 i="13"/>
  <c r="E86877" i="13"/>
  <c r="E86873" i="13"/>
  <c r="E86869" i="13"/>
  <c r="E86865" i="13"/>
  <c r="E86861" i="13"/>
  <c r="E86857" i="13"/>
  <c r="E86853" i="13"/>
  <c r="E86849" i="13"/>
  <c r="E86845" i="13"/>
  <c r="E86841" i="13"/>
  <c r="E86837" i="13"/>
  <c r="E86833" i="13"/>
  <c r="E86829" i="13"/>
  <c r="E86825" i="13"/>
  <c r="E86821" i="13"/>
  <c r="E86817" i="13"/>
  <c r="E86813" i="13"/>
  <c r="E86809" i="13"/>
  <c r="E86805" i="13"/>
  <c r="E86801" i="13"/>
  <c r="E86797" i="13"/>
  <c r="E86793" i="13"/>
  <c r="E86789" i="13"/>
  <c r="E86785" i="13"/>
  <c r="E86781" i="13"/>
  <c r="E86777" i="13"/>
  <c r="E86773" i="13"/>
  <c r="E86769" i="13"/>
  <c r="E86765" i="13"/>
  <c r="E86761" i="13"/>
  <c r="E86757" i="13"/>
  <c r="E86753" i="13"/>
  <c r="E86749" i="13"/>
  <c r="E86745" i="13"/>
  <c r="E86741" i="13"/>
  <c r="E86737" i="13"/>
  <c r="E86733" i="13"/>
  <c r="E86729" i="13"/>
  <c r="E86725" i="13"/>
  <c r="E86721" i="13"/>
  <c r="E86717" i="13"/>
  <c r="E86713" i="13"/>
  <c r="E86709" i="13"/>
  <c r="E86705" i="13"/>
  <c r="E86701" i="13"/>
  <c r="E86697" i="13"/>
  <c r="E86693" i="13"/>
  <c r="E86689" i="13"/>
  <c r="E86685" i="13"/>
  <c r="E86681" i="13"/>
  <c r="E86677" i="13"/>
  <c r="E86673" i="13"/>
  <c r="E86669" i="13"/>
  <c r="E86665" i="13"/>
  <c r="E86661" i="13"/>
  <c r="E86657" i="13"/>
  <c r="E86653" i="13"/>
  <c r="E86649" i="13"/>
  <c r="E86645" i="13"/>
  <c r="E86641" i="13"/>
  <c r="E86637" i="13"/>
  <c r="E86633" i="13"/>
  <c r="E86629" i="13"/>
  <c r="E86625" i="13"/>
  <c r="E86621" i="13"/>
  <c r="E86617" i="13"/>
  <c r="E86613" i="13"/>
  <c r="E86609" i="13"/>
  <c r="E86605" i="13"/>
  <c r="E86601" i="13"/>
  <c r="E86597" i="13"/>
  <c r="E86593" i="13"/>
  <c r="E86589" i="13"/>
  <c r="E86585" i="13"/>
  <c r="E86581" i="13"/>
  <c r="E86577" i="13"/>
  <c r="E86573" i="13"/>
  <c r="E86569" i="13"/>
  <c r="E86565" i="13"/>
  <c r="E86561" i="13"/>
  <c r="E86557" i="13"/>
  <c r="E86553" i="13"/>
  <c r="E86549" i="13"/>
  <c r="E86545" i="13"/>
  <c r="E86541" i="13"/>
  <c r="E86537" i="13"/>
  <c r="E86533" i="13"/>
  <c r="E86529" i="13"/>
  <c r="E86525" i="13"/>
  <c r="E86521" i="13"/>
  <c r="E86517" i="13"/>
  <c r="E86513" i="13"/>
  <c r="E86509" i="13"/>
  <c r="E86505" i="13"/>
  <c r="E86501" i="13"/>
  <c r="E86497" i="13"/>
  <c r="E86493" i="13"/>
  <c r="E86489" i="13"/>
  <c r="E86485" i="13"/>
  <c r="E86481" i="13"/>
  <c r="E86477" i="13"/>
  <c r="E86473" i="13"/>
  <c r="E86469" i="13"/>
  <c r="E86465" i="13"/>
  <c r="E86461" i="13"/>
  <c r="E86457" i="13"/>
  <c r="E86453" i="13"/>
  <c r="E86449" i="13"/>
  <c r="E86445" i="13"/>
  <c r="E86441" i="13"/>
  <c r="E86437" i="13"/>
  <c r="E86433" i="13"/>
  <c r="E86429" i="13"/>
  <c r="E86425" i="13"/>
  <c r="E86421" i="13"/>
  <c r="E86417" i="13"/>
  <c r="E86413" i="13"/>
  <c r="E86409" i="13"/>
  <c r="E86405" i="13"/>
  <c r="E86401" i="13"/>
  <c r="E86397" i="13"/>
  <c r="E86393" i="13"/>
  <c r="E86389" i="13"/>
  <c r="E86385" i="13"/>
  <c r="E86381" i="13"/>
  <c r="E86377" i="13"/>
  <c r="E86373" i="13"/>
  <c r="E86369" i="13"/>
  <c r="E86365" i="13"/>
  <c r="E86361" i="13"/>
  <c r="E86357" i="13"/>
  <c r="E86353" i="13"/>
  <c r="E86349" i="13"/>
  <c r="E86345" i="13"/>
  <c r="E86341" i="13"/>
  <c r="E86337" i="13"/>
  <c r="E86333" i="13"/>
  <c r="E86329" i="13"/>
  <c r="E86325" i="13"/>
  <c r="E86321" i="13"/>
  <c r="E86317" i="13"/>
  <c r="E86313" i="13"/>
  <c r="E86309" i="13"/>
  <c r="E86305" i="13"/>
  <c r="E86301" i="13"/>
  <c r="E86297" i="13"/>
  <c r="E86293" i="13"/>
  <c r="E86289" i="13"/>
  <c r="E86285" i="13"/>
  <c r="E86281" i="13"/>
  <c r="E86277" i="13"/>
  <c r="E86273" i="13"/>
  <c r="E86269" i="13"/>
  <c r="E86265" i="13"/>
  <c r="E86261" i="13"/>
  <c r="E86257" i="13"/>
  <c r="E86253" i="13"/>
  <c r="E86249" i="13"/>
  <c r="E86245" i="13"/>
  <c r="E86241" i="13"/>
  <c r="E86237" i="13"/>
  <c r="E86233" i="13"/>
  <c r="E86229" i="13"/>
  <c r="E86225" i="13"/>
  <c r="E86221" i="13"/>
  <c r="E86217" i="13"/>
  <c r="E86213" i="13"/>
  <c r="E86209" i="13"/>
  <c r="E86205" i="13"/>
  <c r="E86201" i="13"/>
  <c r="E86197" i="13"/>
  <c r="E86193" i="13"/>
  <c r="E86189" i="13"/>
  <c r="E86185" i="13"/>
  <c r="E86181" i="13"/>
  <c r="E86177" i="13"/>
  <c r="E86173" i="13"/>
  <c r="E86169" i="13"/>
  <c r="E86165" i="13"/>
  <c r="E86161" i="13"/>
  <c r="E86157" i="13"/>
  <c r="E86153" i="13"/>
  <c r="E86149" i="13"/>
  <c r="E86145" i="13"/>
  <c r="E86141" i="13"/>
  <c r="E86137" i="13"/>
  <c r="E86133" i="13"/>
  <c r="E86129" i="13"/>
  <c r="E86125" i="13"/>
  <c r="E86121" i="13"/>
  <c r="E86117" i="13"/>
  <c r="E86113" i="13"/>
  <c r="E86109" i="13"/>
  <c r="E86105" i="13"/>
  <c r="E86101" i="13"/>
  <c r="E86097" i="13"/>
  <c r="E86093" i="13"/>
  <c r="E86089" i="13"/>
  <c r="E86085" i="13"/>
  <c r="E86081" i="13"/>
  <c r="E86077" i="13"/>
  <c r="E86073" i="13"/>
  <c r="E86069" i="13"/>
  <c r="E86065" i="13"/>
  <c r="E86061" i="13"/>
  <c r="E86057" i="13"/>
  <c r="E86053" i="13"/>
  <c r="E86049" i="13"/>
  <c r="E86045" i="13"/>
  <c r="E86041" i="13"/>
  <c r="E86037" i="13"/>
  <c r="E86033" i="13"/>
  <c r="E86029" i="13"/>
  <c r="E86025" i="13"/>
  <c r="E86021" i="13"/>
  <c r="E86017" i="13"/>
  <c r="E86013" i="13"/>
  <c r="E86009" i="13"/>
  <c r="E86005" i="13"/>
  <c r="E86001" i="13"/>
  <c r="E85997" i="13"/>
  <c r="E85993" i="13"/>
  <c r="E85989" i="13"/>
  <c r="E85985" i="13"/>
  <c r="E85981" i="13"/>
  <c r="E85977" i="13"/>
  <c r="E85973" i="13"/>
  <c r="E85969" i="13"/>
  <c r="E85965" i="13"/>
  <c r="E85961" i="13"/>
  <c r="E85957" i="13"/>
  <c r="E85953" i="13"/>
  <c r="E85949" i="13"/>
  <c r="E85945" i="13"/>
  <c r="E85941" i="13"/>
  <c r="E85937" i="13"/>
  <c r="E85933" i="13"/>
  <c r="E85929" i="13"/>
  <c r="E85925" i="13"/>
  <c r="E85921" i="13"/>
  <c r="E85917" i="13"/>
  <c r="E85913" i="13"/>
  <c r="E85909" i="13"/>
  <c r="E85905" i="13"/>
  <c r="E85901" i="13"/>
  <c r="E85897" i="13"/>
  <c r="E85893" i="13"/>
  <c r="E85889" i="13"/>
  <c r="E85885" i="13"/>
  <c r="E85881" i="13"/>
  <c r="E85877" i="13"/>
  <c r="E85873" i="13"/>
  <c r="E85869" i="13"/>
  <c r="E85865" i="13"/>
  <c r="E85861" i="13"/>
  <c r="E85857" i="13"/>
  <c r="E85853" i="13"/>
  <c r="E85849" i="13"/>
  <c r="E85845" i="13"/>
  <c r="E85841" i="13"/>
  <c r="E85837" i="13"/>
  <c r="E85833" i="13"/>
  <c r="E85829" i="13"/>
  <c r="E85825" i="13"/>
  <c r="E85821" i="13"/>
  <c r="E85817" i="13"/>
  <c r="E85813" i="13"/>
  <c r="E85809" i="13"/>
  <c r="E85805" i="13"/>
  <c r="E85801" i="13"/>
  <c r="E85797" i="13"/>
  <c r="E85793" i="13"/>
  <c r="E85789" i="13"/>
  <c r="E85785" i="13"/>
  <c r="E85781" i="13"/>
  <c r="E85777" i="13"/>
  <c r="E85773" i="13"/>
  <c r="E85769" i="13"/>
  <c r="E85765" i="13"/>
  <c r="E85761" i="13"/>
  <c r="E85757" i="13"/>
  <c r="E85753" i="13"/>
  <c r="E85749" i="13"/>
  <c r="E85745" i="13"/>
  <c r="E85741" i="13"/>
  <c r="E85737" i="13"/>
  <c r="E85733" i="13"/>
  <c r="E85729" i="13"/>
  <c r="E85725" i="13"/>
  <c r="E85721" i="13"/>
  <c r="E85717" i="13"/>
  <c r="E85713" i="13"/>
  <c r="E85709" i="13"/>
  <c r="E85705" i="13"/>
  <c r="E85701" i="13"/>
  <c r="E85697" i="13"/>
  <c r="E85693" i="13"/>
  <c r="E85689" i="13"/>
  <c r="E85685" i="13"/>
  <c r="E85681" i="13"/>
  <c r="E85677" i="13"/>
  <c r="E85673" i="13"/>
  <c r="E85669" i="13"/>
  <c r="E85665" i="13"/>
  <c r="E85661" i="13"/>
  <c r="E85657" i="13"/>
  <c r="E85653" i="13"/>
  <c r="E85649" i="13"/>
  <c r="E85645" i="13"/>
  <c r="E85641" i="13"/>
  <c r="E85637" i="13"/>
  <c r="E85633" i="13"/>
  <c r="E85629" i="13"/>
  <c r="E85625" i="13"/>
  <c r="E85621" i="13"/>
  <c r="E85617" i="13"/>
  <c r="E85613" i="13"/>
  <c r="E85609" i="13"/>
  <c r="E85605" i="13"/>
  <c r="E85601" i="13"/>
  <c r="E85597" i="13"/>
  <c r="E85593" i="13"/>
  <c r="E85589" i="13"/>
  <c r="E85585" i="13"/>
  <c r="E85581" i="13"/>
  <c r="E85577" i="13"/>
  <c r="E85573" i="13"/>
  <c r="E85569" i="13"/>
  <c r="E85565" i="13"/>
  <c r="E85561" i="13"/>
  <c r="E85557" i="13"/>
  <c r="E85553" i="13"/>
  <c r="E85549" i="13"/>
  <c r="E85545" i="13"/>
  <c r="E85541" i="13"/>
  <c r="E85537" i="13"/>
  <c r="E85533" i="13"/>
  <c r="E85529" i="13"/>
  <c r="E85525" i="13"/>
  <c r="E85521" i="13"/>
  <c r="E85517" i="13"/>
  <c r="E85513" i="13"/>
  <c r="E85509" i="13"/>
  <c r="E85505" i="13"/>
  <c r="E85501" i="13"/>
  <c r="E85497" i="13"/>
  <c r="E85493" i="13"/>
  <c r="E85489" i="13"/>
  <c r="E85485" i="13"/>
  <c r="E85481" i="13"/>
  <c r="E85477" i="13"/>
  <c r="E85473" i="13"/>
  <c r="E85469" i="13"/>
  <c r="E85465" i="13"/>
  <c r="E85461" i="13"/>
  <c r="E85457" i="13"/>
  <c r="E85453" i="13"/>
  <c r="E85449" i="13"/>
  <c r="E85445" i="13"/>
  <c r="E85441" i="13"/>
  <c r="E85437" i="13"/>
  <c r="E85433" i="13"/>
  <c r="E85429" i="13"/>
  <c r="E85425" i="13"/>
  <c r="E85421" i="13"/>
  <c r="E85417" i="13"/>
  <c r="E85413" i="13"/>
  <c r="E85409" i="13"/>
  <c r="E85405" i="13"/>
  <c r="E85401" i="13"/>
  <c r="E85397" i="13"/>
  <c r="E85393" i="13"/>
  <c r="E85389" i="13"/>
  <c r="E85385" i="13"/>
  <c r="E85381" i="13"/>
  <c r="E85377" i="13"/>
  <c r="E85373" i="13"/>
  <c r="E85369" i="13"/>
  <c r="E85365" i="13"/>
  <c r="E85361" i="13"/>
  <c r="E85357" i="13"/>
  <c r="E85353" i="13"/>
  <c r="E85349" i="13"/>
  <c r="E85345" i="13"/>
  <c r="E85341" i="13"/>
  <c r="E85337" i="13"/>
  <c r="E85333" i="13"/>
  <c r="E85329" i="13"/>
  <c r="E85325" i="13"/>
  <c r="E85321" i="13"/>
  <c r="E85317" i="13"/>
  <c r="E85313" i="13"/>
  <c r="E85309" i="13"/>
  <c r="E85305" i="13"/>
  <c r="E85301" i="13"/>
  <c r="E85297" i="13"/>
  <c r="E85293" i="13"/>
  <c r="E85289" i="13"/>
  <c r="E85285" i="13"/>
  <c r="E85281" i="13"/>
  <c r="E85277" i="13"/>
  <c r="E85273" i="13"/>
  <c r="E85269" i="13"/>
  <c r="E85265" i="13"/>
  <c r="E85261" i="13"/>
  <c r="E85257" i="13"/>
  <c r="E85253" i="13"/>
  <c r="E85249" i="13"/>
  <c r="E85245" i="13"/>
  <c r="E85241" i="13"/>
  <c r="E85237" i="13"/>
  <c r="E85233" i="13"/>
  <c r="E85229" i="13"/>
  <c r="E85225" i="13"/>
  <c r="E85221" i="13"/>
  <c r="E85217" i="13"/>
  <c r="E85213" i="13"/>
  <c r="E85209" i="13"/>
  <c r="E85205" i="13"/>
  <c r="E85201" i="13"/>
  <c r="E85197" i="13"/>
  <c r="E85193" i="13"/>
  <c r="E85189" i="13"/>
  <c r="E85185" i="13"/>
  <c r="E85181" i="13"/>
  <c r="E85177" i="13"/>
  <c r="E85173" i="13"/>
  <c r="E85169" i="13"/>
  <c r="E85165" i="13"/>
  <c r="E85161" i="13"/>
  <c r="E85157" i="13"/>
  <c r="E85153" i="13"/>
  <c r="E85149" i="13"/>
  <c r="E85145" i="13"/>
  <c r="E85141" i="13"/>
  <c r="E85137" i="13"/>
  <c r="E85133" i="13"/>
  <c r="E85129" i="13"/>
  <c r="E85125" i="13"/>
  <c r="E85121" i="13"/>
  <c r="E85117" i="13"/>
  <c r="E85113" i="13"/>
  <c r="E85109" i="13"/>
  <c r="E85105" i="13"/>
  <c r="E85101" i="13"/>
  <c r="E85097" i="13"/>
  <c r="E85093" i="13"/>
  <c r="E85089" i="13"/>
  <c r="E85085" i="13"/>
  <c r="E85081" i="13"/>
  <c r="E85077" i="13"/>
  <c r="E85073" i="13"/>
  <c r="E85069" i="13"/>
  <c r="E85065" i="13"/>
  <c r="E85061" i="13"/>
  <c r="E85057" i="13"/>
  <c r="E85053" i="13"/>
  <c r="E85049" i="13"/>
  <c r="E85045" i="13"/>
  <c r="E85041" i="13"/>
  <c r="E85037" i="13"/>
  <c r="E85033" i="13"/>
  <c r="E85029" i="13"/>
  <c r="E85025" i="13"/>
  <c r="E85021" i="13"/>
  <c r="E85017" i="13"/>
  <c r="E85013" i="13"/>
  <c r="E85009" i="13"/>
  <c r="E85005" i="13"/>
  <c r="E85001" i="13"/>
  <c r="E84997" i="13"/>
  <c r="E84993" i="13"/>
  <c r="E84989" i="13"/>
  <c r="E84985" i="13"/>
  <c r="E84981" i="13"/>
  <c r="E84977" i="13"/>
  <c r="E84973" i="13"/>
  <c r="E84969" i="13"/>
  <c r="E84965" i="13"/>
  <c r="E84961" i="13"/>
  <c r="E84957" i="13"/>
  <c r="E84953" i="13"/>
  <c r="E84949" i="13"/>
  <c r="E84945" i="13"/>
  <c r="E84941" i="13"/>
  <c r="E84937" i="13"/>
  <c r="E84933" i="13"/>
  <c r="E84929" i="13"/>
  <c r="E84925" i="13"/>
  <c r="E84921" i="13"/>
  <c r="E84917" i="13"/>
  <c r="E84913" i="13"/>
  <c r="E84909" i="13"/>
  <c r="E84905" i="13"/>
  <c r="E84901" i="13"/>
  <c r="E84897" i="13"/>
  <c r="E84893" i="13"/>
  <c r="E84889" i="13"/>
  <c r="E84885" i="13"/>
  <c r="E84881" i="13"/>
  <c r="E84877" i="13"/>
  <c r="E84873" i="13"/>
  <c r="E84869" i="13"/>
  <c r="E84865" i="13"/>
  <c r="E84861" i="13"/>
  <c r="E84857" i="13"/>
  <c r="E84853" i="13"/>
  <c r="E84849" i="13"/>
  <c r="E84845" i="13"/>
  <c r="E84841" i="13"/>
  <c r="E84837" i="13"/>
  <c r="E84833" i="13"/>
  <c r="E84829" i="13"/>
  <c r="E84825" i="13"/>
  <c r="E84821" i="13"/>
  <c r="E84817" i="13"/>
  <c r="E84813" i="13"/>
  <c r="E84809" i="13"/>
  <c r="E84805" i="13"/>
  <c r="E84801" i="13"/>
  <c r="E84797" i="13"/>
  <c r="E84793" i="13"/>
  <c r="E84789" i="13"/>
  <c r="E84785" i="13"/>
  <c r="E84781" i="13"/>
  <c r="E84777" i="13"/>
  <c r="E84773" i="13"/>
  <c r="E84769" i="13"/>
  <c r="E84765" i="13"/>
  <c r="E84761" i="13"/>
  <c r="E84757" i="13"/>
  <c r="E84753" i="13"/>
  <c r="E84749" i="13"/>
  <c r="E84745" i="13"/>
  <c r="E84741" i="13"/>
  <c r="E84737" i="13"/>
  <c r="E84733" i="13"/>
  <c r="E84729" i="13"/>
  <c r="E84725" i="13"/>
  <c r="E84721" i="13"/>
  <c r="E84717" i="13"/>
  <c r="E84713" i="13"/>
  <c r="E84709" i="13"/>
  <c r="E84705" i="13"/>
  <c r="E84701" i="13"/>
  <c r="E84697" i="13"/>
  <c r="E84693" i="13"/>
  <c r="E84689" i="13"/>
  <c r="E84685" i="13"/>
  <c r="E84681" i="13"/>
  <c r="E84677" i="13"/>
  <c r="E84673" i="13"/>
  <c r="E84669" i="13"/>
  <c r="E84665" i="13"/>
  <c r="E84661" i="13"/>
  <c r="E84657" i="13"/>
  <c r="E84653" i="13"/>
  <c r="E84649" i="13"/>
  <c r="E84645" i="13"/>
  <c r="E84641" i="13"/>
  <c r="E84637" i="13"/>
  <c r="E84633" i="13"/>
  <c r="E84629" i="13"/>
  <c r="E84625" i="13"/>
  <c r="E84621" i="13"/>
  <c r="E84617" i="13"/>
  <c r="E84613" i="13"/>
  <c r="E84609" i="13"/>
  <c r="E84605" i="13"/>
  <c r="E84601" i="13"/>
  <c r="E84597" i="13"/>
  <c r="E84593" i="13"/>
  <c r="E84589" i="13"/>
  <c r="E84585" i="13"/>
  <c r="E84581" i="13"/>
  <c r="E84577" i="13"/>
  <c r="E84573" i="13"/>
  <c r="E84569" i="13"/>
  <c r="E84565" i="13"/>
  <c r="E84561" i="13"/>
  <c r="E84557" i="13"/>
  <c r="E84553" i="13"/>
  <c r="E84549" i="13"/>
  <c r="E84545" i="13"/>
  <c r="E84541" i="13"/>
  <c r="E84537" i="13"/>
  <c r="E84533" i="13"/>
  <c r="E84529" i="13"/>
  <c r="E84525" i="13"/>
  <c r="E84521" i="13"/>
  <c r="E84517" i="13"/>
  <c r="E84513" i="13"/>
  <c r="E84509" i="13"/>
  <c r="E84505" i="13"/>
  <c r="E84501" i="13"/>
  <c r="E84497" i="13"/>
  <c r="E84493" i="13"/>
  <c r="E84489" i="13"/>
  <c r="E84485" i="13"/>
  <c r="E84481" i="13"/>
  <c r="E84477" i="13"/>
  <c r="E84473" i="13"/>
  <c r="E84469" i="13"/>
  <c r="E84465" i="13"/>
  <c r="E84461" i="13"/>
  <c r="E84457" i="13"/>
  <c r="E84453" i="13"/>
  <c r="E84449" i="13"/>
  <c r="E84445" i="13"/>
  <c r="E84441" i="13"/>
  <c r="E84437" i="13"/>
  <c r="E84433" i="13"/>
  <c r="E84429" i="13"/>
  <c r="E84425" i="13"/>
  <c r="E84421" i="13"/>
  <c r="E84417" i="13"/>
  <c r="E84413" i="13"/>
  <c r="E84409" i="13"/>
  <c r="E84405" i="13"/>
  <c r="E84401" i="13"/>
  <c r="E84397" i="13"/>
  <c r="E84393" i="13"/>
  <c r="E84389" i="13"/>
  <c r="E84385" i="13"/>
  <c r="E84381" i="13"/>
  <c r="E84377" i="13"/>
  <c r="E84373" i="13"/>
  <c r="E84369" i="13"/>
  <c r="E84365" i="13"/>
  <c r="E84361" i="13"/>
  <c r="E84357" i="13"/>
  <c r="E84353" i="13"/>
  <c r="E84349" i="13"/>
  <c r="E84345" i="13"/>
  <c r="E84341" i="13"/>
  <c r="E84337" i="13"/>
  <c r="E84333" i="13"/>
  <c r="E84329" i="13"/>
  <c r="E84325" i="13"/>
  <c r="E84321" i="13"/>
  <c r="E84317" i="13"/>
  <c r="E84313" i="13"/>
  <c r="E84309" i="13"/>
  <c r="E84305" i="13"/>
  <c r="E84301" i="13"/>
  <c r="E84297" i="13"/>
  <c r="E84293" i="13"/>
  <c r="E84289" i="13"/>
  <c r="E84285" i="13"/>
  <c r="E84281" i="13"/>
  <c r="E84277" i="13"/>
  <c r="E84273" i="13"/>
  <c r="E84269" i="13"/>
  <c r="E84265" i="13"/>
  <c r="E84261" i="13"/>
  <c r="E84257" i="13"/>
  <c r="E84253" i="13"/>
  <c r="E84249" i="13"/>
  <c r="E84245" i="13"/>
  <c r="E84241" i="13"/>
  <c r="E84237" i="13"/>
  <c r="E84233" i="13"/>
  <c r="E84229" i="13"/>
  <c r="E84225" i="13"/>
  <c r="E84221" i="13"/>
  <c r="E84217" i="13"/>
  <c r="E84213" i="13"/>
  <c r="E84209" i="13"/>
  <c r="E84205" i="13"/>
  <c r="E84201" i="13"/>
  <c r="E84197" i="13"/>
  <c r="E84193" i="13"/>
  <c r="E84189" i="13"/>
  <c r="E84185" i="13"/>
  <c r="E84181" i="13"/>
  <c r="E84177" i="13"/>
  <c r="E84173" i="13"/>
  <c r="E84169" i="13"/>
  <c r="E84165" i="13"/>
  <c r="E84161" i="13"/>
  <c r="E84157" i="13"/>
  <c r="E84153" i="13"/>
  <c r="E84149" i="13"/>
  <c r="E84145" i="13"/>
  <c r="E84141" i="13"/>
  <c r="E84137" i="13"/>
  <c r="E84133" i="13"/>
  <c r="E84129" i="13"/>
  <c r="E84125" i="13"/>
  <c r="E84121" i="13"/>
  <c r="E84117" i="13"/>
  <c r="E84113" i="13"/>
  <c r="E84109" i="13"/>
  <c r="E84105" i="13"/>
  <c r="E84101" i="13"/>
  <c r="E84097" i="13"/>
  <c r="E84093" i="13"/>
  <c r="E84089" i="13"/>
  <c r="E84085" i="13"/>
  <c r="E84081" i="13"/>
  <c r="E84077" i="13"/>
  <c r="E84073" i="13"/>
  <c r="E84069" i="13"/>
  <c r="E84065" i="13"/>
  <c r="E84061" i="13"/>
  <c r="E84057" i="13"/>
  <c r="E84053" i="13"/>
  <c r="E84049" i="13"/>
  <c r="E84045" i="13"/>
  <c r="E84041" i="13"/>
  <c r="E84037" i="13"/>
  <c r="E84033" i="13"/>
  <c r="E84029" i="13"/>
  <c r="E84025" i="13"/>
  <c r="E84021" i="13"/>
  <c r="E84017" i="13"/>
  <c r="E84013" i="13"/>
  <c r="E84009" i="13"/>
  <c r="E84005" i="13"/>
  <c r="E84001" i="13"/>
  <c r="E83997" i="13"/>
  <c r="E83993" i="13"/>
  <c r="E83989" i="13"/>
  <c r="E83985" i="13"/>
  <c r="E83981" i="13"/>
  <c r="E83977" i="13"/>
  <c r="E83973" i="13"/>
  <c r="E83969" i="13"/>
  <c r="E83965" i="13"/>
  <c r="E83961" i="13"/>
  <c r="E83957" i="13"/>
  <c r="E83953" i="13"/>
  <c r="E83949" i="13"/>
  <c r="E83945" i="13"/>
  <c r="E83941" i="13"/>
  <c r="E83937" i="13"/>
  <c r="E83933" i="13"/>
  <c r="E83929" i="13"/>
  <c r="E83925" i="13"/>
  <c r="E83921" i="13"/>
  <c r="E83917" i="13"/>
  <c r="E83913" i="13"/>
  <c r="E83909" i="13"/>
  <c r="E83905" i="13"/>
  <c r="E83901" i="13"/>
  <c r="E83897" i="13"/>
  <c r="E83893" i="13"/>
  <c r="E83889" i="13"/>
  <c r="E83885" i="13"/>
  <c r="E83881" i="13"/>
  <c r="E83877" i="13"/>
  <c r="E83873" i="13"/>
  <c r="E83869" i="13"/>
  <c r="E83865" i="13"/>
  <c r="E83861" i="13"/>
  <c r="E83857" i="13"/>
  <c r="E83853" i="13"/>
  <c r="E83849" i="13"/>
  <c r="E83845" i="13"/>
  <c r="E83841" i="13"/>
  <c r="E83837" i="13"/>
  <c r="E83833" i="13"/>
  <c r="E83829" i="13"/>
  <c r="E83825" i="13"/>
  <c r="E83821" i="13"/>
  <c r="E83817" i="13"/>
  <c r="E83813" i="13"/>
  <c r="E83809" i="13"/>
  <c r="E83805" i="13"/>
  <c r="E83801" i="13"/>
  <c r="E83797" i="13"/>
  <c r="E83793" i="13"/>
  <c r="E83789" i="13"/>
  <c r="E83785" i="13"/>
  <c r="E83781" i="13"/>
  <c r="E83777" i="13"/>
  <c r="E83773" i="13"/>
  <c r="E83769" i="13"/>
  <c r="E83765" i="13"/>
  <c r="E83761" i="13"/>
  <c r="E83757" i="13"/>
  <c r="E83753" i="13"/>
  <c r="E83749" i="13"/>
  <c r="E83745" i="13"/>
  <c r="E83741" i="13"/>
  <c r="E83737" i="13"/>
  <c r="E83733" i="13"/>
  <c r="E83729" i="13"/>
  <c r="E83725" i="13"/>
  <c r="E83721" i="13"/>
  <c r="E83717" i="13"/>
  <c r="E83713" i="13"/>
  <c r="E83709" i="13"/>
  <c r="E83705" i="13"/>
  <c r="E83701" i="13"/>
  <c r="E83697" i="13"/>
  <c r="E83693" i="13"/>
  <c r="E83689" i="13"/>
  <c r="E83685" i="13"/>
  <c r="E83681" i="13"/>
  <c r="E83677" i="13"/>
  <c r="E83673" i="13"/>
  <c r="E83669" i="13"/>
  <c r="E83665" i="13"/>
  <c r="E83661" i="13"/>
  <c r="E83657" i="13"/>
  <c r="E83653" i="13"/>
  <c r="E83649" i="13"/>
  <c r="E83645" i="13"/>
  <c r="E83641" i="13"/>
  <c r="E83637" i="13"/>
  <c r="E83633" i="13"/>
  <c r="E83629" i="13"/>
  <c r="E83625" i="13"/>
  <c r="E83621" i="13"/>
  <c r="E83617" i="13"/>
  <c r="E83613" i="13"/>
  <c r="E83609" i="13"/>
  <c r="E83605" i="13"/>
  <c r="E83601" i="13"/>
  <c r="E83597" i="13"/>
  <c r="E83593" i="13"/>
  <c r="E83589" i="13"/>
  <c r="E83585" i="13"/>
  <c r="E83581" i="13"/>
  <c r="E83577" i="13"/>
  <c r="E83573" i="13"/>
  <c r="E83569" i="13"/>
  <c r="E83565" i="13"/>
  <c r="E83561" i="13"/>
  <c r="E83557" i="13"/>
  <c r="E83553" i="13"/>
  <c r="E83549" i="13"/>
  <c r="E83545" i="13"/>
  <c r="E83541" i="13"/>
  <c r="E83537" i="13"/>
  <c r="E83533" i="13"/>
  <c r="E83529" i="13"/>
  <c r="E83525" i="13"/>
  <c r="E83521" i="13"/>
  <c r="E83517" i="13"/>
  <c r="E83513" i="13"/>
  <c r="E83509" i="13"/>
  <c r="E83505" i="13"/>
  <c r="E83501" i="13"/>
  <c r="E83497" i="13"/>
  <c r="E83493" i="13"/>
  <c r="E83489" i="13"/>
  <c r="E83485" i="13"/>
  <c r="E83481" i="13"/>
  <c r="E83477" i="13"/>
  <c r="E83473" i="13"/>
  <c r="E83469" i="13"/>
  <c r="E83465" i="13"/>
  <c r="E83461" i="13"/>
  <c r="E83457" i="13"/>
  <c r="E83453" i="13"/>
  <c r="E83449" i="13"/>
  <c r="E83445" i="13"/>
  <c r="E83441" i="13"/>
  <c r="E83437" i="13"/>
  <c r="E83433" i="13"/>
  <c r="E83429" i="13"/>
  <c r="E83425" i="13"/>
  <c r="E83421" i="13"/>
  <c r="E83417" i="13"/>
  <c r="E83413" i="13"/>
  <c r="E83409" i="13"/>
  <c r="E83405" i="13"/>
  <c r="E83401" i="13"/>
  <c r="E83397" i="13"/>
  <c r="E83393" i="13"/>
  <c r="E83389" i="13"/>
  <c r="E83385" i="13"/>
  <c r="E83381" i="13"/>
  <c r="E83377" i="13"/>
  <c r="E83373" i="13"/>
  <c r="E83369" i="13"/>
  <c r="E83365" i="13"/>
  <c r="E83361" i="13"/>
  <c r="E83357" i="13"/>
  <c r="E83353" i="13"/>
  <c r="E83349" i="13"/>
  <c r="E83345" i="13"/>
  <c r="E83341" i="13"/>
  <c r="E83337" i="13"/>
  <c r="E83333" i="13"/>
  <c r="E83329" i="13"/>
  <c r="E83325" i="13"/>
  <c r="E83321" i="13"/>
  <c r="E83317" i="13"/>
  <c r="E83313" i="13"/>
  <c r="E83309" i="13"/>
  <c r="E83305" i="13"/>
  <c r="E83301" i="13"/>
  <c r="E83297" i="13"/>
  <c r="E83293" i="13"/>
  <c r="E83289" i="13"/>
  <c r="E83285" i="13"/>
  <c r="E83281" i="13"/>
  <c r="E83277" i="13"/>
  <c r="E83273" i="13"/>
  <c r="E83269" i="13"/>
  <c r="E83265" i="13"/>
  <c r="E83261" i="13"/>
  <c r="E83257" i="13"/>
  <c r="E83253" i="13"/>
  <c r="E83249" i="13"/>
  <c r="E83245" i="13"/>
  <c r="E83241" i="13"/>
  <c r="E83237" i="13"/>
  <c r="E83233" i="13"/>
  <c r="E83229" i="13"/>
  <c r="E83225" i="13"/>
  <c r="E83221" i="13"/>
  <c r="E83217" i="13"/>
  <c r="E83213" i="13"/>
  <c r="E83209" i="13"/>
  <c r="E83205" i="13"/>
  <c r="E83201" i="13"/>
  <c r="E83197" i="13"/>
  <c r="E83193" i="13"/>
  <c r="E83189" i="13"/>
  <c r="E83185" i="13"/>
  <c r="E83181" i="13"/>
  <c r="E83177" i="13"/>
  <c r="E83173" i="13"/>
  <c r="E83169" i="13"/>
  <c r="E83165" i="13"/>
  <c r="E83161" i="13"/>
  <c r="E83157" i="13"/>
  <c r="E83153" i="13"/>
  <c r="E83149" i="13"/>
  <c r="E83145" i="13"/>
  <c r="E83141" i="13"/>
  <c r="E83137" i="13"/>
  <c r="E83133" i="13"/>
  <c r="E83129" i="13"/>
  <c r="E83125" i="13"/>
  <c r="E83121" i="13"/>
  <c r="E83117" i="13"/>
  <c r="E83113" i="13"/>
  <c r="E83109" i="13"/>
  <c r="E83105" i="13"/>
  <c r="E83101" i="13"/>
  <c r="E83097" i="13"/>
  <c r="E83093" i="13"/>
  <c r="E83089" i="13"/>
  <c r="E83085" i="13"/>
  <c r="E83081" i="13"/>
  <c r="E83077" i="13"/>
  <c r="E83073" i="13"/>
  <c r="E83069" i="13"/>
  <c r="E83065" i="13"/>
  <c r="E83061" i="13"/>
  <c r="E83057" i="13"/>
  <c r="E83053" i="13"/>
  <c r="E83049" i="13"/>
  <c r="E83045" i="13"/>
  <c r="E83041" i="13"/>
  <c r="E83037" i="13"/>
  <c r="E83033" i="13"/>
  <c r="E83029" i="13"/>
  <c r="E83025" i="13"/>
  <c r="E83021" i="13"/>
  <c r="E83017" i="13"/>
  <c r="E83013" i="13"/>
  <c r="E83009" i="13"/>
  <c r="E83005" i="13"/>
  <c r="E83001" i="13"/>
  <c r="E82997" i="13"/>
  <c r="E82993" i="13"/>
  <c r="E82989" i="13"/>
  <c r="E82985" i="13"/>
  <c r="E82981" i="13"/>
  <c r="E82977" i="13"/>
  <c r="E82973" i="13"/>
  <c r="E82969" i="13"/>
  <c r="E82965" i="13"/>
  <c r="E82961" i="13"/>
  <c r="E82957" i="13"/>
  <c r="E82953" i="13"/>
  <c r="E82949" i="13"/>
  <c r="E82945" i="13"/>
  <c r="E82941" i="13"/>
  <c r="E82937" i="13"/>
  <c r="E82933" i="13"/>
  <c r="E82929" i="13"/>
  <c r="E82925" i="13"/>
  <c r="E82921" i="13"/>
  <c r="E82917" i="13"/>
  <c r="E82913" i="13"/>
  <c r="E82909" i="13"/>
  <c r="E82905" i="13"/>
  <c r="E82901" i="13"/>
  <c r="E82897" i="13"/>
  <c r="E82893" i="13"/>
  <c r="E82889" i="13"/>
  <c r="E82885" i="13"/>
  <c r="E82881" i="13"/>
  <c r="E82877" i="13"/>
  <c r="E82873" i="13"/>
  <c r="E82869" i="13"/>
  <c r="E82865" i="13"/>
  <c r="E82861" i="13"/>
  <c r="E82857" i="13"/>
  <c r="E82853" i="13"/>
  <c r="E82849" i="13"/>
  <c r="E82845" i="13"/>
  <c r="E82841" i="13"/>
  <c r="E82837" i="13"/>
  <c r="E82833" i="13"/>
  <c r="E82829" i="13"/>
  <c r="E82825" i="13"/>
  <c r="E82821" i="13"/>
  <c r="E82817" i="13"/>
  <c r="E82813" i="13"/>
  <c r="E82809" i="13"/>
  <c r="E82805" i="13"/>
  <c r="E82801" i="13"/>
  <c r="E82797" i="13"/>
  <c r="E82793" i="13"/>
  <c r="E82789" i="13"/>
  <c r="E82785" i="13"/>
  <c r="E82781" i="13"/>
  <c r="E82777" i="13"/>
  <c r="E82773" i="13"/>
  <c r="E82769" i="13"/>
  <c r="E82765" i="13"/>
  <c r="E82761" i="13"/>
  <c r="E82757" i="13"/>
  <c r="E82753" i="13"/>
  <c r="E82749" i="13"/>
  <c r="E82745" i="13"/>
  <c r="E82741" i="13"/>
  <c r="E82737" i="13"/>
  <c r="E82733" i="13"/>
  <c r="E82729" i="13"/>
  <c r="E82725" i="13"/>
  <c r="E82721" i="13"/>
  <c r="E82717" i="13"/>
  <c r="E82713" i="13"/>
  <c r="E82709" i="13"/>
  <c r="E82705" i="13"/>
  <c r="E82701" i="13"/>
  <c r="E82697" i="13"/>
  <c r="E82693" i="13"/>
  <c r="E82689" i="13"/>
  <c r="E82685" i="13"/>
  <c r="E82681" i="13"/>
  <c r="E82677" i="13"/>
  <c r="E82673" i="13"/>
  <c r="E82669" i="13"/>
  <c r="E82665" i="13"/>
  <c r="E82661" i="13"/>
  <c r="E82657" i="13"/>
  <c r="E82653" i="13"/>
  <c r="E82649" i="13"/>
  <c r="E82645" i="13"/>
  <c r="E82641" i="13"/>
  <c r="E82637" i="13"/>
  <c r="E82633" i="13"/>
  <c r="E82629" i="13"/>
  <c r="E82625" i="13"/>
  <c r="E82621" i="13"/>
  <c r="E82617" i="13"/>
  <c r="E82613" i="13"/>
  <c r="E82609" i="13"/>
  <c r="E82605" i="13"/>
  <c r="E82601" i="13"/>
  <c r="E82597" i="13"/>
  <c r="E82593" i="13"/>
  <c r="E82589" i="13"/>
  <c r="E82585" i="13"/>
  <c r="E82581" i="13"/>
  <c r="E82577" i="13"/>
  <c r="E82573" i="13"/>
  <c r="E82569" i="13"/>
  <c r="E82565" i="13"/>
  <c r="E82561" i="13"/>
  <c r="E82557" i="13"/>
  <c r="E82553" i="13"/>
  <c r="E82549" i="13"/>
  <c r="E82545" i="13"/>
  <c r="E82541" i="13"/>
  <c r="E82537" i="13"/>
  <c r="E82533" i="13"/>
  <c r="E82529" i="13"/>
  <c r="E82525" i="13"/>
  <c r="E82521" i="13"/>
  <c r="E82517" i="13"/>
  <c r="E82513" i="13"/>
  <c r="E82509" i="13"/>
  <c r="E82505" i="13"/>
  <c r="E82501" i="13"/>
  <c r="E82497" i="13"/>
  <c r="E82493" i="13"/>
  <c r="E82489" i="13"/>
  <c r="E82485" i="13"/>
  <c r="E82481" i="13"/>
  <c r="E82477" i="13"/>
  <c r="E82473" i="13"/>
  <c r="E82469" i="13"/>
  <c r="E82465" i="13"/>
  <c r="E82461" i="13"/>
  <c r="E82457" i="13"/>
  <c r="E82453" i="13"/>
  <c r="E82449" i="13"/>
  <c r="E82445" i="13"/>
  <c r="E82441" i="13"/>
  <c r="E82437" i="13"/>
  <c r="E82433" i="13"/>
  <c r="E82429" i="13"/>
  <c r="E82425" i="13"/>
  <c r="E82421" i="13"/>
  <c r="E82417" i="13"/>
  <c r="E82413" i="13"/>
  <c r="E82409" i="13"/>
  <c r="E82405" i="13"/>
  <c r="E82401" i="13"/>
  <c r="E82397" i="13"/>
  <c r="E82393" i="13"/>
  <c r="E82389" i="13"/>
  <c r="E82385" i="13"/>
  <c r="E82381" i="13"/>
  <c r="E82377" i="13"/>
  <c r="E82373" i="13"/>
  <c r="E82369" i="13"/>
  <c r="E82365" i="13"/>
  <c r="E82361" i="13"/>
  <c r="E82357" i="13"/>
  <c r="E82353" i="13"/>
  <c r="E82349" i="13"/>
  <c r="E82345" i="13"/>
  <c r="E82341" i="13"/>
  <c r="E82337" i="13"/>
  <c r="E82333" i="13"/>
  <c r="E82329" i="13"/>
  <c r="E82325" i="13"/>
  <c r="E82321" i="13"/>
  <c r="E82317" i="13"/>
  <c r="E82313" i="13"/>
  <c r="E82309" i="13"/>
  <c r="E82305" i="13"/>
  <c r="E82301" i="13"/>
  <c r="E82297" i="13"/>
  <c r="E82293" i="13"/>
  <c r="E82289" i="13"/>
  <c r="E82285" i="13"/>
  <c r="E82281" i="13"/>
  <c r="E82277" i="13"/>
  <c r="E82273" i="13"/>
  <c r="E82269" i="13"/>
  <c r="E82265" i="13"/>
  <c r="E82261" i="13"/>
  <c r="E82257" i="13"/>
  <c r="E82253" i="13"/>
  <c r="E82249" i="13"/>
  <c r="E82245" i="13"/>
  <c r="E82241" i="13"/>
  <c r="E82237" i="13"/>
  <c r="E82233" i="13"/>
  <c r="E82229" i="13"/>
  <c r="E82225" i="13"/>
  <c r="E82221" i="13"/>
  <c r="E82217" i="13"/>
  <c r="E82213" i="13"/>
  <c r="E82209" i="13"/>
  <c r="E82205" i="13"/>
  <c r="E82201" i="13"/>
  <c r="E82197" i="13"/>
  <c r="E82193" i="13"/>
  <c r="E82189" i="13"/>
  <c r="E82185" i="13"/>
  <c r="E82181" i="13"/>
  <c r="E82177" i="13"/>
  <c r="E82173" i="13"/>
  <c r="E82169" i="13"/>
  <c r="E82165" i="13"/>
  <c r="E82161" i="13"/>
  <c r="E82157" i="13"/>
  <c r="E82153" i="13"/>
  <c r="E82149" i="13"/>
  <c r="E82145" i="13"/>
  <c r="E82141" i="13"/>
  <c r="E82137" i="13"/>
  <c r="E82133" i="13"/>
  <c r="E82129" i="13"/>
  <c r="E82125" i="13"/>
  <c r="E82121" i="13"/>
  <c r="E82117" i="13"/>
  <c r="E82113" i="13"/>
  <c r="E82109" i="13"/>
  <c r="E82105" i="13"/>
  <c r="E82101" i="13"/>
  <c r="E82097" i="13"/>
  <c r="E82093" i="13"/>
  <c r="E82089" i="13"/>
  <c r="E82085" i="13"/>
  <c r="E82081" i="13"/>
  <c r="E82077" i="13"/>
  <c r="E82073" i="13"/>
  <c r="E82069" i="13"/>
  <c r="E82065" i="13"/>
  <c r="E82061" i="13"/>
  <c r="E82057" i="13"/>
  <c r="E82053" i="13"/>
  <c r="E82049" i="13"/>
  <c r="E82045" i="13"/>
  <c r="E82041" i="13"/>
  <c r="E82037" i="13"/>
  <c r="E82033" i="13"/>
  <c r="E82029" i="13"/>
  <c r="E82025" i="13"/>
  <c r="E82021" i="13"/>
  <c r="E82017" i="13"/>
  <c r="E82013" i="13"/>
  <c r="E82009" i="13"/>
  <c r="E82005" i="13"/>
  <c r="E82001" i="13"/>
  <c r="E81997" i="13"/>
  <c r="E81993" i="13"/>
  <c r="E81989" i="13"/>
  <c r="E81985" i="13"/>
  <c r="E81981" i="13"/>
  <c r="E81977" i="13"/>
  <c r="E81973" i="13"/>
  <c r="E81969" i="13"/>
  <c r="E81965" i="13"/>
  <c r="E81961" i="13"/>
  <c r="E81957" i="13"/>
  <c r="E81953" i="13"/>
  <c r="E81949" i="13"/>
  <c r="E81945" i="13"/>
  <c r="E81941" i="13"/>
  <c r="E81937" i="13"/>
  <c r="E81933" i="13"/>
  <c r="E81929" i="13"/>
  <c r="E81925" i="13"/>
  <c r="E81921" i="13"/>
  <c r="E81917" i="13"/>
  <c r="E81913" i="13"/>
  <c r="E81909" i="13"/>
  <c r="E81905" i="13"/>
  <c r="E81901" i="13"/>
  <c r="E81897" i="13"/>
  <c r="E81893" i="13"/>
  <c r="E81889" i="13"/>
  <c r="E81885" i="13"/>
  <c r="E81881" i="13"/>
  <c r="E81877" i="13"/>
  <c r="E81873" i="13"/>
  <c r="E81869" i="13"/>
  <c r="E81865" i="13"/>
  <c r="E81861" i="13"/>
  <c r="E81857" i="13"/>
  <c r="E81853" i="13"/>
  <c r="E81849" i="13"/>
  <c r="E81845" i="13"/>
  <c r="E81841" i="13"/>
  <c r="E81837" i="13"/>
  <c r="E81833" i="13"/>
  <c r="E81829" i="13"/>
  <c r="E81825" i="13"/>
  <c r="E81821" i="13"/>
  <c r="E81817" i="13"/>
  <c r="E81813" i="13"/>
  <c r="E81809" i="13"/>
  <c r="E81805" i="13"/>
  <c r="E81801" i="13"/>
  <c r="E81797" i="13"/>
  <c r="E81793" i="13"/>
  <c r="E81789" i="13"/>
  <c r="E81785" i="13"/>
  <c r="E81781" i="13"/>
  <c r="E81777" i="13"/>
  <c r="E81773" i="13"/>
  <c r="E81769" i="13"/>
  <c r="E81765" i="13"/>
  <c r="E81761" i="13"/>
  <c r="E81757" i="13"/>
  <c r="E81753" i="13"/>
  <c r="E81749" i="13"/>
  <c r="E81745" i="13"/>
  <c r="E81741" i="13"/>
  <c r="E81737" i="13"/>
  <c r="E81733" i="13"/>
  <c r="E81729" i="13"/>
  <c r="E81725" i="13"/>
  <c r="E81721" i="13"/>
  <c r="E81717" i="13"/>
  <c r="E81713" i="13"/>
  <c r="E81709" i="13"/>
  <c r="E81705" i="13"/>
  <c r="E81701" i="13"/>
  <c r="E81697" i="13"/>
  <c r="E81693" i="13"/>
  <c r="E81689" i="13"/>
  <c r="E81685" i="13"/>
  <c r="E81681" i="13"/>
  <c r="E81677" i="13"/>
  <c r="E81673" i="13"/>
  <c r="E81669" i="13"/>
  <c r="E81665" i="13"/>
  <c r="E81661" i="13"/>
  <c r="E81657" i="13"/>
  <c r="E81653" i="13"/>
  <c r="E81649" i="13"/>
  <c r="E81645" i="13"/>
  <c r="E81641" i="13"/>
  <c r="E81637" i="13"/>
  <c r="E81633" i="13"/>
  <c r="E81629" i="13"/>
  <c r="E81625" i="13"/>
  <c r="E81621" i="13"/>
  <c r="E81617" i="13"/>
  <c r="E81613" i="13"/>
  <c r="E81609" i="13"/>
  <c r="E81605" i="13"/>
  <c r="E81601" i="13"/>
  <c r="E81597" i="13"/>
  <c r="E81593" i="13"/>
  <c r="E81589" i="13"/>
  <c r="E81585" i="13"/>
  <c r="E81581" i="13"/>
  <c r="E81577" i="13"/>
  <c r="E81573" i="13"/>
  <c r="E81569" i="13"/>
  <c r="E81565" i="13"/>
  <c r="E81561" i="13"/>
  <c r="E81557" i="13"/>
  <c r="E81553" i="13"/>
  <c r="E81549" i="13"/>
  <c r="E81545" i="13"/>
  <c r="E81541" i="13"/>
  <c r="E81537" i="13"/>
  <c r="E81533" i="13"/>
  <c r="E81529" i="13"/>
  <c r="E81525" i="13"/>
  <c r="E81521" i="13"/>
  <c r="E81517" i="13"/>
  <c r="E81513" i="13"/>
  <c r="E81509" i="13"/>
  <c r="E81505" i="13"/>
  <c r="E81501" i="13"/>
  <c r="E81497" i="13"/>
  <c r="E81493" i="13"/>
  <c r="E81489" i="13"/>
  <c r="E81485" i="13"/>
  <c r="E81481" i="13"/>
  <c r="E81477" i="13"/>
  <c r="E81473" i="13"/>
  <c r="E81469" i="13"/>
  <c r="E81465" i="13"/>
  <c r="E81461" i="13"/>
  <c r="E81457" i="13"/>
  <c r="E81453" i="13"/>
  <c r="E81449" i="13"/>
  <c r="E81445" i="13"/>
  <c r="E81441" i="13"/>
  <c r="E81437" i="13"/>
  <c r="E81433" i="13"/>
  <c r="E81429" i="13"/>
  <c r="E81425" i="13"/>
  <c r="E81421" i="13"/>
  <c r="E81417" i="13"/>
  <c r="E81413" i="13"/>
  <c r="E81409" i="13"/>
  <c r="E81405" i="13"/>
  <c r="E81401" i="13"/>
  <c r="E81397" i="13"/>
  <c r="E81393" i="13"/>
  <c r="E81389" i="13"/>
  <c r="E81385" i="13"/>
  <c r="E81381" i="13"/>
  <c r="E81377" i="13"/>
  <c r="E81373" i="13"/>
  <c r="E81369" i="13"/>
  <c r="E81365" i="13"/>
  <c r="E81361" i="13"/>
  <c r="E81357" i="13"/>
  <c r="E81353" i="13"/>
  <c r="E81349" i="13"/>
  <c r="E81345" i="13"/>
  <c r="E81341" i="13"/>
  <c r="E81337" i="13"/>
  <c r="E81333" i="13"/>
  <c r="E81329" i="13"/>
  <c r="E81325" i="13"/>
  <c r="E81321" i="13"/>
  <c r="E81317" i="13"/>
  <c r="E81313" i="13"/>
  <c r="E81309" i="13"/>
  <c r="E81305" i="13"/>
  <c r="E81301" i="13"/>
  <c r="E81297" i="13"/>
  <c r="E81293" i="13"/>
  <c r="E81289" i="13"/>
  <c r="E81285" i="13"/>
  <c r="E81281" i="13"/>
  <c r="E81277" i="13"/>
  <c r="E81273" i="13"/>
  <c r="E81269" i="13"/>
  <c r="E81265" i="13"/>
  <c r="E81261" i="13"/>
  <c r="E81257" i="13"/>
  <c r="E81253" i="13"/>
  <c r="E81249" i="13"/>
  <c r="E81245" i="13"/>
  <c r="E81241" i="13"/>
  <c r="E81237" i="13"/>
  <c r="E81233" i="13"/>
  <c r="E81229" i="13"/>
  <c r="E81225" i="13"/>
  <c r="E81221" i="13"/>
  <c r="E81217" i="13"/>
  <c r="E81213" i="13"/>
  <c r="E81209" i="13"/>
  <c r="E81205" i="13"/>
  <c r="E81201" i="13"/>
  <c r="E81197" i="13"/>
  <c r="E81193" i="13"/>
  <c r="E81189" i="13"/>
  <c r="E81185" i="13"/>
  <c r="E81181" i="13"/>
  <c r="E81177" i="13"/>
  <c r="E81173" i="13"/>
  <c r="E81169" i="13"/>
  <c r="E81165" i="13"/>
  <c r="E81161" i="13"/>
  <c r="E81157" i="13"/>
  <c r="E81153" i="13"/>
  <c r="E81149" i="13"/>
  <c r="E81145" i="13"/>
  <c r="E81141" i="13"/>
  <c r="E81137" i="13"/>
  <c r="E81133" i="13"/>
  <c r="E81129" i="13"/>
  <c r="E81125" i="13"/>
  <c r="E81121" i="13"/>
  <c r="E81117" i="13"/>
  <c r="E81113" i="13"/>
  <c r="E81109" i="13"/>
  <c r="E81105" i="13"/>
  <c r="E81101" i="13"/>
  <c r="E81097" i="13"/>
  <c r="E81093" i="13"/>
  <c r="E81089" i="13"/>
  <c r="E81085" i="13"/>
  <c r="E81081" i="13"/>
  <c r="E81077" i="13"/>
  <c r="E81073" i="13"/>
  <c r="E81069" i="13"/>
  <c r="E81065" i="13"/>
  <c r="E81061" i="13"/>
  <c r="E81057" i="13"/>
  <c r="E81053" i="13"/>
  <c r="E81049" i="13"/>
  <c r="E81045" i="13"/>
  <c r="E81041" i="13"/>
  <c r="E81037" i="13"/>
  <c r="E81033" i="13"/>
  <c r="E81029" i="13"/>
  <c r="E81025" i="13"/>
  <c r="E81021" i="13"/>
  <c r="E81017" i="13"/>
  <c r="E81013" i="13"/>
  <c r="E81009" i="13"/>
  <c r="E81005" i="13"/>
  <c r="E81001" i="13"/>
  <c r="E80997" i="13"/>
  <c r="E80993" i="13"/>
  <c r="E80989" i="13"/>
  <c r="E80985" i="13"/>
  <c r="E80981" i="13"/>
  <c r="E80977" i="13"/>
  <c r="E80973" i="13"/>
  <c r="E80969" i="13"/>
  <c r="E80965" i="13"/>
  <c r="E80961" i="13"/>
  <c r="E80957" i="13"/>
  <c r="E80953" i="13"/>
  <c r="E80949" i="13"/>
  <c r="E80945" i="13"/>
  <c r="E80941" i="13"/>
  <c r="E80937" i="13"/>
  <c r="E80933" i="13"/>
  <c r="E80929" i="13"/>
  <c r="E80925" i="13"/>
  <c r="E80921" i="13"/>
  <c r="E80917" i="13"/>
  <c r="E80913" i="13"/>
  <c r="E80909" i="13"/>
  <c r="E80905" i="13"/>
  <c r="E80901" i="13"/>
  <c r="E80897" i="13"/>
  <c r="E80893" i="13"/>
  <c r="E80889" i="13"/>
  <c r="E80885" i="13"/>
  <c r="E80881" i="13"/>
  <c r="E80877" i="13"/>
  <c r="E80873" i="13"/>
  <c r="E80869" i="13"/>
  <c r="E80865" i="13"/>
  <c r="E80861" i="13"/>
  <c r="E80857" i="13"/>
  <c r="E80853" i="13"/>
  <c r="E80849" i="13"/>
  <c r="E80845" i="13"/>
  <c r="E80841" i="13"/>
  <c r="E80837" i="13"/>
  <c r="E80833" i="13"/>
  <c r="E80829" i="13"/>
  <c r="E80825" i="13"/>
  <c r="E80821" i="13"/>
  <c r="E80817" i="13"/>
  <c r="E80813" i="13"/>
  <c r="E80809" i="13"/>
  <c r="E80805" i="13"/>
  <c r="E80801" i="13"/>
  <c r="E80797" i="13"/>
  <c r="E80793" i="13"/>
  <c r="E80789" i="13"/>
  <c r="E80785" i="13"/>
  <c r="E80781" i="13"/>
  <c r="E80777" i="13"/>
  <c r="E80773" i="13"/>
  <c r="E80769" i="13"/>
  <c r="E80765" i="13"/>
  <c r="E80761" i="13"/>
  <c r="E80757" i="13"/>
  <c r="E80753" i="13"/>
  <c r="E80749" i="13"/>
  <c r="E80745" i="13"/>
  <c r="E80741" i="13"/>
  <c r="E80737" i="13"/>
  <c r="E80733" i="13"/>
  <c r="E80729" i="13"/>
  <c r="E80725" i="13"/>
  <c r="E80721" i="13"/>
  <c r="E80717" i="13"/>
  <c r="E80713" i="13"/>
  <c r="E80709" i="13"/>
  <c r="E80705" i="13"/>
  <c r="E80701" i="13"/>
  <c r="E80697" i="13"/>
  <c r="E80693" i="13"/>
  <c r="E80689" i="13"/>
  <c r="E80685" i="13"/>
  <c r="E80681" i="13"/>
  <c r="E80677" i="13"/>
  <c r="E80673" i="13"/>
  <c r="E80669" i="13"/>
  <c r="E80665" i="13"/>
  <c r="E80661" i="13"/>
  <c r="E80657" i="13"/>
  <c r="E80653" i="13"/>
  <c r="E80649" i="13"/>
  <c r="E80645" i="13"/>
  <c r="E80641" i="13"/>
  <c r="E80637" i="13"/>
  <c r="E80633" i="13"/>
  <c r="E80629" i="13"/>
  <c r="E80625" i="13"/>
  <c r="E80621" i="13"/>
  <c r="E80617" i="13"/>
  <c r="E80613" i="13"/>
  <c r="E80609" i="13"/>
  <c r="E80605" i="13"/>
  <c r="E80601" i="13"/>
  <c r="E80597" i="13"/>
  <c r="E80593" i="13"/>
  <c r="E80589" i="13"/>
  <c r="E80585" i="13"/>
  <c r="E80581" i="13"/>
  <c r="E80577" i="13"/>
  <c r="E80573" i="13"/>
  <c r="E80569" i="13"/>
  <c r="E80565" i="13"/>
  <c r="E80561" i="13"/>
  <c r="E80557" i="13"/>
  <c r="E80553" i="13"/>
  <c r="E80549" i="13"/>
  <c r="E80545" i="13"/>
  <c r="E80541" i="13"/>
  <c r="E80537" i="13"/>
  <c r="E80533" i="13"/>
  <c r="E80529" i="13"/>
  <c r="E80525" i="13"/>
  <c r="E80521" i="13"/>
  <c r="E80517" i="13"/>
  <c r="E80513" i="13"/>
  <c r="E80509" i="13"/>
  <c r="E80505" i="13"/>
  <c r="E80501" i="13"/>
  <c r="E80497" i="13"/>
  <c r="E80493" i="13"/>
  <c r="E80489" i="13"/>
  <c r="E80485" i="13"/>
  <c r="E80481" i="13"/>
  <c r="E80477" i="13"/>
  <c r="E80473" i="13"/>
  <c r="E80469" i="13"/>
  <c r="E80465" i="13"/>
  <c r="E80461" i="13"/>
  <c r="E80457" i="13"/>
  <c r="E80453" i="13"/>
  <c r="E80449" i="13"/>
  <c r="E80445" i="13"/>
  <c r="E80441" i="13"/>
  <c r="E80437" i="13"/>
  <c r="E80433" i="13"/>
  <c r="E80429" i="13"/>
  <c r="E80425" i="13"/>
  <c r="E80421" i="13"/>
  <c r="E80417" i="13"/>
  <c r="E80413" i="13"/>
  <c r="E80409" i="13"/>
  <c r="E80405" i="13"/>
  <c r="E80401" i="13"/>
  <c r="E80397" i="13"/>
  <c r="E80393" i="13"/>
  <c r="E80389" i="13"/>
  <c r="E80385" i="13"/>
  <c r="E80381" i="13"/>
  <c r="E80377" i="13"/>
  <c r="E80373" i="13"/>
  <c r="E80369" i="13"/>
  <c r="E80365" i="13"/>
  <c r="E80361" i="13"/>
  <c r="E80357" i="13"/>
  <c r="E80353" i="13"/>
  <c r="E80349" i="13"/>
  <c r="E80345" i="13"/>
  <c r="E80341" i="13"/>
  <c r="E80337" i="13"/>
  <c r="E80333" i="13"/>
  <c r="E80329" i="13"/>
  <c r="E80325" i="13"/>
  <c r="E80321" i="13"/>
  <c r="E80317" i="13"/>
  <c r="E80313" i="13"/>
  <c r="E80309" i="13"/>
  <c r="E80305" i="13"/>
  <c r="E80301" i="13"/>
  <c r="E80297" i="13"/>
  <c r="E80293" i="13"/>
  <c r="E80289" i="13"/>
  <c r="E80285" i="13"/>
  <c r="E80281" i="13"/>
  <c r="E80277" i="13"/>
  <c r="E80273" i="13"/>
  <c r="E80269" i="13"/>
  <c r="E80265" i="13"/>
  <c r="E80261" i="13"/>
  <c r="E80257" i="13"/>
  <c r="E80253" i="13"/>
  <c r="E80249" i="13"/>
  <c r="E80245" i="13"/>
  <c r="E80241" i="13"/>
  <c r="E80237" i="13"/>
  <c r="E80233" i="13"/>
  <c r="E80229" i="13"/>
  <c r="E80225" i="13"/>
  <c r="E80221" i="13"/>
  <c r="E80217" i="13"/>
  <c r="E80213" i="13"/>
  <c r="E80209" i="13"/>
  <c r="E80205" i="13"/>
  <c r="E80201" i="13"/>
  <c r="E80197" i="13"/>
  <c r="E80193" i="13"/>
  <c r="E80189" i="13"/>
  <c r="E80185" i="13"/>
  <c r="E80181" i="13"/>
  <c r="E80177" i="13"/>
  <c r="E80173" i="13"/>
  <c r="E80169" i="13"/>
  <c r="E80165" i="13"/>
  <c r="E80161" i="13"/>
  <c r="E80157" i="13"/>
  <c r="E80153" i="13"/>
  <c r="E80149" i="13"/>
  <c r="E80145" i="13"/>
  <c r="E80141" i="13"/>
  <c r="E80137" i="13"/>
  <c r="E80133" i="13"/>
  <c r="E80129" i="13"/>
  <c r="E80125" i="13"/>
  <c r="E80121" i="13"/>
  <c r="E80117" i="13"/>
  <c r="E80113" i="13"/>
  <c r="E80109" i="13"/>
  <c r="E80105" i="13"/>
  <c r="E80101" i="13"/>
  <c r="E80097" i="13"/>
  <c r="E80093" i="13"/>
  <c r="E80089" i="13"/>
  <c r="E80085" i="13"/>
  <c r="E80081" i="13"/>
  <c r="E80077" i="13"/>
  <c r="E80073" i="13"/>
  <c r="E80069" i="13"/>
  <c r="E80065" i="13"/>
  <c r="E80061" i="13"/>
  <c r="E80057" i="13"/>
  <c r="E80053" i="13"/>
  <c r="E80049" i="13"/>
  <c r="E80045" i="13"/>
  <c r="E80041" i="13"/>
  <c r="E80037" i="13"/>
  <c r="E80033" i="13"/>
  <c r="E80029" i="13"/>
  <c r="E80025" i="13"/>
  <c r="E80021" i="13"/>
  <c r="E80017" i="13"/>
  <c r="E80013" i="13"/>
  <c r="E80009" i="13"/>
  <c r="E80005" i="13"/>
  <c r="E80001" i="13"/>
  <c r="E79997" i="13"/>
  <c r="E79993" i="13"/>
  <c r="E79989" i="13"/>
  <c r="E79985" i="13"/>
  <c r="E79981" i="13"/>
  <c r="E79977" i="13"/>
  <c r="E79973" i="13"/>
  <c r="E79969" i="13"/>
  <c r="E79965" i="13"/>
  <c r="E79961" i="13"/>
  <c r="E79957" i="13"/>
  <c r="E79953" i="13"/>
  <c r="E79949" i="13"/>
  <c r="E79945" i="13"/>
  <c r="E79941" i="13"/>
  <c r="E79937" i="13"/>
  <c r="E79933" i="13"/>
  <c r="E79929" i="13"/>
  <c r="E79925" i="13"/>
  <c r="E79921" i="13"/>
  <c r="E79917" i="13"/>
  <c r="E79913" i="13"/>
  <c r="E79909" i="13"/>
  <c r="E79905" i="13"/>
  <c r="E79901" i="13"/>
  <c r="E79897" i="13"/>
  <c r="E79893" i="13"/>
  <c r="E79889" i="13"/>
  <c r="E79885" i="13"/>
  <c r="E79881" i="13"/>
  <c r="E79877" i="13"/>
  <c r="E79873" i="13"/>
  <c r="E79869" i="13"/>
  <c r="E79865" i="13"/>
  <c r="E79861" i="13"/>
  <c r="E79857" i="13"/>
  <c r="E79853" i="13"/>
  <c r="E79849" i="13"/>
  <c r="E79845" i="13"/>
  <c r="E79841" i="13"/>
  <c r="E79837" i="13"/>
  <c r="E79833" i="13"/>
  <c r="E79829" i="13"/>
  <c r="E79825" i="13"/>
  <c r="E79821" i="13"/>
  <c r="E79817" i="13"/>
  <c r="E79813" i="13"/>
  <c r="E79809" i="13"/>
  <c r="E79805" i="13"/>
  <c r="E79801" i="13"/>
  <c r="E79797" i="13"/>
  <c r="E79793" i="13"/>
  <c r="E79789" i="13"/>
  <c r="E79785" i="13"/>
  <c r="E79781" i="13"/>
  <c r="E79777" i="13"/>
  <c r="E79773" i="13"/>
  <c r="E79769" i="13"/>
  <c r="E79765" i="13"/>
  <c r="E79761" i="13"/>
  <c r="E79757" i="13"/>
  <c r="E79753" i="13"/>
  <c r="E79749" i="13"/>
  <c r="E79745" i="13"/>
  <c r="E79741" i="13"/>
  <c r="E79737" i="13"/>
  <c r="E79733" i="13"/>
  <c r="E79729" i="13"/>
  <c r="E79725" i="13"/>
  <c r="E79721" i="13"/>
  <c r="E79717" i="13"/>
  <c r="E79713" i="13"/>
  <c r="E79709" i="13"/>
  <c r="E79705" i="13"/>
  <c r="E79701" i="13"/>
  <c r="E79697" i="13"/>
  <c r="E79693" i="13"/>
  <c r="E79689" i="13"/>
  <c r="E79685" i="13"/>
  <c r="E79681" i="13"/>
  <c r="E79677" i="13"/>
  <c r="E79673" i="13"/>
  <c r="E79669" i="13"/>
  <c r="E79665" i="13"/>
  <c r="E79661" i="13"/>
  <c r="E79657" i="13"/>
  <c r="E79653" i="13"/>
  <c r="E79649" i="13"/>
  <c r="E79645" i="13"/>
  <c r="E79641" i="13"/>
  <c r="E79637" i="13"/>
  <c r="E79633" i="13"/>
  <c r="E79629" i="13"/>
  <c r="E79625" i="13"/>
  <c r="E79621" i="13"/>
  <c r="E79617" i="13"/>
  <c r="E79613" i="13"/>
  <c r="E79609" i="13"/>
  <c r="E79605" i="13"/>
  <c r="E79601" i="13"/>
  <c r="E79597" i="13"/>
  <c r="E79593" i="13"/>
  <c r="E79589" i="13"/>
  <c r="E79585" i="13"/>
  <c r="E79581" i="13"/>
  <c r="E79577" i="13"/>
  <c r="E79573" i="13"/>
  <c r="E79569" i="13"/>
  <c r="E79565" i="13"/>
  <c r="E79561" i="13"/>
  <c r="E79557" i="13"/>
  <c r="E79553" i="13"/>
  <c r="E79549" i="13"/>
  <c r="E79545" i="13"/>
  <c r="E79541" i="13"/>
  <c r="E79537" i="13"/>
  <c r="E79533" i="13"/>
  <c r="E79529" i="13"/>
  <c r="E79525" i="13"/>
  <c r="E79521" i="13"/>
  <c r="E79517" i="13"/>
  <c r="E79513" i="13"/>
  <c r="E79509" i="13"/>
  <c r="E79505" i="13"/>
  <c r="E79501" i="13"/>
  <c r="E79497" i="13"/>
  <c r="E79493" i="13"/>
  <c r="E79489" i="13"/>
  <c r="E79485" i="13"/>
  <c r="E79481" i="13"/>
  <c r="E79477" i="13"/>
  <c r="E79473" i="13"/>
  <c r="E79469" i="13"/>
  <c r="E79465" i="13"/>
  <c r="E79461" i="13"/>
  <c r="E79457" i="13"/>
  <c r="E79453" i="13"/>
  <c r="E79449" i="13"/>
  <c r="E79445" i="13"/>
  <c r="E79441" i="13"/>
  <c r="E79437" i="13"/>
  <c r="E79433" i="13"/>
  <c r="E79429" i="13"/>
  <c r="E79425" i="13"/>
  <c r="E79421" i="13"/>
  <c r="E79417" i="13"/>
  <c r="E79413" i="13"/>
  <c r="E79409" i="13"/>
  <c r="E79405" i="13"/>
  <c r="E79401" i="13"/>
  <c r="E79397" i="13"/>
  <c r="E79393" i="13"/>
  <c r="E79389" i="13"/>
  <c r="E79385" i="13"/>
  <c r="E79381" i="13"/>
  <c r="E79377" i="13"/>
  <c r="E79373" i="13"/>
  <c r="E79369" i="13"/>
  <c r="E79365" i="13"/>
  <c r="E79361" i="13"/>
  <c r="E79357" i="13"/>
  <c r="E79353" i="13"/>
  <c r="E79349" i="13"/>
  <c r="E79345" i="13"/>
  <c r="E79341" i="13"/>
  <c r="E79337" i="13"/>
  <c r="E79333" i="13"/>
  <c r="E79329" i="13"/>
  <c r="E79325" i="13"/>
  <c r="E79321" i="13"/>
  <c r="E79317" i="13"/>
  <c r="E79313" i="13"/>
  <c r="E79309" i="13"/>
  <c r="E79305" i="13"/>
  <c r="E79301" i="13"/>
  <c r="E79297" i="13"/>
  <c r="E79293" i="13"/>
  <c r="E79289" i="13"/>
  <c r="E79285" i="13"/>
  <c r="E79281" i="13"/>
  <c r="E79277" i="13"/>
  <c r="E79273" i="13"/>
  <c r="E79269" i="13"/>
  <c r="E79265" i="13"/>
  <c r="E79261" i="13"/>
  <c r="E79257" i="13"/>
  <c r="E79253" i="13"/>
  <c r="E79249" i="13"/>
  <c r="E79245" i="13"/>
  <c r="E79241" i="13"/>
  <c r="E79237" i="13"/>
  <c r="E79233" i="13"/>
  <c r="E79229" i="13"/>
  <c r="E79225" i="13"/>
  <c r="E79221" i="13"/>
  <c r="E79217" i="13"/>
  <c r="E79213" i="13"/>
  <c r="E79209" i="13"/>
  <c r="E79205" i="13"/>
  <c r="E79201" i="13"/>
  <c r="E79197" i="13"/>
  <c r="E79193" i="13"/>
  <c r="E79189" i="13"/>
  <c r="E79185" i="13"/>
  <c r="E79181" i="13"/>
  <c r="E79177" i="13"/>
  <c r="E79173" i="13"/>
  <c r="E79169" i="13"/>
  <c r="E79165" i="13"/>
  <c r="E79161" i="13"/>
  <c r="E79157" i="13"/>
  <c r="E79153" i="13"/>
  <c r="E79149" i="13"/>
  <c r="E79145" i="13"/>
  <c r="E79141" i="13"/>
  <c r="E79137" i="13"/>
  <c r="E79133" i="13"/>
  <c r="E79129" i="13"/>
  <c r="E79125" i="13"/>
  <c r="E79121" i="13"/>
  <c r="E79117" i="13"/>
  <c r="E79113" i="13"/>
  <c r="E79109" i="13"/>
  <c r="E79105" i="13"/>
  <c r="E79101" i="13"/>
  <c r="E79097" i="13"/>
  <c r="E79093" i="13"/>
  <c r="E79089" i="13"/>
  <c r="E79085" i="13"/>
  <c r="E79081" i="13"/>
  <c r="E79077" i="13"/>
  <c r="E79073" i="13"/>
  <c r="E79069" i="13"/>
  <c r="E79065" i="13"/>
  <c r="E79061" i="13"/>
  <c r="E79057" i="13"/>
  <c r="E79053" i="13"/>
  <c r="E79049" i="13"/>
  <c r="E79045" i="13"/>
  <c r="E79041" i="13"/>
  <c r="E79037" i="13"/>
  <c r="E79033" i="13"/>
  <c r="E79029" i="13"/>
  <c r="E79025" i="13"/>
  <c r="E79021" i="13"/>
  <c r="E79017" i="13"/>
  <c r="E79013" i="13"/>
  <c r="E79009" i="13"/>
  <c r="E79005" i="13"/>
  <c r="E79001" i="13"/>
  <c r="E78997" i="13"/>
  <c r="E78993" i="13"/>
  <c r="E78989" i="13"/>
  <c r="E78985" i="13"/>
  <c r="E78981" i="13"/>
  <c r="E78977" i="13"/>
  <c r="E78973" i="13"/>
  <c r="E78969" i="13"/>
  <c r="E78965" i="13"/>
  <c r="E78961" i="13"/>
  <c r="E78957" i="13"/>
  <c r="E78953" i="13"/>
  <c r="E78949" i="13"/>
  <c r="E78945" i="13"/>
  <c r="E78941" i="13"/>
  <c r="E78937" i="13"/>
  <c r="E78933" i="13"/>
  <c r="E78929" i="13"/>
  <c r="E78925" i="13"/>
  <c r="E78921" i="13"/>
  <c r="E78917" i="13"/>
  <c r="E78913" i="13"/>
  <c r="E78909" i="13"/>
  <c r="E78905" i="13"/>
  <c r="E78901" i="13"/>
  <c r="E78897" i="13"/>
  <c r="E78893" i="13"/>
  <c r="E78889" i="13"/>
  <c r="E78885" i="13"/>
  <c r="E78881" i="13"/>
  <c r="E78877" i="13"/>
  <c r="E78873" i="13"/>
  <c r="E78869" i="13"/>
  <c r="E78865" i="13"/>
  <c r="E78861" i="13"/>
  <c r="E78857" i="13"/>
  <c r="E78853" i="13"/>
  <c r="E78849" i="13"/>
  <c r="E78845" i="13"/>
  <c r="E78841" i="13"/>
  <c r="E78837" i="13"/>
  <c r="E78833" i="13"/>
  <c r="E78829" i="13"/>
  <c r="E78825" i="13"/>
  <c r="E78821" i="13"/>
  <c r="E78817" i="13"/>
  <c r="E78813" i="13"/>
  <c r="E78809" i="13"/>
  <c r="E78805" i="13"/>
  <c r="E78801" i="13"/>
  <c r="E78797" i="13"/>
  <c r="E78793" i="13"/>
  <c r="E78789" i="13"/>
  <c r="E78785" i="13"/>
  <c r="E78781" i="13"/>
  <c r="E78777" i="13"/>
  <c r="E78773" i="13"/>
  <c r="E78769" i="13"/>
  <c r="E78765" i="13"/>
  <c r="E78761" i="13"/>
  <c r="E78757" i="13"/>
  <c r="E78753" i="13"/>
  <c r="E78749" i="13"/>
  <c r="E78745" i="13"/>
  <c r="E78741" i="13"/>
  <c r="E78737" i="13"/>
  <c r="E78733" i="13"/>
  <c r="E78729" i="13"/>
  <c r="E78725" i="13"/>
  <c r="E78721" i="13"/>
  <c r="E78717" i="13"/>
  <c r="E78713" i="13"/>
  <c r="E78709" i="13"/>
  <c r="E78705" i="13"/>
  <c r="E78701" i="13"/>
  <c r="E78697" i="13"/>
  <c r="E78693" i="13"/>
  <c r="E78689" i="13"/>
  <c r="E78685" i="13"/>
  <c r="E78681" i="13"/>
  <c r="E78677" i="13"/>
  <c r="E78673" i="13"/>
  <c r="E78669" i="13"/>
  <c r="E78665" i="13"/>
  <c r="E78661" i="13"/>
  <c r="E78657" i="13"/>
  <c r="E78653" i="13"/>
  <c r="E78649" i="13"/>
  <c r="E78645" i="13"/>
  <c r="E78641" i="13"/>
  <c r="E78637" i="13"/>
  <c r="E78633" i="13"/>
  <c r="E78629" i="13"/>
  <c r="E78625" i="13"/>
  <c r="E78621" i="13"/>
  <c r="E78617" i="13"/>
  <c r="E78613" i="13"/>
  <c r="E78609" i="13"/>
  <c r="E78605" i="13"/>
  <c r="E78601" i="13"/>
  <c r="E78597" i="13"/>
  <c r="E78593" i="13"/>
  <c r="E78589" i="13"/>
  <c r="E78585" i="13"/>
  <c r="E78581" i="13"/>
  <c r="E78577" i="13"/>
  <c r="E78573" i="13"/>
  <c r="E78569" i="13"/>
  <c r="E78565" i="13"/>
  <c r="E78561" i="13"/>
  <c r="E78557" i="13"/>
  <c r="E78553" i="13"/>
  <c r="E78549" i="13"/>
  <c r="E78545" i="13"/>
  <c r="E78541" i="13"/>
  <c r="E78537" i="13"/>
  <c r="E78533" i="13"/>
  <c r="E78529" i="13"/>
  <c r="E78525" i="13"/>
  <c r="E78521" i="13"/>
  <c r="E78517" i="13"/>
  <c r="E78513" i="13"/>
  <c r="E78509" i="13"/>
  <c r="E78505" i="13"/>
  <c r="E78501" i="13"/>
  <c r="E78497" i="13"/>
  <c r="E78493" i="13"/>
  <c r="E78489" i="13"/>
  <c r="E78485" i="13"/>
  <c r="E78481" i="13"/>
  <c r="E78477" i="13"/>
  <c r="E78473" i="13"/>
  <c r="E78469" i="13"/>
  <c r="E78465" i="13"/>
  <c r="E78461" i="13"/>
  <c r="E78457" i="13"/>
  <c r="E78453" i="13"/>
  <c r="E78449" i="13"/>
  <c r="E78445" i="13"/>
  <c r="E78441" i="13"/>
  <c r="E78437" i="13"/>
  <c r="E78433" i="13"/>
  <c r="E78429" i="13"/>
  <c r="E78425" i="13"/>
  <c r="E78421" i="13"/>
  <c r="E78417" i="13"/>
  <c r="E78413" i="13"/>
  <c r="E78409" i="13"/>
  <c r="E78405" i="13"/>
  <c r="E78401" i="13"/>
  <c r="E78397" i="13"/>
  <c r="E78393" i="13"/>
  <c r="E78389" i="13"/>
  <c r="E78385" i="13"/>
  <c r="E78381" i="13"/>
  <c r="E78377" i="13"/>
  <c r="E78373" i="13"/>
  <c r="E78369" i="13"/>
  <c r="E78365" i="13"/>
  <c r="E78361" i="13"/>
  <c r="E78357" i="13"/>
  <c r="E78353" i="13"/>
  <c r="E78349" i="13"/>
  <c r="E78345" i="13"/>
  <c r="E78341" i="13"/>
  <c r="E78337" i="13"/>
  <c r="E78333" i="13"/>
  <c r="E78329" i="13"/>
  <c r="E78325" i="13"/>
  <c r="E78321" i="13"/>
  <c r="E78317" i="13"/>
  <c r="E78313" i="13"/>
  <c r="E78309" i="13"/>
  <c r="E78305" i="13"/>
  <c r="E78301" i="13"/>
  <c r="E78297" i="13"/>
  <c r="E78293" i="13"/>
  <c r="E78289" i="13"/>
  <c r="E78285" i="13"/>
  <c r="E78281" i="13"/>
  <c r="E78277" i="13"/>
  <c r="E78273" i="13"/>
  <c r="E78269" i="13"/>
  <c r="E78265" i="13"/>
  <c r="E78261" i="13"/>
  <c r="E78257" i="13"/>
  <c r="E78253" i="13"/>
  <c r="E78249" i="13"/>
  <c r="E78245" i="13"/>
  <c r="E78241" i="13"/>
  <c r="E78237" i="13"/>
  <c r="E78233" i="13"/>
  <c r="E78229" i="13"/>
  <c r="E78225" i="13"/>
  <c r="E78221" i="13"/>
  <c r="E78217" i="13"/>
  <c r="E78213" i="13"/>
  <c r="E78209" i="13"/>
  <c r="E78205" i="13"/>
  <c r="E78201" i="13"/>
  <c r="E78197" i="13"/>
  <c r="E78193" i="13"/>
  <c r="E78189" i="13"/>
  <c r="E78185" i="13"/>
  <c r="E78181" i="13"/>
  <c r="E78177" i="13"/>
  <c r="E78173" i="13"/>
  <c r="E78169" i="13"/>
  <c r="E78165" i="13"/>
  <c r="E78161" i="13"/>
  <c r="E78157" i="13"/>
  <c r="E78153" i="13"/>
  <c r="E78149" i="13"/>
  <c r="E78145" i="13"/>
  <c r="E78141" i="13"/>
  <c r="E78137" i="13"/>
  <c r="E78133" i="13"/>
  <c r="E78129" i="13"/>
  <c r="E78125" i="13"/>
  <c r="E78121" i="13"/>
  <c r="E78117" i="13"/>
  <c r="E78113" i="13"/>
  <c r="E78109" i="13"/>
  <c r="E78105" i="13"/>
  <c r="E78101" i="13"/>
  <c r="E78097" i="13"/>
  <c r="E78093" i="13"/>
  <c r="E78089" i="13"/>
  <c r="E78085" i="13"/>
  <c r="E78081" i="13"/>
  <c r="E78077" i="13"/>
  <c r="E78073" i="13"/>
  <c r="E78069" i="13"/>
  <c r="E78065" i="13"/>
  <c r="E78061" i="13"/>
  <c r="E78057" i="13"/>
  <c r="E78053" i="13"/>
  <c r="E78049" i="13"/>
  <c r="E78045" i="13"/>
  <c r="E78041" i="13"/>
  <c r="E78037" i="13"/>
  <c r="E78033" i="13"/>
  <c r="E78029" i="13"/>
  <c r="E78025" i="13"/>
  <c r="E78021" i="13"/>
  <c r="E78017" i="13"/>
  <c r="E78013" i="13"/>
  <c r="E78009" i="13"/>
  <c r="E78005" i="13"/>
  <c r="E78001" i="13"/>
  <c r="E77997" i="13"/>
  <c r="E77993" i="13"/>
  <c r="E77989" i="13"/>
  <c r="E77985" i="13"/>
  <c r="E77981" i="13"/>
  <c r="E77977" i="13"/>
  <c r="E77973" i="13"/>
  <c r="E77969" i="13"/>
  <c r="E77965" i="13"/>
  <c r="E77961" i="13"/>
  <c r="E77957" i="13"/>
  <c r="E77953" i="13"/>
  <c r="E77949" i="13"/>
  <c r="E77945" i="13"/>
  <c r="E77941" i="13"/>
  <c r="E77937" i="13"/>
  <c r="E77933" i="13"/>
  <c r="E77929" i="13"/>
  <c r="E77925" i="13"/>
  <c r="E77921" i="13"/>
  <c r="E77917" i="13"/>
  <c r="E77913" i="13"/>
  <c r="E77909" i="13"/>
  <c r="E77905" i="13"/>
  <c r="E77901" i="13"/>
  <c r="E77897" i="13"/>
  <c r="E77893" i="13"/>
  <c r="E77889" i="13"/>
  <c r="E77885" i="13"/>
  <c r="E77881" i="13"/>
  <c r="E77877" i="13"/>
  <c r="E77873" i="13"/>
  <c r="E77869" i="13"/>
  <c r="E77865" i="13"/>
  <c r="E77861" i="13"/>
  <c r="E77857" i="13"/>
  <c r="E77853" i="13"/>
  <c r="E77849" i="13"/>
  <c r="E77845" i="13"/>
  <c r="E77841" i="13"/>
  <c r="E77837" i="13"/>
  <c r="E77833" i="13"/>
  <c r="E77829" i="13"/>
  <c r="E77825" i="13"/>
  <c r="E77821" i="13"/>
  <c r="E77817" i="13"/>
  <c r="E77813" i="13"/>
  <c r="E77809" i="13"/>
  <c r="E77805" i="13"/>
  <c r="E77801" i="13"/>
  <c r="E77797" i="13"/>
  <c r="E77793" i="13"/>
  <c r="E77789" i="13"/>
  <c r="E77785" i="13"/>
  <c r="E77781" i="13"/>
  <c r="E77777" i="13"/>
  <c r="E77773" i="13"/>
  <c r="E77769" i="13"/>
  <c r="E77765" i="13"/>
  <c r="E77761" i="13"/>
  <c r="E77757" i="13"/>
  <c r="E77753" i="13"/>
  <c r="E77749" i="13"/>
  <c r="E77745" i="13"/>
  <c r="E77741" i="13"/>
  <c r="E77737" i="13"/>
  <c r="E77733" i="13"/>
  <c r="E77729" i="13"/>
  <c r="E77725" i="13"/>
  <c r="E77721" i="13"/>
  <c r="E77717" i="13"/>
  <c r="E77713" i="13"/>
  <c r="E77709" i="13"/>
  <c r="E77705" i="13"/>
  <c r="E77701" i="13"/>
  <c r="E77697" i="13"/>
  <c r="E77693" i="13"/>
  <c r="E77689" i="13"/>
  <c r="E77685" i="13"/>
  <c r="E77681" i="13"/>
  <c r="E77677" i="13"/>
  <c r="E77673" i="13"/>
  <c r="E77669" i="13"/>
  <c r="E77665" i="13"/>
  <c r="E77661" i="13"/>
  <c r="E77657" i="13"/>
  <c r="E77653" i="13"/>
  <c r="E77649" i="13"/>
  <c r="E77645" i="13"/>
  <c r="E77641" i="13"/>
  <c r="E77637" i="13"/>
  <c r="E77633" i="13"/>
  <c r="E77629" i="13"/>
  <c r="E77625" i="13"/>
  <c r="E77621" i="13"/>
  <c r="E77617" i="13"/>
  <c r="E77613" i="13"/>
  <c r="E77609" i="13"/>
  <c r="E77605" i="13"/>
  <c r="E77601" i="13"/>
  <c r="E77597" i="13"/>
  <c r="E77593" i="13"/>
  <c r="E77589" i="13"/>
  <c r="E77585" i="13"/>
  <c r="E77581" i="13"/>
  <c r="E77577" i="13"/>
  <c r="E77573" i="13"/>
  <c r="E77569" i="13"/>
  <c r="E77565" i="13"/>
  <c r="E77561" i="13"/>
  <c r="E77557" i="13"/>
  <c r="E77553" i="13"/>
  <c r="E77549" i="13"/>
  <c r="E77545" i="13"/>
  <c r="E77541" i="13"/>
  <c r="E77537" i="13"/>
  <c r="E77533" i="13"/>
  <c r="E77529" i="13"/>
  <c r="E77525" i="13"/>
  <c r="E77521" i="13"/>
  <c r="E77517" i="13"/>
  <c r="E77513" i="13"/>
  <c r="E77509" i="13"/>
  <c r="E77505" i="13"/>
  <c r="E77501" i="13"/>
  <c r="E77497" i="13"/>
  <c r="E77493" i="13"/>
  <c r="E77489" i="13"/>
  <c r="E77485" i="13"/>
  <c r="E77481" i="13"/>
  <c r="E77477" i="13"/>
  <c r="E77473" i="13"/>
  <c r="E77469" i="13"/>
  <c r="E77465" i="13"/>
  <c r="E77461" i="13"/>
  <c r="E77457" i="13"/>
  <c r="E77453" i="13"/>
  <c r="E77449" i="13"/>
  <c r="E77445" i="13"/>
  <c r="E77441" i="13"/>
  <c r="E77437" i="13"/>
  <c r="E77433" i="13"/>
  <c r="E77429" i="13"/>
  <c r="E77425" i="13"/>
  <c r="E77421" i="13"/>
  <c r="E77417" i="13"/>
  <c r="E77413" i="13"/>
  <c r="E77409" i="13"/>
  <c r="E77405" i="13"/>
  <c r="E77401" i="13"/>
  <c r="E77397" i="13"/>
  <c r="E77393" i="13"/>
  <c r="E77389" i="13"/>
  <c r="E77385" i="13"/>
  <c r="E77381" i="13"/>
  <c r="E77377" i="13"/>
  <c r="E77373" i="13"/>
  <c r="E77369" i="13"/>
  <c r="E77365" i="13"/>
  <c r="E77361" i="13"/>
  <c r="E77357" i="13"/>
  <c r="E77353" i="13"/>
  <c r="E77349" i="13"/>
  <c r="E77345" i="13"/>
  <c r="E77341" i="13"/>
  <c r="E77337" i="13"/>
  <c r="E77333" i="13"/>
  <c r="E77329" i="13"/>
  <c r="E77325" i="13"/>
  <c r="E77321" i="13"/>
  <c r="E77317" i="13"/>
  <c r="E77313" i="13"/>
  <c r="E77309" i="13"/>
  <c r="E77305" i="13"/>
  <c r="E77301" i="13"/>
  <c r="E77297" i="13"/>
  <c r="E77293" i="13"/>
  <c r="E77289" i="13"/>
  <c r="E77285" i="13"/>
  <c r="E77281" i="13"/>
  <c r="E77277" i="13"/>
  <c r="E77273" i="13"/>
  <c r="E77269" i="13"/>
  <c r="E77265" i="13"/>
  <c r="E77261" i="13"/>
  <c r="E77257" i="13"/>
  <c r="E77253" i="13"/>
  <c r="E77249" i="13"/>
  <c r="E77245" i="13"/>
  <c r="E77241" i="13"/>
  <c r="E77237" i="13"/>
  <c r="E77233" i="13"/>
  <c r="E77229" i="13"/>
  <c r="E77225" i="13"/>
  <c r="E77221" i="13"/>
  <c r="E77217" i="13"/>
  <c r="E77213" i="13"/>
  <c r="E77209" i="13"/>
  <c r="E77205" i="13"/>
  <c r="E77201" i="13"/>
  <c r="E77197" i="13"/>
  <c r="E77193" i="13"/>
  <c r="E77189" i="13"/>
  <c r="E77185" i="13"/>
  <c r="E77181" i="13"/>
  <c r="E77177" i="13"/>
  <c r="E77173" i="13"/>
  <c r="E77169" i="13"/>
  <c r="E77165" i="13"/>
  <c r="E77161" i="13"/>
  <c r="E77157" i="13"/>
  <c r="E77153" i="13"/>
  <c r="E77149" i="13"/>
  <c r="E77145" i="13"/>
  <c r="E77141" i="13"/>
  <c r="E77137" i="13"/>
  <c r="E77133" i="13"/>
  <c r="E77129" i="13"/>
  <c r="E77125" i="13"/>
  <c r="E77121" i="13"/>
  <c r="E77117" i="13"/>
  <c r="E77113" i="13"/>
  <c r="E77109" i="13"/>
  <c r="E77105" i="13"/>
  <c r="E77101" i="13"/>
  <c r="E77097" i="13"/>
  <c r="E77093" i="13"/>
  <c r="E77089" i="13"/>
  <c r="E77085" i="13"/>
  <c r="E77081" i="13"/>
  <c r="E77077" i="13"/>
  <c r="E77073" i="13"/>
  <c r="E77069" i="13"/>
  <c r="E77065" i="13"/>
  <c r="E77061" i="13"/>
  <c r="E77057" i="13"/>
  <c r="E77053" i="13"/>
  <c r="E77049" i="13"/>
  <c r="E77045" i="13"/>
  <c r="E77041" i="13"/>
  <c r="E77037" i="13"/>
  <c r="E77033" i="13"/>
  <c r="E77029" i="13"/>
  <c r="E77025" i="13"/>
  <c r="E77021" i="13"/>
  <c r="E77017" i="13"/>
  <c r="E77013" i="13"/>
  <c r="E77009" i="13"/>
  <c r="E77005" i="13"/>
  <c r="E77001" i="13"/>
  <c r="E76997" i="13"/>
  <c r="E76993" i="13"/>
  <c r="E76989" i="13"/>
  <c r="E76985" i="13"/>
  <c r="E76981" i="13"/>
  <c r="E76977" i="13"/>
  <c r="E76973" i="13"/>
  <c r="E76969" i="13"/>
  <c r="E76965" i="13"/>
  <c r="E76961" i="13"/>
  <c r="E76957" i="13"/>
  <c r="E76953" i="13"/>
  <c r="E76949" i="13"/>
  <c r="E76945" i="13"/>
  <c r="E76941" i="13"/>
  <c r="E76937" i="13"/>
  <c r="E76933" i="13"/>
  <c r="E76929" i="13"/>
  <c r="E76925" i="13"/>
  <c r="E76921" i="13"/>
  <c r="E76917" i="13"/>
  <c r="E76913" i="13"/>
  <c r="E76909" i="13"/>
  <c r="E76905" i="13"/>
  <c r="E76901" i="13"/>
  <c r="E76897" i="13"/>
  <c r="E76893" i="13"/>
  <c r="E76889" i="13"/>
  <c r="E76885" i="13"/>
  <c r="E76881" i="13"/>
  <c r="E76877" i="13"/>
  <c r="E76873" i="13"/>
  <c r="E76869" i="13"/>
  <c r="E76865" i="13"/>
  <c r="E76861" i="13"/>
  <c r="E76857" i="13"/>
  <c r="E76853" i="13"/>
  <c r="E76849" i="13"/>
  <c r="E76845" i="13"/>
  <c r="E76841" i="13"/>
  <c r="E76837" i="13"/>
  <c r="E76833" i="13"/>
  <c r="E76829" i="13"/>
  <c r="E76825" i="13"/>
  <c r="E76821" i="13"/>
  <c r="E76817" i="13"/>
  <c r="E76813" i="13"/>
  <c r="E76809" i="13"/>
  <c r="E76805" i="13"/>
  <c r="E76801" i="13"/>
  <c r="E76797" i="13"/>
  <c r="E76793" i="13"/>
  <c r="E76789" i="13"/>
  <c r="E76785" i="13"/>
  <c r="E76781" i="13"/>
  <c r="E76777" i="13"/>
  <c r="E76773" i="13"/>
  <c r="E76769" i="13"/>
  <c r="E76765" i="13"/>
  <c r="E76761" i="13"/>
  <c r="E76757" i="13"/>
  <c r="E76753" i="13"/>
  <c r="E76749" i="13"/>
  <c r="E76745" i="13"/>
  <c r="E76741" i="13"/>
  <c r="E76737" i="13"/>
  <c r="E76733" i="13"/>
  <c r="E76729" i="13"/>
  <c r="E76725" i="13"/>
  <c r="E76721" i="13"/>
  <c r="E76717" i="13"/>
  <c r="E76713" i="13"/>
  <c r="E76709" i="13"/>
  <c r="E76705" i="13"/>
  <c r="E76701" i="13"/>
  <c r="E76697" i="13"/>
  <c r="E76693" i="13"/>
  <c r="E76689" i="13"/>
  <c r="E76685" i="13"/>
  <c r="E76681" i="13"/>
  <c r="E76677" i="13"/>
  <c r="E76673" i="13"/>
  <c r="E76669" i="13"/>
  <c r="E76665" i="13"/>
  <c r="E76661" i="13"/>
  <c r="E76657" i="13"/>
  <c r="E76653" i="13"/>
  <c r="E76649" i="13"/>
  <c r="E76645" i="13"/>
  <c r="E76641" i="13"/>
  <c r="E76637" i="13"/>
  <c r="E76633" i="13"/>
  <c r="E76629" i="13"/>
  <c r="E76625" i="13"/>
  <c r="E76621" i="13"/>
  <c r="E76617" i="13"/>
  <c r="E76613" i="13"/>
  <c r="E76609" i="13"/>
  <c r="E76605" i="13"/>
  <c r="E76601" i="13"/>
  <c r="E76597" i="13"/>
  <c r="E76593" i="13"/>
  <c r="E76589" i="13"/>
  <c r="E76585" i="13"/>
  <c r="E76581" i="13"/>
  <c r="E76577" i="13"/>
  <c r="E76573" i="13"/>
  <c r="E76569" i="13"/>
  <c r="E76565" i="13"/>
  <c r="E76561" i="13"/>
  <c r="E76557" i="13"/>
  <c r="E76553" i="13"/>
  <c r="E76549" i="13"/>
  <c r="E76545" i="13"/>
  <c r="E76541" i="13"/>
  <c r="E76537" i="13"/>
  <c r="E76533" i="13"/>
  <c r="E76529" i="13"/>
  <c r="E76525" i="13"/>
  <c r="E76521" i="13"/>
  <c r="E76517" i="13"/>
  <c r="E76513" i="13"/>
  <c r="E76509" i="13"/>
  <c r="E76505" i="13"/>
  <c r="E76501" i="13"/>
  <c r="E76497" i="13"/>
  <c r="E76493" i="13"/>
  <c r="E76489" i="13"/>
  <c r="E76485" i="13"/>
  <c r="E76481" i="13"/>
  <c r="E76477" i="13"/>
  <c r="E76473" i="13"/>
  <c r="E76469" i="13"/>
  <c r="E76465" i="13"/>
  <c r="E76461" i="13"/>
  <c r="E76457" i="13"/>
  <c r="E76453" i="13"/>
  <c r="E76449" i="13"/>
  <c r="E76445" i="13"/>
  <c r="E76441" i="13"/>
  <c r="E76437" i="13"/>
  <c r="E76433" i="13"/>
  <c r="E76429" i="13"/>
  <c r="E76425" i="13"/>
  <c r="E76421" i="13"/>
  <c r="E76417" i="13"/>
  <c r="E76413" i="13"/>
  <c r="E76409" i="13"/>
  <c r="E76405" i="13"/>
  <c r="E76401" i="13"/>
  <c r="E76397" i="13"/>
  <c r="E76393" i="13"/>
  <c r="E76389" i="13"/>
  <c r="E76385" i="13"/>
  <c r="E76381" i="13"/>
  <c r="E76377" i="13"/>
  <c r="E76373" i="13"/>
  <c r="E76369" i="13"/>
  <c r="E76365" i="13"/>
  <c r="E76361" i="13"/>
  <c r="E76357" i="13"/>
  <c r="E76353" i="13"/>
  <c r="E76349" i="13"/>
  <c r="E76345" i="13"/>
  <c r="E76341" i="13"/>
  <c r="E76337" i="13"/>
  <c r="E76333" i="13"/>
  <c r="E76329" i="13"/>
  <c r="E76325" i="13"/>
  <c r="E76321" i="13"/>
  <c r="E76317" i="13"/>
  <c r="E76313" i="13"/>
  <c r="E76309" i="13"/>
  <c r="E76305" i="13"/>
  <c r="E76301" i="13"/>
  <c r="E76297" i="13"/>
  <c r="E76293" i="13"/>
  <c r="E76289" i="13"/>
  <c r="E76285" i="13"/>
  <c r="E76281" i="13"/>
  <c r="E76277" i="13"/>
  <c r="E76273" i="13"/>
  <c r="E76269" i="13"/>
  <c r="E76265" i="13"/>
  <c r="E76261" i="13"/>
  <c r="E76257" i="13"/>
  <c r="E76253" i="13"/>
  <c r="E76249" i="13"/>
  <c r="E76245" i="13"/>
  <c r="E76241" i="13"/>
  <c r="E76237" i="13"/>
  <c r="E76233" i="13"/>
  <c r="E76229" i="13"/>
  <c r="E76225" i="13"/>
  <c r="E76221" i="13"/>
  <c r="E76217" i="13"/>
  <c r="E76213" i="13"/>
  <c r="E76209" i="13"/>
  <c r="E76205" i="13"/>
  <c r="E76201" i="13"/>
  <c r="E76197" i="13"/>
  <c r="E76193" i="13"/>
  <c r="E76189" i="13"/>
  <c r="E76185" i="13"/>
  <c r="E76181" i="13"/>
  <c r="E76177" i="13"/>
  <c r="E76173" i="13"/>
  <c r="E76169" i="13"/>
  <c r="E76165" i="13"/>
  <c r="E76161" i="13"/>
  <c r="E76157" i="13"/>
  <c r="E76153" i="13"/>
  <c r="E76149" i="13"/>
  <c r="E76145" i="13"/>
  <c r="E76141" i="13"/>
  <c r="E76137" i="13"/>
  <c r="E76133" i="13"/>
  <c r="E76129" i="13"/>
  <c r="E76125" i="13"/>
  <c r="E76121" i="13"/>
  <c r="E76117" i="13"/>
  <c r="E76113" i="13"/>
  <c r="E76109" i="13"/>
  <c r="E76105" i="13"/>
  <c r="E76101" i="13"/>
  <c r="E76097" i="13"/>
  <c r="E76093" i="13"/>
  <c r="E76089" i="13"/>
  <c r="E76085" i="13"/>
  <c r="E76081" i="13"/>
  <c r="E76077" i="13"/>
  <c r="E76073" i="13"/>
  <c r="E76069" i="13"/>
  <c r="E76065" i="13"/>
  <c r="E76061" i="13"/>
  <c r="E76057" i="13"/>
  <c r="E76053" i="13"/>
  <c r="E76049" i="13"/>
  <c r="E76045" i="13"/>
  <c r="E76041" i="13"/>
  <c r="E76037" i="13"/>
  <c r="E76033" i="13"/>
  <c r="E76029" i="13"/>
  <c r="E76025" i="13"/>
  <c r="E76021" i="13"/>
  <c r="E76017" i="13"/>
  <c r="E76013" i="13"/>
  <c r="E76009" i="13"/>
  <c r="E76005" i="13"/>
  <c r="E76001" i="13"/>
  <c r="E75997" i="13"/>
  <c r="E75993" i="13"/>
  <c r="E75989" i="13"/>
  <c r="E75985" i="13"/>
  <c r="E75981" i="13"/>
  <c r="E75977" i="13"/>
  <c r="E75973" i="13"/>
  <c r="E75969" i="13"/>
  <c r="E75965" i="13"/>
  <c r="E75961" i="13"/>
  <c r="E75957" i="13"/>
  <c r="E75953" i="13"/>
  <c r="E75949" i="13"/>
  <c r="E75945" i="13"/>
  <c r="E75941" i="13"/>
  <c r="E75937" i="13"/>
  <c r="E75933" i="13"/>
  <c r="E75929" i="13"/>
  <c r="E75925" i="13"/>
  <c r="E75921" i="13"/>
  <c r="E75917" i="13"/>
  <c r="E75913" i="13"/>
  <c r="E75909" i="13"/>
  <c r="E75905" i="13"/>
  <c r="E75901" i="13"/>
  <c r="E75897" i="13"/>
  <c r="E75893" i="13"/>
  <c r="E75889" i="13"/>
  <c r="E75885" i="13"/>
  <c r="E75881" i="13"/>
  <c r="E75877" i="13"/>
  <c r="E75873" i="13"/>
  <c r="E75869" i="13"/>
  <c r="E75865" i="13"/>
  <c r="E75861" i="13"/>
  <c r="E75857" i="13"/>
  <c r="E75853" i="13"/>
  <c r="E75849" i="13"/>
  <c r="E75845" i="13"/>
  <c r="E75841" i="13"/>
  <c r="E75837" i="13"/>
  <c r="E75833" i="13"/>
  <c r="E75829" i="13"/>
  <c r="E75825" i="13"/>
  <c r="E75821" i="13"/>
  <c r="E75817" i="13"/>
  <c r="E75813" i="13"/>
  <c r="E75809" i="13"/>
  <c r="E75805" i="13"/>
  <c r="E75801" i="13"/>
  <c r="E75797" i="13"/>
  <c r="E75793" i="13"/>
  <c r="E75789" i="13"/>
  <c r="E75785" i="13"/>
  <c r="E75781" i="13"/>
  <c r="E75777" i="13"/>
  <c r="E75773" i="13"/>
  <c r="E75769" i="13"/>
  <c r="E75765" i="13"/>
  <c r="E75761" i="13"/>
  <c r="E75757" i="13"/>
  <c r="E75753" i="13"/>
  <c r="E75749" i="13"/>
  <c r="E75745" i="13"/>
  <c r="E75741" i="13"/>
  <c r="E75737" i="13"/>
  <c r="E75733" i="13"/>
  <c r="E75729" i="13"/>
  <c r="E75725" i="13"/>
  <c r="E75721" i="13"/>
  <c r="E75717" i="13"/>
  <c r="E75713" i="13"/>
  <c r="E75709" i="13"/>
  <c r="E75705" i="13"/>
  <c r="E75701" i="13"/>
  <c r="E75697" i="13"/>
  <c r="E75693" i="13"/>
  <c r="E75689" i="13"/>
  <c r="E75685" i="13"/>
  <c r="E75681" i="13"/>
  <c r="E75677" i="13"/>
  <c r="E75673" i="13"/>
  <c r="E75669" i="13"/>
  <c r="E75665" i="13"/>
  <c r="E75661" i="13"/>
  <c r="E75657" i="13"/>
  <c r="E75653" i="13"/>
  <c r="E75649" i="13"/>
  <c r="E75645" i="13"/>
  <c r="E75641" i="13"/>
  <c r="E75637" i="13"/>
  <c r="E75633" i="13"/>
  <c r="E75629" i="13"/>
  <c r="E75625" i="13"/>
  <c r="E75621" i="13"/>
  <c r="E75617" i="13"/>
  <c r="E75613" i="13"/>
  <c r="E75609" i="13"/>
  <c r="E75605" i="13"/>
  <c r="E75601" i="13"/>
  <c r="E75597" i="13"/>
  <c r="E75593" i="13"/>
  <c r="E75589" i="13"/>
  <c r="E75585" i="13"/>
  <c r="E75581" i="13"/>
  <c r="E75577" i="13"/>
  <c r="E75573" i="13"/>
  <c r="E75569" i="13"/>
  <c r="E75565" i="13"/>
  <c r="E75561" i="13"/>
  <c r="E75557" i="13"/>
  <c r="E75553" i="13"/>
  <c r="E75549" i="13"/>
  <c r="E75545" i="13"/>
  <c r="E75541" i="13"/>
  <c r="E75537" i="13"/>
  <c r="E75533" i="13"/>
  <c r="E75529" i="13"/>
  <c r="E75525" i="13"/>
  <c r="E75521" i="13"/>
  <c r="E75517" i="13"/>
  <c r="E75513" i="13"/>
  <c r="E75509" i="13"/>
  <c r="E75505" i="13"/>
  <c r="E75501" i="13"/>
  <c r="E75497" i="13"/>
  <c r="E75493" i="13"/>
  <c r="E75489" i="13"/>
  <c r="E75485" i="13"/>
  <c r="E75481" i="13"/>
  <c r="E75477" i="13"/>
  <c r="E75473" i="13"/>
  <c r="E75469" i="13"/>
  <c r="E75465" i="13"/>
  <c r="E75461" i="13"/>
  <c r="E75457" i="13"/>
  <c r="E75453" i="13"/>
  <c r="E75449" i="13"/>
  <c r="E75445" i="13"/>
  <c r="E75441" i="13"/>
  <c r="E75437" i="13"/>
  <c r="E75433" i="13"/>
  <c r="E75429" i="13"/>
  <c r="E75425" i="13"/>
  <c r="E75421" i="13"/>
  <c r="E75417" i="13"/>
  <c r="E75413" i="13"/>
  <c r="E75409" i="13"/>
  <c r="E75405" i="13"/>
  <c r="E75401" i="13"/>
  <c r="E75397" i="13"/>
  <c r="E75393" i="13"/>
  <c r="E75389" i="13"/>
  <c r="E75385" i="13"/>
  <c r="E75381" i="13"/>
  <c r="E75377" i="13"/>
  <c r="E75373" i="13"/>
  <c r="E75369" i="13"/>
  <c r="E75365" i="13"/>
  <c r="E75361" i="13"/>
  <c r="E75357" i="13"/>
  <c r="E75353" i="13"/>
  <c r="E75349" i="13"/>
  <c r="E75345" i="13"/>
  <c r="E75341" i="13"/>
  <c r="E75337" i="13"/>
  <c r="E75333" i="13"/>
  <c r="E75329" i="13"/>
  <c r="E75325" i="13"/>
  <c r="E75321" i="13"/>
  <c r="E75317" i="13"/>
  <c r="E75313" i="13"/>
  <c r="E75309" i="13"/>
  <c r="E75305" i="13"/>
  <c r="E75301" i="13"/>
  <c r="E75297" i="13"/>
  <c r="E75293" i="13"/>
  <c r="E75289" i="13"/>
  <c r="E75285" i="13"/>
  <c r="E75281" i="13"/>
  <c r="E75277" i="13"/>
  <c r="E75273" i="13"/>
  <c r="E75269" i="13"/>
  <c r="E75265" i="13"/>
  <c r="E75261" i="13"/>
  <c r="E75257" i="13"/>
  <c r="E75253" i="13"/>
  <c r="E75249" i="13"/>
  <c r="E75245" i="13"/>
  <c r="E75241" i="13"/>
  <c r="E75237" i="13"/>
  <c r="E75233" i="13"/>
  <c r="E75229" i="13"/>
  <c r="E75225" i="13"/>
  <c r="E75221" i="13"/>
  <c r="E75217" i="13"/>
  <c r="E75213" i="13"/>
  <c r="E75209" i="13"/>
  <c r="E75205" i="13"/>
  <c r="E75201" i="13"/>
  <c r="E75197" i="13"/>
  <c r="E75193" i="13"/>
  <c r="E75189" i="13"/>
  <c r="E75185" i="13"/>
  <c r="E75181" i="13"/>
  <c r="E75177" i="13"/>
  <c r="E75173" i="13"/>
  <c r="E75169" i="13"/>
  <c r="E75165" i="13"/>
  <c r="E75161" i="13"/>
  <c r="E75157" i="13"/>
  <c r="E75153" i="13"/>
  <c r="E75149" i="13"/>
  <c r="E75145" i="13"/>
  <c r="E75141" i="13"/>
  <c r="E75137" i="13"/>
  <c r="E75133" i="13"/>
  <c r="E75129" i="13"/>
  <c r="E75125" i="13"/>
  <c r="E75121" i="13"/>
  <c r="E75117" i="13"/>
  <c r="E75113" i="13"/>
  <c r="E75109" i="13"/>
  <c r="E75105" i="13"/>
  <c r="E75101" i="13"/>
  <c r="E75097" i="13"/>
  <c r="E75093" i="13"/>
  <c r="E75089" i="13"/>
  <c r="E75085" i="13"/>
  <c r="E75081" i="13"/>
  <c r="E75077" i="13"/>
  <c r="E75073" i="13"/>
  <c r="E75069" i="13"/>
  <c r="E75065" i="13"/>
  <c r="E75061" i="13"/>
  <c r="E75057" i="13"/>
  <c r="E75053" i="13"/>
  <c r="E75049" i="13"/>
  <c r="E75045" i="13"/>
  <c r="E75041" i="13"/>
  <c r="E75037" i="13"/>
  <c r="E75033" i="13"/>
  <c r="E75029" i="13"/>
  <c r="E75025" i="13"/>
  <c r="E75021" i="13"/>
  <c r="E75017" i="13"/>
  <c r="E75013" i="13"/>
  <c r="E75009" i="13"/>
  <c r="E75005" i="13"/>
  <c r="E75001" i="13"/>
  <c r="E74997" i="13"/>
  <c r="E74993" i="13"/>
  <c r="E74989" i="13"/>
  <c r="E74985" i="13"/>
  <c r="E74981" i="13"/>
  <c r="E74977" i="13"/>
  <c r="E74973" i="13"/>
  <c r="E74969" i="13"/>
  <c r="E74965" i="13"/>
  <c r="E74961" i="13"/>
  <c r="E74957" i="13"/>
  <c r="E74953" i="13"/>
  <c r="E74949" i="13"/>
  <c r="E74945" i="13"/>
  <c r="E74941" i="13"/>
  <c r="E74937" i="13"/>
  <c r="E74933" i="13"/>
  <c r="E74929" i="13"/>
  <c r="E74925" i="13"/>
  <c r="E74921" i="13"/>
  <c r="E74917" i="13"/>
  <c r="E74913" i="13"/>
  <c r="E74909" i="13"/>
  <c r="E74905" i="13"/>
  <c r="E74901" i="13"/>
  <c r="E74897" i="13"/>
  <c r="E74893" i="13"/>
  <c r="E74889" i="13"/>
  <c r="E74885" i="13"/>
  <c r="E74881" i="13"/>
  <c r="E74877" i="13"/>
  <c r="E74873" i="13"/>
  <c r="E74869" i="13"/>
  <c r="E74865" i="13"/>
  <c r="E74861" i="13"/>
  <c r="E74857" i="13"/>
  <c r="E74853" i="13"/>
  <c r="E74849" i="13"/>
  <c r="E74845" i="13"/>
  <c r="E74841" i="13"/>
  <c r="E74837" i="13"/>
  <c r="E74833" i="13"/>
  <c r="E74829" i="13"/>
  <c r="E74825" i="13"/>
  <c r="E74821" i="13"/>
  <c r="E74817" i="13"/>
  <c r="E74813" i="13"/>
  <c r="E74809" i="13"/>
  <c r="E74805" i="13"/>
  <c r="E74801" i="13"/>
  <c r="E74797" i="13"/>
  <c r="E74793" i="13"/>
  <c r="E74789" i="13"/>
  <c r="E74785" i="13"/>
  <c r="E74781" i="13"/>
  <c r="E74777" i="13"/>
  <c r="E74773" i="13"/>
  <c r="E74769" i="13"/>
  <c r="E74765" i="13"/>
  <c r="E74761" i="13"/>
  <c r="E74757" i="13"/>
  <c r="E74753" i="13"/>
  <c r="E74749" i="13"/>
  <c r="E74745" i="13"/>
  <c r="E74741" i="13"/>
  <c r="E74737" i="13"/>
  <c r="E74733" i="13"/>
  <c r="E74729" i="13"/>
  <c r="E74725" i="13"/>
  <c r="E74721" i="13"/>
  <c r="E74717" i="13"/>
  <c r="E74713" i="13"/>
  <c r="E74709" i="13"/>
  <c r="E74705" i="13"/>
  <c r="E74701" i="13"/>
  <c r="E74697" i="13"/>
  <c r="E74693" i="13"/>
  <c r="E74689" i="13"/>
  <c r="E74685" i="13"/>
  <c r="E74681" i="13"/>
  <c r="E74677" i="13"/>
  <c r="E74673" i="13"/>
  <c r="E74669" i="13"/>
  <c r="E74665" i="13"/>
  <c r="E74661" i="13"/>
  <c r="E74657" i="13"/>
  <c r="E74653" i="13"/>
  <c r="E74649" i="13"/>
  <c r="E74645" i="13"/>
  <c r="E74641" i="13"/>
  <c r="E74637" i="13"/>
  <c r="E74633" i="13"/>
  <c r="E74629" i="13"/>
  <c r="E74625" i="13"/>
  <c r="E74621" i="13"/>
  <c r="E74617" i="13"/>
  <c r="E74613" i="13"/>
  <c r="E74609" i="13"/>
  <c r="E74605" i="13"/>
  <c r="E74601" i="13"/>
  <c r="E74597" i="13"/>
  <c r="E74593" i="13"/>
  <c r="E74589" i="13"/>
  <c r="E74585" i="13"/>
  <c r="E74581" i="13"/>
  <c r="E74577" i="13"/>
  <c r="E74573" i="13"/>
  <c r="E74569" i="13"/>
  <c r="E74565" i="13"/>
  <c r="E74561" i="13"/>
  <c r="E74557" i="13"/>
  <c r="E74553" i="13"/>
  <c r="E74549" i="13"/>
  <c r="E74545" i="13"/>
  <c r="E74541" i="13"/>
  <c r="E74537" i="13"/>
  <c r="E74533" i="13"/>
  <c r="E74529" i="13"/>
  <c r="E74525" i="13"/>
  <c r="E74521" i="13"/>
  <c r="E74517" i="13"/>
  <c r="E74513" i="13"/>
  <c r="E74509" i="13"/>
  <c r="E74505" i="13"/>
  <c r="E74501" i="13"/>
  <c r="E74497" i="13"/>
  <c r="E74493" i="13"/>
  <c r="E74489" i="13"/>
  <c r="E74485" i="13"/>
  <c r="E74481" i="13"/>
  <c r="E74477" i="13"/>
  <c r="E74473" i="13"/>
  <c r="E74469" i="13"/>
  <c r="E74465" i="13"/>
  <c r="E74461" i="13"/>
  <c r="E74457" i="13"/>
  <c r="E74453" i="13"/>
  <c r="E74449" i="13"/>
  <c r="E74445" i="13"/>
  <c r="E74441" i="13"/>
  <c r="E74437" i="13"/>
  <c r="E74433" i="13"/>
  <c r="E74429" i="13"/>
  <c r="E74425" i="13"/>
  <c r="E74421" i="13"/>
  <c r="E74417" i="13"/>
  <c r="E74413" i="13"/>
  <c r="E74409" i="13"/>
  <c r="E74405" i="13"/>
  <c r="E74401" i="13"/>
  <c r="E74397" i="13"/>
  <c r="E74393" i="13"/>
  <c r="E74389" i="13"/>
  <c r="E74385" i="13"/>
  <c r="E74381" i="13"/>
  <c r="E74377" i="13"/>
  <c r="E74373" i="13"/>
  <c r="E74369" i="13"/>
  <c r="E74365" i="13"/>
  <c r="E74361" i="13"/>
  <c r="E74357" i="13"/>
  <c r="E74353" i="13"/>
  <c r="E74349" i="13"/>
  <c r="E74345" i="13"/>
  <c r="E74341" i="13"/>
  <c r="E74337" i="13"/>
  <c r="E74333" i="13"/>
  <c r="E74329" i="13"/>
  <c r="E74325" i="13"/>
  <c r="E74321" i="13"/>
  <c r="E74317" i="13"/>
  <c r="E74313" i="13"/>
  <c r="E74309" i="13"/>
  <c r="E74305" i="13"/>
  <c r="E74301" i="13"/>
  <c r="E74297" i="13"/>
  <c r="E74293" i="13"/>
  <c r="E74289" i="13"/>
  <c r="E74285" i="13"/>
  <c r="E74281" i="13"/>
  <c r="E74277" i="13"/>
  <c r="E74273" i="13"/>
  <c r="E74269" i="13"/>
  <c r="E74265" i="13"/>
  <c r="E74261" i="13"/>
  <c r="E74257" i="13"/>
  <c r="E74253" i="13"/>
  <c r="E74249" i="13"/>
  <c r="E74245" i="13"/>
  <c r="E74241" i="13"/>
  <c r="E74237" i="13"/>
  <c r="E74233" i="13"/>
  <c r="E74229" i="13"/>
  <c r="E74225" i="13"/>
  <c r="E74221" i="13"/>
  <c r="E74217" i="13"/>
  <c r="E74213" i="13"/>
  <c r="E74209" i="13"/>
  <c r="E74205" i="13"/>
  <c r="E74201" i="13"/>
  <c r="E74197" i="13"/>
  <c r="E74193" i="13"/>
  <c r="E74189" i="13"/>
  <c r="E74185" i="13"/>
  <c r="E74181" i="13"/>
  <c r="E74177" i="13"/>
  <c r="E74173" i="13"/>
  <c r="E74169" i="13"/>
  <c r="E74165" i="13"/>
  <c r="E74161" i="13"/>
  <c r="E74157" i="13"/>
  <c r="E74153" i="13"/>
  <c r="E74149" i="13"/>
  <c r="E74145" i="13"/>
  <c r="E74141" i="13"/>
  <c r="E74137" i="13"/>
  <c r="E74133" i="13"/>
  <c r="E74129" i="13"/>
  <c r="E74125" i="13"/>
  <c r="E74121" i="13"/>
  <c r="E74117" i="13"/>
  <c r="E74113" i="13"/>
  <c r="E74109" i="13"/>
  <c r="E74105" i="13"/>
  <c r="E74101" i="13"/>
  <c r="E74097" i="13"/>
  <c r="E74093" i="13"/>
  <c r="E74089" i="13"/>
  <c r="E74085" i="13"/>
  <c r="E74081" i="13"/>
  <c r="E74077" i="13"/>
  <c r="E74073" i="13"/>
  <c r="E74069" i="13"/>
  <c r="E74065" i="13"/>
  <c r="E74061" i="13"/>
  <c r="E74057" i="13"/>
  <c r="E74053" i="13"/>
  <c r="E74049" i="13"/>
  <c r="E74045" i="13"/>
  <c r="E74041" i="13"/>
  <c r="E74037" i="13"/>
  <c r="E74033" i="13"/>
  <c r="E74029" i="13"/>
  <c r="E74025" i="13"/>
  <c r="E74021" i="13"/>
  <c r="E74017" i="13"/>
  <c r="E74013" i="13"/>
  <c r="E74009" i="13"/>
  <c r="E74005" i="13"/>
  <c r="E74001" i="13"/>
  <c r="E73997" i="13"/>
  <c r="E73993" i="13"/>
  <c r="E73989" i="13"/>
  <c r="E73985" i="13"/>
  <c r="E73981" i="13"/>
  <c r="E73977" i="13"/>
  <c r="E73973" i="13"/>
  <c r="E73969" i="13"/>
  <c r="E73965" i="13"/>
  <c r="E73961" i="13"/>
  <c r="E73957" i="13"/>
  <c r="E73953" i="13"/>
  <c r="E73949" i="13"/>
  <c r="E73945" i="13"/>
  <c r="E73941" i="13"/>
  <c r="E73937" i="13"/>
  <c r="E73933" i="13"/>
  <c r="E73929" i="13"/>
  <c r="E73925" i="13"/>
  <c r="E73921" i="13"/>
  <c r="E73917" i="13"/>
  <c r="E73913" i="13"/>
  <c r="E73909" i="13"/>
  <c r="E73905" i="13"/>
  <c r="E73901" i="13"/>
  <c r="E73897" i="13"/>
  <c r="E73893" i="13"/>
  <c r="E73889" i="13"/>
  <c r="E73885" i="13"/>
  <c r="E73881" i="13"/>
  <c r="E73877" i="13"/>
  <c r="E73873" i="13"/>
  <c r="E73869" i="13"/>
  <c r="E73865" i="13"/>
  <c r="E73861" i="13"/>
  <c r="E73857" i="13"/>
  <c r="E73853" i="13"/>
  <c r="E73849" i="13"/>
  <c r="E73845" i="13"/>
  <c r="E73841" i="13"/>
  <c r="E73837" i="13"/>
  <c r="E73833" i="13"/>
  <c r="E73829" i="13"/>
  <c r="E73825" i="13"/>
  <c r="E73821" i="13"/>
  <c r="E73817" i="13"/>
  <c r="E73813" i="13"/>
  <c r="E73809" i="13"/>
  <c r="E73805" i="13"/>
  <c r="E73801" i="13"/>
  <c r="E73797" i="13"/>
  <c r="E73793" i="13"/>
  <c r="E73789" i="13"/>
  <c r="E73785" i="13"/>
  <c r="E73781" i="13"/>
  <c r="E73777" i="13"/>
  <c r="E73773" i="13"/>
  <c r="E73769" i="13"/>
  <c r="E73765" i="13"/>
  <c r="E73761" i="13"/>
  <c r="E73757" i="13"/>
  <c r="E73753" i="13"/>
  <c r="E73749" i="13"/>
  <c r="E73745" i="13"/>
  <c r="E73741" i="13"/>
  <c r="E73737" i="13"/>
  <c r="E73733" i="13"/>
  <c r="E73729" i="13"/>
  <c r="E73725" i="13"/>
  <c r="E73721" i="13"/>
  <c r="E73717" i="13"/>
  <c r="E73713" i="13"/>
  <c r="E73709" i="13"/>
  <c r="E73705" i="13"/>
  <c r="E73701" i="13"/>
  <c r="E73697" i="13"/>
  <c r="E73693" i="13"/>
  <c r="E73689" i="13"/>
  <c r="E73685" i="13"/>
  <c r="E73681" i="13"/>
  <c r="E73677" i="13"/>
  <c r="E73673" i="13"/>
  <c r="E73669" i="13"/>
  <c r="E73665" i="13"/>
  <c r="E73661" i="13"/>
  <c r="E73657" i="13"/>
  <c r="E73653" i="13"/>
  <c r="E73649" i="13"/>
  <c r="E73645" i="13"/>
  <c r="E73641" i="13"/>
  <c r="E73637" i="13"/>
  <c r="E73633" i="13"/>
  <c r="E73629" i="13"/>
  <c r="E73625" i="13"/>
  <c r="E73621" i="13"/>
  <c r="E73617" i="13"/>
  <c r="E73613" i="13"/>
  <c r="E73609" i="13"/>
  <c r="E73605" i="13"/>
  <c r="E73601" i="13"/>
  <c r="E73597" i="13"/>
  <c r="E73593" i="13"/>
  <c r="E73589" i="13"/>
  <c r="E73585" i="13"/>
  <c r="E73581" i="13"/>
  <c r="E73577" i="13"/>
  <c r="E73573" i="13"/>
  <c r="E73569" i="13"/>
  <c r="E73565" i="13"/>
  <c r="E73561" i="13"/>
  <c r="E73557" i="13"/>
  <c r="E73553" i="13"/>
  <c r="E73549" i="13"/>
  <c r="E73545" i="13"/>
  <c r="E73541" i="13"/>
  <c r="E73537" i="13"/>
  <c r="E73533" i="13"/>
  <c r="E73529" i="13"/>
  <c r="E73525" i="13"/>
  <c r="E73521" i="13"/>
  <c r="E73517" i="13"/>
  <c r="E73513" i="13"/>
  <c r="E73509" i="13"/>
  <c r="E73505" i="13"/>
  <c r="E73501" i="13"/>
  <c r="E73497" i="13"/>
  <c r="E73493" i="13"/>
  <c r="E73489" i="13"/>
  <c r="E73485" i="13"/>
  <c r="E73481" i="13"/>
  <c r="E73477" i="13"/>
  <c r="E73473" i="13"/>
  <c r="E73469" i="13"/>
  <c r="E73465" i="13"/>
  <c r="E73461" i="13"/>
  <c r="E73457" i="13"/>
  <c r="E73453" i="13"/>
  <c r="E73449" i="13"/>
  <c r="E73445" i="13"/>
  <c r="E73441" i="13"/>
  <c r="E73437" i="13"/>
  <c r="E73433" i="13"/>
  <c r="E73429" i="13"/>
  <c r="E73425" i="13"/>
  <c r="E73421" i="13"/>
  <c r="E73417" i="13"/>
  <c r="E73413" i="13"/>
  <c r="E73409" i="13"/>
  <c r="E73405" i="13"/>
  <c r="E73401" i="13"/>
  <c r="E73397" i="13"/>
  <c r="E73393" i="13"/>
  <c r="E73389" i="13"/>
  <c r="E73385" i="13"/>
  <c r="E73381" i="13"/>
  <c r="E73377" i="13"/>
  <c r="E73373" i="13"/>
  <c r="E73369" i="13"/>
  <c r="E73365" i="13"/>
  <c r="E73361" i="13"/>
  <c r="E73357" i="13"/>
  <c r="E73353" i="13"/>
  <c r="E73349" i="13"/>
  <c r="E73345" i="13"/>
  <c r="E73341" i="13"/>
  <c r="E73337" i="13"/>
  <c r="E73333" i="13"/>
  <c r="E73329" i="13"/>
  <c r="E73325" i="13"/>
  <c r="E73321" i="13"/>
  <c r="E73317" i="13"/>
  <c r="E73313" i="13"/>
  <c r="E73309" i="13"/>
  <c r="E73305" i="13"/>
  <c r="E73301" i="13"/>
  <c r="E73297" i="13"/>
  <c r="E73293" i="13"/>
  <c r="E73289" i="13"/>
  <c r="E73285" i="13"/>
  <c r="E73281" i="13"/>
  <c r="E73277" i="13"/>
  <c r="E73273" i="13"/>
  <c r="E73269" i="13"/>
  <c r="E73265" i="13"/>
  <c r="E73261" i="13"/>
  <c r="E73257" i="13"/>
  <c r="E73253" i="13"/>
  <c r="E73249" i="13"/>
  <c r="E73245" i="13"/>
  <c r="E73241" i="13"/>
  <c r="E73237" i="13"/>
  <c r="E73233" i="13"/>
  <c r="E73229" i="13"/>
  <c r="E73225" i="13"/>
  <c r="E73221" i="13"/>
  <c r="E73217" i="13"/>
  <c r="E73213" i="13"/>
  <c r="E73209" i="13"/>
  <c r="E73205" i="13"/>
  <c r="E73201" i="13"/>
  <c r="E73197" i="13"/>
  <c r="E73193" i="13"/>
  <c r="E73189" i="13"/>
  <c r="E73185" i="13"/>
  <c r="E73181" i="13"/>
  <c r="E73177" i="13"/>
  <c r="E73173" i="13"/>
  <c r="E73169" i="13"/>
  <c r="E73165" i="13"/>
  <c r="E73161" i="13"/>
  <c r="E73157" i="13"/>
  <c r="E73153" i="13"/>
  <c r="E73149" i="13"/>
  <c r="E73145" i="13"/>
  <c r="E73141" i="13"/>
  <c r="E73137" i="13"/>
  <c r="E73133" i="13"/>
  <c r="E73129" i="13"/>
  <c r="E73125" i="13"/>
  <c r="E73121" i="13"/>
  <c r="E73117" i="13"/>
  <c r="E73113" i="13"/>
  <c r="E73109" i="13"/>
  <c r="E73105" i="13"/>
  <c r="E73101" i="13"/>
  <c r="E73097" i="13"/>
  <c r="E73093" i="13"/>
  <c r="E73089" i="13"/>
  <c r="E73085" i="13"/>
  <c r="E73081" i="13"/>
  <c r="E73077" i="13"/>
  <c r="E73073" i="13"/>
  <c r="E73069" i="13"/>
  <c r="E73065" i="13"/>
  <c r="E73061" i="13"/>
  <c r="E73057" i="13"/>
  <c r="E73053" i="13"/>
  <c r="E73049" i="13"/>
  <c r="E73045" i="13"/>
  <c r="E73041" i="13"/>
  <c r="E73037" i="13"/>
  <c r="E73033" i="13"/>
  <c r="E73029" i="13"/>
  <c r="E73025" i="13"/>
  <c r="E73021" i="13"/>
  <c r="E73017" i="13"/>
  <c r="E73013" i="13"/>
  <c r="E73009" i="13"/>
  <c r="E73005" i="13"/>
  <c r="E73001" i="13"/>
  <c r="E72997" i="13"/>
  <c r="E72993" i="13"/>
  <c r="E72989" i="13"/>
  <c r="E72985" i="13"/>
  <c r="E72981" i="13"/>
  <c r="E72977" i="13"/>
  <c r="E72973" i="13"/>
  <c r="E72969" i="13"/>
  <c r="E72965" i="13"/>
  <c r="E72961" i="13"/>
  <c r="E72957" i="13"/>
  <c r="E72953" i="13"/>
  <c r="E72949" i="13"/>
  <c r="E72945" i="13"/>
  <c r="E72941" i="13"/>
  <c r="E72937" i="13"/>
  <c r="E72933" i="13"/>
  <c r="E72929" i="13"/>
  <c r="E72925" i="13"/>
  <c r="E72921" i="13"/>
  <c r="E72917" i="13"/>
  <c r="E72913" i="13"/>
  <c r="E72909" i="13"/>
  <c r="E72905" i="13"/>
  <c r="E72901" i="13"/>
  <c r="E72897" i="13"/>
  <c r="E72893" i="13"/>
  <c r="E72889" i="13"/>
  <c r="E72885" i="13"/>
  <c r="E72881" i="13"/>
  <c r="E72877" i="13"/>
  <c r="E72873" i="13"/>
  <c r="E72869" i="13"/>
  <c r="E72865" i="13"/>
  <c r="E72861" i="13"/>
  <c r="E72857" i="13"/>
  <c r="E72853" i="13"/>
  <c r="E72849" i="13"/>
  <c r="E72845" i="13"/>
  <c r="E72841" i="13"/>
  <c r="E72837" i="13"/>
  <c r="E72833" i="13"/>
  <c r="E72829" i="13"/>
  <c r="E72825" i="13"/>
  <c r="E72821" i="13"/>
  <c r="E72817" i="13"/>
  <c r="E72813" i="13"/>
  <c r="E72809" i="13"/>
  <c r="E72805" i="13"/>
  <c r="E72801" i="13"/>
  <c r="E72797" i="13"/>
  <c r="E72793" i="13"/>
  <c r="E72789" i="13"/>
  <c r="E72785" i="13"/>
  <c r="E72781" i="13"/>
  <c r="E72777" i="13"/>
  <c r="E72773" i="13"/>
  <c r="E72769" i="13"/>
  <c r="E72765" i="13"/>
  <c r="E72761" i="13"/>
  <c r="E72757" i="13"/>
  <c r="E72753" i="13"/>
  <c r="E72749" i="13"/>
  <c r="E72745" i="13"/>
  <c r="E72741" i="13"/>
  <c r="E72737" i="13"/>
  <c r="E72733" i="13"/>
  <c r="E72729" i="13"/>
  <c r="E72725" i="13"/>
  <c r="E72721" i="13"/>
  <c r="E72717" i="13"/>
  <c r="E72713" i="13"/>
  <c r="E72709" i="13"/>
  <c r="E72705" i="13"/>
  <c r="E72701" i="13"/>
  <c r="E72697" i="13"/>
  <c r="E72693" i="13"/>
  <c r="E72689" i="13"/>
  <c r="E72685" i="13"/>
  <c r="E72681" i="13"/>
  <c r="E72677" i="13"/>
  <c r="E72673" i="13"/>
  <c r="E72669" i="13"/>
  <c r="E72665" i="13"/>
  <c r="E72661" i="13"/>
  <c r="E72657" i="13"/>
  <c r="E72653" i="13"/>
  <c r="E72649" i="13"/>
  <c r="E72645" i="13"/>
  <c r="E72641" i="13"/>
  <c r="E72637" i="13"/>
  <c r="E72633" i="13"/>
  <c r="E72629" i="13"/>
  <c r="E72625" i="13"/>
  <c r="E72621" i="13"/>
  <c r="E72617" i="13"/>
  <c r="E72613" i="13"/>
  <c r="E72609" i="13"/>
  <c r="E72605" i="13"/>
  <c r="E72601" i="13"/>
  <c r="E72597" i="13"/>
  <c r="E72593" i="13"/>
  <c r="E72589" i="13"/>
  <c r="E72585" i="13"/>
  <c r="E72581" i="13"/>
  <c r="E72577" i="13"/>
  <c r="E72573" i="13"/>
  <c r="E72569" i="13"/>
  <c r="E72565" i="13"/>
  <c r="E72561" i="13"/>
  <c r="E72557" i="13"/>
  <c r="E72553" i="13"/>
  <c r="E72549" i="13"/>
  <c r="E72545" i="13"/>
  <c r="E72541" i="13"/>
  <c r="E72537" i="13"/>
  <c r="E72533" i="13"/>
  <c r="E72529" i="13"/>
  <c r="E72525" i="13"/>
  <c r="E72521" i="13"/>
  <c r="E72517" i="13"/>
  <c r="E72513" i="13"/>
  <c r="E72509" i="13"/>
  <c r="E72505" i="13"/>
  <c r="E72501" i="13"/>
  <c r="E72497" i="13"/>
  <c r="E72493" i="13"/>
  <c r="E72489" i="13"/>
  <c r="E72485" i="13"/>
  <c r="E72481" i="13"/>
  <c r="E72477" i="13"/>
  <c r="E72473" i="13"/>
  <c r="E72469" i="13"/>
  <c r="E72465" i="13"/>
  <c r="E72461" i="13"/>
  <c r="E72457" i="13"/>
  <c r="E72453" i="13"/>
  <c r="E72449" i="13"/>
  <c r="E72445" i="13"/>
  <c r="E72441" i="13"/>
  <c r="E72437" i="13"/>
  <c r="E72433" i="13"/>
  <c r="E72429" i="13"/>
  <c r="E72425" i="13"/>
  <c r="E72421" i="13"/>
  <c r="E72417" i="13"/>
  <c r="E72413" i="13"/>
  <c r="E72409" i="13"/>
  <c r="E72405" i="13"/>
  <c r="E72401" i="13"/>
  <c r="E72397" i="13"/>
  <c r="E72393" i="13"/>
  <c r="E72389" i="13"/>
  <c r="E72385" i="13"/>
  <c r="E72381" i="13"/>
  <c r="E72377" i="13"/>
  <c r="E72373" i="13"/>
  <c r="E72369" i="13"/>
  <c r="E72365" i="13"/>
  <c r="E72361" i="13"/>
  <c r="E72357" i="13"/>
  <c r="E72353" i="13"/>
  <c r="E72349" i="13"/>
  <c r="E72345" i="13"/>
  <c r="E72341" i="13"/>
  <c r="E72337" i="13"/>
  <c r="E72333" i="13"/>
  <c r="E72329" i="13"/>
  <c r="E72325" i="13"/>
  <c r="E72321" i="13"/>
  <c r="E72317" i="13"/>
  <c r="E72313" i="13"/>
  <c r="E72309" i="13"/>
  <c r="E72305" i="13"/>
  <c r="E72301" i="13"/>
  <c r="E72297" i="13"/>
  <c r="E72293" i="13"/>
  <c r="E72289" i="13"/>
  <c r="E72285" i="13"/>
  <c r="E72281" i="13"/>
  <c r="E72277" i="13"/>
  <c r="E72273" i="13"/>
  <c r="E72269" i="13"/>
  <c r="E72265" i="13"/>
  <c r="E72261" i="13"/>
  <c r="E72257" i="13"/>
  <c r="E72253" i="13"/>
  <c r="E72249" i="13"/>
  <c r="E72245" i="13"/>
  <c r="E72241" i="13"/>
  <c r="E72237" i="13"/>
  <c r="E72233" i="13"/>
  <c r="E72229" i="13"/>
  <c r="E72225" i="13"/>
  <c r="E72221" i="13"/>
  <c r="E72217" i="13"/>
  <c r="E72213" i="13"/>
  <c r="E72209" i="13"/>
  <c r="E72205" i="13"/>
  <c r="E72201" i="13"/>
  <c r="E72197" i="13"/>
  <c r="E72193" i="13"/>
  <c r="E72189" i="13"/>
  <c r="E72185" i="13"/>
  <c r="E72181" i="13"/>
  <c r="E72177" i="13"/>
  <c r="E72173" i="13"/>
  <c r="E72169" i="13"/>
  <c r="E72165" i="13"/>
  <c r="E72161" i="13"/>
  <c r="E72157" i="13"/>
  <c r="E72153" i="13"/>
  <c r="E72149" i="13"/>
  <c r="E72145" i="13"/>
  <c r="E72141" i="13"/>
  <c r="E72137" i="13"/>
  <c r="E72133" i="13"/>
  <c r="E72129" i="13"/>
  <c r="E72125" i="13"/>
  <c r="E72121" i="13"/>
  <c r="E72117" i="13"/>
  <c r="E72113" i="13"/>
  <c r="E72109" i="13"/>
  <c r="E72105" i="13"/>
  <c r="E72101" i="13"/>
  <c r="E72097" i="13"/>
  <c r="E72093" i="13"/>
  <c r="E72089" i="13"/>
  <c r="E72085" i="13"/>
  <c r="E72081" i="13"/>
  <c r="E72077" i="13"/>
  <c r="E72073" i="13"/>
  <c r="E72069" i="13"/>
  <c r="E72065" i="13"/>
  <c r="E72061" i="13"/>
  <c r="E72057" i="13"/>
  <c r="E72053" i="13"/>
  <c r="E72049" i="13"/>
  <c r="E72045" i="13"/>
  <c r="E72041" i="13"/>
  <c r="E72037" i="13"/>
  <c r="E72033" i="13"/>
  <c r="E72029" i="13"/>
  <c r="E72025" i="13"/>
  <c r="E72021" i="13"/>
  <c r="E72017" i="13"/>
  <c r="E72013" i="13"/>
  <c r="E72009" i="13"/>
  <c r="E72005" i="13"/>
  <c r="E72001" i="13"/>
  <c r="E71997" i="13"/>
  <c r="E71993" i="13"/>
  <c r="E71989" i="13"/>
  <c r="E71985" i="13"/>
  <c r="E71981" i="13"/>
  <c r="E71977" i="13"/>
  <c r="E71973" i="13"/>
  <c r="E71969" i="13"/>
  <c r="E71965" i="13"/>
  <c r="E71961" i="13"/>
  <c r="E71957" i="13"/>
  <c r="E71953" i="13"/>
  <c r="E71949" i="13"/>
  <c r="E71945" i="13"/>
  <c r="E71941" i="13"/>
  <c r="E71937" i="13"/>
  <c r="E71933" i="13"/>
  <c r="E71929" i="13"/>
  <c r="E71925" i="13"/>
  <c r="E71921" i="13"/>
  <c r="E71917" i="13"/>
  <c r="E71913" i="13"/>
  <c r="E71909" i="13"/>
  <c r="E71905" i="13"/>
  <c r="E71901" i="13"/>
  <c r="E71897" i="13"/>
  <c r="E71893" i="13"/>
  <c r="E71889" i="13"/>
  <c r="E71885" i="13"/>
  <c r="E71881" i="13"/>
  <c r="E71877" i="13"/>
  <c r="E71873" i="13"/>
  <c r="E71869" i="13"/>
  <c r="E71865" i="13"/>
  <c r="E71861" i="13"/>
  <c r="E71857" i="13"/>
  <c r="E71853" i="13"/>
  <c r="E71849" i="13"/>
  <c r="E71845" i="13"/>
  <c r="E71841" i="13"/>
  <c r="E71837" i="13"/>
  <c r="E71833" i="13"/>
  <c r="E71829" i="13"/>
  <c r="E71825" i="13"/>
  <c r="E71821" i="13"/>
  <c r="E71817" i="13"/>
  <c r="E71813" i="13"/>
  <c r="E71809" i="13"/>
  <c r="E71805" i="13"/>
  <c r="E71801" i="13"/>
  <c r="E71797" i="13"/>
  <c r="E71793" i="13"/>
  <c r="E71789" i="13"/>
  <c r="E71785" i="13"/>
  <c r="E71781" i="13"/>
  <c r="E71777" i="13"/>
  <c r="E71773" i="13"/>
  <c r="E71769" i="13"/>
  <c r="E71765" i="13"/>
  <c r="E71761" i="13"/>
  <c r="E71757" i="13"/>
  <c r="E71753" i="13"/>
  <c r="E71749" i="13"/>
  <c r="E71745" i="13"/>
  <c r="E71741" i="13"/>
  <c r="E71737" i="13"/>
  <c r="E71733" i="13"/>
  <c r="E71729" i="13"/>
  <c r="E71725" i="13"/>
  <c r="E71721" i="13"/>
  <c r="E71717" i="13"/>
  <c r="E71713" i="13"/>
  <c r="E71709" i="13"/>
  <c r="E71705" i="13"/>
  <c r="E71701" i="13"/>
  <c r="E71697" i="13"/>
  <c r="E71693" i="13"/>
  <c r="E71689" i="13"/>
  <c r="E71685" i="13"/>
  <c r="E71681" i="13"/>
  <c r="E71677" i="13"/>
  <c r="E71673" i="13"/>
  <c r="E71669" i="13"/>
  <c r="E71665" i="13"/>
  <c r="E71661" i="13"/>
  <c r="E71657" i="13"/>
  <c r="E71653" i="13"/>
  <c r="E71649" i="13"/>
  <c r="E71645" i="13"/>
  <c r="E71641" i="13"/>
  <c r="E71637" i="13"/>
  <c r="E71633" i="13"/>
  <c r="E71629" i="13"/>
  <c r="E71625" i="13"/>
  <c r="E71621" i="13"/>
  <c r="E71617" i="13"/>
  <c r="E71613" i="13"/>
  <c r="E71609" i="13"/>
  <c r="E71605" i="13"/>
  <c r="E71601" i="13"/>
  <c r="E71597" i="13"/>
  <c r="E71593" i="13"/>
  <c r="E71589" i="13"/>
  <c r="E71585" i="13"/>
  <c r="E71581" i="13"/>
  <c r="E71577" i="13"/>
  <c r="E71573" i="13"/>
  <c r="E71569" i="13"/>
  <c r="E71565" i="13"/>
  <c r="E71561" i="13"/>
  <c r="E71557" i="13"/>
  <c r="E71553" i="13"/>
  <c r="E71549" i="13"/>
  <c r="E71545" i="13"/>
  <c r="E71541" i="13"/>
  <c r="E71537" i="13"/>
  <c r="E71533" i="13"/>
  <c r="E71529" i="13"/>
  <c r="E71525" i="13"/>
  <c r="E71521" i="13"/>
  <c r="E71517" i="13"/>
  <c r="E71513" i="13"/>
  <c r="E71509" i="13"/>
  <c r="E71505" i="13"/>
  <c r="E71501" i="13"/>
  <c r="E71497" i="13"/>
  <c r="E71493" i="13"/>
  <c r="E71489" i="13"/>
  <c r="E71485" i="13"/>
  <c r="E71481" i="13"/>
  <c r="E71477" i="13"/>
  <c r="E71473" i="13"/>
  <c r="E71469" i="13"/>
  <c r="E71465" i="13"/>
  <c r="E71461" i="13"/>
  <c r="E71457" i="13"/>
  <c r="E71453" i="13"/>
  <c r="E71449" i="13"/>
  <c r="E71445" i="13"/>
  <c r="E71441" i="13"/>
  <c r="E71437" i="13"/>
  <c r="E71433" i="13"/>
  <c r="E71429" i="13"/>
  <c r="E71425" i="13"/>
  <c r="E71421" i="13"/>
  <c r="E71417" i="13"/>
  <c r="E71413" i="13"/>
  <c r="E71409" i="13"/>
  <c r="E71405" i="13"/>
  <c r="E71401" i="13"/>
  <c r="E71397" i="13"/>
  <c r="E71393" i="13"/>
  <c r="E71389" i="13"/>
  <c r="E71385" i="13"/>
  <c r="E71381" i="13"/>
  <c r="E71377" i="13"/>
  <c r="E71373" i="13"/>
  <c r="E71369" i="13"/>
  <c r="E71365" i="13"/>
  <c r="E71361" i="13"/>
  <c r="E71357" i="13"/>
  <c r="E71353" i="13"/>
  <c r="E71349" i="13"/>
  <c r="E71345" i="13"/>
  <c r="E71341" i="13"/>
  <c r="E71337" i="13"/>
  <c r="E71333" i="13"/>
  <c r="E71329" i="13"/>
  <c r="E71325" i="13"/>
  <c r="E71321" i="13"/>
  <c r="E71317" i="13"/>
  <c r="E71313" i="13"/>
  <c r="E71309" i="13"/>
  <c r="E71305" i="13"/>
  <c r="E71301" i="13"/>
  <c r="E71297" i="13"/>
  <c r="E71293" i="13"/>
  <c r="E71289" i="13"/>
  <c r="E71285" i="13"/>
  <c r="E71281" i="13"/>
  <c r="E71277" i="13"/>
  <c r="E71273" i="13"/>
  <c r="E71269" i="13"/>
  <c r="E71265" i="13"/>
  <c r="E71261" i="13"/>
  <c r="E71257" i="13"/>
  <c r="E71253" i="13"/>
  <c r="E71249" i="13"/>
  <c r="E71245" i="13"/>
  <c r="E71241" i="13"/>
  <c r="E71237" i="13"/>
  <c r="E71233" i="13"/>
  <c r="E71229" i="13"/>
  <c r="E71225" i="13"/>
  <c r="E71221" i="13"/>
  <c r="E71217" i="13"/>
  <c r="E71213" i="13"/>
  <c r="E71209" i="13"/>
  <c r="E71205" i="13"/>
  <c r="E71201" i="13"/>
  <c r="E71197" i="13"/>
  <c r="E71193" i="13"/>
  <c r="E71189" i="13"/>
  <c r="E71185" i="13"/>
  <c r="E71181" i="13"/>
  <c r="E71177" i="13"/>
  <c r="E71173" i="13"/>
  <c r="E71169" i="13"/>
  <c r="E71165" i="13"/>
  <c r="E71161" i="13"/>
  <c r="E71157" i="13"/>
  <c r="E71153" i="13"/>
  <c r="E71149" i="13"/>
  <c r="E71145" i="13"/>
  <c r="E71141" i="13"/>
  <c r="E71137" i="13"/>
  <c r="E71133" i="13"/>
  <c r="E71129" i="13"/>
  <c r="E71125" i="13"/>
  <c r="E71121" i="13"/>
  <c r="E71117" i="13"/>
  <c r="E71113" i="13"/>
  <c r="E71109" i="13"/>
  <c r="E71105" i="13"/>
  <c r="E71101" i="13"/>
  <c r="E71097" i="13"/>
  <c r="E71093" i="13"/>
  <c r="E71089" i="13"/>
  <c r="E71085" i="13"/>
  <c r="E71081" i="13"/>
  <c r="E71077" i="13"/>
  <c r="E71073" i="13"/>
  <c r="E71069" i="13"/>
  <c r="E71065" i="13"/>
  <c r="E71061" i="13"/>
  <c r="E71057" i="13"/>
  <c r="E71053" i="13"/>
  <c r="E71049" i="13"/>
  <c r="E71045" i="13"/>
  <c r="E71041" i="13"/>
  <c r="E71037" i="13"/>
  <c r="E71033" i="13"/>
  <c r="E71029" i="13"/>
  <c r="E71025" i="13"/>
  <c r="E71021" i="13"/>
  <c r="E71017" i="13"/>
  <c r="E71013" i="13"/>
  <c r="E71009" i="13"/>
  <c r="E71005" i="13"/>
  <c r="E71001" i="13"/>
  <c r="E70997" i="13"/>
  <c r="E70993" i="13"/>
  <c r="E70989" i="13"/>
  <c r="E70985" i="13"/>
  <c r="E70981" i="13"/>
  <c r="E70977" i="13"/>
  <c r="E70973" i="13"/>
  <c r="E70969" i="13"/>
  <c r="E70965" i="13"/>
  <c r="E70961" i="13"/>
  <c r="E70957" i="13"/>
  <c r="E70953" i="13"/>
  <c r="E70949" i="13"/>
  <c r="E70945" i="13"/>
  <c r="E70941" i="13"/>
  <c r="E70937" i="13"/>
  <c r="E70933" i="13"/>
  <c r="E70929" i="13"/>
  <c r="E70925" i="13"/>
  <c r="E70921" i="13"/>
  <c r="E70917" i="13"/>
  <c r="E70913" i="13"/>
  <c r="E70909" i="13"/>
  <c r="E70905" i="13"/>
  <c r="E70901" i="13"/>
  <c r="E70897" i="13"/>
  <c r="E70893" i="13"/>
  <c r="E70889" i="13"/>
  <c r="E70885" i="13"/>
  <c r="E70881" i="13"/>
  <c r="E70877" i="13"/>
  <c r="E70873" i="13"/>
  <c r="E70869" i="13"/>
  <c r="E70865" i="13"/>
  <c r="E70861" i="13"/>
  <c r="E70857" i="13"/>
  <c r="E70853" i="13"/>
  <c r="E70849" i="13"/>
  <c r="E70845" i="13"/>
  <c r="E70841" i="13"/>
  <c r="E70837" i="13"/>
  <c r="E70833" i="13"/>
  <c r="E70829" i="13"/>
  <c r="E70825" i="13"/>
  <c r="E70821" i="13"/>
  <c r="E70817" i="13"/>
  <c r="E70813" i="13"/>
  <c r="E70809" i="13"/>
  <c r="E70805" i="13"/>
  <c r="E70801" i="13"/>
  <c r="E70797" i="13"/>
  <c r="E70793" i="13"/>
  <c r="E70789" i="13"/>
  <c r="E70785" i="13"/>
  <c r="E70781" i="13"/>
  <c r="E70777" i="13"/>
  <c r="E70773" i="13"/>
  <c r="E70769" i="13"/>
  <c r="E70765" i="13"/>
  <c r="E70761" i="13"/>
  <c r="E70757" i="13"/>
  <c r="E70753" i="13"/>
  <c r="E70749" i="13"/>
  <c r="E70745" i="13"/>
  <c r="E70741" i="13"/>
  <c r="E70737" i="13"/>
  <c r="E70733" i="13"/>
  <c r="E70729" i="13"/>
  <c r="E70725" i="13"/>
  <c r="E70721" i="13"/>
  <c r="E70717" i="13"/>
  <c r="E70713" i="13"/>
  <c r="E70709" i="13"/>
  <c r="E70705" i="13"/>
  <c r="E70701" i="13"/>
  <c r="E70697" i="13"/>
  <c r="E70693" i="13"/>
  <c r="E70689" i="13"/>
  <c r="E70685" i="13"/>
  <c r="E70681" i="13"/>
  <c r="E70677" i="13"/>
  <c r="E70673" i="13"/>
  <c r="E70669" i="13"/>
  <c r="E70665" i="13"/>
  <c r="E70661" i="13"/>
  <c r="E70657" i="13"/>
  <c r="E70653" i="13"/>
  <c r="E70649" i="13"/>
  <c r="E70645" i="13"/>
  <c r="E70641" i="13"/>
  <c r="E70637" i="13"/>
  <c r="E70633" i="13"/>
  <c r="E70629" i="13"/>
  <c r="E70625" i="13"/>
  <c r="E70621" i="13"/>
  <c r="E70617" i="13"/>
  <c r="E70613" i="13"/>
  <c r="E70609" i="13"/>
  <c r="E70605" i="13"/>
  <c r="E70601" i="13"/>
  <c r="E70597" i="13"/>
  <c r="E70593" i="13"/>
  <c r="E70589" i="13"/>
  <c r="E70585" i="13"/>
  <c r="E70581" i="13"/>
  <c r="E70577" i="13"/>
  <c r="E70573" i="13"/>
  <c r="E70569" i="13"/>
  <c r="E70565" i="13"/>
  <c r="E70561" i="13"/>
  <c r="E70557" i="13"/>
  <c r="E70553" i="13"/>
  <c r="E70549" i="13"/>
  <c r="E70545" i="13"/>
  <c r="E70541" i="13"/>
  <c r="E70537" i="13"/>
  <c r="E70533" i="13"/>
  <c r="E70529" i="13"/>
  <c r="E70525" i="13"/>
  <c r="E70521" i="13"/>
  <c r="E70517" i="13"/>
  <c r="E70513" i="13"/>
  <c r="E70509" i="13"/>
  <c r="E70505" i="13"/>
  <c r="E70501" i="13"/>
  <c r="E70497" i="13"/>
  <c r="E70493" i="13"/>
  <c r="E70489" i="13"/>
  <c r="E70485" i="13"/>
  <c r="E70481" i="13"/>
  <c r="E70477" i="13"/>
  <c r="E70473" i="13"/>
  <c r="E70469" i="13"/>
  <c r="E70465" i="13"/>
  <c r="E70461" i="13"/>
  <c r="E70457" i="13"/>
  <c r="E70453" i="13"/>
  <c r="E70449" i="13"/>
  <c r="E70445" i="13"/>
  <c r="E70441" i="13"/>
  <c r="E70437" i="13"/>
  <c r="E70433" i="13"/>
  <c r="E70429" i="13"/>
  <c r="E70425" i="13"/>
  <c r="E70421" i="13"/>
  <c r="E70417" i="13"/>
  <c r="E70413" i="13"/>
  <c r="E70409" i="13"/>
  <c r="E70405" i="13"/>
  <c r="E70401" i="13"/>
  <c r="E70397" i="13"/>
  <c r="E70393" i="13"/>
  <c r="E70389" i="13"/>
  <c r="E70385" i="13"/>
  <c r="E70381" i="13"/>
  <c r="E70377" i="13"/>
  <c r="E70373" i="13"/>
  <c r="E70369" i="13"/>
  <c r="E70365" i="13"/>
  <c r="E70361" i="13"/>
  <c r="E70357" i="13"/>
  <c r="E70353" i="13"/>
  <c r="E70349" i="13"/>
  <c r="E70345" i="13"/>
  <c r="E70341" i="13"/>
  <c r="E70337" i="13"/>
  <c r="E70333" i="13"/>
  <c r="E70329" i="13"/>
  <c r="E70325" i="13"/>
  <c r="E70321" i="13"/>
  <c r="E70317" i="13"/>
  <c r="E70313" i="13"/>
  <c r="E70309" i="13"/>
  <c r="E70305" i="13"/>
  <c r="E70301" i="13"/>
  <c r="E70297" i="13"/>
  <c r="E70293" i="13"/>
  <c r="E70289" i="13"/>
  <c r="E70285" i="13"/>
  <c r="E70281" i="13"/>
  <c r="E70277" i="13"/>
  <c r="E70273" i="13"/>
  <c r="E70269" i="13"/>
  <c r="E70265" i="13"/>
  <c r="E70261" i="13"/>
  <c r="E70257" i="13"/>
  <c r="E70253" i="13"/>
  <c r="E70249" i="13"/>
  <c r="E70245" i="13"/>
  <c r="E70241" i="13"/>
  <c r="E70237" i="13"/>
  <c r="E70233" i="13"/>
  <c r="E70229" i="13"/>
  <c r="E70225" i="13"/>
  <c r="E70221" i="13"/>
  <c r="E70217" i="13"/>
  <c r="E70213" i="13"/>
  <c r="E70209" i="13"/>
  <c r="E70205" i="13"/>
  <c r="E70201" i="13"/>
  <c r="E70197" i="13"/>
  <c r="E70193" i="13"/>
  <c r="E70189" i="13"/>
  <c r="E70185" i="13"/>
  <c r="E70181" i="13"/>
  <c r="E70177" i="13"/>
  <c r="E70173" i="13"/>
  <c r="E70169" i="13"/>
  <c r="E70165" i="13"/>
  <c r="E70161" i="13"/>
  <c r="E70157" i="13"/>
  <c r="E70153" i="13"/>
  <c r="E70149" i="13"/>
  <c r="E70145" i="13"/>
  <c r="E70141" i="13"/>
  <c r="E70137" i="13"/>
  <c r="E70133" i="13"/>
  <c r="E70129" i="13"/>
  <c r="E70125" i="13"/>
  <c r="E70121" i="13"/>
  <c r="E70117" i="13"/>
  <c r="E70113" i="13"/>
  <c r="E70109" i="13"/>
  <c r="E70105" i="13"/>
  <c r="E70101" i="13"/>
  <c r="E70097" i="13"/>
  <c r="E70093" i="13"/>
  <c r="E70089" i="13"/>
  <c r="E70085" i="13"/>
  <c r="E70081" i="13"/>
  <c r="E70077" i="13"/>
  <c r="E70073" i="13"/>
  <c r="E70069" i="13"/>
  <c r="E70065" i="13"/>
  <c r="E70061" i="13"/>
  <c r="E70057" i="13"/>
  <c r="E70053" i="13"/>
  <c r="E70049" i="13"/>
  <c r="E70045" i="13"/>
  <c r="E70041" i="13"/>
  <c r="E70037" i="13"/>
  <c r="E70033" i="13"/>
  <c r="E70029" i="13"/>
  <c r="E70025" i="13"/>
  <c r="E70021" i="13"/>
  <c r="E70017" i="13"/>
  <c r="E70013" i="13"/>
  <c r="E70009" i="13"/>
  <c r="E70005" i="13"/>
  <c r="E70001" i="13"/>
  <c r="E69997" i="13"/>
  <c r="E69993" i="13"/>
  <c r="E69989" i="13"/>
  <c r="E69985" i="13"/>
  <c r="E69981" i="13"/>
  <c r="E69977" i="13"/>
  <c r="E69973" i="13"/>
  <c r="E69969" i="13"/>
  <c r="E69965" i="13"/>
  <c r="E69961" i="13"/>
  <c r="E69957" i="13"/>
  <c r="E69953" i="13"/>
  <c r="E69949" i="13"/>
  <c r="E69945" i="13"/>
  <c r="E69941" i="13"/>
  <c r="E69937" i="13"/>
  <c r="E69933" i="13"/>
  <c r="E69929" i="13"/>
  <c r="E69925" i="13"/>
  <c r="E69921" i="13"/>
  <c r="E69917" i="13"/>
  <c r="E69913" i="13"/>
  <c r="E69909" i="13"/>
  <c r="E69905" i="13"/>
  <c r="E69901" i="13"/>
  <c r="E69897" i="13"/>
  <c r="E69893" i="13"/>
  <c r="E69889" i="13"/>
  <c r="E69885" i="13"/>
  <c r="E69881" i="13"/>
  <c r="E69877" i="13"/>
  <c r="E69873" i="13"/>
  <c r="E69869" i="13"/>
  <c r="E69865" i="13"/>
  <c r="E69861" i="13"/>
  <c r="E69857" i="13"/>
  <c r="E69853" i="13"/>
  <c r="E69849" i="13"/>
  <c r="E69845" i="13"/>
  <c r="E69841" i="13"/>
  <c r="E69837" i="13"/>
  <c r="E69833" i="13"/>
  <c r="E69829" i="13"/>
  <c r="E69825" i="13"/>
  <c r="E69821" i="13"/>
  <c r="E69817" i="13"/>
  <c r="E69813" i="13"/>
  <c r="E69809" i="13"/>
  <c r="E69805" i="13"/>
  <c r="E69801" i="13"/>
  <c r="E69797" i="13"/>
  <c r="E69793" i="13"/>
  <c r="E69789" i="13"/>
  <c r="E69785" i="13"/>
  <c r="E69781" i="13"/>
  <c r="E69777" i="13"/>
  <c r="E69773" i="13"/>
  <c r="E69769" i="13"/>
  <c r="E69765" i="13"/>
  <c r="E69761" i="13"/>
  <c r="E69757" i="13"/>
  <c r="E69753" i="13"/>
  <c r="E69749" i="13"/>
  <c r="E69745" i="13"/>
  <c r="E69741" i="13"/>
  <c r="E69737" i="13"/>
  <c r="E69733" i="13"/>
  <c r="E69729" i="13"/>
  <c r="E69725" i="13"/>
  <c r="E69721" i="13"/>
  <c r="E69717" i="13"/>
  <c r="E69713" i="13"/>
  <c r="E69709" i="13"/>
  <c r="E69705" i="13"/>
  <c r="E69701" i="13"/>
  <c r="E69697" i="13"/>
  <c r="E69693" i="13"/>
  <c r="E69689" i="13"/>
  <c r="E69685" i="13"/>
  <c r="E69681" i="13"/>
  <c r="E69677" i="13"/>
  <c r="E69673" i="13"/>
  <c r="E69669" i="13"/>
  <c r="E69665" i="13"/>
  <c r="E69661" i="13"/>
  <c r="E69657" i="13"/>
  <c r="E69653" i="13"/>
  <c r="E69649" i="13"/>
  <c r="E69645" i="13"/>
  <c r="E69641" i="13"/>
  <c r="E69637" i="13"/>
  <c r="E69633" i="13"/>
  <c r="E69629" i="13"/>
  <c r="E69625" i="13"/>
  <c r="E69621" i="13"/>
  <c r="E69617" i="13"/>
  <c r="E69613" i="13"/>
  <c r="E69609" i="13"/>
  <c r="E69605" i="13"/>
  <c r="E69601" i="13"/>
  <c r="E69597" i="13"/>
  <c r="E69593" i="13"/>
  <c r="E69589" i="13"/>
  <c r="E69585" i="13"/>
  <c r="E69581" i="13"/>
  <c r="E69577" i="13"/>
  <c r="E69573" i="13"/>
  <c r="E69569" i="13"/>
  <c r="E69565" i="13"/>
  <c r="E69561" i="13"/>
  <c r="E69557" i="13"/>
  <c r="E69553" i="13"/>
  <c r="E69549" i="13"/>
  <c r="E69545" i="13"/>
  <c r="E69541" i="13"/>
  <c r="E69537" i="13"/>
  <c r="E69533" i="13"/>
  <c r="E69529" i="13"/>
  <c r="E69525" i="13"/>
  <c r="E69521" i="13"/>
  <c r="E69517" i="13"/>
  <c r="E69513" i="13"/>
  <c r="E69509" i="13"/>
  <c r="E69505" i="13"/>
  <c r="E69501" i="13"/>
  <c r="E69497" i="13"/>
  <c r="E69493" i="13"/>
  <c r="E69489" i="13"/>
  <c r="E69485" i="13"/>
  <c r="E69481" i="13"/>
  <c r="E69477" i="13"/>
  <c r="E69473" i="13"/>
  <c r="E69469" i="13"/>
  <c r="E69465" i="13"/>
  <c r="E69461" i="13"/>
  <c r="E69457" i="13"/>
  <c r="E69453" i="13"/>
  <c r="E69449" i="13"/>
  <c r="E69445" i="13"/>
  <c r="E69441" i="13"/>
  <c r="E69437" i="13"/>
  <c r="E69433" i="13"/>
  <c r="E69429" i="13"/>
  <c r="E69425" i="13"/>
  <c r="E69421" i="13"/>
  <c r="E69417" i="13"/>
  <c r="E69413" i="13"/>
  <c r="E69409" i="13"/>
  <c r="E69405" i="13"/>
  <c r="E69401" i="13"/>
  <c r="E69397" i="13"/>
  <c r="E69393" i="13"/>
  <c r="E69389" i="13"/>
  <c r="E69385" i="13"/>
  <c r="E69381" i="13"/>
  <c r="E69377" i="13"/>
  <c r="E69373" i="13"/>
  <c r="E69369" i="13"/>
  <c r="E69365" i="13"/>
  <c r="E69361" i="13"/>
  <c r="E69357" i="13"/>
  <c r="E69353" i="13"/>
  <c r="E69349" i="13"/>
  <c r="E69345" i="13"/>
  <c r="E69341" i="13"/>
  <c r="E69337" i="13"/>
  <c r="E69333" i="13"/>
  <c r="E69329" i="13"/>
  <c r="E69325" i="13"/>
  <c r="E69321" i="13"/>
  <c r="E69317" i="13"/>
  <c r="E69313" i="13"/>
  <c r="E69309" i="13"/>
  <c r="E69305" i="13"/>
  <c r="E69301" i="13"/>
  <c r="E69297" i="13"/>
  <c r="E69293" i="13"/>
  <c r="E69289" i="13"/>
  <c r="E69285" i="13"/>
  <c r="E69281" i="13"/>
  <c r="E69277" i="13"/>
  <c r="E69273" i="13"/>
  <c r="E69269" i="13"/>
  <c r="E69265" i="13"/>
  <c r="E69261" i="13"/>
  <c r="E69257" i="13"/>
  <c r="E69253" i="13"/>
  <c r="E69249" i="13"/>
  <c r="E69245" i="13"/>
  <c r="E69241" i="13"/>
  <c r="E69237" i="13"/>
  <c r="E69233" i="13"/>
  <c r="E69229" i="13"/>
  <c r="E69225" i="13"/>
  <c r="E69221" i="13"/>
  <c r="E69217" i="13"/>
  <c r="E69213" i="13"/>
  <c r="E69209" i="13"/>
  <c r="E69205" i="13"/>
  <c r="E69201" i="13"/>
  <c r="E69197" i="13"/>
  <c r="E69193" i="13"/>
  <c r="E69189" i="13"/>
  <c r="E69185" i="13"/>
  <c r="E69181" i="13"/>
  <c r="E69177" i="13"/>
  <c r="E69173" i="13"/>
  <c r="E69169" i="13"/>
  <c r="E69165" i="13"/>
  <c r="E69161" i="13"/>
  <c r="E69157" i="13"/>
  <c r="E69153" i="13"/>
  <c r="E69149" i="13"/>
  <c r="E69145" i="13"/>
  <c r="E69141" i="13"/>
  <c r="E69137" i="13"/>
  <c r="E69133" i="13"/>
  <c r="E69129" i="13"/>
  <c r="E69125" i="13"/>
  <c r="E69121" i="13"/>
  <c r="E69117" i="13"/>
  <c r="E69113" i="13"/>
  <c r="E69109" i="13"/>
  <c r="E69105" i="13"/>
  <c r="E69101" i="13"/>
  <c r="E69097" i="13"/>
  <c r="E69093" i="13"/>
  <c r="E69089" i="13"/>
  <c r="E69085" i="13"/>
  <c r="E69081" i="13"/>
  <c r="E69077" i="13"/>
  <c r="E69073" i="13"/>
  <c r="E69069" i="13"/>
  <c r="E69065" i="13"/>
  <c r="E69061" i="13"/>
  <c r="E69057" i="13"/>
  <c r="E69053" i="13"/>
  <c r="E69049" i="13"/>
  <c r="E69045" i="13"/>
  <c r="E69041" i="13"/>
  <c r="E69037" i="13"/>
  <c r="E69033" i="13"/>
  <c r="E69029" i="13"/>
  <c r="E69025" i="13"/>
  <c r="E69021" i="13"/>
  <c r="E69017" i="13"/>
  <c r="E69013" i="13"/>
  <c r="E69009" i="13"/>
  <c r="E69005" i="13"/>
  <c r="E69001" i="13"/>
  <c r="E68997" i="13"/>
  <c r="E68993" i="13"/>
  <c r="E68989" i="13"/>
  <c r="E68985" i="13"/>
  <c r="E68981" i="13"/>
  <c r="E68977" i="13"/>
  <c r="E68973" i="13"/>
  <c r="E68969" i="13"/>
  <c r="E68965" i="13"/>
  <c r="E68961" i="13"/>
  <c r="E68957" i="13"/>
  <c r="E68953" i="13"/>
  <c r="E68949" i="13"/>
  <c r="E68945" i="13"/>
  <c r="E68941" i="13"/>
  <c r="E68937" i="13"/>
  <c r="E68933" i="13"/>
  <c r="E68929" i="13"/>
  <c r="E68925" i="13"/>
  <c r="E68921" i="13"/>
  <c r="E68917" i="13"/>
  <c r="E68913" i="13"/>
  <c r="E68909" i="13"/>
  <c r="E68905" i="13"/>
  <c r="E68901" i="13"/>
  <c r="E68897" i="13"/>
  <c r="E68893" i="13"/>
  <c r="E68889" i="13"/>
  <c r="E68885" i="13"/>
  <c r="E68881" i="13"/>
  <c r="E68877" i="13"/>
  <c r="E68873" i="13"/>
  <c r="E68869" i="13"/>
  <c r="E68865" i="13"/>
  <c r="E68861" i="13"/>
  <c r="E68857" i="13"/>
  <c r="E68853" i="13"/>
  <c r="E68849" i="13"/>
  <c r="E68845" i="13"/>
  <c r="E68841" i="13"/>
  <c r="E68837" i="13"/>
  <c r="E68833" i="13"/>
  <c r="E68829" i="13"/>
  <c r="E68825" i="13"/>
  <c r="E68821" i="13"/>
  <c r="E68817" i="13"/>
  <c r="E68813" i="13"/>
  <c r="E68809" i="13"/>
  <c r="E68805" i="13"/>
  <c r="E68801" i="13"/>
  <c r="E68797" i="13"/>
  <c r="E68793" i="13"/>
  <c r="E68789" i="13"/>
  <c r="E68785" i="13"/>
  <c r="E68781" i="13"/>
  <c r="E68777" i="13"/>
  <c r="E68773" i="13"/>
  <c r="E68769" i="13"/>
  <c r="E68765" i="13"/>
  <c r="E68761" i="13"/>
  <c r="E68757" i="13"/>
  <c r="E68753" i="13"/>
  <c r="E68749" i="13"/>
  <c r="E68745" i="13"/>
  <c r="E68741" i="13"/>
  <c r="E68737" i="13"/>
  <c r="E68733" i="13"/>
  <c r="E68729" i="13"/>
  <c r="E68725" i="13"/>
  <c r="E68721" i="13"/>
  <c r="E68717" i="13"/>
  <c r="E68713" i="13"/>
  <c r="E68709" i="13"/>
  <c r="E68705" i="13"/>
  <c r="E68701" i="13"/>
  <c r="E68697" i="13"/>
  <c r="E68693" i="13"/>
  <c r="E68689" i="13"/>
  <c r="E68685" i="13"/>
  <c r="E68681" i="13"/>
  <c r="E68677" i="13"/>
  <c r="E68673" i="13"/>
  <c r="E68669" i="13"/>
  <c r="E68665" i="13"/>
  <c r="E68661" i="13"/>
  <c r="E68657" i="13"/>
  <c r="E68653" i="13"/>
  <c r="E68649" i="13"/>
  <c r="E68645" i="13"/>
  <c r="E68641" i="13"/>
  <c r="E68637" i="13"/>
  <c r="E68633" i="13"/>
  <c r="E68629" i="13"/>
  <c r="E68625" i="13"/>
  <c r="E68621" i="13"/>
  <c r="E68617" i="13"/>
  <c r="E68613" i="13"/>
  <c r="E68609" i="13"/>
  <c r="E68605" i="13"/>
  <c r="E68601" i="13"/>
  <c r="E68597" i="13"/>
  <c r="E68593" i="13"/>
  <c r="E68589" i="13"/>
  <c r="E68585" i="13"/>
  <c r="E68581" i="13"/>
  <c r="E68577" i="13"/>
  <c r="E68573" i="13"/>
  <c r="E68569" i="13"/>
  <c r="E68565" i="13"/>
  <c r="E68561" i="13"/>
  <c r="E68557" i="13"/>
  <c r="E68553" i="13"/>
  <c r="E68549" i="13"/>
  <c r="E68545" i="13"/>
  <c r="E68541" i="13"/>
  <c r="E68537" i="13"/>
  <c r="E68533" i="13"/>
  <c r="E68529" i="13"/>
  <c r="E68525" i="13"/>
  <c r="E68521" i="13"/>
  <c r="E68517" i="13"/>
  <c r="E68513" i="13"/>
  <c r="E68509" i="13"/>
  <c r="E68505" i="13"/>
  <c r="E68501" i="13"/>
  <c r="E68497" i="13"/>
  <c r="E68493" i="13"/>
  <c r="E68489" i="13"/>
  <c r="E68485" i="13"/>
  <c r="E68481" i="13"/>
  <c r="E68477" i="13"/>
  <c r="E68473" i="13"/>
  <c r="E68469" i="13"/>
  <c r="E68465" i="13"/>
  <c r="E68461" i="13"/>
  <c r="E68457" i="13"/>
  <c r="E68453" i="13"/>
  <c r="E68449" i="13"/>
  <c r="E68445" i="13"/>
  <c r="E68441" i="13"/>
  <c r="E68437" i="13"/>
  <c r="E68433" i="13"/>
  <c r="E68429" i="13"/>
  <c r="E68425" i="13"/>
  <c r="E68421" i="13"/>
  <c r="E68417" i="13"/>
  <c r="E68413" i="13"/>
  <c r="E68409" i="13"/>
  <c r="E68405" i="13"/>
  <c r="E68401" i="13"/>
  <c r="E68397" i="13"/>
  <c r="E68393" i="13"/>
  <c r="E68389" i="13"/>
  <c r="E68385" i="13"/>
  <c r="E68381" i="13"/>
  <c r="E68377" i="13"/>
  <c r="E68373" i="13"/>
  <c r="E68369" i="13"/>
  <c r="E68365" i="13"/>
  <c r="E68361" i="13"/>
  <c r="E68357" i="13"/>
  <c r="E68353" i="13"/>
  <c r="E68349" i="13"/>
  <c r="E68345" i="13"/>
  <c r="E68341" i="13"/>
  <c r="E68337" i="13"/>
  <c r="E68333" i="13"/>
  <c r="E68329" i="13"/>
  <c r="E68325" i="13"/>
  <c r="E68321" i="13"/>
  <c r="E68317" i="13"/>
  <c r="E68313" i="13"/>
  <c r="E68309" i="13"/>
  <c r="E68305" i="13"/>
  <c r="E68301" i="13"/>
  <c r="E68297" i="13"/>
  <c r="E68293" i="13"/>
  <c r="E68289" i="13"/>
  <c r="E68285" i="13"/>
  <c r="E68281" i="13"/>
  <c r="E68277" i="13"/>
  <c r="E68273" i="13"/>
  <c r="E68269" i="13"/>
  <c r="E68265" i="13"/>
  <c r="E68261" i="13"/>
  <c r="E68257" i="13"/>
  <c r="E68253" i="13"/>
  <c r="E68249" i="13"/>
  <c r="E68245" i="13"/>
  <c r="E68241" i="13"/>
  <c r="E68237" i="13"/>
  <c r="E68233" i="13"/>
  <c r="E68229" i="13"/>
  <c r="E68225" i="13"/>
  <c r="E68221" i="13"/>
  <c r="E68217" i="13"/>
  <c r="E68213" i="13"/>
  <c r="E68209" i="13"/>
  <c r="E68205" i="13"/>
  <c r="E68201" i="13"/>
  <c r="E68197" i="13"/>
  <c r="E68193" i="13"/>
  <c r="E68189" i="13"/>
  <c r="E68185" i="13"/>
  <c r="E68181" i="13"/>
  <c r="E68177" i="13"/>
  <c r="E68173" i="13"/>
  <c r="E68169" i="13"/>
  <c r="E68165" i="13"/>
  <c r="E68161" i="13"/>
  <c r="E68157" i="13"/>
  <c r="E68153" i="13"/>
  <c r="E68149" i="13"/>
  <c r="E68145" i="13"/>
  <c r="E68141" i="13"/>
  <c r="E68137" i="13"/>
  <c r="E68133" i="13"/>
  <c r="E68129" i="13"/>
  <c r="E68125" i="13"/>
  <c r="E68121" i="13"/>
  <c r="E68117" i="13"/>
  <c r="E68113" i="13"/>
  <c r="E68109" i="13"/>
  <c r="E68105" i="13"/>
  <c r="E68101" i="13"/>
  <c r="E68097" i="13"/>
  <c r="E68093" i="13"/>
  <c r="E68089" i="13"/>
  <c r="E68085" i="13"/>
  <c r="E68081" i="13"/>
  <c r="E68077" i="13"/>
  <c r="E68073" i="13"/>
  <c r="E68069" i="13"/>
  <c r="E68065" i="13"/>
  <c r="E68061" i="13"/>
  <c r="E68057" i="13"/>
  <c r="E68053" i="13"/>
  <c r="E68049" i="13"/>
  <c r="E68045" i="13"/>
  <c r="E68041" i="13"/>
  <c r="E68037" i="13"/>
  <c r="E68033" i="13"/>
  <c r="E68029" i="13"/>
  <c r="E68025" i="13"/>
  <c r="E68021" i="13"/>
  <c r="E68017" i="13"/>
  <c r="E68013" i="13"/>
  <c r="E68009" i="13"/>
  <c r="E68005" i="13"/>
  <c r="E68001" i="13"/>
  <c r="E67997" i="13"/>
  <c r="E67993" i="13"/>
  <c r="E67989" i="13"/>
  <c r="E67985" i="13"/>
  <c r="E67981" i="13"/>
  <c r="E67977" i="13"/>
  <c r="E67973" i="13"/>
  <c r="E67969" i="13"/>
  <c r="E67965" i="13"/>
  <c r="E67961" i="13"/>
  <c r="E67957" i="13"/>
  <c r="E67953" i="13"/>
  <c r="E67949" i="13"/>
  <c r="E67945" i="13"/>
  <c r="E67941" i="13"/>
  <c r="E67937" i="13"/>
  <c r="E67933" i="13"/>
  <c r="E67929" i="13"/>
  <c r="E67925" i="13"/>
  <c r="E67921" i="13"/>
  <c r="E67917" i="13"/>
  <c r="E67913" i="13"/>
  <c r="E67909" i="13"/>
  <c r="E67905" i="13"/>
  <c r="E67901" i="13"/>
  <c r="E67897" i="13"/>
  <c r="E67893" i="13"/>
  <c r="E67889" i="13"/>
  <c r="E67885" i="13"/>
  <c r="E67881" i="13"/>
  <c r="E67877" i="13"/>
  <c r="E67873" i="13"/>
  <c r="E67869" i="13"/>
  <c r="E67865" i="13"/>
  <c r="E67861" i="13"/>
  <c r="E67857" i="13"/>
  <c r="E67853" i="13"/>
  <c r="E67849" i="13"/>
  <c r="E67845" i="13"/>
  <c r="E67841" i="13"/>
  <c r="E67837" i="13"/>
  <c r="E67833" i="13"/>
  <c r="E67829" i="13"/>
  <c r="E67825" i="13"/>
  <c r="E67821" i="13"/>
  <c r="E67817" i="13"/>
  <c r="E67813" i="13"/>
  <c r="E67809" i="13"/>
  <c r="E67805" i="13"/>
  <c r="E67801" i="13"/>
  <c r="E67797" i="13"/>
  <c r="E67793" i="13"/>
  <c r="E67789" i="13"/>
  <c r="E67785" i="13"/>
  <c r="E67781" i="13"/>
  <c r="E67777" i="13"/>
  <c r="E67773" i="13"/>
  <c r="E67769" i="13"/>
  <c r="E67765" i="13"/>
  <c r="E67761" i="13"/>
  <c r="E67757" i="13"/>
  <c r="E67753" i="13"/>
  <c r="E67749" i="13"/>
  <c r="E67745" i="13"/>
  <c r="E67741" i="13"/>
  <c r="E67737" i="13"/>
  <c r="E67733" i="13"/>
  <c r="E67729" i="13"/>
  <c r="E67725" i="13"/>
  <c r="E67721" i="13"/>
  <c r="E67717" i="13"/>
  <c r="E67713" i="13"/>
  <c r="E67709" i="13"/>
  <c r="E67705" i="13"/>
  <c r="E67701" i="13"/>
  <c r="E67697" i="13"/>
  <c r="E67693" i="13"/>
  <c r="E67689" i="13"/>
  <c r="E67685" i="13"/>
  <c r="E67681" i="13"/>
  <c r="E67677" i="13"/>
  <c r="E67673" i="13"/>
  <c r="E67669" i="13"/>
  <c r="E67665" i="13"/>
  <c r="E67661" i="13"/>
  <c r="E67657" i="13"/>
  <c r="E67653" i="13"/>
  <c r="E67649" i="13"/>
  <c r="E67645" i="13"/>
  <c r="E67641" i="13"/>
  <c r="E67637" i="13"/>
  <c r="E67633" i="13"/>
  <c r="E67629" i="13"/>
  <c r="E67625" i="13"/>
  <c r="E67621" i="13"/>
  <c r="E67617" i="13"/>
  <c r="E67613" i="13"/>
  <c r="E67609" i="13"/>
  <c r="E67605" i="13"/>
  <c r="E67601" i="13"/>
  <c r="E67597" i="13"/>
  <c r="E67593" i="13"/>
  <c r="E67589" i="13"/>
  <c r="E67585" i="13"/>
  <c r="E67581" i="13"/>
  <c r="E67577" i="13"/>
  <c r="E67573" i="13"/>
  <c r="E67569" i="13"/>
  <c r="E67565" i="13"/>
  <c r="E67561" i="13"/>
  <c r="E67557" i="13"/>
  <c r="E67553" i="13"/>
  <c r="E67549" i="13"/>
  <c r="E67545" i="13"/>
  <c r="E67541" i="13"/>
  <c r="E67537" i="13"/>
  <c r="E67533" i="13"/>
  <c r="E67529" i="13"/>
  <c r="E67525" i="13"/>
  <c r="E67521" i="13"/>
  <c r="E67517" i="13"/>
  <c r="E67513" i="13"/>
  <c r="E67509" i="13"/>
  <c r="E67505" i="13"/>
  <c r="E67501" i="13"/>
  <c r="E67497" i="13"/>
  <c r="E67493" i="13"/>
  <c r="E67489" i="13"/>
  <c r="E67485" i="13"/>
  <c r="E67481" i="13"/>
  <c r="E67477" i="13"/>
  <c r="E67473" i="13"/>
  <c r="E67469" i="13"/>
  <c r="E67465" i="13"/>
  <c r="E67461" i="13"/>
  <c r="E67457" i="13"/>
  <c r="E67453" i="13"/>
  <c r="E67449" i="13"/>
  <c r="E67445" i="13"/>
  <c r="E67441" i="13"/>
  <c r="E67437" i="13"/>
  <c r="E67433" i="13"/>
  <c r="E67429" i="13"/>
  <c r="E67425" i="13"/>
  <c r="E67421" i="13"/>
  <c r="E67417" i="13"/>
  <c r="E67413" i="13"/>
  <c r="E67409" i="13"/>
  <c r="E67405" i="13"/>
  <c r="E67401" i="13"/>
  <c r="E67397" i="13"/>
  <c r="E67393" i="13"/>
  <c r="E67389" i="13"/>
  <c r="E67385" i="13"/>
  <c r="E67381" i="13"/>
  <c r="E67377" i="13"/>
  <c r="E67373" i="13"/>
  <c r="E67369" i="13"/>
  <c r="E67365" i="13"/>
  <c r="E67361" i="13"/>
  <c r="E67357" i="13"/>
  <c r="E67353" i="13"/>
  <c r="E67349" i="13"/>
  <c r="E67345" i="13"/>
  <c r="E67341" i="13"/>
  <c r="E67337" i="13"/>
  <c r="E67333" i="13"/>
  <c r="E67329" i="13"/>
  <c r="E67325" i="13"/>
  <c r="E67321" i="13"/>
  <c r="E67317" i="13"/>
  <c r="E67313" i="13"/>
  <c r="E67309" i="13"/>
  <c r="E67305" i="13"/>
  <c r="E67301" i="13"/>
  <c r="E67297" i="13"/>
  <c r="E67293" i="13"/>
  <c r="E67289" i="13"/>
  <c r="E67285" i="13"/>
  <c r="E67281" i="13"/>
  <c r="E67277" i="13"/>
  <c r="E67273" i="13"/>
  <c r="E67269" i="13"/>
  <c r="E67265" i="13"/>
  <c r="E67261" i="13"/>
  <c r="E67257" i="13"/>
  <c r="E67253" i="13"/>
  <c r="E67249" i="13"/>
  <c r="E67245" i="13"/>
  <c r="E67241" i="13"/>
  <c r="E67237" i="13"/>
  <c r="E67233" i="13"/>
  <c r="E67229" i="13"/>
  <c r="E67225" i="13"/>
  <c r="E67221" i="13"/>
  <c r="E67217" i="13"/>
  <c r="E67213" i="13"/>
  <c r="E67209" i="13"/>
  <c r="E67205" i="13"/>
  <c r="E67201" i="13"/>
  <c r="E67197" i="13"/>
  <c r="E67193" i="13"/>
  <c r="E67189" i="13"/>
  <c r="E67185" i="13"/>
  <c r="E67181" i="13"/>
  <c r="E67177" i="13"/>
  <c r="E67173" i="13"/>
  <c r="E67169" i="13"/>
  <c r="E67165" i="13"/>
  <c r="E67161" i="13"/>
  <c r="E67157" i="13"/>
  <c r="E67153" i="13"/>
  <c r="E67149" i="13"/>
  <c r="E67145" i="13"/>
  <c r="E67141" i="13"/>
  <c r="E67137" i="13"/>
  <c r="E67133" i="13"/>
  <c r="E67129" i="13"/>
  <c r="E67125" i="13"/>
  <c r="E67121" i="13"/>
  <c r="E67117" i="13"/>
  <c r="E67113" i="13"/>
  <c r="E67109" i="13"/>
  <c r="E67105" i="13"/>
  <c r="E67101" i="13"/>
  <c r="E67097" i="13"/>
  <c r="E67093" i="13"/>
  <c r="E67089" i="13"/>
  <c r="E67085" i="13"/>
  <c r="E67081" i="13"/>
  <c r="E67077" i="13"/>
  <c r="E67073" i="13"/>
  <c r="E67069" i="13"/>
  <c r="E67065" i="13"/>
  <c r="E67061" i="13"/>
  <c r="E67057" i="13"/>
  <c r="E67053" i="13"/>
  <c r="E67049" i="13"/>
  <c r="E67045" i="13"/>
  <c r="E67041" i="13"/>
  <c r="E67037" i="13"/>
  <c r="E67033" i="13"/>
  <c r="E67029" i="13"/>
  <c r="E67025" i="13"/>
  <c r="E67021" i="13"/>
  <c r="E67017" i="13"/>
  <c r="E67013" i="13"/>
  <c r="E67009" i="13"/>
  <c r="E67005" i="13"/>
  <c r="E67001" i="13"/>
  <c r="E66997" i="13"/>
  <c r="E66993" i="13"/>
  <c r="E66989" i="13"/>
  <c r="E66985" i="13"/>
  <c r="E66981" i="13"/>
  <c r="E66977" i="13"/>
  <c r="E66973" i="13"/>
  <c r="E66969" i="13"/>
  <c r="E66965" i="13"/>
  <c r="E66961" i="13"/>
  <c r="E66957" i="13"/>
  <c r="E66953" i="13"/>
  <c r="E66949" i="13"/>
  <c r="E66945" i="13"/>
  <c r="E66941" i="13"/>
  <c r="E66937" i="13"/>
  <c r="E66933" i="13"/>
  <c r="E66929" i="13"/>
  <c r="E66925" i="13"/>
  <c r="E66921" i="13"/>
  <c r="E66917" i="13"/>
  <c r="E66913" i="13"/>
  <c r="E66909" i="13"/>
  <c r="E66905" i="13"/>
  <c r="E66901" i="13"/>
  <c r="E66897" i="13"/>
  <c r="E66893" i="13"/>
  <c r="E66889" i="13"/>
  <c r="E66885" i="13"/>
  <c r="E66881" i="13"/>
  <c r="E66877" i="13"/>
  <c r="E66873" i="13"/>
  <c r="E66869" i="13"/>
  <c r="E66865" i="13"/>
  <c r="E66861" i="13"/>
  <c r="E66857" i="13"/>
  <c r="E66853" i="13"/>
  <c r="E66849" i="13"/>
  <c r="E66845" i="13"/>
  <c r="E66841" i="13"/>
  <c r="E66837" i="13"/>
  <c r="E66833" i="13"/>
  <c r="E66829" i="13"/>
  <c r="E66825" i="13"/>
  <c r="E66821" i="13"/>
  <c r="E66817" i="13"/>
  <c r="E66813" i="13"/>
  <c r="E66809" i="13"/>
  <c r="E66805" i="13"/>
  <c r="E66801" i="13"/>
  <c r="E66797" i="13"/>
  <c r="E66793" i="13"/>
  <c r="E66789" i="13"/>
  <c r="E66785" i="13"/>
  <c r="E66781" i="13"/>
  <c r="E66777" i="13"/>
  <c r="E66773" i="13"/>
  <c r="E66769" i="13"/>
  <c r="E66765" i="13"/>
  <c r="E66761" i="13"/>
  <c r="E66757" i="13"/>
  <c r="E66753" i="13"/>
  <c r="E66749" i="13"/>
  <c r="E66745" i="13"/>
  <c r="E66741" i="13"/>
  <c r="E66737" i="13"/>
  <c r="E66733" i="13"/>
  <c r="E66729" i="13"/>
  <c r="E66725" i="13"/>
  <c r="E66721" i="13"/>
  <c r="E66717" i="13"/>
  <c r="E66713" i="13"/>
  <c r="E66709" i="13"/>
  <c r="E66705" i="13"/>
  <c r="E66701" i="13"/>
  <c r="E66697" i="13"/>
  <c r="E66693" i="13"/>
  <c r="E66689" i="13"/>
  <c r="E66685" i="13"/>
  <c r="E66681" i="13"/>
  <c r="E66677" i="13"/>
  <c r="E66673" i="13"/>
  <c r="E66669" i="13"/>
  <c r="E66665" i="13"/>
  <c r="E66661" i="13"/>
  <c r="E66657" i="13"/>
  <c r="E66653" i="13"/>
  <c r="E66649" i="13"/>
  <c r="E66645" i="13"/>
  <c r="E66641" i="13"/>
  <c r="E66637" i="13"/>
  <c r="E66633" i="13"/>
  <c r="E66629" i="13"/>
  <c r="E66625" i="13"/>
  <c r="E66621" i="13"/>
  <c r="E66617" i="13"/>
  <c r="E66613" i="13"/>
  <c r="E66609" i="13"/>
  <c r="E66605" i="13"/>
  <c r="E66601" i="13"/>
  <c r="E66597" i="13"/>
  <c r="E66593" i="13"/>
  <c r="E66589" i="13"/>
  <c r="E66585" i="13"/>
  <c r="E66581" i="13"/>
  <c r="E66577" i="13"/>
  <c r="E66573" i="13"/>
  <c r="E66569" i="13"/>
  <c r="E66565" i="13"/>
  <c r="E66561" i="13"/>
  <c r="E66557" i="13"/>
  <c r="E66553" i="13"/>
  <c r="E66549" i="13"/>
  <c r="E66545" i="13"/>
  <c r="E66541" i="13"/>
  <c r="E66537" i="13"/>
  <c r="E66533" i="13"/>
  <c r="E66529" i="13"/>
  <c r="E66525" i="13"/>
  <c r="E66521" i="13"/>
  <c r="E66517" i="13"/>
  <c r="E66513" i="13"/>
  <c r="E66509" i="13"/>
  <c r="E66505" i="13"/>
  <c r="E66501" i="13"/>
  <c r="E66497" i="13"/>
  <c r="E66493" i="13"/>
  <c r="E66489" i="13"/>
  <c r="E66485" i="13"/>
  <c r="E66481" i="13"/>
  <c r="E66477" i="13"/>
  <c r="E66473" i="13"/>
  <c r="E66469" i="13"/>
  <c r="E66465" i="13"/>
  <c r="E66461" i="13"/>
  <c r="E66457" i="13"/>
  <c r="E66453" i="13"/>
  <c r="E66449" i="13"/>
  <c r="E66445" i="13"/>
  <c r="E66441" i="13"/>
  <c r="E66437" i="13"/>
  <c r="E66433" i="13"/>
  <c r="E66429" i="13"/>
  <c r="E66425" i="13"/>
  <c r="E66421" i="13"/>
  <c r="E66417" i="13"/>
  <c r="E66413" i="13"/>
  <c r="E66409" i="13"/>
  <c r="E66405" i="13"/>
  <c r="E66401" i="13"/>
  <c r="E66397" i="13"/>
  <c r="E66393" i="13"/>
  <c r="E66389" i="13"/>
  <c r="E66385" i="13"/>
  <c r="E66381" i="13"/>
  <c r="E66377" i="13"/>
  <c r="E66373" i="13"/>
  <c r="E66369" i="13"/>
  <c r="E66365" i="13"/>
  <c r="E66361" i="13"/>
  <c r="E66357" i="13"/>
  <c r="E66353" i="13"/>
  <c r="E66349" i="13"/>
  <c r="E66345" i="13"/>
  <c r="E66341" i="13"/>
  <c r="E66337" i="13"/>
  <c r="E66333" i="13"/>
  <c r="E66329" i="13"/>
  <c r="E66325" i="13"/>
  <c r="E66321" i="13"/>
  <c r="E66317" i="13"/>
  <c r="E66313" i="13"/>
  <c r="E66309" i="13"/>
  <c r="E66305" i="13"/>
  <c r="E66301" i="13"/>
  <c r="E66297" i="13"/>
  <c r="E66293" i="13"/>
  <c r="E66289" i="13"/>
  <c r="E66285" i="13"/>
  <c r="E66281" i="13"/>
  <c r="E66277" i="13"/>
  <c r="E66273" i="13"/>
  <c r="E66269" i="13"/>
  <c r="E66265" i="13"/>
  <c r="E66261" i="13"/>
  <c r="E66257" i="13"/>
  <c r="E66253" i="13"/>
  <c r="E66249" i="13"/>
  <c r="E66245" i="13"/>
  <c r="E66241" i="13"/>
  <c r="E66237" i="13"/>
  <c r="E66233" i="13"/>
  <c r="E66229" i="13"/>
  <c r="E66225" i="13"/>
  <c r="E66221" i="13"/>
  <c r="E66217" i="13"/>
  <c r="E66213" i="13"/>
  <c r="E66209" i="13"/>
  <c r="E66205" i="13"/>
  <c r="E66201" i="13"/>
  <c r="E66197" i="13"/>
  <c r="E66193" i="13"/>
  <c r="E66189" i="13"/>
  <c r="E66185" i="13"/>
  <c r="E66181" i="13"/>
  <c r="E66177" i="13"/>
  <c r="E66173" i="13"/>
  <c r="E66169" i="13"/>
  <c r="E66165" i="13"/>
  <c r="E66161" i="13"/>
  <c r="E66157" i="13"/>
  <c r="E66153" i="13"/>
  <c r="E66149" i="13"/>
  <c r="E66145" i="13"/>
  <c r="E66141" i="13"/>
  <c r="E66137" i="13"/>
  <c r="E66133" i="13"/>
  <c r="E66129" i="13"/>
  <c r="E66125" i="13"/>
  <c r="E66121" i="13"/>
  <c r="E66117" i="13"/>
  <c r="E66113" i="13"/>
  <c r="E66109" i="13"/>
  <c r="E66105" i="13"/>
  <c r="E66101" i="13"/>
  <c r="E66097" i="13"/>
  <c r="E66093" i="13"/>
  <c r="E66089" i="13"/>
  <c r="E66085" i="13"/>
  <c r="E66081" i="13"/>
  <c r="E66077" i="13"/>
  <c r="E66073" i="13"/>
  <c r="E66069" i="13"/>
  <c r="E66065" i="13"/>
  <c r="E66061" i="13"/>
  <c r="E66057" i="13"/>
  <c r="E66053" i="13"/>
  <c r="E66049" i="13"/>
  <c r="E66045" i="13"/>
  <c r="E66041" i="13"/>
  <c r="E66037" i="13"/>
  <c r="E66033" i="13"/>
  <c r="E66029" i="13"/>
  <c r="E66025" i="13"/>
  <c r="E66021" i="13"/>
  <c r="E66017" i="13"/>
  <c r="E66013" i="13"/>
  <c r="E66009" i="13"/>
  <c r="E66005" i="13"/>
  <c r="E66001" i="13"/>
  <c r="E65997" i="13"/>
  <c r="E65993" i="13"/>
  <c r="E65989" i="13"/>
  <c r="E65985" i="13"/>
  <c r="E65981" i="13"/>
  <c r="E65977" i="13"/>
  <c r="E65973" i="13"/>
  <c r="E65969" i="13"/>
  <c r="E65965" i="13"/>
  <c r="E65961" i="13"/>
  <c r="E65957" i="13"/>
  <c r="E65953" i="13"/>
  <c r="E65949" i="13"/>
  <c r="E65945" i="13"/>
  <c r="E65941" i="13"/>
  <c r="E65937" i="13"/>
  <c r="E65933" i="13"/>
  <c r="E65929" i="13"/>
  <c r="E65925" i="13"/>
  <c r="E65921" i="13"/>
  <c r="E65917" i="13"/>
  <c r="E65913" i="13"/>
  <c r="E65909" i="13"/>
  <c r="E65905" i="13"/>
  <c r="E65901" i="13"/>
  <c r="E65897" i="13"/>
  <c r="E65893" i="13"/>
  <c r="E65889" i="13"/>
  <c r="E65885" i="13"/>
  <c r="E65881" i="13"/>
  <c r="E65877" i="13"/>
  <c r="E65873" i="13"/>
  <c r="E65869" i="13"/>
  <c r="E65865" i="13"/>
  <c r="E65861" i="13"/>
  <c r="E65857" i="13"/>
  <c r="E65853" i="13"/>
  <c r="E65849" i="13"/>
  <c r="E65845" i="13"/>
  <c r="E65841" i="13"/>
  <c r="E65837" i="13"/>
  <c r="E65833" i="13"/>
  <c r="E65829" i="13"/>
  <c r="E65825" i="13"/>
  <c r="E65821" i="13"/>
  <c r="E65817" i="13"/>
  <c r="E65813" i="13"/>
  <c r="E65809" i="13"/>
  <c r="E65805" i="13"/>
  <c r="E65801" i="13"/>
  <c r="E65797" i="13"/>
  <c r="E65793" i="13"/>
  <c r="E65789" i="13"/>
  <c r="E65785" i="13"/>
  <c r="E65781" i="13"/>
  <c r="E65777" i="13"/>
  <c r="E65773" i="13"/>
  <c r="E65769" i="13"/>
  <c r="E65765" i="13"/>
  <c r="E65761" i="13"/>
  <c r="E65757" i="13"/>
  <c r="E65753" i="13"/>
  <c r="E65749" i="13"/>
  <c r="E65745" i="13"/>
  <c r="E65741" i="13"/>
  <c r="E65737" i="13"/>
  <c r="E65733" i="13"/>
  <c r="E65729" i="13"/>
  <c r="E65725" i="13"/>
  <c r="E65721" i="13"/>
  <c r="E65717" i="13"/>
  <c r="E65713" i="13"/>
  <c r="E65709" i="13"/>
  <c r="E65705" i="13"/>
  <c r="E65701" i="13"/>
  <c r="E65697" i="13"/>
  <c r="E65693" i="13"/>
  <c r="E65689" i="13"/>
  <c r="E65685" i="13"/>
  <c r="E65681" i="13"/>
  <c r="E65677" i="13"/>
  <c r="E65673" i="13"/>
  <c r="E65669" i="13"/>
  <c r="E65665" i="13"/>
  <c r="E65661" i="13"/>
  <c r="E65657" i="13"/>
  <c r="E65653" i="13"/>
  <c r="E65649" i="13"/>
  <c r="E65645" i="13"/>
  <c r="E65641" i="13"/>
  <c r="E65637" i="13"/>
  <c r="E65633" i="13"/>
  <c r="E65629" i="13"/>
  <c r="E65625" i="13"/>
  <c r="E65621" i="13"/>
  <c r="E65617" i="13"/>
  <c r="E65613" i="13"/>
  <c r="E65609" i="13"/>
  <c r="E65605" i="13"/>
  <c r="E65601" i="13"/>
  <c r="E65597" i="13"/>
  <c r="E65593" i="13"/>
  <c r="E65589" i="13"/>
  <c r="E65585" i="13"/>
  <c r="E65581" i="13"/>
  <c r="E65577" i="13"/>
  <c r="E65573" i="13"/>
  <c r="E65569" i="13"/>
  <c r="E65565" i="13"/>
  <c r="E65561" i="13"/>
  <c r="E65557" i="13"/>
  <c r="E65553" i="13"/>
  <c r="E65549" i="13"/>
  <c r="E65545" i="13"/>
  <c r="E65541" i="13"/>
  <c r="E65537" i="13"/>
  <c r="E65533" i="13"/>
  <c r="E65529" i="13"/>
  <c r="E65525" i="13"/>
  <c r="E65521" i="13"/>
  <c r="E65517" i="13"/>
  <c r="E65513" i="13"/>
  <c r="E65509" i="13"/>
  <c r="E65505" i="13"/>
  <c r="E65501" i="13"/>
  <c r="E65497" i="13"/>
  <c r="E65493" i="13"/>
  <c r="E65489" i="13"/>
  <c r="E65485" i="13"/>
  <c r="E65481" i="13"/>
  <c r="E65477" i="13"/>
  <c r="E65473" i="13"/>
  <c r="E65469" i="13"/>
  <c r="E65465" i="13"/>
  <c r="E65461" i="13"/>
  <c r="E65457" i="13"/>
  <c r="E65453" i="13"/>
  <c r="E65449" i="13"/>
  <c r="E65445" i="13"/>
  <c r="E65441" i="13"/>
  <c r="E65437" i="13"/>
  <c r="E65433" i="13"/>
  <c r="E65429" i="13"/>
  <c r="E65425" i="13"/>
  <c r="E65421" i="13"/>
  <c r="E65417" i="13"/>
  <c r="E65413" i="13"/>
  <c r="E65409" i="13"/>
  <c r="E65405" i="13"/>
  <c r="E65401" i="13"/>
  <c r="E65397" i="13"/>
  <c r="E65393" i="13"/>
  <c r="E65389" i="13"/>
  <c r="E65385" i="13"/>
  <c r="E65381" i="13"/>
  <c r="E65377" i="13"/>
  <c r="E65373" i="13"/>
  <c r="E65369" i="13"/>
  <c r="E65365" i="13"/>
  <c r="E65361" i="13"/>
  <c r="E65357" i="13"/>
  <c r="E65353" i="13"/>
  <c r="E65349" i="13"/>
  <c r="E65345" i="13"/>
  <c r="E65341" i="13"/>
  <c r="E65337" i="13"/>
  <c r="E65333" i="13"/>
  <c r="E65329" i="13"/>
  <c r="E65325" i="13"/>
  <c r="E65321" i="13"/>
  <c r="E65317" i="13"/>
  <c r="E65313" i="13"/>
  <c r="E65309" i="13"/>
  <c r="E65305" i="13"/>
  <c r="E65301" i="13"/>
  <c r="E65297" i="13"/>
  <c r="E65293" i="13"/>
  <c r="E65289" i="13"/>
  <c r="E65285" i="13"/>
  <c r="E65281" i="13"/>
  <c r="E65277" i="13"/>
  <c r="E65273" i="13"/>
  <c r="E65269" i="13"/>
  <c r="E65265" i="13"/>
  <c r="E65261" i="13"/>
  <c r="E65257" i="13"/>
  <c r="E65253" i="13"/>
  <c r="E65249" i="13"/>
  <c r="E65245" i="13"/>
  <c r="E65241" i="13"/>
  <c r="E65237" i="13"/>
  <c r="E65233" i="13"/>
  <c r="E65229" i="13"/>
  <c r="E65225" i="13"/>
  <c r="E65221" i="13"/>
  <c r="E65217" i="13"/>
  <c r="E65213" i="13"/>
  <c r="E65209" i="13"/>
  <c r="E65205" i="13"/>
  <c r="E65201" i="13"/>
  <c r="E65197" i="13"/>
  <c r="E65193" i="13"/>
  <c r="E65189" i="13"/>
  <c r="E65185" i="13"/>
  <c r="E65181" i="13"/>
  <c r="E65177" i="13"/>
  <c r="E65173" i="13"/>
  <c r="E65169" i="13"/>
  <c r="E65165" i="13"/>
  <c r="E65161" i="13"/>
  <c r="E65157" i="13"/>
  <c r="E65153" i="13"/>
  <c r="E65149" i="13"/>
  <c r="E65145" i="13"/>
  <c r="E65141" i="13"/>
  <c r="E65137" i="13"/>
  <c r="E65133" i="13"/>
  <c r="E65129" i="13"/>
  <c r="E65125" i="13"/>
  <c r="E65121" i="13"/>
  <c r="E65117" i="13"/>
  <c r="E65113" i="13"/>
  <c r="E65109" i="13"/>
  <c r="E65105" i="13"/>
  <c r="E65101" i="13"/>
  <c r="E65097" i="13"/>
  <c r="E65093" i="13"/>
  <c r="E65089" i="13"/>
  <c r="E65085" i="13"/>
  <c r="E65081" i="13"/>
  <c r="E65077" i="13"/>
  <c r="E65073" i="13"/>
  <c r="E65069" i="13"/>
  <c r="E65065" i="13"/>
  <c r="E65061" i="13"/>
  <c r="E65057" i="13"/>
  <c r="E65053" i="13"/>
  <c r="E65049" i="13"/>
  <c r="E65045" i="13"/>
  <c r="E65041" i="13"/>
  <c r="E65037" i="13"/>
  <c r="E65033" i="13"/>
  <c r="E65029" i="13"/>
  <c r="E65025" i="13"/>
  <c r="E65021" i="13"/>
  <c r="E65017" i="13"/>
  <c r="E65013" i="13"/>
  <c r="E65009" i="13"/>
  <c r="E65005" i="13"/>
  <c r="E65001" i="13"/>
  <c r="E64997" i="13"/>
  <c r="E64993" i="13"/>
  <c r="E64989" i="13"/>
  <c r="E64985" i="13"/>
  <c r="E64981" i="13"/>
  <c r="E64977" i="13"/>
  <c r="E64973" i="13"/>
  <c r="E64969" i="13"/>
  <c r="E64965" i="13"/>
  <c r="E64961" i="13"/>
  <c r="E64957" i="13"/>
  <c r="E64953" i="13"/>
  <c r="E64949" i="13"/>
  <c r="E64945" i="13"/>
  <c r="E64941" i="13"/>
  <c r="E64937" i="13"/>
  <c r="E64933" i="13"/>
  <c r="E64929" i="13"/>
  <c r="E64925" i="13"/>
  <c r="E64921" i="13"/>
  <c r="E64917" i="13"/>
  <c r="E64913" i="13"/>
  <c r="E64909" i="13"/>
  <c r="E64905" i="13"/>
  <c r="E64901" i="13"/>
  <c r="E64897" i="13"/>
  <c r="E64893" i="13"/>
  <c r="E64889" i="13"/>
  <c r="E64885" i="13"/>
  <c r="E64881" i="13"/>
  <c r="E64877" i="13"/>
  <c r="E64873" i="13"/>
  <c r="E64869" i="13"/>
  <c r="E64865" i="13"/>
  <c r="E64861" i="13"/>
  <c r="E64857" i="13"/>
  <c r="E64853" i="13"/>
  <c r="E64849" i="13"/>
  <c r="E64845" i="13"/>
  <c r="E64841" i="13"/>
  <c r="E64837" i="13"/>
  <c r="E64833" i="13"/>
  <c r="E64829" i="13"/>
  <c r="E64825" i="13"/>
  <c r="E64821" i="13"/>
  <c r="E64817" i="13"/>
  <c r="E64813" i="13"/>
  <c r="E64809" i="13"/>
  <c r="E64805" i="13"/>
  <c r="E64801" i="13"/>
  <c r="E64797" i="13"/>
  <c r="E64793" i="13"/>
  <c r="E64789" i="13"/>
  <c r="E64785" i="13"/>
  <c r="E64781" i="13"/>
  <c r="E64777" i="13"/>
  <c r="E64773" i="13"/>
  <c r="E64769" i="13"/>
  <c r="E64765" i="13"/>
  <c r="E64761" i="13"/>
  <c r="E64757" i="13"/>
  <c r="E64753" i="13"/>
  <c r="E64749" i="13"/>
  <c r="E64745" i="13"/>
  <c r="E64741" i="13"/>
  <c r="E64737" i="13"/>
  <c r="E64733" i="13"/>
  <c r="E64729" i="13"/>
  <c r="E64725" i="13"/>
  <c r="E64721" i="13"/>
  <c r="E64717" i="13"/>
  <c r="E64713" i="13"/>
  <c r="E64709" i="13"/>
  <c r="E64705" i="13"/>
  <c r="E64701" i="13"/>
  <c r="E64697" i="13"/>
  <c r="E64693" i="13"/>
  <c r="E64689" i="13"/>
  <c r="E64685" i="13"/>
  <c r="E64681" i="13"/>
  <c r="E64677" i="13"/>
  <c r="E64673" i="13"/>
  <c r="E64669" i="13"/>
  <c r="E64665" i="13"/>
  <c r="E64661" i="13"/>
  <c r="E64657" i="13"/>
  <c r="E64653" i="13"/>
  <c r="E64649" i="13"/>
  <c r="E64645" i="13"/>
  <c r="E64641" i="13"/>
  <c r="E64637" i="13"/>
  <c r="E64633" i="13"/>
  <c r="E64629" i="13"/>
  <c r="E64625" i="13"/>
  <c r="E64621" i="13"/>
  <c r="E64617" i="13"/>
  <c r="E64613" i="13"/>
  <c r="E64609" i="13"/>
  <c r="E64605" i="13"/>
  <c r="E64601" i="13"/>
  <c r="E64597" i="13"/>
  <c r="E64593" i="13"/>
  <c r="E64589" i="13"/>
  <c r="E64585" i="13"/>
  <c r="E64581" i="13"/>
  <c r="E64577" i="13"/>
  <c r="E64573" i="13"/>
  <c r="E64569" i="13"/>
  <c r="E64565" i="13"/>
  <c r="E64561" i="13"/>
  <c r="E64557" i="13"/>
  <c r="E64553" i="13"/>
  <c r="E64549" i="13"/>
  <c r="E64545" i="13"/>
  <c r="E64541" i="13"/>
  <c r="E64537" i="13"/>
  <c r="E64533" i="13"/>
  <c r="E64529" i="13"/>
  <c r="E64525" i="13"/>
  <c r="E64521" i="13"/>
  <c r="E64517" i="13"/>
  <c r="E64513" i="13"/>
  <c r="E64509" i="13"/>
  <c r="E64505" i="13"/>
  <c r="E64501" i="13"/>
  <c r="E64497" i="13"/>
  <c r="E64493" i="13"/>
  <c r="E64489" i="13"/>
  <c r="E64485" i="13"/>
  <c r="E64481" i="13"/>
  <c r="E64477" i="13"/>
  <c r="E64473" i="13"/>
  <c r="E64469" i="13"/>
  <c r="E64465" i="13"/>
  <c r="E64461" i="13"/>
  <c r="E64457" i="13"/>
  <c r="E64453" i="13"/>
  <c r="E64449" i="13"/>
  <c r="E64445" i="13"/>
  <c r="E64441" i="13"/>
  <c r="E64437" i="13"/>
  <c r="E64433" i="13"/>
  <c r="E64429" i="13"/>
  <c r="E64425" i="13"/>
  <c r="E64421" i="13"/>
  <c r="E64417" i="13"/>
  <c r="E64413" i="13"/>
  <c r="E64409" i="13"/>
  <c r="E64405" i="13"/>
  <c r="E64401" i="13"/>
  <c r="E64397" i="13"/>
  <c r="E64393" i="13"/>
  <c r="E64389" i="13"/>
  <c r="E64385" i="13"/>
  <c r="E64381" i="13"/>
  <c r="E64377" i="13"/>
  <c r="E64373" i="13"/>
  <c r="E64369" i="13"/>
  <c r="E64365" i="13"/>
  <c r="E64361" i="13"/>
  <c r="E64357" i="13"/>
  <c r="E64353" i="13"/>
  <c r="E64349" i="13"/>
  <c r="E64345" i="13"/>
  <c r="E64341" i="13"/>
  <c r="E64337" i="13"/>
  <c r="E64333" i="13"/>
  <c r="E64329" i="13"/>
  <c r="E64325" i="13"/>
  <c r="E64321" i="13"/>
  <c r="E64317" i="13"/>
  <c r="E64313" i="13"/>
  <c r="E64309" i="13"/>
  <c r="E64305" i="13"/>
  <c r="E64301" i="13"/>
  <c r="E64297" i="13"/>
  <c r="E64293" i="13"/>
  <c r="E64289" i="13"/>
  <c r="E64285" i="13"/>
  <c r="E64281" i="13"/>
  <c r="E64277" i="13"/>
  <c r="E64273" i="13"/>
  <c r="E64269" i="13"/>
  <c r="E64265" i="13"/>
  <c r="E64261" i="13"/>
  <c r="E64257" i="13"/>
  <c r="E64253" i="13"/>
  <c r="E64249" i="13"/>
  <c r="E64245" i="13"/>
  <c r="E64241" i="13"/>
  <c r="E64237" i="13"/>
  <c r="E64233" i="13"/>
  <c r="E64229" i="13"/>
  <c r="E64225" i="13"/>
  <c r="E64221" i="13"/>
  <c r="E64217" i="13"/>
  <c r="E64213" i="13"/>
  <c r="E64209" i="13"/>
  <c r="E64205" i="13"/>
  <c r="E64201" i="13"/>
  <c r="E64197" i="13"/>
  <c r="E64193" i="13"/>
  <c r="E64189" i="13"/>
  <c r="E64185" i="13"/>
  <c r="E64181" i="13"/>
  <c r="E64177" i="13"/>
  <c r="E64173" i="13"/>
  <c r="E64169" i="13"/>
  <c r="E64165" i="13"/>
  <c r="E64161" i="13"/>
  <c r="E64157" i="13"/>
  <c r="E64153" i="13"/>
  <c r="E64149" i="13"/>
  <c r="E64145" i="13"/>
  <c r="E64141" i="13"/>
  <c r="E64137" i="13"/>
  <c r="E64133" i="13"/>
  <c r="E64129" i="13"/>
  <c r="E64125" i="13"/>
  <c r="E64121" i="13"/>
  <c r="E64117" i="13"/>
  <c r="E64113" i="13"/>
  <c r="E64109" i="13"/>
  <c r="E64105" i="13"/>
  <c r="E64101" i="13"/>
  <c r="E64097" i="13"/>
  <c r="E64093" i="13"/>
  <c r="E64089" i="13"/>
  <c r="E64085" i="13"/>
  <c r="E64081" i="13"/>
  <c r="E64077" i="13"/>
  <c r="E64073" i="13"/>
  <c r="E64069" i="13"/>
  <c r="E64065" i="13"/>
  <c r="E64061" i="13"/>
  <c r="E64057" i="13"/>
  <c r="E64053" i="13"/>
  <c r="E64049" i="13"/>
  <c r="E64045" i="13"/>
  <c r="E64041" i="13"/>
  <c r="E64037" i="13"/>
  <c r="E64033" i="13"/>
  <c r="E64029" i="13"/>
  <c r="E64025" i="13"/>
  <c r="E64021" i="13"/>
  <c r="E64017" i="13"/>
  <c r="E64013" i="13"/>
  <c r="E64009" i="13"/>
  <c r="E64005" i="13"/>
  <c r="E64001" i="13"/>
  <c r="E63997" i="13"/>
  <c r="E63993" i="13"/>
  <c r="E63989" i="13"/>
  <c r="E63985" i="13"/>
  <c r="E63981" i="13"/>
  <c r="E63977" i="13"/>
  <c r="E63973" i="13"/>
  <c r="E63969" i="13"/>
  <c r="E63965" i="13"/>
  <c r="E63961" i="13"/>
  <c r="E63957" i="13"/>
  <c r="E63953" i="13"/>
  <c r="E63949" i="13"/>
  <c r="E63945" i="13"/>
  <c r="E63941" i="13"/>
  <c r="E63937" i="13"/>
  <c r="E63933" i="13"/>
  <c r="E63929" i="13"/>
  <c r="E63925" i="13"/>
  <c r="E63921" i="13"/>
  <c r="E63917" i="13"/>
  <c r="E63913" i="13"/>
  <c r="E63909" i="13"/>
  <c r="E63905" i="13"/>
  <c r="E63901" i="13"/>
  <c r="E63897" i="13"/>
  <c r="E63893" i="13"/>
  <c r="E63889" i="13"/>
  <c r="E63885" i="13"/>
  <c r="E63881" i="13"/>
  <c r="E63877" i="13"/>
  <c r="E63873" i="13"/>
  <c r="E63869" i="13"/>
  <c r="E63865" i="13"/>
  <c r="E63861" i="13"/>
  <c r="E63857" i="13"/>
  <c r="E63853" i="13"/>
  <c r="E63849" i="13"/>
  <c r="E63845" i="13"/>
  <c r="E63841" i="13"/>
  <c r="E63837" i="13"/>
  <c r="E63833" i="13"/>
  <c r="E63829" i="13"/>
  <c r="E63825" i="13"/>
  <c r="E63821" i="13"/>
  <c r="E63817" i="13"/>
  <c r="E63813" i="13"/>
  <c r="E63809" i="13"/>
  <c r="E63805" i="13"/>
  <c r="E63801" i="13"/>
  <c r="E63797" i="13"/>
  <c r="E63793" i="13"/>
  <c r="E63789" i="13"/>
  <c r="E63785" i="13"/>
  <c r="E63781" i="13"/>
  <c r="E63777" i="13"/>
  <c r="E63773" i="13"/>
  <c r="E63769" i="13"/>
  <c r="E63765" i="13"/>
  <c r="E63761" i="13"/>
  <c r="E63757" i="13"/>
  <c r="E63753" i="13"/>
  <c r="E63749" i="13"/>
  <c r="E63745" i="13"/>
  <c r="E63741" i="13"/>
  <c r="E63737" i="13"/>
  <c r="E63733" i="13"/>
  <c r="E63729" i="13"/>
  <c r="E63725" i="13"/>
  <c r="E63721" i="13"/>
  <c r="E63717" i="13"/>
  <c r="E63713" i="13"/>
  <c r="E63709" i="13"/>
  <c r="E63705" i="13"/>
  <c r="E63701" i="13"/>
  <c r="E63697" i="13"/>
  <c r="E63693" i="13"/>
  <c r="E63689" i="13"/>
  <c r="E63685" i="13"/>
  <c r="E63681" i="13"/>
  <c r="E63677" i="13"/>
  <c r="E63673" i="13"/>
  <c r="E63669" i="13"/>
  <c r="E63665" i="13"/>
  <c r="E63661" i="13"/>
  <c r="E63657" i="13"/>
  <c r="E63653" i="13"/>
  <c r="E63649" i="13"/>
  <c r="E63645" i="13"/>
  <c r="E63641" i="13"/>
  <c r="E63637" i="13"/>
  <c r="E63633" i="13"/>
  <c r="E63629" i="13"/>
  <c r="E63625" i="13"/>
  <c r="E63621" i="13"/>
  <c r="E63617" i="13"/>
  <c r="E63613" i="13"/>
  <c r="E63609" i="13"/>
  <c r="E63605" i="13"/>
  <c r="E63601" i="13"/>
  <c r="E63597" i="13"/>
  <c r="E63593" i="13"/>
  <c r="E63589" i="13"/>
  <c r="E63585" i="13"/>
  <c r="E63581" i="13"/>
  <c r="E63577" i="13"/>
  <c r="E63573" i="13"/>
  <c r="E63569" i="13"/>
  <c r="E63565" i="13"/>
  <c r="E63561" i="13"/>
  <c r="E63557" i="13"/>
  <c r="E63553" i="13"/>
  <c r="E63549" i="13"/>
  <c r="E63545" i="13"/>
  <c r="E63541" i="13"/>
  <c r="E63537" i="13"/>
  <c r="E63533" i="13"/>
  <c r="E63529" i="13"/>
  <c r="E63525" i="13"/>
  <c r="E63521" i="13"/>
  <c r="E63517" i="13"/>
  <c r="E63513" i="13"/>
  <c r="E63509" i="13"/>
  <c r="E63505" i="13"/>
  <c r="E63501" i="13"/>
  <c r="E63497" i="13"/>
  <c r="E63493" i="13"/>
  <c r="E63489" i="13"/>
  <c r="E63485" i="13"/>
  <c r="E63481" i="13"/>
  <c r="E63477" i="13"/>
  <c r="E63473" i="13"/>
  <c r="E63469" i="13"/>
  <c r="E63465" i="13"/>
  <c r="E63461" i="13"/>
  <c r="E63457" i="13"/>
  <c r="E63453" i="13"/>
  <c r="E63449" i="13"/>
  <c r="E63445" i="13"/>
  <c r="E63441" i="13"/>
  <c r="E63437" i="13"/>
  <c r="E63433" i="13"/>
  <c r="E63429" i="13"/>
  <c r="E63425" i="13"/>
  <c r="E63421" i="13"/>
  <c r="E63417" i="13"/>
  <c r="E63413" i="13"/>
  <c r="E63409" i="13"/>
  <c r="E63405" i="13"/>
  <c r="E63401" i="13"/>
  <c r="E63397" i="13"/>
  <c r="E63393" i="13"/>
  <c r="E63389" i="13"/>
  <c r="E63385" i="13"/>
  <c r="E63381" i="13"/>
  <c r="E63377" i="13"/>
  <c r="E63373" i="13"/>
  <c r="E63369" i="13"/>
  <c r="E63365" i="13"/>
  <c r="E63361" i="13"/>
  <c r="E63357" i="13"/>
  <c r="E63353" i="13"/>
  <c r="E63349" i="13"/>
  <c r="E63345" i="13"/>
  <c r="E63341" i="13"/>
  <c r="E63337" i="13"/>
  <c r="E63333" i="13"/>
  <c r="E63329" i="13"/>
  <c r="E63325" i="13"/>
  <c r="E63321" i="13"/>
  <c r="E63317" i="13"/>
  <c r="E63313" i="13"/>
  <c r="E63309" i="13"/>
  <c r="E63305" i="13"/>
  <c r="E63301" i="13"/>
  <c r="E63297" i="13"/>
  <c r="E63293" i="13"/>
  <c r="E63289" i="13"/>
  <c r="E63285" i="13"/>
  <c r="E63281" i="13"/>
  <c r="E63277" i="13"/>
  <c r="E63273" i="13"/>
  <c r="E63269" i="13"/>
  <c r="E63265" i="13"/>
  <c r="E63261" i="13"/>
  <c r="E63257" i="13"/>
  <c r="E63253" i="13"/>
  <c r="E63249" i="13"/>
  <c r="E63245" i="13"/>
  <c r="E63241" i="13"/>
  <c r="E63237" i="13"/>
  <c r="E63233" i="13"/>
  <c r="E63229" i="13"/>
  <c r="E63225" i="13"/>
  <c r="E63221" i="13"/>
  <c r="E63217" i="13"/>
  <c r="E63213" i="13"/>
  <c r="E63209" i="13"/>
  <c r="E63205" i="13"/>
  <c r="E63201" i="13"/>
  <c r="E63197" i="13"/>
  <c r="E63193" i="13"/>
  <c r="E63189" i="13"/>
  <c r="E63185" i="13"/>
  <c r="E63181" i="13"/>
  <c r="E63177" i="13"/>
  <c r="E63173" i="13"/>
  <c r="E63169" i="13"/>
  <c r="E63165" i="13"/>
  <c r="E63161" i="13"/>
  <c r="E63157" i="13"/>
  <c r="E63153" i="13"/>
  <c r="E63149" i="13"/>
  <c r="E63145" i="13"/>
  <c r="E63141" i="13"/>
  <c r="E63137" i="13"/>
  <c r="E63133" i="13"/>
  <c r="E63129" i="13"/>
  <c r="E63125" i="13"/>
  <c r="E63121" i="13"/>
  <c r="E63117" i="13"/>
  <c r="E63113" i="13"/>
  <c r="E63109" i="13"/>
  <c r="E63105" i="13"/>
  <c r="E63101" i="13"/>
  <c r="E63097" i="13"/>
  <c r="E63093" i="13"/>
  <c r="E63089" i="13"/>
  <c r="E63085" i="13"/>
  <c r="E63081" i="13"/>
  <c r="E63077" i="13"/>
  <c r="E63073" i="13"/>
  <c r="E63069" i="13"/>
  <c r="E63065" i="13"/>
  <c r="E63061" i="13"/>
  <c r="E63057" i="13"/>
  <c r="E63053" i="13"/>
  <c r="E63049" i="13"/>
  <c r="E63045" i="13"/>
  <c r="E63041" i="13"/>
  <c r="E63037" i="13"/>
  <c r="E63033" i="13"/>
  <c r="E63029" i="13"/>
  <c r="E63025" i="13"/>
  <c r="E63021" i="13"/>
  <c r="E63017" i="13"/>
  <c r="E63013" i="13"/>
  <c r="E63009" i="13"/>
  <c r="E63005" i="13"/>
  <c r="E63001" i="13"/>
  <c r="E62997" i="13"/>
  <c r="E62993" i="13"/>
  <c r="E62989" i="13"/>
  <c r="E62985" i="13"/>
  <c r="E62981" i="13"/>
  <c r="E62977" i="13"/>
  <c r="E62973" i="13"/>
  <c r="E62969" i="13"/>
  <c r="E62965" i="13"/>
  <c r="E62961" i="13"/>
  <c r="E62957" i="13"/>
  <c r="E62953" i="13"/>
  <c r="E62949" i="13"/>
  <c r="E62945" i="13"/>
  <c r="E62941" i="13"/>
  <c r="E62937" i="13"/>
  <c r="E62933" i="13"/>
  <c r="E62929" i="13"/>
  <c r="E62925" i="13"/>
  <c r="E62921" i="13"/>
  <c r="E62917" i="13"/>
  <c r="E62913" i="13"/>
  <c r="E62909" i="13"/>
  <c r="E62905" i="13"/>
  <c r="E62901" i="13"/>
  <c r="E62897" i="13"/>
  <c r="E62893" i="13"/>
  <c r="E62889" i="13"/>
  <c r="E62885" i="13"/>
  <c r="E62881" i="13"/>
  <c r="E62877" i="13"/>
  <c r="E62873" i="13"/>
  <c r="E62869" i="13"/>
  <c r="E62865" i="13"/>
  <c r="E62861" i="13"/>
  <c r="E62857" i="13"/>
  <c r="E62853" i="13"/>
  <c r="E62849" i="13"/>
  <c r="E62845" i="13"/>
  <c r="E62841" i="13"/>
  <c r="E62837" i="13"/>
  <c r="E62833" i="13"/>
  <c r="E62829" i="13"/>
  <c r="E62825" i="13"/>
  <c r="E62821" i="13"/>
  <c r="E62817" i="13"/>
  <c r="E62813" i="13"/>
  <c r="E62809" i="13"/>
  <c r="E62805" i="13"/>
  <c r="E62801" i="13"/>
  <c r="E62797" i="13"/>
  <c r="E62793" i="13"/>
  <c r="E62789" i="13"/>
  <c r="E62785" i="13"/>
  <c r="E62781" i="13"/>
  <c r="E62777" i="13"/>
  <c r="E62773" i="13"/>
  <c r="E62769" i="13"/>
  <c r="E62765" i="13"/>
  <c r="E62761" i="13"/>
  <c r="E62757" i="13"/>
  <c r="E62753" i="13"/>
  <c r="E62749" i="13"/>
  <c r="E62745" i="13"/>
  <c r="E62741" i="13"/>
  <c r="E62737" i="13"/>
  <c r="E62733" i="13"/>
  <c r="E62729" i="13"/>
  <c r="E62725" i="13"/>
  <c r="E62721" i="13"/>
  <c r="E62717" i="13"/>
  <c r="E62713" i="13"/>
  <c r="E62709" i="13"/>
  <c r="E62705" i="13"/>
  <c r="E62701" i="13"/>
  <c r="E62697" i="13"/>
  <c r="E62693" i="13"/>
  <c r="E62689" i="13"/>
  <c r="E62685" i="13"/>
  <c r="E62681" i="13"/>
  <c r="E62677" i="13"/>
  <c r="E62673" i="13"/>
  <c r="E62669" i="13"/>
  <c r="E62665" i="13"/>
  <c r="E62661" i="13"/>
  <c r="E62657" i="13"/>
  <c r="E62653" i="13"/>
  <c r="E62649" i="13"/>
  <c r="E62645" i="13"/>
  <c r="E62641" i="13"/>
  <c r="E62637" i="13"/>
  <c r="E62633" i="13"/>
  <c r="E62629" i="13"/>
  <c r="E62625" i="13"/>
  <c r="E62621" i="13"/>
  <c r="E62617" i="13"/>
  <c r="E62613" i="13"/>
  <c r="E62609" i="13"/>
  <c r="E62605" i="13"/>
  <c r="E62601" i="13"/>
  <c r="E62597" i="13"/>
  <c r="E62593" i="13"/>
  <c r="E62589" i="13"/>
  <c r="E62585" i="13"/>
  <c r="E62581" i="13"/>
  <c r="E62577" i="13"/>
  <c r="E62573" i="13"/>
  <c r="E62569" i="13"/>
  <c r="E62565" i="13"/>
  <c r="E62561" i="13"/>
  <c r="E62557" i="13"/>
  <c r="E62553" i="13"/>
  <c r="E62549" i="13"/>
  <c r="E62545" i="13"/>
  <c r="E62541" i="13"/>
  <c r="E62537" i="13"/>
  <c r="E62533" i="13"/>
  <c r="E62529" i="13"/>
  <c r="E62525" i="13"/>
  <c r="E62521" i="13"/>
  <c r="E62517" i="13"/>
  <c r="E62513" i="13"/>
  <c r="E62509" i="13"/>
  <c r="E62505" i="13"/>
  <c r="E62501" i="13"/>
  <c r="E62497" i="13"/>
  <c r="E62493" i="13"/>
  <c r="E62489" i="13"/>
  <c r="E62485" i="13"/>
  <c r="E62481" i="13"/>
  <c r="E62477" i="13"/>
  <c r="E62473" i="13"/>
  <c r="E62469" i="13"/>
  <c r="E62465" i="13"/>
  <c r="E62461" i="13"/>
  <c r="E62457" i="13"/>
  <c r="E62453" i="13"/>
  <c r="E62449" i="13"/>
  <c r="E62445" i="13"/>
  <c r="E62441" i="13"/>
  <c r="E62437" i="13"/>
  <c r="E62433" i="13"/>
  <c r="E62429" i="13"/>
  <c r="E62425" i="13"/>
  <c r="E62421" i="13"/>
  <c r="E62417" i="13"/>
  <c r="E62413" i="13"/>
  <c r="E62409" i="13"/>
  <c r="E62405" i="13"/>
  <c r="E62401" i="13"/>
  <c r="E62397" i="13"/>
  <c r="E62393" i="13"/>
  <c r="E62389" i="13"/>
  <c r="E62385" i="13"/>
  <c r="E62381" i="13"/>
  <c r="E62377" i="13"/>
  <c r="E62373" i="13"/>
  <c r="E62369" i="13"/>
  <c r="E62365" i="13"/>
  <c r="E62361" i="13"/>
  <c r="E62357" i="13"/>
  <c r="E62353" i="13"/>
  <c r="E62349" i="13"/>
  <c r="E62345" i="13"/>
  <c r="E62341" i="13"/>
  <c r="E62337" i="13"/>
  <c r="E62333" i="13"/>
  <c r="E62329" i="13"/>
  <c r="E62325" i="13"/>
  <c r="E62321" i="13"/>
  <c r="E62317" i="13"/>
  <c r="E62313" i="13"/>
  <c r="E62309" i="13"/>
  <c r="E62305" i="13"/>
  <c r="E62301" i="13"/>
  <c r="E62297" i="13"/>
  <c r="E62293" i="13"/>
  <c r="E62289" i="13"/>
  <c r="E62285" i="13"/>
  <c r="E62281" i="13"/>
  <c r="E62277" i="13"/>
  <c r="E62273" i="13"/>
  <c r="E62269" i="13"/>
  <c r="E62265" i="13"/>
  <c r="E62261" i="13"/>
  <c r="E62257" i="13"/>
  <c r="E62253" i="13"/>
  <c r="E62249" i="13"/>
  <c r="E62245" i="13"/>
  <c r="E62241" i="13"/>
  <c r="E62237" i="13"/>
  <c r="E62233" i="13"/>
  <c r="E62229" i="13"/>
  <c r="E62225" i="13"/>
  <c r="E62221" i="13"/>
  <c r="E62217" i="13"/>
  <c r="E62213" i="13"/>
  <c r="E62209" i="13"/>
  <c r="E62205" i="13"/>
  <c r="E62201" i="13"/>
  <c r="E62197" i="13"/>
  <c r="E62193" i="13"/>
  <c r="E62189" i="13"/>
  <c r="E62185" i="13"/>
  <c r="E62181" i="13"/>
  <c r="E62177" i="13"/>
  <c r="E62173" i="13"/>
  <c r="E62169" i="13"/>
  <c r="E62165" i="13"/>
  <c r="E62161" i="13"/>
  <c r="E62157" i="13"/>
  <c r="E62153" i="13"/>
  <c r="E62149" i="13"/>
  <c r="E62145" i="13"/>
  <c r="E62141" i="13"/>
  <c r="E62137" i="13"/>
  <c r="E62133" i="13"/>
  <c r="E62129" i="13"/>
  <c r="E62125" i="13"/>
  <c r="E62121" i="13"/>
  <c r="E62117" i="13"/>
  <c r="E62113" i="13"/>
  <c r="E62109" i="13"/>
  <c r="E62105" i="13"/>
  <c r="E62101" i="13"/>
  <c r="E62097" i="13"/>
  <c r="E62093" i="13"/>
  <c r="E62089" i="13"/>
  <c r="E62085" i="13"/>
  <c r="E62081" i="13"/>
  <c r="E62077" i="13"/>
  <c r="E62073" i="13"/>
  <c r="E62069" i="13"/>
  <c r="E62065" i="13"/>
  <c r="E62061" i="13"/>
  <c r="E62057" i="13"/>
  <c r="E62053" i="13"/>
  <c r="E62049" i="13"/>
  <c r="E62045" i="13"/>
  <c r="E62041" i="13"/>
  <c r="E62037" i="13"/>
  <c r="E62033" i="13"/>
  <c r="E62029" i="13"/>
  <c r="E62025" i="13"/>
  <c r="E62021" i="13"/>
  <c r="E62017" i="13"/>
  <c r="E62013" i="13"/>
  <c r="E62009" i="13"/>
  <c r="E62005" i="13"/>
  <c r="E62001" i="13"/>
  <c r="E61997" i="13"/>
  <c r="E61993" i="13"/>
  <c r="E61989" i="13"/>
  <c r="E61985" i="13"/>
  <c r="E61981" i="13"/>
  <c r="E61977" i="13"/>
  <c r="E61973" i="13"/>
  <c r="E61969" i="13"/>
  <c r="E61965" i="13"/>
  <c r="E61961" i="13"/>
  <c r="E61957" i="13"/>
  <c r="E61953" i="13"/>
  <c r="E61949" i="13"/>
  <c r="E61945" i="13"/>
  <c r="E61941" i="13"/>
  <c r="E61937" i="13"/>
  <c r="E61933" i="13"/>
  <c r="E61929" i="13"/>
  <c r="E61925" i="13"/>
  <c r="E61921" i="13"/>
  <c r="E61917" i="13"/>
  <c r="E61913" i="13"/>
  <c r="E61909" i="13"/>
  <c r="E61905" i="13"/>
  <c r="E61901" i="13"/>
  <c r="E61897" i="13"/>
  <c r="E61893" i="13"/>
  <c r="E61889" i="13"/>
  <c r="E61885" i="13"/>
  <c r="E61881" i="13"/>
  <c r="E61877" i="13"/>
  <c r="E61873" i="13"/>
  <c r="E61869" i="13"/>
  <c r="E61865" i="13"/>
  <c r="E61861" i="13"/>
  <c r="E61857" i="13"/>
  <c r="E61853" i="13"/>
  <c r="E61849" i="13"/>
  <c r="E61845" i="13"/>
  <c r="E61841" i="13"/>
  <c r="E61837" i="13"/>
  <c r="E61833" i="13"/>
  <c r="E61829" i="13"/>
  <c r="E61825" i="13"/>
  <c r="E61821" i="13"/>
  <c r="E61817" i="13"/>
  <c r="E61813" i="13"/>
  <c r="E61809" i="13"/>
  <c r="E61805" i="13"/>
  <c r="E61801" i="13"/>
  <c r="E61797" i="13"/>
  <c r="E61793" i="13"/>
  <c r="E61789" i="13"/>
  <c r="E61785" i="13"/>
  <c r="E61781" i="13"/>
  <c r="E61777" i="13"/>
  <c r="E61773" i="13"/>
  <c r="E61769" i="13"/>
  <c r="E61765" i="13"/>
  <c r="E61761" i="13"/>
  <c r="E61757" i="13"/>
  <c r="E61753" i="13"/>
  <c r="E61749" i="13"/>
  <c r="E61745" i="13"/>
  <c r="E61741" i="13"/>
  <c r="E61737" i="13"/>
  <c r="E61733" i="13"/>
  <c r="E61729" i="13"/>
  <c r="E61725" i="13"/>
  <c r="E61721" i="13"/>
  <c r="E61717" i="13"/>
  <c r="E61713" i="13"/>
  <c r="E61709" i="13"/>
  <c r="E61705" i="13"/>
  <c r="E61701" i="13"/>
  <c r="E61697" i="13"/>
  <c r="E61693" i="13"/>
  <c r="E61689" i="13"/>
  <c r="E61685" i="13"/>
  <c r="E61681" i="13"/>
  <c r="E61677" i="13"/>
  <c r="E61673" i="13"/>
  <c r="E61669" i="13"/>
  <c r="E61665" i="13"/>
  <c r="E61661" i="13"/>
  <c r="E61657" i="13"/>
  <c r="E61653" i="13"/>
  <c r="E61649" i="13"/>
  <c r="E61645" i="13"/>
  <c r="E61641" i="13"/>
  <c r="E61637" i="13"/>
  <c r="E61633" i="13"/>
  <c r="E61629" i="13"/>
  <c r="E61625" i="13"/>
  <c r="E61621" i="13"/>
  <c r="E61617" i="13"/>
  <c r="E61613" i="13"/>
  <c r="E61609" i="13"/>
  <c r="E61605" i="13"/>
  <c r="E61601" i="13"/>
  <c r="E61597" i="13"/>
  <c r="E61593" i="13"/>
  <c r="E61589" i="13"/>
  <c r="E61585" i="13"/>
  <c r="E61581" i="13"/>
  <c r="E61577" i="13"/>
  <c r="E61573" i="13"/>
  <c r="E61569" i="13"/>
  <c r="E61565" i="13"/>
  <c r="E61561" i="13"/>
  <c r="E61557" i="13"/>
  <c r="E61553" i="13"/>
  <c r="E61549" i="13"/>
  <c r="E61545" i="13"/>
  <c r="E61541" i="13"/>
  <c r="E61537" i="13"/>
  <c r="E61533" i="13"/>
  <c r="E61529" i="13"/>
  <c r="E61525" i="13"/>
  <c r="E61521" i="13"/>
  <c r="E61517" i="13"/>
  <c r="E61513" i="13"/>
  <c r="E61509" i="13"/>
  <c r="E61505" i="13"/>
  <c r="E61501" i="13"/>
  <c r="E61497" i="13"/>
  <c r="E61493" i="13"/>
  <c r="E61489" i="13"/>
  <c r="E61485" i="13"/>
  <c r="E61481" i="13"/>
  <c r="E61477" i="13"/>
  <c r="E61473" i="13"/>
  <c r="E61469" i="13"/>
  <c r="E61465" i="13"/>
  <c r="E61461" i="13"/>
  <c r="E61457" i="13"/>
  <c r="E61453" i="13"/>
  <c r="E61449" i="13"/>
  <c r="E61445" i="13"/>
  <c r="E61441" i="13"/>
  <c r="E61437" i="13"/>
  <c r="E61433" i="13"/>
  <c r="E61429" i="13"/>
  <c r="E61425" i="13"/>
  <c r="E61421" i="13"/>
  <c r="E61417" i="13"/>
  <c r="E61413" i="13"/>
  <c r="E61409" i="13"/>
  <c r="E61405" i="13"/>
  <c r="E61401" i="13"/>
  <c r="E61397" i="13"/>
  <c r="E61393" i="13"/>
  <c r="E61389" i="13"/>
  <c r="E61385" i="13"/>
  <c r="E61381" i="13"/>
  <c r="E61377" i="13"/>
  <c r="E61373" i="13"/>
  <c r="E61369" i="13"/>
  <c r="E61365" i="13"/>
  <c r="E61361" i="13"/>
  <c r="E61357" i="13"/>
  <c r="E61353" i="13"/>
  <c r="E61349" i="13"/>
  <c r="E61345" i="13"/>
  <c r="E61341" i="13"/>
  <c r="E61337" i="13"/>
  <c r="E61333" i="13"/>
  <c r="E61329" i="13"/>
  <c r="E61325" i="13"/>
  <c r="E61321" i="13"/>
  <c r="E61317" i="13"/>
  <c r="E61313" i="13"/>
  <c r="E61309" i="13"/>
  <c r="E61305" i="13"/>
  <c r="E61301" i="13"/>
  <c r="E61297" i="13"/>
  <c r="E61293" i="13"/>
  <c r="E61289" i="13"/>
  <c r="E61285" i="13"/>
  <c r="E61281" i="13"/>
  <c r="E61277" i="13"/>
  <c r="E61273" i="13"/>
  <c r="E61269" i="13"/>
  <c r="E61265" i="13"/>
  <c r="E61261" i="13"/>
  <c r="E61257" i="13"/>
  <c r="E61253" i="13"/>
  <c r="E61249" i="13"/>
  <c r="E61245" i="13"/>
  <c r="E61241" i="13"/>
  <c r="E61237" i="13"/>
  <c r="E61233" i="13"/>
  <c r="E61229" i="13"/>
  <c r="E61225" i="13"/>
  <c r="E61221" i="13"/>
  <c r="E61217" i="13"/>
  <c r="E61213" i="13"/>
  <c r="E61209" i="13"/>
  <c r="E61205" i="13"/>
  <c r="E61201" i="13"/>
  <c r="E61197" i="13"/>
  <c r="E61193" i="13"/>
  <c r="E61189" i="13"/>
  <c r="E61185" i="13"/>
  <c r="E61181" i="13"/>
  <c r="E61177" i="13"/>
  <c r="E61173" i="13"/>
  <c r="E61169" i="13"/>
  <c r="E61165" i="13"/>
  <c r="E61161" i="13"/>
  <c r="E61157" i="13"/>
  <c r="E61153" i="13"/>
  <c r="E61149" i="13"/>
  <c r="E61145" i="13"/>
  <c r="E61141" i="13"/>
  <c r="E61137" i="13"/>
  <c r="E61133" i="13"/>
  <c r="E61129" i="13"/>
  <c r="E61125" i="13"/>
  <c r="E61121" i="13"/>
  <c r="E61117" i="13"/>
  <c r="E61113" i="13"/>
  <c r="E61109" i="13"/>
  <c r="E61105" i="13"/>
  <c r="E61101" i="13"/>
  <c r="E61097" i="13"/>
  <c r="E61093" i="13"/>
  <c r="E61089" i="13"/>
  <c r="E61085" i="13"/>
  <c r="E61081" i="13"/>
  <c r="E61077" i="13"/>
  <c r="E61073" i="13"/>
  <c r="E61069" i="13"/>
  <c r="E61065" i="13"/>
  <c r="E61061" i="13"/>
  <c r="E61057" i="13"/>
  <c r="E61053" i="13"/>
  <c r="E61049" i="13"/>
  <c r="E61045" i="13"/>
  <c r="E61041" i="13"/>
  <c r="E61037" i="13"/>
  <c r="E61033" i="13"/>
  <c r="E61029" i="13"/>
  <c r="E61025" i="13"/>
  <c r="E61021" i="13"/>
  <c r="E61017" i="13"/>
  <c r="E61013" i="13"/>
  <c r="E61009" i="13"/>
  <c r="E61005" i="13"/>
  <c r="E61001" i="13"/>
  <c r="E60997" i="13"/>
  <c r="E60993" i="13"/>
  <c r="E60989" i="13"/>
  <c r="E60985" i="13"/>
  <c r="E60981" i="13"/>
  <c r="E60977" i="13"/>
  <c r="E60973" i="13"/>
  <c r="E60969" i="13"/>
  <c r="E60965" i="13"/>
  <c r="E60961" i="13"/>
  <c r="E60957" i="13"/>
  <c r="E60953" i="13"/>
  <c r="E60949" i="13"/>
  <c r="E60945" i="13"/>
  <c r="E60941" i="13"/>
  <c r="E60937" i="13"/>
  <c r="E60933" i="13"/>
  <c r="E60929" i="13"/>
  <c r="E60925" i="13"/>
  <c r="E60921" i="13"/>
  <c r="E60917" i="13"/>
  <c r="E60913" i="13"/>
  <c r="E60909" i="13"/>
  <c r="E60905" i="13"/>
  <c r="E60901" i="13"/>
  <c r="E60897" i="13"/>
  <c r="E60893" i="13"/>
  <c r="E60889" i="13"/>
  <c r="E60885" i="13"/>
  <c r="E60881" i="13"/>
  <c r="E60877" i="13"/>
  <c r="E60873" i="13"/>
  <c r="E60869" i="13"/>
  <c r="E60865" i="13"/>
  <c r="E60861" i="13"/>
  <c r="E60857" i="13"/>
  <c r="E60853" i="13"/>
  <c r="E60849" i="13"/>
  <c r="E60845" i="13"/>
  <c r="E60841" i="13"/>
  <c r="E60837" i="13"/>
  <c r="E60833" i="13"/>
  <c r="E60829" i="13"/>
  <c r="E60825" i="13"/>
  <c r="E60821" i="13"/>
  <c r="E60817" i="13"/>
  <c r="E60813" i="13"/>
  <c r="E60809" i="13"/>
  <c r="E60805" i="13"/>
  <c r="E60801" i="13"/>
  <c r="E60797" i="13"/>
  <c r="E60793" i="13"/>
  <c r="E60789" i="13"/>
  <c r="E60785" i="13"/>
  <c r="E60781" i="13"/>
  <c r="E60777" i="13"/>
  <c r="E60773" i="13"/>
  <c r="E60769" i="13"/>
  <c r="E60765" i="13"/>
  <c r="E60761" i="13"/>
  <c r="E60757" i="13"/>
  <c r="E60753" i="13"/>
  <c r="E60749" i="13"/>
  <c r="E60745" i="13"/>
  <c r="E60741" i="13"/>
  <c r="E60737" i="13"/>
  <c r="E60733" i="13"/>
  <c r="E60729" i="13"/>
  <c r="E60725" i="13"/>
  <c r="E60721" i="13"/>
  <c r="E60717" i="13"/>
  <c r="E60713" i="13"/>
  <c r="E60709" i="13"/>
  <c r="E60705" i="13"/>
  <c r="E60701" i="13"/>
  <c r="E60697" i="13"/>
  <c r="E60693" i="13"/>
  <c r="E60689" i="13"/>
  <c r="E60685" i="13"/>
  <c r="E60681" i="13"/>
  <c r="E60677" i="13"/>
  <c r="E60673" i="13"/>
  <c r="E60669" i="13"/>
  <c r="E60665" i="13"/>
  <c r="E60661" i="13"/>
  <c r="E60657" i="13"/>
  <c r="E60653" i="13"/>
  <c r="E60649" i="13"/>
  <c r="E60645" i="13"/>
  <c r="E60641" i="13"/>
  <c r="E60637" i="13"/>
  <c r="E60633" i="13"/>
  <c r="E60629" i="13"/>
  <c r="E60625" i="13"/>
  <c r="E60621" i="13"/>
  <c r="E60617" i="13"/>
  <c r="E60613" i="13"/>
  <c r="E60609" i="13"/>
  <c r="E60605" i="13"/>
  <c r="E60601" i="13"/>
  <c r="E60597" i="13"/>
  <c r="E60593" i="13"/>
  <c r="E60589" i="13"/>
  <c r="E60585" i="13"/>
  <c r="E60581" i="13"/>
  <c r="E60577" i="13"/>
  <c r="E60573" i="13"/>
  <c r="E60569" i="13"/>
  <c r="E60565" i="13"/>
  <c r="E60561" i="13"/>
  <c r="E60557" i="13"/>
  <c r="E60553" i="13"/>
  <c r="E60549" i="13"/>
  <c r="E60545" i="13"/>
  <c r="E60541" i="13"/>
  <c r="E60537" i="13"/>
  <c r="E60533" i="13"/>
  <c r="E60529" i="13"/>
  <c r="E60525" i="13"/>
  <c r="E60521" i="13"/>
  <c r="E60517" i="13"/>
  <c r="E60513" i="13"/>
  <c r="E60509" i="13"/>
  <c r="E60505" i="13"/>
  <c r="E60501" i="13"/>
  <c r="E60497" i="13"/>
  <c r="E60493" i="13"/>
  <c r="E60489" i="13"/>
  <c r="E60485" i="13"/>
  <c r="E60481" i="13"/>
  <c r="E60477" i="13"/>
  <c r="E60473" i="13"/>
  <c r="E60469" i="13"/>
  <c r="E60465" i="13"/>
  <c r="E60461" i="13"/>
  <c r="E60457" i="13"/>
  <c r="E60453" i="13"/>
  <c r="E60449" i="13"/>
  <c r="E60445" i="13"/>
  <c r="E60441" i="13"/>
  <c r="E60437" i="13"/>
  <c r="E60433" i="13"/>
  <c r="E60429" i="13"/>
  <c r="E60425" i="13"/>
  <c r="E60421" i="13"/>
  <c r="E60417" i="13"/>
  <c r="E60413" i="13"/>
  <c r="E60409" i="13"/>
  <c r="E60405" i="13"/>
  <c r="E60401" i="13"/>
  <c r="E60397" i="13"/>
  <c r="E60393" i="13"/>
  <c r="E60389" i="13"/>
  <c r="E60385" i="13"/>
  <c r="E60381" i="13"/>
  <c r="E60377" i="13"/>
  <c r="E60373" i="13"/>
  <c r="E60369" i="13"/>
  <c r="E60365" i="13"/>
  <c r="E60361" i="13"/>
  <c r="E60357" i="13"/>
  <c r="E60353" i="13"/>
  <c r="E60349" i="13"/>
  <c r="E60345" i="13"/>
  <c r="E60341" i="13"/>
  <c r="E60337" i="13"/>
  <c r="E60333" i="13"/>
  <c r="E60329" i="13"/>
  <c r="E60325" i="13"/>
  <c r="E60321" i="13"/>
  <c r="E60317" i="13"/>
  <c r="E60313" i="13"/>
  <c r="E60309" i="13"/>
  <c r="E60305" i="13"/>
  <c r="E60301" i="13"/>
  <c r="E60297" i="13"/>
  <c r="E60293" i="13"/>
  <c r="E60289" i="13"/>
  <c r="E60285" i="13"/>
  <c r="E60281" i="13"/>
  <c r="E60277" i="13"/>
  <c r="E60273" i="13"/>
  <c r="E60269" i="13"/>
  <c r="E60265" i="13"/>
  <c r="E60261" i="13"/>
  <c r="E60257" i="13"/>
  <c r="E60253" i="13"/>
  <c r="E60249" i="13"/>
  <c r="E60245" i="13"/>
  <c r="E60241" i="13"/>
  <c r="E60237" i="13"/>
  <c r="E60233" i="13"/>
  <c r="E60229" i="13"/>
  <c r="E60225" i="13"/>
  <c r="E60221" i="13"/>
  <c r="E60217" i="13"/>
  <c r="E60213" i="13"/>
  <c r="E60209" i="13"/>
  <c r="E60205" i="13"/>
  <c r="E60201" i="13"/>
  <c r="E60197" i="13"/>
  <c r="E60193" i="13"/>
  <c r="E60189" i="13"/>
  <c r="E60185" i="13"/>
  <c r="E60181" i="13"/>
  <c r="E60177" i="13"/>
  <c r="E60173" i="13"/>
  <c r="E60169" i="13"/>
  <c r="E60165" i="13"/>
  <c r="E60161" i="13"/>
  <c r="E60157" i="13"/>
  <c r="E60153" i="13"/>
  <c r="E60149" i="13"/>
  <c r="E60145" i="13"/>
  <c r="E60141" i="13"/>
  <c r="E60137" i="13"/>
  <c r="E60133" i="13"/>
  <c r="E60129" i="13"/>
  <c r="E60125" i="13"/>
  <c r="E60121" i="13"/>
  <c r="E60117" i="13"/>
  <c r="E60113" i="13"/>
  <c r="E60109" i="13"/>
  <c r="E60105" i="13"/>
  <c r="E60101" i="13"/>
  <c r="E60097" i="13"/>
  <c r="E60093" i="13"/>
  <c r="E60089" i="13"/>
  <c r="E60085" i="13"/>
  <c r="E60081" i="13"/>
  <c r="E60077" i="13"/>
  <c r="E60073" i="13"/>
  <c r="E60069" i="13"/>
  <c r="E60065" i="13"/>
  <c r="E60061" i="13"/>
  <c r="E60057" i="13"/>
  <c r="E60053" i="13"/>
  <c r="E60049" i="13"/>
  <c r="E60045" i="13"/>
  <c r="E60041" i="13"/>
  <c r="E60037" i="13"/>
  <c r="E60033" i="13"/>
  <c r="E60029" i="13"/>
  <c r="E60025" i="13"/>
  <c r="E60021" i="13"/>
  <c r="E60017" i="13"/>
  <c r="E60013" i="13"/>
  <c r="E60009" i="13"/>
  <c r="E60005" i="13"/>
  <c r="E60001" i="13"/>
  <c r="E59997" i="13"/>
  <c r="E59993" i="13"/>
  <c r="E59989" i="13"/>
  <c r="E59985" i="13"/>
  <c r="E59981" i="13"/>
  <c r="E59977" i="13"/>
  <c r="E59973" i="13"/>
  <c r="E59969" i="13"/>
  <c r="E59965" i="13"/>
  <c r="E59961" i="13"/>
  <c r="E59957" i="13"/>
  <c r="E59953" i="13"/>
  <c r="E59949" i="13"/>
  <c r="E59945" i="13"/>
  <c r="E59941" i="13"/>
  <c r="E59937" i="13"/>
  <c r="E59933" i="13"/>
  <c r="E59929" i="13"/>
  <c r="E59925" i="13"/>
  <c r="E59921" i="13"/>
  <c r="E59917" i="13"/>
  <c r="E59913" i="13"/>
  <c r="E59909" i="13"/>
  <c r="E59905" i="13"/>
  <c r="E59901" i="13"/>
  <c r="E59897" i="13"/>
  <c r="E59893" i="13"/>
  <c r="E59889" i="13"/>
  <c r="E59885" i="13"/>
  <c r="E59881" i="13"/>
  <c r="E59877" i="13"/>
  <c r="E59873" i="13"/>
  <c r="E59869" i="13"/>
  <c r="E59865" i="13"/>
  <c r="E59861" i="13"/>
  <c r="E59857" i="13"/>
  <c r="E59853" i="13"/>
  <c r="E59849" i="13"/>
  <c r="E59845" i="13"/>
  <c r="E59841" i="13"/>
  <c r="E59837" i="13"/>
  <c r="E59833" i="13"/>
  <c r="E59829" i="13"/>
  <c r="E59825" i="13"/>
  <c r="E59821" i="13"/>
  <c r="E59817" i="13"/>
  <c r="E59813" i="13"/>
  <c r="E59809" i="13"/>
  <c r="E59805" i="13"/>
  <c r="E59801" i="13"/>
  <c r="E59797" i="13"/>
  <c r="E59793" i="13"/>
  <c r="E59789" i="13"/>
  <c r="E59785" i="13"/>
  <c r="E59781" i="13"/>
  <c r="E59777" i="13"/>
  <c r="E59773" i="13"/>
  <c r="E59769" i="13"/>
  <c r="E59765" i="13"/>
  <c r="E59761" i="13"/>
  <c r="E59757" i="13"/>
  <c r="E59753" i="13"/>
  <c r="E59749" i="13"/>
  <c r="E59745" i="13"/>
  <c r="E59741" i="13"/>
  <c r="E59737" i="13"/>
  <c r="E59733" i="13"/>
  <c r="E59729" i="13"/>
  <c r="E59725" i="13"/>
  <c r="E59721" i="13"/>
  <c r="E59717" i="13"/>
  <c r="E59713" i="13"/>
  <c r="E59709" i="13"/>
  <c r="E59705" i="13"/>
  <c r="E59701" i="13"/>
  <c r="E59697" i="13"/>
  <c r="E59693" i="13"/>
  <c r="E59689" i="13"/>
  <c r="E59685" i="13"/>
  <c r="E59681" i="13"/>
  <c r="E59677" i="13"/>
  <c r="E59673" i="13"/>
  <c r="E59669" i="13"/>
  <c r="E59665" i="13"/>
  <c r="E59661" i="13"/>
  <c r="E59657" i="13"/>
  <c r="E59653" i="13"/>
  <c r="E59649" i="13"/>
  <c r="E59645" i="13"/>
  <c r="E59641" i="13"/>
  <c r="E59637" i="13"/>
  <c r="E59633" i="13"/>
  <c r="E59629" i="13"/>
  <c r="E59625" i="13"/>
  <c r="E59621" i="13"/>
  <c r="E59617" i="13"/>
  <c r="E59613" i="13"/>
  <c r="E59609" i="13"/>
  <c r="E59605" i="13"/>
  <c r="E59601" i="13"/>
  <c r="E59597" i="13"/>
  <c r="E59593" i="13"/>
  <c r="E59589" i="13"/>
  <c r="E59585" i="13"/>
  <c r="E59581" i="13"/>
  <c r="E59577" i="13"/>
  <c r="E59573" i="13"/>
  <c r="E59569" i="13"/>
  <c r="E59565" i="13"/>
  <c r="E59561" i="13"/>
  <c r="E59557" i="13"/>
  <c r="E59553" i="13"/>
  <c r="E59549" i="13"/>
  <c r="E59545" i="13"/>
  <c r="E59541" i="13"/>
  <c r="E59537" i="13"/>
  <c r="E59533" i="13"/>
  <c r="E59529" i="13"/>
  <c r="E59525" i="13"/>
  <c r="E59521" i="13"/>
  <c r="E59517" i="13"/>
  <c r="E59513" i="13"/>
  <c r="E59509" i="13"/>
  <c r="E59505" i="13"/>
  <c r="E59501" i="13"/>
  <c r="E59497" i="13"/>
  <c r="E59493" i="13"/>
  <c r="E59489" i="13"/>
  <c r="E59485" i="13"/>
  <c r="E59481" i="13"/>
  <c r="E59477" i="13"/>
  <c r="E59473" i="13"/>
  <c r="E59469" i="13"/>
  <c r="E59465" i="13"/>
  <c r="E59461" i="13"/>
  <c r="E59457" i="13"/>
  <c r="E59453" i="13"/>
  <c r="E59449" i="13"/>
  <c r="E59445" i="13"/>
  <c r="E59441" i="13"/>
  <c r="E59437" i="13"/>
  <c r="E59433" i="13"/>
  <c r="E59429" i="13"/>
  <c r="E59425" i="13"/>
  <c r="E59421" i="13"/>
  <c r="E59417" i="13"/>
  <c r="E59413" i="13"/>
  <c r="E59409" i="13"/>
  <c r="E59405" i="13"/>
  <c r="E59401" i="13"/>
  <c r="E59397" i="13"/>
  <c r="E59393" i="13"/>
  <c r="E59389" i="13"/>
  <c r="E59385" i="13"/>
  <c r="E59381" i="13"/>
  <c r="E59377" i="13"/>
  <c r="E59373" i="13"/>
  <c r="E59369" i="13"/>
  <c r="E59365" i="13"/>
  <c r="E59361" i="13"/>
  <c r="E59357" i="13"/>
  <c r="E59353" i="13"/>
  <c r="E59349" i="13"/>
  <c r="E59345" i="13"/>
  <c r="E59341" i="13"/>
  <c r="E59337" i="13"/>
  <c r="E59333" i="13"/>
  <c r="E59329" i="13"/>
  <c r="E59325" i="13"/>
  <c r="E59321" i="13"/>
  <c r="E59317" i="13"/>
  <c r="E59313" i="13"/>
  <c r="E59309" i="13"/>
  <c r="E59305" i="13"/>
  <c r="E59301" i="13"/>
  <c r="E59297" i="13"/>
  <c r="E59293" i="13"/>
  <c r="E59289" i="13"/>
  <c r="E59285" i="13"/>
  <c r="E59281" i="13"/>
  <c r="E59277" i="13"/>
  <c r="E59273" i="13"/>
  <c r="E59269" i="13"/>
  <c r="E59265" i="13"/>
  <c r="E59261" i="13"/>
  <c r="E59257" i="13"/>
  <c r="E59253" i="13"/>
  <c r="E59249" i="13"/>
  <c r="E59245" i="13"/>
  <c r="E59241" i="13"/>
  <c r="E59237" i="13"/>
  <c r="E59233" i="13"/>
  <c r="E59229" i="13"/>
  <c r="E59225" i="13"/>
  <c r="E59221" i="13"/>
  <c r="E59217" i="13"/>
  <c r="E59213" i="13"/>
  <c r="E59209" i="13"/>
  <c r="E59205" i="13"/>
  <c r="E59201" i="13"/>
  <c r="E59197" i="13"/>
  <c r="E59193" i="13"/>
  <c r="E59189" i="13"/>
  <c r="E59185" i="13"/>
  <c r="E59181" i="13"/>
  <c r="E59177" i="13"/>
  <c r="E59173" i="13"/>
  <c r="E59169" i="13"/>
  <c r="E59165" i="13"/>
  <c r="E59161" i="13"/>
  <c r="E59157" i="13"/>
  <c r="E59153" i="13"/>
  <c r="E59149" i="13"/>
  <c r="E59145" i="13"/>
  <c r="E59141" i="13"/>
  <c r="E59137" i="13"/>
  <c r="E59133" i="13"/>
  <c r="E59129" i="13"/>
  <c r="E59125" i="13"/>
  <c r="E59121" i="13"/>
  <c r="E59117" i="13"/>
  <c r="E59113" i="13"/>
  <c r="E59109" i="13"/>
  <c r="E59105" i="13"/>
  <c r="E59101" i="13"/>
  <c r="E59097" i="13"/>
  <c r="E59093" i="13"/>
  <c r="E59089" i="13"/>
  <c r="E59085" i="13"/>
  <c r="E59081" i="13"/>
  <c r="E59077" i="13"/>
  <c r="E59073" i="13"/>
  <c r="E59069" i="13"/>
  <c r="E59065" i="13"/>
  <c r="E59061" i="13"/>
  <c r="E59057" i="13"/>
  <c r="E59053" i="13"/>
  <c r="E59049" i="13"/>
  <c r="E59045" i="13"/>
  <c r="E59041" i="13"/>
  <c r="E59037" i="13"/>
  <c r="E59033" i="13"/>
  <c r="E59029" i="13"/>
  <c r="E59025" i="13"/>
  <c r="E59021" i="13"/>
  <c r="E59017" i="13"/>
  <c r="E59013" i="13"/>
  <c r="E59009" i="13"/>
  <c r="E59005" i="13"/>
  <c r="E59001" i="13"/>
  <c r="E58997" i="13"/>
  <c r="E58993" i="13"/>
  <c r="E58989" i="13"/>
  <c r="E58985" i="13"/>
  <c r="E58981" i="13"/>
  <c r="E58977" i="13"/>
  <c r="E58973" i="13"/>
  <c r="E58969" i="13"/>
  <c r="E58965" i="13"/>
  <c r="E58961" i="13"/>
  <c r="E58957" i="13"/>
  <c r="E58953" i="13"/>
  <c r="E58949" i="13"/>
  <c r="E58945" i="13"/>
  <c r="E58941" i="13"/>
  <c r="E58937" i="13"/>
  <c r="E58933" i="13"/>
  <c r="E58929" i="13"/>
  <c r="E58925" i="13"/>
  <c r="E58921" i="13"/>
  <c r="E58917" i="13"/>
  <c r="E58913" i="13"/>
  <c r="E58909" i="13"/>
  <c r="E58905" i="13"/>
  <c r="E58901" i="13"/>
  <c r="E58897" i="13"/>
  <c r="E58893" i="13"/>
  <c r="E58889" i="13"/>
  <c r="E58885" i="13"/>
  <c r="E58881" i="13"/>
  <c r="E58877" i="13"/>
  <c r="E58873" i="13"/>
  <c r="E58869" i="13"/>
  <c r="E58865" i="13"/>
  <c r="E58861" i="13"/>
  <c r="E58857" i="13"/>
  <c r="E58853" i="13"/>
  <c r="E58849" i="13"/>
  <c r="E58845" i="13"/>
  <c r="E58841" i="13"/>
  <c r="E58837" i="13"/>
  <c r="E58833" i="13"/>
  <c r="E58829" i="13"/>
  <c r="E58825" i="13"/>
  <c r="E58821" i="13"/>
  <c r="E58817" i="13"/>
  <c r="E58813" i="13"/>
  <c r="E58809" i="13"/>
  <c r="E58805" i="13"/>
  <c r="E58801" i="13"/>
  <c r="E58797" i="13"/>
  <c r="E58793" i="13"/>
  <c r="E58789" i="13"/>
  <c r="E58785" i="13"/>
  <c r="E58781" i="13"/>
  <c r="E58777" i="13"/>
  <c r="E58773" i="13"/>
  <c r="E58769" i="13"/>
  <c r="E58765" i="13"/>
  <c r="E58761" i="13"/>
  <c r="E58757" i="13"/>
  <c r="E58753" i="13"/>
  <c r="E58749" i="13"/>
  <c r="E58745" i="13"/>
  <c r="E58741" i="13"/>
  <c r="E58737" i="13"/>
  <c r="E58733" i="13"/>
  <c r="E58729" i="13"/>
  <c r="E58725" i="13"/>
  <c r="E58721" i="13"/>
  <c r="E58717" i="13"/>
  <c r="E58713" i="13"/>
  <c r="E58709" i="13"/>
  <c r="E58705" i="13"/>
  <c r="E58701" i="13"/>
  <c r="E58697" i="13"/>
  <c r="E58693" i="13"/>
  <c r="E58689" i="13"/>
  <c r="E58685" i="13"/>
  <c r="E58681" i="13"/>
  <c r="E58677" i="13"/>
  <c r="E58673" i="13"/>
  <c r="E58669" i="13"/>
  <c r="E58665" i="13"/>
  <c r="E58661" i="13"/>
  <c r="E58657" i="13"/>
  <c r="E58653" i="13"/>
  <c r="E58649" i="13"/>
  <c r="E58645" i="13"/>
  <c r="E58641" i="13"/>
  <c r="E58637" i="13"/>
  <c r="E58633" i="13"/>
  <c r="E58629" i="13"/>
  <c r="E58625" i="13"/>
  <c r="E58621" i="13"/>
  <c r="E58617" i="13"/>
  <c r="E58613" i="13"/>
  <c r="E58609" i="13"/>
  <c r="E58605" i="13"/>
  <c r="E58601" i="13"/>
  <c r="E58597" i="13"/>
  <c r="E58593" i="13"/>
  <c r="E58589" i="13"/>
  <c r="E58585" i="13"/>
  <c r="E58581" i="13"/>
  <c r="E58577" i="13"/>
  <c r="E58573" i="13"/>
  <c r="E58569" i="13"/>
  <c r="E58565" i="13"/>
  <c r="E58561" i="13"/>
  <c r="E58557" i="13"/>
  <c r="E58553" i="13"/>
  <c r="E58549" i="13"/>
  <c r="E58545" i="13"/>
  <c r="E58541" i="13"/>
  <c r="E58537" i="13"/>
  <c r="E58533" i="13"/>
  <c r="E58529" i="13"/>
  <c r="E58525" i="13"/>
  <c r="E58521" i="13"/>
  <c r="E58517" i="13"/>
  <c r="E58513" i="13"/>
  <c r="E58509" i="13"/>
  <c r="E58505" i="13"/>
  <c r="E58501" i="13"/>
  <c r="E58497" i="13"/>
  <c r="E58493" i="13"/>
  <c r="E58489" i="13"/>
  <c r="E58485" i="13"/>
  <c r="E58481" i="13"/>
  <c r="E58477" i="13"/>
  <c r="E58473" i="13"/>
  <c r="E58469" i="13"/>
  <c r="E58465" i="13"/>
  <c r="E58461" i="13"/>
  <c r="E58457" i="13"/>
  <c r="E58453" i="13"/>
  <c r="E58449" i="13"/>
  <c r="E58445" i="13"/>
  <c r="E58441" i="13"/>
  <c r="E58437" i="13"/>
  <c r="E58433" i="13"/>
  <c r="E58429" i="13"/>
  <c r="E58425" i="13"/>
  <c r="E58421" i="13"/>
  <c r="E58417" i="13"/>
  <c r="E58413" i="13"/>
  <c r="E58409" i="13"/>
  <c r="E58405" i="13"/>
  <c r="E58401" i="13"/>
  <c r="E58397" i="13"/>
  <c r="E58393" i="13"/>
  <c r="E58389" i="13"/>
  <c r="E58385" i="13"/>
  <c r="E58381" i="13"/>
  <c r="E58377" i="13"/>
  <c r="E58373" i="13"/>
  <c r="E58369" i="13"/>
  <c r="E58365" i="13"/>
  <c r="E58361" i="13"/>
  <c r="E58357" i="13"/>
  <c r="E58353" i="13"/>
  <c r="E58349" i="13"/>
  <c r="E58345" i="13"/>
  <c r="E58341" i="13"/>
  <c r="E58337" i="13"/>
  <c r="E58333" i="13"/>
  <c r="E58329" i="13"/>
  <c r="E58325" i="13"/>
  <c r="E58321" i="13"/>
  <c r="E58317" i="13"/>
  <c r="E58313" i="13"/>
  <c r="E58309" i="13"/>
  <c r="E58305" i="13"/>
  <c r="E58301" i="13"/>
  <c r="E58297" i="13"/>
  <c r="E58293" i="13"/>
  <c r="E58289" i="13"/>
  <c r="E58285" i="13"/>
  <c r="E58281" i="13"/>
  <c r="E58277" i="13"/>
  <c r="E58273" i="13"/>
  <c r="E58269" i="13"/>
  <c r="E58265" i="13"/>
  <c r="E58261" i="13"/>
  <c r="E58257" i="13"/>
  <c r="E58253" i="13"/>
  <c r="E58249" i="13"/>
  <c r="E58245" i="13"/>
  <c r="E58241" i="13"/>
  <c r="E58237" i="13"/>
  <c r="E58233" i="13"/>
  <c r="E58229" i="13"/>
  <c r="E58225" i="13"/>
  <c r="E58221" i="13"/>
  <c r="E58217" i="13"/>
  <c r="E58213" i="13"/>
  <c r="E58209" i="13"/>
  <c r="E58205" i="13"/>
  <c r="E58201" i="13"/>
  <c r="E58197" i="13"/>
  <c r="E58193" i="13"/>
  <c r="E58189" i="13"/>
  <c r="E58185" i="13"/>
  <c r="E58181" i="13"/>
  <c r="E58177" i="13"/>
  <c r="E58173" i="13"/>
  <c r="E58169" i="13"/>
  <c r="E58165" i="13"/>
  <c r="E58161" i="13"/>
  <c r="E58157" i="13"/>
  <c r="E58153" i="13"/>
  <c r="E58149" i="13"/>
  <c r="E58145" i="13"/>
  <c r="E58141" i="13"/>
  <c r="E58137" i="13"/>
  <c r="E58133" i="13"/>
  <c r="E58129" i="13"/>
  <c r="E58125" i="13"/>
  <c r="E58121" i="13"/>
  <c r="E58117" i="13"/>
  <c r="E58113" i="13"/>
  <c r="E58109" i="13"/>
  <c r="E58105" i="13"/>
  <c r="E58101" i="13"/>
  <c r="E58097" i="13"/>
  <c r="E58093" i="13"/>
  <c r="E58089" i="13"/>
  <c r="E58085" i="13"/>
  <c r="E58081" i="13"/>
  <c r="E58077" i="13"/>
  <c r="E58073" i="13"/>
  <c r="E58069" i="13"/>
  <c r="E58065" i="13"/>
  <c r="E58061" i="13"/>
  <c r="E58057" i="13"/>
  <c r="E58053" i="13"/>
  <c r="E58049" i="13"/>
  <c r="E58045" i="13"/>
  <c r="E58041" i="13"/>
  <c r="E58037" i="13"/>
  <c r="E58033" i="13"/>
  <c r="E58029" i="13"/>
  <c r="E58025" i="13"/>
  <c r="E58021" i="13"/>
  <c r="E58017" i="13"/>
  <c r="E58013" i="13"/>
  <c r="E58009" i="13"/>
  <c r="E58005" i="13"/>
  <c r="E58001" i="13"/>
  <c r="E57997" i="13"/>
  <c r="E57993" i="13"/>
  <c r="E57989" i="13"/>
  <c r="E57985" i="13"/>
  <c r="E57981" i="13"/>
  <c r="E57977" i="13"/>
  <c r="E57973" i="13"/>
  <c r="E57969" i="13"/>
  <c r="E57965" i="13"/>
  <c r="E57961" i="13"/>
  <c r="E57957" i="13"/>
  <c r="E57953" i="13"/>
  <c r="E57949" i="13"/>
  <c r="E57945" i="13"/>
  <c r="E57941" i="13"/>
  <c r="E57937" i="13"/>
  <c r="E57933" i="13"/>
  <c r="E57929" i="13"/>
  <c r="E57925" i="13"/>
  <c r="E57921" i="13"/>
  <c r="E57917" i="13"/>
  <c r="E57913" i="13"/>
  <c r="E57909" i="13"/>
  <c r="E57905" i="13"/>
  <c r="E57901" i="13"/>
  <c r="E57897" i="13"/>
  <c r="E57893" i="13"/>
  <c r="E57889" i="13"/>
  <c r="E57885" i="13"/>
  <c r="E57881" i="13"/>
  <c r="E57877" i="13"/>
  <c r="E57873" i="13"/>
  <c r="E57869" i="13"/>
  <c r="E57865" i="13"/>
  <c r="E57861" i="13"/>
  <c r="E57857" i="13"/>
  <c r="E57853" i="13"/>
  <c r="E57849" i="13"/>
  <c r="E57845" i="13"/>
  <c r="E57841" i="13"/>
  <c r="E57837" i="13"/>
  <c r="E57833" i="13"/>
  <c r="E57829" i="13"/>
  <c r="E57825" i="13"/>
  <c r="E57821" i="13"/>
  <c r="E57817" i="13"/>
  <c r="E57813" i="13"/>
  <c r="E57809" i="13"/>
  <c r="E57805" i="13"/>
  <c r="E57801" i="13"/>
  <c r="E57797" i="13"/>
  <c r="E57793" i="13"/>
  <c r="E57789" i="13"/>
  <c r="E57785" i="13"/>
  <c r="E57781" i="13"/>
  <c r="E57777" i="13"/>
  <c r="E57773" i="13"/>
  <c r="E57769" i="13"/>
  <c r="E57765" i="13"/>
  <c r="E57761" i="13"/>
  <c r="E57757" i="13"/>
  <c r="E57753" i="13"/>
  <c r="E57749" i="13"/>
  <c r="E57745" i="13"/>
  <c r="E57741" i="13"/>
  <c r="E57737" i="13"/>
  <c r="E57733" i="13"/>
  <c r="E57729" i="13"/>
  <c r="E57725" i="13"/>
  <c r="E57721" i="13"/>
  <c r="E57717" i="13"/>
  <c r="E57713" i="13"/>
  <c r="E57709" i="13"/>
  <c r="E57705" i="13"/>
  <c r="E57701" i="13"/>
  <c r="E57697" i="13"/>
  <c r="E57693" i="13"/>
  <c r="E57689" i="13"/>
  <c r="E57685" i="13"/>
  <c r="E57681" i="13"/>
  <c r="E57677" i="13"/>
  <c r="E57673" i="13"/>
  <c r="E57669" i="13"/>
  <c r="E57665" i="13"/>
  <c r="E57661" i="13"/>
  <c r="E57657" i="13"/>
  <c r="E57653" i="13"/>
  <c r="E57649" i="13"/>
  <c r="E57645" i="13"/>
  <c r="E57641" i="13"/>
  <c r="E57637" i="13"/>
  <c r="E57633" i="13"/>
  <c r="E57629" i="13"/>
  <c r="E57625" i="13"/>
  <c r="E57621" i="13"/>
  <c r="E57617" i="13"/>
  <c r="E57613" i="13"/>
  <c r="E57609" i="13"/>
  <c r="E57605" i="13"/>
  <c r="E57601" i="13"/>
  <c r="E57597" i="13"/>
  <c r="E57593" i="13"/>
  <c r="E57589" i="13"/>
  <c r="E57585" i="13"/>
  <c r="E57581" i="13"/>
  <c r="E57577" i="13"/>
  <c r="E57573" i="13"/>
  <c r="E57569" i="13"/>
  <c r="E57565" i="13"/>
  <c r="E57561" i="13"/>
  <c r="E57557" i="13"/>
  <c r="E57553" i="13"/>
  <c r="E57549" i="13"/>
  <c r="E57545" i="13"/>
  <c r="E57541" i="13"/>
  <c r="E57537" i="13"/>
  <c r="E57533" i="13"/>
  <c r="E57529" i="13"/>
  <c r="E57525" i="13"/>
  <c r="E57521" i="13"/>
  <c r="E57517" i="13"/>
  <c r="E57513" i="13"/>
  <c r="E57509" i="13"/>
  <c r="E57505" i="13"/>
  <c r="E57501" i="13"/>
  <c r="E57497" i="13"/>
  <c r="E57493" i="13"/>
  <c r="E57489" i="13"/>
  <c r="E57485" i="13"/>
  <c r="E57481" i="13"/>
  <c r="E57477" i="13"/>
  <c r="E57473" i="13"/>
  <c r="E57469" i="13"/>
  <c r="E57465" i="13"/>
  <c r="E57461" i="13"/>
  <c r="E57457" i="13"/>
  <c r="E57453" i="13"/>
  <c r="E57449" i="13"/>
  <c r="E57445" i="13"/>
  <c r="E57441" i="13"/>
  <c r="E57437" i="13"/>
  <c r="E57433" i="13"/>
  <c r="E57429" i="13"/>
  <c r="E57425" i="13"/>
  <c r="E57421" i="13"/>
  <c r="E57417" i="13"/>
  <c r="E57413" i="13"/>
  <c r="E57409" i="13"/>
  <c r="E57405" i="13"/>
  <c r="E57401" i="13"/>
  <c r="E57397" i="13"/>
  <c r="E57393" i="13"/>
  <c r="E57389" i="13"/>
  <c r="E57385" i="13"/>
  <c r="E57381" i="13"/>
  <c r="E57377" i="13"/>
  <c r="E57373" i="13"/>
  <c r="E57369" i="13"/>
  <c r="E57365" i="13"/>
  <c r="E57361" i="13"/>
  <c r="E57357" i="13"/>
  <c r="E57353" i="13"/>
  <c r="E57349" i="13"/>
  <c r="E57345" i="13"/>
  <c r="E57341" i="13"/>
  <c r="E57337" i="13"/>
  <c r="E57333" i="13"/>
  <c r="E57329" i="13"/>
  <c r="E57325" i="13"/>
  <c r="E57321" i="13"/>
  <c r="E57317" i="13"/>
  <c r="E57313" i="13"/>
  <c r="E57309" i="13"/>
  <c r="E57305" i="13"/>
  <c r="E57301" i="13"/>
  <c r="E57297" i="13"/>
  <c r="E57293" i="13"/>
  <c r="E57289" i="13"/>
  <c r="E57285" i="13"/>
  <c r="E57281" i="13"/>
  <c r="E57277" i="13"/>
  <c r="E57273" i="13"/>
  <c r="E57269" i="13"/>
  <c r="E57265" i="13"/>
  <c r="E57261" i="13"/>
  <c r="E57257" i="13"/>
  <c r="E57253" i="13"/>
  <c r="E57249" i="13"/>
  <c r="E57245" i="13"/>
  <c r="E57241" i="13"/>
  <c r="E57237" i="13"/>
  <c r="E57233" i="13"/>
  <c r="E57229" i="13"/>
  <c r="E57225" i="13"/>
  <c r="E57221" i="13"/>
  <c r="E57217" i="13"/>
  <c r="E57213" i="13"/>
  <c r="E57209" i="13"/>
  <c r="E57205" i="13"/>
  <c r="E57201" i="13"/>
  <c r="E57197" i="13"/>
  <c r="E57193" i="13"/>
  <c r="E57189" i="13"/>
  <c r="E57185" i="13"/>
  <c r="E57181" i="13"/>
  <c r="E57177" i="13"/>
  <c r="E57173" i="13"/>
  <c r="E57169" i="13"/>
  <c r="E57165" i="13"/>
  <c r="E57161" i="13"/>
  <c r="E57157" i="13"/>
  <c r="E57153" i="13"/>
  <c r="E57149" i="13"/>
  <c r="E57145" i="13"/>
  <c r="E57141" i="13"/>
  <c r="E57137" i="13"/>
  <c r="E57133" i="13"/>
  <c r="E57129" i="13"/>
  <c r="E57125" i="13"/>
  <c r="E57121" i="13"/>
  <c r="E57117" i="13"/>
  <c r="E57113" i="13"/>
  <c r="E57109" i="13"/>
  <c r="E57105" i="13"/>
  <c r="E57101" i="13"/>
  <c r="E57097" i="13"/>
  <c r="E57093" i="13"/>
  <c r="E57089" i="13"/>
  <c r="E57085" i="13"/>
  <c r="E57081" i="13"/>
  <c r="E57077" i="13"/>
  <c r="E57073" i="13"/>
  <c r="E57069" i="13"/>
  <c r="E57065" i="13"/>
  <c r="E57061" i="13"/>
  <c r="E57057" i="13"/>
  <c r="E57053" i="13"/>
  <c r="E57049" i="13"/>
  <c r="E57045" i="13"/>
  <c r="E57041" i="13"/>
  <c r="E57037" i="13"/>
  <c r="E57033" i="13"/>
  <c r="E57029" i="13"/>
  <c r="E57025" i="13"/>
  <c r="E57021" i="13"/>
  <c r="E57017" i="13"/>
  <c r="E57013" i="13"/>
  <c r="E57009" i="13"/>
  <c r="E57005" i="13"/>
  <c r="E57001" i="13"/>
  <c r="E56997" i="13"/>
  <c r="E56993" i="13"/>
  <c r="E56989" i="13"/>
  <c r="E56985" i="13"/>
  <c r="E56981" i="13"/>
  <c r="E56977" i="13"/>
  <c r="E56973" i="13"/>
  <c r="E56969" i="13"/>
  <c r="E56965" i="13"/>
  <c r="E56961" i="13"/>
  <c r="E56957" i="13"/>
  <c r="E56953" i="13"/>
  <c r="E56949" i="13"/>
  <c r="E56945" i="13"/>
  <c r="E56941" i="13"/>
  <c r="E56937" i="13"/>
  <c r="E56933" i="13"/>
  <c r="E56929" i="13"/>
  <c r="E56925" i="13"/>
  <c r="E56921" i="13"/>
  <c r="E56917" i="13"/>
  <c r="E56913" i="13"/>
  <c r="E56909" i="13"/>
  <c r="E56905" i="13"/>
  <c r="E56901" i="13"/>
  <c r="E56897" i="13"/>
  <c r="E56893" i="13"/>
  <c r="E56889" i="13"/>
  <c r="E56885" i="13"/>
  <c r="E56881" i="13"/>
  <c r="E56877" i="13"/>
  <c r="E56873" i="13"/>
  <c r="E56869" i="13"/>
  <c r="E56865" i="13"/>
  <c r="E56861" i="13"/>
  <c r="E56857" i="13"/>
  <c r="E56853" i="13"/>
  <c r="E56849" i="13"/>
  <c r="E56845" i="13"/>
  <c r="E56841" i="13"/>
  <c r="E56837" i="13"/>
  <c r="E56833" i="13"/>
  <c r="E56829" i="13"/>
  <c r="E56825" i="13"/>
  <c r="E56821" i="13"/>
  <c r="E56817" i="13"/>
  <c r="E56813" i="13"/>
  <c r="E56809" i="13"/>
  <c r="E56805" i="13"/>
  <c r="E56801" i="13"/>
  <c r="E56797" i="13"/>
  <c r="E56793" i="13"/>
  <c r="E56789" i="13"/>
  <c r="E56785" i="13"/>
  <c r="E56781" i="13"/>
  <c r="E56777" i="13"/>
  <c r="E56773" i="13"/>
  <c r="E56769" i="13"/>
  <c r="E56765" i="13"/>
  <c r="E56761" i="13"/>
  <c r="E56757" i="13"/>
  <c r="E56753" i="13"/>
  <c r="E56749" i="13"/>
  <c r="E56745" i="13"/>
  <c r="E56741" i="13"/>
  <c r="E56737" i="13"/>
  <c r="E56733" i="13"/>
  <c r="E56729" i="13"/>
  <c r="E56725" i="13"/>
  <c r="E56721" i="13"/>
  <c r="E56717" i="13"/>
  <c r="E56713" i="13"/>
  <c r="E56709" i="13"/>
  <c r="E56705" i="13"/>
  <c r="E56701" i="13"/>
  <c r="E56697" i="13"/>
  <c r="E56693" i="13"/>
  <c r="E56689" i="13"/>
  <c r="E56685" i="13"/>
  <c r="E56681" i="13"/>
  <c r="E56677" i="13"/>
  <c r="E56673" i="13"/>
  <c r="E56669" i="13"/>
  <c r="E56665" i="13"/>
  <c r="E56661" i="13"/>
  <c r="E56657" i="13"/>
  <c r="E56653" i="13"/>
  <c r="E56649" i="13"/>
  <c r="E56645" i="13"/>
  <c r="E56641" i="13"/>
  <c r="E56637" i="13"/>
  <c r="E56633" i="13"/>
  <c r="E56629" i="13"/>
  <c r="E56625" i="13"/>
  <c r="E56621" i="13"/>
  <c r="E56617" i="13"/>
  <c r="E56613" i="13"/>
  <c r="E56609" i="13"/>
  <c r="E56605" i="13"/>
  <c r="E56601" i="13"/>
  <c r="E56597" i="13"/>
  <c r="E56593" i="13"/>
  <c r="E56589" i="13"/>
  <c r="E56585" i="13"/>
  <c r="E56581" i="13"/>
  <c r="E56577" i="13"/>
  <c r="E56573" i="13"/>
  <c r="E56569" i="13"/>
  <c r="E56565" i="13"/>
  <c r="E56561" i="13"/>
  <c r="E56557" i="13"/>
  <c r="E56553" i="13"/>
  <c r="E56549" i="13"/>
  <c r="E56545" i="13"/>
  <c r="E56541" i="13"/>
  <c r="E56537" i="13"/>
  <c r="E56533" i="13"/>
  <c r="E56529" i="13"/>
  <c r="E56525" i="13"/>
  <c r="E56521" i="13"/>
  <c r="E56517" i="13"/>
  <c r="E56513" i="13"/>
  <c r="E56509" i="13"/>
  <c r="E56505" i="13"/>
  <c r="E56501" i="13"/>
  <c r="E56497" i="13"/>
  <c r="E56493" i="13"/>
  <c r="E56489" i="13"/>
  <c r="E56485" i="13"/>
  <c r="E56481" i="13"/>
  <c r="E56477" i="13"/>
  <c r="E56473" i="13"/>
  <c r="E56469" i="13"/>
  <c r="E56465" i="13"/>
  <c r="E56461" i="13"/>
  <c r="E56457" i="13"/>
  <c r="E56453" i="13"/>
  <c r="E56449" i="13"/>
  <c r="E56445" i="13"/>
  <c r="E56441" i="13"/>
  <c r="E56437" i="13"/>
  <c r="E56433" i="13"/>
  <c r="E56429" i="13"/>
  <c r="E56425" i="13"/>
  <c r="E56421" i="13"/>
  <c r="E56417" i="13"/>
  <c r="E56413" i="13"/>
  <c r="E56409" i="13"/>
  <c r="E56405" i="13"/>
  <c r="E56401" i="13"/>
  <c r="E56397" i="13"/>
  <c r="E56393" i="13"/>
  <c r="E56389" i="13"/>
  <c r="E56385" i="13"/>
  <c r="E56381" i="13"/>
  <c r="E56377" i="13"/>
  <c r="E56373" i="13"/>
  <c r="E56369" i="13"/>
  <c r="E56365" i="13"/>
  <c r="E56361" i="13"/>
  <c r="E56357" i="13"/>
  <c r="E56353" i="13"/>
  <c r="E56349" i="13"/>
  <c r="E56345" i="13"/>
  <c r="E56341" i="13"/>
  <c r="E56337" i="13"/>
  <c r="E56333" i="13"/>
  <c r="E56329" i="13"/>
  <c r="E56325" i="13"/>
  <c r="E56321" i="13"/>
  <c r="E56317" i="13"/>
  <c r="E56313" i="13"/>
  <c r="E56309" i="13"/>
  <c r="E56305" i="13"/>
  <c r="E56301" i="13"/>
  <c r="E56297" i="13"/>
  <c r="E56293" i="13"/>
  <c r="E56289" i="13"/>
  <c r="E56285" i="13"/>
  <c r="E56281" i="13"/>
  <c r="E56277" i="13"/>
  <c r="E56273" i="13"/>
  <c r="E56269" i="13"/>
  <c r="E56265" i="13"/>
  <c r="E56261" i="13"/>
  <c r="E56257" i="13"/>
  <c r="E56253" i="13"/>
  <c r="E56249" i="13"/>
  <c r="E56245" i="13"/>
  <c r="E56241" i="13"/>
  <c r="E56237" i="13"/>
  <c r="E56233" i="13"/>
  <c r="E56229" i="13"/>
  <c r="E56225" i="13"/>
  <c r="E56221" i="13"/>
  <c r="E56217" i="13"/>
  <c r="E56213" i="13"/>
  <c r="E56209" i="13"/>
  <c r="E56205" i="13"/>
  <c r="E56201" i="13"/>
  <c r="E56197" i="13"/>
  <c r="E56193" i="13"/>
  <c r="E56189" i="13"/>
  <c r="E56185" i="13"/>
  <c r="E56181" i="13"/>
  <c r="E56177" i="13"/>
  <c r="E56173" i="13"/>
  <c r="E56169" i="13"/>
  <c r="E56165" i="13"/>
  <c r="E56161" i="13"/>
  <c r="E56157" i="13"/>
  <c r="E56153" i="13"/>
  <c r="E56149" i="13"/>
  <c r="E56145" i="13"/>
  <c r="E56141" i="13"/>
  <c r="E56137" i="13"/>
  <c r="E56133" i="13"/>
  <c r="E56129" i="13"/>
  <c r="E56125" i="13"/>
  <c r="E56121" i="13"/>
  <c r="E56117" i="13"/>
  <c r="E56113" i="13"/>
  <c r="E56109" i="13"/>
  <c r="E56105" i="13"/>
  <c r="E56101" i="13"/>
  <c r="E56097" i="13"/>
  <c r="E56093" i="13"/>
  <c r="E56089" i="13"/>
  <c r="E56085" i="13"/>
  <c r="E56081" i="13"/>
  <c r="E56077" i="13"/>
  <c r="E56073" i="13"/>
  <c r="E56069" i="13"/>
  <c r="E56065" i="13"/>
  <c r="E56061" i="13"/>
  <c r="E56057" i="13"/>
  <c r="E56053" i="13"/>
  <c r="E56049" i="13"/>
  <c r="E56045" i="13"/>
  <c r="E56041" i="13"/>
  <c r="E56037" i="13"/>
  <c r="E56033" i="13"/>
  <c r="E56029" i="13"/>
  <c r="E56025" i="13"/>
  <c r="E56021" i="13"/>
  <c r="E56017" i="13"/>
  <c r="E56013" i="13"/>
  <c r="E56009" i="13"/>
  <c r="E56005" i="13"/>
  <c r="E56001" i="13"/>
  <c r="E55997" i="13"/>
  <c r="E55993" i="13"/>
  <c r="E55989" i="13"/>
  <c r="E55985" i="13"/>
  <c r="E55981" i="13"/>
  <c r="E55977" i="13"/>
  <c r="E55973" i="13"/>
  <c r="E55969" i="13"/>
  <c r="E55965" i="13"/>
  <c r="E55961" i="13"/>
  <c r="E55957" i="13"/>
  <c r="E55953" i="13"/>
  <c r="E55949" i="13"/>
  <c r="E55945" i="13"/>
  <c r="E55941" i="13"/>
  <c r="E55937" i="13"/>
  <c r="E55933" i="13"/>
  <c r="E55929" i="13"/>
  <c r="E55925" i="13"/>
  <c r="E55921" i="13"/>
  <c r="E55917" i="13"/>
  <c r="E55913" i="13"/>
  <c r="E55909" i="13"/>
  <c r="E55905" i="13"/>
  <c r="E55901" i="13"/>
  <c r="E55897" i="13"/>
  <c r="E55893" i="13"/>
  <c r="E55889" i="13"/>
  <c r="E55885" i="13"/>
  <c r="E55881" i="13"/>
  <c r="E55877" i="13"/>
  <c r="E55873" i="13"/>
  <c r="E55869" i="13"/>
  <c r="E55865" i="13"/>
  <c r="E55861" i="13"/>
  <c r="E55857" i="13"/>
  <c r="E55853" i="13"/>
  <c r="E55849" i="13"/>
  <c r="E55845" i="13"/>
  <c r="E55841" i="13"/>
  <c r="E55837" i="13"/>
  <c r="E55833" i="13"/>
  <c r="E55829" i="13"/>
  <c r="E55825" i="13"/>
  <c r="E55821" i="13"/>
  <c r="E55817" i="13"/>
  <c r="E55813" i="13"/>
  <c r="E55809" i="13"/>
  <c r="E55805" i="13"/>
  <c r="E55801" i="13"/>
  <c r="E55797" i="13"/>
  <c r="E55793" i="13"/>
  <c r="E55789" i="13"/>
  <c r="E55785" i="13"/>
  <c r="E55781" i="13"/>
  <c r="E55777" i="13"/>
  <c r="E55773" i="13"/>
  <c r="E55769" i="13"/>
  <c r="E55765" i="13"/>
  <c r="E55761" i="13"/>
  <c r="E55757" i="13"/>
  <c r="E55753" i="13"/>
  <c r="E55749" i="13"/>
  <c r="E55745" i="13"/>
  <c r="E55741" i="13"/>
  <c r="E55737" i="13"/>
  <c r="E55733" i="13"/>
  <c r="E55729" i="13"/>
  <c r="E55725" i="13"/>
  <c r="E55721" i="13"/>
  <c r="E55717" i="13"/>
  <c r="E55713" i="13"/>
  <c r="E55709" i="13"/>
  <c r="E55705" i="13"/>
  <c r="E55701" i="13"/>
  <c r="E55697" i="13"/>
  <c r="E55693" i="13"/>
  <c r="E55689" i="13"/>
  <c r="E55685" i="13"/>
  <c r="E55681" i="13"/>
  <c r="E55677" i="13"/>
  <c r="E55673" i="13"/>
  <c r="E55669" i="13"/>
  <c r="E55665" i="13"/>
  <c r="E55661" i="13"/>
  <c r="E55657" i="13"/>
  <c r="E55653" i="13"/>
  <c r="E55649" i="13"/>
  <c r="E55645" i="13"/>
  <c r="E55641" i="13"/>
  <c r="E55637" i="13"/>
  <c r="E55633" i="13"/>
  <c r="E55629" i="13"/>
  <c r="E55625" i="13"/>
  <c r="E55621" i="13"/>
  <c r="E55617" i="13"/>
  <c r="E55613" i="13"/>
  <c r="E55609" i="13"/>
  <c r="E55605" i="13"/>
  <c r="E55601" i="13"/>
  <c r="E55597" i="13"/>
  <c r="E55593" i="13"/>
  <c r="E55589" i="13"/>
  <c r="E55585" i="13"/>
  <c r="E55581" i="13"/>
  <c r="E55577" i="13"/>
  <c r="E55573" i="13"/>
  <c r="E55569" i="13"/>
  <c r="E55565" i="13"/>
  <c r="E55561" i="13"/>
  <c r="E55557" i="13"/>
  <c r="E55553" i="13"/>
  <c r="E55549" i="13"/>
  <c r="E55545" i="13"/>
  <c r="E55541" i="13"/>
  <c r="E55537" i="13"/>
  <c r="E55533" i="13"/>
  <c r="E55529" i="13"/>
  <c r="E55525" i="13"/>
  <c r="E55521" i="13"/>
  <c r="E55517" i="13"/>
  <c r="E55513" i="13"/>
  <c r="E55509" i="13"/>
  <c r="E55505" i="13"/>
  <c r="E55501" i="13"/>
  <c r="E55497" i="13"/>
  <c r="E55493" i="13"/>
  <c r="E55489" i="13"/>
  <c r="E55485" i="13"/>
  <c r="E55481" i="13"/>
  <c r="E55477" i="13"/>
  <c r="E55473" i="13"/>
  <c r="E55469" i="13"/>
  <c r="E55465" i="13"/>
  <c r="E55461" i="13"/>
  <c r="E55457" i="13"/>
  <c r="E55453" i="13"/>
  <c r="E55449" i="13"/>
  <c r="E55445" i="13"/>
  <c r="E55441" i="13"/>
  <c r="E55437" i="13"/>
  <c r="E55433" i="13"/>
  <c r="E55429" i="13"/>
  <c r="E55425" i="13"/>
  <c r="E55421" i="13"/>
  <c r="E55417" i="13"/>
  <c r="E55413" i="13"/>
  <c r="E55409" i="13"/>
  <c r="E55405" i="13"/>
  <c r="E55401" i="13"/>
  <c r="E55397" i="13"/>
  <c r="E55393" i="13"/>
  <c r="E55389" i="13"/>
  <c r="E55385" i="13"/>
  <c r="E55381" i="13"/>
  <c r="E55377" i="13"/>
  <c r="E55373" i="13"/>
  <c r="E55369" i="13"/>
  <c r="E55365" i="13"/>
  <c r="E55361" i="13"/>
  <c r="E55357" i="13"/>
  <c r="E55353" i="13"/>
  <c r="E55349" i="13"/>
  <c r="E55345" i="13"/>
  <c r="E55341" i="13"/>
  <c r="E55337" i="13"/>
  <c r="E55333" i="13"/>
  <c r="E55329" i="13"/>
  <c r="E55325" i="13"/>
  <c r="E55321" i="13"/>
  <c r="E55317" i="13"/>
  <c r="E55313" i="13"/>
  <c r="E55309" i="13"/>
  <c r="E55305" i="13"/>
  <c r="E55301" i="13"/>
  <c r="E55297" i="13"/>
  <c r="E55293" i="13"/>
  <c r="E55289" i="13"/>
  <c r="E55285" i="13"/>
  <c r="E55281" i="13"/>
  <c r="E55277" i="13"/>
  <c r="E55273" i="13"/>
  <c r="E55269" i="13"/>
  <c r="E55265" i="13"/>
  <c r="E55261" i="13"/>
  <c r="E55257" i="13"/>
  <c r="E55253" i="13"/>
  <c r="E55249" i="13"/>
  <c r="E55245" i="13"/>
  <c r="E55241" i="13"/>
  <c r="E55237" i="13"/>
  <c r="E55233" i="13"/>
  <c r="E55229" i="13"/>
  <c r="E55225" i="13"/>
  <c r="E55221" i="13"/>
  <c r="E55217" i="13"/>
  <c r="E55213" i="13"/>
  <c r="E55209" i="13"/>
  <c r="E55205" i="13"/>
  <c r="E55201" i="13"/>
  <c r="E55197" i="13"/>
  <c r="E55193" i="13"/>
  <c r="E55189" i="13"/>
  <c r="E55185" i="13"/>
  <c r="E55181" i="13"/>
  <c r="E55177" i="13"/>
  <c r="E55173" i="13"/>
  <c r="E55169" i="13"/>
  <c r="E55165" i="13"/>
  <c r="E55161" i="13"/>
  <c r="E55157" i="13"/>
  <c r="E55153" i="13"/>
  <c r="E55149" i="13"/>
  <c r="E55145" i="13"/>
  <c r="E55141" i="13"/>
  <c r="E55137" i="13"/>
  <c r="E55133" i="13"/>
  <c r="E55129" i="13"/>
  <c r="E55125" i="13"/>
  <c r="E55121" i="13"/>
  <c r="E55117" i="13"/>
  <c r="E55113" i="13"/>
  <c r="E55109" i="13"/>
  <c r="E55105" i="13"/>
  <c r="E55101" i="13"/>
  <c r="E55097" i="13"/>
  <c r="E55093" i="13"/>
  <c r="E55089" i="13"/>
  <c r="E55085" i="13"/>
  <c r="E55081" i="13"/>
  <c r="E55077" i="13"/>
  <c r="E55073" i="13"/>
  <c r="E55069" i="13"/>
  <c r="E55065" i="13"/>
  <c r="E55061" i="13"/>
  <c r="E55057" i="13"/>
  <c r="E55053" i="13"/>
  <c r="E55049" i="13"/>
  <c r="E55045" i="13"/>
  <c r="E55041" i="13"/>
  <c r="E55037" i="13"/>
  <c r="E55033" i="13"/>
  <c r="E55029" i="13"/>
  <c r="E55025" i="13"/>
  <c r="E55021" i="13"/>
  <c r="E55017" i="13"/>
  <c r="E55013" i="13"/>
  <c r="E55009" i="13"/>
  <c r="E55005" i="13"/>
  <c r="E55001" i="13"/>
  <c r="E54997" i="13"/>
  <c r="E54993" i="13"/>
  <c r="E54989" i="13"/>
  <c r="E54985" i="13"/>
  <c r="E54981" i="13"/>
  <c r="E54977" i="13"/>
  <c r="E54973" i="13"/>
  <c r="E54969" i="13"/>
  <c r="E54965" i="13"/>
  <c r="E54961" i="13"/>
  <c r="E54957" i="13"/>
  <c r="E54953" i="13"/>
  <c r="E54949" i="13"/>
  <c r="E54945" i="13"/>
  <c r="E54941" i="13"/>
  <c r="E54937" i="13"/>
  <c r="E54933" i="13"/>
  <c r="E54929" i="13"/>
  <c r="E54925" i="13"/>
  <c r="E54921" i="13"/>
  <c r="E54917" i="13"/>
  <c r="E54913" i="13"/>
  <c r="E54909" i="13"/>
  <c r="E54905" i="13"/>
  <c r="E54901" i="13"/>
  <c r="E54897" i="13"/>
  <c r="E54893" i="13"/>
  <c r="E54889" i="13"/>
  <c r="E54885" i="13"/>
  <c r="E54881" i="13"/>
  <c r="E54877" i="13"/>
  <c r="E54873" i="13"/>
  <c r="E54869" i="13"/>
  <c r="E54865" i="13"/>
  <c r="E54861" i="13"/>
  <c r="E54857" i="13"/>
  <c r="E54853" i="13"/>
  <c r="E54849" i="13"/>
  <c r="E54845" i="13"/>
  <c r="E54841" i="13"/>
  <c r="E54837" i="13"/>
  <c r="E54833" i="13"/>
  <c r="E54829" i="13"/>
  <c r="E54825" i="13"/>
  <c r="E54821" i="13"/>
  <c r="E54817" i="13"/>
  <c r="E54813" i="13"/>
  <c r="E54809" i="13"/>
  <c r="E54805" i="13"/>
  <c r="E54801" i="13"/>
  <c r="E54797" i="13"/>
  <c r="E54793" i="13"/>
  <c r="E54789" i="13"/>
  <c r="E54785" i="13"/>
  <c r="E54781" i="13"/>
  <c r="E54777" i="13"/>
  <c r="E54773" i="13"/>
  <c r="E54769" i="13"/>
  <c r="E54765" i="13"/>
  <c r="E54761" i="13"/>
  <c r="E54757" i="13"/>
  <c r="E54753" i="13"/>
  <c r="E54749" i="13"/>
  <c r="E54745" i="13"/>
  <c r="E54741" i="13"/>
  <c r="E54737" i="13"/>
  <c r="E54733" i="13"/>
  <c r="E54729" i="13"/>
  <c r="E54725" i="13"/>
  <c r="E54721" i="13"/>
  <c r="E54717" i="13"/>
  <c r="E54713" i="13"/>
  <c r="E54709" i="13"/>
  <c r="E54705" i="13"/>
  <c r="E54701" i="13"/>
  <c r="E54697" i="13"/>
  <c r="E54693" i="13"/>
  <c r="E54689" i="13"/>
  <c r="E54685" i="13"/>
  <c r="E54681" i="13"/>
  <c r="E54677" i="13"/>
  <c r="E54673" i="13"/>
  <c r="E54669" i="13"/>
  <c r="E54665" i="13"/>
  <c r="E54661" i="13"/>
  <c r="E54657" i="13"/>
  <c r="E54653" i="13"/>
  <c r="E54649" i="13"/>
  <c r="E54645" i="13"/>
  <c r="E54641" i="13"/>
  <c r="E54637" i="13"/>
  <c r="E54633" i="13"/>
  <c r="E54629" i="13"/>
  <c r="E54625" i="13"/>
  <c r="E54621" i="13"/>
  <c r="E54617" i="13"/>
  <c r="E54613" i="13"/>
  <c r="E54609" i="13"/>
  <c r="E54605" i="13"/>
  <c r="E54601" i="13"/>
  <c r="E54597" i="13"/>
  <c r="E54593" i="13"/>
  <c r="E54589" i="13"/>
  <c r="E54585" i="13"/>
  <c r="E54581" i="13"/>
  <c r="E54577" i="13"/>
  <c r="E54573" i="13"/>
  <c r="E54569" i="13"/>
  <c r="E54565" i="13"/>
  <c r="E54561" i="13"/>
  <c r="E54557" i="13"/>
  <c r="E54553" i="13"/>
  <c r="E54549" i="13"/>
  <c r="E54545" i="13"/>
  <c r="E54541" i="13"/>
  <c r="E54537" i="13"/>
  <c r="E54533" i="13"/>
  <c r="E54529" i="13"/>
  <c r="E54525" i="13"/>
  <c r="E54521" i="13"/>
  <c r="E54517" i="13"/>
  <c r="E54513" i="13"/>
  <c r="E54509" i="13"/>
  <c r="E54505" i="13"/>
  <c r="E54501" i="13"/>
  <c r="E54497" i="13"/>
  <c r="E54493" i="13"/>
  <c r="E54489" i="13"/>
  <c r="E54485" i="13"/>
  <c r="E54481" i="13"/>
  <c r="E54477" i="13"/>
  <c r="E54473" i="13"/>
  <c r="E54469" i="13"/>
  <c r="E54465" i="13"/>
  <c r="E54461" i="13"/>
  <c r="E54457" i="13"/>
  <c r="E54453" i="13"/>
  <c r="E54449" i="13"/>
  <c r="E54445" i="13"/>
  <c r="E54441" i="13"/>
  <c r="E54437" i="13"/>
  <c r="E54433" i="13"/>
  <c r="E54429" i="13"/>
  <c r="E54425" i="13"/>
  <c r="E54421" i="13"/>
  <c r="E54417" i="13"/>
  <c r="E54413" i="13"/>
  <c r="E54409" i="13"/>
  <c r="E54405" i="13"/>
  <c r="E54401" i="13"/>
  <c r="E54397" i="13"/>
  <c r="E54393" i="13"/>
  <c r="E54389" i="13"/>
  <c r="E54385" i="13"/>
  <c r="E54381" i="13"/>
  <c r="E54377" i="13"/>
  <c r="E54373" i="13"/>
  <c r="E54369" i="13"/>
  <c r="E54365" i="13"/>
  <c r="E54361" i="13"/>
  <c r="E54357" i="13"/>
  <c r="E54353" i="13"/>
  <c r="E54349" i="13"/>
  <c r="E54345" i="13"/>
  <c r="E54341" i="13"/>
  <c r="E54337" i="13"/>
  <c r="E54333" i="13"/>
  <c r="E54329" i="13"/>
  <c r="E54325" i="13"/>
  <c r="E54321" i="13"/>
  <c r="E54317" i="13"/>
  <c r="E54313" i="13"/>
  <c r="E54309" i="13"/>
  <c r="E54305" i="13"/>
  <c r="E54301" i="13"/>
  <c r="E54297" i="13"/>
  <c r="E54293" i="13"/>
  <c r="E54289" i="13"/>
  <c r="E54285" i="13"/>
  <c r="E54281" i="13"/>
  <c r="E54277" i="13"/>
  <c r="E54273" i="13"/>
  <c r="E54269" i="13"/>
  <c r="E54265" i="13"/>
  <c r="E54261" i="13"/>
  <c r="E54257" i="13"/>
  <c r="E54253" i="13"/>
  <c r="E54249" i="13"/>
  <c r="E54245" i="13"/>
  <c r="E54241" i="13"/>
  <c r="E54237" i="13"/>
  <c r="E54233" i="13"/>
  <c r="E54229" i="13"/>
  <c r="E54225" i="13"/>
  <c r="E54221" i="13"/>
  <c r="E54217" i="13"/>
  <c r="E54213" i="13"/>
  <c r="E54209" i="13"/>
  <c r="E54205" i="13"/>
  <c r="E54201" i="13"/>
  <c r="E54197" i="13"/>
  <c r="E54193" i="13"/>
  <c r="E54189" i="13"/>
  <c r="E54185" i="13"/>
  <c r="E54181" i="13"/>
  <c r="E54177" i="13"/>
  <c r="E54173" i="13"/>
  <c r="E54169" i="13"/>
  <c r="E54165" i="13"/>
  <c r="E54161" i="13"/>
  <c r="E54157" i="13"/>
  <c r="E54153" i="13"/>
  <c r="E54149" i="13"/>
  <c r="E54145" i="13"/>
  <c r="E54141" i="13"/>
  <c r="E54137" i="13"/>
  <c r="E54133" i="13"/>
  <c r="E54129" i="13"/>
  <c r="E54125" i="13"/>
  <c r="E54121" i="13"/>
  <c r="E54117" i="13"/>
  <c r="E54113" i="13"/>
  <c r="E54109" i="13"/>
  <c r="E54105" i="13"/>
  <c r="E54101" i="13"/>
  <c r="E54097" i="13"/>
  <c r="E54093" i="13"/>
  <c r="E54089" i="13"/>
  <c r="E54085" i="13"/>
  <c r="E54081" i="13"/>
  <c r="E54077" i="13"/>
  <c r="E54073" i="13"/>
  <c r="E54069" i="13"/>
  <c r="E54065" i="13"/>
  <c r="E54061" i="13"/>
  <c r="E54057" i="13"/>
  <c r="E54053" i="13"/>
  <c r="E54049" i="13"/>
  <c r="E54045" i="13"/>
  <c r="E54041" i="13"/>
  <c r="E54037" i="13"/>
  <c r="E54033" i="13"/>
  <c r="E54029" i="13"/>
  <c r="E54025" i="13"/>
  <c r="E54021" i="13"/>
  <c r="E54017" i="13"/>
  <c r="E54013" i="13"/>
  <c r="E54009" i="13"/>
  <c r="E54005" i="13"/>
  <c r="E54001" i="13"/>
  <c r="E53997" i="13"/>
  <c r="E53993" i="13"/>
  <c r="E53989" i="13"/>
  <c r="E53985" i="13"/>
  <c r="E53981" i="13"/>
  <c r="E53977" i="13"/>
  <c r="E53973" i="13"/>
  <c r="E53969" i="13"/>
  <c r="E53965" i="13"/>
  <c r="E53961" i="13"/>
  <c r="E53957" i="13"/>
  <c r="E53953" i="13"/>
  <c r="E53949" i="13"/>
  <c r="E53945" i="13"/>
  <c r="E53941" i="13"/>
  <c r="E53937" i="13"/>
  <c r="E53933" i="13"/>
  <c r="E53929" i="13"/>
  <c r="E53925" i="13"/>
  <c r="E53921" i="13"/>
  <c r="E53917" i="13"/>
  <c r="E53913" i="13"/>
  <c r="E53909" i="13"/>
  <c r="E53905" i="13"/>
  <c r="E53901" i="13"/>
  <c r="E53897" i="13"/>
  <c r="E53893" i="13"/>
  <c r="E53889" i="13"/>
  <c r="E53885" i="13"/>
  <c r="E53881" i="13"/>
  <c r="E53877" i="13"/>
  <c r="E53873" i="13"/>
  <c r="E53869" i="13"/>
  <c r="E53865" i="13"/>
  <c r="E53861" i="13"/>
  <c r="E53857" i="13"/>
  <c r="E53853" i="13"/>
  <c r="E53849" i="13"/>
  <c r="E53845" i="13"/>
  <c r="E53841" i="13"/>
  <c r="E53837" i="13"/>
  <c r="E53833" i="13"/>
  <c r="E53829" i="13"/>
  <c r="E53825" i="13"/>
  <c r="E53821" i="13"/>
  <c r="E53817" i="13"/>
  <c r="E53813" i="13"/>
  <c r="E53809" i="13"/>
  <c r="E53805" i="13"/>
  <c r="E53801" i="13"/>
  <c r="E53797" i="13"/>
  <c r="E53793" i="13"/>
  <c r="E53789" i="13"/>
  <c r="E53785" i="13"/>
  <c r="E53781" i="13"/>
  <c r="E53777" i="13"/>
  <c r="E53773" i="13"/>
  <c r="E53769" i="13"/>
  <c r="E53765" i="13"/>
  <c r="E53761" i="13"/>
  <c r="E53757" i="13"/>
  <c r="E53753" i="13"/>
  <c r="E53749" i="13"/>
  <c r="E53745" i="13"/>
  <c r="E53741" i="13"/>
  <c r="E53737" i="13"/>
  <c r="E53733" i="13"/>
  <c r="E53729" i="13"/>
  <c r="E53725" i="13"/>
  <c r="E53721" i="13"/>
  <c r="E53717" i="13"/>
  <c r="E53713" i="13"/>
  <c r="E53709" i="13"/>
  <c r="E53705" i="13"/>
  <c r="E53701" i="13"/>
  <c r="E53697" i="13"/>
  <c r="E53693" i="13"/>
  <c r="E53689" i="13"/>
  <c r="E53685" i="13"/>
  <c r="E53681" i="13"/>
  <c r="E53677" i="13"/>
  <c r="E53673" i="13"/>
  <c r="E53669" i="13"/>
  <c r="E53665" i="13"/>
  <c r="E53661" i="13"/>
  <c r="E53657" i="13"/>
  <c r="E53653" i="13"/>
  <c r="E53649" i="13"/>
  <c r="E53645" i="13"/>
  <c r="E53641" i="13"/>
  <c r="E53637" i="13"/>
  <c r="E53633" i="13"/>
  <c r="E53629" i="13"/>
  <c r="E53625" i="13"/>
  <c r="E53621" i="13"/>
  <c r="E53617" i="13"/>
  <c r="E53613" i="13"/>
  <c r="E53609" i="13"/>
  <c r="E53605" i="13"/>
  <c r="E53601" i="13"/>
  <c r="E53597" i="13"/>
  <c r="E53593" i="13"/>
  <c r="E53589" i="13"/>
  <c r="E53585" i="13"/>
  <c r="E53581" i="13"/>
  <c r="E53577" i="13"/>
  <c r="E53573" i="13"/>
  <c r="E53569" i="13"/>
  <c r="E53565" i="13"/>
  <c r="E53561" i="13"/>
  <c r="E53557" i="13"/>
  <c r="E53553" i="13"/>
  <c r="E53549" i="13"/>
  <c r="E53545" i="13"/>
  <c r="E53541" i="13"/>
  <c r="E53537" i="13"/>
  <c r="E53533" i="13"/>
  <c r="E53529" i="13"/>
  <c r="E53525" i="13"/>
  <c r="E53521" i="13"/>
  <c r="E53517" i="13"/>
  <c r="E53513" i="13"/>
  <c r="E53509" i="13"/>
  <c r="E53505" i="13"/>
  <c r="E53501" i="13"/>
  <c r="E53497" i="13"/>
  <c r="E53493" i="13"/>
  <c r="E53489" i="13"/>
  <c r="E53485" i="13"/>
  <c r="E53481" i="13"/>
  <c r="E53477" i="13"/>
  <c r="E53473" i="13"/>
  <c r="E53469" i="13"/>
  <c r="E53465" i="13"/>
  <c r="E53461" i="13"/>
  <c r="E53457" i="13"/>
  <c r="E53453" i="13"/>
  <c r="E53449" i="13"/>
  <c r="E53445" i="13"/>
  <c r="E53441" i="13"/>
  <c r="E53437" i="13"/>
  <c r="E53433" i="13"/>
  <c r="E53429" i="13"/>
  <c r="E53425" i="13"/>
  <c r="E53421" i="13"/>
  <c r="E53417" i="13"/>
  <c r="E53413" i="13"/>
  <c r="E53409" i="13"/>
  <c r="E53405" i="13"/>
  <c r="E53401" i="13"/>
  <c r="E53397" i="13"/>
  <c r="E53393" i="13"/>
  <c r="E53389" i="13"/>
  <c r="E53385" i="13"/>
  <c r="E53381" i="13"/>
  <c r="E53377" i="13"/>
  <c r="E53373" i="13"/>
  <c r="E53369" i="13"/>
  <c r="E53365" i="13"/>
  <c r="E53361" i="13"/>
  <c r="E53357" i="13"/>
  <c r="E53353" i="13"/>
  <c r="E53349" i="13"/>
  <c r="E53345" i="13"/>
  <c r="E53341" i="13"/>
  <c r="E53337" i="13"/>
  <c r="E53333" i="13"/>
  <c r="E53329" i="13"/>
  <c r="E53325" i="13"/>
  <c r="E53321" i="13"/>
  <c r="E53317" i="13"/>
  <c r="E53313" i="13"/>
  <c r="E53309" i="13"/>
  <c r="E53305" i="13"/>
  <c r="E53301" i="13"/>
  <c r="E53297" i="13"/>
  <c r="E53293" i="13"/>
  <c r="E53289" i="13"/>
  <c r="E53285" i="13"/>
  <c r="E53281" i="13"/>
  <c r="E53277" i="13"/>
  <c r="E53273" i="13"/>
  <c r="E53269" i="13"/>
  <c r="E53265" i="13"/>
  <c r="E53261" i="13"/>
  <c r="E53257" i="13"/>
  <c r="E53253" i="13"/>
  <c r="E53249" i="13"/>
  <c r="E53245" i="13"/>
  <c r="E53241" i="13"/>
  <c r="E53237" i="13"/>
  <c r="E53233" i="13"/>
  <c r="E53229" i="13"/>
  <c r="E53225" i="13"/>
  <c r="E53221" i="13"/>
  <c r="E53217" i="13"/>
  <c r="E53213" i="13"/>
  <c r="E53209" i="13"/>
  <c r="E53205" i="13"/>
  <c r="E53201" i="13"/>
  <c r="E53197" i="13"/>
  <c r="E53193" i="13"/>
  <c r="E53189" i="13"/>
  <c r="E53185" i="13"/>
  <c r="E53181" i="13"/>
  <c r="E53177" i="13"/>
  <c r="E53173" i="13"/>
  <c r="E53169" i="13"/>
  <c r="E53165" i="13"/>
  <c r="E53161" i="13"/>
  <c r="E53157" i="13"/>
  <c r="E53153" i="13"/>
  <c r="E53149" i="13"/>
  <c r="E53145" i="13"/>
  <c r="E53141" i="13"/>
  <c r="E53137" i="13"/>
  <c r="E53133" i="13"/>
  <c r="E53129" i="13"/>
  <c r="E53125" i="13"/>
  <c r="E53121" i="13"/>
  <c r="E53117" i="13"/>
  <c r="E53113" i="13"/>
  <c r="E53109" i="13"/>
  <c r="E53105" i="13"/>
  <c r="E53101" i="13"/>
  <c r="E53097" i="13"/>
  <c r="E53093" i="13"/>
  <c r="E53089" i="13"/>
  <c r="E53085" i="13"/>
  <c r="E53081" i="13"/>
  <c r="E53077" i="13"/>
  <c r="E53073" i="13"/>
  <c r="E53069" i="13"/>
  <c r="E53065" i="13"/>
  <c r="E53061" i="13"/>
  <c r="E53057" i="13"/>
  <c r="E53053" i="13"/>
  <c r="E53049" i="13"/>
  <c r="E53045" i="13"/>
  <c r="E53041" i="13"/>
  <c r="E53037" i="13"/>
  <c r="E53033" i="13"/>
  <c r="E53029" i="13"/>
  <c r="E53025" i="13"/>
  <c r="E53021" i="13"/>
  <c r="E53017" i="13"/>
  <c r="E53013" i="13"/>
  <c r="E53009" i="13"/>
  <c r="E53005" i="13"/>
  <c r="E53001" i="13"/>
  <c r="E52997" i="13"/>
  <c r="E52993" i="13"/>
  <c r="E52989" i="13"/>
  <c r="E52985" i="13"/>
  <c r="E52981" i="13"/>
  <c r="E52977" i="13"/>
  <c r="E52973" i="13"/>
  <c r="E52969" i="13"/>
  <c r="E52965" i="13"/>
  <c r="E52961" i="13"/>
  <c r="E52957" i="13"/>
  <c r="E52953" i="13"/>
  <c r="E52949" i="13"/>
  <c r="E52945" i="13"/>
  <c r="E52941" i="13"/>
  <c r="E52937" i="13"/>
  <c r="E52933" i="13"/>
  <c r="E52929" i="13"/>
  <c r="E52925" i="13"/>
  <c r="E52921" i="13"/>
  <c r="E52917" i="13"/>
  <c r="E52913" i="13"/>
  <c r="E52909" i="13"/>
  <c r="E52905" i="13"/>
  <c r="E52901" i="13"/>
  <c r="E52897" i="13"/>
  <c r="E52893" i="13"/>
  <c r="E52889" i="13"/>
  <c r="E52885" i="13"/>
  <c r="E52881" i="13"/>
  <c r="E52877" i="13"/>
  <c r="E52873" i="13"/>
  <c r="E52869" i="13"/>
  <c r="E52865" i="13"/>
  <c r="E52861" i="13"/>
  <c r="E52857" i="13"/>
  <c r="E52853" i="13"/>
  <c r="E52849" i="13"/>
  <c r="E52845" i="13"/>
  <c r="E52841" i="13"/>
  <c r="E52837" i="13"/>
  <c r="E52833" i="13"/>
  <c r="E52829" i="13"/>
  <c r="E52825" i="13"/>
  <c r="E52821" i="13"/>
  <c r="E52817" i="13"/>
  <c r="E52813" i="13"/>
  <c r="E52809" i="13"/>
  <c r="E52805" i="13"/>
  <c r="E52801" i="13"/>
  <c r="E52797" i="13"/>
  <c r="E52793" i="13"/>
  <c r="E52789" i="13"/>
  <c r="E52785" i="13"/>
  <c r="E52781" i="13"/>
  <c r="E52777" i="13"/>
  <c r="E52773" i="13"/>
  <c r="E52769" i="13"/>
  <c r="E52765" i="13"/>
  <c r="E52761" i="13"/>
  <c r="E52757" i="13"/>
  <c r="E52753" i="13"/>
  <c r="E52749" i="13"/>
  <c r="E52745" i="13"/>
  <c r="E52741" i="13"/>
  <c r="E52737" i="13"/>
  <c r="E52733" i="13"/>
  <c r="E52729" i="13"/>
  <c r="E52725" i="13"/>
  <c r="E52721" i="13"/>
  <c r="E52717" i="13"/>
  <c r="E52713" i="13"/>
  <c r="E52709" i="13"/>
  <c r="E52705" i="13"/>
  <c r="E52701" i="13"/>
  <c r="E52697" i="13"/>
  <c r="E52693" i="13"/>
  <c r="E52689" i="13"/>
  <c r="E52685" i="13"/>
  <c r="E52681" i="13"/>
  <c r="E52677" i="13"/>
  <c r="E52673" i="13"/>
  <c r="E52669" i="13"/>
  <c r="E52665" i="13"/>
  <c r="E52661" i="13"/>
  <c r="E52657" i="13"/>
  <c r="E52653" i="13"/>
  <c r="E52649" i="13"/>
  <c r="E52645" i="13"/>
  <c r="E52641" i="13"/>
  <c r="E52637" i="13"/>
  <c r="E52633" i="13"/>
  <c r="E52629" i="13"/>
  <c r="E52625" i="13"/>
  <c r="E52621" i="13"/>
  <c r="E52617" i="13"/>
  <c r="E52613" i="13"/>
  <c r="E52609" i="13"/>
  <c r="E52605" i="13"/>
  <c r="E52601" i="13"/>
  <c r="E52597" i="13"/>
  <c r="E52593" i="13"/>
  <c r="E52589" i="13"/>
  <c r="E52585" i="13"/>
  <c r="E52581" i="13"/>
  <c r="E52577" i="13"/>
  <c r="E52573" i="13"/>
  <c r="E52569" i="13"/>
  <c r="E52565" i="13"/>
  <c r="E52561" i="13"/>
  <c r="E52557" i="13"/>
  <c r="E52553" i="13"/>
  <c r="E52549" i="13"/>
  <c r="E52545" i="13"/>
  <c r="E52541" i="13"/>
  <c r="E52537" i="13"/>
  <c r="E52533" i="13"/>
  <c r="E52529" i="13"/>
  <c r="E52525" i="13"/>
  <c r="E52521" i="13"/>
  <c r="E52517" i="13"/>
  <c r="E52513" i="13"/>
  <c r="E52509" i="13"/>
  <c r="E52505" i="13"/>
  <c r="E52501" i="13"/>
  <c r="E52497" i="13"/>
  <c r="E52493" i="13"/>
  <c r="E52489" i="13"/>
  <c r="E52485" i="13"/>
  <c r="E52481" i="13"/>
  <c r="E52477" i="13"/>
  <c r="E52473" i="13"/>
  <c r="E52469" i="13"/>
  <c r="E52465" i="13"/>
  <c r="E52461" i="13"/>
  <c r="E52457" i="13"/>
  <c r="E52453" i="13"/>
  <c r="E52449" i="13"/>
  <c r="E52445" i="13"/>
  <c r="E52441" i="13"/>
  <c r="E52437" i="13"/>
  <c r="E52433" i="13"/>
  <c r="E52429" i="13"/>
  <c r="E52425" i="13"/>
  <c r="E52421" i="13"/>
  <c r="E52417" i="13"/>
  <c r="E52413" i="13"/>
  <c r="E52409" i="13"/>
  <c r="E52405" i="13"/>
  <c r="E52401" i="13"/>
  <c r="E52397" i="13"/>
  <c r="E52393" i="13"/>
  <c r="E52389" i="13"/>
  <c r="E52385" i="13"/>
  <c r="E52381" i="13"/>
  <c r="E52377" i="13"/>
  <c r="E52373" i="13"/>
  <c r="E52369" i="13"/>
  <c r="E52365" i="13"/>
  <c r="E52361" i="13"/>
  <c r="E52357" i="13"/>
  <c r="E52353" i="13"/>
  <c r="E52349" i="13"/>
  <c r="E52345" i="13"/>
  <c r="E52341" i="13"/>
  <c r="E52337" i="13"/>
  <c r="E52333" i="13"/>
  <c r="E52329" i="13"/>
  <c r="E52325" i="13"/>
  <c r="E52321" i="13"/>
  <c r="E52317" i="13"/>
  <c r="E52313" i="13"/>
  <c r="E52309" i="13"/>
  <c r="E52305" i="13"/>
  <c r="E52301" i="13"/>
  <c r="E52297" i="13"/>
  <c r="E52293" i="13"/>
  <c r="E52289" i="13"/>
  <c r="E52285" i="13"/>
  <c r="E52281" i="13"/>
  <c r="E52277" i="13"/>
  <c r="E52273" i="13"/>
  <c r="E52269" i="13"/>
  <c r="E52265" i="13"/>
  <c r="E52261" i="13"/>
  <c r="E52257" i="13"/>
  <c r="E52253" i="13"/>
  <c r="E52249" i="13"/>
  <c r="E52245" i="13"/>
  <c r="E52241" i="13"/>
  <c r="E52237" i="13"/>
  <c r="E52233" i="13"/>
  <c r="E52229" i="13"/>
  <c r="E52225" i="13"/>
  <c r="E52221" i="13"/>
  <c r="E52217" i="13"/>
  <c r="E52213" i="13"/>
  <c r="E52209" i="13"/>
  <c r="E52205" i="13"/>
  <c r="E52201" i="13"/>
  <c r="E52197" i="13"/>
  <c r="E52193" i="13"/>
  <c r="E52189" i="13"/>
  <c r="E52185" i="13"/>
  <c r="E52181" i="13"/>
  <c r="E52177" i="13"/>
  <c r="E52173" i="13"/>
  <c r="E52169" i="13"/>
  <c r="E52165" i="13"/>
  <c r="E52161" i="13"/>
  <c r="E52157" i="13"/>
  <c r="E52153" i="13"/>
  <c r="E52149" i="13"/>
  <c r="E52145" i="13"/>
  <c r="E52141" i="13"/>
  <c r="E52137" i="13"/>
  <c r="E52133" i="13"/>
  <c r="E52129" i="13"/>
  <c r="E52125" i="13"/>
  <c r="E52121" i="13"/>
  <c r="E52117" i="13"/>
  <c r="E52113" i="13"/>
  <c r="E52109" i="13"/>
  <c r="E52105" i="13"/>
  <c r="E52101" i="13"/>
  <c r="E52097" i="13"/>
  <c r="E52093" i="13"/>
  <c r="E52089" i="13"/>
  <c r="E52085" i="13"/>
  <c r="E52081" i="13"/>
  <c r="E52077" i="13"/>
  <c r="E52073" i="13"/>
  <c r="E52069" i="13"/>
  <c r="E52065" i="13"/>
  <c r="E52061" i="13"/>
  <c r="E52057" i="13"/>
  <c r="E52053" i="13"/>
  <c r="E52049" i="13"/>
  <c r="E52045" i="13"/>
  <c r="E52041" i="13"/>
  <c r="E52037" i="13"/>
  <c r="E52033" i="13"/>
  <c r="E52029" i="13"/>
  <c r="E52025" i="13"/>
  <c r="E52021" i="13"/>
  <c r="E52017" i="13"/>
  <c r="E52013" i="13"/>
  <c r="E52009" i="13"/>
  <c r="E52005" i="13"/>
  <c r="E52001" i="13"/>
  <c r="E51997" i="13"/>
  <c r="E51993" i="13"/>
  <c r="E51989" i="13"/>
  <c r="E51985" i="13"/>
  <c r="E51981" i="13"/>
  <c r="E51977" i="13"/>
  <c r="E51973" i="13"/>
  <c r="E51969" i="13"/>
  <c r="E51965" i="13"/>
  <c r="E51961" i="13"/>
  <c r="E51957" i="13"/>
  <c r="E51953" i="13"/>
  <c r="E51949" i="13"/>
  <c r="E51945" i="13"/>
  <c r="E51941" i="13"/>
  <c r="E51937" i="13"/>
  <c r="E51933" i="13"/>
  <c r="E51929" i="13"/>
  <c r="E51925" i="13"/>
  <c r="E51921" i="13"/>
  <c r="E51917" i="13"/>
  <c r="E51913" i="13"/>
  <c r="E51909" i="13"/>
  <c r="E51905" i="13"/>
  <c r="E51901" i="13"/>
  <c r="E51897" i="13"/>
  <c r="E51893" i="13"/>
  <c r="E51889" i="13"/>
  <c r="E51885" i="13"/>
  <c r="E51881" i="13"/>
  <c r="E51877" i="13"/>
  <c r="E51873" i="13"/>
  <c r="E51869" i="13"/>
  <c r="E51865" i="13"/>
  <c r="E51861" i="13"/>
  <c r="E51857" i="13"/>
  <c r="E51853" i="13"/>
  <c r="E51849" i="13"/>
  <c r="E51845" i="13"/>
  <c r="E51841" i="13"/>
  <c r="E51837" i="13"/>
  <c r="E51833" i="13"/>
  <c r="E51829" i="13"/>
  <c r="E51825" i="13"/>
  <c r="E51821" i="13"/>
  <c r="E51817" i="13"/>
  <c r="E51813" i="13"/>
  <c r="E51809" i="13"/>
  <c r="E51805" i="13"/>
  <c r="E51801" i="13"/>
  <c r="E51797" i="13"/>
  <c r="E51793" i="13"/>
  <c r="E51789" i="13"/>
  <c r="E51785" i="13"/>
  <c r="E51781" i="13"/>
  <c r="E51777" i="13"/>
  <c r="E51773" i="13"/>
  <c r="E51769" i="13"/>
  <c r="E51765" i="13"/>
  <c r="E51761" i="13"/>
  <c r="E51757" i="13"/>
  <c r="E51753" i="13"/>
  <c r="E51749" i="13"/>
  <c r="E51745" i="13"/>
  <c r="E51741" i="13"/>
  <c r="E51737" i="13"/>
  <c r="E51733" i="13"/>
  <c r="E51729" i="13"/>
  <c r="E51725" i="13"/>
  <c r="E51721" i="13"/>
  <c r="E51717" i="13"/>
  <c r="E51713" i="13"/>
  <c r="E51709" i="13"/>
  <c r="E51705" i="13"/>
  <c r="E51701" i="13"/>
  <c r="E51697" i="13"/>
  <c r="E51693" i="13"/>
  <c r="E51689" i="13"/>
  <c r="E51685" i="13"/>
  <c r="E51681" i="13"/>
  <c r="E51677" i="13"/>
  <c r="E51673" i="13"/>
  <c r="E51669" i="13"/>
  <c r="E51665" i="13"/>
  <c r="E51661" i="13"/>
  <c r="E51657" i="13"/>
  <c r="E51653" i="13"/>
  <c r="E51649" i="13"/>
  <c r="E51645" i="13"/>
  <c r="E51641" i="13"/>
  <c r="E51637" i="13"/>
  <c r="E51633" i="13"/>
  <c r="E51629" i="13"/>
  <c r="E51625" i="13"/>
  <c r="E51621" i="13"/>
  <c r="E51617" i="13"/>
  <c r="E51613" i="13"/>
  <c r="E51609" i="13"/>
  <c r="E51605" i="13"/>
  <c r="E51601" i="13"/>
  <c r="E51597" i="13"/>
  <c r="E51593" i="13"/>
  <c r="E51589" i="13"/>
  <c r="E51585" i="13"/>
  <c r="E51581" i="13"/>
  <c r="E51577" i="13"/>
  <c r="E51573" i="13"/>
  <c r="E51569" i="13"/>
  <c r="E51565" i="13"/>
  <c r="E51561" i="13"/>
  <c r="E51557" i="13"/>
  <c r="E51553" i="13"/>
  <c r="E51549" i="13"/>
  <c r="E51545" i="13"/>
  <c r="E51541" i="13"/>
  <c r="E51537" i="13"/>
  <c r="E51533" i="13"/>
  <c r="E51529" i="13"/>
  <c r="E51525" i="13"/>
  <c r="E51521" i="13"/>
  <c r="E51517" i="13"/>
  <c r="E51513" i="13"/>
  <c r="E51509" i="13"/>
  <c r="E51505" i="13"/>
  <c r="E51501" i="13"/>
  <c r="E51497" i="13"/>
  <c r="E51493" i="13"/>
  <c r="E51489" i="13"/>
  <c r="E51485" i="13"/>
  <c r="E51481" i="13"/>
  <c r="E51477" i="13"/>
  <c r="E51473" i="13"/>
  <c r="E51469" i="13"/>
  <c r="E51465" i="13"/>
  <c r="E51461" i="13"/>
  <c r="E51457" i="13"/>
  <c r="E51453" i="13"/>
  <c r="E51449" i="13"/>
  <c r="E51445" i="13"/>
  <c r="E51441" i="13"/>
  <c r="E51437" i="13"/>
  <c r="E51433" i="13"/>
  <c r="E51429" i="13"/>
  <c r="E51425" i="13"/>
  <c r="E51421" i="13"/>
  <c r="E51417" i="13"/>
  <c r="E51413" i="13"/>
  <c r="E51409" i="13"/>
  <c r="E51405" i="13"/>
  <c r="E51401" i="13"/>
  <c r="E51397" i="13"/>
  <c r="E51393" i="13"/>
  <c r="E51389" i="13"/>
  <c r="E51385" i="13"/>
  <c r="E51381" i="13"/>
  <c r="E51377" i="13"/>
  <c r="E51373" i="13"/>
  <c r="E51369" i="13"/>
  <c r="E51365" i="13"/>
  <c r="E51361" i="13"/>
  <c r="E51357" i="13"/>
  <c r="E51353" i="13"/>
  <c r="E51349" i="13"/>
  <c r="E51345" i="13"/>
  <c r="E51341" i="13"/>
  <c r="E51337" i="13"/>
  <c r="E51333" i="13"/>
  <c r="E51329" i="13"/>
  <c r="E51325" i="13"/>
  <c r="E51321" i="13"/>
  <c r="E51317" i="13"/>
  <c r="E51313" i="13"/>
  <c r="E51309" i="13"/>
  <c r="E51305" i="13"/>
  <c r="E51301" i="13"/>
  <c r="E51297" i="13"/>
  <c r="E51293" i="13"/>
  <c r="E51289" i="13"/>
  <c r="E51285" i="13"/>
  <c r="E51281" i="13"/>
  <c r="E51277" i="13"/>
  <c r="E51273" i="13"/>
  <c r="E51269" i="13"/>
  <c r="E51265" i="13"/>
  <c r="E51261" i="13"/>
  <c r="E51257" i="13"/>
  <c r="E51253" i="13"/>
  <c r="E51249" i="13"/>
  <c r="E51245" i="13"/>
  <c r="E51241" i="13"/>
  <c r="E51237" i="13"/>
  <c r="E51233" i="13"/>
  <c r="E51229" i="13"/>
  <c r="E51225" i="13"/>
  <c r="E51221" i="13"/>
  <c r="E51217" i="13"/>
  <c r="E51213" i="13"/>
  <c r="E51209" i="13"/>
  <c r="E51205" i="13"/>
  <c r="E51201" i="13"/>
  <c r="E51197" i="13"/>
  <c r="E51193" i="13"/>
  <c r="E51189" i="13"/>
  <c r="E51185" i="13"/>
  <c r="E51181" i="13"/>
  <c r="E51177" i="13"/>
  <c r="E51173" i="13"/>
  <c r="E51169" i="13"/>
  <c r="E51165" i="13"/>
  <c r="E51161" i="13"/>
  <c r="E51157" i="13"/>
  <c r="E51153" i="13"/>
  <c r="E51149" i="13"/>
  <c r="E51145" i="13"/>
  <c r="E51141" i="13"/>
  <c r="E51137" i="13"/>
  <c r="E51133" i="13"/>
  <c r="E51129" i="13"/>
  <c r="E51125" i="13"/>
  <c r="E51121" i="13"/>
  <c r="E51117" i="13"/>
  <c r="E51113" i="13"/>
  <c r="E51109" i="13"/>
  <c r="E51105" i="13"/>
  <c r="E51101" i="13"/>
  <c r="E51097" i="13"/>
  <c r="E51093" i="13"/>
  <c r="E51089" i="13"/>
  <c r="E51085" i="13"/>
  <c r="E51081" i="13"/>
  <c r="E51077" i="13"/>
  <c r="E51073" i="13"/>
  <c r="E51069" i="13"/>
  <c r="E51065" i="13"/>
  <c r="E51061" i="13"/>
  <c r="E51057" i="13"/>
  <c r="E51053" i="13"/>
  <c r="E51049" i="13"/>
  <c r="E51045" i="13"/>
  <c r="E51041" i="13"/>
  <c r="E51037" i="13"/>
  <c r="E51033" i="13"/>
  <c r="E51029" i="13"/>
  <c r="E51025" i="13"/>
  <c r="E51021" i="13"/>
  <c r="E51017" i="13"/>
  <c r="E51013" i="13"/>
  <c r="E51009" i="13"/>
  <c r="E51005" i="13"/>
  <c r="E51001" i="13"/>
  <c r="E50997" i="13"/>
  <c r="E50993" i="13"/>
  <c r="E50989" i="13"/>
  <c r="E50985" i="13"/>
  <c r="E50981" i="13"/>
  <c r="E50977" i="13"/>
  <c r="E50973" i="13"/>
  <c r="E50969" i="13"/>
  <c r="E50965" i="13"/>
  <c r="E50961" i="13"/>
  <c r="E50957" i="13"/>
  <c r="E50953" i="13"/>
  <c r="E50949" i="13"/>
  <c r="E50945" i="13"/>
  <c r="E50941" i="13"/>
  <c r="E50937" i="13"/>
  <c r="E50933" i="13"/>
  <c r="E50929" i="13"/>
  <c r="E50925" i="13"/>
  <c r="E50921" i="13"/>
  <c r="E50917" i="13"/>
  <c r="E50913" i="13"/>
  <c r="E50909" i="13"/>
  <c r="E50905" i="13"/>
  <c r="E50901" i="13"/>
  <c r="E50897" i="13"/>
  <c r="E50893" i="13"/>
  <c r="E50889" i="13"/>
  <c r="E50885" i="13"/>
  <c r="E50881" i="13"/>
  <c r="E50877" i="13"/>
  <c r="E50873" i="13"/>
  <c r="E50869" i="13"/>
  <c r="E50865" i="13"/>
  <c r="E50861" i="13"/>
  <c r="E50857" i="13"/>
  <c r="E50853" i="13"/>
  <c r="E50849" i="13"/>
  <c r="E50845" i="13"/>
  <c r="E50841" i="13"/>
  <c r="E50837" i="13"/>
  <c r="E50833" i="13"/>
  <c r="E50829" i="13"/>
  <c r="E50825" i="13"/>
  <c r="E50821" i="13"/>
  <c r="E50817" i="13"/>
  <c r="E50813" i="13"/>
  <c r="E50809" i="13"/>
  <c r="E50805" i="13"/>
  <c r="E50801" i="13"/>
  <c r="E50797" i="13"/>
  <c r="E50793" i="13"/>
  <c r="E50789" i="13"/>
  <c r="E50785" i="13"/>
  <c r="E50781" i="13"/>
  <c r="E50777" i="13"/>
  <c r="E50773" i="13"/>
  <c r="E50769" i="13"/>
  <c r="E50765" i="13"/>
  <c r="E50761" i="13"/>
  <c r="E50757" i="13"/>
  <c r="E50753" i="13"/>
  <c r="E50749" i="13"/>
  <c r="E50745" i="13"/>
  <c r="E50741" i="13"/>
  <c r="E50737" i="13"/>
  <c r="E50733" i="13"/>
  <c r="E50729" i="13"/>
  <c r="E50725" i="13"/>
  <c r="E50721" i="13"/>
  <c r="E50717" i="13"/>
  <c r="E50713" i="13"/>
  <c r="E50709" i="13"/>
  <c r="E50705" i="13"/>
  <c r="E50701" i="13"/>
  <c r="E50697" i="13"/>
  <c r="E50693" i="13"/>
  <c r="E50689" i="13"/>
  <c r="E50685" i="13"/>
  <c r="E50681" i="13"/>
  <c r="E50677" i="13"/>
  <c r="E50673" i="13"/>
  <c r="E50669" i="13"/>
  <c r="E50665" i="13"/>
  <c r="E50661" i="13"/>
  <c r="E50657" i="13"/>
  <c r="E50653" i="13"/>
  <c r="E50649" i="13"/>
  <c r="E50645" i="13"/>
  <c r="E50641" i="13"/>
  <c r="E50637" i="13"/>
  <c r="E50633" i="13"/>
  <c r="E50629" i="13"/>
  <c r="E50625" i="13"/>
  <c r="E50621" i="13"/>
  <c r="E50617" i="13"/>
  <c r="E50613" i="13"/>
  <c r="E50609" i="13"/>
  <c r="E50605" i="13"/>
  <c r="E50601" i="13"/>
  <c r="E50597" i="13"/>
  <c r="E50593" i="13"/>
  <c r="E50589" i="13"/>
  <c r="E50585" i="13"/>
  <c r="E50581" i="13"/>
  <c r="E50577" i="13"/>
  <c r="E50573" i="13"/>
  <c r="E50569" i="13"/>
  <c r="E50565" i="13"/>
  <c r="E50561" i="13"/>
  <c r="E50557" i="13"/>
  <c r="E50553" i="13"/>
  <c r="E50549" i="13"/>
  <c r="E50545" i="13"/>
  <c r="E50541" i="13"/>
  <c r="E50537" i="13"/>
  <c r="E50533" i="13"/>
  <c r="E50529" i="13"/>
  <c r="E50525" i="13"/>
  <c r="E50521" i="13"/>
  <c r="E50517" i="13"/>
  <c r="E50513" i="13"/>
  <c r="E50509" i="13"/>
  <c r="E50505" i="13"/>
  <c r="E50501" i="13"/>
  <c r="E50497" i="13"/>
  <c r="E50493" i="13"/>
  <c r="E50489" i="13"/>
  <c r="E50485" i="13"/>
  <c r="E50481" i="13"/>
  <c r="E50477" i="13"/>
  <c r="E50473" i="13"/>
  <c r="E50469" i="13"/>
  <c r="E50465" i="13"/>
  <c r="E50461" i="13"/>
  <c r="E50457" i="13"/>
  <c r="E50453" i="13"/>
  <c r="E50449" i="13"/>
  <c r="E50445" i="13"/>
  <c r="E50441" i="13"/>
  <c r="E50437" i="13"/>
  <c r="E50433" i="13"/>
  <c r="E50429" i="13"/>
  <c r="E50425" i="13"/>
  <c r="E50421" i="13"/>
  <c r="E50417" i="13"/>
  <c r="E50413" i="13"/>
  <c r="E50409" i="13"/>
  <c r="E50405" i="13"/>
  <c r="E50401" i="13"/>
  <c r="E50397" i="13"/>
  <c r="E50393" i="13"/>
  <c r="E50389" i="13"/>
  <c r="E50385" i="13"/>
  <c r="E50381" i="13"/>
  <c r="E50377" i="13"/>
  <c r="E50373" i="13"/>
  <c r="E50369" i="13"/>
  <c r="E50365" i="13"/>
  <c r="E50361" i="13"/>
  <c r="E50357" i="13"/>
  <c r="E50353" i="13"/>
  <c r="E50349" i="13"/>
  <c r="E50345" i="13"/>
  <c r="E50341" i="13"/>
  <c r="E50337" i="13"/>
  <c r="E50333" i="13"/>
  <c r="E50329" i="13"/>
  <c r="E50325" i="13"/>
  <c r="E50321" i="13"/>
  <c r="E50317" i="13"/>
  <c r="E50313" i="13"/>
  <c r="E50309" i="13"/>
  <c r="E50305" i="13"/>
  <c r="E50301" i="13"/>
  <c r="E50297" i="13"/>
  <c r="E50293" i="13"/>
  <c r="E50289" i="13"/>
  <c r="E50285" i="13"/>
  <c r="E50281" i="13"/>
  <c r="E50277" i="13"/>
  <c r="E50273" i="13"/>
  <c r="E50269" i="13"/>
  <c r="E50265" i="13"/>
  <c r="E50261" i="13"/>
  <c r="E50257" i="13"/>
  <c r="E50253" i="13"/>
  <c r="E50249" i="13"/>
  <c r="E50245" i="13"/>
  <c r="E50241" i="13"/>
  <c r="E50237" i="13"/>
  <c r="E50233" i="13"/>
  <c r="E50229" i="13"/>
  <c r="E50225" i="13"/>
  <c r="E50221" i="13"/>
  <c r="E50217" i="13"/>
  <c r="E50213" i="13"/>
  <c r="E50209" i="13"/>
  <c r="E50205" i="13"/>
  <c r="E50201" i="13"/>
  <c r="E50197" i="13"/>
  <c r="E50193" i="13"/>
  <c r="E50189" i="13"/>
  <c r="E50185" i="13"/>
  <c r="E50181" i="13"/>
  <c r="E50177" i="13"/>
  <c r="E50173" i="13"/>
  <c r="E50169" i="13"/>
  <c r="E50165" i="13"/>
  <c r="E50161" i="13"/>
  <c r="E50157" i="13"/>
  <c r="E50153" i="13"/>
  <c r="E50149" i="13"/>
  <c r="E50145" i="13"/>
  <c r="E50141" i="13"/>
  <c r="E50137" i="13"/>
  <c r="E50133" i="13"/>
  <c r="E50129" i="13"/>
  <c r="E50125" i="13"/>
  <c r="E50121" i="13"/>
  <c r="E50117" i="13"/>
  <c r="E50113" i="13"/>
  <c r="E50109" i="13"/>
  <c r="E50105" i="13"/>
  <c r="E50101" i="13"/>
  <c r="E50097" i="13"/>
  <c r="E50093" i="13"/>
  <c r="E50089" i="13"/>
  <c r="E50085" i="13"/>
  <c r="E50081" i="13"/>
  <c r="E50077" i="13"/>
  <c r="E50073" i="13"/>
  <c r="E50069" i="13"/>
  <c r="E50065" i="13"/>
  <c r="E50061" i="13"/>
  <c r="E50057" i="13"/>
  <c r="E50053" i="13"/>
  <c r="E50049" i="13"/>
  <c r="E50045" i="13"/>
  <c r="E50041" i="13"/>
  <c r="E50037" i="13"/>
  <c r="E50033" i="13"/>
  <c r="E50029" i="13"/>
  <c r="E50025" i="13"/>
  <c r="E50021" i="13"/>
  <c r="E50017" i="13"/>
  <c r="E50013" i="13"/>
  <c r="E50009" i="13"/>
  <c r="E50005" i="13"/>
  <c r="E50001" i="13"/>
  <c r="E49997" i="13"/>
  <c r="E49993" i="13"/>
  <c r="E49989" i="13"/>
  <c r="E49985" i="13"/>
  <c r="E49981" i="13"/>
  <c r="E49977" i="13"/>
  <c r="E49973" i="13"/>
  <c r="E49969" i="13"/>
  <c r="E49965" i="13"/>
  <c r="E49961" i="13"/>
  <c r="E49957" i="13"/>
  <c r="E49953" i="13"/>
  <c r="E49949" i="13"/>
  <c r="E49945" i="13"/>
  <c r="E49941" i="13"/>
  <c r="E49937" i="13"/>
  <c r="E49933" i="13"/>
  <c r="E49929" i="13"/>
  <c r="E49925" i="13"/>
  <c r="E49921" i="13"/>
  <c r="E49917" i="13"/>
  <c r="E49913" i="13"/>
  <c r="E49909" i="13"/>
  <c r="E49905" i="13"/>
  <c r="E49901" i="13"/>
  <c r="E49897" i="13"/>
  <c r="E49893" i="13"/>
  <c r="E49889" i="13"/>
  <c r="E49885" i="13"/>
  <c r="E49881" i="13"/>
  <c r="E49877" i="13"/>
  <c r="E49873" i="13"/>
  <c r="E49869" i="13"/>
  <c r="E49865" i="13"/>
  <c r="E49861" i="13"/>
  <c r="E49857" i="13"/>
  <c r="E49853" i="13"/>
  <c r="E49849" i="13"/>
  <c r="E49845" i="13"/>
  <c r="E49841" i="13"/>
  <c r="E49837" i="13"/>
  <c r="E49833" i="13"/>
  <c r="E49829" i="13"/>
  <c r="E49825" i="13"/>
  <c r="E49821" i="13"/>
  <c r="E49817" i="13"/>
  <c r="E49813" i="13"/>
  <c r="E49809" i="13"/>
  <c r="E49805" i="13"/>
  <c r="E49801" i="13"/>
  <c r="E49797" i="13"/>
  <c r="E49793" i="13"/>
  <c r="E49789" i="13"/>
  <c r="E49785" i="13"/>
  <c r="E49781" i="13"/>
  <c r="E49777" i="13"/>
  <c r="E49773" i="13"/>
  <c r="E49769" i="13"/>
  <c r="E49765" i="13"/>
  <c r="E49761" i="13"/>
  <c r="E49757" i="13"/>
  <c r="E49753" i="13"/>
  <c r="E49749" i="13"/>
  <c r="E49745" i="13"/>
  <c r="E49741" i="13"/>
  <c r="E49737" i="13"/>
  <c r="E49733" i="13"/>
  <c r="E49729" i="13"/>
  <c r="E49725" i="13"/>
  <c r="E49721" i="13"/>
  <c r="E49717" i="13"/>
  <c r="E49713" i="13"/>
  <c r="E49709" i="13"/>
  <c r="E49705" i="13"/>
  <c r="E49701" i="13"/>
  <c r="E49697" i="13"/>
  <c r="E49693" i="13"/>
  <c r="E49689" i="13"/>
  <c r="E49685" i="13"/>
  <c r="E49681" i="13"/>
  <c r="E49677" i="13"/>
  <c r="E49673" i="13"/>
  <c r="E49669" i="13"/>
  <c r="E49665" i="13"/>
  <c r="E49661" i="13"/>
  <c r="E49657" i="13"/>
  <c r="E49653" i="13"/>
  <c r="E49649" i="13"/>
  <c r="E49645" i="13"/>
  <c r="E49641" i="13"/>
  <c r="E49637" i="13"/>
  <c r="E49633" i="13"/>
  <c r="E49629" i="13"/>
  <c r="E49625" i="13"/>
  <c r="E49621" i="13"/>
  <c r="E49617" i="13"/>
  <c r="E49613" i="13"/>
  <c r="E49609" i="13"/>
  <c r="E49605" i="13"/>
  <c r="E49601" i="13"/>
  <c r="E49597" i="13"/>
  <c r="E49593" i="13"/>
  <c r="E49589" i="13"/>
  <c r="E49585" i="13"/>
  <c r="E49581" i="13"/>
  <c r="E49577" i="13"/>
  <c r="E49573" i="13"/>
  <c r="E49569" i="13"/>
  <c r="E49565" i="13"/>
  <c r="E49561" i="13"/>
  <c r="E49557" i="13"/>
  <c r="E49553" i="13"/>
  <c r="E49549" i="13"/>
  <c r="E49545" i="13"/>
  <c r="E49541" i="13"/>
  <c r="E49537" i="13"/>
  <c r="E49533" i="13"/>
  <c r="E49529" i="13"/>
  <c r="E49525" i="13"/>
  <c r="E49521" i="13"/>
  <c r="E49517" i="13"/>
  <c r="E49513" i="13"/>
  <c r="E49509" i="13"/>
  <c r="E49505" i="13"/>
  <c r="E49501" i="13"/>
  <c r="E49497" i="13"/>
  <c r="E49493" i="13"/>
  <c r="E49489" i="13"/>
  <c r="E49485" i="13"/>
  <c r="E49481" i="13"/>
  <c r="E49477" i="13"/>
  <c r="E49473" i="13"/>
  <c r="E49469" i="13"/>
  <c r="E49465" i="13"/>
  <c r="E49461" i="13"/>
  <c r="E49457" i="13"/>
  <c r="E49453" i="13"/>
  <c r="E49449" i="13"/>
  <c r="E49445" i="13"/>
  <c r="E49441" i="13"/>
  <c r="E49437" i="13"/>
  <c r="E49433" i="13"/>
  <c r="E49429" i="13"/>
  <c r="E49425" i="13"/>
  <c r="E49421" i="13"/>
  <c r="E49417" i="13"/>
  <c r="E49413" i="13"/>
  <c r="E49409" i="13"/>
  <c r="E49405" i="13"/>
  <c r="E49401" i="13"/>
  <c r="E49397" i="13"/>
  <c r="E49393" i="13"/>
  <c r="E49389" i="13"/>
  <c r="E49385" i="13"/>
  <c r="E49381" i="13"/>
  <c r="E49377" i="13"/>
  <c r="E49373" i="13"/>
  <c r="E49369" i="13"/>
  <c r="E49365" i="13"/>
  <c r="E49361" i="13"/>
  <c r="E49357" i="13"/>
  <c r="E49353" i="13"/>
  <c r="E49349" i="13"/>
  <c r="E49345" i="13"/>
  <c r="E49341" i="13"/>
  <c r="E49337" i="13"/>
  <c r="E49333" i="13"/>
  <c r="E49329" i="13"/>
  <c r="E49325" i="13"/>
  <c r="E49321" i="13"/>
  <c r="E49317" i="13"/>
  <c r="E49313" i="13"/>
  <c r="E49309" i="13"/>
  <c r="E49305" i="13"/>
  <c r="E49301" i="13"/>
  <c r="E49297" i="13"/>
  <c r="E49293" i="13"/>
  <c r="E49289" i="13"/>
  <c r="E49285" i="13"/>
  <c r="E49281" i="13"/>
  <c r="E49277" i="13"/>
  <c r="E49273" i="13"/>
  <c r="E49269" i="13"/>
  <c r="E49265" i="13"/>
  <c r="E49261" i="13"/>
  <c r="E49257" i="13"/>
  <c r="E49253" i="13"/>
  <c r="E49249" i="13"/>
  <c r="E49245" i="13"/>
  <c r="E49241" i="13"/>
  <c r="E49237" i="13"/>
  <c r="E49233" i="13"/>
  <c r="E49229" i="13"/>
  <c r="E49225" i="13"/>
  <c r="E49221" i="13"/>
  <c r="E49217" i="13"/>
  <c r="E49213" i="13"/>
  <c r="E49209" i="13"/>
  <c r="E49205" i="13"/>
  <c r="E49201" i="13"/>
  <c r="E49197" i="13"/>
  <c r="E49193" i="13"/>
  <c r="E49189" i="13"/>
  <c r="E49185" i="13"/>
  <c r="E49181" i="13"/>
  <c r="E49177" i="13"/>
  <c r="E49173" i="13"/>
  <c r="E49169" i="13"/>
  <c r="E49165" i="13"/>
  <c r="E49161" i="13"/>
  <c r="E49157" i="13"/>
  <c r="E49153" i="13"/>
  <c r="E49149" i="13"/>
  <c r="E49145" i="13"/>
  <c r="E49141" i="13"/>
  <c r="E49137" i="13"/>
  <c r="E49133" i="13"/>
  <c r="E49129" i="13"/>
  <c r="E49125" i="13"/>
  <c r="E49121" i="13"/>
  <c r="E49117" i="13"/>
  <c r="E49113" i="13"/>
  <c r="E49109" i="13"/>
  <c r="E49105" i="13"/>
  <c r="E49101" i="13"/>
  <c r="E49097" i="13"/>
  <c r="E49093" i="13"/>
  <c r="E49089" i="13"/>
  <c r="E49085" i="13"/>
  <c r="E49081" i="13"/>
  <c r="E49077" i="13"/>
  <c r="E49073" i="13"/>
  <c r="E49069" i="13"/>
  <c r="E49065" i="13"/>
  <c r="E49061" i="13"/>
  <c r="E49057" i="13"/>
  <c r="E49053" i="13"/>
  <c r="E49049" i="13"/>
  <c r="E49045" i="13"/>
  <c r="E49041" i="13"/>
  <c r="E49037" i="13"/>
  <c r="E49033" i="13"/>
  <c r="E49029" i="13"/>
  <c r="E49025" i="13"/>
  <c r="E49021" i="13"/>
  <c r="E49017" i="13"/>
  <c r="E49013" i="13"/>
  <c r="E49009" i="13"/>
  <c r="E49005" i="13"/>
  <c r="E49001" i="13"/>
  <c r="E48997" i="13"/>
  <c r="E48993" i="13"/>
  <c r="E48989" i="13"/>
  <c r="E48985" i="13"/>
  <c r="E48981" i="13"/>
  <c r="E48977" i="13"/>
  <c r="E48973" i="13"/>
  <c r="E48969" i="13"/>
  <c r="E48965" i="13"/>
  <c r="E48961" i="13"/>
  <c r="E48957" i="13"/>
  <c r="E48953" i="13"/>
  <c r="E48949" i="13"/>
  <c r="E48945" i="13"/>
  <c r="E48941" i="13"/>
  <c r="E48937" i="13"/>
  <c r="E48933" i="13"/>
  <c r="E48929" i="13"/>
  <c r="E48925" i="13"/>
  <c r="E48921" i="13"/>
  <c r="E48917" i="13"/>
  <c r="E48913" i="13"/>
  <c r="E48909" i="13"/>
  <c r="E48905" i="13"/>
  <c r="E48901" i="13"/>
  <c r="E48897" i="13"/>
  <c r="E48893" i="13"/>
  <c r="E48889" i="13"/>
  <c r="E48885" i="13"/>
  <c r="E48881" i="13"/>
  <c r="E48877" i="13"/>
  <c r="E48873" i="13"/>
  <c r="E48869" i="13"/>
  <c r="E48865" i="13"/>
  <c r="E48861" i="13"/>
  <c r="E48857" i="13"/>
  <c r="E48853" i="13"/>
  <c r="E48849" i="13"/>
  <c r="E48845" i="13"/>
  <c r="E48841" i="13"/>
  <c r="E48837" i="13"/>
  <c r="E48833" i="13"/>
  <c r="E48829" i="13"/>
  <c r="E48825" i="13"/>
  <c r="E48821" i="13"/>
  <c r="E48817" i="13"/>
  <c r="E48813" i="13"/>
  <c r="E48809" i="13"/>
  <c r="E48805" i="13"/>
  <c r="E48801" i="13"/>
  <c r="E48797" i="13"/>
  <c r="E48793" i="13"/>
  <c r="E48789" i="13"/>
  <c r="E48785" i="13"/>
  <c r="E48781" i="13"/>
  <c r="E48777" i="13"/>
  <c r="E48773" i="13"/>
  <c r="E48769" i="13"/>
  <c r="E48765" i="13"/>
  <c r="E48761" i="13"/>
  <c r="E48757" i="13"/>
  <c r="E48753" i="13"/>
  <c r="E48749" i="13"/>
  <c r="E48745" i="13"/>
  <c r="E48741" i="13"/>
  <c r="E48737" i="13"/>
  <c r="E48733" i="13"/>
  <c r="E48729" i="13"/>
  <c r="E48725" i="13"/>
  <c r="E48721" i="13"/>
  <c r="E48717" i="13"/>
  <c r="E48713" i="13"/>
  <c r="E48709" i="13"/>
  <c r="E48705" i="13"/>
  <c r="E48701" i="13"/>
  <c r="E48697" i="13"/>
  <c r="E48693" i="13"/>
  <c r="E48689" i="13"/>
  <c r="E48685" i="13"/>
  <c r="E48681" i="13"/>
  <c r="E48677" i="13"/>
  <c r="E48673" i="13"/>
  <c r="E48669" i="13"/>
  <c r="E48665" i="13"/>
  <c r="E48661" i="13"/>
  <c r="E48657" i="13"/>
  <c r="E48653" i="13"/>
  <c r="E48649" i="13"/>
  <c r="E48645" i="13"/>
  <c r="E48641" i="13"/>
  <c r="E48637" i="13"/>
  <c r="E48633" i="13"/>
  <c r="E48629" i="13"/>
  <c r="E48625" i="13"/>
  <c r="E48621" i="13"/>
  <c r="E48617" i="13"/>
  <c r="E48613" i="13"/>
  <c r="E48609" i="13"/>
  <c r="E48605" i="13"/>
  <c r="E48601" i="13"/>
  <c r="E48597" i="13"/>
  <c r="E48593" i="13"/>
  <c r="E48589" i="13"/>
  <c r="E48585" i="13"/>
  <c r="E48581" i="13"/>
  <c r="E48577" i="13"/>
  <c r="E48573" i="13"/>
  <c r="E48569" i="13"/>
  <c r="E48565" i="13"/>
  <c r="E48561" i="13"/>
  <c r="E48557" i="13"/>
  <c r="E48553" i="13"/>
  <c r="E48549" i="13"/>
  <c r="E48545" i="13"/>
  <c r="E48541" i="13"/>
  <c r="E48537" i="13"/>
  <c r="E48533" i="13"/>
  <c r="E48529" i="13"/>
  <c r="E48525" i="13"/>
  <c r="E48521" i="13"/>
  <c r="E48517" i="13"/>
  <c r="E48513" i="13"/>
  <c r="E48509" i="13"/>
  <c r="E48505" i="13"/>
  <c r="E48501" i="13"/>
  <c r="E48497" i="13"/>
  <c r="E48493" i="13"/>
  <c r="E48489" i="13"/>
  <c r="E48485" i="13"/>
  <c r="E48481" i="13"/>
  <c r="E48477" i="13"/>
  <c r="E48473" i="13"/>
  <c r="E48469" i="13"/>
  <c r="E48465" i="13"/>
  <c r="E48461" i="13"/>
  <c r="E48457" i="13"/>
  <c r="E48453" i="13"/>
  <c r="E48449" i="13"/>
  <c r="E48445" i="13"/>
  <c r="E48441" i="13"/>
  <c r="E48437" i="13"/>
  <c r="E48433" i="13"/>
  <c r="E48429" i="13"/>
  <c r="E48425" i="13"/>
  <c r="E48421" i="13"/>
  <c r="E48417" i="13"/>
  <c r="E48413" i="13"/>
  <c r="E48409" i="13"/>
  <c r="E48405" i="13"/>
  <c r="E48401" i="13"/>
  <c r="E48397" i="13"/>
  <c r="E48393" i="13"/>
  <c r="E48389" i="13"/>
  <c r="E48385" i="13"/>
  <c r="E48381" i="13"/>
  <c r="E48377" i="13"/>
  <c r="E48373" i="13"/>
  <c r="E48369" i="13"/>
  <c r="E48365" i="13"/>
  <c r="E48361" i="13"/>
  <c r="E48357" i="13"/>
  <c r="E48353" i="13"/>
  <c r="E48349" i="13"/>
  <c r="E48345" i="13"/>
  <c r="E48341" i="13"/>
  <c r="E48337" i="13"/>
  <c r="E48333" i="13"/>
  <c r="E48329" i="13"/>
  <c r="E48325" i="13"/>
  <c r="E48321" i="13"/>
  <c r="E48317" i="13"/>
  <c r="E48313" i="13"/>
  <c r="E48309" i="13"/>
  <c r="E48305" i="13"/>
  <c r="E48301" i="13"/>
  <c r="E48297" i="13"/>
  <c r="E48293" i="13"/>
  <c r="E48289" i="13"/>
  <c r="E48285" i="13"/>
  <c r="E48281" i="13"/>
  <c r="E48277" i="13"/>
  <c r="E48273" i="13"/>
  <c r="E48269" i="13"/>
  <c r="E48265" i="13"/>
  <c r="E48261" i="13"/>
  <c r="E48257" i="13"/>
  <c r="E48253" i="13"/>
  <c r="E48249" i="13"/>
  <c r="E48245" i="13"/>
  <c r="E48241" i="13"/>
  <c r="E48237" i="13"/>
  <c r="E48233" i="13"/>
  <c r="E48229" i="13"/>
  <c r="E48225" i="13"/>
  <c r="E48221" i="13"/>
  <c r="E48217" i="13"/>
  <c r="E48213" i="13"/>
  <c r="E48209" i="13"/>
  <c r="E48205" i="13"/>
  <c r="E48201" i="13"/>
  <c r="E48197" i="13"/>
  <c r="E48193" i="13"/>
  <c r="E48189" i="13"/>
  <c r="E48185" i="13"/>
  <c r="E48181" i="13"/>
  <c r="E48177" i="13"/>
  <c r="E48173" i="13"/>
  <c r="E48169" i="13"/>
  <c r="E48165" i="13"/>
  <c r="E48161" i="13"/>
  <c r="E48157" i="13"/>
  <c r="E48153" i="13"/>
  <c r="E48149" i="13"/>
  <c r="E48145" i="13"/>
  <c r="E48141" i="13"/>
  <c r="E48137" i="13"/>
  <c r="E48133" i="13"/>
  <c r="E48129" i="13"/>
  <c r="E48125" i="13"/>
  <c r="E48121" i="13"/>
  <c r="E48117" i="13"/>
  <c r="E48113" i="13"/>
  <c r="E48109" i="13"/>
  <c r="E48105" i="13"/>
  <c r="E48101" i="13"/>
  <c r="E48097" i="13"/>
  <c r="E48093" i="13"/>
  <c r="E48089" i="13"/>
  <c r="E48085" i="13"/>
  <c r="E48081" i="13"/>
  <c r="E48077" i="13"/>
  <c r="E48073" i="13"/>
  <c r="E48069" i="13"/>
  <c r="E48065" i="13"/>
  <c r="E48061" i="13"/>
  <c r="E48057" i="13"/>
  <c r="E48053" i="13"/>
  <c r="E48049" i="13"/>
  <c r="E48045" i="13"/>
  <c r="E48041" i="13"/>
  <c r="E48037" i="13"/>
  <c r="E48033" i="13"/>
  <c r="E48029" i="13"/>
  <c r="E48025" i="13"/>
  <c r="E48021" i="13"/>
  <c r="E48017" i="13"/>
  <c r="E48013" i="13"/>
  <c r="E48009" i="13"/>
  <c r="E48005" i="13"/>
  <c r="E48001" i="13"/>
  <c r="E47997" i="13"/>
  <c r="E47993" i="13"/>
  <c r="E47989" i="13"/>
  <c r="E47985" i="13"/>
  <c r="E47981" i="13"/>
  <c r="E47977" i="13"/>
  <c r="E47973" i="13"/>
  <c r="E47969" i="13"/>
  <c r="E47965" i="13"/>
  <c r="E47961" i="13"/>
  <c r="E47957" i="13"/>
  <c r="E47953" i="13"/>
  <c r="E47949" i="13"/>
  <c r="E47945" i="13"/>
  <c r="E47941" i="13"/>
  <c r="E47937" i="13"/>
  <c r="E47933" i="13"/>
  <c r="E47929" i="13"/>
  <c r="E47925" i="13"/>
  <c r="E47921" i="13"/>
  <c r="E47917" i="13"/>
  <c r="E47913" i="13"/>
  <c r="E47909" i="13"/>
  <c r="E47905" i="13"/>
  <c r="E47901" i="13"/>
  <c r="E47897" i="13"/>
  <c r="E47893" i="13"/>
  <c r="E47889" i="13"/>
  <c r="E47885" i="13"/>
  <c r="E47881" i="13"/>
  <c r="E47877" i="13"/>
  <c r="E47873" i="13"/>
  <c r="E47869" i="13"/>
  <c r="E47865" i="13"/>
  <c r="E47861" i="13"/>
  <c r="E47857" i="13"/>
  <c r="E47853" i="13"/>
  <c r="E47849" i="13"/>
  <c r="E47845" i="13"/>
  <c r="E47841" i="13"/>
  <c r="E47837" i="13"/>
  <c r="E47833" i="13"/>
  <c r="E47829" i="13"/>
  <c r="E47825" i="13"/>
  <c r="E47821" i="13"/>
  <c r="E47817" i="13"/>
  <c r="E47813" i="13"/>
  <c r="E47809" i="13"/>
  <c r="E47805" i="13"/>
  <c r="E47801" i="13"/>
  <c r="E47797" i="13"/>
  <c r="E47793" i="13"/>
  <c r="E47789" i="13"/>
  <c r="E47785" i="13"/>
  <c r="E47781" i="13"/>
  <c r="E47777" i="13"/>
  <c r="E47773" i="13"/>
  <c r="E47769" i="13"/>
  <c r="E47765" i="13"/>
  <c r="E47761" i="13"/>
  <c r="E47757" i="13"/>
  <c r="E47753" i="13"/>
  <c r="E47749" i="13"/>
  <c r="E47745" i="13"/>
  <c r="E47741" i="13"/>
  <c r="E47737" i="13"/>
  <c r="E47733" i="13"/>
  <c r="E47729" i="13"/>
  <c r="E47725" i="13"/>
  <c r="E47721" i="13"/>
  <c r="E47717" i="13"/>
  <c r="E47713" i="13"/>
  <c r="E47709" i="13"/>
  <c r="E47705" i="13"/>
  <c r="E47701" i="13"/>
  <c r="E47697" i="13"/>
  <c r="E47693" i="13"/>
  <c r="E47689" i="13"/>
  <c r="E47685" i="13"/>
  <c r="E47681" i="13"/>
  <c r="E47677" i="13"/>
  <c r="E47673" i="13"/>
  <c r="E47669" i="13"/>
  <c r="E47665" i="13"/>
  <c r="E47661" i="13"/>
  <c r="E47657" i="13"/>
  <c r="E47653" i="13"/>
  <c r="E47649" i="13"/>
  <c r="E47645" i="13"/>
  <c r="E47641" i="13"/>
  <c r="E47637" i="13"/>
  <c r="E47633" i="13"/>
  <c r="E47629" i="13"/>
  <c r="E47625" i="13"/>
  <c r="E47621" i="13"/>
  <c r="E47617" i="13"/>
  <c r="E47613" i="13"/>
  <c r="E47609" i="13"/>
  <c r="E47605" i="13"/>
  <c r="E47601" i="13"/>
  <c r="E47597" i="13"/>
  <c r="E47593" i="13"/>
  <c r="E47589" i="13"/>
  <c r="E47585" i="13"/>
  <c r="E47581" i="13"/>
  <c r="E47577" i="13"/>
  <c r="E47573" i="13"/>
  <c r="E47569" i="13"/>
  <c r="E47565" i="13"/>
  <c r="E47561" i="13"/>
  <c r="E47557" i="13"/>
  <c r="E47553" i="13"/>
  <c r="E47549" i="13"/>
  <c r="E47545" i="13"/>
  <c r="E47541" i="13"/>
  <c r="E47537" i="13"/>
  <c r="E47533" i="13"/>
  <c r="E47529" i="13"/>
  <c r="E47525" i="13"/>
  <c r="E47521" i="13"/>
  <c r="E47517" i="13"/>
  <c r="E47513" i="13"/>
  <c r="E47509" i="13"/>
  <c r="E47505" i="13"/>
  <c r="E47501" i="13"/>
  <c r="E47497" i="13"/>
  <c r="E47493" i="13"/>
  <c r="E47489" i="13"/>
  <c r="E47485" i="13"/>
  <c r="E47481" i="13"/>
  <c r="E47477" i="13"/>
  <c r="E47473" i="13"/>
  <c r="E47469" i="13"/>
  <c r="E47465" i="13"/>
  <c r="E47461" i="13"/>
  <c r="E47457" i="13"/>
  <c r="E47453" i="13"/>
  <c r="E47449" i="13"/>
  <c r="E47445" i="13"/>
  <c r="E47441" i="13"/>
  <c r="E47437" i="13"/>
  <c r="E47433" i="13"/>
  <c r="E47429" i="13"/>
  <c r="E47425" i="13"/>
  <c r="E47421" i="13"/>
  <c r="E47417" i="13"/>
  <c r="E47413" i="13"/>
  <c r="E47409" i="13"/>
  <c r="E47405" i="13"/>
  <c r="E47401" i="13"/>
  <c r="E47397" i="13"/>
  <c r="E47393" i="13"/>
  <c r="E47389" i="13"/>
  <c r="E47385" i="13"/>
  <c r="E47381" i="13"/>
  <c r="E47377" i="13"/>
  <c r="E47373" i="13"/>
  <c r="E47369" i="13"/>
  <c r="E47365" i="13"/>
  <c r="E47361" i="13"/>
  <c r="E47357" i="13"/>
  <c r="E47353" i="13"/>
  <c r="E47349" i="13"/>
  <c r="E47345" i="13"/>
  <c r="E47341" i="13"/>
  <c r="E47337" i="13"/>
  <c r="E47333" i="13"/>
  <c r="E47329" i="13"/>
  <c r="E47325" i="13"/>
  <c r="E47321" i="13"/>
  <c r="E47317" i="13"/>
  <c r="E47313" i="13"/>
  <c r="E47309" i="13"/>
  <c r="E47305" i="13"/>
  <c r="E47301" i="13"/>
  <c r="E47297" i="13"/>
  <c r="E47293" i="13"/>
  <c r="E47289" i="13"/>
  <c r="E47285" i="13"/>
  <c r="E47281" i="13"/>
  <c r="E47277" i="13"/>
  <c r="E47273" i="13"/>
  <c r="E47269" i="13"/>
  <c r="E47265" i="13"/>
  <c r="E47261" i="13"/>
  <c r="E47257" i="13"/>
  <c r="E47253" i="13"/>
  <c r="E47249" i="13"/>
  <c r="E47245" i="13"/>
  <c r="E47241" i="13"/>
  <c r="E47237" i="13"/>
  <c r="E47233" i="13"/>
  <c r="E47229" i="13"/>
  <c r="E47225" i="13"/>
  <c r="E47221" i="13"/>
  <c r="E47217" i="13"/>
  <c r="E47213" i="13"/>
  <c r="E47209" i="13"/>
  <c r="E47205" i="13"/>
  <c r="E47201" i="13"/>
  <c r="E47197" i="13"/>
  <c r="E47193" i="13"/>
  <c r="E47189" i="13"/>
  <c r="E47185" i="13"/>
  <c r="E47181" i="13"/>
  <c r="E47177" i="13"/>
  <c r="E47173" i="13"/>
  <c r="E47169" i="13"/>
  <c r="E47165" i="13"/>
  <c r="E47161" i="13"/>
  <c r="E47157" i="13"/>
  <c r="E47153" i="13"/>
  <c r="E47149" i="13"/>
  <c r="E47145" i="13"/>
  <c r="E47141" i="13"/>
  <c r="E47137" i="13"/>
  <c r="E47133" i="13"/>
  <c r="E47129" i="13"/>
  <c r="E47125" i="13"/>
  <c r="E47121" i="13"/>
  <c r="E47117" i="13"/>
  <c r="E47113" i="13"/>
  <c r="E47109" i="13"/>
  <c r="E47105" i="13"/>
  <c r="E47101" i="13"/>
  <c r="E47097" i="13"/>
  <c r="E47093" i="13"/>
  <c r="E47089" i="13"/>
  <c r="E47085" i="13"/>
  <c r="E47081" i="13"/>
  <c r="E47077" i="13"/>
  <c r="E47073" i="13"/>
  <c r="E47069" i="13"/>
  <c r="E47065" i="13"/>
  <c r="E47061" i="13"/>
  <c r="E47057" i="13"/>
  <c r="E47053" i="13"/>
  <c r="E47049" i="13"/>
  <c r="E47045" i="13"/>
  <c r="E47041" i="13"/>
  <c r="E47037" i="13"/>
  <c r="E47033" i="13"/>
  <c r="E47029" i="13"/>
  <c r="E47025" i="13"/>
  <c r="E47021" i="13"/>
  <c r="E47017" i="13"/>
  <c r="E47013" i="13"/>
  <c r="E47009" i="13"/>
  <c r="E47005" i="13"/>
  <c r="E47001" i="13"/>
  <c r="E46997" i="13"/>
  <c r="E46993" i="13"/>
  <c r="E46989" i="13"/>
  <c r="E46985" i="13"/>
  <c r="E46981" i="13"/>
  <c r="E46977" i="13"/>
  <c r="E46973" i="13"/>
  <c r="E46969" i="13"/>
  <c r="E46965" i="13"/>
  <c r="E46961" i="13"/>
  <c r="E46957" i="13"/>
  <c r="E46953" i="13"/>
  <c r="E46949" i="13"/>
  <c r="E46945" i="13"/>
  <c r="E46941" i="13"/>
  <c r="E46937" i="13"/>
  <c r="E46933" i="13"/>
  <c r="E46929" i="13"/>
  <c r="E46925" i="13"/>
  <c r="E46921" i="13"/>
  <c r="E46917" i="13"/>
  <c r="E46913" i="13"/>
  <c r="E46909" i="13"/>
  <c r="E46905" i="13"/>
  <c r="E46901" i="13"/>
  <c r="E46897" i="13"/>
  <c r="E46893" i="13"/>
  <c r="E46889" i="13"/>
  <c r="E46885" i="13"/>
  <c r="E46881" i="13"/>
  <c r="E46877" i="13"/>
  <c r="E46873" i="13"/>
  <c r="E46869" i="13"/>
  <c r="E46865" i="13"/>
  <c r="E46861" i="13"/>
  <c r="E46857" i="13"/>
  <c r="E46853" i="13"/>
  <c r="E46849" i="13"/>
  <c r="E46845" i="13"/>
  <c r="E46841" i="13"/>
  <c r="E46837" i="13"/>
  <c r="E46833" i="13"/>
  <c r="E46829" i="13"/>
  <c r="E46825" i="13"/>
  <c r="E46821" i="13"/>
  <c r="E46817" i="13"/>
  <c r="E46813" i="13"/>
  <c r="E46809" i="13"/>
  <c r="E46805" i="13"/>
  <c r="E46801" i="13"/>
  <c r="E46797" i="13"/>
  <c r="E46793" i="13"/>
  <c r="E46789" i="13"/>
  <c r="E46785" i="13"/>
  <c r="E46781" i="13"/>
  <c r="E46777" i="13"/>
  <c r="E46773" i="13"/>
  <c r="E46769" i="13"/>
  <c r="E46765" i="13"/>
  <c r="E46761" i="13"/>
  <c r="E46757" i="13"/>
  <c r="E46753" i="13"/>
  <c r="E46749" i="13"/>
  <c r="E46745" i="13"/>
  <c r="E46741" i="13"/>
  <c r="E46737" i="13"/>
  <c r="E46733" i="13"/>
  <c r="E46729" i="13"/>
  <c r="E46725" i="13"/>
  <c r="E46721" i="13"/>
  <c r="E46717" i="13"/>
  <c r="E46713" i="13"/>
  <c r="E46709" i="13"/>
  <c r="E46705" i="13"/>
  <c r="E46701" i="13"/>
  <c r="E46697" i="13"/>
  <c r="E46693" i="13"/>
  <c r="E46689" i="13"/>
  <c r="E46685" i="13"/>
  <c r="E46681" i="13"/>
  <c r="E46677" i="13"/>
  <c r="E46673" i="13"/>
  <c r="E46669" i="13"/>
  <c r="E46665" i="13"/>
  <c r="E46661" i="13"/>
  <c r="E46657" i="13"/>
  <c r="E46653" i="13"/>
  <c r="E46649" i="13"/>
  <c r="E46645" i="13"/>
  <c r="E46641" i="13"/>
  <c r="E46637" i="13"/>
  <c r="E46633" i="13"/>
  <c r="E46629" i="13"/>
  <c r="E46625" i="13"/>
  <c r="E46621" i="13"/>
  <c r="E46617" i="13"/>
  <c r="E46613" i="13"/>
  <c r="E46609" i="13"/>
  <c r="E46605" i="13"/>
  <c r="E46601" i="13"/>
  <c r="E46597" i="13"/>
  <c r="E46593" i="13"/>
  <c r="E46589" i="13"/>
  <c r="E46585" i="13"/>
  <c r="E46581" i="13"/>
  <c r="E46577" i="13"/>
  <c r="E46573" i="13"/>
  <c r="E46569" i="13"/>
  <c r="E46565" i="13"/>
  <c r="E46561" i="13"/>
  <c r="E46557" i="13"/>
  <c r="E46553" i="13"/>
  <c r="E46549" i="13"/>
  <c r="E46545" i="13"/>
  <c r="E46541" i="13"/>
  <c r="E46537" i="13"/>
  <c r="E46533" i="13"/>
  <c r="E46529" i="13"/>
  <c r="E46525" i="13"/>
  <c r="E46521" i="13"/>
  <c r="E46517" i="13"/>
  <c r="E46513" i="13"/>
  <c r="E46509" i="13"/>
  <c r="E46505" i="13"/>
  <c r="E46501" i="13"/>
  <c r="E46497" i="13"/>
  <c r="E46493" i="13"/>
  <c r="E46489" i="13"/>
  <c r="E46485" i="13"/>
  <c r="E46481" i="13"/>
  <c r="E46477" i="13"/>
  <c r="E46473" i="13"/>
  <c r="E46469" i="13"/>
  <c r="E46465" i="13"/>
  <c r="E46461" i="13"/>
  <c r="E46457" i="13"/>
  <c r="E46453" i="13"/>
  <c r="E46449" i="13"/>
  <c r="E46445" i="13"/>
  <c r="E46441" i="13"/>
  <c r="E46437" i="13"/>
  <c r="E46433" i="13"/>
  <c r="E46429" i="13"/>
  <c r="E46425" i="13"/>
  <c r="E46421" i="13"/>
  <c r="E46417" i="13"/>
  <c r="E46413" i="13"/>
  <c r="E46409" i="13"/>
  <c r="E46405" i="13"/>
  <c r="E46401" i="13"/>
  <c r="E46397" i="13"/>
  <c r="E46393" i="13"/>
  <c r="E46389" i="13"/>
  <c r="E46385" i="13"/>
  <c r="E46381" i="13"/>
  <c r="E46377" i="13"/>
  <c r="E46373" i="13"/>
  <c r="E46369" i="13"/>
  <c r="E46365" i="13"/>
  <c r="E46361" i="13"/>
  <c r="E46357" i="13"/>
  <c r="E46353" i="13"/>
  <c r="E46349" i="13"/>
  <c r="E46345" i="13"/>
  <c r="E46341" i="13"/>
  <c r="E46337" i="13"/>
  <c r="E46333" i="13"/>
  <c r="E46329" i="13"/>
  <c r="E46325" i="13"/>
  <c r="E46321" i="13"/>
  <c r="E46317" i="13"/>
  <c r="E46313" i="13"/>
  <c r="E46309" i="13"/>
  <c r="E46305" i="13"/>
  <c r="E46301" i="13"/>
  <c r="E46297" i="13"/>
  <c r="E46293" i="13"/>
  <c r="E46289" i="13"/>
  <c r="E46285" i="13"/>
  <c r="E46281" i="13"/>
  <c r="E46277" i="13"/>
  <c r="E46273" i="13"/>
  <c r="E46269" i="13"/>
  <c r="E46265" i="13"/>
  <c r="E46261" i="13"/>
  <c r="E46257" i="13"/>
  <c r="E46253" i="13"/>
  <c r="E46249" i="13"/>
  <c r="E46245" i="13"/>
  <c r="E46241" i="13"/>
  <c r="E46237" i="13"/>
  <c r="E46233" i="13"/>
  <c r="E46229" i="13"/>
  <c r="E46225" i="13"/>
  <c r="E46221" i="13"/>
  <c r="E46217" i="13"/>
  <c r="E46213" i="13"/>
  <c r="E46209" i="13"/>
  <c r="E46205" i="13"/>
  <c r="E46201" i="13"/>
  <c r="E46197" i="13"/>
  <c r="E46193" i="13"/>
  <c r="E46189" i="13"/>
  <c r="E46185" i="13"/>
  <c r="E46181" i="13"/>
  <c r="E46177" i="13"/>
  <c r="E46173" i="13"/>
  <c r="E46169" i="13"/>
  <c r="E46165" i="13"/>
  <c r="E46161" i="13"/>
  <c r="E46157" i="13"/>
  <c r="E46153" i="13"/>
  <c r="E46149" i="13"/>
  <c r="E46145" i="13"/>
  <c r="E46141" i="13"/>
  <c r="E46137" i="13"/>
  <c r="E46133" i="13"/>
  <c r="E46129" i="13"/>
  <c r="E46125" i="13"/>
  <c r="E46121" i="13"/>
  <c r="E46117" i="13"/>
  <c r="E46113" i="13"/>
  <c r="E46109" i="13"/>
  <c r="E46105" i="13"/>
  <c r="E46101" i="13"/>
  <c r="E46097" i="13"/>
  <c r="E46093" i="13"/>
  <c r="E46089" i="13"/>
  <c r="E46085" i="13"/>
  <c r="E46081" i="13"/>
  <c r="E46077" i="13"/>
  <c r="E46073" i="13"/>
  <c r="E46069" i="13"/>
  <c r="E46065" i="13"/>
  <c r="E46061" i="13"/>
  <c r="E46057" i="13"/>
  <c r="E46053" i="13"/>
  <c r="E46049" i="13"/>
  <c r="E46045" i="13"/>
  <c r="E46041" i="13"/>
  <c r="E46037" i="13"/>
  <c r="E46033" i="13"/>
  <c r="E46029" i="13"/>
  <c r="E46025" i="13"/>
  <c r="E46021" i="13"/>
  <c r="E46017" i="13"/>
  <c r="E46013" i="13"/>
  <c r="E46009" i="13"/>
  <c r="E46005" i="13"/>
  <c r="E46001" i="13"/>
  <c r="E45997" i="13"/>
  <c r="E45993" i="13"/>
  <c r="E45989" i="13"/>
  <c r="E45985" i="13"/>
  <c r="E45981" i="13"/>
  <c r="E45977" i="13"/>
  <c r="E45973" i="13"/>
  <c r="E45969" i="13"/>
  <c r="E45965" i="13"/>
  <c r="E45961" i="13"/>
  <c r="E45957" i="13"/>
  <c r="E45953" i="13"/>
  <c r="E45949" i="13"/>
  <c r="E45945" i="13"/>
  <c r="E45941" i="13"/>
  <c r="E45937" i="13"/>
  <c r="E45933" i="13"/>
  <c r="E45929" i="13"/>
  <c r="E45925" i="13"/>
  <c r="E45921" i="13"/>
  <c r="E45917" i="13"/>
  <c r="E45913" i="13"/>
  <c r="E45909" i="13"/>
  <c r="E45905" i="13"/>
  <c r="E45901" i="13"/>
  <c r="E45897" i="13"/>
  <c r="E45893" i="13"/>
  <c r="E45889" i="13"/>
  <c r="E45885" i="13"/>
  <c r="E45881" i="13"/>
  <c r="E45877" i="13"/>
  <c r="E45873" i="13"/>
  <c r="E45869" i="13"/>
  <c r="E45865" i="13"/>
  <c r="E45861" i="13"/>
  <c r="E45857" i="13"/>
  <c r="E45853" i="13"/>
  <c r="E45849" i="13"/>
  <c r="E45845" i="13"/>
  <c r="E45841" i="13"/>
  <c r="E45837" i="13"/>
  <c r="E45833" i="13"/>
  <c r="E45829" i="13"/>
  <c r="E45825" i="13"/>
  <c r="E45821" i="13"/>
  <c r="E45817" i="13"/>
  <c r="E45813" i="13"/>
  <c r="E45809" i="13"/>
  <c r="E45805" i="13"/>
  <c r="E45801" i="13"/>
  <c r="E45797" i="13"/>
  <c r="E45793" i="13"/>
  <c r="E45789" i="13"/>
  <c r="E45785" i="13"/>
  <c r="E45781" i="13"/>
  <c r="E45777" i="13"/>
  <c r="E45773" i="13"/>
  <c r="E45769" i="13"/>
  <c r="E45765" i="13"/>
  <c r="E45761" i="13"/>
  <c r="E45757" i="13"/>
  <c r="E45753" i="13"/>
  <c r="E45749" i="13"/>
  <c r="E45745" i="13"/>
  <c r="E45741" i="13"/>
  <c r="E45737" i="13"/>
  <c r="E45733" i="13"/>
  <c r="E45729" i="13"/>
  <c r="E45725" i="13"/>
  <c r="E45721" i="13"/>
  <c r="E45717" i="13"/>
  <c r="E45713" i="13"/>
  <c r="E45709" i="13"/>
  <c r="E45705" i="13"/>
  <c r="E45701" i="13"/>
  <c r="E45697" i="13"/>
  <c r="E45693" i="13"/>
  <c r="E45689" i="13"/>
  <c r="E45685" i="13"/>
  <c r="E45681" i="13"/>
  <c r="E45677" i="13"/>
  <c r="E45673" i="13"/>
  <c r="E45669" i="13"/>
  <c r="E45665" i="13"/>
  <c r="E45661" i="13"/>
  <c r="E45657" i="13"/>
  <c r="E45653" i="13"/>
  <c r="E45649" i="13"/>
  <c r="E45645" i="13"/>
  <c r="E45641" i="13"/>
  <c r="E45637" i="13"/>
  <c r="E45633" i="13"/>
  <c r="E45629" i="13"/>
  <c r="E45625" i="13"/>
  <c r="E45621" i="13"/>
  <c r="E45617" i="13"/>
  <c r="E45613" i="13"/>
  <c r="E45609" i="13"/>
  <c r="E45605" i="13"/>
  <c r="E45601" i="13"/>
  <c r="E45597" i="13"/>
  <c r="E45593" i="13"/>
  <c r="E45589" i="13"/>
  <c r="E45585" i="13"/>
  <c r="E45581" i="13"/>
  <c r="E45577" i="13"/>
  <c r="E45573" i="13"/>
  <c r="E45569" i="13"/>
  <c r="E45565" i="13"/>
  <c r="E45561" i="13"/>
  <c r="E45557" i="13"/>
  <c r="E45553" i="13"/>
  <c r="E45549" i="13"/>
  <c r="E45545" i="13"/>
  <c r="E45541" i="13"/>
  <c r="E45537" i="13"/>
  <c r="E45533" i="13"/>
  <c r="E45529" i="13"/>
  <c r="E45525" i="13"/>
  <c r="E45521" i="13"/>
  <c r="E45517" i="13"/>
  <c r="E45513" i="13"/>
  <c r="E45509" i="13"/>
  <c r="E45505" i="13"/>
  <c r="E45501" i="13"/>
  <c r="E45497" i="13"/>
  <c r="E45493" i="13"/>
  <c r="E45489" i="13"/>
  <c r="E45485" i="13"/>
  <c r="E45481" i="13"/>
  <c r="E45477" i="13"/>
  <c r="E45473" i="13"/>
  <c r="E45469" i="13"/>
  <c r="E45465" i="13"/>
  <c r="E45461" i="13"/>
  <c r="E45457" i="13"/>
  <c r="E45453" i="13"/>
  <c r="E45449" i="13"/>
  <c r="E45445" i="13"/>
  <c r="E45441" i="13"/>
  <c r="E45437" i="13"/>
  <c r="E45433" i="13"/>
  <c r="E45429" i="13"/>
  <c r="E45425" i="13"/>
  <c r="E45421" i="13"/>
  <c r="E45417" i="13"/>
  <c r="E45413" i="13"/>
  <c r="E45409" i="13"/>
  <c r="E45405" i="13"/>
  <c r="E45401" i="13"/>
  <c r="E45397" i="13"/>
  <c r="E45393" i="13"/>
  <c r="E45389" i="13"/>
  <c r="E45385" i="13"/>
  <c r="E45381" i="13"/>
  <c r="E45377" i="13"/>
  <c r="E45373" i="13"/>
  <c r="E45369" i="13"/>
  <c r="E45365" i="13"/>
  <c r="E45361" i="13"/>
  <c r="E45357" i="13"/>
  <c r="E45353" i="13"/>
  <c r="E45349" i="13"/>
  <c r="E45345" i="13"/>
  <c r="E45341" i="13"/>
  <c r="E45337" i="13"/>
  <c r="E45333" i="13"/>
  <c r="E45329" i="13"/>
  <c r="E45325" i="13"/>
  <c r="E45321" i="13"/>
  <c r="E45317" i="13"/>
  <c r="E45313" i="13"/>
  <c r="E45309" i="13"/>
  <c r="E45305" i="13"/>
  <c r="E45301" i="13"/>
  <c r="E45297" i="13"/>
  <c r="E45293" i="13"/>
  <c r="E45289" i="13"/>
  <c r="E45285" i="13"/>
  <c r="E45281" i="13"/>
  <c r="E45277" i="13"/>
  <c r="E45273" i="13"/>
  <c r="E45269" i="13"/>
  <c r="E45265" i="13"/>
  <c r="E45261" i="13"/>
  <c r="E45257" i="13"/>
  <c r="E45253" i="13"/>
  <c r="E45249" i="13"/>
  <c r="E45245" i="13"/>
  <c r="E45241" i="13"/>
  <c r="E45237" i="13"/>
  <c r="E45233" i="13"/>
  <c r="E45229" i="13"/>
  <c r="E45225" i="13"/>
  <c r="E45221" i="13"/>
  <c r="E45217" i="13"/>
  <c r="E45213" i="13"/>
  <c r="E45209" i="13"/>
  <c r="E45205" i="13"/>
  <c r="E45201" i="13"/>
  <c r="E45197" i="13"/>
  <c r="E45193" i="13"/>
  <c r="E45189" i="13"/>
  <c r="E45185" i="13"/>
  <c r="E45181" i="13"/>
  <c r="E45177" i="13"/>
  <c r="E45173" i="13"/>
  <c r="E45169" i="13"/>
  <c r="E45165" i="13"/>
  <c r="E45161" i="13"/>
  <c r="E45157" i="13"/>
  <c r="E45153" i="13"/>
  <c r="E45149" i="13"/>
  <c r="E45145" i="13"/>
  <c r="E45141" i="13"/>
  <c r="E45137" i="13"/>
  <c r="E45133" i="13"/>
  <c r="E45129" i="13"/>
  <c r="E45125" i="13"/>
  <c r="E45121" i="13"/>
  <c r="E45117" i="13"/>
  <c r="E45113" i="13"/>
  <c r="E45109" i="13"/>
  <c r="E45105" i="13"/>
  <c r="E45101" i="13"/>
  <c r="E45097" i="13"/>
  <c r="E45093" i="13"/>
  <c r="E45089" i="13"/>
  <c r="E45085" i="13"/>
  <c r="E45081" i="13"/>
  <c r="E45077" i="13"/>
  <c r="E45073" i="13"/>
  <c r="E45069" i="13"/>
  <c r="E45065" i="13"/>
  <c r="E45061" i="13"/>
  <c r="E45057" i="13"/>
  <c r="E45053" i="13"/>
  <c r="E45049" i="13"/>
  <c r="E45045" i="13"/>
  <c r="E45041" i="13"/>
  <c r="E45037" i="13"/>
  <c r="E45033" i="13"/>
  <c r="E45029" i="13"/>
  <c r="E45025" i="13"/>
  <c r="E45021" i="13"/>
  <c r="E45017" i="13"/>
  <c r="E45013" i="13"/>
  <c r="E45009" i="13"/>
  <c r="E45005" i="13"/>
  <c r="E45001" i="13"/>
  <c r="E44997" i="13"/>
  <c r="E44993" i="13"/>
  <c r="E44989" i="13"/>
  <c r="E44985" i="13"/>
  <c r="E44981" i="13"/>
  <c r="E44977" i="13"/>
  <c r="E44973" i="13"/>
  <c r="E44969" i="13"/>
  <c r="E44965" i="13"/>
  <c r="E44961" i="13"/>
  <c r="E44957" i="13"/>
  <c r="E44953" i="13"/>
  <c r="E44949" i="13"/>
  <c r="E44945" i="13"/>
  <c r="E44941" i="13"/>
  <c r="E44937" i="13"/>
  <c r="E44933" i="13"/>
  <c r="E44929" i="13"/>
  <c r="E44925" i="13"/>
  <c r="E44921" i="13"/>
  <c r="E44917" i="13"/>
  <c r="E44913" i="13"/>
  <c r="E44909" i="13"/>
  <c r="E44905" i="13"/>
  <c r="E44901" i="13"/>
  <c r="E44897" i="13"/>
  <c r="E44893" i="13"/>
  <c r="E44889" i="13"/>
  <c r="E44885" i="13"/>
  <c r="E44881" i="13"/>
  <c r="E44877" i="13"/>
  <c r="E44873" i="13"/>
  <c r="E44869" i="13"/>
  <c r="E44865" i="13"/>
  <c r="E44861" i="13"/>
  <c r="E44857" i="13"/>
  <c r="E44853" i="13"/>
  <c r="E44849" i="13"/>
  <c r="E44845" i="13"/>
  <c r="E44841" i="13"/>
  <c r="E44837" i="13"/>
  <c r="E44833" i="13"/>
  <c r="E44829" i="13"/>
  <c r="E44825" i="13"/>
  <c r="E44821" i="13"/>
  <c r="E44817" i="13"/>
  <c r="E44813" i="13"/>
  <c r="E44809" i="13"/>
  <c r="E44805" i="13"/>
  <c r="E44801" i="13"/>
  <c r="E44797" i="13"/>
  <c r="E44793" i="13"/>
  <c r="E44789" i="13"/>
  <c r="E44785" i="13"/>
  <c r="E44781" i="13"/>
  <c r="E44777" i="13"/>
  <c r="E44773" i="13"/>
  <c r="E44769" i="13"/>
  <c r="E44765" i="13"/>
  <c r="E44761" i="13"/>
  <c r="E44757" i="13"/>
  <c r="E44753" i="13"/>
  <c r="E44749" i="13"/>
  <c r="E44745" i="13"/>
  <c r="E44741" i="13"/>
  <c r="E44737" i="13"/>
  <c r="E44733" i="13"/>
  <c r="E44729" i="13"/>
  <c r="E44725" i="13"/>
  <c r="E44721" i="13"/>
  <c r="E44717" i="13"/>
  <c r="E44713" i="13"/>
  <c r="E44709" i="13"/>
  <c r="E44705" i="13"/>
  <c r="E44701" i="13"/>
  <c r="E44697" i="13"/>
  <c r="E44693" i="13"/>
  <c r="E44689" i="13"/>
  <c r="E44685" i="13"/>
  <c r="E44681" i="13"/>
  <c r="E44677" i="13"/>
  <c r="E44673" i="13"/>
  <c r="E44669" i="13"/>
  <c r="E44665" i="13"/>
  <c r="E44661" i="13"/>
  <c r="E44657" i="13"/>
  <c r="E44653" i="13"/>
  <c r="E44649" i="13"/>
  <c r="E44645" i="13"/>
  <c r="E44641" i="13"/>
  <c r="E44637" i="13"/>
  <c r="E44633" i="13"/>
  <c r="E44629" i="13"/>
  <c r="E44625" i="13"/>
  <c r="E44621" i="13"/>
  <c r="E44617" i="13"/>
  <c r="E44613" i="13"/>
  <c r="E44609" i="13"/>
  <c r="E44605" i="13"/>
  <c r="E44601" i="13"/>
  <c r="E44597" i="13"/>
  <c r="E44593" i="13"/>
  <c r="E44589" i="13"/>
  <c r="E44585" i="13"/>
  <c r="E44581" i="13"/>
  <c r="E44577" i="13"/>
  <c r="E44573" i="13"/>
  <c r="E44569" i="13"/>
  <c r="E44565" i="13"/>
  <c r="E44561" i="13"/>
  <c r="E44557" i="13"/>
  <c r="E44553" i="13"/>
  <c r="E44549" i="13"/>
  <c r="E44545" i="13"/>
  <c r="E44541" i="13"/>
  <c r="E44537" i="13"/>
  <c r="E44533" i="13"/>
  <c r="E44529" i="13"/>
  <c r="E44525" i="13"/>
  <c r="E44521" i="13"/>
  <c r="E44517" i="13"/>
  <c r="E44513" i="13"/>
  <c r="E44509" i="13"/>
  <c r="E44505" i="13"/>
  <c r="E44501" i="13"/>
  <c r="E44497" i="13"/>
  <c r="E44493" i="13"/>
  <c r="E44489" i="13"/>
  <c r="E44485" i="13"/>
  <c r="E44481" i="13"/>
  <c r="E44477" i="13"/>
  <c r="E44473" i="13"/>
  <c r="E44469" i="13"/>
  <c r="E44465" i="13"/>
  <c r="E44461" i="13"/>
  <c r="E44457" i="13"/>
  <c r="E44453" i="13"/>
  <c r="E44449" i="13"/>
  <c r="E44445" i="13"/>
  <c r="E44441" i="13"/>
  <c r="E44437" i="13"/>
  <c r="E44433" i="13"/>
  <c r="E44429" i="13"/>
  <c r="E44425" i="13"/>
  <c r="E44421" i="13"/>
  <c r="E44417" i="13"/>
  <c r="E44413" i="13"/>
  <c r="E44409" i="13"/>
  <c r="E44405" i="13"/>
  <c r="E44401" i="13"/>
  <c r="E44397" i="13"/>
  <c r="E44393" i="13"/>
  <c r="E44389" i="13"/>
  <c r="E44385" i="13"/>
  <c r="E44381" i="13"/>
  <c r="E44377" i="13"/>
  <c r="E44373" i="13"/>
  <c r="E44369" i="13"/>
  <c r="E44365" i="13"/>
  <c r="E44361" i="13"/>
  <c r="E44357" i="13"/>
  <c r="E44353" i="13"/>
  <c r="E44349" i="13"/>
  <c r="E44345" i="13"/>
  <c r="E44341" i="13"/>
  <c r="E44337" i="13"/>
  <c r="E44333" i="13"/>
  <c r="E44329" i="13"/>
  <c r="E44325" i="13"/>
  <c r="E44321" i="13"/>
  <c r="E44317" i="13"/>
  <c r="E44313" i="13"/>
  <c r="E44309" i="13"/>
  <c r="E44305" i="13"/>
  <c r="E44301" i="13"/>
  <c r="E44297" i="13"/>
  <c r="E44293" i="13"/>
  <c r="E44289" i="13"/>
  <c r="E44285" i="13"/>
  <c r="E44281" i="13"/>
  <c r="E44277" i="13"/>
  <c r="E44273" i="13"/>
  <c r="E44269" i="13"/>
  <c r="E44265" i="13"/>
  <c r="E44261" i="13"/>
  <c r="E44257" i="13"/>
  <c r="E44253" i="13"/>
  <c r="E44249" i="13"/>
  <c r="E44245" i="13"/>
  <c r="E44241" i="13"/>
  <c r="E44237" i="13"/>
  <c r="E44233" i="13"/>
  <c r="E44229" i="13"/>
  <c r="E44225" i="13"/>
  <c r="E44221" i="13"/>
  <c r="E44217" i="13"/>
  <c r="E44213" i="13"/>
  <c r="E44209" i="13"/>
  <c r="E44205" i="13"/>
  <c r="E44201" i="13"/>
  <c r="E44197" i="13"/>
  <c r="E44193" i="13"/>
  <c r="E44189" i="13"/>
  <c r="E44185" i="13"/>
  <c r="E44181" i="13"/>
  <c r="E44177" i="13"/>
  <c r="E44173" i="13"/>
  <c r="E44169" i="13"/>
  <c r="E44165" i="13"/>
  <c r="E44161" i="13"/>
  <c r="E44157" i="13"/>
  <c r="E44153" i="13"/>
  <c r="E44149" i="13"/>
  <c r="E44145" i="13"/>
  <c r="E44141" i="13"/>
  <c r="E44137" i="13"/>
  <c r="E44133" i="13"/>
  <c r="E44129" i="13"/>
  <c r="E44125" i="13"/>
  <c r="E44121" i="13"/>
  <c r="E44117" i="13"/>
  <c r="E44113" i="13"/>
  <c r="E44109" i="13"/>
  <c r="E44105" i="13"/>
  <c r="E44101" i="13"/>
  <c r="E44097" i="13"/>
  <c r="E44093" i="13"/>
  <c r="E44089" i="13"/>
  <c r="E44085" i="13"/>
  <c r="E44081" i="13"/>
  <c r="E44077" i="13"/>
  <c r="E44073" i="13"/>
  <c r="E44069" i="13"/>
  <c r="E44065" i="13"/>
  <c r="E44061" i="13"/>
  <c r="E44057" i="13"/>
  <c r="E44053" i="13"/>
  <c r="E44049" i="13"/>
  <c r="E44045" i="13"/>
  <c r="E44041" i="13"/>
  <c r="E44037" i="13"/>
  <c r="E44033" i="13"/>
  <c r="E44029" i="13"/>
  <c r="E44025" i="13"/>
  <c r="E44021" i="13"/>
  <c r="E44017" i="13"/>
  <c r="E44013" i="13"/>
  <c r="E44009" i="13"/>
  <c r="E44005" i="13"/>
  <c r="E44001" i="13"/>
  <c r="E43997" i="13"/>
  <c r="E43993" i="13"/>
  <c r="E43989" i="13"/>
  <c r="E43985" i="13"/>
  <c r="E43981" i="13"/>
  <c r="E43977" i="13"/>
  <c r="E43973" i="13"/>
  <c r="E43969" i="13"/>
  <c r="E43965" i="13"/>
  <c r="E43961" i="13"/>
  <c r="E43957" i="13"/>
  <c r="E43953" i="13"/>
  <c r="E43949" i="13"/>
  <c r="E43945" i="13"/>
  <c r="E43941" i="13"/>
  <c r="E43937" i="13"/>
  <c r="E43933" i="13"/>
  <c r="E43929" i="13"/>
  <c r="E43925" i="13"/>
  <c r="E43921" i="13"/>
  <c r="E43917" i="13"/>
  <c r="E43913" i="13"/>
  <c r="E43909" i="13"/>
  <c r="E43905" i="13"/>
  <c r="E43901" i="13"/>
  <c r="E43897" i="13"/>
  <c r="E43893" i="13"/>
  <c r="E43889" i="13"/>
  <c r="E43885" i="13"/>
  <c r="E43881" i="13"/>
  <c r="E43877" i="13"/>
  <c r="E43873" i="13"/>
  <c r="E43869" i="13"/>
  <c r="E43865" i="13"/>
  <c r="E43861" i="13"/>
  <c r="E43857" i="13"/>
  <c r="E43853" i="13"/>
  <c r="E43849" i="13"/>
  <c r="E43845" i="13"/>
  <c r="E43841" i="13"/>
  <c r="E43837" i="13"/>
  <c r="E43833" i="13"/>
  <c r="E43829" i="13"/>
  <c r="E43825" i="13"/>
  <c r="E43821" i="13"/>
  <c r="E43817" i="13"/>
  <c r="E43813" i="13"/>
  <c r="E43809" i="13"/>
  <c r="E43805" i="13"/>
  <c r="E43801" i="13"/>
  <c r="E43797" i="13"/>
  <c r="E43793" i="13"/>
  <c r="E43789" i="13"/>
  <c r="E43785" i="13"/>
  <c r="E43781" i="13"/>
  <c r="E43777" i="13"/>
  <c r="E43773" i="13"/>
  <c r="E43769" i="13"/>
  <c r="E43765" i="13"/>
  <c r="E43761" i="13"/>
  <c r="E43757" i="13"/>
  <c r="E43753" i="13"/>
  <c r="E43749" i="13"/>
  <c r="E43745" i="13"/>
  <c r="E43741" i="13"/>
  <c r="E43737" i="13"/>
  <c r="E43733" i="13"/>
  <c r="E43729" i="13"/>
  <c r="E43725" i="13"/>
  <c r="E43721" i="13"/>
  <c r="E43717" i="13"/>
  <c r="E43713" i="13"/>
  <c r="E43709" i="13"/>
  <c r="E43705" i="13"/>
  <c r="E43701" i="13"/>
  <c r="E43697" i="13"/>
  <c r="E43693" i="13"/>
  <c r="E43689" i="13"/>
  <c r="E43685" i="13"/>
  <c r="E43681" i="13"/>
  <c r="E43677" i="13"/>
  <c r="E43673" i="13"/>
  <c r="E43669" i="13"/>
  <c r="E43665" i="13"/>
  <c r="E43661" i="13"/>
  <c r="E43657" i="13"/>
  <c r="E43653" i="13"/>
  <c r="E43649" i="13"/>
  <c r="E43645" i="13"/>
  <c r="E43641" i="13"/>
  <c r="E43637" i="13"/>
  <c r="E43633" i="13"/>
  <c r="E43629" i="13"/>
  <c r="E43625" i="13"/>
  <c r="E43621" i="13"/>
  <c r="E43617" i="13"/>
  <c r="E43613" i="13"/>
  <c r="E43609" i="13"/>
  <c r="E43605" i="13"/>
  <c r="E43601" i="13"/>
  <c r="E43597" i="13"/>
  <c r="E43593" i="13"/>
  <c r="E43589" i="13"/>
  <c r="E43585" i="13"/>
  <c r="E43581" i="13"/>
  <c r="E43577" i="13"/>
  <c r="E43573" i="13"/>
  <c r="E43569" i="13"/>
  <c r="E43565" i="13"/>
  <c r="E43561" i="13"/>
  <c r="E43557" i="13"/>
  <c r="E43553" i="13"/>
  <c r="E43549" i="13"/>
  <c r="E43545" i="13"/>
  <c r="E43541" i="13"/>
  <c r="E43537" i="13"/>
  <c r="E43533" i="13"/>
  <c r="E43529" i="13"/>
  <c r="E43525" i="13"/>
  <c r="E43521" i="13"/>
  <c r="E43517" i="13"/>
  <c r="E43513" i="13"/>
  <c r="E43509" i="13"/>
  <c r="E43505" i="13"/>
  <c r="E43501" i="13"/>
  <c r="E43497" i="13"/>
  <c r="E43493" i="13"/>
  <c r="E43489" i="13"/>
  <c r="E43485" i="13"/>
  <c r="E43481" i="13"/>
  <c r="E43477" i="13"/>
  <c r="E43473" i="13"/>
  <c r="E43469" i="13"/>
  <c r="E43465" i="13"/>
  <c r="E43461" i="13"/>
  <c r="E43457" i="13"/>
  <c r="E43453" i="13"/>
  <c r="E43449" i="13"/>
  <c r="E43445" i="13"/>
  <c r="E43441" i="13"/>
  <c r="E43437" i="13"/>
  <c r="E43433" i="13"/>
  <c r="E43429" i="13"/>
  <c r="E43425" i="13"/>
  <c r="E43421" i="13"/>
  <c r="E43417" i="13"/>
  <c r="E43413" i="13"/>
  <c r="E43409" i="13"/>
  <c r="E43405" i="13"/>
  <c r="E43401" i="13"/>
  <c r="E43397" i="13"/>
  <c r="E43393" i="13"/>
  <c r="E43389" i="13"/>
  <c r="E43385" i="13"/>
  <c r="E43381" i="13"/>
  <c r="E43377" i="13"/>
  <c r="E43373" i="13"/>
  <c r="E43369" i="13"/>
  <c r="E43365" i="13"/>
  <c r="E43361" i="13"/>
  <c r="E43357" i="13"/>
  <c r="E43353" i="13"/>
  <c r="E43349" i="13"/>
  <c r="E43345" i="13"/>
  <c r="E43341" i="13"/>
  <c r="E43337" i="13"/>
  <c r="E43333" i="13"/>
  <c r="E43329" i="13"/>
  <c r="E43325" i="13"/>
  <c r="E43321" i="13"/>
  <c r="E43317" i="13"/>
  <c r="E43313" i="13"/>
  <c r="E43309" i="13"/>
  <c r="E43305" i="13"/>
  <c r="E43301" i="13"/>
  <c r="E43297" i="13"/>
  <c r="E43293" i="13"/>
  <c r="E43289" i="13"/>
  <c r="E43285" i="13"/>
  <c r="E43281" i="13"/>
  <c r="E43277" i="13"/>
  <c r="E43273" i="13"/>
  <c r="E43269" i="13"/>
  <c r="E43265" i="13"/>
  <c r="E43261" i="13"/>
  <c r="E43257" i="13"/>
  <c r="E43253" i="13"/>
  <c r="E43249" i="13"/>
  <c r="E43245" i="13"/>
  <c r="E43241" i="13"/>
  <c r="E43237" i="13"/>
  <c r="E43233" i="13"/>
  <c r="E43229" i="13"/>
  <c r="E43225" i="13"/>
  <c r="E43221" i="13"/>
  <c r="E43217" i="13"/>
  <c r="E43213" i="13"/>
  <c r="E43209" i="13"/>
  <c r="E43205" i="13"/>
  <c r="E43201" i="13"/>
  <c r="E43197" i="13"/>
  <c r="E43193" i="13"/>
  <c r="E43189" i="13"/>
  <c r="E43185" i="13"/>
  <c r="E43181" i="13"/>
  <c r="E43177" i="13"/>
  <c r="E43173" i="13"/>
  <c r="E43169" i="13"/>
  <c r="E43165" i="13"/>
  <c r="E43161" i="13"/>
  <c r="E43157" i="13"/>
  <c r="E43153" i="13"/>
  <c r="E43149" i="13"/>
  <c r="E43145" i="13"/>
  <c r="E43141" i="13"/>
  <c r="E43137" i="13"/>
  <c r="E43133" i="13"/>
  <c r="E43129" i="13"/>
  <c r="E43125" i="13"/>
  <c r="E43121" i="13"/>
  <c r="E43117" i="13"/>
  <c r="E43113" i="13"/>
  <c r="E43109" i="13"/>
  <c r="E43105" i="13"/>
  <c r="E43101" i="13"/>
  <c r="E43097" i="13"/>
  <c r="E43093" i="13"/>
  <c r="E43089" i="13"/>
  <c r="E43085" i="13"/>
  <c r="E43081" i="13"/>
  <c r="E43077" i="13"/>
  <c r="E43073" i="13"/>
  <c r="E43069" i="13"/>
  <c r="E43065" i="13"/>
  <c r="E43061" i="13"/>
  <c r="E43057" i="13"/>
  <c r="E43053" i="13"/>
  <c r="E43049" i="13"/>
  <c r="E43045" i="13"/>
  <c r="E43041" i="13"/>
  <c r="E43037" i="13"/>
  <c r="E43033" i="13"/>
  <c r="E43029" i="13"/>
  <c r="E43025" i="13"/>
  <c r="E43021" i="13"/>
  <c r="E43017" i="13"/>
  <c r="E43013" i="13"/>
  <c r="E43009" i="13"/>
  <c r="E43005" i="13"/>
  <c r="E43001" i="13"/>
  <c r="E42997" i="13"/>
  <c r="E42993" i="13"/>
  <c r="E42989" i="13"/>
  <c r="E42985" i="13"/>
  <c r="E42981" i="13"/>
  <c r="E42977" i="13"/>
  <c r="E42973" i="13"/>
  <c r="E42969" i="13"/>
  <c r="E42965" i="13"/>
  <c r="E42961" i="13"/>
  <c r="E42957" i="13"/>
  <c r="E42953" i="13"/>
  <c r="E42949" i="13"/>
  <c r="E42945" i="13"/>
  <c r="E42941" i="13"/>
  <c r="E42937" i="13"/>
  <c r="E42933" i="13"/>
  <c r="E42929" i="13"/>
  <c r="E42925" i="13"/>
  <c r="E42921" i="13"/>
  <c r="E42917" i="13"/>
  <c r="E42913" i="13"/>
  <c r="E42909" i="13"/>
  <c r="E42905" i="13"/>
  <c r="E42901" i="13"/>
  <c r="E42897" i="13"/>
  <c r="E42893" i="13"/>
  <c r="E42889" i="13"/>
  <c r="E42885" i="13"/>
  <c r="E42881" i="13"/>
  <c r="E42877" i="13"/>
  <c r="E42873" i="13"/>
  <c r="E42869" i="13"/>
  <c r="E42865" i="13"/>
  <c r="E42861" i="13"/>
  <c r="E42857" i="13"/>
  <c r="E42853" i="13"/>
  <c r="E42849" i="13"/>
  <c r="E42845" i="13"/>
  <c r="E42841" i="13"/>
  <c r="E42837" i="13"/>
  <c r="E42833" i="13"/>
  <c r="E42829" i="13"/>
  <c r="E42825" i="13"/>
  <c r="E42821" i="13"/>
  <c r="E42817" i="13"/>
  <c r="E42813" i="13"/>
  <c r="E42809" i="13"/>
  <c r="E42805" i="13"/>
  <c r="E42801" i="13"/>
  <c r="E42797" i="13"/>
  <c r="E42793" i="13"/>
  <c r="E42789" i="13"/>
  <c r="E42785" i="13"/>
  <c r="E42781" i="13"/>
  <c r="E42777" i="13"/>
  <c r="E42773" i="13"/>
  <c r="E42769" i="13"/>
  <c r="E42765" i="13"/>
  <c r="E42761" i="13"/>
  <c r="E42757" i="13"/>
  <c r="E42753" i="13"/>
  <c r="E42749" i="13"/>
  <c r="E42745" i="13"/>
  <c r="E42741" i="13"/>
  <c r="E42737" i="13"/>
  <c r="E42733" i="13"/>
  <c r="E42729" i="13"/>
  <c r="E42725" i="13"/>
  <c r="E42721" i="13"/>
  <c r="E42717" i="13"/>
  <c r="E42713" i="13"/>
  <c r="E42709" i="13"/>
  <c r="E42705" i="13"/>
  <c r="E42701" i="13"/>
  <c r="E42697" i="13"/>
  <c r="E42693" i="13"/>
  <c r="E42689" i="13"/>
  <c r="E42685" i="13"/>
  <c r="E42681" i="13"/>
  <c r="E42677" i="13"/>
  <c r="E42673" i="13"/>
  <c r="E42669" i="13"/>
  <c r="E42665" i="13"/>
  <c r="E42661" i="13"/>
  <c r="E42657" i="13"/>
  <c r="E42653" i="13"/>
  <c r="E42649" i="13"/>
  <c r="E42645" i="13"/>
  <c r="E42641" i="13"/>
  <c r="E42637" i="13"/>
  <c r="E42633" i="13"/>
  <c r="E42629" i="13"/>
  <c r="E42625" i="13"/>
  <c r="E42621" i="13"/>
  <c r="E42617" i="13"/>
  <c r="E42613" i="13"/>
  <c r="E42609" i="13"/>
  <c r="E42605" i="13"/>
  <c r="E42601" i="13"/>
  <c r="E42597" i="13"/>
  <c r="E42593" i="13"/>
  <c r="E42589" i="13"/>
  <c r="E42585" i="13"/>
  <c r="E42581" i="13"/>
  <c r="E42577" i="13"/>
  <c r="E42573" i="13"/>
  <c r="E42569" i="13"/>
  <c r="E42565" i="13"/>
  <c r="E42561" i="13"/>
  <c r="E42557" i="13"/>
  <c r="E42553" i="13"/>
  <c r="E42549" i="13"/>
  <c r="E42545" i="13"/>
  <c r="E42541" i="13"/>
  <c r="E42537" i="13"/>
  <c r="E42533" i="13"/>
  <c r="E42529" i="13"/>
  <c r="E42525" i="13"/>
  <c r="E42521" i="13"/>
  <c r="E42517" i="13"/>
  <c r="E42513" i="13"/>
  <c r="E42509" i="13"/>
  <c r="E42505" i="13"/>
  <c r="E42501" i="13"/>
  <c r="E42497" i="13"/>
  <c r="E42493" i="13"/>
  <c r="E42489" i="13"/>
  <c r="E42485" i="13"/>
  <c r="E42481" i="13"/>
  <c r="E42477" i="13"/>
  <c r="E42473" i="13"/>
  <c r="E42469" i="13"/>
  <c r="E42465" i="13"/>
  <c r="E42461" i="13"/>
  <c r="E42457" i="13"/>
  <c r="E42453" i="13"/>
  <c r="E42449" i="13"/>
  <c r="E42445" i="13"/>
  <c r="E42441" i="13"/>
  <c r="E42437" i="13"/>
  <c r="E42433" i="13"/>
  <c r="E42429" i="13"/>
  <c r="E42425" i="13"/>
  <c r="E42421" i="13"/>
  <c r="E42417" i="13"/>
  <c r="E42413" i="13"/>
  <c r="E42409" i="13"/>
  <c r="E42405" i="13"/>
  <c r="E42401" i="13"/>
  <c r="E42397" i="13"/>
  <c r="E42393" i="13"/>
  <c r="E42389" i="13"/>
  <c r="E42385" i="13"/>
  <c r="E42381" i="13"/>
  <c r="E42377" i="13"/>
  <c r="E42373" i="13"/>
  <c r="E42369" i="13"/>
  <c r="E42365" i="13"/>
  <c r="E42361" i="13"/>
  <c r="E42357" i="13"/>
  <c r="E42353" i="13"/>
  <c r="E42349" i="13"/>
  <c r="E42345" i="13"/>
  <c r="E42341" i="13"/>
  <c r="E42337" i="13"/>
  <c r="E42333" i="13"/>
  <c r="E42329" i="13"/>
  <c r="E42325" i="13"/>
  <c r="E42321" i="13"/>
  <c r="E42317" i="13"/>
  <c r="E42313" i="13"/>
  <c r="E42309" i="13"/>
  <c r="E42305" i="13"/>
  <c r="E42301" i="13"/>
  <c r="E42297" i="13"/>
  <c r="E42293" i="13"/>
  <c r="E42289" i="13"/>
  <c r="E42285" i="13"/>
  <c r="E42281" i="13"/>
  <c r="E42277" i="13"/>
  <c r="E42273" i="13"/>
  <c r="E42269" i="13"/>
  <c r="E42265" i="13"/>
  <c r="E42261" i="13"/>
  <c r="E42257" i="13"/>
  <c r="E42253" i="13"/>
  <c r="E42249" i="13"/>
  <c r="E42245" i="13"/>
  <c r="E42241" i="13"/>
  <c r="E42237" i="13"/>
  <c r="E42233" i="13"/>
  <c r="E42229" i="13"/>
  <c r="E42225" i="13"/>
  <c r="E42221" i="13"/>
  <c r="E42217" i="13"/>
  <c r="E42213" i="13"/>
  <c r="E42209" i="13"/>
  <c r="E42205" i="13"/>
  <c r="E42201" i="13"/>
  <c r="E42197" i="13"/>
  <c r="E42193" i="13"/>
  <c r="E42189" i="13"/>
  <c r="E42185" i="13"/>
  <c r="E42181" i="13"/>
  <c r="E42177" i="13"/>
  <c r="E42173" i="13"/>
  <c r="E42169" i="13"/>
  <c r="E42165" i="13"/>
  <c r="E42161" i="13"/>
  <c r="E42157" i="13"/>
  <c r="E42153" i="13"/>
  <c r="E42149" i="13"/>
  <c r="E42145" i="13"/>
  <c r="E42141" i="13"/>
  <c r="E42137" i="13"/>
  <c r="E42133" i="13"/>
  <c r="E42129" i="13"/>
  <c r="E42125" i="13"/>
  <c r="E42121" i="13"/>
  <c r="E42117" i="13"/>
  <c r="E42113" i="13"/>
  <c r="E42109" i="13"/>
  <c r="E42105" i="13"/>
  <c r="E42101" i="13"/>
  <c r="E42097" i="13"/>
  <c r="E42093" i="13"/>
  <c r="E42089" i="13"/>
  <c r="E42085" i="13"/>
  <c r="E42081" i="13"/>
  <c r="E42077" i="13"/>
  <c r="E42073" i="13"/>
  <c r="E42069" i="13"/>
  <c r="E42065" i="13"/>
  <c r="E42061" i="13"/>
  <c r="E42057" i="13"/>
  <c r="E42053" i="13"/>
  <c r="E42049" i="13"/>
  <c r="E42045" i="13"/>
  <c r="E42041" i="13"/>
  <c r="E42037" i="13"/>
  <c r="E42033" i="13"/>
  <c r="E42029" i="13"/>
  <c r="E42025" i="13"/>
  <c r="E42021" i="13"/>
  <c r="E42017" i="13"/>
  <c r="E42013" i="13"/>
  <c r="E42009" i="13"/>
  <c r="E42005" i="13"/>
  <c r="E42001" i="13"/>
  <c r="E41997" i="13"/>
  <c r="E41993" i="13"/>
  <c r="E41989" i="13"/>
  <c r="E41985" i="13"/>
  <c r="E41981" i="13"/>
  <c r="E41977" i="13"/>
  <c r="E41973" i="13"/>
  <c r="E41969" i="13"/>
  <c r="E41965" i="13"/>
  <c r="E41961" i="13"/>
  <c r="E41957" i="13"/>
  <c r="E41953" i="13"/>
  <c r="E41949" i="13"/>
  <c r="E41945" i="13"/>
  <c r="E41941" i="13"/>
  <c r="E41937" i="13"/>
  <c r="E41933" i="13"/>
  <c r="E41929" i="13"/>
  <c r="E41925" i="13"/>
  <c r="E41921" i="13"/>
  <c r="E41917" i="13"/>
  <c r="E41913" i="13"/>
  <c r="E41909" i="13"/>
  <c r="E41905" i="13"/>
  <c r="E41901" i="13"/>
  <c r="E41897" i="13"/>
  <c r="E41893" i="13"/>
  <c r="E41889" i="13"/>
  <c r="E41885" i="13"/>
  <c r="E41881" i="13"/>
  <c r="E41877" i="13"/>
  <c r="E41873" i="13"/>
  <c r="E41869" i="13"/>
  <c r="E41865" i="13"/>
  <c r="E41861" i="13"/>
  <c r="E41857" i="13"/>
  <c r="E41853" i="13"/>
  <c r="E41849" i="13"/>
  <c r="E41845" i="13"/>
  <c r="E41841" i="13"/>
  <c r="E41837" i="13"/>
  <c r="E41833" i="13"/>
  <c r="E41829" i="13"/>
  <c r="E41825" i="13"/>
  <c r="E41821" i="13"/>
  <c r="E41817" i="13"/>
  <c r="E41813" i="13"/>
  <c r="E41809" i="13"/>
  <c r="E41805" i="13"/>
  <c r="E41801" i="13"/>
  <c r="E41797" i="13"/>
  <c r="E41793" i="13"/>
  <c r="E41789" i="13"/>
  <c r="E41785" i="13"/>
  <c r="E41781" i="13"/>
  <c r="E41777" i="13"/>
  <c r="E41773" i="13"/>
  <c r="E41769" i="13"/>
  <c r="E41765" i="13"/>
  <c r="E41761" i="13"/>
  <c r="E41757" i="13"/>
  <c r="E41753" i="13"/>
  <c r="E41749" i="13"/>
  <c r="E41745" i="13"/>
  <c r="E41741" i="13"/>
  <c r="E41737" i="13"/>
  <c r="E41733" i="13"/>
  <c r="E41729" i="13"/>
  <c r="E41725" i="13"/>
  <c r="E41721" i="13"/>
  <c r="E41717" i="13"/>
  <c r="E41713" i="13"/>
  <c r="E41709" i="13"/>
  <c r="E41705" i="13"/>
  <c r="E41701" i="13"/>
  <c r="E41697" i="13"/>
  <c r="E41693" i="13"/>
  <c r="E41689" i="13"/>
  <c r="E41685" i="13"/>
  <c r="E41681" i="13"/>
  <c r="E41677" i="13"/>
  <c r="E41673" i="13"/>
  <c r="E41669" i="13"/>
  <c r="E41665" i="13"/>
  <c r="E41661" i="13"/>
  <c r="E41657" i="13"/>
  <c r="E41653" i="13"/>
  <c r="E41649" i="13"/>
  <c r="E41645" i="13"/>
  <c r="E41641" i="13"/>
  <c r="E41637" i="13"/>
  <c r="E41633" i="13"/>
  <c r="E41629" i="13"/>
  <c r="E41625" i="13"/>
  <c r="E41621" i="13"/>
  <c r="E41617" i="13"/>
  <c r="E41613" i="13"/>
  <c r="E41609" i="13"/>
  <c r="E41605" i="13"/>
  <c r="E41601" i="13"/>
  <c r="E41597" i="13"/>
  <c r="E41593" i="13"/>
  <c r="E41589" i="13"/>
  <c r="E41585" i="13"/>
  <c r="E41581" i="13"/>
  <c r="E41577" i="13"/>
  <c r="E41573" i="13"/>
  <c r="E41569" i="13"/>
  <c r="E41565" i="13"/>
  <c r="E41561" i="13"/>
  <c r="E41557" i="13"/>
  <c r="E41553" i="13"/>
  <c r="E41549" i="13"/>
  <c r="E41545" i="13"/>
  <c r="E41541" i="13"/>
  <c r="E41537" i="13"/>
  <c r="E41533" i="13"/>
  <c r="E41529" i="13"/>
  <c r="E41525" i="13"/>
  <c r="E41521" i="13"/>
  <c r="E41517" i="13"/>
  <c r="E41513" i="13"/>
  <c r="E41509" i="13"/>
  <c r="E41505" i="13"/>
  <c r="E41501" i="13"/>
  <c r="E41497" i="13"/>
  <c r="E41493" i="13"/>
  <c r="E41489" i="13"/>
  <c r="E41485" i="13"/>
  <c r="E41481" i="13"/>
  <c r="E41477" i="13"/>
  <c r="E41473" i="13"/>
  <c r="E41469" i="13"/>
  <c r="E41465" i="13"/>
  <c r="E41461" i="13"/>
  <c r="E41457" i="13"/>
  <c r="E41453" i="13"/>
  <c r="E41449" i="13"/>
  <c r="E41445" i="13"/>
  <c r="E41441" i="13"/>
  <c r="E41437" i="13"/>
  <c r="E41433" i="13"/>
  <c r="E41429" i="13"/>
  <c r="E41425" i="13"/>
  <c r="E41421" i="13"/>
  <c r="E41417" i="13"/>
  <c r="E41413" i="13"/>
  <c r="E41409" i="13"/>
  <c r="E41405" i="13"/>
  <c r="E41401" i="13"/>
  <c r="E41397" i="13"/>
  <c r="E41393" i="13"/>
  <c r="E41389" i="13"/>
  <c r="E41385" i="13"/>
  <c r="E41381" i="13"/>
  <c r="E41377" i="13"/>
  <c r="E41373" i="13"/>
  <c r="E41369" i="13"/>
  <c r="E41365" i="13"/>
  <c r="E41361" i="13"/>
  <c r="E41357" i="13"/>
  <c r="E41353" i="13"/>
  <c r="E41349" i="13"/>
  <c r="E41345" i="13"/>
  <c r="E41341" i="13"/>
  <c r="E41337" i="13"/>
  <c r="E41333" i="13"/>
  <c r="E41329" i="13"/>
  <c r="E41325" i="13"/>
  <c r="E41321" i="13"/>
  <c r="E41317" i="13"/>
  <c r="E41313" i="13"/>
  <c r="E41309" i="13"/>
  <c r="E41305" i="13"/>
  <c r="E41301" i="13"/>
  <c r="E41297" i="13"/>
  <c r="E41293" i="13"/>
  <c r="E41289" i="13"/>
  <c r="E41285" i="13"/>
  <c r="E41281" i="13"/>
  <c r="E41277" i="13"/>
  <c r="E41273" i="13"/>
  <c r="E41269" i="13"/>
  <c r="E41265" i="13"/>
  <c r="E41261" i="13"/>
  <c r="E41257" i="13"/>
  <c r="E41253" i="13"/>
  <c r="E41249" i="13"/>
  <c r="E41245" i="13"/>
  <c r="E41241" i="13"/>
  <c r="E41237" i="13"/>
  <c r="E41233" i="13"/>
  <c r="E41229" i="13"/>
  <c r="E41225" i="13"/>
  <c r="E41221" i="13"/>
  <c r="E41217" i="13"/>
  <c r="E41213" i="13"/>
  <c r="E41209" i="13"/>
  <c r="E41205" i="13"/>
  <c r="E41201" i="13"/>
  <c r="E41197" i="13"/>
  <c r="E41193" i="13"/>
  <c r="E41189" i="13"/>
  <c r="E41185" i="13"/>
  <c r="E41181" i="13"/>
  <c r="E41177" i="13"/>
  <c r="E41173" i="13"/>
  <c r="E41169" i="13"/>
  <c r="E41165" i="13"/>
  <c r="E41161" i="13"/>
  <c r="E41157" i="13"/>
  <c r="E41153" i="13"/>
  <c r="E41149" i="13"/>
  <c r="E41145" i="13"/>
  <c r="E41141" i="13"/>
  <c r="E41137" i="13"/>
  <c r="E41133" i="13"/>
  <c r="E41129" i="13"/>
  <c r="E41125" i="13"/>
  <c r="E41121" i="13"/>
  <c r="E41117" i="13"/>
  <c r="E41113" i="13"/>
  <c r="E41109" i="13"/>
  <c r="E41105" i="13"/>
  <c r="E41101" i="13"/>
  <c r="E41097" i="13"/>
  <c r="E41093" i="13"/>
  <c r="E41089" i="13"/>
  <c r="E41085" i="13"/>
  <c r="E41081" i="13"/>
  <c r="E41077" i="13"/>
  <c r="E41073" i="13"/>
  <c r="E41069" i="13"/>
  <c r="E41065" i="13"/>
  <c r="E41061" i="13"/>
  <c r="E41057" i="13"/>
  <c r="E41053" i="13"/>
  <c r="E41049" i="13"/>
  <c r="E41045" i="13"/>
  <c r="E41041" i="13"/>
  <c r="E41037" i="13"/>
  <c r="E41033" i="13"/>
  <c r="E41029" i="13"/>
  <c r="E41025" i="13"/>
  <c r="E41021" i="13"/>
  <c r="E41017" i="13"/>
  <c r="E41013" i="13"/>
  <c r="E41009" i="13"/>
  <c r="E41005" i="13"/>
  <c r="E41001" i="13"/>
  <c r="E40997" i="13"/>
  <c r="E40993" i="13"/>
  <c r="E40989" i="13"/>
  <c r="E40985" i="13"/>
  <c r="E40981" i="13"/>
  <c r="E40977" i="13"/>
  <c r="E40973" i="13"/>
  <c r="E40969" i="13"/>
  <c r="E40965" i="13"/>
  <c r="E40961" i="13"/>
  <c r="E40957" i="13"/>
  <c r="E40953" i="13"/>
  <c r="E40949" i="13"/>
  <c r="E40945" i="13"/>
  <c r="E40941" i="13"/>
  <c r="E40937" i="13"/>
  <c r="E40933" i="13"/>
  <c r="E40929" i="13"/>
  <c r="E40925" i="13"/>
  <c r="E40921" i="13"/>
  <c r="E40917" i="13"/>
  <c r="E40913" i="13"/>
  <c r="E40909" i="13"/>
  <c r="E40905" i="13"/>
  <c r="E40901" i="13"/>
  <c r="E40897" i="13"/>
  <c r="E40893" i="13"/>
  <c r="E40889" i="13"/>
  <c r="E40885" i="13"/>
  <c r="E40881" i="13"/>
  <c r="E40877" i="13"/>
  <c r="E40873" i="13"/>
  <c r="E40869" i="13"/>
  <c r="E40865" i="13"/>
  <c r="E40861" i="13"/>
  <c r="E40857" i="13"/>
  <c r="E40853" i="13"/>
  <c r="E40849" i="13"/>
  <c r="E40845" i="13"/>
  <c r="E40841" i="13"/>
  <c r="E40837" i="13"/>
  <c r="E40833" i="13"/>
  <c r="E40829" i="13"/>
  <c r="E40825" i="13"/>
  <c r="E40821" i="13"/>
  <c r="E40817" i="13"/>
  <c r="E40813" i="13"/>
  <c r="E40809" i="13"/>
  <c r="E40805" i="13"/>
  <c r="E40801" i="13"/>
  <c r="E40797" i="13"/>
  <c r="E40793" i="13"/>
  <c r="E40789" i="13"/>
  <c r="E40785" i="13"/>
  <c r="E40781" i="13"/>
  <c r="E40777" i="13"/>
  <c r="E40773" i="13"/>
  <c r="E40769" i="13"/>
  <c r="E40765" i="13"/>
  <c r="E40761" i="13"/>
  <c r="E40757" i="13"/>
  <c r="E40753" i="13"/>
  <c r="E40749" i="13"/>
  <c r="E40745" i="13"/>
  <c r="E40741" i="13"/>
  <c r="E40737" i="13"/>
  <c r="E40733" i="13"/>
  <c r="E40729" i="13"/>
  <c r="E40725" i="13"/>
  <c r="E40721" i="13"/>
  <c r="E40717" i="13"/>
  <c r="E40713" i="13"/>
  <c r="E40709" i="13"/>
  <c r="E40705" i="13"/>
  <c r="E40701" i="13"/>
  <c r="E40697" i="13"/>
  <c r="E40693" i="13"/>
  <c r="E40689" i="13"/>
  <c r="E40685" i="13"/>
  <c r="E40681" i="13"/>
  <c r="E40677" i="13"/>
  <c r="E40673" i="13"/>
  <c r="E40669" i="13"/>
  <c r="E40665" i="13"/>
  <c r="E40661" i="13"/>
  <c r="E40657" i="13"/>
  <c r="E40653" i="13"/>
  <c r="E40649" i="13"/>
  <c r="E40645" i="13"/>
  <c r="E40641" i="13"/>
  <c r="E40637" i="13"/>
  <c r="E40633" i="13"/>
  <c r="E40629" i="13"/>
  <c r="E40625" i="13"/>
  <c r="E40621" i="13"/>
  <c r="E40617" i="13"/>
  <c r="E40613" i="13"/>
  <c r="E40609" i="13"/>
  <c r="E40605" i="13"/>
  <c r="E40601" i="13"/>
  <c r="E40597" i="13"/>
  <c r="E40593" i="13"/>
  <c r="E40589" i="13"/>
  <c r="E40585" i="13"/>
  <c r="E40581" i="13"/>
  <c r="E40577" i="13"/>
  <c r="E40573" i="13"/>
  <c r="E40569" i="13"/>
  <c r="E40565" i="13"/>
  <c r="E40561" i="13"/>
  <c r="E40557" i="13"/>
  <c r="E40553" i="13"/>
  <c r="E40549" i="13"/>
  <c r="E40545" i="13"/>
  <c r="E40541" i="13"/>
  <c r="E40537" i="13"/>
  <c r="E40533" i="13"/>
  <c r="E40529" i="13"/>
  <c r="E40525" i="13"/>
  <c r="E40521" i="13"/>
  <c r="E40517" i="13"/>
  <c r="E40513" i="13"/>
  <c r="E40509" i="13"/>
  <c r="E40505" i="13"/>
  <c r="E40501" i="13"/>
  <c r="E40497" i="13"/>
  <c r="E40493" i="13"/>
  <c r="E40489" i="13"/>
  <c r="E40485" i="13"/>
  <c r="E40481" i="13"/>
  <c r="E40477" i="13"/>
  <c r="E40473" i="13"/>
  <c r="E40469" i="13"/>
  <c r="E40465" i="13"/>
  <c r="E40461" i="13"/>
  <c r="E40457" i="13"/>
  <c r="E40453" i="13"/>
  <c r="E40449" i="13"/>
  <c r="E40445" i="13"/>
  <c r="E40441" i="13"/>
  <c r="E40437" i="13"/>
  <c r="E40433" i="13"/>
  <c r="E40429" i="13"/>
  <c r="E40425" i="13"/>
  <c r="E40421" i="13"/>
  <c r="E40417" i="13"/>
  <c r="E40413" i="13"/>
  <c r="E40409" i="13"/>
  <c r="E40405" i="13"/>
  <c r="E40401" i="13"/>
  <c r="E40397" i="13"/>
  <c r="E40393" i="13"/>
  <c r="E40389" i="13"/>
  <c r="E40385" i="13"/>
  <c r="E40381" i="13"/>
  <c r="E40377" i="13"/>
  <c r="E40373" i="13"/>
  <c r="E40369" i="13"/>
  <c r="E40365" i="13"/>
  <c r="E40361" i="13"/>
  <c r="E40357" i="13"/>
  <c r="E40353" i="13"/>
  <c r="E40349" i="13"/>
  <c r="E40345" i="13"/>
  <c r="E40341" i="13"/>
  <c r="E40337" i="13"/>
  <c r="E40333" i="13"/>
  <c r="E40329" i="13"/>
  <c r="E40325" i="13"/>
  <c r="E40321" i="13"/>
  <c r="E40317" i="13"/>
  <c r="E40313" i="13"/>
  <c r="E40309" i="13"/>
  <c r="E40305" i="13"/>
  <c r="E40301" i="13"/>
  <c r="E40297" i="13"/>
  <c r="E40293" i="13"/>
  <c r="E40289" i="13"/>
  <c r="E40285" i="13"/>
  <c r="E40281" i="13"/>
  <c r="E40277" i="13"/>
  <c r="E40273" i="13"/>
  <c r="E40269" i="13"/>
  <c r="E40265" i="13"/>
  <c r="E40261" i="13"/>
  <c r="E40257" i="13"/>
  <c r="E40253" i="13"/>
  <c r="E40249" i="13"/>
  <c r="E40245" i="13"/>
  <c r="E40241" i="13"/>
  <c r="E40237" i="13"/>
  <c r="E40233" i="13"/>
  <c r="E40229" i="13"/>
  <c r="E40225" i="13"/>
  <c r="E40221" i="13"/>
  <c r="E40217" i="13"/>
  <c r="E40213" i="13"/>
  <c r="E40209" i="13"/>
  <c r="E40205" i="13"/>
  <c r="E40201" i="13"/>
  <c r="E40197" i="13"/>
  <c r="E40193" i="13"/>
  <c r="E40189" i="13"/>
  <c r="E40185" i="13"/>
  <c r="E40181" i="13"/>
  <c r="E40177" i="13"/>
  <c r="E40173" i="13"/>
  <c r="E40169" i="13"/>
  <c r="E40165" i="13"/>
  <c r="E40161" i="13"/>
  <c r="E40157" i="13"/>
  <c r="E40153" i="13"/>
  <c r="E40149" i="13"/>
  <c r="E40145" i="13"/>
  <c r="E40141" i="13"/>
  <c r="E40137" i="13"/>
  <c r="E40133" i="13"/>
  <c r="E40129" i="13"/>
  <c r="E40125" i="13"/>
  <c r="E40121" i="13"/>
  <c r="E40117" i="13"/>
  <c r="E40113" i="13"/>
  <c r="E40109" i="13"/>
  <c r="E40105" i="13"/>
  <c r="E40101" i="13"/>
  <c r="E40097" i="13"/>
  <c r="E40093" i="13"/>
  <c r="E40089" i="13"/>
  <c r="E40085" i="13"/>
  <c r="E40081" i="13"/>
  <c r="E40077" i="13"/>
  <c r="E40073" i="13"/>
  <c r="E40069" i="13"/>
  <c r="E40065" i="13"/>
  <c r="E40061" i="13"/>
  <c r="E40057" i="13"/>
  <c r="E40053" i="13"/>
  <c r="E40049" i="13"/>
  <c r="E40045" i="13"/>
  <c r="E40041" i="13"/>
  <c r="E40037" i="13"/>
  <c r="E40033" i="13"/>
  <c r="E40029" i="13"/>
  <c r="E40025" i="13"/>
  <c r="E40021" i="13"/>
  <c r="E40017" i="13"/>
  <c r="E40013" i="13"/>
  <c r="E40009" i="13"/>
  <c r="E40005" i="13"/>
  <c r="E40001" i="13"/>
  <c r="E39997" i="13"/>
  <c r="E39993" i="13"/>
  <c r="E39989" i="13"/>
  <c r="E39985" i="13"/>
  <c r="E39981" i="13"/>
  <c r="E39977" i="13"/>
  <c r="E39973" i="13"/>
  <c r="E39969" i="13"/>
  <c r="E39965" i="13"/>
  <c r="E39961" i="13"/>
  <c r="E39957" i="13"/>
  <c r="E39953" i="13"/>
  <c r="E39949" i="13"/>
  <c r="E39945" i="13"/>
  <c r="E39941" i="13"/>
  <c r="E39937" i="13"/>
  <c r="E39933" i="13"/>
  <c r="E39929" i="13"/>
  <c r="E39925" i="13"/>
  <c r="E39921" i="13"/>
  <c r="E39917" i="13"/>
  <c r="E39913" i="13"/>
  <c r="E39909" i="13"/>
  <c r="E39905" i="13"/>
  <c r="E39901" i="13"/>
  <c r="E39897" i="13"/>
  <c r="E39893" i="13"/>
  <c r="E39889" i="13"/>
  <c r="E39885" i="13"/>
  <c r="E39881" i="13"/>
  <c r="E39877" i="13"/>
  <c r="E39873" i="13"/>
  <c r="E39869" i="13"/>
  <c r="E39865" i="13"/>
  <c r="E39861" i="13"/>
  <c r="E39857" i="13"/>
  <c r="E39853" i="13"/>
  <c r="E39849" i="13"/>
  <c r="E39845" i="13"/>
  <c r="E39841" i="13"/>
  <c r="E39837" i="13"/>
  <c r="E39833" i="13"/>
  <c r="E39829" i="13"/>
  <c r="E39825" i="13"/>
  <c r="E39821" i="13"/>
  <c r="E39817" i="13"/>
  <c r="E39813" i="13"/>
  <c r="E39809" i="13"/>
  <c r="E39805" i="13"/>
  <c r="E39801" i="13"/>
  <c r="E39797" i="13"/>
  <c r="E39793" i="13"/>
  <c r="E39789" i="13"/>
  <c r="E39785" i="13"/>
  <c r="E39781" i="13"/>
  <c r="E39777" i="13"/>
  <c r="E39773" i="13"/>
  <c r="E39769" i="13"/>
  <c r="E39765" i="13"/>
  <c r="E39761" i="13"/>
  <c r="E39757" i="13"/>
  <c r="E39753" i="13"/>
  <c r="E39749" i="13"/>
  <c r="E39745" i="13"/>
  <c r="E39741" i="13"/>
  <c r="E39737" i="13"/>
  <c r="E39733" i="13"/>
  <c r="E39729" i="13"/>
  <c r="E39725" i="13"/>
  <c r="E39721" i="13"/>
  <c r="E39717" i="13"/>
  <c r="E39713" i="13"/>
  <c r="E39709" i="13"/>
  <c r="E39705" i="13"/>
  <c r="E39701" i="13"/>
  <c r="E39697" i="13"/>
  <c r="E39693" i="13"/>
  <c r="E39689" i="13"/>
  <c r="E39685" i="13"/>
  <c r="E39681" i="13"/>
  <c r="E39677" i="13"/>
  <c r="E39673" i="13"/>
  <c r="E39669" i="13"/>
  <c r="E39665" i="13"/>
  <c r="E39661" i="13"/>
  <c r="E39657" i="13"/>
  <c r="E39653" i="13"/>
  <c r="E39649" i="13"/>
  <c r="E39645" i="13"/>
  <c r="E39641" i="13"/>
  <c r="E39637" i="13"/>
  <c r="E39633" i="13"/>
  <c r="E39629" i="13"/>
  <c r="E39625" i="13"/>
  <c r="E39621" i="13"/>
  <c r="E39617" i="13"/>
  <c r="E39613" i="13"/>
  <c r="E39609" i="13"/>
  <c r="E39605" i="13"/>
  <c r="E39601" i="13"/>
  <c r="E39597" i="13"/>
  <c r="E39593" i="13"/>
  <c r="E39589" i="13"/>
  <c r="E39585" i="13"/>
  <c r="E39581" i="13"/>
  <c r="E39577" i="13"/>
  <c r="E39573" i="13"/>
  <c r="E39569" i="13"/>
  <c r="E39565" i="13"/>
  <c r="E39561" i="13"/>
  <c r="E39557" i="13"/>
  <c r="E39553" i="13"/>
  <c r="E39549" i="13"/>
  <c r="E39545" i="13"/>
  <c r="E39541" i="13"/>
  <c r="E39537" i="13"/>
  <c r="E39533" i="13"/>
  <c r="E39529" i="13"/>
  <c r="E39525" i="13"/>
  <c r="E39521" i="13"/>
  <c r="E39517" i="13"/>
  <c r="E39513" i="13"/>
  <c r="E39509" i="13"/>
  <c r="E39505" i="13"/>
  <c r="E39501" i="13"/>
  <c r="E39497" i="13"/>
  <c r="E39493" i="13"/>
  <c r="E39489" i="13"/>
  <c r="E39485" i="13"/>
  <c r="E39481" i="13"/>
  <c r="E39477" i="13"/>
  <c r="E39473" i="13"/>
  <c r="E39469" i="13"/>
  <c r="E39465" i="13"/>
  <c r="E39461" i="13"/>
  <c r="E39457" i="13"/>
  <c r="E39453" i="13"/>
  <c r="E39449" i="13"/>
  <c r="E39445" i="13"/>
  <c r="E39441" i="13"/>
  <c r="E39437" i="13"/>
  <c r="E39433" i="13"/>
  <c r="E39429" i="13"/>
  <c r="E39425" i="13"/>
  <c r="E39421" i="13"/>
  <c r="E39417" i="13"/>
  <c r="E39413" i="13"/>
  <c r="E39409" i="13"/>
  <c r="E39405" i="13"/>
  <c r="E39401" i="13"/>
  <c r="E39397" i="13"/>
  <c r="E39393" i="13"/>
  <c r="E39389" i="13"/>
  <c r="E39385" i="13"/>
  <c r="E39381" i="13"/>
  <c r="E39377" i="13"/>
  <c r="E39373" i="13"/>
  <c r="E39369" i="13"/>
  <c r="E39365" i="13"/>
  <c r="E39361" i="13"/>
  <c r="E39357" i="13"/>
  <c r="E39353" i="13"/>
  <c r="E39349" i="13"/>
  <c r="E39345" i="13"/>
  <c r="E39341" i="13"/>
  <c r="E39337" i="13"/>
  <c r="E39333" i="13"/>
  <c r="E39329" i="13"/>
  <c r="E39325" i="13"/>
  <c r="E39321" i="13"/>
  <c r="E39317" i="13"/>
  <c r="E39313" i="13"/>
  <c r="E39309" i="13"/>
  <c r="E39305" i="13"/>
  <c r="E39301" i="13"/>
  <c r="E39297" i="13"/>
  <c r="E39293" i="13"/>
  <c r="E39289" i="13"/>
  <c r="E39285" i="13"/>
  <c r="E39281" i="13"/>
  <c r="E39277" i="13"/>
  <c r="E39273" i="13"/>
  <c r="E39269" i="13"/>
  <c r="E39265" i="13"/>
  <c r="E39261" i="13"/>
  <c r="E39257" i="13"/>
  <c r="E39253" i="13"/>
  <c r="E39249" i="13"/>
  <c r="E39245" i="13"/>
  <c r="E39241" i="13"/>
  <c r="E39237" i="13"/>
  <c r="E39233" i="13"/>
  <c r="E39229" i="13"/>
  <c r="E39225" i="13"/>
  <c r="E39221" i="13"/>
  <c r="E39217" i="13"/>
  <c r="E39213" i="13"/>
  <c r="E39209" i="13"/>
  <c r="E39205" i="13"/>
  <c r="E39201" i="13"/>
  <c r="E39197" i="13"/>
  <c r="E39193" i="13"/>
  <c r="E39189" i="13"/>
  <c r="E39185" i="13"/>
  <c r="E39181" i="13"/>
  <c r="E39177" i="13"/>
  <c r="E39173" i="13"/>
  <c r="E39169" i="13"/>
  <c r="E39165" i="13"/>
  <c r="E39161" i="13"/>
  <c r="E39157" i="13"/>
  <c r="E39153" i="13"/>
  <c r="E39149" i="13"/>
  <c r="E39145" i="13"/>
  <c r="E39141" i="13"/>
  <c r="E39137" i="13"/>
  <c r="E39133" i="13"/>
  <c r="E39129" i="13"/>
  <c r="E39125" i="13"/>
  <c r="E39121" i="13"/>
  <c r="E39117" i="13"/>
  <c r="E39113" i="13"/>
  <c r="E39109" i="13"/>
  <c r="E39105" i="13"/>
  <c r="E39101" i="13"/>
  <c r="E39097" i="13"/>
  <c r="E39093" i="13"/>
  <c r="E39089" i="13"/>
  <c r="E39085" i="13"/>
  <c r="E39081" i="13"/>
  <c r="E39077" i="13"/>
  <c r="E39073" i="13"/>
  <c r="E39069" i="13"/>
  <c r="E39065" i="13"/>
  <c r="E39061" i="13"/>
  <c r="E39057" i="13"/>
  <c r="E39053" i="13"/>
  <c r="E39049" i="13"/>
  <c r="E39045" i="13"/>
  <c r="E39041" i="13"/>
  <c r="E39037" i="13"/>
  <c r="E39033" i="13"/>
  <c r="E39029" i="13"/>
  <c r="E39025" i="13"/>
  <c r="E39021" i="13"/>
  <c r="E39017" i="13"/>
  <c r="E39013" i="13"/>
  <c r="E39009" i="13"/>
  <c r="E39005" i="13"/>
  <c r="E39001" i="13"/>
  <c r="E38997" i="13"/>
  <c r="E38993" i="13"/>
  <c r="E38989" i="13"/>
  <c r="E38985" i="13"/>
  <c r="E38981" i="13"/>
  <c r="E38977" i="13"/>
  <c r="E38973" i="13"/>
  <c r="E38969" i="13"/>
  <c r="E38965" i="13"/>
  <c r="E38961" i="13"/>
  <c r="E38957" i="13"/>
  <c r="E38953" i="13"/>
  <c r="E38949" i="13"/>
  <c r="E38945" i="13"/>
  <c r="E38941" i="13"/>
  <c r="E38937" i="13"/>
  <c r="E38933" i="13"/>
  <c r="E38929" i="13"/>
  <c r="E38925" i="13"/>
  <c r="E38921" i="13"/>
  <c r="E38917" i="13"/>
  <c r="E38913" i="13"/>
  <c r="E38909" i="13"/>
  <c r="E38905" i="13"/>
  <c r="E38901" i="13"/>
  <c r="E38897" i="13"/>
  <c r="E38893" i="13"/>
  <c r="E38889" i="13"/>
  <c r="E38885" i="13"/>
  <c r="E38881" i="13"/>
  <c r="E38877" i="13"/>
  <c r="E38873" i="13"/>
  <c r="E38869" i="13"/>
  <c r="E38865" i="13"/>
  <c r="E38861" i="13"/>
  <c r="E38857" i="13"/>
  <c r="E38853" i="13"/>
  <c r="E38849" i="13"/>
  <c r="E38845" i="13"/>
  <c r="E38841" i="13"/>
  <c r="E38837" i="13"/>
  <c r="E38833" i="13"/>
  <c r="E38829" i="13"/>
  <c r="E38825" i="13"/>
  <c r="E38821" i="13"/>
  <c r="E38817" i="13"/>
  <c r="E38813" i="13"/>
  <c r="E38809" i="13"/>
  <c r="E38805" i="13"/>
  <c r="E38801" i="13"/>
  <c r="E38797" i="13"/>
  <c r="E38793" i="13"/>
  <c r="E38789" i="13"/>
  <c r="E38785" i="13"/>
  <c r="E38781" i="13"/>
  <c r="E38777" i="13"/>
  <c r="E38773" i="13"/>
  <c r="E38769" i="13"/>
  <c r="E38765" i="13"/>
  <c r="E38761" i="13"/>
  <c r="E38757" i="13"/>
  <c r="E38753" i="13"/>
  <c r="E38749" i="13"/>
  <c r="E38745" i="13"/>
  <c r="E38741" i="13"/>
  <c r="E38737" i="13"/>
  <c r="E38733" i="13"/>
  <c r="E38729" i="13"/>
  <c r="E38725" i="13"/>
  <c r="E38721" i="13"/>
  <c r="E38717" i="13"/>
  <c r="E38713" i="13"/>
  <c r="E38709" i="13"/>
  <c r="E38705" i="13"/>
  <c r="E38701" i="13"/>
  <c r="E38697" i="13"/>
  <c r="E38693" i="13"/>
  <c r="E38689" i="13"/>
  <c r="E38685" i="13"/>
  <c r="E38681" i="13"/>
  <c r="E38677" i="13"/>
  <c r="E38673" i="13"/>
  <c r="E38669" i="13"/>
  <c r="E38665" i="13"/>
  <c r="E38661" i="13"/>
  <c r="E38657" i="13"/>
  <c r="E38653" i="13"/>
  <c r="E38649" i="13"/>
  <c r="E38645" i="13"/>
  <c r="E38641" i="13"/>
  <c r="E38637" i="13"/>
  <c r="E38633" i="13"/>
  <c r="E38629" i="13"/>
  <c r="E38625" i="13"/>
  <c r="E38621" i="13"/>
  <c r="E38617" i="13"/>
  <c r="E38613" i="13"/>
  <c r="E38609" i="13"/>
  <c r="E38605" i="13"/>
  <c r="E38601" i="13"/>
  <c r="E38597" i="13"/>
  <c r="E38593" i="13"/>
  <c r="E38589" i="13"/>
  <c r="E38585" i="13"/>
  <c r="E38581" i="13"/>
  <c r="E38577" i="13"/>
  <c r="E38573" i="13"/>
  <c r="E38569" i="13"/>
  <c r="E38565" i="13"/>
  <c r="E38561" i="13"/>
  <c r="E38557" i="13"/>
  <c r="E38553" i="13"/>
  <c r="E38549" i="13"/>
  <c r="E38545" i="13"/>
  <c r="E38541" i="13"/>
  <c r="E38537" i="13"/>
  <c r="E38533" i="13"/>
  <c r="E38529" i="13"/>
  <c r="E38525" i="13"/>
  <c r="E38521" i="13"/>
  <c r="E38517" i="13"/>
  <c r="E38513" i="13"/>
  <c r="E38509" i="13"/>
  <c r="E38505" i="13"/>
  <c r="E38501" i="13"/>
  <c r="E38497" i="13"/>
  <c r="E38493" i="13"/>
  <c r="E38489" i="13"/>
  <c r="E38485" i="13"/>
  <c r="E38481" i="13"/>
  <c r="E38477" i="13"/>
  <c r="E38473" i="13"/>
  <c r="E38469" i="13"/>
  <c r="E38465" i="13"/>
  <c r="E38461" i="13"/>
  <c r="E38457" i="13"/>
  <c r="E38453" i="13"/>
  <c r="E38449" i="13"/>
  <c r="E38445" i="13"/>
  <c r="E38441" i="13"/>
  <c r="E38437" i="13"/>
  <c r="E38433" i="13"/>
  <c r="E38429" i="13"/>
  <c r="E38425" i="13"/>
  <c r="E38421" i="13"/>
  <c r="E38417" i="13"/>
  <c r="E38413" i="13"/>
  <c r="E38409" i="13"/>
  <c r="E38405" i="13"/>
  <c r="E38401" i="13"/>
  <c r="E38397" i="13"/>
  <c r="E38393" i="13"/>
  <c r="E38389" i="13"/>
  <c r="E38385" i="13"/>
  <c r="E38381" i="13"/>
  <c r="E38377" i="13"/>
  <c r="E38373" i="13"/>
  <c r="E38369" i="13"/>
  <c r="E38365" i="13"/>
  <c r="E38361" i="13"/>
  <c r="E38357" i="13"/>
  <c r="E38353" i="13"/>
  <c r="E38349" i="13"/>
  <c r="E38345" i="13"/>
  <c r="E38341" i="13"/>
  <c r="E38337" i="13"/>
  <c r="E38333" i="13"/>
  <c r="E38329" i="13"/>
  <c r="E38325" i="13"/>
  <c r="E38321" i="13"/>
  <c r="E38317" i="13"/>
  <c r="E38313" i="13"/>
  <c r="E38309" i="13"/>
  <c r="E38305" i="13"/>
  <c r="E38301" i="13"/>
  <c r="E38297" i="13"/>
  <c r="E38293" i="13"/>
  <c r="E38289" i="13"/>
  <c r="E38285" i="13"/>
  <c r="E38281" i="13"/>
  <c r="E38277" i="13"/>
  <c r="E38273" i="13"/>
  <c r="E38269" i="13"/>
  <c r="E38265" i="13"/>
  <c r="E38261" i="13"/>
  <c r="E38257" i="13"/>
  <c r="E38253" i="13"/>
  <c r="E38249" i="13"/>
  <c r="E38245" i="13"/>
  <c r="E38241" i="13"/>
  <c r="E38237" i="13"/>
  <c r="E38233" i="13"/>
  <c r="E38229" i="13"/>
  <c r="E38225" i="13"/>
  <c r="E38221" i="13"/>
  <c r="E38217" i="13"/>
  <c r="E38213" i="13"/>
  <c r="E38209" i="13"/>
  <c r="E38205" i="13"/>
  <c r="E38201" i="13"/>
  <c r="E38197" i="13"/>
  <c r="E38193" i="13"/>
  <c r="E38189" i="13"/>
  <c r="E38185" i="13"/>
  <c r="E38181" i="13"/>
  <c r="E38177" i="13"/>
  <c r="E38173" i="13"/>
  <c r="E38169" i="13"/>
  <c r="E38165" i="13"/>
  <c r="E38161" i="13"/>
  <c r="E38157" i="13"/>
  <c r="E38153" i="13"/>
  <c r="E38149" i="13"/>
  <c r="E38145" i="13"/>
  <c r="E38141" i="13"/>
  <c r="E38137" i="13"/>
  <c r="E38133" i="13"/>
  <c r="E38129" i="13"/>
  <c r="E38125" i="13"/>
  <c r="E38121" i="13"/>
  <c r="E38117" i="13"/>
  <c r="E38113" i="13"/>
  <c r="E38109" i="13"/>
  <c r="E38105" i="13"/>
  <c r="E38101" i="13"/>
  <c r="E38097" i="13"/>
  <c r="E38093" i="13"/>
  <c r="E38089" i="13"/>
  <c r="E38085" i="13"/>
  <c r="E38081" i="13"/>
  <c r="E38077" i="13"/>
  <c r="E38073" i="13"/>
  <c r="E38069" i="13"/>
  <c r="E38065" i="13"/>
  <c r="E38061" i="13"/>
  <c r="E38057" i="13"/>
  <c r="E38053" i="13"/>
  <c r="E38049" i="13"/>
  <c r="E38045" i="13"/>
  <c r="E38041" i="13"/>
  <c r="E38037" i="13"/>
  <c r="E38033" i="13"/>
  <c r="E38029" i="13"/>
  <c r="E38025" i="13"/>
  <c r="E38021" i="13"/>
  <c r="E38017" i="13"/>
  <c r="E38013" i="13"/>
  <c r="E38009" i="13"/>
  <c r="E38005" i="13"/>
  <c r="E38001" i="13"/>
  <c r="E37997" i="13"/>
  <c r="E37993" i="13"/>
  <c r="E37989" i="13"/>
  <c r="E37985" i="13"/>
  <c r="E37981" i="13"/>
  <c r="E37977" i="13"/>
  <c r="E37973" i="13"/>
  <c r="E37969" i="13"/>
  <c r="E37965" i="13"/>
  <c r="E37961" i="13"/>
  <c r="E37957" i="13"/>
  <c r="E37953" i="13"/>
  <c r="E37949" i="13"/>
  <c r="E37945" i="13"/>
  <c r="E37941" i="13"/>
  <c r="E37937" i="13"/>
  <c r="E37933" i="13"/>
  <c r="E37929" i="13"/>
  <c r="E37925" i="13"/>
  <c r="E37921" i="13"/>
  <c r="E37917" i="13"/>
  <c r="E37913" i="13"/>
  <c r="E37909" i="13"/>
  <c r="E37905" i="13"/>
  <c r="E37901" i="13"/>
  <c r="E37897" i="13"/>
  <c r="E37893" i="13"/>
  <c r="E37889" i="13"/>
  <c r="E37885" i="13"/>
  <c r="E37881" i="13"/>
  <c r="E37877" i="13"/>
  <c r="E37873" i="13"/>
  <c r="E37869" i="13"/>
  <c r="E37865" i="13"/>
  <c r="E37861" i="13"/>
  <c r="E37857" i="13"/>
  <c r="E37853" i="13"/>
  <c r="E37849" i="13"/>
  <c r="E37845" i="13"/>
  <c r="E37841" i="13"/>
  <c r="E37837" i="13"/>
  <c r="E37833" i="13"/>
  <c r="E37829" i="13"/>
  <c r="E37825" i="13"/>
  <c r="E37821" i="13"/>
  <c r="E37817" i="13"/>
  <c r="E37813" i="13"/>
  <c r="E37809" i="13"/>
  <c r="E37805" i="13"/>
  <c r="E37801" i="13"/>
  <c r="E37797" i="13"/>
  <c r="E37793" i="13"/>
  <c r="E37789" i="13"/>
  <c r="E37785" i="13"/>
  <c r="E37781" i="13"/>
  <c r="E37777" i="13"/>
  <c r="E37773" i="13"/>
  <c r="E37769" i="13"/>
  <c r="E37765" i="13"/>
  <c r="E37761" i="13"/>
  <c r="E37757" i="13"/>
  <c r="E37753" i="13"/>
  <c r="E37749" i="13"/>
  <c r="E37745" i="13"/>
  <c r="E37741" i="13"/>
  <c r="E37737" i="13"/>
  <c r="E37733" i="13"/>
  <c r="E37729" i="13"/>
  <c r="E37725" i="13"/>
  <c r="E37721" i="13"/>
  <c r="E37717" i="13"/>
  <c r="E37713" i="13"/>
  <c r="E37709" i="13"/>
  <c r="E37705" i="13"/>
  <c r="E37701" i="13"/>
  <c r="E37697" i="13"/>
  <c r="E37693" i="13"/>
  <c r="E37689" i="13"/>
  <c r="E37685" i="13"/>
  <c r="E37681" i="13"/>
  <c r="E37677" i="13"/>
  <c r="E37673" i="13"/>
  <c r="E37669" i="13"/>
  <c r="E37665" i="13"/>
  <c r="E37661" i="13"/>
  <c r="E37657" i="13"/>
  <c r="E37653" i="13"/>
  <c r="E37649" i="13"/>
  <c r="E37645" i="13"/>
  <c r="E37641" i="13"/>
  <c r="E37637" i="13"/>
  <c r="E37633" i="13"/>
  <c r="E37629" i="13"/>
  <c r="E37625" i="13"/>
  <c r="E37621" i="13"/>
  <c r="E37617" i="13"/>
  <c r="E37613" i="13"/>
  <c r="E37609" i="13"/>
  <c r="E37605" i="13"/>
  <c r="E37601" i="13"/>
  <c r="E37597" i="13"/>
  <c r="E37593" i="13"/>
  <c r="E37589" i="13"/>
  <c r="E37585" i="13"/>
  <c r="E37581" i="13"/>
  <c r="E37577" i="13"/>
  <c r="E37573" i="13"/>
  <c r="E37569" i="13"/>
  <c r="E37565" i="13"/>
  <c r="E37561" i="13"/>
  <c r="E37557" i="13"/>
  <c r="E37553" i="13"/>
  <c r="E37549" i="13"/>
  <c r="E37545" i="13"/>
  <c r="E37541" i="13"/>
  <c r="E37537" i="13"/>
  <c r="E37533" i="13"/>
  <c r="E37529" i="13"/>
  <c r="E37525" i="13"/>
  <c r="E37521" i="13"/>
  <c r="E37517" i="13"/>
  <c r="E37513" i="13"/>
  <c r="E37509" i="13"/>
  <c r="E37505" i="13"/>
  <c r="E37501" i="13"/>
  <c r="E37497" i="13"/>
  <c r="E37493" i="13"/>
  <c r="E37489" i="13"/>
  <c r="E37485" i="13"/>
  <c r="E37481" i="13"/>
  <c r="E37477" i="13"/>
  <c r="E37473" i="13"/>
  <c r="E37469" i="13"/>
  <c r="E37465" i="13"/>
  <c r="E37461" i="13"/>
  <c r="E37457" i="13"/>
  <c r="E37453" i="13"/>
  <c r="E37449" i="13"/>
  <c r="E37445" i="13"/>
  <c r="E37441" i="13"/>
  <c r="E37437" i="13"/>
  <c r="E37433" i="13"/>
  <c r="E37429" i="13"/>
  <c r="E37425" i="13"/>
  <c r="E37421" i="13"/>
  <c r="E37417" i="13"/>
  <c r="E37413" i="13"/>
  <c r="E37409" i="13"/>
  <c r="E37405" i="13"/>
  <c r="E37401" i="13"/>
  <c r="E37397" i="13"/>
  <c r="E37393" i="13"/>
  <c r="E37389" i="13"/>
  <c r="E37385" i="13"/>
  <c r="E37381" i="13"/>
  <c r="E37377" i="13"/>
  <c r="E37373" i="13"/>
  <c r="E37369" i="13"/>
  <c r="E37365" i="13"/>
  <c r="E37361" i="13"/>
  <c r="E37357" i="13"/>
  <c r="E37353" i="13"/>
  <c r="E37349" i="13"/>
  <c r="E37345" i="13"/>
  <c r="E37341" i="13"/>
  <c r="E37337" i="13"/>
  <c r="E37333" i="13"/>
  <c r="E37329" i="13"/>
  <c r="E37325" i="13"/>
  <c r="E37321" i="13"/>
  <c r="E37317" i="13"/>
  <c r="E37313" i="13"/>
  <c r="E37309" i="13"/>
  <c r="E37305" i="13"/>
  <c r="E37301" i="13"/>
  <c r="E37297" i="13"/>
  <c r="E37293" i="13"/>
  <c r="E37289" i="13"/>
  <c r="E37285" i="13"/>
  <c r="E37281" i="13"/>
  <c r="E37277" i="13"/>
  <c r="E37273" i="13"/>
  <c r="E37269" i="13"/>
  <c r="E37265" i="13"/>
  <c r="E37261" i="13"/>
  <c r="E37257" i="13"/>
  <c r="E37253" i="13"/>
  <c r="E37249" i="13"/>
  <c r="E37245" i="13"/>
  <c r="E37241" i="13"/>
  <c r="E37237" i="13"/>
  <c r="E37233" i="13"/>
  <c r="E37229" i="13"/>
  <c r="E37225" i="13"/>
  <c r="E37221" i="13"/>
  <c r="E37217" i="13"/>
  <c r="E37213" i="13"/>
  <c r="E37209" i="13"/>
  <c r="E37205" i="13"/>
  <c r="E37201" i="13"/>
  <c r="E37197" i="13"/>
  <c r="E37193" i="13"/>
  <c r="E37189" i="13"/>
  <c r="E37185" i="13"/>
  <c r="E37181" i="13"/>
  <c r="E37177" i="13"/>
  <c r="E37173" i="13"/>
  <c r="E37169" i="13"/>
  <c r="E37165" i="13"/>
  <c r="E37161" i="13"/>
  <c r="E37157" i="13"/>
  <c r="E37153" i="13"/>
  <c r="E37149" i="13"/>
  <c r="E37145" i="13"/>
  <c r="E37141" i="13"/>
  <c r="E37137" i="13"/>
  <c r="E37133" i="13"/>
  <c r="E37129" i="13"/>
  <c r="E37125" i="13"/>
  <c r="E37121" i="13"/>
  <c r="E37117" i="13"/>
  <c r="E37113" i="13"/>
  <c r="E37109" i="13"/>
  <c r="E37105" i="13"/>
  <c r="E37101" i="13"/>
  <c r="E37097" i="13"/>
  <c r="E37093" i="13"/>
  <c r="E37089" i="13"/>
  <c r="E37085" i="13"/>
  <c r="E37081" i="13"/>
  <c r="E37077" i="13"/>
  <c r="E37073" i="13"/>
  <c r="E37069" i="13"/>
  <c r="E37065" i="13"/>
  <c r="E37061" i="13"/>
  <c r="E37057" i="13"/>
  <c r="E37053" i="13"/>
  <c r="E37049" i="13"/>
  <c r="E37045" i="13"/>
  <c r="E37041" i="13"/>
  <c r="E37037" i="13"/>
  <c r="E37033" i="13"/>
  <c r="E37029" i="13"/>
  <c r="E37025" i="13"/>
  <c r="E37021" i="13"/>
  <c r="E37017" i="13"/>
  <c r="E37013" i="13"/>
  <c r="E37009" i="13"/>
  <c r="E37005" i="13"/>
  <c r="E37001" i="13"/>
  <c r="E36997" i="13"/>
  <c r="E36993" i="13"/>
  <c r="E36989" i="13"/>
  <c r="E36985" i="13"/>
  <c r="E36981" i="13"/>
  <c r="E36977" i="13"/>
  <c r="E36973" i="13"/>
  <c r="E36969" i="13"/>
  <c r="E36965" i="13"/>
  <c r="E36961" i="13"/>
  <c r="E36957" i="13"/>
  <c r="E36953" i="13"/>
  <c r="E36949" i="13"/>
  <c r="E36945" i="13"/>
  <c r="E36941" i="13"/>
  <c r="E36937" i="13"/>
  <c r="E36933" i="13"/>
  <c r="E36929" i="13"/>
  <c r="E36925" i="13"/>
  <c r="E36921" i="13"/>
  <c r="E36917" i="13"/>
  <c r="E36913" i="13"/>
  <c r="E36909" i="13"/>
  <c r="E36905" i="13"/>
  <c r="E36901" i="13"/>
  <c r="E36897" i="13"/>
  <c r="E36893" i="13"/>
  <c r="E36889" i="13"/>
  <c r="E36885" i="13"/>
  <c r="E36881" i="13"/>
  <c r="E36877" i="13"/>
  <c r="E36873" i="13"/>
  <c r="E36869" i="13"/>
  <c r="E36865" i="13"/>
  <c r="E36861" i="13"/>
  <c r="E36857" i="13"/>
  <c r="E36853" i="13"/>
  <c r="E36849" i="13"/>
  <c r="E36845" i="13"/>
  <c r="E36841" i="13"/>
  <c r="E36837" i="13"/>
  <c r="E36833" i="13"/>
  <c r="E36829" i="13"/>
  <c r="E36825" i="13"/>
  <c r="E36821" i="13"/>
  <c r="E36817" i="13"/>
  <c r="E36813" i="13"/>
  <c r="E36809" i="13"/>
  <c r="E36805" i="13"/>
  <c r="E36801" i="13"/>
  <c r="E36797" i="13"/>
  <c r="E36793" i="13"/>
  <c r="E36789" i="13"/>
  <c r="E36785" i="13"/>
  <c r="E36781" i="13"/>
  <c r="E36777" i="13"/>
  <c r="E36773" i="13"/>
  <c r="E36769" i="13"/>
  <c r="E36765" i="13"/>
  <c r="E36761" i="13"/>
  <c r="E36757" i="13"/>
  <c r="E36753" i="13"/>
  <c r="E36749" i="13"/>
  <c r="E36745" i="13"/>
  <c r="E36741" i="13"/>
  <c r="E36737" i="13"/>
  <c r="E36733" i="13"/>
  <c r="E36729" i="13"/>
  <c r="E36725" i="13"/>
  <c r="E36721" i="13"/>
  <c r="E36717" i="13"/>
  <c r="E36713" i="13"/>
  <c r="E36709" i="13"/>
  <c r="E36705" i="13"/>
  <c r="E36701" i="13"/>
  <c r="E36697" i="13"/>
  <c r="E36693" i="13"/>
  <c r="E36689" i="13"/>
  <c r="E36685" i="13"/>
  <c r="E36681" i="13"/>
  <c r="E36677" i="13"/>
  <c r="E36673" i="13"/>
  <c r="E36669" i="13"/>
  <c r="E36665" i="13"/>
  <c r="E36661" i="13"/>
  <c r="E36657" i="13"/>
  <c r="E36653" i="13"/>
  <c r="E36649" i="13"/>
  <c r="E36645" i="13"/>
  <c r="E36641" i="13"/>
  <c r="E36637" i="13"/>
  <c r="E36633" i="13"/>
  <c r="E36629" i="13"/>
  <c r="E36625" i="13"/>
  <c r="E36621" i="13"/>
  <c r="E36617" i="13"/>
  <c r="E36613" i="13"/>
  <c r="E36609" i="13"/>
  <c r="E36605" i="13"/>
  <c r="E36601" i="13"/>
  <c r="E36597" i="13"/>
  <c r="E36593" i="13"/>
  <c r="E36589" i="13"/>
  <c r="E36585" i="13"/>
  <c r="E36581" i="13"/>
  <c r="E36577" i="13"/>
  <c r="E36573" i="13"/>
  <c r="E36569" i="13"/>
  <c r="E36565" i="13"/>
  <c r="E36561" i="13"/>
  <c r="E36557" i="13"/>
  <c r="E36553" i="13"/>
  <c r="E36549" i="13"/>
  <c r="E36545" i="13"/>
  <c r="E36541" i="13"/>
  <c r="E36537" i="13"/>
  <c r="E36533" i="13"/>
  <c r="E36529" i="13"/>
  <c r="E36525" i="13"/>
  <c r="E36521" i="13"/>
  <c r="E36517" i="13"/>
  <c r="E36513" i="13"/>
  <c r="E36509" i="13"/>
  <c r="E36505" i="13"/>
  <c r="E36501" i="13"/>
  <c r="E36497" i="13"/>
  <c r="E36493" i="13"/>
  <c r="E36489" i="13"/>
  <c r="E36485" i="13"/>
  <c r="E36481" i="13"/>
  <c r="E36477" i="13"/>
  <c r="E36473" i="13"/>
  <c r="E36469" i="13"/>
  <c r="E36465" i="13"/>
  <c r="E36461" i="13"/>
  <c r="E36457" i="13"/>
  <c r="E36453" i="13"/>
  <c r="E36449" i="13"/>
  <c r="E36445" i="13"/>
  <c r="E36441" i="13"/>
  <c r="E36437" i="13"/>
  <c r="E36433" i="13"/>
  <c r="E36429" i="13"/>
  <c r="E36425" i="13"/>
  <c r="E36421" i="13"/>
  <c r="E36417" i="13"/>
  <c r="E36413" i="13"/>
  <c r="E36409" i="13"/>
  <c r="E36405" i="13"/>
  <c r="E36401" i="13"/>
  <c r="E36397" i="13"/>
  <c r="E36393" i="13"/>
  <c r="E36389" i="13"/>
  <c r="E36385" i="13"/>
  <c r="E36381" i="13"/>
  <c r="E36377" i="13"/>
  <c r="E36373" i="13"/>
  <c r="E36369" i="13"/>
  <c r="E36365" i="13"/>
  <c r="E36361" i="13"/>
  <c r="E36357" i="13"/>
  <c r="E36353" i="13"/>
  <c r="E36349" i="13"/>
  <c r="E36345" i="13"/>
  <c r="E36341" i="13"/>
  <c r="E36337" i="13"/>
  <c r="E36333" i="13"/>
  <c r="E36329" i="13"/>
  <c r="E36325" i="13"/>
  <c r="E36321" i="13"/>
  <c r="E36317" i="13"/>
  <c r="E36313" i="13"/>
  <c r="E36309" i="13"/>
  <c r="E36305" i="13"/>
  <c r="E36301" i="13"/>
  <c r="E36297" i="13"/>
  <c r="E36293" i="13"/>
  <c r="E36289" i="13"/>
  <c r="E36285" i="13"/>
  <c r="E36281" i="13"/>
  <c r="E36277" i="13"/>
  <c r="E36273" i="13"/>
  <c r="E36269" i="13"/>
  <c r="E36265" i="13"/>
  <c r="E36261" i="13"/>
  <c r="E36257" i="13"/>
  <c r="E36253" i="13"/>
  <c r="E36249" i="13"/>
  <c r="E36245" i="13"/>
  <c r="E36241" i="13"/>
  <c r="E36237" i="13"/>
  <c r="E36233" i="13"/>
  <c r="E36229" i="13"/>
  <c r="E36225" i="13"/>
  <c r="E36221" i="13"/>
  <c r="E36217" i="13"/>
  <c r="E36213" i="13"/>
  <c r="E36209" i="13"/>
  <c r="E36205" i="13"/>
  <c r="E36201" i="13"/>
  <c r="E36197" i="13"/>
  <c r="E36193" i="13"/>
  <c r="E36189" i="13"/>
  <c r="E36185" i="13"/>
  <c r="E36181" i="13"/>
  <c r="E36177" i="13"/>
  <c r="E36173" i="13"/>
  <c r="E36169" i="13"/>
  <c r="E36165" i="13"/>
  <c r="E36161" i="13"/>
  <c r="E36157" i="13"/>
  <c r="E36153" i="13"/>
  <c r="E36149" i="13"/>
  <c r="E36145" i="13"/>
  <c r="E36141" i="13"/>
  <c r="E36137" i="13"/>
  <c r="E36133" i="13"/>
  <c r="E36129" i="13"/>
  <c r="E36125" i="13"/>
  <c r="E36121" i="13"/>
  <c r="E36117" i="13"/>
  <c r="E36113" i="13"/>
  <c r="E36109" i="13"/>
  <c r="E36105" i="13"/>
  <c r="E36101" i="13"/>
  <c r="E36097" i="13"/>
  <c r="E36093" i="13"/>
  <c r="E36089" i="13"/>
  <c r="E36085" i="13"/>
  <c r="E36081" i="13"/>
  <c r="E36077" i="13"/>
  <c r="E36073" i="13"/>
  <c r="E36069" i="13"/>
  <c r="E36065" i="13"/>
  <c r="E36061" i="13"/>
  <c r="E36057" i="13"/>
  <c r="E36053" i="13"/>
  <c r="E36049" i="13"/>
  <c r="E36045" i="13"/>
  <c r="E36041" i="13"/>
  <c r="E36037" i="13"/>
  <c r="E36033" i="13"/>
  <c r="E36029" i="13"/>
  <c r="E36025" i="13"/>
  <c r="E36021" i="13"/>
  <c r="E36017" i="13"/>
  <c r="E36013" i="13"/>
  <c r="E36009" i="13"/>
  <c r="E36005" i="13"/>
  <c r="E36001" i="13"/>
  <c r="E35997" i="13"/>
  <c r="E35993" i="13"/>
  <c r="E35989" i="13"/>
  <c r="E35985" i="13"/>
  <c r="E35981" i="13"/>
  <c r="E35977" i="13"/>
  <c r="E35973" i="13"/>
  <c r="E35969" i="13"/>
  <c r="E35965" i="13"/>
  <c r="E35961" i="13"/>
  <c r="E35957" i="13"/>
  <c r="E35953" i="13"/>
  <c r="E35949" i="13"/>
  <c r="E35945" i="13"/>
  <c r="E35941" i="13"/>
  <c r="E35937" i="13"/>
  <c r="E35933" i="13"/>
  <c r="E35929" i="13"/>
  <c r="E35925" i="13"/>
  <c r="E35921" i="13"/>
  <c r="E35917" i="13"/>
  <c r="E35913" i="13"/>
  <c r="E35909" i="13"/>
  <c r="E35905" i="13"/>
  <c r="E35901" i="13"/>
  <c r="E35897" i="13"/>
  <c r="E35893" i="13"/>
  <c r="E35889" i="13"/>
  <c r="E35885" i="13"/>
  <c r="E35881" i="13"/>
  <c r="E35877" i="13"/>
  <c r="E35873" i="13"/>
  <c r="E35869" i="13"/>
  <c r="E35865" i="13"/>
  <c r="E35861" i="13"/>
  <c r="E35857" i="13"/>
  <c r="E35853" i="13"/>
  <c r="E35849" i="13"/>
  <c r="E35845" i="13"/>
  <c r="E35841" i="13"/>
  <c r="E35837" i="13"/>
  <c r="E35833" i="13"/>
  <c r="E35829" i="13"/>
  <c r="E35825" i="13"/>
  <c r="E35821" i="13"/>
  <c r="E35817" i="13"/>
  <c r="E35813" i="13"/>
  <c r="E35809" i="13"/>
  <c r="E35805" i="13"/>
  <c r="E35801" i="13"/>
  <c r="E35797" i="13"/>
  <c r="E35793" i="13"/>
  <c r="E35789" i="13"/>
  <c r="E35785" i="13"/>
  <c r="E35781" i="13"/>
  <c r="E35777" i="13"/>
  <c r="E35773" i="13"/>
  <c r="E35769" i="13"/>
  <c r="E35765" i="13"/>
  <c r="E35761" i="13"/>
  <c r="E35757" i="13"/>
  <c r="E35753" i="13"/>
  <c r="E35749" i="13"/>
  <c r="E35745" i="13"/>
  <c r="E35741" i="13"/>
  <c r="E35737" i="13"/>
  <c r="E35733" i="13"/>
  <c r="E35729" i="13"/>
  <c r="E35725" i="13"/>
  <c r="E35721" i="13"/>
  <c r="E35717" i="13"/>
  <c r="E35713" i="13"/>
  <c r="E35709" i="13"/>
  <c r="E35705" i="13"/>
  <c r="E35701" i="13"/>
  <c r="E35697" i="13"/>
  <c r="E35693" i="13"/>
  <c r="E35689" i="13"/>
  <c r="E35685" i="13"/>
  <c r="E35681" i="13"/>
  <c r="E35677" i="13"/>
  <c r="E35673" i="13"/>
  <c r="E35669" i="13"/>
  <c r="E35665" i="13"/>
  <c r="E35661" i="13"/>
  <c r="E35657" i="13"/>
  <c r="E35653" i="13"/>
  <c r="E35649" i="13"/>
  <c r="E35645" i="13"/>
  <c r="E35641" i="13"/>
  <c r="E35637" i="13"/>
  <c r="E35633" i="13"/>
  <c r="E35629" i="13"/>
  <c r="E35625" i="13"/>
  <c r="E35621" i="13"/>
  <c r="E35617" i="13"/>
  <c r="E35613" i="13"/>
  <c r="E35609" i="13"/>
  <c r="E35605" i="13"/>
  <c r="E35601" i="13"/>
  <c r="E35597" i="13"/>
  <c r="E35593" i="13"/>
  <c r="E35589" i="13"/>
  <c r="E35585" i="13"/>
  <c r="E35581" i="13"/>
  <c r="E35577" i="13"/>
  <c r="E35573" i="13"/>
  <c r="E35569" i="13"/>
  <c r="E35565" i="13"/>
  <c r="E35561" i="13"/>
  <c r="E35557" i="13"/>
  <c r="E35553" i="13"/>
  <c r="E35549" i="13"/>
  <c r="E35545" i="13"/>
  <c r="E35541" i="13"/>
  <c r="E35537" i="13"/>
  <c r="E35533" i="13"/>
  <c r="E35529" i="13"/>
  <c r="E35525" i="13"/>
  <c r="E35521" i="13"/>
  <c r="E35517" i="13"/>
  <c r="E35513" i="13"/>
  <c r="E35509" i="13"/>
  <c r="E35505" i="13"/>
  <c r="E35501" i="13"/>
  <c r="E35497" i="13"/>
  <c r="E35493" i="13"/>
  <c r="E35489" i="13"/>
  <c r="E35485" i="13"/>
  <c r="E35481" i="13"/>
  <c r="E35477" i="13"/>
  <c r="E35473" i="13"/>
  <c r="E35469" i="13"/>
  <c r="E35465" i="13"/>
  <c r="E35461" i="13"/>
  <c r="E35457" i="13"/>
  <c r="E35453" i="13"/>
  <c r="E35449" i="13"/>
  <c r="E35445" i="13"/>
  <c r="E35441" i="13"/>
  <c r="E35437" i="13"/>
  <c r="E35433" i="13"/>
  <c r="E35429" i="13"/>
  <c r="E35425" i="13"/>
  <c r="E35421" i="13"/>
  <c r="E35417" i="13"/>
  <c r="E35413" i="13"/>
  <c r="E35409" i="13"/>
  <c r="E35405" i="13"/>
  <c r="E35401" i="13"/>
  <c r="E35397" i="13"/>
  <c r="E35393" i="13"/>
  <c r="E35389" i="13"/>
  <c r="E35385" i="13"/>
  <c r="E35381" i="13"/>
  <c r="E35377" i="13"/>
  <c r="E35373" i="13"/>
  <c r="E35369" i="13"/>
  <c r="E35365" i="13"/>
  <c r="E35361" i="13"/>
  <c r="E35357" i="13"/>
  <c r="E35353" i="13"/>
  <c r="E35349" i="13"/>
  <c r="E35345" i="13"/>
  <c r="E35341" i="13"/>
  <c r="E35337" i="13"/>
  <c r="E35333" i="13"/>
  <c r="E35329" i="13"/>
  <c r="E35325" i="13"/>
  <c r="E35321" i="13"/>
  <c r="E35317" i="13"/>
  <c r="E35313" i="13"/>
  <c r="E35309" i="13"/>
  <c r="E35305" i="13"/>
  <c r="E35301" i="13"/>
  <c r="E35297" i="13"/>
  <c r="E35293" i="13"/>
  <c r="E35289" i="13"/>
  <c r="E35285" i="13"/>
  <c r="E35281" i="13"/>
  <c r="E35277" i="13"/>
  <c r="E35273" i="13"/>
  <c r="E35269" i="13"/>
  <c r="E35265" i="13"/>
  <c r="E35261" i="13"/>
  <c r="E35257" i="13"/>
  <c r="E35253" i="13"/>
  <c r="E35249" i="13"/>
  <c r="E35245" i="13"/>
  <c r="E35241" i="13"/>
  <c r="E35237" i="13"/>
  <c r="E35233" i="13"/>
  <c r="E35229" i="13"/>
  <c r="E35225" i="13"/>
  <c r="E35221" i="13"/>
  <c r="E35217" i="13"/>
  <c r="E35213" i="13"/>
  <c r="E35209" i="13"/>
  <c r="E35205" i="13"/>
  <c r="E35201" i="13"/>
  <c r="E35197" i="13"/>
  <c r="E35193" i="13"/>
  <c r="E35189" i="13"/>
  <c r="E35185" i="13"/>
  <c r="E35181" i="13"/>
  <c r="E35177" i="13"/>
  <c r="E35173" i="13"/>
  <c r="E35169" i="13"/>
  <c r="E35165" i="13"/>
  <c r="E35161" i="13"/>
  <c r="E35157" i="13"/>
  <c r="E35153" i="13"/>
  <c r="E35149" i="13"/>
  <c r="E35145" i="13"/>
  <c r="E35141" i="13"/>
  <c r="E35137" i="13"/>
  <c r="E35133" i="13"/>
  <c r="E35129" i="13"/>
  <c r="E35125" i="13"/>
  <c r="E35121" i="13"/>
  <c r="E35117" i="13"/>
  <c r="E35113" i="13"/>
  <c r="E35109" i="13"/>
  <c r="E35105" i="13"/>
  <c r="E35101" i="13"/>
  <c r="E35097" i="13"/>
  <c r="E35093" i="13"/>
  <c r="E35089" i="13"/>
  <c r="E35085" i="13"/>
  <c r="E35081" i="13"/>
  <c r="E35077" i="13"/>
  <c r="E35073" i="13"/>
  <c r="E35069" i="13"/>
  <c r="E35065" i="13"/>
  <c r="E35061" i="13"/>
  <c r="E35057" i="13"/>
  <c r="E35053" i="13"/>
  <c r="E35049" i="13"/>
  <c r="E35045" i="13"/>
  <c r="E35041" i="13"/>
  <c r="E35037" i="13"/>
  <c r="E35033" i="13"/>
  <c r="E35029" i="13"/>
  <c r="E35025" i="13"/>
  <c r="E35021" i="13"/>
  <c r="E35017" i="13"/>
  <c r="E35013" i="13"/>
  <c r="E35009" i="13"/>
  <c r="E35005" i="13"/>
  <c r="E35001" i="13"/>
  <c r="E34997" i="13"/>
  <c r="E34993" i="13"/>
  <c r="E34989" i="13"/>
  <c r="E34985" i="13"/>
  <c r="E34981" i="13"/>
  <c r="E34977" i="13"/>
  <c r="E34973" i="13"/>
  <c r="E34969" i="13"/>
  <c r="E34965" i="13"/>
  <c r="E34961" i="13"/>
  <c r="E34957" i="13"/>
  <c r="E34953" i="13"/>
  <c r="E34949" i="13"/>
  <c r="E34945" i="13"/>
  <c r="E34941" i="13"/>
  <c r="E34937" i="13"/>
  <c r="E34933" i="13"/>
  <c r="E34929" i="13"/>
  <c r="E34925" i="13"/>
  <c r="E34921" i="13"/>
  <c r="E34917" i="13"/>
  <c r="E34913" i="13"/>
  <c r="E34909" i="13"/>
  <c r="E34905" i="13"/>
  <c r="E34901" i="13"/>
  <c r="E34897" i="13"/>
  <c r="E34893" i="13"/>
  <c r="E34889" i="13"/>
  <c r="E34885" i="13"/>
  <c r="E34881" i="13"/>
  <c r="E34877" i="13"/>
  <c r="E34873" i="13"/>
  <c r="E34869" i="13"/>
  <c r="E34865" i="13"/>
  <c r="E34861" i="13"/>
  <c r="E34857" i="13"/>
  <c r="E34853" i="13"/>
  <c r="E34849" i="13"/>
  <c r="E34845" i="13"/>
  <c r="E34841" i="13"/>
  <c r="E34837" i="13"/>
  <c r="E34833" i="13"/>
  <c r="E34829" i="13"/>
  <c r="E34825" i="13"/>
  <c r="E34821" i="13"/>
  <c r="E34817" i="13"/>
  <c r="E34813" i="13"/>
  <c r="E34809" i="13"/>
  <c r="E34805" i="13"/>
  <c r="E34801" i="13"/>
  <c r="E34797" i="13"/>
  <c r="E34793" i="13"/>
  <c r="E34789" i="13"/>
  <c r="E34785" i="13"/>
  <c r="E34781" i="13"/>
  <c r="E34777" i="13"/>
  <c r="E34773" i="13"/>
  <c r="E34769" i="13"/>
  <c r="E34765" i="13"/>
  <c r="E34761" i="13"/>
  <c r="E34757" i="13"/>
  <c r="E34753" i="13"/>
  <c r="E34749" i="13"/>
  <c r="E34745" i="13"/>
  <c r="E34741" i="13"/>
  <c r="E34737" i="13"/>
  <c r="E34733" i="13"/>
  <c r="E34729" i="13"/>
  <c r="E34725" i="13"/>
  <c r="E34721" i="13"/>
  <c r="E34717" i="13"/>
  <c r="E34713" i="13"/>
  <c r="E34709" i="13"/>
  <c r="E34705" i="13"/>
  <c r="E34701" i="13"/>
  <c r="E34697" i="13"/>
  <c r="E34693" i="13"/>
  <c r="E34689" i="13"/>
  <c r="E34685" i="13"/>
  <c r="E34681" i="13"/>
  <c r="E34677" i="13"/>
  <c r="E34673" i="13"/>
  <c r="E34669" i="13"/>
  <c r="E34665" i="13"/>
  <c r="E34661" i="13"/>
  <c r="E34657" i="13"/>
  <c r="E34653" i="13"/>
  <c r="E34649" i="13"/>
  <c r="E34645" i="13"/>
  <c r="E34641" i="13"/>
  <c r="E34637" i="13"/>
  <c r="E34633" i="13"/>
  <c r="E34629" i="13"/>
  <c r="E34625" i="13"/>
  <c r="E34621" i="13"/>
  <c r="E34617" i="13"/>
  <c r="E34613" i="13"/>
  <c r="E34609" i="13"/>
  <c r="E34605" i="13"/>
  <c r="E34601" i="13"/>
  <c r="E34597" i="13"/>
  <c r="E34593" i="13"/>
  <c r="E34589" i="13"/>
  <c r="E34585" i="13"/>
  <c r="E34581" i="13"/>
  <c r="E34577" i="13"/>
  <c r="E34573" i="13"/>
  <c r="E34569" i="13"/>
  <c r="E34565" i="13"/>
  <c r="E34561" i="13"/>
  <c r="E34557" i="13"/>
  <c r="E34553" i="13"/>
  <c r="E34549" i="13"/>
  <c r="E34545" i="13"/>
  <c r="E34541" i="13"/>
  <c r="E34537" i="13"/>
  <c r="E34533" i="13"/>
  <c r="E34529" i="13"/>
  <c r="E34525" i="13"/>
  <c r="E34521" i="13"/>
  <c r="E34517" i="13"/>
  <c r="E34513" i="13"/>
  <c r="E34509" i="13"/>
  <c r="E34505" i="13"/>
  <c r="E34501" i="13"/>
  <c r="E34497" i="13"/>
  <c r="E34493" i="13"/>
  <c r="E34489" i="13"/>
  <c r="E34485" i="13"/>
  <c r="E34481" i="13"/>
  <c r="E34477" i="13"/>
  <c r="E34473" i="13"/>
  <c r="E34469" i="13"/>
  <c r="E34465" i="13"/>
  <c r="E34461" i="13"/>
  <c r="E34457" i="13"/>
  <c r="E34453" i="13"/>
  <c r="E34449" i="13"/>
  <c r="E34445" i="13"/>
  <c r="E34441" i="13"/>
  <c r="E34437" i="13"/>
  <c r="E34433" i="13"/>
  <c r="E34429" i="13"/>
  <c r="E34425" i="13"/>
  <c r="E34421" i="13"/>
  <c r="E34417" i="13"/>
  <c r="E34413" i="13"/>
  <c r="E34409" i="13"/>
  <c r="E34405" i="13"/>
  <c r="E34401" i="13"/>
  <c r="E34397" i="13"/>
  <c r="E34393" i="13"/>
  <c r="E34389" i="13"/>
  <c r="E34385" i="13"/>
  <c r="E34381" i="13"/>
  <c r="E34377" i="13"/>
  <c r="E34373" i="13"/>
  <c r="E34369" i="13"/>
  <c r="E34365" i="13"/>
  <c r="E34361" i="13"/>
  <c r="E34357" i="13"/>
  <c r="E34353" i="13"/>
  <c r="E34349" i="13"/>
  <c r="E34345" i="13"/>
  <c r="E34341" i="13"/>
  <c r="E34337" i="13"/>
  <c r="E34333" i="13"/>
  <c r="E34329" i="13"/>
  <c r="E34325" i="13"/>
  <c r="E34321" i="13"/>
  <c r="E34317" i="13"/>
  <c r="E34313" i="13"/>
  <c r="E34309" i="13"/>
  <c r="E34305" i="13"/>
  <c r="E34301" i="13"/>
  <c r="E34297" i="13"/>
  <c r="E34293" i="13"/>
  <c r="E34289" i="13"/>
  <c r="E34285" i="13"/>
  <c r="E34281" i="13"/>
  <c r="E34277" i="13"/>
  <c r="E34273" i="13"/>
  <c r="E34269" i="13"/>
  <c r="E34265" i="13"/>
  <c r="E34261" i="13"/>
  <c r="E34257" i="13"/>
  <c r="E34253" i="13"/>
  <c r="E34249" i="13"/>
  <c r="E34245" i="13"/>
  <c r="E34241" i="13"/>
  <c r="E34237" i="13"/>
  <c r="E34233" i="13"/>
  <c r="E34229" i="13"/>
  <c r="E34225" i="13"/>
  <c r="E34221" i="13"/>
  <c r="E34217" i="13"/>
  <c r="E34213" i="13"/>
  <c r="E34209" i="13"/>
  <c r="E34205" i="13"/>
  <c r="E34201" i="13"/>
  <c r="E34197" i="13"/>
  <c r="E34193" i="13"/>
  <c r="E34189" i="13"/>
  <c r="E34185" i="13"/>
  <c r="E34181" i="13"/>
  <c r="E34177" i="13"/>
  <c r="E34173" i="13"/>
  <c r="E34169" i="13"/>
  <c r="E34165" i="13"/>
  <c r="E34161" i="13"/>
  <c r="E34157" i="13"/>
  <c r="E34153" i="13"/>
  <c r="E34149" i="13"/>
  <c r="E34145" i="13"/>
  <c r="E34141" i="13"/>
  <c r="E34137" i="13"/>
  <c r="E34133" i="13"/>
  <c r="E34129" i="13"/>
  <c r="E34125" i="13"/>
  <c r="E34121" i="13"/>
  <c r="E34117" i="13"/>
  <c r="E34113" i="13"/>
  <c r="E34109" i="13"/>
  <c r="E34105" i="13"/>
  <c r="E34101" i="13"/>
  <c r="E34097" i="13"/>
  <c r="E34093" i="13"/>
  <c r="E34089" i="13"/>
  <c r="E34085" i="13"/>
  <c r="E34081" i="13"/>
  <c r="E34077" i="13"/>
  <c r="E34073" i="13"/>
  <c r="E34069" i="13"/>
  <c r="E34065" i="13"/>
  <c r="E34061" i="13"/>
  <c r="E34057" i="13"/>
  <c r="E34053" i="13"/>
  <c r="E34049" i="13"/>
  <c r="E34045" i="13"/>
  <c r="E34041" i="13"/>
  <c r="E34037" i="13"/>
  <c r="E34033" i="13"/>
  <c r="E34029" i="13"/>
  <c r="E34025" i="13"/>
  <c r="E34021" i="13"/>
  <c r="E34017" i="13"/>
  <c r="E34013" i="13"/>
  <c r="E34009" i="13"/>
  <c r="E34005" i="13"/>
  <c r="E34001" i="13"/>
  <c r="E33997" i="13"/>
  <c r="E33993" i="13"/>
  <c r="E33989" i="13"/>
  <c r="E33985" i="13"/>
  <c r="E33981" i="13"/>
  <c r="E33977" i="13"/>
  <c r="E33973" i="13"/>
  <c r="E33969" i="13"/>
  <c r="E33965" i="13"/>
  <c r="E33961" i="13"/>
  <c r="E33957" i="13"/>
  <c r="E33953" i="13"/>
  <c r="E33949" i="13"/>
  <c r="E33945" i="13"/>
  <c r="E33941" i="13"/>
  <c r="E33937" i="13"/>
  <c r="E33933" i="13"/>
  <c r="E33929" i="13"/>
  <c r="E33925" i="13"/>
  <c r="E33921" i="13"/>
  <c r="E33917" i="13"/>
  <c r="E33913" i="13"/>
  <c r="E33909" i="13"/>
  <c r="E33905" i="13"/>
  <c r="E33901" i="13"/>
  <c r="E33897" i="13"/>
  <c r="E33893" i="13"/>
  <c r="E33889" i="13"/>
  <c r="E33885" i="13"/>
  <c r="E33881" i="13"/>
  <c r="E33877" i="13"/>
  <c r="E33873" i="13"/>
  <c r="E33869" i="13"/>
  <c r="E33865" i="13"/>
  <c r="E33861" i="13"/>
  <c r="E33857" i="13"/>
  <c r="E33853" i="13"/>
  <c r="E33849" i="13"/>
  <c r="E33845" i="13"/>
  <c r="E33841" i="13"/>
  <c r="E33837" i="13"/>
  <c r="E33833" i="13"/>
  <c r="E33829" i="13"/>
  <c r="E33825" i="13"/>
  <c r="E33821" i="13"/>
  <c r="E33817" i="13"/>
  <c r="E33813" i="13"/>
  <c r="E33809" i="13"/>
  <c r="E33805" i="13"/>
  <c r="E33801" i="13"/>
  <c r="E33797" i="13"/>
  <c r="E33793" i="13"/>
  <c r="E33789" i="13"/>
  <c r="E33785" i="13"/>
  <c r="E33781" i="13"/>
  <c r="E33777" i="13"/>
  <c r="E33773" i="13"/>
  <c r="E33769" i="13"/>
  <c r="E33765" i="13"/>
  <c r="E33761" i="13"/>
  <c r="E33757" i="13"/>
  <c r="E33753" i="13"/>
  <c r="E33749" i="13"/>
  <c r="E33745" i="13"/>
  <c r="E33741" i="13"/>
  <c r="E33737" i="13"/>
  <c r="E33733" i="13"/>
  <c r="E33729" i="13"/>
  <c r="E33725" i="13"/>
  <c r="E33721" i="13"/>
  <c r="E33717" i="13"/>
  <c r="E33713" i="13"/>
  <c r="E33709" i="13"/>
  <c r="E33705" i="13"/>
  <c r="E33701" i="13"/>
  <c r="E33697" i="13"/>
  <c r="E33693" i="13"/>
  <c r="E33689" i="13"/>
  <c r="E33685" i="13"/>
  <c r="E33681" i="13"/>
  <c r="E33677" i="13"/>
  <c r="E33673" i="13"/>
  <c r="E33669" i="13"/>
  <c r="E33665" i="13"/>
  <c r="E33661" i="13"/>
  <c r="E33657" i="13"/>
  <c r="E33653" i="13"/>
  <c r="E33649" i="13"/>
  <c r="E33645" i="13"/>
  <c r="E33641" i="13"/>
  <c r="E33637" i="13"/>
  <c r="E33633" i="13"/>
  <c r="E33629" i="13"/>
  <c r="E33625" i="13"/>
  <c r="E33621" i="13"/>
  <c r="E33617" i="13"/>
  <c r="E33613" i="13"/>
  <c r="E33609" i="13"/>
  <c r="E33605" i="13"/>
  <c r="E33601" i="13"/>
  <c r="E33597" i="13"/>
  <c r="E33593" i="13"/>
  <c r="E33589" i="13"/>
  <c r="E33585" i="13"/>
  <c r="E33581" i="13"/>
  <c r="E33577" i="13"/>
  <c r="E33573" i="13"/>
  <c r="E33569" i="13"/>
  <c r="E33565" i="13"/>
  <c r="E33561" i="13"/>
  <c r="E33557" i="13"/>
  <c r="E33553" i="13"/>
  <c r="E33549" i="13"/>
  <c r="E33545" i="13"/>
  <c r="E33541" i="13"/>
  <c r="E33537" i="13"/>
  <c r="E33533" i="13"/>
  <c r="E33529" i="13"/>
  <c r="E33525" i="13"/>
  <c r="E33521" i="13"/>
  <c r="E33517" i="13"/>
  <c r="E33513" i="13"/>
  <c r="E33509" i="13"/>
  <c r="E33505" i="13"/>
  <c r="E33501" i="13"/>
  <c r="E33497" i="13"/>
  <c r="E33493" i="13"/>
  <c r="E33489" i="13"/>
  <c r="E33485" i="13"/>
  <c r="E33481" i="13"/>
  <c r="E33477" i="13"/>
  <c r="E33473" i="13"/>
  <c r="E33469" i="13"/>
  <c r="E33465" i="13"/>
  <c r="E33461" i="13"/>
  <c r="E33457" i="13"/>
  <c r="E33453" i="13"/>
  <c r="E33449" i="13"/>
  <c r="E33445" i="13"/>
  <c r="E33441" i="13"/>
  <c r="E33437" i="13"/>
  <c r="E33433" i="13"/>
  <c r="E33429" i="13"/>
  <c r="E33425" i="13"/>
  <c r="E33421" i="13"/>
  <c r="E33417" i="13"/>
  <c r="E33413" i="13"/>
  <c r="E33409" i="13"/>
  <c r="E33405" i="13"/>
  <c r="E33401" i="13"/>
  <c r="E33397" i="13"/>
  <c r="E33393" i="13"/>
  <c r="E33389" i="13"/>
  <c r="E33385" i="13"/>
  <c r="E33381" i="13"/>
  <c r="E33377" i="13"/>
  <c r="E33373" i="13"/>
  <c r="E33369" i="13"/>
  <c r="E33365" i="13"/>
  <c r="E33361" i="13"/>
  <c r="E33357" i="13"/>
  <c r="E33353" i="13"/>
  <c r="E33349" i="13"/>
  <c r="E33345" i="13"/>
  <c r="E33341" i="13"/>
  <c r="E33337" i="13"/>
  <c r="E33333" i="13"/>
  <c r="E33329" i="13"/>
  <c r="E33325" i="13"/>
  <c r="E33321" i="13"/>
  <c r="E33317" i="13"/>
  <c r="E33313" i="13"/>
  <c r="E33309" i="13"/>
  <c r="E33305" i="13"/>
  <c r="E33301" i="13"/>
  <c r="E33297" i="13"/>
  <c r="E33293" i="13"/>
  <c r="E33289" i="13"/>
  <c r="E33285" i="13"/>
  <c r="E33281" i="13"/>
  <c r="E33277" i="13"/>
  <c r="E33273" i="13"/>
  <c r="E33269" i="13"/>
  <c r="E33265" i="13"/>
  <c r="E33261" i="13"/>
  <c r="E33257" i="13"/>
  <c r="E33253" i="13"/>
  <c r="E33249" i="13"/>
  <c r="E33245" i="13"/>
  <c r="E33241" i="13"/>
  <c r="E33237" i="13"/>
  <c r="E33233" i="13"/>
  <c r="E33229" i="13"/>
  <c r="E33225" i="13"/>
  <c r="E33221" i="13"/>
  <c r="E33217" i="13"/>
  <c r="E33213" i="13"/>
  <c r="E33209" i="13"/>
  <c r="E33205" i="13"/>
  <c r="E33201" i="13"/>
  <c r="E33197" i="13"/>
  <c r="E33193" i="13"/>
  <c r="E33189" i="13"/>
  <c r="E33185" i="13"/>
  <c r="E33181" i="13"/>
  <c r="E33177" i="13"/>
  <c r="E33173" i="13"/>
  <c r="E33169" i="13"/>
  <c r="E33165" i="13"/>
  <c r="E33161" i="13"/>
  <c r="E33157" i="13"/>
  <c r="E33153" i="13"/>
  <c r="E33149" i="13"/>
  <c r="E33145" i="13"/>
  <c r="E33141" i="13"/>
  <c r="E33137" i="13"/>
  <c r="E33133" i="13"/>
  <c r="E33129" i="13"/>
  <c r="E33125" i="13"/>
  <c r="E33121" i="13"/>
  <c r="E33117" i="13"/>
  <c r="E33113" i="13"/>
  <c r="E33109" i="13"/>
  <c r="E33105" i="13"/>
  <c r="E33101" i="13"/>
  <c r="E33097" i="13"/>
  <c r="E33093" i="13"/>
  <c r="E33089" i="13"/>
  <c r="E33085" i="13"/>
  <c r="E33081" i="13"/>
  <c r="E33077" i="13"/>
  <c r="E33073" i="13"/>
  <c r="E33069" i="13"/>
  <c r="E33065" i="13"/>
  <c r="E33061" i="13"/>
  <c r="E33057" i="13"/>
  <c r="E33053" i="13"/>
  <c r="E33049" i="13"/>
  <c r="E33045" i="13"/>
  <c r="E33041" i="13"/>
  <c r="E33037" i="13"/>
  <c r="E33033" i="13"/>
  <c r="E33029" i="13"/>
  <c r="E33025" i="13"/>
  <c r="E33021" i="13"/>
  <c r="E33017" i="13"/>
  <c r="E33013" i="13"/>
  <c r="E33009" i="13"/>
  <c r="E33005" i="13"/>
  <c r="E33001" i="13"/>
  <c r="E32997" i="13"/>
  <c r="E32993" i="13"/>
  <c r="E32989" i="13"/>
  <c r="E32985" i="13"/>
  <c r="E32981" i="13"/>
  <c r="E32977" i="13"/>
  <c r="E32973" i="13"/>
  <c r="E32969" i="13"/>
  <c r="E32965" i="13"/>
  <c r="E32961" i="13"/>
  <c r="E32957" i="13"/>
  <c r="E32953" i="13"/>
  <c r="E32949" i="13"/>
  <c r="E32945" i="13"/>
  <c r="E32941" i="13"/>
  <c r="E32937" i="13"/>
  <c r="E32933" i="13"/>
  <c r="E32929" i="13"/>
  <c r="E32925" i="13"/>
  <c r="E32921" i="13"/>
  <c r="E32917" i="13"/>
  <c r="E32913" i="13"/>
  <c r="E32909" i="13"/>
  <c r="E32905" i="13"/>
  <c r="E32901" i="13"/>
  <c r="E32897" i="13"/>
  <c r="E32893" i="13"/>
  <c r="E32889" i="13"/>
  <c r="E32885" i="13"/>
  <c r="E32881" i="13"/>
  <c r="E32877" i="13"/>
  <c r="E32873" i="13"/>
  <c r="E32869" i="13"/>
  <c r="E32865" i="13"/>
  <c r="E32861" i="13"/>
  <c r="E32857" i="13"/>
  <c r="E32853" i="13"/>
  <c r="E32849" i="13"/>
  <c r="E32845" i="13"/>
  <c r="E32841" i="13"/>
  <c r="E32837" i="13"/>
  <c r="E32833" i="13"/>
  <c r="E32829" i="13"/>
  <c r="E32825" i="13"/>
  <c r="E32821" i="13"/>
  <c r="E32817" i="13"/>
  <c r="E32813" i="13"/>
  <c r="E32809" i="13"/>
  <c r="E32805" i="13"/>
  <c r="E32801" i="13"/>
  <c r="E32797" i="13"/>
  <c r="E32793" i="13"/>
  <c r="E32789" i="13"/>
  <c r="E32785" i="13"/>
  <c r="E32781" i="13"/>
  <c r="E32777" i="13"/>
  <c r="E32773" i="13"/>
  <c r="E32769" i="13"/>
  <c r="E32765" i="13"/>
  <c r="E32761" i="13"/>
  <c r="E32757" i="13"/>
  <c r="E32753" i="13"/>
  <c r="E32749" i="13"/>
  <c r="E32745" i="13"/>
  <c r="E32741" i="13"/>
  <c r="E32737" i="13"/>
  <c r="E32733" i="13"/>
  <c r="E32729" i="13"/>
  <c r="E32725" i="13"/>
  <c r="E32721" i="13"/>
  <c r="E32717" i="13"/>
  <c r="E32713" i="13"/>
  <c r="E32709" i="13"/>
  <c r="E32705" i="13"/>
  <c r="E32701" i="13"/>
  <c r="E32697" i="13"/>
  <c r="E32693" i="13"/>
  <c r="E32689" i="13"/>
  <c r="E32685" i="13"/>
  <c r="E32681" i="13"/>
  <c r="E32677" i="13"/>
  <c r="E32673" i="13"/>
  <c r="E32669" i="13"/>
  <c r="E32665" i="13"/>
  <c r="E32661" i="13"/>
  <c r="E32657" i="13"/>
  <c r="E32653" i="13"/>
  <c r="E32649" i="13"/>
  <c r="E32645" i="13"/>
  <c r="E32641" i="13"/>
  <c r="E32637" i="13"/>
  <c r="E32633" i="13"/>
  <c r="E32629" i="13"/>
  <c r="E32625" i="13"/>
  <c r="E32621" i="13"/>
  <c r="E32617" i="13"/>
  <c r="E32613" i="13"/>
  <c r="E32609" i="13"/>
  <c r="E32605" i="13"/>
  <c r="E32601" i="13"/>
  <c r="E32597" i="13"/>
  <c r="E32593" i="13"/>
  <c r="E32589" i="13"/>
  <c r="E32585" i="13"/>
  <c r="E32581" i="13"/>
  <c r="E32577" i="13"/>
  <c r="E32573" i="13"/>
  <c r="E32569" i="13"/>
  <c r="E32565" i="13"/>
  <c r="E32561" i="13"/>
  <c r="E32557" i="13"/>
  <c r="E32553" i="13"/>
  <c r="E32549" i="13"/>
  <c r="E32545" i="13"/>
  <c r="E32541" i="13"/>
  <c r="E32537" i="13"/>
  <c r="E32533" i="13"/>
  <c r="E32529" i="13"/>
  <c r="E32525" i="13"/>
  <c r="E32521" i="13"/>
  <c r="E32517" i="13"/>
  <c r="E32513" i="13"/>
  <c r="E32509" i="13"/>
  <c r="E32505" i="13"/>
  <c r="E32501" i="13"/>
  <c r="E32497" i="13"/>
  <c r="E32493" i="13"/>
  <c r="E32489" i="13"/>
  <c r="E32485" i="13"/>
  <c r="E32481" i="13"/>
  <c r="E32477" i="13"/>
  <c r="E32473" i="13"/>
  <c r="E32469" i="13"/>
  <c r="E32465" i="13"/>
  <c r="E32461" i="13"/>
  <c r="E32457" i="13"/>
  <c r="E32453" i="13"/>
  <c r="E32449" i="13"/>
  <c r="E32445" i="13"/>
  <c r="E32441" i="13"/>
  <c r="E32437" i="13"/>
  <c r="E32433" i="13"/>
  <c r="E32429" i="13"/>
  <c r="E32425" i="13"/>
  <c r="E32421" i="13"/>
  <c r="E32417" i="13"/>
  <c r="E32413" i="13"/>
  <c r="E32409" i="13"/>
  <c r="E32405" i="13"/>
  <c r="E32401" i="13"/>
  <c r="E32397" i="13"/>
  <c r="E32393" i="13"/>
  <c r="E32389" i="13"/>
  <c r="E32385" i="13"/>
  <c r="E32381" i="13"/>
  <c r="E32377" i="13"/>
  <c r="E32373" i="13"/>
  <c r="E32369" i="13"/>
  <c r="E32365" i="13"/>
  <c r="E32361" i="13"/>
  <c r="E32357" i="13"/>
  <c r="E32353" i="13"/>
  <c r="E32349" i="13"/>
  <c r="E32345" i="13"/>
  <c r="E32341" i="13"/>
  <c r="E32337" i="13"/>
  <c r="E32333" i="13"/>
  <c r="E32329" i="13"/>
  <c r="E32325" i="13"/>
  <c r="E32321" i="13"/>
  <c r="E32317" i="13"/>
  <c r="E32313" i="13"/>
  <c r="E32309" i="13"/>
  <c r="E32305" i="13"/>
  <c r="E32301" i="13"/>
  <c r="E32297" i="13"/>
  <c r="E32293" i="13"/>
  <c r="E32289" i="13"/>
  <c r="E32285" i="13"/>
  <c r="E32281" i="13"/>
  <c r="E32277" i="13"/>
  <c r="E32273" i="13"/>
  <c r="E32269" i="13"/>
  <c r="E32265" i="13"/>
  <c r="E32261" i="13"/>
  <c r="E32257" i="13"/>
  <c r="E32253" i="13"/>
  <c r="E32249" i="13"/>
  <c r="E32245" i="13"/>
  <c r="E32241" i="13"/>
  <c r="E32237" i="13"/>
  <c r="E32233" i="13"/>
  <c r="E32229" i="13"/>
  <c r="E32225" i="13"/>
  <c r="E32221" i="13"/>
  <c r="E32217" i="13"/>
  <c r="E32213" i="13"/>
  <c r="E32209" i="13"/>
  <c r="E32205" i="13"/>
  <c r="E32201" i="13"/>
  <c r="E32197" i="13"/>
  <c r="E32193" i="13"/>
  <c r="E32189" i="13"/>
  <c r="E32185" i="13"/>
  <c r="E32181" i="13"/>
  <c r="E32177" i="13"/>
  <c r="E32173" i="13"/>
  <c r="E32169" i="13"/>
  <c r="E32165" i="13"/>
  <c r="E32161" i="13"/>
  <c r="E32157" i="13"/>
  <c r="E32153" i="13"/>
  <c r="E32149" i="13"/>
  <c r="E32145" i="13"/>
  <c r="E32141" i="13"/>
  <c r="E32137" i="13"/>
  <c r="E32133" i="13"/>
  <c r="E32129" i="13"/>
  <c r="E32125" i="13"/>
  <c r="E32121" i="13"/>
  <c r="E32117" i="13"/>
  <c r="E32113" i="13"/>
  <c r="E32109" i="13"/>
  <c r="E32105" i="13"/>
  <c r="E32101" i="13"/>
  <c r="E32097" i="13"/>
  <c r="E32093" i="13"/>
  <c r="E32089" i="13"/>
  <c r="E32085" i="13"/>
  <c r="E32081" i="13"/>
  <c r="E32077" i="13"/>
  <c r="E32073" i="13"/>
  <c r="E32069" i="13"/>
  <c r="E32065" i="13"/>
  <c r="E32061" i="13"/>
  <c r="E32057" i="13"/>
  <c r="E32053" i="13"/>
  <c r="E32049" i="13"/>
  <c r="E32045" i="13"/>
  <c r="E32041" i="13"/>
  <c r="E32037" i="13"/>
  <c r="E32033" i="13"/>
  <c r="E32029" i="13"/>
  <c r="E32025" i="13"/>
  <c r="E32021" i="13"/>
  <c r="E32017" i="13"/>
  <c r="E32013" i="13"/>
  <c r="E32009" i="13"/>
  <c r="E32005" i="13"/>
  <c r="E32001" i="13"/>
  <c r="E31997" i="13"/>
  <c r="E31993" i="13"/>
  <c r="E31989" i="13"/>
  <c r="E31985" i="13"/>
  <c r="E31981" i="13"/>
  <c r="E31977" i="13"/>
  <c r="E31973" i="13"/>
  <c r="E31969" i="13"/>
  <c r="E31965" i="13"/>
  <c r="E31961" i="13"/>
  <c r="E31957" i="13"/>
  <c r="E31953" i="13"/>
  <c r="E31949" i="13"/>
  <c r="E31945" i="13"/>
  <c r="E31941" i="13"/>
  <c r="E31937" i="13"/>
  <c r="E31933" i="13"/>
  <c r="E31929" i="13"/>
  <c r="E31925" i="13"/>
  <c r="E31921" i="13"/>
  <c r="E31917" i="13"/>
  <c r="E31913" i="13"/>
  <c r="E31909" i="13"/>
  <c r="E31905" i="13"/>
  <c r="E31901" i="13"/>
  <c r="E31897" i="13"/>
  <c r="E31893" i="13"/>
  <c r="E31889" i="13"/>
  <c r="E31885" i="13"/>
  <c r="E31881" i="13"/>
  <c r="E31877" i="13"/>
  <c r="E31873" i="13"/>
  <c r="E31869" i="13"/>
  <c r="E31865" i="13"/>
  <c r="E31861" i="13"/>
  <c r="E31857" i="13"/>
  <c r="E31853" i="13"/>
  <c r="E31849" i="13"/>
  <c r="E31845" i="13"/>
  <c r="E31841" i="13"/>
  <c r="E31837" i="13"/>
  <c r="E31833" i="13"/>
  <c r="E31829" i="13"/>
  <c r="E31825" i="13"/>
  <c r="E31821" i="13"/>
  <c r="E31817" i="13"/>
  <c r="E31813" i="13"/>
  <c r="E31809" i="13"/>
  <c r="E31805" i="13"/>
  <c r="E31801" i="13"/>
  <c r="E31797" i="13"/>
  <c r="E31793" i="13"/>
  <c r="E31789" i="13"/>
  <c r="E31785" i="13"/>
  <c r="E31781" i="13"/>
  <c r="E31777" i="13"/>
  <c r="E31773" i="13"/>
  <c r="E31769" i="13"/>
  <c r="E31765" i="13"/>
  <c r="E31761" i="13"/>
  <c r="E31757" i="13"/>
  <c r="E31753" i="13"/>
  <c r="E31749" i="13"/>
  <c r="E31745" i="13"/>
  <c r="E31741" i="13"/>
  <c r="E31737" i="13"/>
  <c r="E31733" i="13"/>
  <c r="E31729" i="13"/>
  <c r="E31725" i="13"/>
  <c r="E31721" i="13"/>
  <c r="E31717" i="13"/>
  <c r="E31713" i="13"/>
  <c r="E31709" i="13"/>
  <c r="E31705" i="13"/>
  <c r="E31701" i="13"/>
  <c r="E31697" i="13"/>
  <c r="E31693" i="13"/>
  <c r="E31689" i="13"/>
  <c r="E31685" i="13"/>
  <c r="E31681" i="13"/>
  <c r="E31677" i="13"/>
  <c r="E31673" i="13"/>
  <c r="E31669" i="13"/>
  <c r="E31665" i="13"/>
  <c r="E31661" i="13"/>
  <c r="E31657" i="13"/>
  <c r="E31653" i="13"/>
  <c r="E31649" i="13"/>
  <c r="E31645" i="13"/>
  <c r="E31641" i="13"/>
  <c r="E31637" i="13"/>
  <c r="E31633" i="13"/>
  <c r="E31629" i="13"/>
  <c r="E31625" i="13"/>
  <c r="E31621" i="13"/>
  <c r="E31617" i="13"/>
  <c r="E31613" i="13"/>
  <c r="E31609" i="13"/>
  <c r="E31605" i="13"/>
  <c r="E31601" i="13"/>
  <c r="E31597" i="13"/>
  <c r="E31593" i="13"/>
  <c r="E31589" i="13"/>
  <c r="E31585" i="13"/>
  <c r="E31581" i="13"/>
  <c r="E31577" i="13"/>
  <c r="E31573" i="13"/>
  <c r="E31569" i="13"/>
  <c r="E31565" i="13"/>
  <c r="E31561" i="13"/>
  <c r="E31557" i="13"/>
  <c r="E31553" i="13"/>
  <c r="E31549" i="13"/>
  <c r="E31545" i="13"/>
  <c r="E31541" i="13"/>
  <c r="E31537" i="13"/>
  <c r="E31533" i="13"/>
  <c r="E31529" i="13"/>
  <c r="E31525" i="13"/>
  <c r="E31521" i="13"/>
  <c r="E31517" i="13"/>
  <c r="E31513" i="13"/>
  <c r="E31509" i="13"/>
  <c r="E31505" i="13"/>
  <c r="E31501" i="13"/>
  <c r="E31497" i="13"/>
  <c r="E31493" i="13"/>
  <c r="E31489" i="13"/>
  <c r="E31485" i="13"/>
  <c r="E31481" i="13"/>
  <c r="E31477" i="13"/>
  <c r="E31473" i="13"/>
  <c r="E31469" i="13"/>
  <c r="E31465" i="13"/>
  <c r="E31461" i="13"/>
  <c r="E31457" i="13"/>
  <c r="E31453" i="13"/>
  <c r="E31449" i="13"/>
  <c r="E31445" i="13"/>
  <c r="E31441" i="13"/>
  <c r="E31437" i="13"/>
  <c r="E31433" i="13"/>
  <c r="E31429" i="13"/>
  <c r="E31425" i="13"/>
  <c r="E31421" i="13"/>
  <c r="E31417" i="13"/>
  <c r="E31413" i="13"/>
  <c r="E31409" i="13"/>
  <c r="E31405" i="13"/>
  <c r="E31401" i="13"/>
  <c r="E31397" i="13"/>
  <c r="E31393" i="13"/>
  <c r="E31389" i="13"/>
  <c r="E31385" i="13"/>
  <c r="E31381" i="13"/>
  <c r="E31377" i="13"/>
  <c r="E31373" i="13"/>
  <c r="E31369" i="13"/>
  <c r="E31365" i="13"/>
  <c r="E31361" i="13"/>
  <c r="E31357" i="13"/>
  <c r="E31353" i="13"/>
  <c r="E31349" i="13"/>
  <c r="E31345" i="13"/>
  <c r="E31341" i="13"/>
  <c r="E31337" i="13"/>
  <c r="E31333" i="13"/>
  <c r="E31329" i="13"/>
  <c r="E31325" i="13"/>
  <c r="E31321" i="13"/>
  <c r="E31317" i="13"/>
  <c r="E31313" i="13"/>
  <c r="E31309" i="13"/>
  <c r="E31305" i="13"/>
  <c r="E31301" i="13"/>
  <c r="E31297" i="13"/>
  <c r="E31293" i="13"/>
  <c r="E31289" i="13"/>
  <c r="E31285" i="13"/>
  <c r="E31281" i="13"/>
  <c r="E31277" i="13"/>
  <c r="E31273" i="13"/>
  <c r="E31269" i="13"/>
  <c r="E31265" i="13"/>
  <c r="E31261" i="13"/>
  <c r="E31257" i="13"/>
  <c r="E31253" i="13"/>
  <c r="E31249" i="13"/>
  <c r="E31245" i="13"/>
  <c r="E31241" i="13"/>
  <c r="E31237" i="13"/>
  <c r="E31233" i="13"/>
  <c r="E31229" i="13"/>
  <c r="E31225" i="13"/>
  <c r="E31221" i="13"/>
  <c r="E31217" i="13"/>
  <c r="E31213" i="13"/>
  <c r="E31209" i="13"/>
  <c r="E31205" i="13"/>
  <c r="E31201" i="13"/>
  <c r="E31197" i="13"/>
  <c r="E31193" i="13"/>
  <c r="E31189" i="13"/>
  <c r="E31185" i="13"/>
  <c r="E31181" i="13"/>
  <c r="E31177" i="13"/>
  <c r="E31173" i="13"/>
  <c r="E31169" i="13"/>
  <c r="E31165" i="13"/>
  <c r="E31161" i="13"/>
  <c r="E31157" i="13"/>
  <c r="E31153" i="13"/>
  <c r="E31149" i="13"/>
  <c r="E31145" i="13"/>
  <c r="E31141" i="13"/>
  <c r="E31137" i="13"/>
  <c r="E31133" i="13"/>
  <c r="E31129" i="13"/>
  <c r="E31125" i="13"/>
  <c r="E31121" i="13"/>
  <c r="E31117" i="13"/>
  <c r="E31113" i="13"/>
  <c r="E31109" i="13"/>
  <c r="E31105" i="13"/>
  <c r="E31101" i="13"/>
  <c r="E31097" i="13"/>
  <c r="E31093" i="13"/>
  <c r="E31089" i="13"/>
  <c r="E31085" i="13"/>
  <c r="E31081" i="13"/>
  <c r="E31077" i="13"/>
  <c r="E31073" i="13"/>
  <c r="E31069" i="13"/>
  <c r="E31065" i="13"/>
  <c r="E31061" i="13"/>
  <c r="E31057" i="13"/>
  <c r="E31053" i="13"/>
  <c r="E31049" i="13"/>
  <c r="E31045" i="13"/>
  <c r="E31041" i="13"/>
  <c r="E31037" i="13"/>
  <c r="E31033" i="13"/>
  <c r="E31029" i="13"/>
  <c r="E31025" i="13"/>
  <c r="E31021" i="13"/>
  <c r="E31017" i="13"/>
  <c r="E31013" i="13"/>
  <c r="E31009" i="13"/>
  <c r="E31005" i="13"/>
  <c r="E31001" i="13"/>
  <c r="E30997" i="13"/>
  <c r="E30993" i="13"/>
  <c r="E30989" i="13"/>
  <c r="E30985" i="13"/>
  <c r="E30981" i="13"/>
  <c r="E30977" i="13"/>
  <c r="E30973" i="13"/>
  <c r="E30969" i="13"/>
  <c r="E30965" i="13"/>
  <c r="E30961" i="13"/>
  <c r="E30957" i="13"/>
  <c r="E30953" i="13"/>
  <c r="E30949" i="13"/>
  <c r="E30945" i="13"/>
  <c r="E30941" i="13"/>
  <c r="E30937" i="13"/>
  <c r="E30933" i="13"/>
  <c r="E30929" i="13"/>
  <c r="E30925" i="13"/>
  <c r="E30921" i="13"/>
  <c r="E30917" i="13"/>
  <c r="E30913" i="13"/>
  <c r="E30909" i="13"/>
  <c r="E30905" i="13"/>
  <c r="E30901" i="13"/>
  <c r="E30897" i="13"/>
  <c r="E30893" i="13"/>
  <c r="E30889" i="13"/>
  <c r="E30885" i="13"/>
  <c r="E30881" i="13"/>
  <c r="E30877" i="13"/>
  <c r="E30873" i="13"/>
  <c r="E30869" i="13"/>
  <c r="E30865" i="13"/>
  <c r="E30861" i="13"/>
  <c r="E30857" i="13"/>
  <c r="E30853" i="13"/>
  <c r="E30849" i="13"/>
  <c r="E30845" i="13"/>
  <c r="E30841" i="13"/>
  <c r="E30837" i="13"/>
  <c r="E30833" i="13"/>
  <c r="E30829" i="13"/>
  <c r="E30825" i="13"/>
  <c r="E30821" i="13"/>
  <c r="E30817" i="13"/>
  <c r="E30813" i="13"/>
  <c r="E30809" i="13"/>
  <c r="E30805" i="13"/>
  <c r="E30801" i="13"/>
  <c r="E30797" i="13"/>
  <c r="E30793" i="13"/>
  <c r="E30789" i="13"/>
  <c r="E30785" i="13"/>
  <c r="E30781" i="13"/>
  <c r="E30777" i="13"/>
  <c r="E30773" i="13"/>
  <c r="E30769" i="13"/>
  <c r="E30765" i="13"/>
  <c r="E30761" i="13"/>
  <c r="E30757" i="13"/>
  <c r="E30753" i="13"/>
  <c r="E30749" i="13"/>
  <c r="E30745" i="13"/>
  <c r="E30741" i="13"/>
  <c r="E30737" i="13"/>
  <c r="E30733" i="13"/>
  <c r="E30729" i="13"/>
  <c r="E30725" i="13"/>
  <c r="E30721" i="13"/>
  <c r="E30717" i="13"/>
  <c r="E30713" i="13"/>
  <c r="E30709" i="13"/>
  <c r="E30705" i="13"/>
  <c r="E30701" i="13"/>
  <c r="E30697" i="13"/>
  <c r="E30693" i="13"/>
  <c r="E30689" i="13"/>
  <c r="E30685" i="13"/>
  <c r="E30681" i="13"/>
  <c r="E30677" i="13"/>
  <c r="E30673" i="13"/>
  <c r="E30669" i="13"/>
  <c r="E30665" i="13"/>
  <c r="E30661" i="13"/>
  <c r="E30657" i="13"/>
  <c r="E30653" i="13"/>
  <c r="E30649" i="13"/>
  <c r="E30645" i="13"/>
  <c r="E30641" i="13"/>
  <c r="E30637" i="13"/>
  <c r="E30633" i="13"/>
  <c r="E30629" i="13"/>
  <c r="E30625" i="13"/>
  <c r="E30621" i="13"/>
  <c r="E30617" i="13"/>
  <c r="E30613" i="13"/>
  <c r="E30609" i="13"/>
  <c r="E30605" i="13"/>
  <c r="E30601" i="13"/>
  <c r="E30597" i="13"/>
  <c r="E30593" i="13"/>
  <c r="E30589" i="13"/>
  <c r="E30585" i="13"/>
  <c r="E30581" i="13"/>
  <c r="E30577" i="13"/>
  <c r="E30573" i="13"/>
  <c r="E30569" i="13"/>
  <c r="E30565" i="13"/>
  <c r="E30561" i="13"/>
  <c r="E30557" i="13"/>
  <c r="E30553" i="13"/>
  <c r="E30549" i="13"/>
  <c r="E30545" i="13"/>
  <c r="E30541" i="13"/>
  <c r="E30537" i="13"/>
  <c r="E30533" i="13"/>
  <c r="E30529" i="13"/>
  <c r="E30525" i="13"/>
  <c r="E30521" i="13"/>
  <c r="E30517" i="13"/>
  <c r="E30513" i="13"/>
  <c r="E30509" i="13"/>
  <c r="E30505" i="13"/>
  <c r="E30501" i="13"/>
  <c r="E30497" i="13"/>
  <c r="E30493" i="13"/>
  <c r="E30489" i="13"/>
  <c r="E30485" i="13"/>
  <c r="E30481" i="13"/>
  <c r="E30477" i="13"/>
  <c r="E30473" i="13"/>
  <c r="E30469" i="13"/>
  <c r="E30465" i="13"/>
  <c r="E30461" i="13"/>
  <c r="E30457" i="13"/>
  <c r="E30453" i="13"/>
  <c r="E30449" i="13"/>
  <c r="E30445" i="13"/>
  <c r="E30441" i="13"/>
  <c r="E30437" i="13"/>
  <c r="E30433" i="13"/>
  <c r="E30429" i="13"/>
  <c r="E30425" i="13"/>
  <c r="E30421" i="13"/>
  <c r="E30417" i="13"/>
  <c r="E30413" i="13"/>
  <c r="E30409" i="13"/>
  <c r="E30405" i="13"/>
  <c r="E30401" i="13"/>
  <c r="E30397" i="13"/>
  <c r="E30393" i="13"/>
  <c r="E30389" i="13"/>
  <c r="E30385" i="13"/>
  <c r="E30381" i="13"/>
  <c r="E30377" i="13"/>
  <c r="E30373" i="13"/>
  <c r="E30369" i="13"/>
  <c r="E30365" i="13"/>
  <c r="E30361" i="13"/>
  <c r="E30357" i="13"/>
  <c r="E30353" i="13"/>
  <c r="E30349" i="13"/>
  <c r="E30345" i="13"/>
  <c r="E30341" i="13"/>
  <c r="E30337" i="13"/>
  <c r="E30333" i="13"/>
  <c r="E30329" i="13"/>
  <c r="E30325" i="13"/>
  <c r="E30321" i="13"/>
  <c r="E30317" i="13"/>
  <c r="E30313" i="13"/>
  <c r="E30309" i="13"/>
  <c r="E30305" i="13"/>
  <c r="E30301" i="13"/>
  <c r="E30297" i="13"/>
  <c r="E30293" i="13"/>
  <c r="E30289" i="13"/>
  <c r="E30285" i="13"/>
  <c r="E30281" i="13"/>
  <c r="E30277" i="13"/>
  <c r="E30273" i="13"/>
  <c r="E30269" i="13"/>
  <c r="E30265" i="13"/>
  <c r="E30261" i="13"/>
  <c r="E30257" i="13"/>
  <c r="E30253" i="13"/>
  <c r="E30249" i="13"/>
  <c r="E30245" i="13"/>
  <c r="E30241" i="13"/>
  <c r="E30237" i="13"/>
  <c r="E30233" i="13"/>
  <c r="E30229" i="13"/>
  <c r="E30225" i="13"/>
  <c r="E30221" i="13"/>
  <c r="E30217" i="13"/>
  <c r="E30213" i="13"/>
  <c r="E30209" i="13"/>
  <c r="E30205" i="13"/>
  <c r="E30201" i="13"/>
  <c r="E30197" i="13"/>
  <c r="E30193" i="13"/>
  <c r="E30189" i="13"/>
  <c r="E30185" i="13"/>
  <c r="E30181" i="13"/>
  <c r="E30177" i="13"/>
  <c r="E30173" i="13"/>
  <c r="E30169" i="13"/>
  <c r="E30165" i="13"/>
  <c r="E30161" i="13"/>
  <c r="E30157" i="13"/>
  <c r="E30153" i="13"/>
  <c r="E30149" i="13"/>
  <c r="E30145" i="13"/>
  <c r="E30141" i="13"/>
  <c r="E30137" i="13"/>
  <c r="E30133" i="13"/>
  <c r="E30129" i="13"/>
  <c r="E30125" i="13"/>
  <c r="E30121" i="13"/>
  <c r="E30117" i="13"/>
  <c r="E30113" i="13"/>
  <c r="E30109" i="13"/>
  <c r="E30105" i="13"/>
  <c r="E30101" i="13"/>
  <c r="E30097" i="13"/>
  <c r="E30093" i="13"/>
  <c r="E30089" i="13"/>
  <c r="E30085" i="13"/>
  <c r="E30081" i="13"/>
  <c r="E30077" i="13"/>
  <c r="E30073" i="13"/>
  <c r="E30069" i="13"/>
  <c r="E30065" i="13"/>
  <c r="E30061" i="13"/>
  <c r="E30057" i="13"/>
  <c r="E30053" i="13"/>
  <c r="E30049" i="13"/>
  <c r="E30045" i="13"/>
  <c r="E30041" i="13"/>
  <c r="E30037" i="13"/>
  <c r="E30033" i="13"/>
  <c r="E30029" i="13"/>
  <c r="E30025" i="13"/>
  <c r="E30021" i="13"/>
  <c r="E30017" i="13"/>
  <c r="E30013" i="13"/>
  <c r="E30009" i="13"/>
  <c r="E30005" i="13"/>
  <c r="E30001" i="13"/>
  <c r="E29997" i="13"/>
  <c r="E29993" i="13"/>
  <c r="E29989" i="13"/>
  <c r="E29985" i="13"/>
  <c r="E29981" i="13"/>
  <c r="E29977" i="13"/>
  <c r="E29973" i="13"/>
  <c r="E29969" i="13"/>
  <c r="E29965" i="13"/>
  <c r="E29961" i="13"/>
  <c r="E29957" i="13"/>
  <c r="E29953" i="13"/>
  <c r="E29949" i="13"/>
  <c r="E29945" i="13"/>
  <c r="E29941" i="13"/>
  <c r="E29937" i="13"/>
  <c r="E29933" i="13"/>
  <c r="E29929" i="13"/>
  <c r="E29925" i="13"/>
  <c r="E29921" i="13"/>
  <c r="E29917" i="13"/>
  <c r="E29913" i="13"/>
  <c r="E29909" i="13"/>
  <c r="E29905" i="13"/>
  <c r="E29901" i="13"/>
  <c r="E29897" i="13"/>
  <c r="E29893" i="13"/>
  <c r="E29889" i="13"/>
  <c r="E29885" i="13"/>
  <c r="E29881" i="13"/>
  <c r="E29877" i="13"/>
  <c r="E29873" i="13"/>
  <c r="E29869" i="13"/>
  <c r="E29865" i="13"/>
  <c r="E29861" i="13"/>
  <c r="E29857" i="13"/>
  <c r="E29853" i="13"/>
  <c r="E29849" i="13"/>
  <c r="E29845" i="13"/>
  <c r="E29841" i="13"/>
  <c r="E29837" i="13"/>
  <c r="E29833" i="13"/>
  <c r="E29829" i="13"/>
  <c r="E29825" i="13"/>
  <c r="E29821" i="13"/>
  <c r="E29817" i="13"/>
  <c r="E29813" i="13"/>
  <c r="E29809" i="13"/>
  <c r="E29805" i="13"/>
  <c r="E29801" i="13"/>
  <c r="E29797" i="13"/>
  <c r="E29793" i="13"/>
  <c r="E29789" i="13"/>
  <c r="E29785" i="13"/>
  <c r="E29781" i="13"/>
  <c r="E29777" i="13"/>
  <c r="E29773" i="13"/>
  <c r="E29769" i="13"/>
  <c r="E29765" i="13"/>
  <c r="E29761" i="13"/>
  <c r="E29757" i="13"/>
  <c r="E29753" i="13"/>
  <c r="E29749" i="13"/>
  <c r="E29745" i="13"/>
  <c r="E29741" i="13"/>
  <c r="E29737" i="13"/>
  <c r="E29733" i="13"/>
  <c r="E29729" i="13"/>
  <c r="E29725" i="13"/>
  <c r="E29721" i="13"/>
  <c r="E29717" i="13"/>
  <c r="E29713" i="13"/>
  <c r="E29709" i="13"/>
  <c r="E29705" i="13"/>
  <c r="E29701" i="13"/>
  <c r="E29697" i="13"/>
  <c r="E29693" i="13"/>
  <c r="E29689" i="13"/>
  <c r="E29685" i="13"/>
  <c r="E29681" i="13"/>
  <c r="E29677" i="13"/>
  <c r="E29673" i="13"/>
  <c r="E29669" i="13"/>
  <c r="E29665" i="13"/>
  <c r="E29661" i="13"/>
  <c r="E29657" i="13"/>
  <c r="E29653" i="13"/>
  <c r="E29649" i="13"/>
  <c r="E29645" i="13"/>
  <c r="E29641" i="13"/>
  <c r="E29637" i="13"/>
  <c r="E29633" i="13"/>
  <c r="E29629" i="13"/>
  <c r="E29625" i="13"/>
  <c r="E29621" i="13"/>
  <c r="E29617" i="13"/>
  <c r="E29613" i="13"/>
  <c r="E29609" i="13"/>
  <c r="E29605" i="13"/>
  <c r="E29601" i="13"/>
  <c r="E29597" i="13"/>
  <c r="E29593" i="13"/>
  <c r="E29589" i="13"/>
  <c r="E29585" i="13"/>
  <c r="E29581" i="13"/>
  <c r="E29577" i="13"/>
  <c r="E29573" i="13"/>
  <c r="E29569" i="13"/>
  <c r="E29565" i="13"/>
  <c r="E29561" i="13"/>
  <c r="E29557" i="13"/>
  <c r="E29553" i="13"/>
  <c r="E29549" i="13"/>
  <c r="E29545" i="13"/>
  <c r="E29541" i="13"/>
  <c r="E29537" i="13"/>
  <c r="E29533" i="13"/>
  <c r="E29529" i="13"/>
  <c r="E29525" i="13"/>
  <c r="E29521" i="13"/>
  <c r="E29517" i="13"/>
  <c r="E29513" i="13"/>
  <c r="E29509" i="13"/>
  <c r="E29505" i="13"/>
  <c r="E29501" i="13"/>
  <c r="E29497" i="13"/>
  <c r="E29493" i="13"/>
  <c r="E29489" i="13"/>
  <c r="E29485" i="13"/>
  <c r="E29481" i="13"/>
  <c r="E29477" i="13"/>
  <c r="E29473" i="13"/>
  <c r="E29469" i="13"/>
  <c r="E29465" i="13"/>
  <c r="E29461" i="13"/>
  <c r="E29457" i="13"/>
  <c r="E29453" i="13"/>
  <c r="E29449" i="13"/>
  <c r="E29445" i="13"/>
  <c r="E29441" i="13"/>
  <c r="E29437" i="13"/>
  <c r="E29433" i="13"/>
  <c r="E29429" i="13"/>
  <c r="E29425" i="13"/>
  <c r="E29421" i="13"/>
  <c r="E29417" i="13"/>
  <c r="E29413" i="13"/>
  <c r="E29409" i="13"/>
  <c r="E29405" i="13"/>
  <c r="E29401" i="13"/>
  <c r="E29397" i="13"/>
  <c r="E29393" i="13"/>
  <c r="E29389" i="13"/>
  <c r="E29385" i="13"/>
  <c r="E29381" i="13"/>
  <c r="E29377" i="13"/>
  <c r="E29373" i="13"/>
  <c r="E29369" i="13"/>
  <c r="E29365" i="13"/>
  <c r="E29361" i="13"/>
  <c r="E29357" i="13"/>
  <c r="E29353" i="13"/>
  <c r="E29349" i="13"/>
  <c r="E29345" i="13"/>
  <c r="E29341" i="13"/>
  <c r="E29337" i="13"/>
  <c r="E29333" i="13"/>
  <c r="E29329" i="13"/>
  <c r="E29325" i="13"/>
  <c r="E29321" i="13"/>
  <c r="E29317" i="13"/>
  <c r="E29313" i="13"/>
  <c r="E29309" i="13"/>
  <c r="E29305" i="13"/>
  <c r="E29301" i="13"/>
  <c r="E29297" i="13"/>
  <c r="E29293" i="13"/>
  <c r="E29289" i="13"/>
  <c r="E29285" i="13"/>
  <c r="E29281" i="13"/>
  <c r="E29277" i="13"/>
  <c r="E29273" i="13"/>
  <c r="E29269" i="13"/>
  <c r="E29265" i="13"/>
  <c r="E29261" i="13"/>
  <c r="E29257" i="13"/>
  <c r="E29253" i="13"/>
  <c r="E29249" i="13"/>
  <c r="E29245" i="13"/>
  <c r="E29241" i="13"/>
  <c r="E29237" i="13"/>
  <c r="E29233" i="13"/>
  <c r="E29229" i="13"/>
  <c r="E29225" i="13"/>
  <c r="E29221" i="13"/>
  <c r="E29217" i="13"/>
  <c r="E29213" i="13"/>
  <c r="E29209" i="13"/>
  <c r="E29205" i="13"/>
  <c r="E29201" i="13"/>
  <c r="E29197" i="13"/>
  <c r="E29193" i="13"/>
  <c r="E29189" i="13"/>
  <c r="E29185" i="13"/>
  <c r="E29181" i="13"/>
  <c r="E29177" i="13"/>
  <c r="E29173" i="13"/>
  <c r="E29169" i="13"/>
  <c r="E29165" i="13"/>
  <c r="E29161" i="13"/>
  <c r="E29157" i="13"/>
  <c r="E29153" i="13"/>
  <c r="E29149" i="13"/>
  <c r="E29145" i="13"/>
  <c r="E29141" i="13"/>
  <c r="E29137" i="13"/>
  <c r="E29133" i="13"/>
  <c r="E29129" i="13"/>
  <c r="E29125" i="13"/>
  <c r="E29121" i="13"/>
  <c r="E29117" i="13"/>
  <c r="E29113" i="13"/>
  <c r="E29109" i="13"/>
  <c r="E29105" i="13"/>
  <c r="E29101" i="13"/>
  <c r="E29097" i="13"/>
  <c r="E29093" i="13"/>
  <c r="E29089" i="13"/>
  <c r="E29085" i="13"/>
  <c r="E29081" i="13"/>
  <c r="E29077" i="13"/>
  <c r="E29073" i="13"/>
  <c r="E29069" i="13"/>
  <c r="E29065" i="13"/>
  <c r="E29061" i="13"/>
  <c r="E29057" i="13"/>
  <c r="E29053" i="13"/>
  <c r="E29049" i="13"/>
  <c r="E29045" i="13"/>
  <c r="E29041" i="13"/>
  <c r="E29037" i="13"/>
  <c r="E29033" i="13"/>
  <c r="E29029" i="13"/>
  <c r="E29025" i="13"/>
  <c r="E29021" i="13"/>
  <c r="E29017" i="13"/>
  <c r="E29013" i="13"/>
  <c r="E29009" i="13"/>
  <c r="E29005" i="13"/>
  <c r="E29001" i="13"/>
  <c r="E28997" i="13"/>
  <c r="E28993" i="13"/>
  <c r="E28989" i="13"/>
  <c r="E28985" i="13"/>
  <c r="E28981" i="13"/>
  <c r="E28977" i="13"/>
  <c r="E28973" i="13"/>
  <c r="E28969" i="13"/>
  <c r="E28965" i="13"/>
  <c r="E28961" i="13"/>
  <c r="E28957" i="13"/>
  <c r="E28953" i="13"/>
  <c r="E28949" i="13"/>
  <c r="E28945" i="13"/>
  <c r="E28941" i="13"/>
  <c r="E28937" i="13"/>
  <c r="E28933" i="13"/>
  <c r="E28929" i="13"/>
  <c r="E28925" i="13"/>
  <c r="E28921" i="13"/>
  <c r="E28917" i="13"/>
  <c r="E28913" i="13"/>
  <c r="E28909" i="13"/>
  <c r="E28905" i="13"/>
  <c r="E28901" i="13"/>
  <c r="E28897" i="13"/>
  <c r="E28893" i="13"/>
  <c r="E28889" i="13"/>
  <c r="E28885" i="13"/>
  <c r="E28881" i="13"/>
  <c r="E28877" i="13"/>
  <c r="E28873" i="13"/>
  <c r="E28869" i="13"/>
  <c r="E28865" i="13"/>
  <c r="E28861" i="13"/>
  <c r="E28857" i="13"/>
  <c r="E28853" i="13"/>
  <c r="E28849" i="13"/>
  <c r="E28845" i="13"/>
  <c r="E28841" i="13"/>
  <c r="E28837" i="13"/>
  <c r="E28833" i="13"/>
  <c r="E28829" i="13"/>
  <c r="E28825" i="13"/>
  <c r="E28821" i="13"/>
  <c r="E28817" i="13"/>
  <c r="E28813" i="13"/>
  <c r="E28809" i="13"/>
  <c r="E28805" i="13"/>
  <c r="E28801" i="13"/>
  <c r="E28797" i="13"/>
  <c r="E28793" i="13"/>
  <c r="E28789" i="13"/>
  <c r="E28785" i="13"/>
  <c r="E28781" i="13"/>
  <c r="E28777" i="13"/>
  <c r="E28773" i="13"/>
  <c r="E28769" i="13"/>
  <c r="E28765" i="13"/>
  <c r="E28761" i="13"/>
  <c r="E28757" i="13"/>
  <c r="E28753" i="13"/>
  <c r="E28749" i="13"/>
  <c r="E28745" i="13"/>
  <c r="E28741" i="13"/>
  <c r="E28737" i="13"/>
  <c r="E28733" i="13"/>
  <c r="E28729" i="13"/>
  <c r="E28725" i="13"/>
  <c r="E28721" i="13"/>
  <c r="E28717" i="13"/>
  <c r="E28713" i="13"/>
  <c r="E28709" i="13"/>
  <c r="E28705" i="13"/>
  <c r="E28701" i="13"/>
  <c r="E28697" i="13"/>
  <c r="E28693" i="13"/>
  <c r="E28689" i="13"/>
  <c r="E28685" i="13"/>
  <c r="E28681" i="13"/>
  <c r="E28677" i="13"/>
  <c r="E28673" i="13"/>
  <c r="E28669" i="13"/>
  <c r="E28665" i="13"/>
  <c r="E28661" i="13"/>
  <c r="E28657" i="13"/>
  <c r="E28653" i="13"/>
  <c r="E28649" i="13"/>
  <c r="E28645" i="13"/>
  <c r="E28641" i="13"/>
  <c r="E28637" i="13"/>
  <c r="E28633" i="13"/>
  <c r="E28629" i="13"/>
  <c r="E28625" i="13"/>
  <c r="E28621" i="13"/>
  <c r="E28617" i="13"/>
  <c r="E28613" i="13"/>
  <c r="E28609" i="13"/>
  <c r="E28605" i="13"/>
  <c r="E28601" i="13"/>
  <c r="E28597" i="13"/>
  <c r="E28593" i="13"/>
  <c r="E28589" i="13"/>
  <c r="E28585" i="13"/>
  <c r="E28581" i="13"/>
  <c r="E28577" i="13"/>
  <c r="E28573" i="13"/>
  <c r="E28569" i="13"/>
  <c r="E28565" i="13"/>
  <c r="E28561" i="13"/>
  <c r="E28557" i="13"/>
  <c r="E28553" i="13"/>
  <c r="E28549" i="13"/>
  <c r="E28545" i="13"/>
  <c r="E28541" i="13"/>
  <c r="E28537" i="13"/>
  <c r="E28533" i="13"/>
  <c r="E28529" i="13"/>
  <c r="E28525" i="13"/>
  <c r="E28521" i="13"/>
  <c r="E28517" i="13"/>
  <c r="E28513" i="13"/>
  <c r="E28509" i="13"/>
  <c r="E28505" i="13"/>
  <c r="E28501" i="13"/>
  <c r="E28497" i="13"/>
  <c r="E28493" i="13"/>
  <c r="E28489" i="13"/>
  <c r="E28485" i="13"/>
  <c r="E28481" i="13"/>
  <c r="E28477" i="13"/>
  <c r="E28473" i="13"/>
  <c r="E28469" i="13"/>
  <c r="E28465" i="13"/>
  <c r="E28461" i="13"/>
  <c r="E28457" i="13"/>
  <c r="E28453" i="13"/>
  <c r="E28449" i="13"/>
  <c r="E28445" i="13"/>
  <c r="E28441" i="13"/>
  <c r="E28437" i="13"/>
  <c r="E28433" i="13"/>
  <c r="E28429" i="13"/>
  <c r="E28425" i="13"/>
  <c r="E28421" i="13"/>
  <c r="E28417" i="13"/>
  <c r="E28413" i="13"/>
  <c r="E28409" i="13"/>
  <c r="E28405" i="13"/>
  <c r="E28401" i="13"/>
  <c r="E28397" i="13"/>
  <c r="E28393" i="13"/>
  <c r="E28389" i="13"/>
  <c r="E28385" i="13"/>
  <c r="E28381" i="13"/>
  <c r="E28377" i="13"/>
  <c r="E28373" i="13"/>
  <c r="E28369" i="13"/>
  <c r="E28365" i="13"/>
  <c r="E28361" i="13"/>
  <c r="E28357" i="13"/>
  <c r="E28353" i="13"/>
  <c r="E28349" i="13"/>
  <c r="E28345" i="13"/>
  <c r="E28341" i="13"/>
  <c r="E28337" i="13"/>
  <c r="E28333" i="13"/>
  <c r="E28329" i="13"/>
  <c r="E28325" i="13"/>
  <c r="E28321" i="13"/>
  <c r="E28317" i="13"/>
  <c r="E28313" i="13"/>
  <c r="E28309" i="13"/>
  <c r="E28305" i="13"/>
  <c r="E28301" i="13"/>
  <c r="E28297" i="13"/>
  <c r="E28293" i="13"/>
  <c r="E28289" i="13"/>
  <c r="E28285" i="13"/>
  <c r="E28281" i="13"/>
  <c r="E28277" i="13"/>
  <c r="E28273" i="13"/>
  <c r="E28269" i="13"/>
  <c r="E28265" i="13"/>
  <c r="E28261" i="13"/>
  <c r="E28257" i="13"/>
  <c r="E28253" i="13"/>
  <c r="E28249" i="13"/>
  <c r="E28245" i="13"/>
  <c r="E28241" i="13"/>
  <c r="E28237" i="13"/>
  <c r="E28233" i="13"/>
  <c r="E28229" i="13"/>
  <c r="E28225" i="13"/>
  <c r="E28221" i="13"/>
  <c r="E28217" i="13"/>
  <c r="E28213" i="13"/>
  <c r="E28209" i="13"/>
  <c r="E28205" i="13"/>
  <c r="E28201" i="13"/>
  <c r="E28197" i="13"/>
  <c r="E28193" i="13"/>
  <c r="E28189" i="13"/>
  <c r="E28185" i="13"/>
  <c r="E28181" i="13"/>
  <c r="E28177" i="13"/>
  <c r="E28173" i="13"/>
  <c r="E28169" i="13"/>
  <c r="E28165" i="13"/>
  <c r="E28161" i="13"/>
  <c r="E28157" i="13"/>
  <c r="E28153" i="13"/>
  <c r="E28149" i="13"/>
  <c r="E28145" i="13"/>
  <c r="E28141" i="13"/>
  <c r="E28137" i="13"/>
  <c r="E28133" i="13"/>
  <c r="E28129" i="13"/>
  <c r="E28125" i="13"/>
  <c r="E28121" i="13"/>
  <c r="E28117" i="13"/>
  <c r="E28113" i="13"/>
  <c r="E28109" i="13"/>
  <c r="E28105" i="13"/>
  <c r="E28101" i="13"/>
  <c r="E28097" i="13"/>
  <c r="E28093" i="13"/>
  <c r="E28089" i="13"/>
  <c r="E28085" i="13"/>
  <c r="E28081" i="13"/>
  <c r="E28077" i="13"/>
  <c r="E28073" i="13"/>
  <c r="E28069" i="13"/>
  <c r="E28065" i="13"/>
  <c r="E28061" i="13"/>
  <c r="E28057" i="13"/>
  <c r="E28053" i="13"/>
  <c r="E28049" i="13"/>
  <c r="E28045" i="13"/>
  <c r="E28041" i="13"/>
  <c r="E28037" i="13"/>
  <c r="E28033" i="13"/>
  <c r="E28029" i="13"/>
  <c r="E28025" i="13"/>
  <c r="E28021" i="13"/>
  <c r="E28017" i="13"/>
  <c r="E28013" i="13"/>
  <c r="E28009" i="13"/>
  <c r="E28005" i="13"/>
  <c r="E28001" i="13"/>
  <c r="E27997" i="13"/>
  <c r="E27993" i="13"/>
  <c r="E27989" i="13"/>
  <c r="E27985" i="13"/>
  <c r="E27981" i="13"/>
  <c r="E27977" i="13"/>
  <c r="E27973" i="13"/>
  <c r="E27969" i="13"/>
  <c r="E27965" i="13"/>
  <c r="E27961" i="13"/>
  <c r="E27957" i="13"/>
  <c r="E27953" i="13"/>
  <c r="E27949" i="13"/>
  <c r="E27945" i="13"/>
  <c r="E27941" i="13"/>
  <c r="E27937" i="13"/>
  <c r="E27933" i="13"/>
  <c r="E27929" i="13"/>
  <c r="E27925" i="13"/>
  <c r="E27921" i="13"/>
  <c r="E27917" i="13"/>
  <c r="E27913" i="13"/>
  <c r="E27909" i="13"/>
  <c r="E27905" i="13"/>
  <c r="E27901" i="13"/>
  <c r="E27897" i="13"/>
  <c r="E27893" i="13"/>
  <c r="E27889" i="13"/>
  <c r="E27885" i="13"/>
  <c r="E27881" i="13"/>
  <c r="E27877" i="13"/>
  <c r="E27873" i="13"/>
  <c r="E27869" i="13"/>
  <c r="E27865" i="13"/>
  <c r="E27861" i="13"/>
  <c r="E27857" i="13"/>
  <c r="E27853" i="13"/>
  <c r="E27849" i="13"/>
  <c r="E27845" i="13"/>
  <c r="E27841" i="13"/>
  <c r="E27837" i="13"/>
  <c r="E27833" i="13"/>
  <c r="E27829" i="13"/>
  <c r="E27825" i="13"/>
  <c r="E27821" i="13"/>
  <c r="E27817" i="13"/>
  <c r="E27813" i="13"/>
  <c r="E27809" i="13"/>
  <c r="E27805" i="13"/>
  <c r="E27801" i="13"/>
  <c r="E27797" i="13"/>
  <c r="E27793" i="13"/>
  <c r="E27789" i="13"/>
  <c r="E27785" i="13"/>
  <c r="E27781" i="13"/>
  <c r="E27777" i="13"/>
  <c r="E27773" i="13"/>
  <c r="E27769" i="13"/>
  <c r="E27765" i="13"/>
  <c r="E27761" i="13"/>
  <c r="E27757" i="13"/>
  <c r="E27753" i="13"/>
  <c r="E27749" i="13"/>
  <c r="E27745" i="13"/>
  <c r="E27741" i="13"/>
  <c r="E27737" i="13"/>
  <c r="E27733" i="13"/>
  <c r="E27729" i="13"/>
  <c r="E27725" i="13"/>
  <c r="E27721" i="13"/>
  <c r="E27717" i="13"/>
  <c r="E27713" i="13"/>
  <c r="E27709" i="13"/>
  <c r="E27705" i="13"/>
  <c r="E27701" i="13"/>
  <c r="E27697" i="13"/>
  <c r="E27693" i="13"/>
  <c r="E27689" i="13"/>
  <c r="E27685" i="13"/>
  <c r="E27681" i="13"/>
  <c r="E27677" i="13"/>
  <c r="E27673" i="13"/>
  <c r="E27669" i="13"/>
  <c r="E27665" i="13"/>
  <c r="E27661" i="13"/>
  <c r="E27657" i="13"/>
  <c r="E27653" i="13"/>
  <c r="E27649" i="13"/>
  <c r="E27645" i="13"/>
  <c r="E27641" i="13"/>
  <c r="E27637" i="13"/>
  <c r="E27633" i="13"/>
  <c r="E27629" i="13"/>
  <c r="E27625" i="13"/>
  <c r="E27621" i="13"/>
  <c r="E27617" i="13"/>
  <c r="E27613" i="13"/>
  <c r="E27609" i="13"/>
  <c r="E27605" i="13"/>
  <c r="E27601" i="13"/>
  <c r="E27597" i="13"/>
  <c r="E27593" i="13"/>
  <c r="E27589" i="13"/>
  <c r="E27585" i="13"/>
  <c r="E27581" i="13"/>
  <c r="E27577" i="13"/>
  <c r="E27573" i="13"/>
  <c r="E27569" i="13"/>
  <c r="E27565" i="13"/>
  <c r="E27561" i="13"/>
  <c r="E27557" i="13"/>
  <c r="E27553" i="13"/>
  <c r="E27549" i="13"/>
  <c r="E27545" i="13"/>
  <c r="E27541" i="13"/>
  <c r="E27537" i="13"/>
  <c r="E27533" i="13"/>
  <c r="E27529" i="13"/>
  <c r="E27525" i="13"/>
  <c r="E27521" i="13"/>
  <c r="E27517" i="13"/>
  <c r="E27513" i="13"/>
  <c r="E27509" i="13"/>
  <c r="E27505" i="13"/>
  <c r="E27501" i="13"/>
  <c r="E27497" i="13"/>
  <c r="E27493" i="13"/>
  <c r="E27489" i="13"/>
  <c r="E27485" i="13"/>
  <c r="E27481" i="13"/>
  <c r="E27477" i="13"/>
  <c r="E27473" i="13"/>
  <c r="E27469" i="13"/>
  <c r="E27465" i="13"/>
  <c r="E27461" i="13"/>
  <c r="E27457" i="13"/>
  <c r="E27453" i="13"/>
  <c r="E27449" i="13"/>
  <c r="E27445" i="13"/>
  <c r="E27441" i="13"/>
  <c r="E27437" i="13"/>
  <c r="E27433" i="13"/>
  <c r="E27429" i="13"/>
  <c r="E27425" i="13"/>
  <c r="E27421" i="13"/>
  <c r="E27417" i="13"/>
  <c r="E27413" i="13"/>
  <c r="E27409" i="13"/>
  <c r="E27405" i="13"/>
  <c r="E27401" i="13"/>
  <c r="E27397" i="13"/>
  <c r="E27393" i="13"/>
  <c r="E27389" i="13"/>
  <c r="E27385" i="13"/>
  <c r="E27381" i="13"/>
  <c r="E27377" i="13"/>
  <c r="E27373" i="13"/>
  <c r="E27369" i="13"/>
  <c r="E27365" i="13"/>
  <c r="E27361" i="13"/>
  <c r="E27357" i="13"/>
  <c r="E27353" i="13"/>
  <c r="E27349" i="13"/>
  <c r="E27345" i="13"/>
  <c r="E27341" i="13"/>
  <c r="E27337" i="13"/>
  <c r="E27333" i="13"/>
  <c r="E27329" i="13"/>
  <c r="E27325" i="13"/>
  <c r="E27321" i="13"/>
  <c r="E27317" i="13"/>
  <c r="E27313" i="13"/>
  <c r="E27309" i="13"/>
  <c r="E27305" i="13"/>
  <c r="E27301" i="13"/>
  <c r="E27297" i="13"/>
  <c r="E27293" i="13"/>
  <c r="E27289" i="13"/>
  <c r="E27285" i="13"/>
  <c r="E27281" i="13"/>
  <c r="E27277" i="13"/>
  <c r="E27273" i="13"/>
  <c r="E27269" i="13"/>
  <c r="E27265" i="13"/>
  <c r="E27261" i="13"/>
  <c r="E27257" i="13"/>
  <c r="E27253" i="13"/>
  <c r="E27249" i="13"/>
  <c r="E27245" i="13"/>
  <c r="E27241" i="13"/>
  <c r="E27237" i="13"/>
  <c r="E27233" i="13"/>
  <c r="E27229" i="13"/>
  <c r="E27225" i="13"/>
  <c r="E27221" i="13"/>
  <c r="E27217" i="13"/>
  <c r="E27213" i="13"/>
  <c r="E27209" i="13"/>
  <c r="E27205" i="13"/>
  <c r="E27201" i="13"/>
  <c r="E27197" i="13"/>
  <c r="E27193" i="13"/>
  <c r="E27189" i="13"/>
  <c r="E27185" i="13"/>
  <c r="E27181" i="13"/>
  <c r="E27177" i="13"/>
  <c r="E27173" i="13"/>
  <c r="E27169" i="13"/>
  <c r="E27165" i="13"/>
  <c r="E27161" i="13"/>
  <c r="E27157" i="13"/>
  <c r="E27153" i="13"/>
  <c r="E27149" i="13"/>
  <c r="E27145" i="13"/>
  <c r="E27141" i="13"/>
  <c r="E27137" i="13"/>
  <c r="E27133" i="13"/>
  <c r="E27129" i="13"/>
  <c r="E27125" i="13"/>
  <c r="E27121" i="13"/>
  <c r="E27117" i="13"/>
  <c r="E27113" i="13"/>
  <c r="E27109" i="13"/>
  <c r="E27105" i="13"/>
  <c r="E27101" i="13"/>
  <c r="E27097" i="13"/>
  <c r="E27093" i="13"/>
  <c r="E27089" i="13"/>
  <c r="E27085" i="13"/>
  <c r="E27081" i="13"/>
  <c r="E27077" i="13"/>
  <c r="E27073" i="13"/>
  <c r="E27069" i="13"/>
  <c r="E27065" i="13"/>
  <c r="E27061" i="13"/>
  <c r="E27057" i="13"/>
  <c r="E27053" i="13"/>
  <c r="E27049" i="13"/>
  <c r="E27045" i="13"/>
  <c r="E27041" i="13"/>
  <c r="E27037" i="13"/>
  <c r="E27033" i="13"/>
  <c r="E27029" i="13"/>
  <c r="E27025" i="13"/>
  <c r="E27021" i="13"/>
  <c r="E27017" i="13"/>
  <c r="E27013" i="13"/>
  <c r="E27009" i="13"/>
  <c r="E27005" i="13"/>
  <c r="E27001" i="13"/>
  <c r="E26997" i="13"/>
  <c r="E26993" i="13"/>
  <c r="E26989" i="13"/>
  <c r="E26985" i="13"/>
  <c r="E26981" i="13"/>
  <c r="E26977" i="13"/>
  <c r="E26973" i="13"/>
  <c r="E26969" i="13"/>
  <c r="E26965" i="13"/>
  <c r="E26961" i="13"/>
  <c r="E26957" i="13"/>
  <c r="E26953" i="13"/>
  <c r="E26949" i="13"/>
  <c r="E26945" i="13"/>
  <c r="E26941" i="13"/>
  <c r="E26937" i="13"/>
  <c r="E26933" i="13"/>
  <c r="E26929" i="13"/>
  <c r="E26925" i="13"/>
  <c r="E26921" i="13"/>
  <c r="E26917" i="13"/>
  <c r="E26913" i="13"/>
  <c r="E26909" i="13"/>
  <c r="E26905" i="13"/>
  <c r="E26901" i="13"/>
  <c r="E26897" i="13"/>
  <c r="E26893" i="13"/>
  <c r="E26889" i="13"/>
  <c r="E26885" i="13"/>
  <c r="E26881" i="13"/>
  <c r="E26877" i="13"/>
  <c r="E26873" i="13"/>
  <c r="E26869" i="13"/>
  <c r="E26865" i="13"/>
  <c r="E26861" i="13"/>
  <c r="E26857" i="13"/>
  <c r="E26853" i="13"/>
  <c r="E26849" i="13"/>
  <c r="E26845" i="13"/>
  <c r="E26841" i="13"/>
  <c r="E26837" i="13"/>
  <c r="E26833" i="13"/>
  <c r="E26829" i="13"/>
  <c r="E26825" i="13"/>
  <c r="E26821" i="13"/>
  <c r="E26817" i="13"/>
  <c r="E26813" i="13"/>
  <c r="E26809" i="13"/>
  <c r="E26805" i="13"/>
  <c r="E26801" i="13"/>
  <c r="E26797" i="13"/>
  <c r="E26793" i="13"/>
  <c r="E26789" i="13"/>
  <c r="E26785" i="13"/>
  <c r="E26781" i="13"/>
  <c r="E26777" i="13"/>
  <c r="E26773" i="13"/>
  <c r="E26769" i="13"/>
  <c r="E26765" i="13"/>
  <c r="E26761" i="13"/>
  <c r="E26757" i="13"/>
  <c r="E26753" i="13"/>
  <c r="E26749" i="13"/>
  <c r="E26745" i="13"/>
  <c r="E26741" i="13"/>
  <c r="E26737" i="13"/>
  <c r="E26733" i="13"/>
  <c r="E26729" i="13"/>
  <c r="E26725" i="13"/>
  <c r="E26721" i="13"/>
  <c r="E26717" i="13"/>
  <c r="E26713" i="13"/>
  <c r="E26709" i="13"/>
  <c r="E26705" i="13"/>
  <c r="E26701" i="13"/>
  <c r="E26697" i="13"/>
  <c r="E26693" i="13"/>
  <c r="E26689" i="13"/>
  <c r="E26685" i="13"/>
  <c r="E26681" i="13"/>
  <c r="E26677" i="13"/>
  <c r="E26673" i="13"/>
  <c r="E26669" i="13"/>
  <c r="E26665" i="13"/>
  <c r="E26661" i="13"/>
  <c r="E26657" i="13"/>
  <c r="E26653" i="13"/>
  <c r="E26649" i="13"/>
  <c r="E26645" i="13"/>
  <c r="E26641" i="13"/>
  <c r="E26637" i="13"/>
  <c r="E26633" i="13"/>
  <c r="E26629" i="13"/>
  <c r="E26625" i="13"/>
  <c r="E26621" i="13"/>
  <c r="E26617" i="13"/>
  <c r="E26613" i="13"/>
  <c r="E26609" i="13"/>
  <c r="E26605" i="13"/>
  <c r="E26601" i="13"/>
  <c r="E26597" i="13"/>
  <c r="E26593" i="13"/>
  <c r="E26589" i="13"/>
  <c r="E26585" i="13"/>
  <c r="E26581" i="13"/>
  <c r="E26577" i="13"/>
  <c r="E26573" i="13"/>
  <c r="E26569" i="13"/>
  <c r="E26565" i="13"/>
  <c r="E26561" i="13"/>
  <c r="E26557" i="13"/>
  <c r="E26553" i="13"/>
  <c r="E26549" i="13"/>
  <c r="E26545" i="13"/>
  <c r="E26541" i="13"/>
  <c r="E26537" i="13"/>
  <c r="E26533" i="13"/>
  <c r="E26529" i="13"/>
  <c r="E26525" i="13"/>
  <c r="E26521" i="13"/>
  <c r="E26517" i="13"/>
  <c r="E26513" i="13"/>
  <c r="E26509" i="13"/>
  <c r="E26505" i="13"/>
  <c r="E26501" i="13"/>
  <c r="E26497" i="13"/>
  <c r="E26493" i="13"/>
  <c r="E26489" i="13"/>
  <c r="E26485" i="13"/>
  <c r="E26481" i="13"/>
  <c r="E26477" i="13"/>
  <c r="E26473" i="13"/>
  <c r="E26469" i="13"/>
  <c r="E26465" i="13"/>
  <c r="E26461" i="13"/>
  <c r="E26457" i="13"/>
  <c r="E26453" i="13"/>
  <c r="E26449" i="13"/>
  <c r="E26445" i="13"/>
  <c r="E26441" i="13"/>
  <c r="E26437" i="13"/>
  <c r="E26433" i="13"/>
  <c r="E26429" i="13"/>
  <c r="E26425" i="13"/>
  <c r="E26421" i="13"/>
  <c r="E26417" i="13"/>
  <c r="E26413" i="13"/>
  <c r="E26409" i="13"/>
  <c r="E26405" i="13"/>
  <c r="E26401" i="13"/>
  <c r="E26397" i="13"/>
  <c r="E26393" i="13"/>
  <c r="E26389" i="13"/>
  <c r="E26385" i="13"/>
  <c r="E26381" i="13"/>
  <c r="E26377" i="13"/>
  <c r="E26373" i="13"/>
  <c r="E26369" i="13"/>
  <c r="E26365" i="13"/>
  <c r="E26361" i="13"/>
  <c r="E26357" i="13"/>
  <c r="E26353" i="13"/>
  <c r="E26349" i="13"/>
  <c r="E26345" i="13"/>
  <c r="E26341" i="13"/>
  <c r="E26337" i="13"/>
  <c r="E26333" i="13"/>
  <c r="E26329" i="13"/>
  <c r="E26325" i="13"/>
  <c r="E26321" i="13"/>
  <c r="E26317" i="13"/>
  <c r="E26313" i="13"/>
  <c r="E26309" i="13"/>
  <c r="E26305" i="13"/>
  <c r="E26301" i="13"/>
  <c r="E26297" i="13"/>
  <c r="E26293" i="13"/>
  <c r="E26289" i="13"/>
  <c r="E26285" i="13"/>
  <c r="E26281" i="13"/>
  <c r="E26277" i="13"/>
  <c r="E26273" i="13"/>
  <c r="E26269" i="13"/>
  <c r="E26265" i="13"/>
  <c r="E26261" i="13"/>
  <c r="E26257" i="13"/>
  <c r="E26253" i="13"/>
  <c r="E26249" i="13"/>
  <c r="E26245" i="13"/>
  <c r="E26241" i="13"/>
  <c r="E26237" i="13"/>
  <c r="E26233" i="13"/>
  <c r="E26229" i="13"/>
  <c r="E26225" i="13"/>
  <c r="E26221" i="13"/>
  <c r="E26217" i="13"/>
  <c r="E26213" i="13"/>
  <c r="E26209" i="13"/>
  <c r="E26205" i="13"/>
  <c r="E26201" i="13"/>
  <c r="E26197" i="13"/>
  <c r="E26193" i="13"/>
  <c r="E26189" i="13"/>
  <c r="E26185" i="13"/>
  <c r="E26181" i="13"/>
  <c r="E26177" i="13"/>
  <c r="E26173" i="13"/>
  <c r="E26169" i="13"/>
  <c r="E26165" i="13"/>
  <c r="E26161" i="13"/>
  <c r="E26157" i="13"/>
  <c r="E26153" i="13"/>
  <c r="E26149" i="13"/>
  <c r="E26145" i="13"/>
  <c r="E26141" i="13"/>
  <c r="E26137" i="13"/>
  <c r="E26133" i="13"/>
  <c r="E26129" i="13"/>
  <c r="E26125" i="13"/>
  <c r="E26121" i="13"/>
  <c r="E26117" i="13"/>
  <c r="E26113" i="13"/>
  <c r="E26109" i="13"/>
  <c r="E26105" i="13"/>
  <c r="E26101" i="13"/>
  <c r="E26097" i="13"/>
  <c r="E26093" i="13"/>
  <c r="E26089" i="13"/>
  <c r="E26085" i="13"/>
  <c r="E26081" i="13"/>
  <c r="E26077" i="13"/>
  <c r="E26073" i="13"/>
  <c r="E26069" i="13"/>
  <c r="E26065" i="13"/>
  <c r="E26061" i="13"/>
  <c r="E26057" i="13"/>
  <c r="E26053" i="13"/>
  <c r="E26049" i="13"/>
  <c r="E26045" i="13"/>
  <c r="E26041" i="13"/>
  <c r="E26037" i="13"/>
  <c r="E26033" i="13"/>
  <c r="E26029" i="13"/>
  <c r="E26025" i="13"/>
  <c r="E26021" i="13"/>
  <c r="E26017" i="13"/>
  <c r="E26013" i="13"/>
  <c r="E26009" i="13"/>
  <c r="E26005" i="13"/>
  <c r="E26001" i="13"/>
  <c r="E25997" i="13"/>
  <c r="E25993" i="13"/>
  <c r="E25989" i="13"/>
  <c r="E25985" i="13"/>
  <c r="E25981" i="13"/>
  <c r="E25977" i="13"/>
  <c r="E25973" i="13"/>
  <c r="E25969" i="13"/>
  <c r="E25965" i="13"/>
  <c r="E25961" i="13"/>
  <c r="E25957" i="13"/>
  <c r="E25953" i="13"/>
  <c r="E25949" i="13"/>
  <c r="E25945" i="13"/>
  <c r="E25941" i="13"/>
  <c r="E25937" i="13"/>
  <c r="E25933" i="13"/>
  <c r="E25929" i="13"/>
  <c r="E25925" i="13"/>
  <c r="E25921" i="13"/>
  <c r="E25917" i="13"/>
  <c r="E25913" i="13"/>
  <c r="E25909" i="13"/>
  <c r="E25905" i="13"/>
  <c r="E25901" i="13"/>
  <c r="E25897" i="13"/>
  <c r="E25893" i="13"/>
  <c r="E25889" i="13"/>
  <c r="E25885" i="13"/>
  <c r="E25881" i="13"/>
  <c r="E25877" i="13"/>
  <c r="E25873" i="13"/>
  <c r="E25869" i="13"/>
  <c r="E25865" i="13"/>
  <c r="E25861" i="13"/>
  <c r="E25857" i="13"/>
  <c r="E25853" i="13"/>
  <c r="E25849" i="13"/>
  <c r="E25845" i="13"/>
  <c r="E25841" i="13"/>
  <c r="E25837" i="13"/>
  <c r="E25833" i="13"/>
  <c r="E25829" i="13"/>
  <c r="E25825" i="13"/>
  <c r="E25821" i="13"/>
  <c r="E25817" i="13"/>
  <c r="E25813" i="13"/>
  <c r="E25809" i="13"/>
  <c r="E25805" i="13"/>
  <c r="E25801" i="13"/>
  <c r="E25797" i="13"/>
  <c r="E25793" i="13"/>
  <c r="E25789" i="13"/>
  <c r="E25785" i="13"/>
  <c r="E25781" i="13"/>
  <c r="E25777" i="13"/>
  <c r="E25773" i="13"/>
  <c r="E25769" i="13"/>
  <c r="E25765" i="13"/>
  <c r="E25761" i="13"/>
  <c r="E25757" i="13"/>
  <c r="E25753" i="13"/>
  <c r="E25749" i="13"/>
  <c r="E25745" i="13"/>
  <c r="E25741" i="13"/>
  <c r="E25737" i="13"/>
  <c r="E25733" i="13"/>
  <c r="E25729" i="13"/>
  <c r="E25725" i="13"/>
  <c r="E25721" i="13"/>
  <c r="E25717" i="13"/>
  <c r="E25713" i="13"/>
  <c r="E25709" i="13"/>
  <c r="E25705" i="13"/>
  <c r="E25701" i="13"/>
  <c r="E25697" i="13"/>
  <c r="E25693" i="13"/>
  <c r="E25689" i="13"/>
  <c r="E25685" i="13"/>
  <c r="E25681" i="13"/>
  <c r="E25677" i="13"/>
  <c r="E25673" i="13"/>
  <c r="E25669" i="13"/>
  <c r="E25665" i="13"/>
  <c r="E25661" i="13"/>
  <c r="E25657" i="13"/>
  <c r="E25653" i="13"/>
  <c r="E25649" i="13"/>
  <c r="E25645" i="13"/>
  <c r="E25641" i="13"/>
  <c r="E25637" i="13"/>
  <c r="E25633" i="13"/>
  <c r="E25629" i="13"/>
  <c r="E25625" i="13"/>
  <c r="E25621" i="13"/>
  <c r="E25617" i="13"/>
  <c r="E25613" i="13"/>
  <c r="E25609" i="13"/>
  <c r="E25605" i="13"/>
  <c r="E25601" i="13"/>
  <c r="E25597" i="13"/>
  <c r="E25593" i="13"/>
  <c r="E25589" i="13"/>
  <c r="E25585" i="13"/>
  <c r="E25581" i="13"/>
  <c r="E25577" i="13"/>
  <c r="E25573" i="13"/>
  <c r="E25569" i="13"/>
  <c r="E25565" i="13"/>
  <c r="E25561" i="13"/>
  <c r="E25557" i="13"/>
  <c r="E25553" i="13"/>
  <c r="E25549" i="13"/>
  <c r="E25545" i="13"/>
  <c r="E25541" i="13"/>
  <c r="E25537" i="13"/>
  <c r="E25533" i="13"/>
  <c r="E25529" i="13"/>
  <c r="E25525" i="13"/>
  <c r="E25521" i="13"/>
  <c r="E25517" i="13"/>
  <c r="E25513" i="13"/>
  <c r="E25509" i="13"/>
  <c r="E25505" i="13"/>
  <c r="E25501" i="13"/>
  <c r="E25497" i="13"/>
  <c r="E25493" i="13"/>
  <c r="E25489" i="13"/>
  <c r="E25485" i="13"/>
  <c r="E25481" i="13"/>
  <c r="E25477" i="13"/>
  <c r="E25473" i="13"/>
  <c r="E25469" i="13"/>
  <c r="E25465" i="13"/>
  <c r="E25461" i="13"/>
  <c r="E25457" i="13"/>
  <c r="E25453" i="13"/>
  <c r="E25449" i="13"/>
  <c r="E25445" i="13"/>
  <c r="E25441" i="13"/>
  <c r="E25437" i="13"/>
  <c r="E25433" i="13"/>
  <c r="E25429" i="13"/>
  <c r="E25425" i="13"/>
  <c r="E25421" i="13"/>
  <c r="E25417" i="13"/>
  <c r="E25413" i="13"/>
  <c r="E25409" i="13"/>
  <c r="E25405" i="13"/>
  <c r="E25401" i="13"/>
  <c r="E25397" i="13"/>
  <c r="E25393" i="13"/>
  <c r="E25389" i="13"/>
  <c r="E25385" i="13"/>
  <c r="E25381" i="13"/>
  <c r="E25377" i="13"/>
  <c r="E25373" i="13"/>
  <c r="E25369" i="13"/>
  <c r="E25365" i="13"/>
  <c r="E25361" i="13"/>
  <c r="E25357" i="13"/>
  <c r="E25353" i="13"/>
  <c r="E25349" i="13"/>
  <c r="E25345" i="13"/>
  <c r="E25341" i="13"/>
  <c r="E25337" i="13"/>
  <c r="E25333" i="13"/>
  <c r="E25329" i="13"/>
  <c r="E25325" i="13"/>
  <c r="E25321" i="13"/>
  <c r="E25317" i="13"/>
  <c r="E25313" i="13"/>
  <c r="E25309" i="13"/>
  <c r="E25305" i="13"/>
  <c r="E25301" i="13"/>
  <c r="E25297" i="13"/>
  <c r="E25293" i="13"/>
  <c r="E25289" i="13"/>
  <c r="E25285" i="13"/>
  <c r="E25281" i="13"/>
  <c r="E25277" i="13"/>
  <c r="E25273" i="13"/>
  <c r="E25269" i="13"/>
  <c r="E25265" i="13"/>
  <c r="E25261" i="13"/>
  <c r="E25257" i="13"/>
  <c r="E25253" i="13"/>
  <c r="E25249" i="13"/>
  <c r="E25245" i="13"/>
  <c r="E25241" i="13"/>
  <c r="E25237" i="13"/>
  <c r="E25233" i="13"/>
  <c r="E25229" i="13"/>
  <c r="E25225" i="13"/>
  <c r="E25221" i="13"/>
  <c r="E25217" i="13"/>
  <c r="E25213" i="13"/>
  <c r="E25209" i="13"/>
  <c r="E25205" i="13"/>
  <c r="E25201" i="13"/>
  <c r="E25197" i="13"/>
  <c r="E25193" i="13"/>
  <c r="E25189" i="13"/>
  <c r="E25185" i="13"/>
  <c r="E25181" i="13"/>
  <c r="E25177" i="13"/>
  <c r="E25173" i="13"/>
  <c r="E25169" i="13"/>
  <c r="E25165" i="13"/>
  <c r="E25161" i="13"/>
  <c r="E25157" i="13"/>
  <c r="E25153" i="13"/>
  <c r="E25149" i="13"/>
  <c r="E25145" i="13"/>
  <c r="E25141" i="13"/>
  <c r="E25137" i="13"/>
  <c r="E25133" i="13"/>
  <c r="E25129" i="13"/>
  <c r="E25125" i="13"/>
  <c r="E25121" i="13"/>
  <c r="E25117" i="13"/>
  <c r="E25113" i="13"/>
  <c r="E25109" i="13"/>
  <c r="E25105" i="13"/>
  <c r="E25101" i="13"/>
  <c r="E25097" i="13"/>
  <c r="E25093" i="13"/>
  <c r="E25089" i="13"/>
  <c r="E25085" i="13"/>
  <c r="E25081" i="13"/>
  <c r="E25077" i="13"/>
  <c r="E25073" i="13"/>
  <c r="E25069" i="13"/>
  <c r="E25065" i="13"/>
  <c r="E25061" i="13"/>
  <c r="E25057" i="13"/>
  <c r="E25053" i="13"/>
  <c r="E25049" i="13"/>
  <c r="E25045" i="13"/>
  <c r="E25041" i="13"/>
  <c r="E25037" i="13"/>
  <c r="E25033" i="13"/>
  <c r="E25029" i="13"/>
  <c r="E25025" i="13"/>
  <c r="E25021" i="13"/>
  <c r="E25017" i="13"/>
  <c r="E25013" i="13"/>
  <c r="E25009" i="13"/>
  <c r="E25005" i="13"/>
  <c r="E25001" i="13"/>
  <c r="E24997" i="13"/>
  <c r="E24993" i="13"/>
  <c r="E24989" i="13"/>
  <c r="E24985" i="13"/>
  <c r="E24981" i="13"/>
  <c r="E24977" i="13"/>
  <c r="E24973" i="13"/>
  <c r="E24969" i="13"/>
  <c r="E24965" i="13"/>
  <c r="E24961" i="13"/>
  <c r="E24957" i="13"/>
  <c r="E24953" i="13"/>
  <c r="E24949" i="13"/>
  <c r="E24945" i="13"/>
  <c r="E24941" i="13"/>
  <c r="E24937" i="13"/>
  <c r="E24933" i="13"/>
  <c r="E24929" i="13"/>
  <c r="E24925" i="13"/>
  <c r="E24921" i="13"/>
  <c r="E24917" i="13"/>
  <c r="E24913" i="13"/>
  <c r="E24909" i="13"/>
  <c r="E24905" i="13"/>
  <c r="E24901" i="13"/>
  <c r="E24897" i="13"/>
  <c r="E24893" i="13"/>
  <c r="E24889" i="13"/>
  <c r="E24885" i="13"/>
  <c r="E24881" i="13"/>
  <c r="E24877" i="13"/>
  <c r="E24873" i="13"/>
  <c r="E24869" i="13"/>
  <c r="E24865" i="13"/>
  <c r="E24861" i="13"/>
  <c r="E24857" i="13"/>
  <c r="E24853" i="13"/>
  <c r="E24849" i="13"/>
  <c r="E24845" i="13"/>
  <c r="E24841" i="13"/>
  <c r="E24837" i="13"/>
  <c r="E24833" i="13"/>
  <c r="E24829" i="13"/>
  <c r="E24825" i="13"/>
  <c r="E24821" i="13"/>
  <c r="E24817" i="13"/>
  <c r="E24813" i="13"/>
  <c r="E24809" i="13"/>
  <c r="E24805" i="13"/>
  <c r="E24801" i="13"/>
  <c r="E24797" i="13"/>
  <c r="E24793" i="13"/>
  <c r="E24789" i="13"/>
  <c r="E24785" i="13"/>
  <c r="E24781" i="13"/>
  <c r="E24777" i="13"/>
  <c r="E24773" i="13"/>
  <c r="E24769" i="13"/>
  <c r="E24765" i="13"/>
  <c r="E24761" i="13"/>
  <c r="E24757" i="13"/>
  <c r="E24753" i="13"/>
  <c r="E24749" i="13"/>
  <c r="E24745" i="13"/>
  <c r="E24741" i="13"/>
  <c r="E24737" i="13"/>
  <c r="E24733" i="13"/>
  <c r="E24729" i="13"/>
  <c r="E24725" i="13"/>
  <c r="E24721" i="13"/>
  <c r="E24717" i="13"/>
  <c r="E24713" i="13"/>
  <c r="E24709" i="13"/>
  <c r="E24705" i="13"/>
  <c r="E24701" i="13"/>
  <c r="E24697" i="13"/>
  <c r="E24693" i="13"/>
  <c r="E24689" i="13"/>
  <c r="E24685" i="13"/>
  <c r="E24681" i="13"/>
  <c r="E24677" i="13"/>
  <c r="E24673" i="13"/>
  <c r="E24669" i="13"/>
  <c r="E24665" i="13"/>
  <c r="E24661" i="13"/>
  <c r="E24657" i="13"/>
  <c r="E24653" i="13"/>
  <c r="E24649" i="13"/>
  <c r="E24645" i="13"/>
  <c r="E24641" i="13"/>
  <c r="E24637" i="13"/>
  <c r="E24633" i="13"/>
  <c r="E24629" i="13"/>
  <c r="E24625" i="13"/>
  <c r="E24621" i="13"/>
  <c r="E24617" i="13"/>
  <c r="E24613" i="13"/>
  <c r="E24609" i="13"/>
  <c r="E24605" i="13"/>
  <c r="E24601" i="13"/>
  <c r="E24597" i="13"/>
  <c r="E24593" i="13"/>
  <c r="E24589" i="13"/>
  <c r="E24585" i="13"/>
  <c r="E24581" i="13"/>
  <c r="E24577" i="13"/>
  <c r="E24573" i="13"/>
  <c r="E24569" i="13"/>
  <c r="E24565" i="13"/>
  <c r="E24561" i="13"/>
  <c r="E24557" i="13"/>
  <c r="E24553" i="13"/>
  <c r="E24549" i="13"/>
  <c r="E24545" i="13"/>
  <c r="E24541" i="13"/>
  <c r="E24537" i="13"/>
  <c r="E24533" i="13"/>
  <c r="E24529" i="13"/>
  <c r="E24525" i="13"/>
  <c r="E24521" i="13"/>
  <c r="E24517" i="13"/>
  <c r="E24513" i="13"/>
  <c r="E24509" i="13"/>
  <c r="E24505" i="13"/>
  <c r="E24501" i="13"/>
  <c r="E24497" i="13"/>
  <c r="E24493" i="13"/>
  <c r="E24489" i="13"/>
  <c r="E24485" i="13"/>
  <c r="E24481" i="13"/>
  <c r="E24477" i="13"/>
  <c r="E24473" i="13"/>
  <c r="E24469" i="13"/>
  <c r="E24465" i="13"/>
  <c r="E24461" i="13"/>
  <c r="E24457" i="13"/>
  <c r="E24453" i="13"/>
  <c r="E24449" i="13"/>
  <c r="E24445" i="13"/>
  <c r="E24441" i="13"/>
  <c r="E24437" i="13"/>
  <c r="E24433" i="13"/>
  <c r="E24429" i="13"/>
  <c r="E24425" i="13"/>
  <c r="E24421" i="13"/>
  <c r="E24417" i="13"/>
  <c r="E24413" i="13"/>
  <c r="E24409" i="13"/>
  <c r="E24405" i="13"/>
  <c r="E24401" i="13"/>
  <c r="E24397" i="13"/>
  <c r="E24393" i="13"/>
  <c r="E24389" i="13"/>
  <c r="E24385" i="13"/>
  <c r="E24381" i="13"/>
  <c r="E24377" i="13"/>
  <c r="E24373" i="13"/>
  <c r="E24369" i="13"/>
  <c r="E24365" i="13"/>
  <c r="E24361" i="13"/>
  <c r="E24357" i="13"/>
  <c r="E24353" i="13"/>
  <c r="E24349" i="13"/>
  <c r="E24345" i="13"/>
  <c r="E24341" i="13"/>
  <c r="E24337" i="13"/>
  <c r="E24333" i="13"/>
  <c r="E24329" i="13"/>
  <c r="E24325" i="13"/>
  <c r="E24321" i="13"/>
  <c r="E24317" i="13"/>
  <c r="E24313" i="13"/>
  <c r="E24309" i="13"/>
  <c r="E24305" i="13"/>
  <c r="E24301" i="13"/>
  <c r="E24297" i="13"/>
  <c r="E24293" i="13"/>
  <c r="E24289" i="13"/>
  <c r="E24285" i="13"/>
  <c r="E24281" i="13"/>
  <c r="E24277" i="13"/>
  <c r="E24273" i="13"/>
  <c r="E24269" i="13"/>
  <c r="E24265" i="13"/>
  <c r="E24261" i="13"/>
  <c r="E24257" i="13"/>
  <c r="E24253" i="13"/>
  <c r="E24249" i="13"/>
  <c r="E24245" i="13"/>
  <c r="E24241" i="13"/>
  <c r="E24237" i="13"/>
  <c r="E24233" i="13"/>
  <c r="E24229" i="13"/>
  <c r="E24225" i="13"/>
  <c r="E24221" i="13"/>
  <c r="E24217" i="13"/>
  <c r="E24213" i="13"/>
  <c r="E24209" i="13"/>
  <c r="E24205" i="13"/>
  <c r="E24201" i="13"/>
  <c r="E24197" i="13"/>
  <c r="E24193" i="13"/>
  <c r="E24189" i="13"/>
  <c r="E24185" i="13"/>
  <c r="E24181" i="13"/>
  <c r="E24177" i="13"/>
  <c r="E24173" i="13"/>
  <c r="E24169" i="13"/>
  <c r="E24165" i="13"/>
  <c r="E24161" i="13"/>
  <c r="E24157" i="13"/>
  <c r="E24153" i="13"/>
  <c r="E24149" i="13"/>
  <c r="E24145" i="13"/>
  <c r="E24141" i="13"/>
  <c r="E24137" i="13"/>
  <c r="E24133" i="13"/>
  <c r="E24129" i="13"/>
  <c r="E24125" i="13"/>
  <c r="E24121" i="13"/>
  <c r="E24117" i="13"/>
  <c r="E24113" i="13"/>
  <c r="E24109" i="13"/>
  <c r="E24105" i="13"/>
  <c r="E24101" i="13"/>
  <c r="E24097" i="13"/>
  <c r="E24093" i="13"/>
  <c r="E24089" i="13"/>
  <c r="E24085" i="13"/>
  <c r="E24081" i="13"/>
  <c r="E24077" i="13"/>
  <c r="E24073" i="13"/>
  <c r="E24069" i="13"/>
  <c r="E24065" i="13"/>
  <c r="E24061" i="13"/>
  <c r="E24057" i="13"/>
  <c r="E24053" i="13"/>
  <c r="E24049" i="13"/>
  <c r="E24045" i="13"/>
  <c r="E24041" i="13"/>
  <c r="E24037" i="13"/>
  <c r="E24033" i="13"/>
  <c r="E24029" i="13"/>
  <c r="E24025" i="13"/>
  <c r="E24021" i="13"/>
  <c r="E24017" i="13"/>
  <c r="E24013" i="13"/>
  <c r="E24009" i="13"/>
  <c r="E24005" i="13"/>
  <c r="E24001" i="13"/>
  <c r="E23997" i="13"/>
  <c r="E23993" i="13"/>
  <c r="E23989" i="13"/>
  <c r="E23985" i="13"/>
  <c r="E23981" i="13"/>
  <c r="E23977" i="13"/>
  <c r="E23973" i="13"/>
  <c r="E23969" i="13"/>
  <c r="E23965" i="13"/>
  <c r="E23961" i="13"/>
  <c r="E23957" i="13"/>
  <c r="E23953" i="13"/>
  <c r="E23949" i="13"/>
  <c r="E23945" i="13"/>
  <c r="E23941" i="13"/>
  <c r="E23937" i="13"/>
  <c r="E23933" i="13"/>
  <c r="E23929" i="13"/>
  <c r="E23925" i="13"/>
  <c r="E23921" i="13"/>
  <c r="E23917" i="13"/>
  <c r="E23913" i="13"/>
  <c r="E23909" i="13"/>
  <c r="E23905" i="13"/>
  <c r="E23901" i="13"/>
  <c r="E23897" i="13"/>
  <c r="E23893" i="13"/>
  <c r="E23889" i="13"/>
  <c r="E23885" i="13"/>
  <c r="E23881" i="13"/>
  <c r="E23877" i="13"/>
  <c r="E23873" i="13"/>
  <c r="E23869" i="13"/>
  <c r="E23865" i="13"/>
  <c r="E23861" i="13"/>
  <c r="E23857" i="13"/>
  <c r="E23853" i="13"/>
  <c r="E23849" i="13"/>
  <c r="E23845" i="13"/>
  <c r="E23841" i="13"/>
  <c r="E23837" i="13"/>
  <c r="E23833" i="13"/>
  <c r="E23829" i="13"/>
  <c r="E23825" i="13"/>
  <c r="E23821" i="13"/>
  <c r="E23817" i="13"/>
  <c r="E23813" i="13"/>
  <c r="E23809" i="13"/>
  <c r="E23805" i="13"/>
  <c r="E23801" i="13"/>
  <c r="E23797" i="13"/>
  <c r="E23793" i="13"/>
  <c r="E23789" i="13"/>
  <c r="E23785" i="13"/>
  <c r="E23781" i="13"/>
  <c r="E23777" i="13"/>
  <c r="E23773" i="13"/>
  <c r="E23769" i="13"/>
  <c r="E23765" i="13"/>
  <c r="E23761" i="13"/>
  <c r="E23757" i="13"/>
  <c r="E23753" i="13"/>
  <c r="E23749" i="13"/>
  <c r="E23745" i="13"/>
  <c r="E23741" i="13"/>
  <c r="E23737" i="13"/>
  <c r="E23733" i="13"/>
  <c r="E23729" i="13"/>
  <c r="E23725" i="13"/>
  <c r="E23721" i="13"/>
  <c r="E23717" i="13"/>
  <c r="E23713" i="13"/>
  <c r="E23709" i="13"/>
  <c r="E23705" i="13"/>
  <c r="E23701" i="13"/>
  <c r="E23697" i="13"/>
  <c r="E23693" i="13"/>
  <c r="E23689" i="13"/>
  <c r="E23685" i="13"/>
  <c r="E23681" i="13"/>
  <c r="E23677" i="13"/>
  <c r="E23673" i="13"/>
  <c r="E23669" i="13"/>
  <c r="E23665" i="13"/>
  <c r="E23661" i="13"/>
  <c r="E23657" i="13"/>
  <c r="E23653" i="13"/>
  <c r="E23649" i="13"/>
  <c r="E23645" i="13"/>
  <c r="E23641" i="13"/>
  <c r="E23637" i="13"/>
  <c r="E23633" i="13"/>
  <c r="E23629" i="13"/>
  <c r="E23625" i="13"/>
  <c r="E23621" i="13"/>
  <c r="E23617" i="13"/>
  <c r="E23613" i="13"/>
  <c r="E23609" i="13"/>
  <c r="E23605" i="13"/>
  <c r="E23601" i="13"/>
  <c r="E23597" i="13"/>
  <c r="E23593" i="13"/>
  <c r="E23589" i="13"/>
  <c r="E23585" i="13"/>
  <c r="E23581" i="13"/>
  <c r="E23577" i="13"/>
  <c r="E23573" i="13"/>
  <c r="E23569" i="13"/>
  <c r="E23565" i="13"/>
  <c r="E23561" i="13"/>
  <c r="E23557" i="13"/>
  <c r="E23553" i="13"/>
  <c r="E23549" i="13"/>
  <c r="E23545" i="13"/>
  <c r="E23541" i="13"/>
  <c r="E23537" i="13"/>
  <c r="E23533" i="13"/>
  <c r="E23529" i="13"/>
  <c r="E23525" i="13"/>
  <c r="E23521" i="13"/>
  <c r="E23517" i="13"/>
  <c r="E23513" i="13"/>
  <c r="E23509" i="13"/>
  <c r="E23505" i="13"/>
  <c r="E23501" i="13"/>
  <c r="E23497" i="13"/>
  <c r="E23493" i="13"/>
  <c r="E23489" i="13"/>
  <c r="E23485" i="13"/>
  <c r="E23481" i="13"/>
  <c r="E23477" i="13"/>
  <c r="E23473" i="13"/>
  <c r="E23469" i="13"/>
  <c r="E23465" i="13"/>
  <c r="E23461" i="13"/>
  <c r="E23457" i="13"/>
  <c r="E23453" i="13"/>
  <c r="E23449" i="13"/>
  <c r="E23445" i="13"/>
  <c r="E23441" i="13"/>
  <c r="E23437" i="13"/>
  <c r="E23433" i="13"/>
  <c r="E23429" i="13"/>
  <c r="E23425" i="13"/>
  <c r="E23421" i="13"/>
  <c r="E23417" i="13"/>
  <c r="E23413" i="13"/>
  <c r="E23409" i="13"/>
  <c r="E23405" i="13"/>
  <c r="E23401" i="13"/>
  <c r="E23397" i="13"/>
  <c r="E23393" i="13"/>
  <c r="E23389" i="13"/>
  <c r="E23385" i="13"/>
  <c r="E23381" i="13"/>
  <c r="E23377" i="13"/>
  <c r="E23373" i="13"/>
  <c r="E23369" i="13"/>
  <c r="E23365" i="13"/>
  <c r="E23361" i="13"/>
  <c r="E23357" i="13"/>
  <c r="E23353" i="13"/>
  <c r="E23349" i="13"/>
  <c r="E23345" i="13"/>
  <c r="E23341" i="13"/>
  <c r="E23337" i="13"/>
  <c r="E23333" i="13"/>
  <c r="E23329" i="13"/>
  <c r="E23325" i="13"/>
  <c r="E23321" i="13"/>
  <c r="E23317" i="13"/>
  <c r="E23313" i="13"/>
  <c r="E23309" i="13"/>
  <c r="E23305" i="13"/>
  <c r="E23301" i="13"/>
  <c r="E23297" i="13"/>
  <c r="E23293" i="13"/>
  <c r="E23289" i="13"/>
  <c r="E23285" i="13"/>
  <c r="E23281" i="13"/>
  <c r="E23277" i="13"/>
  <c r="E23273" i="13"/>
  <c r="E23269" i="13"/>
  <c r="E23265" i="13"/>
  <c r="E23261" i="13"/>
  <c r="E23257" i="13"/>
  <c r="E23253" i="13"/>
  <c r="E23249" i="13"/>
  <c r="E23245" i="13"/>
  <c r="E23241" i="13"/>
  <c r="E23237" i="13"/>
  <c r="E23233" i="13"/>
  <c r="E23229" i="13"/>
  <c r="E23225" i="13"/>
  <c r="E23221" i="13"/>
  <c r="E23217" i="13"/>
  <c r="E23213" i="13"/>
  <c r="E23209" i="13"/>
  <c r="E23205" i="13"/>
  <c r="E23201" i="13"/>
  <c r="E23197" i="13"/>
  <c r="E23193" i="13"/>
  <c r="E23189" i="13"/>
  <c r="E23185" i="13"/>
  <c r="E23181" i="13"/>
  <c r="E23177" i="13"/>
  <c r="E23173" i="13"/>
  <c r="E23169" i="13"/>
  <c r="E23165" i="13"/>
  <c r="E23161" i="13"/>
  <c r="E23157" i="13"/>
  <c r="E23153" i="13"/>
  <c r="E23149" i="13"/>
  <c r="E23145" i="13"/>
  <c r="E23141" i="13"/>
  <c r="E23137" i="13"/>
  <c r="E23133" i="13"/>
  <c r="E23129" i="13"/>
  <c r="E23125" i="13"/>
  <c r="E23121" i="13"/>
  <c r="E23117" i="13"/>
  <c r="E23113" i="13"/>
  <c r="E23109" i="13"/>
  <c r="E23105" i="13"/>
  <c r="E23101" i="13"/>
  <c r="E23097" i="13"/>
  <c r="E23093" i="13"/>
  <c r="E23089" i="13"/>
  <c r="E23085" i="13"/>
  <c r="E23081" i="13"/>
  <c r="E23077" i="13"/>
  <c r="E23073" i="13"/>
  <c r="E23069" i="13"/>
  <c r="E23065" i="13"/>
  <c r="E23061" i="13"/>
  <c r="E23057" i="13"/>
  <c r="E23053" i="13"/>
  <c r="E23049" i="13"/>
  <c r="E23045" i="13"/>
  <c r="E23041" i="13"/>
  <c r="E23037" i="13"/>
  <c r="E23033" i="13"/>
  <c r="E23029" i="13"/>
  <c r="E23025" i="13"/>
  <c r="E23021" i="13"/>
  <c r="E23017" i="13"/>
  <c r="E23013" i="13"/>
  <c r="E23009" i="13"/>
  <c r="E23005" i="13"/>
  <c r="E23001" i="13"/>
  <c r="E22997" i="13"/>
  <c r="E22993" i="13"/>
  <c r="E22989" i="13"/>
  <c r="E22985" i="13"/>
  <c r="E22981" i="13"/>
  <c r="E22977" i="13"/>
  <c r="E22973" i="13"/>
  <c r="E22969" i="13"/>
  <c r="E22965" i="13"/>
  <c r="E22961" i="13"/>
  <c r="E22957" i="13"/>
  <c r="E22953" i="13"/>
  <c r="E22949" i="13"/>
  <c r="E22945" i="13"/>
  <c r="E22941" i="13"/>
  <c r="E22937" i="13"/>
  <c r="E22933" i="13"/>
  <c r="E22929" i="13"/>
  <c r="E22925" i="13"/>
  <c r="E22921" i="13"/>
  <c r="E22917" i="13"/>
  <c r="E22913" i="13"/>
  <c r="E22909" i="13"/>
  <c r="E22905" i="13"/>
  <c r="E22901" i="13"/>
  <c r="E22897" i="13"/>
  <c r="E22893" i="13"/>
  <c r="E22889" i="13"/>
  <c r="E22885" i="13"/>
  <c r="E22881" i="13"/>
  <c r="E22877" i="13"/>
  <c r="E22873" i="13"/>
  <c r="E22869" i="13"/>
  <c r="E22865" i="13"/>
  <c r="E22861" i="13"/>
  <c r="E22857" i="13"/>
  <c r="E22853" i="13"/>
  <c r="E22849" i="13"/>
  <c r="E22845" i="13"/>
  <c r="E22841" i="13"/>
  <c r="E22837" i="13"/>
  <c r="E22833" i="13"/>
  <c r="E22829" i="13"/>
  <c r="E22825" i="13"/>
  <c r="E22821" i="13"/>
  <c r="E22817" i="13"/>
  <c r="E22813" i="13"/>
  <c r="E22809" i="13"/>
  <c r="E22805" i="13"/>
  <c r="E22801" i="13"/>
  <c r="E22797" i="13"/>
  <c r="E22793" i="13"/>
  <c r="E22789" i="13"/>
  <c r="E22785" i="13"/>
  <c r="E22781" i="13"/>
  <c r="E22777" i="13"/>
  <c r="E22773" i="13"/>
  <c r="E22769" i="13"/>
  <c r="E22765" i="13"/>
  <c r="E22761" i="13"/>
  <c r="E22757" i="13"/>
  <c r="E22753" i="13"/>
  <c r="E22749" i="13"/>
  <c r="E22745" i="13"/>
  <c r="E22741" i="13"/>
  <c r="E22737" i="13"/>
  <c r="E22733" i="13"/>
  <c r="E22729" i="13"/>
  <c r="E22725" i="13"/>
  <c r="E22721" i="13"/>
  <c r="E22717" i="13"/>
  <c r="E22713" i="13"/>
  <c r="E22709" i="13"/>
  <c r="E22705" i="13"/>
  <c r="E22701" i="13"/>
  <c r="E22697" i="13"/>
  <c r="E22693" i="13"/>
  <c r="E22689" i="13"/>
  <c r="E22685" i="13"/>
  <c r="E22681" i="13"/>
  <c r="E22677" i="13"/>
  <c r="E22673" i="13"/>
  <c r="E22669" i="13"/>
  <c r="E22665" i="13"/>
  <c r="E22661" i="13"/>
  <c r="E22657" i="13"/>
  <c r="E22653" i="13"/>
  <c r="E22649" i="13"/>
  <c r="E22645" i="13"/>
  <c r="E22641" i="13"/>
  <c r="E22637" i="13"/>
  <c r="E22633" i="13"/>
  <c r="E22629" i="13"/>
  <c r="E22625" i="13"/>
  <c r="E22621" i="13"/>
  <c r="E22617" i="13"/>
  <c r="E22613" i="13"/>
  <c r="E22609" i="13"/>
  <c r="E22605" i="13"/>
  <c r="E22601" i="13"/>
  <c r="E22597" i="13"/>
  <c r="E22593" i="13"/>
  <c r="E22589" i="13"/>
  <c r="E22585" i="13"/>
  <c r="E22581" i="13"/>
  <c r="E22577" i="13"/>
  <c r="E22573" i="13"/>
  <c r="E22569" i="13"/>
  <c r="E22565" i="13"/>
  <c r="E22561" i="13"/>
  <c r="E22557" i="13"/>
  <c r="E22553" i="13"/>
  <c r="E22549" i="13"/>
  <c r="E22545" i="13"/>
  <c r="E22541" i="13"/>
  <c r="E22537" i="13"/>
  <c r="E22533" i="13"/>
  <c r="E22529" i="13"/>
  <c r="E22525" i="13"/>
  <c r="E22521" i="13"/>
  <c r="E22517" i="13"/>
  <c r="E22513" i="13"/>
  <c r="E22509" i="13"/>
  <c r="E22505" i="13"/>
  <c r="E22501" i="13"/>
  <c r="E22497" i="13"/>
  <c r="E22493" i="13"/>
  <c r="E22489" i="13"/>
  <c r="E22485" i="13"/>
  <c r="E22481" i="13"/>
  <c r="E22477" i="13"/>
  <c r="E22473" i="13"/>
  <c r="E22469" i="13"/>
  <c r="E22465" i="13"/>
  <c r="E22461" i="13"/>
  <c r="E22457" i="13"/>
  <c r="E22453" i="13"/>
  <c r="E22449" i="13"/>
  <c r="E22445" i="13"/>
  <c r="E22441" i="13"/>
  <c r="E22437" i="13"/>
  <c r="E22433" i="13"/>
  <c r="E22429" i="13"/>
  <c r="E22425" i="13"/>
  <c r="E22421" i="13"/>
  <c r="E22417" i="13"/>
  <c r="E22413" i="13"/>
  <c r="E22409" i="13"/>
  <c r="E22405" i="13"/>
  <c r="E22401" i="13"/>
  <c r="E22397" i="13"/>
  <c r="E22393" i="13"/>
  <c r="E22389" i="13"/>
  <c r="E22385" i="13"/>
  <c r="E22381" i="13"/>
  <c r="E22377" i="13"/>
  <c r="E22373" i="13"/>
  <c r="E22369" i="13"/>
  <c r="E22365" i="13"/>
  <c r="E22361" i="13"/>
  <c r="E22357" i="13"/>
  <c r="E22353" i="13"/>
  <c r="E22349" i="13"/>
  <c r="E22345" i="13"/>
  <c r="E22341" i="13"/>
  <c r="E22337" i="13"/>
  <c r="E22333" i="13"/>
  <c r="E22329" i="13"/>
  <c r="E22325" i="13"/>
  <c r="E22321" i="13"/>
  <c r="E22317" i="13"/>
  <c r="E22313" i="13"/>
  <c r="E22309" i="13"/>
  <c r="E22305" i="13"/>
  <c r="E22301" i="13"/>
  <c r="E22297" i="13"/>
  <c r="E22293" i="13"/>
  <c r="E22289" i="13"/>
  <c r="E22285" i="13"/>
  <c r="E22281" i="13"/>
  <c r="E22277" i="13"/>
  <c r="E22273" i="13"/>
  <c r="E22269" i="13"/>
  <c r="E22265" i="13"/>
  <c r="E22261" i="13"/>
  <c r="E22257" i="13"/>
  <c r="E22253" i="13"/>
  <c r="E22249" i="13"/>
  <c r="E22245" i="13"/>
  <c r="E22241" i="13"/>
  <c r="E22237" i="13"/>
  <c r="E22233" i="13"/>
  <c r="E22229" i="13"/>
  <c r="E22225" i="13"/>
  <c r="E22221" i="13"/>
  <c r="E22217" i="13"/>
  <c r="E22213" i="13"/>
  <c r="E22209" i="13"/>
  <c r="E22205" i="13"/>
  <c r="E22201" i="13"/>
  <c r="E22197" i="13"/>
  <c r="E22193" i="13"/>
  <c r="E22189" i="13"/>
  <c r="E22185" i="13"/>
  <c r="E22181" i="13"/>
  <c r="E22177" i="13"/>
  <c r="E22173" i="13"/>
  <c r="E22169" i="13"/>
  <c r="E22165" i="13"/>
  <c r="E22161" i="13"/>
  <c r="E22157" i="13"/>
  <c r="E22153" i="13"/>
  <c r="E22149" i="13"/>
  <c r="E22145" i="13"/>
  <c r="E22141" i="13"/>
  <c r="E22137" i="13"/>
  <c r="E22133" i="13"/>
  <c r="E22129" i="13"/>
  <c r="E22125" i="13"/>
  <c r="E22121" i="13"/>
  <c r="E22117" i="13"/>
  <c r="E22113" i="13"/>
  <c r="E22109" i="13"/>
  <c r="E22105" i="13"/>
  <c r="E22101" i="13"/>
  <c r="E22097" i="13"/>
  <c r="E22093" i="13"/>
  <c r="E22089" i="13"/>
  <c r="E22085" i="13"/>
  <c r="E22081" i="13"/>
  <c r="E22077" i="13"/>
  <c r="E22073" i="13"/>
  <c r="E22069" i="13"/>
  <c r="E22065" i="13"/>
  <c r="E22061" i="13"/>
  <c r="E22057" i="13"/>
  <c r="E22053" i="13"/>
  <c r="E22049" i="13"/>
  <c r="E22045" i="13"/>
  <c r="E22041" i="13"/>
  <c r="E22037" i="13"/>
  <c r="E22033" i="13"/>
  <c r="E22029" i="13"/>
  <c r="E22025" i="13"/>
  <c r="E22021" i="13"/>
  <c r="E22017" i="13"/>
  <c r="E22013" i="13"/>
  <c r="E22009" i="13"/>
  <c r="E22005" i="13"/>
  <c r="E22001" i="13"/>
  <c r="E21997" i="13"/>
  <c r="E21993" i="13"/>
  <c r="E21989" i="13"/>
  <c r="E21985" i="13"/>
  <c r="E21981" i="13"/>
  <c r="E21977" i="13"/>
  <c r="E21973" i="13"/>
  <c r="E21969" i="13"/>
  <c r="E21965" i="13"/>
  <c r="E21961" i="13"/>
  <c r="E21957" i="13"/>
  <c r="E21953" i="13"/>
  <c r="E21949" i="13"/>
  <c r="E21945" i="13"/>
  <c r="E21941" i="13"/>
  <c r="E21937" i="13"/>
  <c r="E21933" i="13"/>
  <c r="E21929" i="13"/>
  <c r="E21925" i="13"/>
  <c r="E21921" i="13"/>
  <c r="E21917" i="13"/>
  <c r="E21913" i="13"/>
  <c r="E21909" i="13"/>
  <c r="E21905" i="13"/>
  <c r="E21901" i="13"/>
  <c r="E21897" i="13"/>
  <c r="E21893" i="13"/>
  <c r="E21889" i="13"/>
  <c r="E21885" i="13"/>
  <c r="E21881" i="13"/>
  <c r="E21877" i="13"/>
  <c r="E21873" i="13"/>
  <c r="E21869" i="13"/>
  <c r="E21865" i="13"/>
  <c r="E21861" i="13"/>
  <c r="E21857" i="13"/>
  <c r="E21853" i="13"/>
  <c r="E21849" i="13"/>
  <c r="E21845" i="13"/>
  <c r="E21841" i="13"/>
  <c r="E21837" i="13"/>
  <c r="E21833" i="13"/>
  <c r="E21829" i="13"/>
  <c r="E21825" i="13"/>
  <c r="E21821" i="13"/>
  <c r="E21817" i="13"/>
  <c r="E21813" i="13"/>
  <c r="E21809" i="13"/>
  <c r="E21805" i="13"/>
  <c r="E21801" i="13"/>
  <c r="E21797" i="13"/>
  <c r="E21793" i="13"/>
  <c r="E21789" i="13"/>
  <c r="E21785" i="13"/>
  <c r="E21781" i="13"/>
  <c r="E21777" i="13"/>
  <c r="E21773" i="13"/>
  <c r="E21769" i="13"/>
  <c r="E21765" i="13"/>
  <c r="E21761" i="13"/>
  <c r="E21757" i="13"/>
  <c r="E21753" i="13"/>
  <c r="E21749" i="13"/>
  <c r="E21745" i="13"/>
  <c r="E21741" i="13"/>
  <c r="E21737" i="13"/>
  <c r="E21733" i="13"/>
  <c r="E21729" i="13"/>
  <c r="E21725" i="13"/>
  <c r="E21721" i="13"/>
  <c r="E21717" i="13"/>
  <c r="E21713" i="13"/>
  <c r="E21709" i="13"/>
  <c r="E21705" i="13"/>
  <c r="E21701" i="13"/>
  <c r="E21697" i="13"/>
  <c r="E21693" i="13"/>
  <c r="E21689" i="13"/>
  <c r="E21685" i="13"/>
  <c r="E21681" i="13"/>
  <c r="E21677" i="13"/>
  <c r="E21673" i="13"/>
  <c r="E21669" i="13"/>
  <c r="E21665" i="13"/>
  <c r="E21661" i="13"/>
  <c r="E21657" i="13"/>
  <c r="E21653" i="13"/>
  <c r="E21649" i="13"/>
  <c r="E21645" i="13"/>
  <c r="E21641" i="13"/>
  <c r="E21637" i="13"/>
  <c r="E21633" i="13"/>
  <c r="E21629" i="13"/>
  <c r="E21625" i="13"/>
  <c r="E21621" i="13"/>
  <c r="E21617" i="13"/>
  <c r="E21613" i="13"/>
  <c r="E21609" i="13"/>
  <c r="E21605" i="13"/>
  <c r="E21601" i="13"/>
  <c r="E21597" i="13"/>
  <c r="E21593" i="13"/>
  <c r="E21589" i="13"/>
  <c r="E21585" i="13"/>
  <c r="E21581" i="13"/>
  <c r="E21577" i="13"/>
  <c r="E21573" i="13"/>
  <c r="E21569" i="13"/>
  <c r="E21565" i="13"/>
  <c r="E21561" i="13"/>
  <c r="E21557" i="13"/>
  <c r="E21553" i="13"/>
  <c r="E21549" i="13"/>
  <c r="E21545" i="13"/>
  <c r="E21541" i="13"/>
  <c r="E21537" i="13"/>
  <c r="E21533" i="13"/>
  <c r="E21529" i="13"/>
  <c r="E21525" i="13"/>
  <c r="E21521" i="13"/>
  <c r="E21517" i="13"/>
  <c r="E21513" i="13"/>
  <c r="E21509" i="13"/>
  <c r="E21505" i="13"/>
  <c r="E21501" i="13"/>
  <c r="E21497" i="13"/>
  <c r="E21493" i="13"/>
  <c r="E21489" i="13"/>
  <c r="E21485" i="13"/>
  <c r="E21481" i="13"/>
  <c r="E21477" i="13"/>
  <c r="E21473" i="13"/>
  <c r="E21469" i="13"/>
  <c r="E21465" i="13"/>
  <c r="E21461" i="13"/>
  <c r="E21457" i="13"/>
  <c r="E21453" i="13"/>
  <c r="E21449" i="13"/>
  <c r="E21445" i="13"/>
  <c r="E21441" i="13"/>
  <c r="E21437" i="13"/>
  <c r="E21433" i="13"/>
  <c r="E21429" i="13"/>
  <c r="E21425" i="13"/>
  <c r="E21421" i="13"/>
  <c r="E21417" i="13"/>
  <c r="E21413" i="13"/>
  <c r="E21409" i="13"/>
  <c r="E21405" i="13"/>
  <c r="E21401" i="13"/>
  <c r="E21397" i="13"/>
  <c r="E21393" i="13"/>
  <c r="E21389" i="13"/>
  <c r="E21385" i="13"/>
  <c r="E21381" i="13"/>
  <c r="E21377" i="13"/>
  <c r="E21373" i="13"/>
  <c r="E21369" i="13"/>
  <c r="E21365" i="13"/>
  <c r="E21361" i="13"/>
  <c r="E21357" i="13"/>
  <c r="E21353" i="13"/>
  <c r="E21349" i="13"/>
  <c r="E21345" i="13"/>
  <c r="E21341" i="13"/>
  <c r="E21337" i="13"/>
  <c r="E21333" i="13"/>
  <c r="E21329" i="13"/>
  <c r="E21325" i="13"/>
  <c r="E21321" i="13"/>
  <c r="E21317" i="13"/>
  <c r="E21313" i="13"/>
  <c r="E21309" i="13"/>
  <c r="E21305" i="13"/>
  <c r="E21301" i="13"/>
  <c r="E21297" i="13"/>
  <c r="E21293" i="13"/>
  <c r="E21289" i="13"/>
  <c r="E21285" i="13"/>
  <c r="E21281" i="13"/>
  <c r="E21277" i="13"/>
  <c r="E21273" i="13"/>
  <c r="E21269" i="13"/>
  <c r="E21265" i="13"/>
  <c r="E21261" i="13"/>
  <c r="E21257" i="13"/>
  <c r="E21253" i="13"/>
  <c r="E21249" i="13"/>
  <c r="E21245" i="13"/>
  <c r="E21241" i="13"/>
  <c r="E21237" i="13"/>
  <c r="E21233" i="13"/>
  <c r="E21229" i="13"/>
  <c r="E21225" i="13"/>
  <c r="E21221" i="13"/>
  <c r="E21217" i="13"/>
  <c r="E21213" i="13"/>
  <c r="E21209" i="13"/>
  <c r="E21205" i="13"/>
  <c r="E21201" i="13"/>
  <c r="E21197" i="13"/>
  <c r="E21193" i="13"/>
  <c r="E21189" i="13"/>
  <c r="E21185" i="13"/>
  <c r="E21181" i="13"/>
  <c r="E21177" i="13"/>
  <c r="E21173" i="13"/>
  <c r="E21169" i="13"/>
  <c r="E21165" i="13"/>
  <c r="E21161" i="13"/>
  <c r="E21157" i="13"/>
  <c r="E21153" i="13"/>
  <c r="E21149" i="13"/>
  <c r="E21145" i="13"/>
  <c r="E21141" i="13"/>
  <c r="E21137" i="13"/>
  <c r="E21133" i="13"/>
  <c r="E21129" i="13"/>
  <c r="E21125" i="13"/>
  <c r="E21121" i="13"/>
  <c r="E21117" i="13"/>
  <c r="E21113" i="13"/>
  <c r="E21109" i="13"/>
  <c r="E21105" i="13"/>
  <c r="E21101" i="13"/>
  <c r="E21097" i="13"/>
  <c r="E21093" i="13"/>
  <c r="E21089" i="13"/>
  <c r="E21085" i="13"/>
  <c r="E21081" i="13"/>
  <c r="E21077" i="13"/>
  <c r="E21073" i="13"/>
  <c r="E21069" i="13"/>
  <c r="E21065" i="13"/>
  <c r="E21061" i="13"/>
  <c r="E21057" i="13"/>
  <c r="E21053" i="13"/>
  <c r="E21049" i="13"/>
  <c r="E21045" i="13"/>
  <c r="E21041" i="13"/>
  <c r="E21037" i="13"/>
  <c r="E21033" i="13"/>
  <c r="E21029" i="13"/>
  <c r="E21025" i="13"/>
  <c r="E21021" i="13"/>
  <c r="E21017" i="13"/>
  <c r="E21013" i="13"/>
  <c r="E21009" i="13"/>
  <c r="E21005" i="13"/>
  <c r="E21001" i="13"/>
  <c r="E20997" i="13"/>
  <c r="E20993" i="13"/>
  <c r="E20989" i="13"/>
  <c r="E20985" i="13"/>
  <c r="E20981" i="13"/>
  <c r="E20977" i="13"/>
  <c r="E20973" i="13"/>
  <c r="E20969" i="13"/>
  <c r="E20965" i="13"/>
  <c r="E20961" i="13"/>
  <c r="E20957" i="13"/>
  <c r="E20953" i="13"/>
  <c r="E20949" i="13"/>
  <c r="E20945" i="13"/>
  <c r="E20941" i="13"/>
  <c r="E20937" i="13"/>
  <c r="E20933" i="13"/>
  <c r="E20929" i="13"/>
  <c r="E20925" i="13"/>
  <c r="E20921" i="13"/>
  <c r="E20917" i="13"/>
  <c r="E20913" i="13"/>
  <c r="E20909" i="13"/>
  <c r="E20905" i="13"/>
  <c r="E20901" i="13"/>
  <c r="E20897" i="13"/>
  <c r="E20893" i="13"/>
  <c r="E20889" i="13"/>
  <c r="E20885" i="13"/>
  <c r="E20881" i="13"/>
  <c r="E20877" i="13"/>
  <c r="E20873" i="13"/>
  <c r="E20869" i="13"/>
  <c r="E20865" i="13"/>
  <c r="E20861" i="13"/>
  <c r="E20857" i="13"/>
  <c r="E20853" i="13"/>
  <c r="E20849" i="13"/>
  <c r="E20845" i="13"/>
  <c r="E20841" i="13"/>
  <c r="E20837" i="13"/>
  <c r="E20833" i="13"/>
  <c r="E20829" i="13"/>
  <c r="E20825" i="13"/>
  <c r="E20821" i="13"/>
  <c r="E20817" i="13"/>
  <c r="E20813" i="13"/>
  <c r="E20809" i="13"/>
  <c r="E20805" i="13"/>
  <c r="E20801" i="13"/>
  <c r="E20797" i="13"/>
  <c r="E20793" i="13"/>
  <c r="E20789" i="13"/>
  <c r="E20785" i="13"/>
  <c r="E20781" i="13"/>
  <c r="E20777" i="13"/>
  <c r="E20773" i="13"/>
  <c r="E20769" i="13"/>
  <c r="E20765" i="13"/>
  <c r="E20761" i="13"/>
  <c r="E20757" i="13"/>
  <c r="E20753" i="13"/>
  <c r="E20749" i="13"/>
  <c r="E20745" i="13"/>
  <c r="E20741" i="13"/>
  <c r="E20737" i="13"/>
  <c r="E20733" i="13"/>
  <c r="E20729" i="13"/>
  <c r="E20725" i="13"/>
  <c r="E20721" i="13"/>
  <c r="E20717" i="13"/>
  <c r="E20713" i="13"/>
  <c r="E20709" i="13"/>
  <c r="E20705" i="13"/>
  <c r="E20701" i="13"/>
  <c r="E20697" i="13"/>
  <c r="E20693" i="13"/>
  <c r="E20689" i="13"/>
  <c r="E20685" i="13"/>
  <c r="E20681" i="13"/>
  <c r="E20677" i="13"/>
  <c r="E20673" i="13"/>
  <c r="E20669" i="13"/>
  <c r="E20665" i="13"/>
  <c r="E20661" i="13"/>
  <c r="E20657" i="13"/>
  <c r="E20653" i="13"/>
  <c r="E20649" i="13"/>
  <c r="E20645" i="13"/>
  <c r="E20641" i="13"/>
  <c r="E20637" i="13"/>
  <c r="E20633" i="13"/>
  <c r="E20629" i="13"/>
  <c r="E20625" i="13"/>
  <c r="E20621" i="13"/>
  <c r="E20617" i="13"/>
  <c r="E20613" i="13"/>
  <c r="E20609" i="13"/>
  <c r="E20605" i="13"/>
  <c r="E20601" i="13"/>
  <c r="E20597" i="13"/>
  <c r="E20593" i="13"/>
  <c r="E20589" i="13"/>
  <c r="E20585" i="13"/>
  <c r="E20581" i="13"/>
  <c r="E20577" i="13"/>
  <c r="E20573" i="13"/>
  <c r="E20569" i="13"/>
  <c r="E20565" i="13"/>
  <c r="E20561" i="13"/>
  <c r="E20557" i="13"/>
  <c r="E20553" i="13"/>
  <c r="E20549" i="13"/>
  <c r="E20545" i="13"/>
  <c r="E20541" i="13"/>
  <c r="E20537" i="13"/>
  <c r="E20533" i="13"/>
  <c r="E20529" i="13"/>
  <c r="E20525" i="13"/>
  <c r="E20521" i="13"/>
  <c r="E20517" i="13"/>
  <c r="E20513" i="13"/>
  <c r="E20509" i="13"/>
  <c r="E20505" i="13"/>
  <c r="E20501" i="13"/>
  <c r="E20497" i="13"/>
  <c r="E20493" i="13"/>
  <c r="E20489" i="13"/>
  <c r="E20485" i="13"/>
  <c r="E20481" i="13"/>
  <c r="E20477" i="13"/>
  <c r="E20473" i="13"/>
  <c r="E20469" i="13"/>
  <c r="E20465" i="13"/>
  <c r="E20461" i="13"/>
  <c r="E20457" i="13"/>
  <c r="E20453" i="13"/>
  <c r="E20449" i="13"/>
  <c r="E20445" i="13"/>
  <c r="E20441" i="13"/>
  <c r="E20437" i="13"/>
  <c r="E20433" i="13"/>
  <c r="E20429" i="13"/>
  <c r="E20425" i="13"/>
  <c r="E20421" i="13"/>
  <c r="E20417" i="13"/>
  <c r="E20413" i="13"/>
  <c r="E20409" i="13"/>
  <c r="E20405" i="13"/>
  <c r="E20401" i="13"/>
  <c r="E20397" i="13"/>
  <c r="E20393" i="13"/>
  <c r="E20389" i="13"/>
  <c r="E20385" i="13"/>
  <c r="E20381" i="13"/>
  <c r="E20377" i="13"/>
  <c r="E20373" i="13"/>
  <c r="E20369" i="13"/>
  <c r="E20365" i="13"/>
  <c r="E20361" i="13"/>
  <c r="E20357" i="13"/>
  <c r="E20353" i="13"/>
  <c r="E20349" i="13"/>
  <c r="E20345" i="13"/>
  <c r="E20341" i="13"/>
  <c r="E20337" i="13"/>
  <c r="E20333" i="13"/>
  <c r="E20329" i="13"/>
  <c r="E20325" i="13"/>
  <c r="E20321" i="13"/>
  <c r="E20317" i="13"/>
  <c r="E20313" i="13"/>
  <c r="E20309" i="13"/>
  <c r="E20305" i="13"/>
  <c r="E20301" i="13"/>
  <c r="E20297" i="13"/>
  <c r="E20293" i="13"/>
  <c r="E20289" i="13"/>
  <c r="E20285" i="13"/>
  <c r="E20281" i="13"/>
  <c r="E20277" i="13"/>
  <c r="E20273" i="13"/>
  <c r="E20269" i="13"/>
  <c r="E20265" i="13"/>
  <c r="E20261" i="13"/>
  <c r="E20257" i="13"/>
  <c r="E20253" i="13"/>
  <c r="E20249" i="13"/>
  <c r="E20245" i="13"/>
  <c r="E20241" i="13"/>
  <c r="E20237" i="13"/>
  <c r="E20233" i="13"/>
  <c r="E20229" i="13"/>
  <c r="E20225" i="13"/>
  <c r="E20221" i="13"/>
  <c r="E20217" i="13"/>
  <c r="E20213" i="13"/>
  <c r="E20209" i="13"/>
  <c r="E20205" i="13"/>
  <c r="E20201" i="13"/>
  <c r="E20197" i="13"/>
  <c r="E20193" i="13"/>
  <c r="E20189" i="13"/>
  <c r="E20185" i="13"/>
  <c r="E20181" i="13"/>
  <c r="E20177" i="13"/>
  <c r="E20173" i="13"/>
  <c r="E20169" i="13"/>
  <c r="E20165" i="13"/>
  <c r="E20161" i="13"/>
  <c r="E20157" i="13"/>
  <c r="E20153" i="13"/>
  <c r="E20149" i="13"/>
  <c r="E20145" i="13"/>
  <c r="E20141" i="13"/>
  <c r="E20137" i="13"/>
  <c r="E20133" i="13"/>
  <c r="E20129" i="13"/>
  <c r="E20125" i="13"/>
  <c r="E20121" i="13"/>
  <c r="E20117" i="13"/>
  <c r="E20113" i="13"/>
  <c r="E20109" i="13"/>
  <c r="E20105" i="13"/>
  <c r="E20101" i="13"/>
  <c r="E20097" i="13"/>
  <c r="E20093" i="13"/>
  <c r="E20089" i="13"/>
  <c r="E20085" i="13"/>
  <c r="E20081" i="13"/>
  <c r="E20077" i="13"/>
  <c r="E20073" i="13"/>
  <c r="E20069" i="13"/>
  <c r="E20065" i="13"/>
  <c r="E20061" i="13"/>
  <c r="E20057" i="13"/>
  <c r="E20053" i="13"/>
  <c r="E20049" i="13"/>
  <c r="E20045" i="13"/>
  <c r="E20041" i="13"/>
  <c r="E20037" i="13"/>
  <c r="E20033" i="13"/>
  <c r="E20029" i="13"/>
  <c r="E20025" i="13"/>
  <c r="E20021" i="13"/>
  <c r="E20017" i="13"/>
  <c r="E20013" i="13"/>
  <c r="E20009" i="13"/>
  <c r="E20005" i="13"/>
  <c r="E20001" i="13"/>
  <c r="E19997" i="13"/>
  <c r="E19993" i="13"/>
  <c r="E19989" i="13"/>
  <c r="E19985" i="13"/>
  <c r="E19981" i="13"/>
  <c r="E19977" i="13"/>
  <c r="E19973" i="13"/>
  <c r="E19969" i="13"/>
  <c r="E19965" i="13"/>
  <c r="E19961" i="13"/>
  <c r="E19957" i="13"/>
  <c r="E19953" i="13"/>
  <c r="E19949" i="13"/>
  <c r="E19945" i="13"/>
  <c r="E19941" i="13"/>
  <c r="E19937" i="13"/>
  <c r="E19933" i="13"/>
  <c r="E19929" i="13"/>
  <c r="E19925" i="13"/>
  <c r="E19921" i="13"/>
  <c r="E19917" i="13"/>
  <c r="E19913" i="13"/>
  <c r="E19909" i="13"/>
  <c r="E19905" i="13"/>
  <c r="E19901" i="13"/>
  <c r="E19897" i="13"/>
  <c r="E19893" i="13"/>
  <c r="E19889" i="13"/>
  <c r="E19885" i="13"/>
  <c r="E19881" i="13"/>
  <c r="E19877" i="13"/>
  <c r="E19873" i="13"/>
  <c r="E19869" i="13"/>
  <c r="E19865" i="13"/>
  <c r="E19861" i="13"/>
  <c r="E19857" i="13"/>
  <c r="E19853" i="13"/>
  <c r="E19849" i="13"/>
  <c r="E19845" i="13"/>
  <c r="E19841" i="13"/>
  <c r="E19837" i="13"/>
  <c r="E19833" i="13"/>
  <c r="E19829" i="13"/>
  <c r="E19825" i="13"/>
  <c r="E19821" i="13"/>
  <c r="E19817" i="13"/>
  <c r="E19813" i="13"/>
  <c r="E19809" i="13"/>
  <c r="E19805" i="13"/>
  <c r="E19801" i="13"/>
  <c r="E19797" i="13"/>
  <c r="E19793" i="13"/>
  <c r="E19789" i="13"/>
  <c r="E19785" i="13"/>
  <c r="E19781" i="13"/>
  <c r="E19777" i="13"/>
  <c r="E19773" i="13"/>
  <c r="E19769" i="13"/>
  <c r="E19765" i="13"/>
  <c r="E19761" i="13"/>
  <c r="E19757" i="13"/>
  <c r="E19753" i="13"/>
  <c r="E19749" i="13"/>
  <c r="E19745" i="13"/>
  <c r="E19741" i="13"/>
  <c r="E19737" i="13"/>
  <c r="E19733" i="13"/>
  <c r="E19729" i="13"/>
  <c r="E19725" i="13"/>
  <c r="E19721" i="13"/>
  <c r="E19717" i="13"/>
  <c r="E19713" i="13"/>
  <c r="E19709" i="13"/>
  <c r="E19705" i="13"/>
  <c r="E19701" i="13"/>
  <c r="E19697" i="13"/>
  <c r="E19693" i="13"/>
  <c r="E19689" i="13"/>
  <c r="E19685" i="13"/>
  <c r="E19681" i="13"/>
  <c r="E19677" i="13"/>
  <c r="E19673" i="13"/>
  <c r="E19669" i="13"/>
  <c r="E19665" i="13"/>
  <c r="E19661" i="13"/>
  <c r="E19657" i="13"/>
  <c r="E19653" i="13"/>
  <c r="E19649" i="13"/>
  <c r="E19645" i="13"/>
  <c r="E19641" i="13"/>
  <c r="E19637" i="13"/>
  <c r="E19633" i="13"/>
  <c r="E19629" i="13"/>
  <c r="E19625" i="13"/>
  <c r="E19621" i="13"/>
  <c r="E19617" i="13"/>
  <c r="E19613" i="13"/>
  <c r="E19609" i="13"/>
  <c r="E19605" i="13"/>
  <c r="E19601" i="13"/>
  <c r="E19597" i="13"/>
  <c r="E19593" i="13"/>
  <c r="E19589" i="13"/>
  <c r="E19585" i="13"/>
  <c r="E19581" i="13"/>
  <c r="E19577" i="13"/>
  <c r="E19573" i="13"/>
  <c r="E19569" i="13"/>
  <c r="E19565" i="13"/>
  <c r="E19561" i="13"/>
  <c r="E19557" i="13"/>
  <c r="E19553" i="13"/>
  <c r="E19549" i="13"/>
  <c r="E19545" i="13"/>
  <c r="E19541" i="13"/>
  <c r="E19537" i="13"/>
  <c r="E19533" i="13"/>
  <c r="E19529" i="13"/>
  <c r="E19525" i="13"/>
  <c r="E19521" i="13"/>
  <c r="E19517" i="13"/>
  <c r="E19513" i="13"/>
  <c r="E19509" i="13"/>
  <c r="E19505" i="13"/>
  <c r="E19501" i="13"/>
  <c r="E19497" i="13"/>
  <c r="E19493" i="13"/>
  <c r="E19489" i="13"/>
  <c r="E19485" i="13"/>
  <c r="E19481" i="13"/>
  <c r="E19477" i="13"/>
  <c r="E19473" i="13"/>
  <c r="E19469" i="13"/>
  <c r="E19465" i="13"/>
  <c r="E19461" i="13"/>
  <c r="E19457" i="13"/>
  <c r="E19453" i="13"/>
  <c r="E19449" i="13"/>
  <c r="E19445" i="13"/>
  <c r="E19441" i="13"/>
  <c r="E19437" i="13"/>
  <c r="E19433" i="13"/>
  <c r="E19429" i="13"/>
  <c r="E19425" i="13"/>
  <c r="E19421" i="13"/>
  <c r="E19417" i="13"/>
  <c r="E19413" i="13"/>
  <c r="E19409" i="13"/>
  <c r="E19405" i="13"/>
  <c r="E19401" i="13"/>
  <c r="E19397" i="13"/>
  <c r="E19393" i="13"/>
  <c r="E19389" i="13"/>
  <c r="E19385" i="13"/>
  <c r="E19381" i="13"/>
  <c r="E19377" i="13"/>
  <c r="E19373" i="13"/>
  <c r="E19369" i="13"/>
  <c r="E19365" i="13"/>
  <c r="E19361" i="13"/>
  <c r="E19357" i="13"/>
  <c r="E19353" i="13"/>
  <c r="E19349" i="13"/>
  <c r="E19345" i="13"/>
  <c r="E19341" i="13"/>
  <c r="E19337" i="13"/>
  <c r="E19333" i="13"/>
  <c r="E19329" i="13"/>
  <c r="E19325" i="13"/>
  <c r="E19321" i="13"/>
  <c r="E19317" i="13"/>
  <c r="E19313" i="13"/>
  <c r="E19309" i="13"/>
  <c r="E19305" i="13"/>
  <c r="E19301" i="13"/>
  <c r="E19297" i="13"/>
  <c r="E19293" i="13"/>
  <c r="E19289" i="13"/>
  <c r="E19285" i="13"/>
  <c r="E19281" i="13"/>
  <c r="E19277" i="13"/>
  <c r="E19273" i="13"/>
  <c r="E19269" i="13"/>
  <c r="E19265" i="13"/>
  <c r="E19261" i="13"/>
  <c r="E19257" i="13"/>
  <c r="E19253" i="13"/>
  <c r="E19249" i="13"/>
  <c r="E19245" i="13"/>
  <c r="E19241" i="13"/>
  <c r="E19237" i="13"/>
  <c r="E19233" i="13"/>
  <c r="E19229" i="13"/>
  <c r="E19225" i="13"/>
  <c r="E19221" i="13"/>
  <c r="E19217" i="13"/>
  <c r="E19213" i="13"/>
  <c r="E19209" i="13"/>
  <c r="E19205" i="13"/>
  <c r="E19201" i="13"/>
  <c r="E19197" i="13"/>
  <c r="E19193" i="13"/>
  <c r="E19189" i="13"/>
  <c r="E19185" i="13"/>
  <c r="E19181" i="13"/>
  <c r="E19177" i="13"/>
  <c r="E19173" i="13"/>
  <c r="E19169" i="13"/>
  <c r="E19165" i="13"/>
  <c r="E19161" i="13"/>
  <c r="E19157" i="13"/>
  <c r="E19153" i="13"/>
  <c r="E19149" i="13"/>
  <c r="E19145" i="13"/>
  <c r="E19141" i="13"/>
  <c r="E19137" i="13"/>
  <c r="E19133" i="13"/>
  <c r="E19129" i="13"/>
  <c r="E19125" i="13"/>
  <c r="E19121" i="13"/>
  <c r="E19117" i="13"/>
  <c r="E19113" i="13"/>
  <c r="E19109" i="13"/>
  <c r="E19105" i="13"/>
  <c r="E19101" i="13"/>
  <c r="E19097" i="13"/>
  <c r="E19093" i="13"/>
  <c r="E19089" i="13"/>
  <c r="E19085" i="13"/>
  <c r="E19081" i="13"/>
  <c r="E19077" i="13"/>
  <c r="E19073" i="13"/>
  <c r="E19069" i="13"/>
  <c r="E19065" i="13"/>
  <c r="E19061" i="13"/>
  <c r="E19057" i="13"/>
  <c r="E19053" i="13"/>
  <c r="E19049" i="13"/>
  <c r="E19045" i="13"/>
  <c r="E19041" i="13"/>
  <c r="E19037" i="13"/>
  <c r="E19033" i="13"/>
  <c r="E19029" i="13"/>
  <c r="E19025" i="13"/>
  <c r="E19021" i="13"/>
  <c r="E19017" i="13"/>
  <c r="E19013" i="13"/>
  <c r="E19009" i="13"/>
  <c r="E19005" i="13"/>
  <c r="E19001" i="13"/>
  <c r="E18997" i="13"/>
  <c r="E18993" i="13"/>
  <c r="E18989" i="13"/>
  <c r="E18985" i="13"/>
  <c r="E18981" i="13"/>
  <c r="E18977" i="13"/>
  <c r="E18973" i="13"/>
  <c r="E18969" i="13"/>
  <c r="E18965" i="13"/>
  <c r="E18961" i="13"/>
  <c r="E18957" i="13"/>
  <c r="E18953" i="13"/>
  <c r="E18949" i="13"/>
  <c r="E18945" i="13"/>
  <c r="E18941" i="13"/>
  <c r="E18937" i="13"/>
  <c r="E18933" i="13"/>
  <c r="E18929" i="13"/>
  <c r="E18925" i="13"/>
  <c r="E18921" i="13"/>
  <c r="E18917" i="13"/>
  <c r="E18913" i="13"/>
  <c r="E18909" i="13"/>
  <c r="E18905" i="13"/>
  <c r="E18901" i="13"/>
  <c r="E18897" i="13"/>
  <c r="E18893" i="13"/>
  <c r="E18889" i="13"/>
  <c r="E18885" i="13"/>
  <c r="E18881" i="13"/>
  <c r="E18877" i="13"/>
  <c r="E18873" i="13"/>
  <c r="E18869" i="13"/>
  <c r="E18865" i="13"/>
  <c r="E18861" i="13"/>
  <c r="E18857" i="13"/>
  <c r="E18853" i="13"/>
  <c r="E18849" i="13"/>
  <c r="E18845" i="13"/>
  <c r="E18841" i="13"/>
  <c r="E18837" i="13"/>
  <c r="E18833" i="13"/>
  <c r="E18829" i="13"/>
  <c r="E18825" i="13"/>
  <c r="E18821" i="13"/>
  <c r="E18817" i="13"/>
  <c r="E18813" i="13"/>
  <c r="E18809" i="13"/>
  <c r="E18805" i="13"/>
  <c r="E18801" i="13"/>
  <c r="E18797" i="13"/>
  <c r="E18793" i="13"/>
  <c r="E18789" i="13"/>
  <c r="E18785" i="13"/>
  <c r="E18781" i="13"/>
  <c r="E18777" i="13"/>
  <c r="E18773" i="13"/>
  <c r="E18769" i="13"/>
  <c r="E18765" i="13"/>
  <c r="E18761" i="13"/>
  <c r="E18757" i="13"/>
  <c r="E18753" i="13"/>
  <c r="E18749" i="13"/>
  <c r="E18745" i="13"/>
  <c r="E18741" i="13"/>
  <c r="E18737" i="13"/>
  <c r="E18733" i="13"/>
  <c r="E18729" i="13"/>
  <c r="E18725" i="13"/>
  <c r="E18721" i="13"/>
  <c r="E18717" i="13"/>
  <c r="E18713" i="13"/>
  <c r="E18709" i="13"/>
  <c r="E18705" i="13"/>
  <c r="E18701" i="13"/>
  <c r="E18697" i="13"/>
  <c r="E18693" i="13"/>
  <c r="E18689" i="13"/>
  <c r="E18685" i="13"/>
  <c r="E18681" i="13"/>
  <c r="E18677" i="13"/>
  <c r="E18673" i="13"/>
  <c r="E18669" i="13"/>
  <c r="E18665" i="13"/>
  <c r="E18661" i="13"/>
  <c r="E18657" i="13"/>
  <c r="E18653" i="13"/>
  <c r="E18649" i="13"/>
  <c r="E18645" i="13"/>
  <c r="E18641" i="13"/>
  <c r="E18637" i="13"/>
  <c r="E18633" i="13"/>
  <c r="E18629" i="13"/>
  <c r="E18625" i="13"/>
  <c r="E18621" i="13"/>
  <c r="E18617" i="13"/>
  <c r="E18613" i="13"/>
  <c r="E18609" i="13"/>
  <c r="E18605" i="13"/>
  <c r="E18601" i="13"/>
  <c r="E18597" i="13"/>
  <c r="E18593" i="13"/>
  <c r="E18589" i="13"/>
  <c r="E18585" i="13"/>
  <c r="E18581" i="13"/>
  <c r="E18577" i="13"/>
  <c r="E18573" i="13"/>
  <c r="E18569" i="13"/>
  <c r="E18565" i="13"/>
  <c r="E18561" i="13"/>
  <c r="E18557" i="13"/>
  <c r="E18553" i="13"/>
  <c r="E18549" i="13"/>
  <c r="E18545" i="13"/>
  <c r="E18541" i="13"/>
  <c r="E18537" i="13"/>
  <c r="E18533" i="13"/>
  <c r="E18529" i="13"/>
  <c r="E18525" i="13"/>
  <c r="E18521" i="13"/>
  <c r="E18517" i="13"/>
  <c r="E18513" i="13"/>
  <c r="E18509" i="13"/>
  <c r="E18505" i="13"/>
  <c r="E18501" i="13"/>
  <c r="E18497" i="13"/>
  <c r="E18493" i="13"/>
  <c r="E18489" i="13"/>
  <c r="E18485" i="13"/>
  <c r="E18481" i="13"/>
  <c r="E18477" i="13"/>
  <c r="E18473" i="13"/>
  <c r="E18469" i="13"/>
  <c r="E18465" i="13"/>
  <c r="E18461" i="13"/>
  <c r="E18457" i="13"/>
  <c r="E18453" i="13"/>
  <c r="E18449" i="13"/>
  <c r="E18445" i="13"/>
  <c r="E18441" i="13"/>
  <c r="E18437" i="13"/>
  <c r="E18433" i="13"/>
  <c r="E18429" i="13"/>
  <c r="E18425" i="13"/>
  <c r="E18421" i="13"/>
  <c r="E18417" i="13"/>
  <c r="E18413" i="13"/>
  <c r="E18409" i="13"/>
  <c r="E18405" i="13"/>
  <c r="E18401" i="13"/>
  <c r="E18397" i="13"/>
  <c r="E18393" i="13"/>
  <c r="E18389" i="13"/>
  <c r="E18385" i="13"/>
  <c r="E18381" i="13"/>
  <c r="E18377" i="13"/>
  <c r="E18373" i="13"/>
  <c r="E18369" i="13"/>
  <c r="E18365" i="13"/>
  <c r="E18361" i="13"/>
  <c r="E18357" i="13"/>
  <c r="E18353" i="13"/>
  <c r="E18349" i="13"/>
  <c r="E18345" i="13"/>
  <c r="E18341" i="13"/>
  <c r="E18337" i="13"/>
  <c r="E18333" i="13"/>
  <c r="E18329" i="13"/>
  <c r="E18325" i="13"/>
  <c r="E18321" i="13"/>
  <c r="E18317" i="13"/>
  <c r="E18313" i="13"/>
  <c r="E18309" i="13"/>
  <c r="E18305" i="13"/>
  <c r="E18301" i="13"/>
  <c r="E18297" i="13"/>
  <c r="E18293" i="13"/>
  <c r="E18289" i="13"/>
  <c r="E18285" i="13"/>
  <c r="E18281" i="13"/>
  <c r="E18277" i="13"/>
  <c r="E18273" i="13"/>
  <c r="E18269" i="13"/>
  <c r="E18265" i="13"/>
  <c r="E18261" i="13"/>
  <c r="E18257" i="13"/>
  <c r="E18253" i="13"/>
  <c r="E18249" i="13"/>
  <c r="E18245" i="13"/>
  <c r="E18241" i="13"/>
  <c r="E18237" i="13"/>
  <c r="E18233" i="13"/>
  <c r="E18229" i="13"/>
  <c r="E18225" i="13"/>
  <c r="E18221" i="13"/>
  <c r="E18217" i="13"/>
  <c r="E18213" i="13"/>
  <c r="E18209" i="13"/>
  <c r="E18205" i="13"/>
  <c r="E18201" i="13"/>
  <c r="E18197" i="13"/>
  <c r="E18193" i="13"/>
  <c r="E18189" i="13"/>
  <c r="E18185" i="13"/>
  <c r="E18181" i="13"/>
  <c r="E18177" i="13"/>
  <c r="E18173" i="13"/>
  <c r="E18169" i="13"/>
  <c r="E18165" i="13"/>
  <c r="E18161" i="13"/>
  <c r="E18157" i="13"/>
  <c r="E18153" i="13"/>
  <c r="E18149" i="13"/>
  <c r="E18145" i="13"/>
  <c r="E18141" i="13"/>
  <c r="E18137" i="13"/>
  <c r="E18133" i="13"/>
  <c r="E18129" i="13"/>
  <c r="E18125" i="13"/>
  <c r="E18121" i="13"/>
  <c r="E18117" i="13"/>
  <c r="E18113" i="13"/>
  <c r="E18109" i="13"/>
  <c r="E18105" i="13"/>
  <c r="E18101" i="13"/>
  <c r="E18097" i="13"/>
  <c r="E18093" i="13"/>
  <c r="E18089" i="13"/>
  <c r="E18085" i="13"/>
  <c r="E18081" i="13"/>
  <c r="E18077" i="13"/>
  <c r="E18073" i="13"/>
  <c r="E18069" i="13"/>
  <c r="E18065" i="13"/>
  <c r="E18061" i="13"/>
  <c r="E18057" i="13"/>
  <c r="E18053" i="13"/>
  <c r="E18049" i="13"/>
  <c r="E18045" i="13"/>
  <c r="E18041" i="13"/>
  <c r="E18037" i="13"/>
  <c r="E18033" i="13"/>
  <c r="E18029" i="13"/>
  <c r="E18025" i="13"/>
  <c r="E18021" i="13"/>
  <c r="E18017" i="13"/>
  <c r="E18013" i="13"/>
  <c r="E18009" i="13"/>
  <c r="E18005" i="13"/>
  <c r="E18001" i="13"/>
  <c r="E17997" i="13"/>
  <c r="E17993" i="13"/>
  <c r="E17989" i="13"/>
  <c r="E17985" i="13"/>
  <c r="E17981" i="13"/>
  <c r="E17977" i="13"/>
  <c r="E17973" i="13"/>
  <c r="E17969" i="13"/>
  <c r="E17965" i="13"/>
  <c r="E17961" i="13"/>
  <c r="E17957" i="13"/>
  <c r="E17953" i="13"/>
  <c r="E17949" i="13"/>
  <c r="E17945" i="13"/>
  <c r="E17941" i="13"/>
  <c r="E17937" i="13"/>
  <c r="E17933" i="13"/>
  <c r="E17929" i="13"/>
  <c r="E17925" i="13"/>
  <c r="E17921" i="13"/>
  <c r="E17917" i="13"/>
  <c r="E17913" i="13"/>
  <c r="E17909" i="13"/>
  <c r="E17905" i="13"/>
  <c r="E17901" i="13"/>
  <c r="E17897" i="13"/>
  <c r="E17893" i="13"/>
  <c r="E17889" i="13"/>
  <c r="E17885" i="13"/>
  <c r="E17881" i="13"/>
  <c r="E17877" i="13"/>
  <c r="E17873" i="13"/>
  <c r="E17869" i="13"/>
  <c r="E17865" i="13"/>
  <c r="E17861" i="13"/>
  <c r="E17857" i="13"/>
  <c r="E17853" i="13"/>
  <c r="E17849" i="13"/>
  <c r="E17845" i="13"/>
  <c r="E17841" i="13"/>
  <c r="E17837" i="13"/>
  <c r="E17833" i="13"/>
  <c r="E17829" i="13"/>
  <c r="E17825" i="13"/>
  <c r="E17821" i="13"/>
  <c r="E17817" i="13"/>
  <c r="E17813" i="13"/>
  <c r="E17809" i="13"/>
  <c r="E17805" i="13"/>
  <c r="E17801" i="13"/>
  <c r="E17797" i="13"/>
  <c r="E17793" i="13"/>
  <c r="E17789" i="13"/>
  <c r="E17785" i="13"/>
  <c r="E17781" i="13"/>
  <c r="E17777" i="13"/>
  <c r="E17773" i="13"/>
  <c r="E17769" i="13"/>
  <c r="E17765" i="13"/>
  <c r="E17761" i="13"/>
  <c r="E17757" i="13"/>
  <c r="E17753" i="13"/>
  <c r="E17749" i="13"/>
  <c r="E17745" i="13"/>
  <c r="E17741" i="13"/>
  <c r="E17737" i="13"/>
  <c r="E17733" i="13"/>
  <c r="E17729" i="13"/>
  <c r="E17725" i="13"/>
  <c r="E17721" i="13"/>
  <c r="E17717" i="13"/>
  <c r="E17713" i="13"/>
  <c r="E17709" i="13"/>
  <c r="E17705" i="13"/>
  <c r="E17701" i="13"/>
  <c r="E17697" i="13"/>
  <c r="E17693" i="13"/>
  <c r="E17689" i="13"/>
  <c r="E17685" i="13"/>
  <c r="E17681" i="13"/>
  <c r="E17677" i="13"/>
  <c r="E17673" i="13"/>
  <c r="E17669" i="13"/>
  <c r="E17665" i="13"/>
  <c r="E17661" i="13"/>
  <c r="E17657" i="13"/>
  <c r="E17653" i="13"/>
  <c r="E17649" i="13"/>
  <c r="E17645" i="13"/>
  <c r="E17641" i="13"/>
  <c r="E17637" i="13"/>
  <c r="E17633" i="13"/>
  <c r="E17629" i="13"/>
  <c r="E17625" i="13"/>
  <c r="E17621" i="13"/>
  <c r="E17617" i="13"/>
  <c r="E17613" i="13"/>
  <c r="E17609" i="13"/>
  <c r="E17605" i="13"/>
  <c r="E17601" i="13"/>
  <c r="E17597" i="13"/>
  <c r="E17593" i="13"/>
  <c r="E17589" i="13"/>
  <c r="E17585" i="13"/>
  <c r="E17581" i="13"/>
  <c r="E17577" i="13"/>
  <c r="E17573" i="13"/>
  <c r="E17569" i="13"/>
  <c r="E17565" i="13"/>
  <c r="E17561" i="13"/>
  <c r="E17557" i="13"/>
  <c r="E17553" i="13"/>
  <c r="E17549" i="13"/>
  <c r="E17545" i="13"/>
  <c r="E17541" i="13"/>
  <c r="E17537" i="13"/>
  <c r="E17533" i="13"/>
  <c r="E17529" i="13"/>
  <c r="E17525" i="13"/>
  <c r="E17521" i="13"/>
  <c r="E17517" i="13"/>
  <c r="E17513" i="13"/>
  <c r="E17509" i="13"/>
  <c r="E17505" i="13"/>
  <c r="E17501" i="13"/>
  <c r="E17497" i="13"/>
  <c r="E17493" i="13"/>
  <c r="E17489" i="13"/>
  <c r="E17485" i="13"/>
  <c r="E17481" i="13"/>
  <c r="E17477" i="13"/>
  <c r="E17473" i="13"/>
  <c r="E17469" i="13"/>
  <c r="E17465" i="13"/>
  <c r="E17461" i="13"/>
  <c r="E17457" i="13"/>
  <c r="E17453" i="13"/>
  <c r="E17449" i="13"/>
  <c r="E17445" i="13"/>
  <c r="E17441" i="13"/>
  <c r="E17437" i="13"/>
  <c r="E17433" i="13"/>
  <c r="E17429" i="13"/>
  <c r="E17425" i="13"/>
  <c r="E17421" i="13"/>
  <c r="E17417" i="13"/>
  <c r="E17413" i="13"/>
  <c r="E17409" i="13"/>
  <c r="E17405" i="13"/>
  <c r="E17401" i="13"/>
  <c r="E17397" i="13"/>
  <c r="E17393" i="13"/>
  <c r="E17389" i="13"/>
  <c r="E17385" i="13"/>
  <c r="E17381" i="13"/>
  <c r="E17377" i="13"/>
  <c r="E17373" i="13"/>
  <c r="E17369" i="13"/>
  <c r="E17365" i="13"/>
  <c r="E17361" i="13"/>
  <c r="E17357" i="13"/>
  <c r="E17353" i="13"/>
  <c r="E17349" i="13"/>
  <c r="E17345" i="13"/>
  <c r="E17341" i="13"/>
  <c r="E17337" i="13"/>
  <c r="E17333" i="13"/>
  <c r="E17329" i="13"/>
  <c r="E17325" i="13"/>
  <c r="E17321" i="13"/>
  <c r="E17317" i="13"/>
  <c r="E17313" i="13"/>
  <c r="E17309" i="13"/>
  <c r="E17305" i="13"/>
  <c r="E17301" i="13"/>
  <c r="E17297" i="13"/>
  <c r="E17293" i="13"/>
  <c r="E17289" i="13"/>
  <c r="E17285" i="13"/>
  <c r="E17281" i="13"/>
  <c r="E17277" i="13"/>
  <c r="E17273" i="13"/>
  <c r="E17269" i="13"/>
  <c r="E17265" i="13"/>
  <c r="E17261" i="13"/>
  <c r="E17257" i="13"/>
  <c r="E17253" i="13"/>
  <c r="E17249" i="13"/>
  <c r="E17245" i="13"/>
  <c r="E17241" i="13"/>
  <c r="E17237" i="13"/>
  <c r="E17233" i="13"/>
  <c r="E17229" i="13"/>
  <c r="E17225" i="13"/>
  <c r="E17221" i="13"/>
  <c r="E17217" i="13"/>
  <c r="E17213" i="13"/>
  <c r="E17209" i="13"/>
  <c r="E17205" i="13"/>
  <c r="E17201" i="13"/>
  <c r="E17197" i="13"/>
  <c r="E17193" i="13"/>
  <c r="E17189" i="13"/>
  <c r="E17185" i="13"/>
  <c r="E17181" i="13"/>
  <c r="E17177" i="13"/>
  <c r="E17173" i="13"/>
  <c r="E17169" i="13"/>
  <c r="E17165" i="13"/>
  <c r="E17161" i="13"/>
  <c r="E17157" i="13"/>
  <c r="E17153" i="13"/>
  <c r="E17149" i="13"/>
  <c r="E17145" i="13"/>
  <c r="E17141" i="13"/>
  <c r="E17137" i="13"/>
  <c r="E17133" i="13"/>
  <c r="E17129" i="13"/>
  <c r="E17125" i="13"/>
  <c r="E17121" i="13"/>
  <c r="E17117" i="13"/>
  <c r="E17113" i="13"/>
  <c r="E17109" i="13"/>
  <c r="E17105" i="13"/>
  <c r="E17101" i="13"/>
  <c r="E17097" i="13"/>
  <c r="E17093" i="13"/>
  <c r="E17089" i="13"/>
  <c r="E17085" i="13"/>
  <c r="E17081" i="13"/>
  <c r="E17077" i="13"/>
  <c r="E17073" i="13"/>
  <c r="E17069" i="13"/>
  <c r="E17065" i="13"/>
  <c r="E17061" i="13"/>
  <c r="E17057" i="13"/>
  <c r="E17053" i="13"/>
  <c r="E17049" i="13"/>
  <c r="E17045" i="13"/>
  <c r="E17041" i="13"/>
  <c r="E17037" i="13"/>
  <c r="E17033" i="13"/>
  <c r="E17029" i="13"/>
  <c r="E17025" i="13"/>
  <c r="E17021" i="13"/>
  <c r="E17017" i="13"/>
  <c r="E17013" i="13"/>
  <c r="E17009" i="13"/>
  <c r="E17005" i="13"/>
  <c r="E17001" i="13"/>
  <c r="E16997" i="13"/>
  <c r="E16993" i="13"/>
  <c r="E16989" i="13"/>
  <c r="E16985" i="13"/>
  <c r="E16981" i="13"/>
  <c r="E16977" i="13"/>
  <c r="E16973" i="13"/>
  <c r="E16969" i="13"/>
  <c r="E16965" i="13"/>
  <c r="E16961" i="13"/>
  <c r="E16957" i="13"/>
  <c r="E16953" i="13"/>
  <c r="E16949" i="13"/>
  <c r="E16945" i="13"/>
  <c r="E16941" i="13"/>
  <c r="E16937" i="13"/>
  <c r="E16933" i="13"/>
  <c r="E16929" i="13"/>
  <c r="E16925" i="13"/>
  <c r="E16921" i="13"/>
  <c r="E16917" i="13"/>
  <c r="E16913" i="13"/>
  <c r="E16909" i="13"/>
  <c r="E16905" i="13"/>
  <c r="E16901" i="13"/>
  <c r="E16897" i="13"/>
  <c r="E16893" i="13"/>
  <c r="E16889" i="13"/>
  <c r="E16885" i="13"/>
  <c r="E16881" i="13"/>
  <c r="E16877" i="13"/>
  <c r="E16873" i="13"/>
  <c r="E16869" i="13"/>
  <c r="E16865" i="13"/>
  <c r="E16861" i="13"/>
  <c r="E16857" i="13"/>
  <c r="E16853" i="13"/>
  <c r="E16849" i="13"/>
  <c r="E16845" i="13"/>
  <c r="E16841" i="13"/>
  <c r="E16837" i="13"/>
  <c r="E16833" i="13"/>
  <c r="E16829" i="13"/>
  <c r="E16825" i="13"/>
  <c r="E16821" i="13"/>
  <c r="E16817" i="13"/>
  <c r="E16813" i="13"/>
  <c r="E16809" i="13"/>
  <c r="E16805" i="13"/>
  <c r="E16801" i="13"/>
  <c r="E16797" i="13"/>
  <c r="E16793" i="13"/>
  <c r="E16789" i="13"/>
  <c r="E16785" i="13"/>
  <c r="E16781" i="13"/>
  <c r="E16777" i="13"/>
  <c r="E16773" i="13"/>
  <c r="E16769" i="13"/>
  <c r="E16765" i="13"/>
  <c r="E16761" i="13"/>
  <c r="E16757" i="13"/>
  <c r="E16753" i="13"/>
  <c r="E16749" i="13"/>
  <c r="E16745" i="13"/>
  <c r="E16741" i="13"/>
  <c r="E16737" i="13"/>
  <c r="E16733" i="13"/>
  <c r="E16729" i="13"/>
  <c r="E16725" i="13"/>
  <c r="E16721" i="13"/>
  <c r="E16717" i="13"/>
  <c r="E16713" i="13"/>
  <c r="E16709" i="13"/>
  <c r="E16705" i="13"/>
  <c r="E16701" i="13"/>
  <c r="E16697" i="13"/>
  <c r="E16693" i="13"/>
  <c r="E16689" i="13"/>
  <c r="E16685" i="13"/>
  <c r="E16681" i="13"/>
  <c r="E16677" i="13"/>
  <c r="E16673" i="13"/>
  <c r="E16669" i="13"/>
  <c r="E16665" i="13"/>
  <c r="E16661" i="13"/>
  <c r="E16657" i="13"/>
  <c r="E16653" i="13"/>
  <c r="E16649" i="13"/>
  <c r="E16645" i="13"/>
  <c r="E16641" i="13"/>
  <c r="E16637" i="13"/>
  <c r="E16633" i="13"/>
  <c r="E16629" i="13"/>
  <c r="E16625" i="13"/>
  <c r="E16621" i="13"/>
  <c r="E16617" i="13"/>
  <c r="E16613" i="13"/>
  <c r="E16609" i="13"/>
  <c r="E16605" i="13"/>
  <c r="E16601" i="13"/>
  <c r="E16597" i="13"/>
  <c r="E16593" i="13"/>
  <c r="E16589" i="13"/>
  <c r="E16585" i="13"/>
  <c r="E16581" i="13"/>
  <c r="E16577" i="13"/>
  <c r="E16573" i="13"/>
  <c r="E16569" i="13"/>
  <c r="E16565" i="13"/>
  <c r="E16561" i="13"/>
  <c r="E16557" i="13"/>
  <c r="E16553" i="13"/>
  <c r="E16549" i="13"/>
  <c r="E16545" i="13"/>
  <c r="E16541" i="13"/>
  <c r="E16537" i="13"/>
  <c r="E16533" i="13"/>
  <c r="E16529" i="13"/>
  <c r="E16525" i="13"/>
  <c r="E16521" i="13"/>
  <c r="E16517" i="13"/>
  <c r="E16513" i="13"/>
  <c r="E16509" i="13"/>
  <c r="E16505" i="13"/>
  <c r="E16501" i="13"/>
  <c r="E16497" i="13"/>
  <c r="E16493" i="13"/>
  <c r="E16489" i="13"/>
  <c r="E16485" i="13"/>
  <c r="E16481" i="13"/>
  <c r="E16477" i="13"/>
  <c r="E16473" i="13"/>
  <c r="E16469" i="13"/>
  <c r="E16465" i="13"/>
  <c r="E16461" i="13"/>
  <c r="E16457" i="13"/>
  <c r="E16453" i="13"/>
  <c r="E16449" i="13"/>
  <c r="E16445" i="13"/>
  <c r="E16441" i="13"/>
  <c r="E16437" i="13"/>
  <c r="E16433" i="13"/>
  <c r="E16429" i="13"/>
  <c r="E16425" i="13"/>
  <c r="E16421" i="13"/>
  <c r="E16417" i="13"/>
  <c r="E16413" i="13"/>
  <c r="E16409" i="13"/>
  <c r="E16405" i="13"/>
  <c r="E16401" i="13"/>
  <c r="E16397" i="13"/>
  <c r="E16393" i="13"/>
  <c r="E16389" i="13"/>
  <c r="E16385" i="13"/>
  <c r="E16381" i="13"/>
  <c r="E16377" i="13"/>
  <c r="E16373" i="13"/>
  <c r="E16369" i="13"/>
  <c r="E16365" i="13"/>
  <c r="E16361" i="13"/>
  <c r="E16357" i="13"/>
  <c r="E16353" i="13"/>
  <c r="E16349" i="13"/>
  <c r="E16345" i="13"/>
  <c r="E16341" i="13"/>
  <c r="E16337" i="13"/>
  <c r="E16333" i="13"/>
  <c r="E16329" i="13"/>
  <c r="E16325" i="13"/>
  <c r="E16321" i="13"/>
  <c r="E16317" i="13"/>
  <c r="E16313" i="13"/>
  <c r="E16309" i="13"/>
  <c r="E16305" i="13"/>
  <c r="E16301" i="13"/>
  <c r="E16297" i="13"/>
  <c r="E16293" i="13"/>
  <c r="E16289" i="13"/>
  <c r="E16285" i="13"/>
  <c r="E16281" i="13"/>
  <c r="E16277" i="13"/>
  <c r="E16273" i="13"/>
  <c r="E16269" i="13"/>
  <c r="E16265" i="13"/>
  <c r="E16261" i="13"/>
  <c r="E16257" i="13"/>
  <c r="E16253" i="13"/>
  <c r="E16249" i="13"/>
  <c r="E16245" i="13"/>
  <c r="E16241" i="13"/>
  <c r="E16237" i="13"/>
  <c r="E16233" i="13"/>
  <c r="E16229" i="13"/>
  <c r="E16225" i="13"/>
  <c r="E16221" i="13"/>
  <c r="E16217" i="13"/>
  <c r="E16213" i="13"/>
  <c r="E16209" i="13"/>
  <c r="E16205" i="13"/>
  <c r="E16201" i="13"/>
  <c r="E16197" i="13"/>
  <c r="E16193" i="13"/>
  <c r="E16189" i="13"/>
  <c r="E16185" i="13"/>
  <c r="E16181" i="13"/>
  <c r="E16177" i="13"/>
  <c r="E16173" i="13"/>
  <c r="E16169" i="13"/>
  <c r="E16165" i="13"/>
  <c r="E16161" i="13"/>
  <c r="E16157" i="13"/>
  <c r="E16153" i="13"/>
  <c r="E16149" i="13"/>
  <c r="E16145" i="13"/>
  <c r="E16141" i="13"/>
  <c r="E16137" i="13"/>
  <c r="E16133" i="13"/>
  <c r="E16129" i="13"/>
  <c r="E16125" i="13"/>
  <c r="E16121" i="13"/>
  <c r="E16117" i="13"/>
  <c r="E16113" i="13"/>
  <c r="E16109" i="13"/>
  <c r="E16105" i="13"/>
  <c r="E16101" i="13"/>
  <c r="E16097" i="13"/>
  <c r="E16093" i="13"/>
  <c r="E16089" i="13"/>
  <c r="E16085" i="13"/>
  <c r="E16081" i="13"/>
  <c r="E16077" i="13"/>
  <c r="E16073" i="13"/>
  <c r="E16069" i="13"/>
  <c r="E16065" i="13"/>
  <c r="E16061" i="13"/>
  <c r="E16057" i="13"/>
  <c r="E16053" i="13"/>
  <c r="E16049" i="13"/>
  <c r="E16045" i="13"/>
  <c r="E16041" i="13"/>
  <c r="E16037" i="13"/>
  <c r="E16033" i="13"/>
  <c r="E16029" i="13"/>
  <c r="E16025" i="13"/>
  <c r="E16021" i="13"/>
  <c r="E16017" i="13"/>
  <c r="E16013" i="13"/>
  <c r="E16009" i="13"/>
  <c r="E16005" i="13"/>
  <c r="E16001" i="13"/>
  <c r="E15997" i="13"/>
  <c r="E15993" i="13"/>
  <c r="E15989" i="13"/>
  <c r="E15985" i="13"/>
  <c r="E15981" i="13"/>
  <c r="E15977" i="13"/>
  <c r="E15973" i="13"/>
  <c r="E15969" i="13"/>
  <c r="E15965" i="13"/>
  <c r="E15961" i="13"/>
  <c r="E15957" i="13"/>
  <c r="E15953" i="13"/>
  <c r="E15949" i="13"/>
  <c r="E15945" i="13"/>
  <c r="E15941" i="13"/>
  <c r="E15937" i="13"/>
  <c r="E15933" i="13"/>
  <c r="E15929" i="13"/>
  <c r="E15925" i="13"/>
  <c r="E15921" i="13"/>
  <c r="E15917" i="13"/>
  <c r="E15913" i="13"/>
  <c r="E15909" i="13"/>
  <c r="E15905" i="13"/>
  <c r="E15901" i="13"/>
  <c r="E15897" i="13"/>
  <c r="E15893" i="13"/>
  <c r="E15889" i="13"/>
  <c r="E15885" i="13"/>
  <c r="E15881" i="13"/>
  <c r="E15877" i="13"/>
  <c r="E15873" i="13"/>
  <c r="E15869" i="13"/>
  <c r="E15865" i="13"/>
  <c r="E15861" i="13"/>
  <c r="E15857" i="13"/>
  <c r="E15853" i="13"/>
  <c r="E15849" i="13"/>
  <c r="E15845" i="13"/>
  <c r="E15841" i="13"/>
  <c r="E15837" i="13"/>
  <c r="E15833" i="13"/>
  <c r="E15829" i="13"/>
  <c r="E15825" i="13"/>
  <c r="E15821" i="13"/>
  <c r="E15817" i="13"/>
  <c r="E15813" i="13"/>
  <c r="E15809" i="13"/>
  <c r="E15805" i="13"/>
  <c r="E15801" i="13"/>
  <c r="E15797" i="13"/>
  <c r="E15793" i="13"/>
  <c r="E15789" i="13"/>
  <c r="E15785" i="13"/>
  <c r="E15781" i="13"/>
  <c r="E15777" i="13"/>
  <c r="E15773" i="13"/>
  <c r="E15769" i="13"/>
  <c r="E15765" i="13"/>
  <c r="E15761" i="13"/>
  <c r="E15757" i="13"/>
  <c r="E15753" i="13"/>
  <c r="E15749" i="13"/>
  <c r="E15745" i="13"/>
  <c r="E15741" i="13"/>
  <c r="E15737" i="13"/>
  <c r="E15733" i="13"/>
  <c r="E15729" i="13"/>
  <c r="E15725" i="13"/>
  <c r="E15721" i="13"/>
  <c r="E15717" i="13"/>
  <c r="E15713" i="13"/>
  <c r="E15709" i="13"/>
  <c r="E15705" i="13"/>
  <c r="E15701" i="13"/>
  <c r="E15697" i="13"/>
  <c r="E15693" i="13"/>
  <c r="E15689" i="13"/>
  <c r="E15685" i="13"/>
  <c r="E15681" i="13"/>
  <c r="E15677" i="13"/>
  <c r="E15673" i="13"/>
  <c r="E15669" i="13"/>
  <c r="E15665" i="13"/>
  <c r="E15661" i="13"/>
  <c r="E15657" i="13"/>
  <c r="E15653" i="13"/>
  <c r="E15649" i="13"/>
  <c r="E15645" i="13"/>
  <c r="E15641" i="13"/>
  <c r="E15637" i="13"/>
  <c r="E15633" i="13"/>
  <c r="E15629" i="13"/>
  <c r="E15625" i="13"/>
  <c r="E15621" i="13"/>
  <c r="E15617" i="13"/>
  <c r="E15613" i="13"/>
  <c r="E15609" i="13"/>
  <c r="E15605" i="13"/>
  <c r="E15601" i="13"/>
  <c r="E15597" i="13"/>
  <c r="E15593" i="13"/>
  <c r="E15589" i="13"/>
  <c r="E15585" i="13"/>
  <c r="E15581" i="13"/>
  <c r="E15577" i="13"/>
  <c r="E15573" i="13"/>
  <c r="E15569" i="13"/>
  <c r="E15565" i="13"/>
  <c r="E15561" i="13"/>
  <c r="E15557" i="13"/>
  <c r="E15553" i="13"/>
  <c r="E15549" i="13"/>
  <c r="E15545" i="13"/>
  <c r="E15541" i="13"/>
  <c r="E15537" i="13"/>
  <c r="E15533" i="13"/>
  <c r="E15529" i="13"/>
  <c r="E15525" i="13"/>
  <c r="E15521" i="13"/>
  <c r="E15517" i="13"/>
  <c r="E15513" i="13"/>
  <c r="E15509" i="13"/>
  <c r="E15505" i="13"/>
  <c r="E15501" i="13"/>
  <c r="E15497" i="13"/>
  <c r="E15493" i="13"/>
  <c r="E15489" i="13"/>
  <c r="E15485" i="13"/>
  <c r="E15481" i="13"/>
  <c r="E15477" i="13"/>
  <c r="E15473" i="13"/>
  <c r="E15469" i="13"/>
  <c r="E15465" i="13"/>
  <c r="E15461" i="13"/>
  <c r="E15457" i="13"/>
  <c r="E15453" i="13"/>
  <c r="E15449" i="13"/>
  <c r="E15445" i="13"/>
  <c r="E15441" i="13"/>
  <c r="E15437" i="13"/>
  <c r="E15433" i="13"/>
  <c r="E15429" i="13"/>
  <c r="E15425" i="13"/>
  <c r="E15421" i="13"/>
  <c r="E15417" i="13"/>
  <c r="E15413" i="13"/>
  <c r="E15409" i="13"/>
  <c r="E15405" i="13"/>
  <c r="E15401" i="13"/>
  <c r="E15397" i="13"/>
  <c r="E15393" i="13"/>
  <c r="E15389" i="13"/>
  <c r="E15385" i="13"/>
  <c r="E15381" i="13"/>
  <c r="E15377" i="13"/>
  <c r="E15373" i="13"/>
  <c r="E15369" i="13"/>
  <c r="E15365" i="13"/>
  <c r="E15361" i="13"/>
  <c r="E15357" i="13"/>
  <c r="E15353" i="13"/>
  <c r="E15349" i="13"/>
  <c r="E15345" i="13"/>
  <c r="E15341" i="13"/>
  <c r="E15337" i="13"/>
  <c r="E15333" i="13"/>
  <c r="E15329" i="13"/>
  <c r="E15325" i="13"/>
  <c r="E15321" i="13"/>
  <c r="E15317" i="13"/>
  <c r="E15313" i="13"/>
  <c r="E15309" i="13"/>
  <c r="E15305" i="13"/>
  <c r="E15301" i="13"/>
  <c r="E15297" i="13"/>
  <c r="E15293" i="13"/>
  <c r="E15289" i="13"/>
  <c r="E15285" i="13"/>
  <c r="E15281" i="13"/>
  <c r="E15277" i="13"/>
  <c r="E15273" i="13"/>
  <c r="E15269" i="13"/>
  <c r="E15265" i="13"/>
  <c r="E15261" i="13"/>
  <c r="E15257" i="13"/>
  <c r="E15253" i="13"/>
  <c r="E15249" i="13"/>
  <c r="E15245" i="13"/>
  <c r="E15241" i="13"/>
  <c r="E15237" i="13"/>
  <c r="E15233" i="13"/>
  <c r="E15229" i="13"/>
  <c r="E15225" i="13"/>
  <c r="E15221" i="13"/>
  <c r="E15217" i="13"/>
  <c r="E15213" i="13"/>
  <c r="E15209" i="13"/>
  <c r="E15205" i="13"/>
  <c r="E15201" i="13"/>
  <c r="E15197" i="13"/>
  <c r="E15193" i="13"/>
  <c r="E15189" i="13"/>
  <c r="E15185" i="13"/>
  <c r="E15181" i="13"/>
  <c r="E15177" i="13"/>
  <c r="E15173" i="13"/>
  <c r="E15169" i="13"/>
  <c r="E15165" i="13"/>
  <c r="E15161" i="13"/>
  <c r="E15157" i="13"/>
  <c r="E15153" i="13"/>
  <c r="E15149" i="13"/>
  <c r="E15145" i="13"/>
  <c r="E15141" i="13"/>
  <c r="E15137" i="13"/>
  <c r="E15133" i="13"/>
  <c r="E15129" i="13"/>
  <c r="E15125" i="13"/>
  <c r="E15121" i="13"/>
  <c r="E15117" i="13"/>
  <c r="E15113" i="13"/>
  <c r="E15109" i="13"/>
  <c r="E15105" i="13"/>
  <c r="E15101" i="13"/>
  <c r="E15097" i="13"/>
  <c r="E15093" i="13"/>
  <c r="E15089" i="13"/>
  <c r="E15085" i="13"/>
  <c r="E15081" i="13"/>
  <c r="E15077" i="13"/>
  <c r="E15073" i="13"/>
  <c r="E15069" i="13"/>
  <c r="E15065" i="13"/>
  <c r="E15061" i="13"/>
  <c r="E15057" i="13"/>
  <c r="E15053" i="13"/>
  <c r="E15049" i="13"/>
  <c r="E15045" i="13"/>
  <c r="E15041" i="13"/>
  <c r="E15037" i="13"/>
  <c r="E15033" i="13"/>
  <c r="E15029" i="13"/>
  <c r="E15025" i="13"/>
  <c r="E15021" i="13"/>
  <c r="E15017" i="13"/>
  <c r="E15013" i="13"/>
  <c r="E15009" i="13"/>
  <c r="E15005" i="13"/>
  <c r="E15001" i="13"/>
  <c r="E14997" i="13"/>
  <c r="E14993" i="13"/>
  <c r="E14989" i="13"/>
  <c r="E14985" i="13"/>
  <c r="E14981" i="13"/>
  <c r="E14977" i="13"/>
  <c r="E14973" i="13"/>
  <c r="E14969" i="13"/>
  <c r="E14965" i="13"/>
  <c r="E14961" i="13"/>
  <c r="E14957" i="13"/>
  <c r="E14953" i="13"/>
  <c r="E14949" i="13"/>
  <c r="E14945" i="13"/>
  <c r="E14941" i="13"/>
  <c r="E14937" i="13"/>
  <c r="E14933" i="13"/>
  <c r="E14929" i="13"/>
  <c r="E14925" i="13"/>
  <c r="E14921" i="13"/>
  <c r="E14917" i="13"/>
  <c r="E14913" i="13"/>
  <c r="E14909" i="13"/>
  <c r="E14905" i="13"/>
  <c r="E14901" i="13"/>
  <c r="E14897" i="13"/>
  <c r="E14893" i="13"/>
  <c r="E14889" i="13"/>
  <c r="E14885" i="13"/>
  <c r="E14881" i="13"/>
  <c r="E14877" i="13"/>
  <c r="E14873" i="13"/>
  <c r="E14869" i="13"/>
  <c r="E14865" i="13"/>
  <c r="E14861" i="13"/>
  <c r="E14857" i="13"/>
  <c r="E14853" i="13"/>
  <c r="E14849" i="13"/>
  <c r="E14845" i="13"/>
  <c r="E14841" i="13"/>
  <c r="E14837" i="13"/>
  <c r="E14833" i="13"/>
  <c r="E14829" i="13"/>
  <c r="E14825" i="13"/>
  <c r="E14821" i="13"/>
  <c r="E14817" i="13"/>
  <c r="E14813" i="13"/>
  <c r="E14809" i="13"/>
  <c r="E14805" i="13"/>
  <c r="E14801" i="13"/>
  <c r="E14797" i="13"/>
  <c r="E14793" i="13"/>
  <c r="E14789" i="13"/>
  <c r="E14785" i="13"/>
  <c r="E14781" i="13"/>
  <c r="E14777" i="13"/>
  <c r="E14773" i="13"/>
  <c r="E14769" i="13"/>
  <c r="E14765" i="13"/>
  <c r="E14761" i="13"/>
  <c r="E14757" i="13"/>
  <c r="E14753" i="13"/>
  <c r="E14749" i="13"/>
  <c r="E14745" i="13"/>
  <c r="E14741" i="13"/>
  <c r="E14737" i="13"/>
  <c r="E14733" i="13"/>
  <c r="E14729" i="13"/>
  <c r="E14725" i="13"/>
  <c r="E14721" i="13"/>
  <c r="E14717" i="13"/>
  <c r="E14713" i="13"/>
  <c r="E14709" i="13"/>
  <c r="E14705" i="13"/>
  <c r="E14701" i="13"/>
  <c r="E14697" i="13"/>
  <c r="E14693" i="13"/>
  <c r="E14689" i="13"/>
  <c r="E14685" i="13"/>
  <c r="E14681" i="13"/>
  <c r="E14677" i="13"/>
  <c r="E14673" i="13"/>
  <c r="E14669" i="13"/>
  <c r="E14665" i="13"/>
  <c r="E14661" i="13"/>
  <c r="E14657" i="13"/>
  <c r="E14653" i="13"/>
  <c r="E14649" i="13"/>
  <c r="E14645" i="13"/>
  <c r="E14641" i="13"/>
  <c r="E14637" i="13"/>
  <c r="E14633" i="13"/>
  <c r="E14629" i="13"/>
  <c r="E14625" i="13"/>
  <c r="E14621" i="13"/>
  <c r="E14617" i="13"/>
  <c r="E14613" i="13"/>
  <c r="E14609" i="13"/>
  <c r="E14605" i="13"/>
  <c r="E14601" i="13"/>
  <c r="E14597" i="13"/>
  <c r="E14593" i="13"/>
  <c r="E14589" i="13"/>
  <c r="E14585" i="13"/>
  <c r="E14581" i="13"/>
  <c r="E14577" i="13"/>
  <c r="E14573" i="13"/>
  <c r="E14569" i="13"/>
  <c r="E14565" i="13"/>
  <c r="E14561" i="13"/>
  <c r="E14557" i="13"/>
  <c r="E14553" i="13"/>
  <c r="E14549" i="13"/>
  <c r="E14545" i="13"/>
  <c r="E14541" i="13"/>
  <c r="E14537" i="13"/>
  <c r="E14533" i="13"/>
  <c r="E14529" i="13"/>
  <c r="E14525" i="13"/>
  <c r="E14521" i="13"/>
  <c r="E14517" i="13"/>
  <c r="E14513" i="13"/>
  <c r="E14509" i="13"/>
  <c r="E14505" i="13"/>
  <c r="E14501" i="13"/>
  <c r="E14497" i="13"/>
  <c r="E14493" i="13"/>
  <c r="E14489" i="13"/>
  <c r="E14485" i="13"/>
  <c r="E14481" i="13"/>
  <c r="E14477" i="13"/>
  <c r="E14473" i="13"/>
  <c r="E14469" i="13"/>
  <c r="E14465" i="13"/>
  <c r="E14461" i="13"/>
  <c r="E14457" i="13"/>
  <c r="E14453" i="13"/>
  <c r="E14449" i="13"/>
  <c r="E14445" i="13"/>
  <c r="E14441" i="13"/>
  <c r="E14437" i="13"/>
  <c r="E14433" i="13"/>
  <c r="E14429" i="13"/>
  <c r="E14425" i="13"/>
  <c r="E14421" i="13"/>
  <c r="E14417" i="13"/>
  <c r="E14413" i="13"/>
  <c r="E14409" i="13"/>
  <c r="E14405" i="13"/>
  <c r="E14401" i="13"/>
  <c r="E14397" i="13"/>
  <c r="E14393" i="13"/>
  <c r="E14389" i="13"/>
  <c r="E14385" i="13"/>
  <c r="E14381" i="13"/>
  <c r="E14377" i="13"/>
  <c r="E14373" i="13"/>
  <c r="E14369" i="13"/>
  <c r="E14365" i="13"/>
  <c r="E14361" i="13"/>
  <c r="E14357" i="13"/>
  <c r="E14353" i="13"/>
  <c r="E14349" i="13"/>
  <c r="E14345" i="13"/>
  <c r="E14341" i="13"/>
  <c r="E14337" i="13"/>
  <c r="E14333" i="13"/>
  <c r="E14329" i="13"/>
  <c r="E14325" i="13"/>
  <c r="E14321" i="13"/>
  <c r="E14317" i="13"/>
  <c r="E14313" i="13"/>
  <c r="E14309" i="13"/>
  <c r="E14305" i="13"/>
  <c r="E14301" i="13"/>
  <c r="E14297" i="13"/>
  <c r="E14293" i="13"/>
  <c r="E14289" i="13"/>
  <c r="E14285" i="13"/>
  <c r="E14281" i="13"/>
  <c r="E14277" i="13"/>
  <c r="E14273" i="13"/>
  <c r="E14269" i="13"/>
  <c r="E14265" i="13"/>
  <c r="E14261" i="13"/>
  <c r="E14257" i="13"/>
  <c r="E14253" i="13"/>
  <c r="E14249" i="13"/>
  <c r="E14245" i="13"/>
  <c r="E14241" i="13"/>
  <c r="E14237" i="13"/>
  <c r="E14233" i="13"/>
  <c r="E14229" i="13"/>
  <c r="E14225" i="13"/>
  <c r="E14221" i="13"/>
  <c r="E14217" i="13"/>
  <c r="E14213" i="13"/>
  <c r="E14209" i="13"/>
  <c r="E14205" i="13"/>
  <c r="E14201" i="13"/>
  <c r="E14197" i="13"/>
  <c r="E14193" i="13"/>
  <c r="E14189" i="13"/>
  <c r="E14185" i="13"/>
  <c r="E14181" i="13"/>
  <c r="E14177" i="13"/>
  <c r="E14173" i="13"/>
  <c r="E14169" i="13"/>
  <c r="E14165" i="13"/>
  <c r="E14161" i="13"/>
  <c r="E14157" i="13"/>
  <c r="E14153" i="13"/>
  <c r="E14149" i="13"/>
  <c r="E14145" i="13"/>
  <c r="E14141" i="13"/>
  <c r="E14137" i="13"/>
  <c r="E14133" i="13"/>
  <c r="E14129" i="13"/>
  <c r="E14125" i="13"/>
  <c r="E14121" i="13"/>
  <c r="E14117" i="13"/>
  <c r="E14113" i="13"/>
  <c r="E14109" i="13"/>
  <c r="E14105" i="13"/>
  <c r="E14101" i="13"/>
  <c r="E14097" i="13"/>
  <c r="E14093" i="13"/>
  <c r="E14089" i="13"/>
  <c r="E14085" i="13"/>
  <c r="E14081" i="13"/>
  <c r="E14077" i="13"/>
  <c r="E14073" i="13"/>
  <c r="E14069" i="13"/>
  <c r="E14065" i="13"/>
  <c r="E14061" i="13"/>
  <c r="E14057" i="13"/>
  <c r="E14053" i="13"/>
  <c r="E14049" i="13"/>
  <c r="E14045" i="13"/>
  <c r="E14041" i="13"/>
  <c r="E14037" i="13"/>
  <c r="E14033" i="13"/>
  <c r="E14029" i="13"/>
  <c r="E14025" i="13"/>
  <c r="E14021" i="13"/>
  <c r="E14017" i="13"/>
  <c r="E14013" i="13"/>
  <c r="E14009" i="13"/>
  <c r="E14005" i="13"/>
  <c r="E14001" i="13"/>
  <c r="E13997" i="13"/>
  <c r="E13993" i="13"/>
  <c r="E13989" i="13"/>
  <c r="E13985" i="13"/>
  <c r="E13981" i="13"/>
  <c r="E13977" i="13"/>
  <c r="E13973" i="13"/>
  <c r="E13969" i="13"/>
  <c r="E13965" i="13"/>
  <c r="E13961" i="13"/>
  <c r="E13957" i="13"/>
  <c r="E13953" i="13"/>
  <c r="E13949" i="13"/>
  <c r="E13945" i="13"/>
  <c r="E13941" i="13"/>
  <c r="E13937" i="13"/>
  <c r="E13933" i="13"/>
  <c r="E13929" i="13"/>
  <c r="E13925" i="13"/>
  <c r="E13921" i="13"/>
  <c r="E13917" i="13"/>
  <c r="E13913" i="13"/>
  <c r="E13909" i="13"/>
  <c r="E13905" i="13"/>
  <c r="E13901" i="13"/>
  <c r="E13897" i="13"/>
  <c r="E13893" i="13"/>
  <c r="E13889" i="13"/>
  <c r="E13885" i="13"/>
  <c r="E13881" i="13"/>
  <c r="E13877" i="13"/>
  <c r="E13873" i="13"/>
  <c r="E13869" i="13"/>
  <c r="E13865" i="13"/>
  <c r="E13861" i="13"/>
  <c r="E13857" i="13"/>
  <c r="E13853" i="13"/>
  <c r="E13849" i="13"/>
  <c r="E13845" i="13"/>
  <c r="E13841" i="13"/>
  <c r="E13837" i="13"/>
  <c r="E13833" i="13"/>
  <c r="E13829" i="13"/>
  <c r="E13825" i="13"/>
  <c r="E13821" i="13"/>
  <c r="E13817" i="13"/>
  <c r="E13813" i="13"/>
  <c r="E13809" i="13"/>
  <c r="E13805" i="13"/>
  <c r="E13801" i="13"/>
  <c r="E13797" i="13"/>
  <c r="E13793" i="13"/>
  <c r="E13789" i="13"/>
  <c r="E13785" i="13"/>
  <c r="E13781" i="13"/>
  <c r="E13777" i="13"/>
  <c r="E13773" i="13"/>
  <c r="E13769" i="13"/>
  <c r="E13765" i="13"/>
  <c r="E13761" i="13"/>
  <c r="E13757" i="13"/>
  <c r="E13753" i="13"/>
  <c r="E13749" i="13"/>
  <c r="E13745" i="13"/>
  <c r="E13741" i="13"/>
  <c r="E13737" i="13"/>
  <c r="E13733" i="13"/>
  <c r="E13729" i="13"/>
  <c r="E13725" i="13"/>
  <c r="E13721" i="13"/>
  <c r="E13717" i="13"/>
  <c r="E13713" i="13"/>
  <c r="E13709" i="13"/>
  <c r="E13705" i="13"/>
  <c r="E13701" i="13"/>
  <c r="E13697" i="13"/>
  <c r="E13693" i="13"/>
  <c r="E13689" i="13"/>
  <c r="E13685" i="13"/>
  <c r="E13681" i="13"/>
  <c r="E13677" i="13"/>
  <c r="E13673" i="13"/>
  <c r="E13669" i="13"/>
  <c r="E13665" i="13"/>
  <c r="E13661" i="13"/>
  <c r="E13657" i="13"/>
  <c r="E13653" i="13"/>
  <c r="E13649" i="13"/>
  <c r="E13645" i="13"/>
  <c r="E13641" i="13"/>
  <c r="E13637" i="13"/>
  <c r="E13633" i="13"/>
  <c r="E13629" i="13"/>
  <c r="E13625" i="13"/>
  <c r="E13621" i="13"/>
  <c r="E13617" i="13"/>
  <c r="E13613" i="13"/>
  <c r="E13609" i="13"/>
  <c r="E13605" i="13"/>
  <c r="E13601" i="13"/>
  <c r="E13597" i="13"/>
  <c r="E13593" i="13"/>
  <c r="E13589" i="13"/>
  <c r="E13585" i="13"/>
  <c r="E13581" i="13"/>
  <c r="E13577" i="13"/>
  <c r="E13573" i="13"/>
  <c r="E13569" i="13"/>
  <c r="E13565" i="13"/>
  <c r="E13561" i="13"/>
  <c r="E13557" i="13"/>
  <c r="E13553" i="13"/>
  <c r="E13549" i="13"/>
  <c r="E13545" i="13"/>
  <c r="E13541" i="13"/>
  <c r="E13537" i="13"/>
  <c r="E13533" i="13"/>
  <c r="E13529" i="13"/>
  <c r="E13525" i="13"/>
  <c r="E13521" i="13"/>
  <c r="E13517" i="13"/>
  <c r="E13513" i="13"/>
  <c r="E13509" i="13"/>
  <c r="E13505" i="13"/>
  <c r="E13501" i="13"/>
  <c r="E13497" i="13"/>
  <c r="E13493" i="13"/>
  <c r="E13489" i="13"/>
  <c r="E13485" i="13"/>
  <c r="E13481" i="13"/>
  <c r="E13477" i="13"/>
  <c r="E13473" i="13"/>
  <c r="E13469" i="13"/>
  <c r="E13465" i="13"/>
  <c r="E13461" i="13"/>
  <c r="E13457" i="13"/>
  <c r="E13453" i="13"/>
  <c r="E13449" i="13"/>
  <c r="E13445" i="13"/>
  <c r="E13441" i="13"/>
  <c r="E13437" i="13"/>
  <c r="E13433" i="13"/>
  <c r="E13429" i="13"/>
  <c r="E13425" i="13"/>
  <c r="E13421" i="13"/>
  <c r="E13417" i="13"/>
  <c r="E13413" i="13"/>
  <c r="E13409" i="13"/>
  <c r="E13405" i="13"/>
  <c r="E13401" i="13"/>
  <c r="E13397" i="13"/>
  <c r="E13393" i="13"/>
  <c r="E13389" i="13"/>
  <c r="E13385" i="13"/>
  <c r="E13381" i="13"/>
  <c r="E13377" i="13"/>
  <c r="E13373" i="13"/>
  <c r="E13369" i="13"/>
  <c r="E13365" i="13"/>
  <c r="E13361" i="13"/>
  <c r="E13357" i="13"/>
  <c r="E13353" i="13"/>
  <c r="E13349" i="13"/>
  <c r="E13345" i="13"/>
  <c r="E13341" i="13"/>
  <c r="E13337" i="13"/>
  <c r="E13333" i="13"/>
  <c r="E13329" i="13"/>
  <c r="E13325" i="13"/>
  <c r="E13321" i="13"/>
  <c r="E13317" i="13"/>
  <c r="E13313" i="13"/>
  <c r="E13309" i="13"/>
  <c r="E13305" i="13"/>
  <c r="E13301" i="13"/>
  <c r="E13297" i="13"/>
  <c r="E13293" i="13"/>
  <c r="E13289" i="13"/>
  <c r="E13285" i="13"/>
  <c r="E13281" i="13"/>
  <c r="E13277" i="13"/>
  <c r="E13273" i="13"/>
  <c r="E13269" i="13"/>
  <c r="E13265" i="13"/>
  <c r="E13261" i="13"/>
  <c r="E13257" i="13"/>
  <c r="E13253" i="13"/>
  <c r="E13249" i="13"/>
  <c r="E13245" i="13"/>
  <c r="E13241" i="13"/>
  <c r="E13237" i="13"/>
  <c r="E13233" i="13"/>
  <c r="E13229" i="13"/>
  <c r="E13225" i="13"/>
  <c r="E13221" i="13"/>
  <c r="E13217" i="13"/>
  <c r="E13213" i="13"/>
  <c r="E13209" i="13"/>
  <c r="E13205" i="13"/>
  <c r="E13201" i="13"/>
  <c r="E13197" i="13"/>
  <c r="E13193" i="13"/>
  <c r="E13189" i="13"/>
  <c r="E13185" i="13"/>
  <c r="E13181" i="13"/>
  <c r="E13177" i="13"/>
  <c r="E13173" i="13"/>
  <c r="E13169" i="13"/>
  <c r="E13165" i="13"/>
  <c r="E13161" i="13"/>
  <c r="E13157" i="13"/>
  <c r="E13153" i="13"/>
  <c r="E13149" i="13"/>
  <c r="E13145" i="13"/>
  <c r="E13141" i="13"/>
  <c r="E13137" i="13"/>
  <c r="E13133" i="13"/>
  <c r="E13129" i="13"/>
  <c r="E13125" i="13"/>
  <c r="E13121" i="13"/>
  <c r="E13117" i="13"/>
  <c r="E13113" i="13"/>
  <c r="E13109" i="13"/>
  <c r="E13105" i="13"/>
  <c r="E13101" i="13"/>
  <c r="E13097" i="13"/>
  <c r="E13093" i="13"/>
  <c r="E13089" i="13"/>
  <c r="E13085" i="13"/>
  <c r="E13081" i="13"/>
  <c r="E13077" i="13"/>
  <c r="E13073" i="13"/>
  <c r="E13069" i="13"/>
  <c r="E13065" i="13"/>
  <c r="E13061" i="13"/>
  <c r="E13057" i="13"/>
  <c r="E13053" i="13"/>
  <c r="E13049" i="13"/>
  <c r="E13045" i="13"/>
  <c r="E13041" i="13"/>
  <c r="E13037" i="13"/>
  <c r="E13033" i="13"/>
  <c r="E13029" i="13"/>
  <c r="E13025" i="13"/>
  <c r="E13021" i="13"/>
  <c r="E13017" i="13"/>
  <c r="E13013" i="13"/>
  <c r="E13009" i="13"/>
  <c r="E13005" i="13"/>
  <c r="E13001" i="13"/>
  <c r="E12997" i="13"/>
  <c r="E12993" i="13"/>
  <c r="E12989" i="13"/>
  <c r="E12985" i="13"/>
  <c r="E12981" i="13"/>
  <c r="E12977" i="13"/>
  <c r="E12973" i="13"/>
  <c r="E12969" i="13"/>
  <c r="E12965" i="13"/>
  <c r="E12961" i="13"/>
  <c r="E12957" i="13"/>
  <c r="E12953" i="13"/>
  <c r="E12949" i="13"/>
  <c r="E12945" i="13"/>
  <c r="E12941" i="13"/>
  <c r="E12937" i="13"/>
  <c r="E12933" i="13"/>
  <c r="E12929" i="13"/>
  <c r="E12925" i="13"/>
  <c r="E12921" i="13"/>
  <c r="E12917" i="13"/>
  <c r="E12913" i="13"/>
  <c r="E12909" i="13"/>
  <c r="E12905" i="13"/>
  <c r="E12901" i="13"/>
  <c r="E12897" i="13"/>
  <c r="E12893" i="13"/>
  <c r="E12889" i="13"/>
  <c r="E12885" i="13"/>
  <c r="E12881" i="13"/>
  <c r="E12877" i="13"/>
  <c r="E12873" i="13"/>
  <c r="E12869" i="13"/>
  <c r="E12865" i="13"/>
  <c r="E12861" i="13"/>
  <c r="E12857" i="13"/>
  <c r="E12853" i="13"/>
  <c r="E12849" i="13"/>
  <c r="E12845" i="13"/>
  <c r="E12841" i="13"/>
  <c r="E12837" i="13"/>
  <c r="E12833" i="13"/>
  <c r="E12829" i="13"/>
  <c r="E12825" i="13"/>
  <c r="E12821" i="13"/>
  <c r="E12817" i="13"/>
  <c r="E12813" i="13"/>
  <c r="E12809" i="13"/>
  <c r="E12805" i="13"/>
  <c r="E12801" i="13"/>
  <c r="E12797" i="13"/>
  <c r="E12793" i="13"/>
  <c r="E12789" i="13"/>
  <c r="E12785" i="13"/>
  <c r="E12781" i="13"/>
  <c r="E12777" i="13"/>
  <c r="E12773" i="13"/>
  <c r="E12769" i="13"/>
  <c r="E12765" i="13"/>
  <c r="E12761" i="13"/>
  <c r="E12757" i="13"/>
  <c r="E12753" i="13"/>
  <c r="E12749" i="13"/>
  <c r="E12745" i="13"/>
  <c r="E12741" i="13"/>
  <c r="E12737" i="13"/>
  <c r="E12733" i="13"/>
  <c r="E12729" i="13"/>
  <c r="E12725" i="13"/>
  <c r="E12721" i="13"/>
  <c r="E12717" i="13"/>
  <c r="E12713" i="13"/>
  <c r="E12709" i="13"/>
  <c r="E12705" i="13"/>
  <c r="E12701" i="13"/>
  <c r="E12697" i="13"/>
  <c r="E12693" i="13"/>
  <c r="E12689" i="13"/>
  <c r="E12685" i="13"/>
  <c r="E12681" i="13"/>
  <c r="E12677" i="13"/>
  <c r="E12673" i="13"/>
  <c r="E12669" i="13"/>
  <c r="E12665" i="13"/>
  <c r="E12661" i="13"/>
  <c r="E12657" i="13"/>
  <c r="E12653" i="13"/>
  <c r="E12649" i="13"/>
  <c r="E12645" i="13"/>
  <c r="E12641" i="13"/>
  <c r="E12637" i="13"/>
  <c r="E12633" i="13"/>
  <c r="E12629" i="13"/>
  <c r="E12625" i="13"/>
  <c r="E12621" i="13"/>
  <c r="E12617" i="13"/>
  <c r="E12613" i="13"/>
  <c r="E12609" i="13"/>
  <c r="E12605" i="13"/>
  <c r="E12601" i="13"/>
  <c r="E12597" i="13"/>
  <c r="E12593" i="13"/>
  <c r="E12589" i="13"/>
  <c r="E12585" i="13"/>
  <c r="E12581" i="13"/>
  <c r="E12577" i="13"/>
  <c r="E12573" i="13"/>
  <c r="E12569" i="13"/>
  <c r="E12565" i="13"/>
  <c r="E12561" i="13"/>
  <c r="E12557" i="13"/>
  <c r="E12553" i="13"/>
  <c r="E12549" i="13"/>
  <c r="E12545" i="13"/>
  <c r="E12541" i="13"/>
  <c r="E12537" i="13"/>
  <c r="E12533" i="13"/>
  <c r="E12529" i="13"/>
  <c r="E12525" i="13"/>
  <c r="E12521" i="13"/>
  <c r="E12517" i="13"/>
  <c r="E12513" i="13"/>
  <c r="E12509" i="13"/>
  <c r="E12505" i="13"/>
  <c r="E12501" i="13"/>
  <c r="E12497" i="13"/>
  <c r="E12493" i="13"/>
  <c r="E12489" i="13"/>
  <c r="E12485" i="13"/>
  <c r="E12481" i="13"/>
  <c r="E12477" i="13"/>
  <c r="E12473" i="13"/>
  <c r="E12469" i="13"/>
  <c r="E12465" i="13"/>
  <c r="E12461" i="13"/>
  <c r="E12457" i="13"/>
  <c r="E12453" i="13"/>
  <c r="E12449" i="13"/>
  <c r="E12445" i="13"/>
  <c r="E12441" i="13"/>
  <c r="E12437" i="13"/>
  <c r="E12433" i="13"/>
  <c r="E12429" i="13"/>
  <c r="E12425" i="13"/>
  <c r="E12421" i="13"/>
  <c r="E12417" i="13"/>
  <c r="E12413" i="13"/>
  <c r="E12409" i="13"/>
  <c r="E12405" i="13"/>
  <c r="E12401" i="13"/>
  <c r="E12397" i="13"/>
  <c r="E12393" i="13"/>
  <c r="E12389" i="13"/>
  <c r="E12385" i="13"/>
  <c r="E12381" i="13"/>
  <c r="E12377" i="13"/>
  <c r="E12373" i="13"/>
  <c r="E12369" i="13"/>
  <c r="E12365" i="13"/>
  <c r="E12361" i="13"/>
  <c r="E12357" i="13"/>
  <c r="E12353" i="13"/>
  <c r="E12349" i="13"/>
  <c r="E12345" i="13"/>
  <c r="E12341" i="13"/>
  <c r="E12337" i="13"/>
  <c r="E12333" i="13"/>
  <c r="E12329" i="13"/>
  <c r="E12325" i="13"/>
  <c r="E12321" i="13"/>
  <c r="E12317" i="13"/>
  <c r="E12313" i="13"/>
  <c r="E12309" i="13"/>
  <c r="E12305" i="13"/>
  <c r="E12301" i="13"/>
  <c r="E12297" i="13"/>
  <c r="E12293" i="13"/>
  <c r="E12289" i="13"/>
  <c r="E12285" i="13"/>
  <c r="E12281" i="13"/>
  <c r="E12277" i="13"/>
  <c r="E12273" i="13"/>
  <c r="E12269" i="13"/>
  <c r="E12265" i="13"/>
  <c r="E12261" i="13"/>
  <c r="E12257" i="13"/>
  <c r="E12253" i="13"/>
  <c r="E12249" i="13"/>
  <c r="E12245" i="13"/>
  <c r="E12241" i="13"/>
  <c r="E12237" i="13"/>
  <c r="E12233" i="13"/>
  <c r="E12229" i="13"/>
  <c r="E12225" i="13"/>
  <c r="E12221" i="13"/>
  <c r="E12217" i="13"/>
  <c r="E12213" i="13"/>
  <c r="E12209" i="13"/>
  <c r="E12205" i="13"/>
  <c r="E12201" i="13"/>
  <c r="E12197" i="13"/>
  <c r="E12193" i="13"/>
  <c r="E12189" i="13"/>
  <c r="E12185" i="13"/>
  <c r="E12181" i="13"/>
  <c r="E12177" i="13"/>
  <c r="E12173" i="13"/>
  <c r="E12169" i="13"/>
  <c r="E12165" i="13"/>
  <c r="E12161" i="13"/>
  <c r="E12157" i="13"/>
  <c r="E12153" i="13"/>
  <c r="E12149" i="13"/>
  <c r="E12145" i="13"/>
  <c r="E12141" i="13"/>
  <c r="E12137" i="13"/>
  <c r="E12133" i="13"/>
  <c r="E12129" i="13"/>
  <c r="E12125" i="13"/>
  <c r="E12121" i="13"/>
  <c r="E12117" i="13"/>
  <c r="E12113" i="13"/>
  <c r="E12109" i="13"/>
  <c r="E12105" i="13"/>
  <c r="E12101" i="13"/>
  <c r="E12097" i="13"/>
  <c r="E12093" i="13"/>
  <c r="E12089" i="13"/>
  <c r="E12085" i="13"/>
  <c r="E12081" i="13"/>
  <c r="E12077" i="13"/>
  <c r="E12073" i="13"/>
  <c r="E12069" i="13"/>
  <c r="E12065" i="13"/>
  <c r="E12061" i="13"/>
  <c r="E12057" i="13"/>
  <c r="E12053" i="13"/>
  <c r="E12049" i="13"/>
  <c r="E12045" i="13"/>
  <c r="E12041" i="13"/>
  <c r="E12037" i="13"/>
  <c r="E12033" i="13"/>
  <c r="E12029" i="13"/>
  <c r="E12025" i="13"/>
  <c r="E12021" i="13"/>
  <c r="E12017" i="13"/>
  <c r="E12013" i="13"/>
  <c r="E12009" i="13"/>
  <c r="E12005" i="13"/>
  <c r="E12001" i="13"/>
  <c r="E11997" i="13"/>
  <c r="E11993" i="13"/>
  <c r="E11989" i="13"/>
  <c r="E11985" i="13"/>
  <c r="E11981" i="13"/>
  <c r="E11977" i="13"/>
  <c r="E11973" i="13"/>
  <c r="E11969" i="13"/>
  <c r="E11965" i="13"/>
  <c r="E11961" i="13"/>
  <c r="E11957" i="13"/>
  <c r="E11953" i="13"/>
  <c r="E11949" i="13"/>
  <c r="E11945" i="13"/>
  <c r="E11941" i="13"/>
  <c r="E11937" i="13"/>
  <c r="E11933" i="13"/>
  <c r="E11929" i="13"/>
  <c r="E11925" i="13"/>
  <c r="E11921" i="13"/>
  <c r="E11917" i="13"/>
  <c r="E11913" i="13"/>
  <c r="E11909" i="13"/>
  <c r="E11905" i="13"/>
  <c r="E11901" i="13"/>
  <c r="E11897" i="13"/>
  <c r="E11893" i="13"/>
  <c r="E11889" i="13"/>
  <c r="E11885" i="13"/>
  <c r="E11881" i="13"/>
  <c r="E11877" i="13"/>
  <c r="E11873" i="13"/>
  <c r="E11869" i="13"/>
  <c r="E11865" i="13"/>
  <c r="E11861" i="13"/>
  <c r="E11857" i="13"/>
  <c r="E11853" i="13"/>
  <c r="E11849" i="13"/>
  <c r="E11845" i="13"/>
  <c r="E11841" i="13"/>
  <c r="E11837" i="13"/>
  <c r="E11833" i="13"/>
  <c r="E11829" i="13"/>
  <c r="E11825" i="13"/>
  <c r="E11821" i="13"/>
  <c r="E11817" i="13"/>
  <c r="E11813" i="13"/>
  <c r="E11809" i="13"/>
  <c r="E11805" i="13"/>
  <c r="E11801" i="13"/>
  <c r="E11797" i="13"/>
  <c r="E11793" i="13"/>
  <c r="E11789" i="13"/>
  <c r="E11785" i="13"/>
  <c r="E11781" i="13"/>
  <c r="E11777" i="13"/>
  <c r="E11773" i="13"/>
  <c r="E11769" i="13"/>
  <c r="E11765" i="13"/>
  <c r="E11761" i="13"/>
  <c r="E11757" i="13"/>
  <c r="E11753" i="13"/>
  <c r="E11749" i="13"/>
  <c r="E11745" i="13"/>
  <c r="E11741" i="13"/>
  <c r="E11737" i="13"/>
  <c r="E11733" i="13"/>
  <c r="E11729" i="13"/>
  <c r="E11725" i="13"/>
  <c r="E11721" i="13"/>
  <c r="E11717" i="13"/>
  <c r="E11713" i="13"/>
  <c r="E11709" i="13"/>
  <c r="E11705" i="13"/>
  <c r="E11701" i="13"/>
  <c r="E11697" i="13"/>
  <c r="E11693" i="13"/>
  <c r="E11689" i="13"/>
  <c r="E11685" i="13"/>
  <c r="E11681" i="13"/>
  <c r="E11677" i="13"/>
  <c r="E11673" i="13"/>
  <c r="E11669" i="13"/>
  <c r="E11665" i="13"/>
  <c r="E11661" i="13"/>
  <c r="E11657" i="13"/>
  <c r="E11653" i="13"/>
  <c r="E11649" i="13"/>
  <c r="E11645" i="13"/>
  <c r="E11641" i="13"/>
  <c r="E11637" i="13"/>
  <c r="E11633" i="13"/>
  <c r="E11629" i="13"/>
  <c r="E11625" i="13"/>
  <c r="E11621" i="13"/>
  <c r="E11617" i="13"/>
  <c r="E11613" i="13"/>
  <c r="E11609" i="13"/>
  <c r="E11605" i="13"/>
  <c r="E11601" i="13"/>
  <c r="E11597" i="13"/>
  <c r="E11593" i="13"/>
  <c r="E11589" i="13"/>
  <c r="E11585" i="13"/>
  <c r="E11581" i="13"/>
  <c r="E11577" i="13"/>
  <c r="E11573" i="13"/>
  <c r="E11569" i="13"/>
  <c r="E11565" i="13"/>
  <c r="E11561" i="13"/>
  <c r="E11557" i="13"/>
  <c r="E11553" i="13"/>
  <c r="E11549" i="13"/>
  <c r="E11545" i="13"/>
  <c r="E11541" i="13"/>
  <c r="E11537" i="13"/>
  <c r="E11533" i="13"/>
  <c r="E11529" i="13"/>
  <c r="E11525" i="13"/>
  <c r="E11521" i="13"/>
  <c r="E11517" i="13"/>
  <c r="E11513" i="13"/>
  <c r="E11509" i="13"/>
  <c r="E11505" i="13"/>
  <c r="E11501" i="13"/>
  <c r="E11497" i="13"/>
  <c r="E11493" i="13"/>
  <c r="E11489" i="13"/>
  <c r="E11485" i="13"/>
  <c r="E11481" i="13"/>
  <c r="E11477" i="13"/>
  <c r="E11473" i="13"/>
  <c r="E11469" i="13"/>
  <c r="E11465" i="13"/>
  <c r="E11461" i="13"/>
  <c r="E11457" i="13"/>
  <c r="E11453" i="13"/>
  <c r="E11449" i="13"/>
  <c r="E11445" i="13"/>
  <c r="E11441" i="13"/>
  <c r="E11437" i="13"/>
  <c r="E11433" i="13"/>
  <c r="E11429" i="13"/>
  <c r="E11425" i="13"/>
  <c r="E11421" i="13"/>
  <c r="E11417" i="13"/>
  <c r="E11413" i="13"/>
  <c r="E11409" i="13"/>
  <c r="E11405" i="13"/>
  <c r="E11401" i="13"/>
  <c r="E11397" i="13"/>
  <c r="E11393" i="13"/>
  <c r="E11389" i="13"/>
  <c r="E11385" i="13"/>
  <c r="E11381" i="13"/>
  <c r="E11377" i="13"/>
  <c r="E11373" i="13"/>
  <c r="E11369" i="13"/>
  <c r="E11365" i="13"/>
  <c r="E11361" i="13"/>
  <c r="E11357" i="13"/>
  <c r="E11353" i="13"/>
  <c r="E11349" i="13"/>
  <c r="E11345" i="13"/>
  <c r="E11341" i="13"/>
  <c r="E11337" i="13"/>
  <c r="E11333" i="13"/>
  <c r="E11329" i="13"/>
  <c r="E11325" i="13"/>
  <c r="E11321" i="13"/>
  <c r="E11317" i="13"/>
  <c r="E11313" i="13"/>
  <c r="E11309" i="13"/>
  <c r="E11305" i="13"/>
  <c r="E11301" i="13"/>
  <c r="E11297" i="13"/>
  <c r="E11293" i="13"/>
  <c r="E11289" i="13"/>
  <c r="E11285" i="13"/>
  <c r="E11281" i="13"/>
  <c r="E11277" i="13"/>
  <c r="E11273" i="13"/>
  <c r="E11269" i="13"/>
  <c r="E11265" i="13"/>
  <c r="E11261" i="13"/>
  <c r="E11257" i="13"/>
  <c r="E11253" i="13"/>
  <c r="E11249" i="13"/>
  <c r="E11245" i="13"/>
  <c r="E11241" i="13"/>
  <c r="E11237" i="13"/>
  <c r="E11233" i="13"/>
  <c r="E11229" i="13"/>
  <c r="E11225" i="13"/>
  <c r="E11221" i="13"/>
  <c r="E11217" i="13"/>
  <c r="E11213" i="13"/>
  <c r="E11209" i="13"/>
  <c r="E11205" i="13"/>
  <c r="E11201" i="13"/>
  <c r="E11197" i="13"/>
  <c r="E11193" i="13"/>
  <c r="E11189" i="13"/>
  <c r="E11185" i="13"/>
  <c r="E11181" i="13"/>
  <c r="E11177" i="13"/>
  <c r="E11173" i="13"/>
  <c r="E11169" i="13"/>
  <c r="E11165" i="13"/>
  <c r="E11161" i="13"/>
  <c r="E11157" i="13"/>
  <c r="E11153" i="13"/>
  <c r="E11149" i="13"/>
  <c r="E11145" i="13"/>
  <c r="E11141" i="13"/>
  <c r="E11137" i="13"/>
  <c r="E11133" i="13"/>
  <c r="E11129" i="13"/>
  <c r="E11125" i="13"/>
  <c r="E11121" i="13"/>
  <c r="E11117" i="13"/>
  <c r="E11113" i="13"/>
  <c r="E11109" i="13"/>
  <c r="E11105" i="13"/>
  <c r="E11101" i="13"/>
  <c r="E11097" i="13"/>
  <c r="E11093" i="13"/>
  <c r="E11089" i="13"/>
  <c r="E11085" i="13"/>
  <c r="E11081" i="13"/>
  <c r="E11077" i="13"/>
  <c r="E11073" i="13"/>
  <c r="E11069" i="13"/>
  <c r="E11065" i="13"/>
  <c r="E11061" i="13"/>
  <c r="E11057" i="13"/>
  <c r="E11053" i="13"/>
  <c r="E11049" i="13"/>
  <c r="E11045" i="13"/>
  <c r="E11041" i="13"/>
  <c r="E11037" i="13"/>
  <c r="E11033" i="13"/>
  <c r="E11029" i="13"/>
  <c r="E11025" i="13"/>
  <c r="E11021" i="13"/>
  <c r="E11017" i="13"/>
  <c r="E11013" i="13"/>
  <c r="E11009" i="13"/>
  <c r="E11005" i="13"/>
  <c r="E11001" i="13"/>
  <c r="E10997" i="13"/>
  <c r="E10993" i="13"/>
  <c r="E10989" i="13"/>
  <c r="E10985" i="13"/>
  <c r="E10981" i="13"/>
  <c r="E10977" i="13"/>
  <c r="E10973" i="13"/>
  <c r="E10969" i="13"/>
  <c r="E10965" i="13"/>
  <c r="E10961" i="13"/>
  <c r="E10957" i="13"/>
  <c r="E10953" i="13"/>
  <c r="E10949" i="13"/>
  <c r="E10945" i="13"/>
  <c r="E10941" i="13"/>
  <c r="E10937" i="13"/>
  <c r="E10933" i="13"/>
  <c r="E10929" i="13"/>
  <c r="E10925" i="13"/>
  <c r="E10921" i="13"/>
  <c r="E10917" i="13"/>
  <c r="E10913" i="13"/>
  <c r="E10909" i="13"/>
  <c r="E10905" i="13"/>
  <c r="E10901" i="13"/>
  <c r="E10897" i="13"/>
  <c r="E10893" i="13"/>
  <c r="E10889" i="13"/>
  <c r="E10885" i="13"/>
  <c r="E10881" i="13"/>
  <c r="E10877" i="13"/>
  <c r="E10873" i="13"/>
  <c r="E10869" i="13"/>
  <c r="E10865" i="13"/>
  <c r="E10861" i="13"/>
  <c r="E10857" i="13"/>
  <c r="E10853" i="13"/>
  <c r="E10849" i="13"/>
  <c r="E10845" i="13"/>
  <c r="E10841" i="13"/>
  <c r="E10837" i="13"/>
  <c r="E10833" i="13"/>
  <c r="E10829" i="13"/>
  <c r="E10825" i="13"/>
  <c r="E10821" i="13"/>
  <c r="E10817" i="13"/>
  <c r="E10813" i="13"/>
  <c r="E10809" i="13"/>
  <c r="E10805" i="13"/>
  <c r="E10801" i="13"/>
  <c r="E10797" i="13"/>
  <c r="E10793" i="13"/>
  <c r="E10789" i="13"/>
  <c r="E10785" i="13"/>
  <c r="E10781" i="13"/>
  <c r="E10777" i="13"/>
  <c r="E10773" i="13"/>
  <c r="E10769" i="13"/>
  <c r="E10765" i="13"/>
  <c r="E10761" i="13"/>
  <c r="E10757" i="13"/>
  <c r="E10753" i="13"/>
  <c r="E10749" i="13"/>
  <c r="E10745" i="13"/>
  <c r="E10741" i="13"/>
  <c r="E10737" i="13"/>
  <c r="E10733" i="13"/>
  <c r="E10729" i="13"/>
  <c r="E10725" i="13"/>
  <c r="E10721" i="13"/>
  <c r="E10717" i="13"/>
  <c r="E10713" i="13"/>
  <c r="E10709" i="13"/>
  <c r="E10705" i="13"/>
  <c r="E10701" i="13"/>
  <c r="E10697" i="13"/>
  <c r="E10693" i="13"/>
  <c r="E10689" i="13"/>
  <c r="E10685" i="13"/>
  <c r="E10681" i="13"/>
  <c r="E10677" i="13"/>
  <c r="E10673" i="13"/>
  <c r="E10669" i="13"/>
  <c r="E10665" i="13"/>
  <c r="E10661" i="13"/>
  <c r="E10657" i="13"/>
  <c r="E10653" i="13"/>
  <c r="E10649" i="13"/>
  <c r="E10645" i="13"/>
  <c r="E10641" i="13"/>
  <c r="E10637" i="13"/>
  <c r="E10633" i="13"/>
  <c r="E10629" i="13"/>
  <c r="E10625" i="13"/>
  <c r="E10621" i="13"/>
  <c r="E10617" i="13"/>
  <c r="E10613" i="13"/>
  <c r="E10609" i="13"/>
  <c r="E10605" i="13"/>
  <c r="E10601" i="13"/>
  <c r="E10597" i="13"/>
  <c r="E10593" i="13"/>
  <c r="E10589" i="13"/>
  <c r="E10585" i="13"/>
  <c r="E10581" i="13"/>
  <c r="E10577" i="13"/>
  <c r="E10573" i="13"/>
  <c r="E10569" i="13"/>
  <c r="E10565" i="13"/>
  <c r="E10561" i="13"/>
  <c r="E10557" i="13"/>
  <c r="E10553" i="13"/>
  <c r="E10549" i="13"/>
  <c r="E10545" i="13"/>
  <c r="E10541" i="13"/>
  <c r="E10537" i="13"/>
  <c r="E10533" i="13"/>
  <c r="E10529" i="13"/>
  <c r="E10525" i="13"/>
  <c r="E10521" i="13"/>
  <c r="E10517" i="13"/>
  <c r="E10513" i="13"/>
  <c r="E10509" i="13"/>
  <c r="E10505" i="13"/>
  <c r="E10501" i="13"/>
  <c r="E10497" i="13"/>
  <c r="E10493" i="13"/>
  <c r="E10489" i="13"/>
  <c r="E10485" i="13"/>
  <c r="E10481" i="13"/>
  <c r="E10477" i="13"/>
  <c r="E10473" i="13"/>
  <c r="E10469" i="13"/>
  <c r="E10465" i="13"/>
  <c r="E10461" i="13"/>
  <c r="E10457" i="13"/>
  <c r="E10453" i="13"/>
  <c r="E10449" i="13"/>
  <c r="E10445" i="13"/>
  <c r="E10441" i="13"/>
  <c r="E10437" i="13"/>
  <c r="E10433" i="13"/>
  <c r="E10429" i="13"/>
  <c r="E10425" i="13"/>
  <c r="E10421" i="13"/>
  <c r="E10417" i="13"/>
  <c r="E10413" i="13"/>
  <c r="E10409" i="13"/>
  <c r="E10405" i="13"/>
  <c r="E10401" i="13"/>
  <c r="E10397" i="13"/>
  <c r="E10393" i="13"/>
  <c r="E10389" i="13"/>
  <c r="E10385" i="13"/>
  <c r="E10381" i="13"/>
  <c r="E10377" i="13"/>
  <c r="E10373" i="13"/>
  <c r="E10369" i="13"/>
  <c r="E10365" i="13"/>
  <c r="E10361" i="13"/>
  <c r="E10357" i="13"/>
  <c r="E10353" i="13"/>
  <c r="E10349" i="13"/>
  <c r="E10345" i="13"/>
  <c r="E10341" i="13"/>
  <c r="E10337" i="13"/>
  <c r="E10333" i="13"/>
  <c r="E10329" i="13"/>
  <c r="E10325" i="13"/>
  <c r="E10321" i="13"/>
  <c r="E10317" i="13"/>
  <c r="E10313" i="13"/>
  <c r="E10309" i="13"/>
  <c r="E10305" i="13"/>
  <c r="E10301" i="13"/>
  <c r="E10297" i="13"/>
  <c r="E10293" i="13"/>
  <c r="E10289" i="13"/>
  <c r="E10285" i="13"/>
  <c r="E10281" i="13"/>
  <c r="E10277" i="13"/>
  <c r="E10273" i="13"/>
  <c r="E10269" i="13"/>
  <c r="E10265" i="13"/>
  <c r="E10261" i="13"/>
  <c r="E10257" i="13"/>
  <c r="E10253" i="13"/>
  <c r="E10249" i="13"/>
  <c r="E10245" i="13"/>
  <c r="E10241" i="13"/>
  <c r="E10237" i="13"/>
  <c r="E10233" i="13"/>
  <c r="E10229" i="13"/>
  <c r="E10225" i="13"/>
  <c r="E10221" i="13"/>
  <c r="E10217" i="13"/>
  <c r="E10213" i="13"/>
  <c r="E10209" i="13"/>
  <c r="E10205" i="13"/>
  <c r="E10201" i="13"/>
  <c r="E10197" i="13"/>
  <c r="E10193" i="13"/>
  <c r="E10189" i="13"/>
  <c r="E10185" i="13"/>
  <c r="E10181" i="13"/>
  <c r="E10177" i="13"/>
  <c r="E10173" i="13"/>
  <c r="E10169" i="13"/>
  <c r="E10165" i="13"/>
  <c r="E10161" i="13"/>
  <c r="E10157" i="13"/>
  <c r="E10153" i="13"/>
  <c r="E10149" i="13"/>
  <c r="E10145" i="13"/>
  <c r="E10141" i="13"/>
  <c r="E10137" i="13"/>
  <c r="E10133" i="13"/>
  <c r="E10129" i="13"/>
  <c r="E10125" i="13"/>
  <c r="E10121" i="13"/>
  <c r="E10117" i="13"/>
  <c r="E10113" i="13"/>
  <c r="E10109" i="13"/>
  <c r="E10105" i="13"/>
  <c r="E10101" i="13"/>
  <c r="E10097" i="13"/>
  <c r="E10093" i="13"/>
  <c r="E10089" i="13"/>
  <c r="E10085" i="13"/>
  <c r="E10081" i="13"/>
  <c r="E10077" i="13"/>
  <c r="E10073" i="13"/>
  <c r="E10069" i="13"/>
  <c r="E10065" i="13"/>
  <c r="E10061" i="13"/>
  <c r="E10057" i="13"/>
  <c r="E10053" i="13"/>
  <c r="E10049" i="13"/>
  <c r="E10045" i="13"/>
  <c r="E10041" i="13"/>
  <c r="E10037" i="13"/>
  <c r="E10033" i="13"/>
  <c r="E10029" i="13"/>
  <c r="E10025" i="13"/>
  <c r="E10021" i="13"/>
  <c r="E10017" i="13"/>
  <c r="E10013" i="13"/>
  <c r="E10009" i="13"/>
  <c r="E10005" i="13"/>
  <c r="E10001" i="13"/>
  <c r="E9997" i="13"/>
  <c r="E9993" i="13"/>
  <c r="E9989" i="13"/>
  <c r="E9985" i="13"/>
  <c r="E9981" i="13"/>
  <c r="E9977" i="13"/>
  <c r="E9973" i="13"/>
  <c r="E9969" i="13"/>
  <c r="E9965" i="13"/>
  <c r="E9961" i="13"/>
  <c r="E9957" i="13"/>
  <c r="E9953" i="13"/>
  <c r="E9949" i="13"/>
  <c r="E9945" i="13"/>
  <c r="E9941" i="13"/>
  <c r="E9937" i="13"/>
  <c r="E9933" i="13"/>
  <c r="E9929" i="13"/>
  <c r="E9925" i="13"/>
  <c r="E9921" i="13"/>
  <c r="E9917" i="13"/>
  <c r="E9913" i="13"/>
  <c r="E9909" i="13"/>
  <c r="E9905" i="13"/>
  <c r="E9901" i="13"/>
  <c r="E9897" i="13"/>
  <c r="E9893" i="13"/>
  <c r="E9889" i="13"/>
  <c r="E9885" i="13"/>
  <c r="E9881" i="13"/>
  <c r="E9877" i="13"/>
  <c r="E9873" i="13"/>
  <c r="E9869" i="13"/>
  <c r="E9865" i="13"/>
  <c r="E9861" i="13"/>
  <c r="E9857" i="13"/>
  <c r="E9853" i="13"/>
  <c r="E9849" i="13"/>
  <c r="E9845" i="13"/>
  <c r="E9841" i="13"/>
  <c r="E9837" i="13"/>
  <c r="E9833" i="13"/>
  <c r="E9829" i="13"/>
  <c r="E9825" i="13"/>
  <c r="E9821" i="13"/>
  <c r="E9817" i="13"/>
  <c r="E9813" i="13"/>
  <c r="E9809" i="13"/>
  <c r="E9805" i="13"/>
  <c r="E9801" i="13"/>
  <c r="E9797" i="13"/>
  <c r="E9793" i="13"/>
  <c r="E9789" i="13"/>
  <c r="E9785" i="13"/>
  <c r="E9781" i="13"/>
  <c r="E9777" i="13"/>
  <c r="E9773" i="13"/>
  <c r="E9769" i="13"/>
  <c r="E9765" i="13"/>
  <c r="E9761" i="13"/>
  <c r="E9757" i="13"/>
  <c r="E9753" i="13"/>
  <c r="E9749" i="13"/>
  <c r="E9745" i="13"/>
  <c r="E9741" i="13"/>
  <c r="E9737" i="13"/>
  <c r="E9733" i="13"/>
  <c r="E9729" i="13"/>
  <c r="E9725" i="13"/>
  <c r="E9721" i="13"/>
  <c r="E9717" i="13"/>
  <c r="E9713" i="13"/>
  <c r="E9709" i="13"/>
  <c r="E9705" i="13"/>
  <c r="E9701" i="13"/>
  <c r="E9697" i="13"/>
  <c r="E9693" i="13"/>
  <c r="E9689" i="13"/>
  <c r="E9685" i="13"/>
  <c r="E9681" i="13"/>
  <c r="E9677" i="13"/>
  <c r="E9673" i="13"/>
  <c r="E9669" i="13"/>
  <c r="E9665" i="13"/>
  <c r="E9661" i="13"/>
  <c r="E9657" i="13"/>
  <c r="E9653" i="13"/>
  <c r="E9649" i="13"/>
  <c r="E9645" i="13"/>
  <c r="E9641" i="13"/>
  <c r="E9637" i="13"/>
  <c r="E9633" i="13"/>
  <c r="E9629" i="13"/>
  <c r="E9625" i="13"/>
  <c r="E9621" i="13"/>
  <c r="E9617" i="13"/>
  <c r="E9613" i="13"/>
  <c r="E9609" i="13"/>
  <c r="E9605" i="13"/>
  <c r="E9601" i="13"/>
  <c r="E9597" i="13"/>
  <c r="E9593" i="13"/>
  <c r="E9589" i="13"/>
  <c r="E9585" i="13"/>
  <c r="E9581" i="13"/>
  <c r="E9577" i="13"/>
  <c r="E9573" i="13"/>
  <c r="E9569" i="13"/>
  <c r="E9565" i="13"/>
  <c r="E9561" i="13"/>
  <c r="E9557" i="13"/>
  <c r="E9553" i="13"/>
  <c r="E9549" i="13"/>
  <c r="E9545" i="13"/>
  <c r="E9541" i="13"/>
  <c r="E9537" i="13"/>
  <c r="E9533" i="13"/>
  <c r="E9529" i="13"/>
  <c r="E9525" i="13"/>
  <c r="E9521" i="13"/>
  <c r="E9517" i="13"/>
  <c r="E9513" i="13"/>
  <c r="E9509" i="13"/>
  <c r="E9505" i="13"/>
  <c r="E9501" i="13"/>
  <c r="E9497" i="13"/>
  <c r="E9493" i="13"/>
  <c r="E9489" i="13"/>
  <c r="E9485" i="13"/>
  <c r="E9481" i="13"/>
  <c r="E9477" i="13"/>
  <c r="E9473" i="13"/>
  <c r="E9469" i="13"/>
  <c r="E9465" i="13"/>
  <c r="E9461" i="13"/>
  <c r="E9457" i="13"/>
  <c r="E9453" i="13"/>
  <c r="E9449" i="13"/>
  <c r="E9445" i="13"/>
  <c r="E9441" i="13"/>
  <c r="E9437" i="13"/>
  <c r="E9433" i="13"/>
  <c r="E9429" i="13"/>
  <c r="E9425" i="13"/>
  <c r="E9421" i="13"/>
  <c r="E9417" i="13"/>
  <c r="E9413" i="13"/>
  <c r="E9409" i="13"/>
  <c r="E9405" i="13"/>
  <c r="E9401" i="13"/>
  <c r="E9397" i="13"/>
  <c r="E9393" i="13"/>
  <c r="E9389" i="13"/>
  <c r="E9385" i="13"/>
  <c r="E9381" i="13"/>
  <c r="E9377" i="13"/>
  <c r="E9373" i="13"/>
  <c r="E9369" i="13"/>
  <c r="E9365" i="13"/>
  <c r="E9361" i="13"/>
  <c r="E9357" i="13"/>
  <c r="E9353" i="13"/>
  <c r="E9349" i="13"/>
  <c r="E9345" i="13"/>
  <c r="E9341" i="13"/>
  <c r="E9337" i="13"/>
  <c r="E9333" i="13"/>
  <c r="E9329" i="13"/>
  <c r="E9325" i="13"/>
  <c r="E9321" i="13"/>
  <c r="E9317" i="13"/>
  <c r="E9313" i="13"/>
  <c r="E9309" i="13"/>
  <c r="E9305" i="13"/>
  <c r="E9301" i="13"/>
  <c r="E9297" i="13"/>
  <c r="E9293" i="13"/>
  <c r="E9289" i="13"/>
  <c r="E9285" i="13"/>
  <c r="E9281" i="13"/>
  <c r="E9277" i="13"/>
  <c r="E9273" i="13"/>
  <c r="E9269" i="13"/>
  <c r="E9265" i="13"/>
  <c r="E9261" i="13"/>
  <c r="E9257" i="13"/>
  <c r="E9253" i="13"/>
  <c r="E9249" i="13"/>
  <c r="E9245" i="13"/>
  <c r="E9241" i="13"/>
  <c r="E9237" i="13"/>
  <c r="E9233" i="13"/>
  <c r="E9229" i="13"/>
  <c r="E9225" i="13"/>
  <c r="E9221" i="13"/>
  <c r="E9217" i="13"/>
  <c r="E9213" i="13"/>
  <c r="E9209" i="13"/>
  <c r="E9205" i="13"/>
  <c r="E9201" i="13"/>
  <c r="E9197" i="13"/>
  <c r="E9193" i="13"/>
  <c r="E9189" i="13"/>
  <c r="E9185" i="13"/>
  <c r="E9181" i="13"/>
  <c r="E9177" i="13"/>
  <c r="E9173" i="13"/>
  <c r="E9169" i="13"/>
  <c r="E9165" i="13"/>
  <c r="E9161" i="13"/>
  <c r="E9157" i="13"/>
  <c r="E9153" i="13"/>
  <c r="E9149" i="13"/>
  <c r="E9145" i="13"/>
  <c r="E9141" i="13"/>
  <c r="E9137" i="13"/>
  <c r="E9133" i="13"/>
  <c r="E9129" i="13"/>
  <c r="E9125" i="13"/>
  <c r="E9121" i="13"/>
  <c r="E9117" i="13"/>
  <c r="E9113" i="13"/>
  <c r="E9109" i="13"/>
  <c r="E9105" i="13"/>
  <c r="E9101" i="13"/>
  <c r="E9097" i="13"/>
  <c r="E9093" i="13"/>
  <c r="E9089" i="13"/>
  <c r="E9085" i="13"/>
  <c r="E9081" i="13"/>
  <c r="E9077" i="13"/>
  <c r="E9073" i="13"/>
  <c r="E9069" i="13"/>
  <c r="E9065" i="13"/>
  <c r="E9061" i="13"/>
  <c r="E9057" i="13"/>
  <c r="E9053" i="13"/>
  <c r="E9049" i="13"/>
  <c r="E9045" i="13"/>
  <c r="E9041" i="13"/>
  <c r="E9037" i="13"/>
  <c r="E9033" i="13"/>
  <c r="E9029" i="13"/>
  <c r="E9025" i="13"/>
  <c r="E9021" i="13"/>
  <c r="E9017" i="13"/>
  <c r="E9013" i="13"/>
  <c r="E9009" i="13"/>
  <c r="E9005" i="13"/>
  <c r="E9001" i="13"/>
  <c r="E8997" i="13"/>
  <c r="E8993" i="13"/>
  <c r="E8989" i="13"/>
  <c r="E8985" i="13"/>
  <c r="E8981" i="13"/>
  <c r="E8977" i="13"/>
  <c r="E8973" i="13"/>
  <c r="E8969" i="13"/>
  <c r="E8965" i="13"/>
  <c r="E8961" i="13"/>
  <c r="E8957" i="13"/>
  <c r="E8953" i="13"/>
  <c r="E8949" i="13"/>
  <c r="E8945" i="13"/>
  <c r="E8941" i="13"/>
  <c r="E8937" i="13"/>
  <c r="E8933" i="13"/>
  <c r="E8929" i="13"/>
  <c r="E8925" i="13"/>
  <c r="E8921" i="13"/>
  <c r="E8917" i="13"/>
  <c r="E8913" i="13"/>
  <c r="E8909" i="13"/>
  <c r="E8905" i="13"/>
  <c r="E8901" i="13"/>
  <c r="E8897" i="13"/>
  <c r="E8893" i="13"/>
  <c r="E8889" i="13"/>
  <c r="E8885" i="13"/>
  <c r="E8881" i="13"/>
  <c r="E8877" i="13"/>
  <c r="E8873" i="13"/>
  <c r="E8869" i="13"/>
  <c r="E8865" i="13"/>
  <c r="E8861" i="13"/>
  <c r="E8857" i="13"/>
  <c r="E8853" i="13"/>
  <c r="E8849" i="13"/>
  <c r="E8845" i="13"/>
  <c r="E8841" i="13"/>
  <c r="E8837" i="13"/>
  <c r="E8833" i="13"/>
  <c r="E8829" i="13"/>
  <c r="E8825" i="13"/>
  <c r="E8821" i="13"/>
  <c r="E8817" i="13"/>
  <c r="E8813" i="13"/>
  <c r="E8809" i="13"/>
  <c r="E8805" i="13"/>
  <c r="E8801" i="13"/>
  <c r="E8797" i="13"/>
  <c r="E8793" i="13"/>
  <c r="E8789" i="13"/>
  <c r="E8785" i="13"/>
  <c r="E8781" i="13"/>
  <c r="E8777" i="13"/>
  <c r="E8773" i="13"/>
  <c r="E8769" i="13"/>
  <c r="E8765" i="13"/>
  <c r="E8761" i="13"/>
  <c r="E8757" i="13"/>
  <c r="E8753" i="13"/>
  <c r="E8749" i="13"/>
  <c r="E8745" i="13"/>
  <c r="E8741" i="13"/>
  <c r="E8737" i="13"/>
  <c r="E8733" i="13"/>
  <c r="E8729" i="13"/>
  <c r="E8725" i="13"/>
  <c r="E8721" i="13"/>
  <c r="E8717" i="13"/>
  <c r="E8713" i="13"/>
  <c r="E8709" i="13"/>
  <c r="E8705" i="13"/>
  <c r="E8701" i="13"/>
  <c r="E8697" i="13"/>
  <c r="E8693" i="13"/>
  <c r="E8689" i="13"/>
  <c r="E8685" i="13"/>
  <c r="E8681" i="13"/>
  <c r="E8677" i="13"/>
  <c r="E8673" i="13"/>
  <c r="E8669" i="13"/>
  <c r="E8665" i="13"/>
  <c r="E8661" i="13"/>
  <c r="E8657" i="13"/>
  <c r="E8653" i="13"/>
  <c r="E8649" i="13"/>
  <c r="E8645" i="13"/>
  <c r="E8641" i="13"/>
  <c r="E8637" i="13"/>
  <c r="E8633" i="13"/>
  <c r="E8629" i="13"/>
  <c r="E8625" i="13"/>
  <c r="E8621" i="13"/>
  <c r="E8617" i="13"/>
  <c r="E8613" i="13"/>
  <c r="E8609" i="13"/>
  <c r="E8605" i="13"/>
  <c r="E8601" i="13"/>
  <c r="E8597" i="13"/>
  <c r="E8593" i="13"/>
  <c r="E8589" i="13"/>
  <c r="E8585" i="13"/>
  <c r="E8581" i="13"/>
  <c r="E8577" i="13"/>
  <c r="E8573" i="13"/>
  <c r="E8569" i="13"/>
  <c r="E8565" i="13"/>
  <c r="E8561" i="13"/>
  <c r="E8557" i="13"/>
  <c r="E8553" i="13"/>
  <c r="E8549" i="13"/>
  <c r="E8545" i="13"/>
  <c r="E8541" i="13"/>
  <c r="E8537" i="13"/>
  <c r="E8533" i="13"/>
  <c r="E8529" i="13"/>
  <c r="E8525" i="13"/>
  <c r="E8521" i="13"/>
  <c r="E8517" i="13"/>
  <c r="E8513" i="13"/>
  <c r="E8509" i="13"/>
  <c r="E8505" i="13"/>
  <c r="E8501" i="13"/>
  <c r="E8497" i="13"/>
  <c r="E8493" i="13"/>
  <c r="E8489" i="13"/>
  <c r="E8485" i="13"/>
  <c r="E8481" i="13"/>
  <c r="E8477" i="13"/>
  <c r="E8473" i="13"/>
  <c r="E8469" i="13"/>
  <c r="E8465" i="13"/>
  <c r="E8461" i="13"/>
  <c r="E8457" i="13"/>
  <c r="E8453" i="13"/>
  <c r="E8449" i="13"/>
  <c r="E8445" i="13"/>
  <c r="E8441" i="13"/>
  <c r="E8437" i="13"/>
  <c r="E8433" i="13"/>
  <c r="E8429" i="13"/>
  <c r="E8425" i="13"/>
  <c r="E8421" i="13"/>
  <c r="E8417" i="13"/>
  <c r="E8413" i="13"/>
  <c r="E8409" i="13"/>
  <c r="E8405" i="13"/>
  <c r="E8401" i="13"/>
  <c r="E8397" i="13"/>
  <c r="E8393" i="13"/>
  <c r="E8389" i="13"/>
  <c r="E8385" i="13"/>
  <c r="E8381" i="13"/>
  <c r="E8377" i="13"/>
  <c r="E8373" i="13"/>
  <c r="E8369" i="13"/>
  <c r="E8365" i="13"/>
  <c r="E8361" i="13"/>
  <c r="E8357" i="13"/>
  <c r="E8353" i="13"/>
  <c r="E8349" i="13"/>
  <c r="E8345" i="13"/>
  <c r="E8341" i="13"/>
  <c r="E8337" i="13"/>
  <c r="E8333" i="13"/>
  <c r="E8329" i="13"/>
  <c r="E8325" i="13"/>
  <c r="E8321" i="13"/>
  <c r="E8317" i="13"/>
  <c r="E8313" i="13"/>
  <c r="E8309" i="13"/>
  <c r="E8305" i="13"/>
  <c r="E8301" i="13"/>
  <c r="E8297" i="13"/>
  <c r="E8293" i="13"/>
  <c r="E8289" i="13"/>
  <c r="E8285" i="13"/>
  <c r="E8281" i="13"/>
  <c r="E8277" i="13"/>
  <c r="E8273" i="13"/>
  <c r="E8269" i="13"/>
  <c r="E8265" i="13"/>
  <c r="E8261" i="13"/>
  <c r="E8257" i="13"/>
  <c r="E8253" i="13"/>
  <c r="E8249" i="13"/>
  <c r="E8245" i="13"/>
  <c r="E8241" i="13"/>
  <c r="E8237" i="13"/>
  <c r="E8233" i="13"/>
  <c r="E8229" i="13"/>
  <c r="E8225" i="13"/>
  <c r="E8221" i="13"/>
  <c r="E8217" i="13"/>
  <c r="E8213" i="13"/>
  <c r="E8209" i="13"/>
  <c r="E8205" i="13"/>
  <c r="E8201" i="13"/>
  <c r="E8197" i="13"/>
  <c r="E8193" i="13"/>
  <c r="E8189" i="13"/>
  <c r="E8185" i="13"/>
  <c r="E8181" i="13"/>
  <c r="E8177" i="13"/>
  <c r="E8173" i="13"/>
  <c r="E8169" i="13"/>
  <c r="E8165" i="13"/>
  <c r="E8161" i="13"/>
  <c r="E8157" i="13"/>
  <c r="E8153" i="13"/>
  <c r="E8149" i="13"/>
  <c r="E8145" i="13"/>
  <c r="E8141" i="13"/>
  <c r="E8137" i="13"/>
  <c r="E8133" i="13"/>
  <c r="E8129" i="13"/>
  <c r="E8125" i="13"/>
  <c r="E8121" i="13"/>
  <c r="E8117" i="13"/>
  <c r="E8113" i="13"/>
  <c r="E8109" i="13"/>
  <c r="E8105" i="13"/>
  <c r="E8101" i="13"/>
  <c r="E8097" i="13"/>
  <c r="E8093" i="13"/>
  <c r="E8089" i="13"/>
  <c r="E8085" i="13"/>
  <c r="E8081" i="13"/>
  <c r="E8077" i="13"/>
  <c r="E8073" i="13"/>
  <c r="E8069" i="13"/>
  <c r="E8065" i="13"/>
  <c r="E8061" i="13"/>
  <c r="E8057" i="13"/>
  <c r="E8053" i="13"/>
  <c r="E8049" i="13"/>
  <c r="E8045" i="13"/>
  <c r="E8041" i="13"/>
  <c r="E8037" i="13"/>
  <c r="E8033" i="13"/>
  <c r="E8029" i="13"/>
  <c r="E8025" i="13"/>
  <c r="E8021" i="13"/>
  <c r="E8017" i="13"/>
  <c r="E8013" i="13"/>
  <c r="E8009" i="13"/>
  <c r="E8005" i="13"/>
  <c r="E8001" i="13"/>
  <c r="E7997" i="13"/>
  <c r="E7993" i="13"/>
  <c r="E7989" i="13"/>
  <c r="E7985" i="13"/>
  <c r="E7981" i="13"/>
  <c r="E7977" i="13"/>
  <c r="E7973" i="13"/>
  <c r="E7969" i="13"/>
  <c r="E7965" i="13"/>
  <c r="E7961" i="13"/>
  <c r="E7957" i="13"/>
  <c r="E7953" i="13"/>
  <c r="E7949" i="13"/>
  <c r="E7945" i="13"/>
  <c r="E7941" i="13"/>
  <c r="E7937" i="13"/>
  <c r="E7933" i="13"/>
  <c r="E7929" i="13"/>
  <c r="E7925" i="13"/>
  <c r="E7921" i="13"/>
  <c r="E7917" i="13"/>
  <c r="E7913" i="13"/>
  <c r="E7909" i="13"/>
  <c r="E7905" i="13"/>
  <c r="E7901" i="13"/>
  <c r="E7897" i="13"/>
  <c r="E7893" i="13"/>
  <c r="E7889" i="13"/>
  <c r="E7885" i="13"/>
  <c r="E7881" i="13"/>
  <c r="E7877" i="13"/>
  <c r="E7873" i="13"/>
  <c r="E7869" i="13"/>
  <c r="E7865" i="13"/>
  <c r="E7861" i="13"/>
  <c r="E7857" i="13"/>
  <c r="E7853" i="13"/>
  <c r="E7849" i="13"/>
  <c r="E7845" i="13"/>
  <c r="E7841" i="13"/>
  <c r="E7837" i="13"/>
  <c r="E7833" i="13"/>
  <c r="E7829" i="13"/>
  <c r="E7825" i="13"/>
  <c r="E7821" i="13"/>
  <c r="E7817" i="13"/>
  <c r="E7813" i="13"/>
  <c r="E7809" i="13"/>
  <c r="E7805" i="13"/>
  <c r="E7801" i="13"/>
  <c r="E7797" i="13"/>
  <c r="E7793" i="13"/>
  <c r="E7789" i="13"/>
  <c r="E7785" i="13"/>
  <c r="E7781" i="13"/>
  <c r="E7777" i="13"/>
  <c r="E7773" i="13"/>
  <c r="E7769" i="13"/>
  <c r="E7765" i="13"/>
  <c r="E7761" i="13"/>
  <c r="E7757" i="13"/>
  <c r="E7753" i="13"/>
  <c r="E7749" i="13"/>
  <c r="E7745" i="13"/>
  <c r="E7741" i="13"/>
  <c r="E7737" i="13"/>
  <c r="E7733" i="13"/>
  <c r="E7729" i="13"/>
  <c r="E7725" i="13"/>
  <c r="E7721" i="13"/>
  <c r="E7717" i="13"/>
  <c r="E7713" i="13"/>
  <c r="E7709" i="13"/>
  <c r="E7705" i="13"/>
  <c r="E7701" i="13"/>
  <c r="E7697" i="13"/>
  <c r="E7693" i="13"/>
  <c r="E7689" i="13"/>
  <c r="E7685" i="13"/>
  <c r="E7681" i="13"/>
  <c r="E7677" i="13"/>
  <c r="E7673" i="13"/>
  <c r="E7669" i="13"/>
  <c r="E7665" i="13"/>
  <c r="E7661" i="13"/>
  <c r="E7657" i="13"/>
  <c r="E7653" i="13"/>
  <c r="E7649" i="13"/>
  <c r="E7645" i="13"/>
  <c r="E7641" i="13"/>
  <c r="E7637" i="13"/>
  <c r="E7633" i="13"/>
  <c r="E7629" i="13"/>
  <c r="E7625" i="13"/>
  <c r="E7621" i="13"/>
  <c r="E7617" i="13"/>
  <c r="E7613" i="13"/>
  <c r="E7609" i="13"/>
  <c r="E7605" i="13"/>
  <c r="E7601" i="13"/>
  <c r="E7597" i="13"/>
  <c r="E7593" i="13"/>
  <c r="E7589" i="13"/>
  <c r="E7585" i="13"/>
  <c r="E7581" i="13"/>
  <c r="E7577" i="13"/>
  <c r="E7573" i="13"/>
  <c r="E7569" i="13"/>
  <c r="E7565" i="13"/>
  <c r="E7561" i="13"/>
  <c r="E7557" i="13"/>
  <c r="E7553" i="13"/>
  <c r="E7549" i="13"/>
  <c r="E7545" i="13"/>
  <c r="E7541" i="13"/>
  <c r="E7537" i="13"/>
  <c r="E7533" i="13"/>
  <c r="E7529" i="13"/>
  <c r="E7525" i="13"/>
  <c r="E7521" i="13"/>
  <c r="E7517" i="13"/>
  <c r="E7513" i="13"/>
  <c r="E7509" i="13"/>
  <c r="E7505" i="13"/>
  <c r="E7501" i="13"/>
  <c r="E7497" i="13"/>
  <c r="E7493" i="13"/>
  <c r="E7489" i="13"/>
  <c r="E7485" i="13"/>
  <c r="E7481" i="13"/>
  <c r="E7477" i="13"/>
  <c r="E7473" i="13"/>
  <c r="E7469" i="13"/>
  <c r="E7465" i="13"/>
  <c r="E7461" i="13"/>
  <c r="E7457" i="13"/>
  <c r="E7453" i="13"/>
  <c r="E7449" i="13"/>
  <c r="E7445" i="13"/>
  <c r="E7441" i="13"/>
  <c r="E7437" i="13"/>
  <c r="E7433" i="13"/>
  <c r="E7429" i="13"/>
  <c r="E7425" i="13"/>
  <c r="E7421" i="13"/>
  <c r="E7417" i="13"/>
  <c r="E7413" i="13"/>
  <c r="E7409" i="13"/>
  <c r="E7405" i="13"/>
  <c r="E7401" i="13"/>
  <c r="E7397" i="13"/>
  <c r="E7393" i="13"/>
  <c r="E7389" i="13"/>
  <c r="E7385" i="13"/>
  <c r="E7381" i="13"/>
  <c r="E7377" i="13"/>
  <c r="E7373" i="13"/>
  <c r="E7369" i="13"/>
  <c r="E7365" i="13"/>
  <c r="E7361" i="13"/>
  <c r="E7357" i="13"/>
  <c r="E7353" i="13"/>
  <c r="E7349" i="13"/>
  <c r="E7345" i="13"/>
  <c r="E7341" i="13"/>
  <c r="E7337" i="13"/>
  <c r="E7333" i="13"/>
  <c r="E7329" i="13"/>
  <c r="E7325" i="13"/>
  <c r="E7321" i="13"/>
  <c r="E7317" i="13"/>
  <c r="E7313" i="13"/>
  <c r="E7309" i="13"/>
  <c r="E7305" i="13"/>
  <c r="E7301" i="13"/>
  <c r="E7297" i="13"/>
  <c r="E7293" i="13"/>
  <c r="E7289" i="13"/>
  <c r="E7285" i="13"/>
  <c r="E7281" i="13"/>
  <c r="E7277" i="13"/>
  <c r="E7273" i="13"/>
  <c r="E7269" i="13"/>
  <c r="E7265" i="13"/>
  <c r="E7261" i="13"/>
  <c r="E7257" i="13"/>
  <c r="E7253" i="13"/>
  <c r="E7249" i="13"/>
  <c r="E7245" i="13"/>
  <c r="E7241" i="13"/>
  <c r="E7237" i="13"/>
  <c r="E7233" i="13"/>
  <c r="E7229" i="13"/>
  <c r="E7225" i="13"/>
  <c r="E7221" i="13"/>
  <c r="E7217" i="13"/>
  <c r="E7213" i="13"/>
  <c r="E7209" i="13"/>
  <c r="E7205" i="13"/>
  <c r="E7201" i="13"/>
  <c r="E7197" i="13"/>
  <c r="E7193" i="13"/>
  <c r="E7189" i="13"/>
  <c r="E7185" i="13"/>
  <c r="E7181" i="13"/>
  <c r="E7177" i="13"/>
  <c r="E7173" i="13"/>
  <c r="E7169" i="13"/>
  <c r="E7165" i="13"/>
  <c r="E7161" i="13"/>
  <c r="E7157" i="13"/>
  <c r="E7153" i="13"/>
  <c r="E7149" i="13"/>
  <c r="E7145" i="13"/>
  <c r="E7141" i="13"/>
  <c r="E7137" i="13"/>
  <c r="E7133" i="13"/>
  <c r="E7129" i="13"/>
  <c r="E7125" i="13"/>
  <c r="E7121" i="13"/>
  <c r="E7117" i="13"/>
  <c r="E7113" i="13"/>
  <c r="E7109" i="13"/>
  <c r="E7105" i="13"/>
  <c r="E7101" i="13"/>
  <c r="E7097" i="13"/>
  <c r="E7093" i="13"/>
  <c r="E7089" i="13"/>
  <c r="E7085" i="13"/>
  <c r="E7081" i="13"/>
  <c r="E7077" i="13"/>
  <c r="E7073" i="13"/>
  <c r="E7069" i="13"/>
  <c r="E7065" i="13"/>
  <c r="E7061" i="13"/>
  <c r="E7057" i="13"/>
  <c r="E7053" i="13"/>
  <c r="E7049" i="13"/>
  <c r="E7045" i="13"/>
  <c r="E7041" i="13"/>
  <c r="E7037" i="13"/>
  <c r="E7033" i="13"/>
  <c r="E7029" i="13"/>
  <c r="E7025" i="13"/>
  <c r="E7021" i="13"/>
  <c r="E7017" i="13"/>
  <c r="E7013" i="13"/>
  <c r="E7009" i="13"/>
  <c r="E7005" i="13"/>
  <c r="E7001" i="13"/>
  <c r="E6997" i="13"/>
  <c r="E6993" i="13"/>
  <c r="E6989" i="13"/>
  <c r="E6985" i="13"/>
  <c r="E6981" i="13"/>
  <c r="E6977" i="13"/>
  <c r="E6973" i="13"/>
  <c r="E6969" i="13"/>
  <c r="E6965" i="13"/>
  <c r="E6961" i="13"/>
  <c r="E6957" i="13"/>
  <c r="E6953" i="13"/>
  <c r="E6949" i="13"/>
  <c r="E6945" i="13"/>
  <c r="E6941" i="13"/>
  <c r="E6937" i="13"/>
  <c r="E6933" i="13"/>
  <c r="E6929" i="13"/>
  <c r="E6925" i="13"/>
  <c r="E6921" i="13"/>
  <c r="E6917" i="13"/>
  <c r="E6913" i="13"/>
  <c r="E6909" i="13"/>
  <c r="E6905" i="13"/>
  <c r="E6901" i="13"/>
  <c r="E6897" i="13"/>
  <c r="E6893" i="13"/>
  <c r="E6889" i="13"/>
  <c r="E6885" i="13"/>
  <c r="E6881" i="13"/>
  <c r="E6877" i="13"/>
  <c r="E6873" i="13"/>
  <c r="E6869" i="13"/>
  <c r="E6865" i="13"/>
  <c r="E6861" i="13"/>
  <c r="E6857" i="13"/>
  <c r="E6853" i="13"/>
  <c r="E6849" i="13"/>
  <c r="E6845" i="13"/>
  <c r="E6841" i="13"/>
  <c r="E6837" i="13"/>
  <c r="E6833" i="13"/>
  <c r="E6829" i="13"/>
  <c r="E6825" i="13"/>
  <c r="E6821" i="13"/>
  <c r="E6817" i="13"/>
  <c r="E6813" i="13"/>
  <c r="E6809" i="13"/>
  <c r="E6805" i="13"/>
  <c r="E6801" i="13"/>
  <c r="E6797" i="13"/>
  <c r="E6793" i="13"/>
  <c r="E6789" i="13"/>
  <c r="E6785" i="13"/>
  <c r="E6781" i="13"/>
  <c r="E6777" i="13"/>
  <c r="E6773" i="13"/>
  <c r="E6769" i="13"/>
  <c r="E6765" i="13"/>
  <c r="E6761" i="13"/>
  <c r="E6757" i="13"/>
  <c r="E6753" i="13"/>
  <c r="E6749" i="13"/>
  <c r="E6745" i="13"/>
  <c r="E6741" i="13"/>
  <c r="E6737" i="13"/>
  <c r="E6733" i="13"/>
  <c r="E6729" i="13"/>
  <c r="E6725" i="13"/>
  <c r="E6721" i="13"/>
  <c r="E6717" i="13"/>
  <c r="E6713" i="13"/>
  <c r="E6709" i="13"/>
  <c r="E6705" i="13"/>
  <c r="E6701" i="13"/>
  <c r="E6697" i="13"/>
  <c r="E6693" i="13"/>
  <c r="E6689" i="13"/>
  <c r="E6685" i="13"/>
  <c r="E6681" i="13"/>
  <c r="E6677" i="13"/>
  <c r="E6673" i="13"/>
  <c r="E6669" i="13"/>
  <c r="E6665" i="13"/>
  <c r="E6661" i="13"/>
  <c r="E6657" i="13"/>
  <c r="E6653" i="13"/>
  <c r="E6649" i="13"/>
  <c r="E6645" i="13"/>
  <c r="E6641" i="13"/>
  <c r="E6637" i="13"/>
  <c r="E6633" i="13"/>
  <c r="E6629" i="13"/>
  <c r="E6625" i="13"/>
  <c r="E6621" i="13"/>
  <c r="E6617" i="13"/>
  <c r="E6613" i="13"/>
  <c r="E6609" i="13"/>
  <c r="E6605" i="13"/>
  <c r="E6601" i="13"/>
  <c r="E6597" i="13"/>
  <c r="E6593" i="13"/>
  <c r="E6589" i="13"/>
  <c r="E6585" i="13"/>
  <c r="E6581" i="13"/>
  <c r="E6577" i="13"/>
  <c r="E6573" i="13"/>
  <c r="E6569" i="13"/>
  <c r="E6565" i="13"/>
  <c r="E6561" i="13"/>
  <c r="E6557" i="13"/>
  <c r="E6553" i="13"/>
  <c r="E6549" i="13"/>
  <c r="E6545" i="13"/>
  <c r="E6541" i="13"/>
  <c r="E6537" i="13"/>
  <c r="E6533" i="13"/>
  <c r="E6529" i="13"/>
  <c r="E6525" i="13"/>
  <c r="E6521" i="13"/>
  <c r="E6517" i="13"/>
  <c r="E6513" i="13"/>
  <c r="E6509" i="13"/>
  <c r="E6505" i="13"/>
  <c r="E6501" i="13"/>
  <c r="E6497" i="13"/>
  <c r="E6493" i="13"/>
  <c r="E6489" i="13"/>
  <c r="E6485" i="13"/>
  <c r="E6481" i="13"/>
  <c r="E6477" i="13"/>
  <c r="E6473" i="13"/>
  <c r="E6469" i="13"/>
  <c r="E6465" i="13"/>
  <c r="E6461" i="13"/>
  <c r="E6457" i="13"/>
  <c r="E6453" i="13"/>
  <c r="E6449" i="13"/>
  <c r="E6445" i="13"/>
  <c r="E6441" i="13"/>
  <c r="E6437" i="13"/>
  <c r="E6433" i="13"/>
  <c r="E6429" i="13"/>
  <c r="E6425" i="13"/>
  <c r="E6421" i="13"/>
  <c r="E6417" i="13"/>
  <c r="E6413" i="13"/>
  <c r="E6409" i="13"/>
  <c r="E6405" i="13"/>
  <c r="E6401" i="13"/>
  <c r="E6397" i="13"/>
  <c r="E6393" i="13"/>
  <c r="E6389" i="13"/>
  <c r="E6385" i="13"/>
  <c r="E6381" i="13"/>
  <c r="E6377" i="13"/>
  <c r="E6373" i="13"/>
  <c r="E6369" i="13"/>
  <c r="E6365" i="13"/>
  <c r="E6361" i="13"/>
  <c r="E6357" i="13"/>
  <c r="E6353" i="13"/>
  <c r="E6349" i="13"/>
  <c r="E6345" i="13"/>
  <c r="E6341" i="13"/>
  <c r="E6337" i="13"/>
  <c r="E6333" i="13"/>
  <c r="E6329" i="13"/>
  <c r="E6325" i="13"/>
  <c r="E6321" i="13"/>
  <c r="E6317" i="13"/>
  <c r="E6313" i="13"/>
  <c r="E6309" i="13"/>
  <c r="E6305" i="13"/>
  <c r="E6301" i="13"/>
  <c r="E6297" i="13"/>
  <c r="E6293" i="13"/>
  <c r="E6289" i="13"/>
  <c r="E6285" i="13"/>
  <c r="E6281" i="13"/>
  <c r="E6277" i="13"/>
  <c r="E6273" i="13"/>
  <c r="E6269" i="13"/>
  <c r="E6265" i="13"/>
  <c r="E6261" i="13"/>
  <c r="E6257" i="13"/>
  <c r="E6253" i="13"/>
  <c r="E6249" i="13"/>
  <c r="E6245" i="13"/>
  <c r="E6241" i="13"/>
  <c r="E6237" i="13"/>
  <c r="E6233" i="13"/>
  <c r="E6229" i="13"/>
  <c r="E6225" i="13"/>
  <c r="E6221" i="13"/>
  <c r="E6217" i="13"/>
  <c r="E6213" i="13"/>
  <c r="E6209" i="13"/>
  <c r="E6205" i="13"/>
  <c r="E6201" i="13"/>
  <c r="E6197" i="13"/>
  <c r="E6193" i="13"/>
  <c r="E6189" i="13"/>
  <c r="E6185" i="13"/>
  <c r="E6181" i="13"/>
  <c r="E6177" i="13"/>
  <c r="E6173" i="13"/>
  <c r="E6169" i="13"/>
  <c r="E6165" i="13"/>
  <c r="E6161" i="13"/>
  <c r="E6157" i="13"/>
  <c r="E6153" i="13"/>
  <c r="E6149" i="13"/>
  <c r="E6145" i="13"/>
  <c r="E6141" i="13"/>
  <c r="E6137" i="13"/>
  <c r="E6133" i="13"/>
  <c r="E6129" i="13"/>
  <c r="E6125" i="13"/>
  <c r="E6121" i="13"/>
  <c r="E6117" i="13"/>
  <c r="E6113" i="13"/>
  <c r="E6109" i="13"/>
  <c r="E6105" i="13"/>
  <c r="E6101" i="13"/>
  <c r="E6097" i="13"/>
  <c r="E6093" i="13"/>
  <c r="E6089" i="13"/>
  <c r="E6085" i="13"/>
  <c r="E6081" i="13"/>
  <c r="E6077" i="13"/>
  <c r="E6073" i="13"/>
  <c r="E6069" i="13"/>
  <c r="E6065" i="13"/>
  <c r="E6061" i="13"/>
  <c r="E6057" i="13"/>
  <c r="E6053" i="13"/>
  <c r="E6049" i="13"/>
  <c r="E6045" i="13"/>
  <c r="E6041" i="13"/>
  <c r="E6037" i="13"/>
  <c r="E6033" i="13"/>
  <c r="E6029" i="13"/>
  <c r="E6025" i="13"/>
  <c r="E6021" i="13"/>
  <c r="E6017" i="13"/>
  <c r="E6013" i="13"/>
  <c r="E6009" i="13"/>
  <c r="E6005" i="13"/>
  <c r="E6001" i="13"/>
  <c r="E5997" i="13"/>
  <c r="E5993" i="13"/>
  <c r="E5989" i="13"/>
  <c r="E5985" i="13"/>
  <c r="E5981" i="13"/>
  <c r="E5977" i="13"/>
  <c r="E5973" i="13"/>
  <c r="E5969" i="13"/>
  <c r="E5965" i="13"/>
  <c r="E5961" i="13"/>
  <c r="E5957" i="13"/>
  <c r="E5953" i="13"/>
  <c r="E5949" i="13"/>
  <c r="E5945" i="13"/>
  <c r="E5941" i="13"/>
  <c r="E5937" i="13"/>
  <c r="E5933" i="13"/>
  <c r="E5929" i="13"/>
  <c r="E5925" i="13"/>
  <c r="E5921" i="13"/>
  <c r="E5917" i="13"/>
  <c r="E5913" i="13"/>
  <c r="E5909" i="13"/>
  <c r="E5905" i="13"/>
  <c r="E5901" i="13"/>
  <c r="E5897" i="13"/>
  <c r="E5893" i="13"/>
  <c r="E5889" i="13"/>
  <c r="E5885" i="13"/>
  <c r="E5881" i="13"/>
  <c r="E5877" i="13"/>
  <c r="E5873" i="13"/>
  <c r="E5869" i="13"/>
  <c r="E5865" i="13"/>
  <c r="E5861" i="13"/>
  <c r="E5857" i="13"/>
  <c r="E5853" i="13"/>
  <c r="E5849" i="13"/>
  <c r="E5845" i="13"/>
  <c r="E5841" i="13"/>
  <c r="E5837" i="13"/>
  <c r="E5833" i="13"/>
  <c r="E5829" i="13"/>
  <c r="E5825" i="13"/>
  <c r="E5821" i="13"/>
  <c r="E5817" i="13"/>
  <c r="E5813" i="13"/>
  <c r="E5809" i="13"/>
  <c r="E5805" i="13"/>
  <c r="E5801" i="13"/>
  <c r="E5797" i="13"/>
  <c r="E5793" i="13"/>
  <c r="E5789" i="13"/>
  <c r="E5785" i="13"/>
  <c r="E5781" i="13"/>
  <c r="E5777" i="13"/>
  <c r="E5773" i="13"/>
  <c r="E5769" i="13"/>
  <c r="E5765" i="13"/>
  <c r="E5761" i="13"/>
  <c r="E5757" i="13"/>
  <c r="E5753" i="13"/>
  <c r="E5749" i="13"/>
  <c r="E5745" i="13"/>
  <c r="E5741" i="13"/>
  <c r="E5737" i="13"/>
  <c r="E5733" i="13"/>
  <c r="E5729" i="13"/>
  <c r="E5725" i="13"/>
  <c r="E5721" i="13"/>
  <c r="E5717" i="13"/>
  <c r="E5713" i="13"/>
  <c r="E5709" i="13"/>
  <c r="E5705" i="13"/>
  <c r="E5701" i="13"/>
  <c r="E5697" i="13"/>
  <c r="E5693" i="13"/>
  <c r="E5689" i="13"/>
  <c r="E5685" i="13"/>
  <c r="E5681" i="13"/>
  <c r="E5677" i="13"/>
  <c r="E5673" i="13"/>
  <c r="E5669" i="13"/>
  <c r="E5665" i="13"/>
  <c r="E5661" i="13"/>
  <c r="E5657" i="13"/>
  <c r="E5653" i="13"/>
  <c r="E5649" i="13"/>
  <c r="E5645" i="13"/>
  <c r="E5641" i="13"/>
  <c r="E5637" i="13"/>
  <c r="E5633" i="13"/>
  <c r="E5629" i="13"/>
  <c r="E5625" i="13"/>
  <c r="E5621" i="13"/>
  <c r="E5617" i="13"/>
  <c r="E5613" i="13"/>
  <c r="E5609" i="13"/>
  <c r="E5605" i="13"/>
  <c r="E5601" i="13"/>
  <c r="E5597" i="13"/>
  <c r="E5593" i="13"/>
  <c r="E5589" i="13"/>
  <c r="E5585" i="13"/>
  <c r="E5581" i="13"/>
  <c r="E5577" i="13"/>
  <c r="E5573" i="13"/>
  <c r="E5569" i="13"/>
  <c r="E5565" i="13"/>
  <c r="E5561" i="13"/>
  <c r="E5557" i="13"/>
  <c r="E5553" i="13"/>
  <c r="E5549" i="13"/>
  <c r="E5545" i="13"/>
  <c r="E5541" i="13"/>
  <c r="E5537" i="13"/>
  <c r="E5533" i="13"/>
  <c r="E5529" i="13"/>
  <c r="E5525" i="13"/>
  <c r="E5521" i="13"/>
  <c r="E5517" i="13"/>
  <c r="E5513" i="13"/>
  <c r="E5509" i="13"/>
  <c r="E5505" i="13"/>
  <c r="E5501" i="13"/>
  <c r="E5497" i="13"/>
  <c r="E5493" i="13"/>
  <c r="E5489" i="13"/>
  <c r="E5485" i="13"/>
  <c r="E5481" i="13"/>
  <c r="E5477" i="13"/>
  <c r="E5473" i="13"/>
  <c r="E5469" i="13"/>
  <c r="E5465" i="13"/>
  <c r="E5461" i="13"/>
  <c r="E5457" i="13"/>
  <c r="E5453" i="13"/>
  <c r="E5449" i="13"/>
  <c r="E5445" i="13"/>
  <c r="E5441" i="13"/>
  <c r="E5437" i="13"/>
  <c r="E5433" i="13"/>
  <c r="E5429" i="13"/>
  <c r="E5425" i="13"/>
  <c r="E5421" i="13"/>
  <c r="E5417" i="13"/>
  <c r="E5413" i="13"/>
  <c r="E5409" i="13"/>
  <c r="E5405" i="13"/>
  <c r="E5401" i="13"/>
  <c r="E5397" i="13"/>
  <c r="E5393" i="13"/>
  <c r="E5389" i="13"/>
  <c r="E5385" i="13"/>
  <c r="E5381" i="13"/>
  <c r="E5377" i="13"/>
  <c r="E5373" i="13"/>
  <c r="E5369" i="13"/>
  <c r="E5365" i="13"/>
  <c r="E5361" i="13"/>
  <c r="E5357" i="13"/>
  <c r="E5353" i="13"/>
  <c r="E5349" i="13"/>
  <c r="E5345" i="13"/>
  <c r="E5341" i="13"/>
  <c r="E5337" i="13"/>
  <c r="E5333" i="13"/>
  <c r="E5329" i="13"/>
  <c r="E5325" i="13"/>
  <c r="E5321" i="13"/>
  <c r="E5317" i="13"/>
  <c r="E5313" i="13"/>
  <c r="E5309" i="13"/>
  <c r="E5305" i="13"/>
  <c r="E5301" i="13"/>
  <c r="E5297" i="13"/>
  <c r="E5293" i="13"/>
  <c r="E5289" i="13"/>
  <c r="E5285" i="13"/>
  <c r="E5281" i="13"/>
  <c r="E5277" i="13"/>
  <c r="E5273" i="13"/>
  <c r="E5269" i="13"/>
  <c r="E5265" i="13"/>
  <c r="E5261" i="13"/>
  <c r="E5257" i="13"/>
  <c r="E5253" i="13"/>
  <c r="E5249" i="13"/>
  <c r="E5245" i="13"/>
  <c r="E5241" i="13"/>
  <c r="E5237" i="13"/>
  <c r="E5233" i="13"/>
  <c r="E5229" i="13"/>
  <c r="E5225" i="13"/>
  <c r="E5221" i="13"/>
  <c r="E5217" i="13"/>
  <c r="E5213" i="13"/>
  <c r="E5209" i="13"/>
  <c r="E5205" i="13"/>
  <c r="E5201" i="13"/>
  <c r="E5197" i="13"/>
  <c r="E5193" i="13"/>
  <c r="E5189" i="13"/>
  <c r="E5185" i="13"/>
  <c r="E5181" i="13"/>
  <c r="E5177" i="13"/>
  <c r="E5173" i="13"/>
  <c r="E5169" i="13"/>
  <c r="E5165" i="13"/>
  <c r="E5161" i="13"/>
  <c r="E5157" i="13"/>
  <c r="E5153" i="13"/>
  <c r="E5149" i="13"/>
  <c r="E5145" i="13"/>
  <c r="E5141" i="13"/>
  <c r="E5137" i="13"/>
  <c r="E5133" i="13"/>
  <c r="E5129" i="13"/>
  <c r="E5125" i="13"/>
  <c r="E5121" i="13"/>
  <c r="E5117" i="13"/>
  <c r="E5113" i="13"/>
  <c r="E5109" i="13"/>
  <c r="E5105" i="13"/>
  <c r="E5101" i="13"/>
  <c r="E5097" i="13"/>
  <c r="E5093" i="13"/>
  <c r="E5089" i="13"/>
  <c r="E5085" i="13"/>
  <c r="E5081" i="13"/>
  <c r="E5077" i="13"/>
  <c r="E5073" i="13"/>
  <c r="E5069" i="13"/>
  <c r="E5065" i="13"/>
  <c r="E5061" i="13"/>
  <c r="E5057" i="13"/>
  <c r="E5053" i="13"/>
  <c r="E5049" i="13"/>
  <c r="E5045" i="13"/>
  <c r="E5041" i="13"/>
  <c r="E5037" i="13"/>
  <c r="E5033" i="13"/>
  <c r="E5029" i="13"/>
  <c r="E5025" i="13"/>
  <c r="E5021" i="13"/>
  <c r="E5017" i="13"/>
  <c r="E5013" i="13"/>
  <c r="E5009" i="13"/>
  <c r="E5005" i="13"/>
  <c r="E5001" i="13"/>
  <c r="E4997" i="13"/>
  <c r="E4993" i="13"/>
  <c r="E4989" i="13"/>
  <c r="E4985" i="13"/>
  <c r="E4981" i="13"/>
  <c r="E4977" i="13"/>
  <c r="E4973" i="13"/>
  <c r="E4969" i="13"/>
  <c r="E4965" i="13"/>
  <c r="E4961" i="13"/>
  <c r="E4957" i="13"/>
  <c r="E4953" i="13"/>
  <c r="E4949" i="13"/>
  <c r="E4945" i="13"/>
  <c r="E4941" i="13"/>
  <c r="E4937" i="13"/>
  <c r="E4933" i="13"/>
  <c r="E4929" i="13"/>
  <c r="E4925" i="13"/>
  <c r="E4921" i="13"/>
  <c r="E4917" i="13"/>
  <c r="E4913" i="13"/>
  <c r="E4909" i="13"/>
  <c r="E4905" i="13"/>
  <c r="E4901" i="13"/>
  <c r="E4897" i="13"/>
  <c r="E4893" i="13"/>
  <c r="E4889" i="13"/>
  <c r="E4885" i="13"/>
  <c r="E4881" i="13"/>
  <c r="E4877" i="13"/>
  <c r="E4873" i="13"/>
  <c r="E4869" i="13"/>
  <c r="E4865" i="13"/>
  <c r="E4861" i="13"/>
  <c r="E4857" i="13"/>
  <c r="E4853" i="13"/>
  <c r="E4849" i="13"/>
  <c r="E4845" i="13"/>
  <c r="E4841" i="13"/>
  <c r="E4837" i="13"/>
  <c r="E4833" i="13"/>
  <c r="E4829" i="13"/>
  <c r="E4825" i="13"/>
  <c r="E4821" i="13"/>
  <c r="E4817" i="13"/>
  <c r="E4813" i="13"/>
  <c r="E4809" i="13"/>
  <c r="E4805" i="13"/>
  <c r="E4801" i="13"/>
  <c r="E4797" i="13"/>
  <c r="E4793" i="13"/>
  <c r="E4789" i="13"/>
  <c r="E4785" i="13"/>
  <c r="E4781" i="13"/>
  <c r="E4777" i="13"/>
  <c r="E4773" i="13"/>
  <c r="E4769" i="13"/>
  <c r="E4765" i="13"/>
  <c r="E4761" i="13"/>
  <c r="E4757" i="13"/>
  <c r="E4753" i="13"/>
  <c r="E4749" i="13"/>
  <c r="E4745" i="13"/>
  <c r="E4741" i="13"/>
  <c r="E4737" i="13"/>
  <c r="E4733" i="13"/>
  <c r="E4729" i="13"/>
  <c r="E4725" i="13"/>
  <c r="E4721" i="13"/>
  <c r="E4717" i="13"/>
  <c r="E4713" i="13"/>
  <c r="E4709" i="13"/>
  <c r="E4705" i="13"/>
  <c r="E4701" i="13"/>
  <c r="E4697" i="13"/>
  <c r="E4693" i="13"/>
  <c r="E4689" i="13"/>
  <c r="E4685" i="13"/>
  <c r="E4681" i="13"/>
  <c r="E4677" i="13"/>
  <c r="E4673" i="13"/>
  <c r="E4669" i="13"/>
  <c r="E4665" i="13"/>
  <c r="E4661" i="13"/>
  <c r="E4657" i="13"/>
  <c r="E4653" i="13"/>
  <c r="E4649" i="13"/>
  <c r="E4645" i="13"/>
  <c r="E4641" i="13"/>
  <c r="E4637" i="13"/>
  <c r="E4633" i="13"/>
  <c r="E4629" i="13"/>
  <c r="E4625" i="13"/>
  <c r="E4621" i="13"/>
  <c r="E4617" i="13"/>
  <c r="E4613" i="13"/>
  <c r="E4609" i="13"/>
  <c r="E4605" i="13"/>
  <c r="E4601" i="13"/>
  <c r="E4597" i="13"/>
  <c r="E4593" i="13"/>
  <c r="E4589" i="13"/>
  <c r="E4585" i="13"/>
  <c r="E4581" i="13"/>
  <c r="E4577" i="13"/>
  <c r="E4573" i="13"/>
  <c r="E4569" i="13"/>
  <c r="E4565" i="13"/>
  <c r="E4561" i="13"/>
  <c r="E4557" i="13"/>
  <c r="E4553" i="13"/>
  <c r="E4549" i="13"/>
  <c r="E4545" i="13"/>
  <c r="E4541" i="13"/>
  <c r="E4537" i="13"/>
  <c r="E4533" i="13"/>
  <c r="E4529" i="13"/>
  <c r="E4525" i="13"/>
  <c r="E4521" i="13"/>
  <c r="E4517" i="13"/>
  <c r="E4513" i="13"/>
  <c r="E4509" i="13"/>
  <c r="E4505" i="13"/>
  <c r="E4501" i="13"/>
  <c r="E4497" i="13"/>
  <c r="E4493" i="13"/>
  <c r="E4489" i="13"/>
  <c r="E4485" i="13"/>
  <c r="E4481" i="13"/>
  <c r="E4477" i="13"/>
  <c r="E4473" i="13"/>
  <c r="E4469" i="13"/>
  <c r="E4465" i="13"/>
  <c r="E4461" i="13"/>
  <c r="E4457" i="13"/>
  <c r="E4453" i="13"/>
  <c r="E4449" i="13"/>
  <c r="E4445" i="13"/>
  <c r="E4441" i="13"/>
  <c r="E4437" i="13"/>
  <c r="E4433" i="13"/>
  <c r="E4429" i="13"/>
  <c r="E4425" i="13"/>
  <c r="E4421" i="13"/>
  <c r="E4417" i="13"/>
  <c r="E4413" i="13"/>
  <c r="E4409" i="13"/>
  <c r="E4405" i="13"/>
  <c r="E4401" i="13"/>
  <c r="E4397" i="13"/>
  <c r="E4393" i="13"/>
  <c r="E4389" i="13"/>
  <c r="E4385" i="13"/>
  <c r="E4381" i="13"/>
  <c r="E4377" i="13"/>
  <c r="E4373" i="13"/>
  <c r="E4369" i="13"/>
  <c r="E4365" i="13"/>
  <c r="E4361" i="13"/>
  <c r="E4357" i="13"/>
  <c r="E4353" i="13"/>
  <c r="E4349" i="13"/>
  <c r="E4345" i="13"/>
  <c r="E4341" i="13"/>
  <c r="E4337" i="13"/>
  <c r="E4333" i="13"/>
  <c r="E4329" i="13"/>
  <c r="E4325" i="13"/>
  <c r="E4321" i="13"/>
  <c r="E4317" i="13"/>
  <c r="E4313" i="13"/>
  <c r="E4309" i="13"/>
  <c r="E4305" i="13"/>
  <c r="E4301" i="13"/>
  <c r="E4297" i="13"/>
  <c r="E4293" i="13"/>
  <c r="E4289" i="13"/>
  <c r="E4285" i="13"/>
  <c r="E4281" i="13"/>
  <c r="E4277" i="13"/>
  <c r="E4273" i="13"/>
  <c r="E4269" i="13"/>
  <c r="E4265" i="13"/>
  <c r="E4261" i="13"/>
  <c r="E4257" i="13"/>
  <c r="E4253" i="13"/>
  <c r="E4249" i="13"/>
  <c r="E4245" i="13"/>
  <c r="E4241" i="13"/>
  <c r="E4237" i="13"/>
  <c r="E4233" i="13"/>
  <c r="E4229" i="13"/>
  <c r="E4225" i="13"/>
  <c r="E4221" i="13"/>
  <c r="E4217" i="13"/>
  <c r="E4213" i="13"/>
  <c r="E4209" i="13"/>
  <c r="E4205" i="13"/>
  <c r="E4201" i="13"/>
  <c r="E4197" i="13"/>
  <c r="E4193" i="13"/>
  <c r="E4189" i="13"/>
  <c r="E4185" i="13"/>
  <c r="E4181" i="13"/>
  <c r="E4177" i="13"/>
  <c r="E4173" i="13"/>
  <c r="E4169" i="13"/>
  <c r="E4165" i="13"/>
  <c r="E4161" i="13"/>
  <c r="E4157" i="13"/>
  <c r="E4153" i="13"/>
  <c r="E4149" i="13"/>
  <c r="E4145" i="13"/>
  <c r="E4141" i="13"/>
  <c r="E4137" i="13"/>
  <c r="E4133" i="13"/>
  <c r="E4129" i="13"/>
  <c r="E4125" i="13"/>
  <c r="E4121" i="13"/>
  <c r="E4117" i="13"/>
  <c r="E4113" i="13"/>
  <c r="E4109" i="13"/>
  <c r="E4105" i="13"/>
  <c r="E4101" i="13"/>
  <c r="E4097" i="13"/>
  <c r="E4093" i="13"/>
  <c r="E4089" i="13"/>
  <c r="E4085" i="13"/>
  <c r="E4081" i="13"/>
  <c r="E4077" i="13"/>
  <c r="E4073" i="13"/>
  <c r="E4069" i="13"/>
  <c r="E4065" i="13"/>
  <c r="E4061" i="13"/>
  <c r="E4057" i="13"/>
  <c r="E4053" i="13"/>
  <c r="E4049" i="13"/>
  <c r="E4045" i="13"/>
  <c r="E4041" i="13"/>
  <c r="E4037" i="13"/>
  <c r="E4033" i="13"/>
  <c r="E4029" i="13"/>
  <c r="E4025" i="13"/>
  <c r="E4021" i="13"/>
  <c r="E4017" i="13"/>
  <c r="E4013" i="13"/>
  <c r="E4009" i="13"/>
  <c r="E4005" i="13"/>
  <c r="E4001" i="13"/>
  <c r="E3997" i="13"/>
  <c r="E3993" i="13"/>
  <c r="E3989" i="13"/>
  <c r="E3985" i="13"/>
  <c r="E3981" i="13"/>
  <c r="E3977" i="13"/>
  <c r="E3973" i="13"/>
  <c r="E3969" i="13"/>
  <c r="E3965" i="13"/>
  <c r="E3961" i="13"/>
  <c r="E3957" i="13"/>
  <c r="E3953" i="13"/>
  <c r="E3949" i="13"/>
  <c r="E3945" i="13"/>
  <c r="E3941" i="13"/>
  <c r="E3937" i="13"/>
  <c r="E3933" i="13"/>
  <c r="E3929" i="13"/>
  <c r="E3925" i="13"/>
  <c r="E3921" i="13"/>
  <c r="E3917" i="13"/>
  <c r="E3913" i="13"/>
  <c r="E3909" i="13"/>
  <c r="E3905" i="13"/>
  <c r="E3901" i="13"/>
  <c r="E3897" i="13"/>
  <c r="E3893" i="13"/>
  <c r="E3889" i="13"/>
  <c r="E3885" i="13"/>
  <c r="E3881" i="13"/>
  <c r="E3877" i="13"/>
  <c r="E3873" i="13"/>
  <c r="E3869" i="13"/>
  <c r="E3865" i="13"/>
  <c r="E3861" i="13"/>
  <c r="E3857" i="13"/>
  <c r="E3853" i="13"/>
  <c r="E3849" i="13"/>
  <c r="E3845" i="13"/>
  <c r="E3841" i="13"/>
  <c r="E3837" i="13"/>
  <c r="E3833" i="13"/>
  <c r="E3829" i="13"/>
  <c r="E3825" i="13"/>
  <c r="E3821" i="13"/>
  <c r="E3817" i="13"/>
  <c r="E3813" i="13"/>
  <c r="E3809" i="13"/>
  <c r="E3805" i="13"/>
  <c r="E3801" i="13"/>
  <c r="E3797" i="13"/>
  <c r="E3793" i="13"/>
  <c r="E3789" i="13"/>
  <c r="E3785" i="13"/>
  <c r="E3781" i="13"/>
  <c r="E3777" i="13"/>
  <c r="E3773" i="13"/>
  <c r="E3769" i="13"/>
  <c r="E3765" i="13"/>
  <c r="E3761" i="13"/>
  <c r="E3757" i="13"/>
  <c r="E3753" i="13"/>
  <c r="E3749" i="13"/>
  <c r="E3745" i="13"/>
  <c r="E3741" i="13"/>
  <c r="E3737" i="13"/>
  <c r="E3733" i="13"/>
  <c r="E3729" i="13"/>
  <c r="E3725" i="13"/>
  <c r="E3721" i="13"/>
  <c r="E3717" i="13"/>
  <c r="E3713" i="13"/>
  <c r="E3709" i="13"/>
  <c r="E3705" i="13"/>
  <c r="E3701" i="13"/>
  <c r="E3697" i="13"/>
  <c r="E3693" i="13"/>
  <c r="E3689" i="13"/>
  <c r="E3685" i="13"/>
  <c r="E3681" i="13"/>
  <c r="E3677" i="13"/>
  <c r="E3673" i="13"/>
  <c r="E3669" i="13"/>
  <c r="E3665" i="13"/>
  <c r="E3661" i="13"/>
  <c r="E3657" i="13"/>
  <c r="E3653" i="13"/>
  <c r="E3649" i="13"/>
  <c r="E3645" i="13"/>
  <c r="E3641" i="13"/>
  <c r="E3637" i="13"/>
  <c r="E3633" i="13"/>
  <c r="E3629" i="13"/>
  <c r="E3625" i="13"/>
  <c r="E3621" i="13"/>
  <c r="E3617" i="13"/>
  <c r="E3613" i="13"/>
  <c r="E3609" i="13"/>
  <c r="E3605" i="13"/>
  <c r="E3601" i="13"/>
  <c r="E3597" i="13"/>
  <c r="E3593" i="13"/>
  <c r="E3589" i="13"/>
  <c r="E3585" i="13"/>
  <c r="E3581" i="13"/>
  <c r="E3577" i="13"/>
  <c r="E3573" i="13"/>
  <c r="E3569" i="13"/>
  <c r="E3565" i="13"/>
  <c r="E3561" i="13"/>
  <c r="E3557" i="13"/>
  <c r="E3553" i="13"/>
  <c r="E3549" i="13"/>
  <c r="E3545" i="13"/>
  <c r="E3541" i="13"/>
  <c r="E3537" i="13"/>
  <c r="E3533" i="13"/>
  <c r="E3529" i="13"/>
  <c r="E3525" i="13"/>
  <c r="E3521" i="13"/>
  <c r="E3517" i="13"/>
  <c r="E3513" i="13"/>
  <c r="E3509" i="13"/>
  <c r="E3505" i="13"/>
  <c r="E3501" i="13"/>
  <c r="E3497" i="13"/>
  <c r="E3493" i="13"/>
  <c r="E3489" i="13"/>
  <c r="E3485" i="13"/>
  <c r="E3481" i="13"/>
  <c r="E3477" i="13"/>
  <c r="E3473" i="13"/>
  <c r="E3469" i="13"/>
  <c r="E3465" i="13"/>
  <c r="E3461" i="13"/>
  <c r="E3457" i="13"/>
  <c r="E3453" i="13"/>
  <c r="E3449" i="13"/>
  <c r="E3445" i="13"/>
  <c r="E3441" i="13"/>
  <c r="E3437" i="13"/>
  <c r="E3433" i="13"/>
  <c r="E3429" i="13"/>
  <c r="E3425" i="13"/>
  <c r="E3421" i="13"/>
  <c r="E3417" i="13"/>
  <c r="E3413" i="13"/>
  <c r="E3409" i="13"/>
  <c r="E3405" i="13"/>
  <c r="E3401" i="13"/>
  <c r="E3397" i="13"/>
  <c r="E3393" i="13"/>
  <c r="E3389" i="13"/>
  <c r="E3385" i="13"/>
  <c r="E3381" i="13"/>
  <c r="E3377" i="13"/>
  <c r="E3373" i="13"/>
  <c r="E3369" i="13"/>
  <c r="E3365" i="13"/>
  <c r="E3361" i="13"/>
  <c r="E3357" i="13"/>
  <c r="E3353" i="13"/>
  <c r="E3349" i="13"/>
  <c r="E3345" i="13"/>
  <c r="E3341" i="13"/>
  <c r="E3337" i="13"/>
  <c r="E3333" i="13"/>
  <c r="E3329" i="13"/>
  <c r="E3325" i="13"/>
  <c r="E3321" i="13"/>
  <c r="E3317" i="13"/>
  <c r="E3313" i="13"/>
  <c r="E3309" i="13"/>
  <c r="E3305" i="13"/>
  <c r="E3301" i="13"/>
  <c r="E3297" i="13"/>
  <c r="E3293" i="13"/>
  <c r="E3289" i="13"/>
  <c r="E3285" i="13"/>
  <c r="E3281" i="13"/>
  <c r="E3277" i="13"/>
  <c r="E3273" i="13"/>
  <c r="E3269" i="13"/>
  <c r="E3265" i="13"/>
  <c r="E3261" i="13"/>
  <c r="E3257" i="13"/>
  <c r="E3253" i="13"/>
  <c r="E3249" i="13"/>
  <c r="E3245" i="13"/>
  <c r="E3241" i="13"/>
  <c r="E3237" i="13"/>
  <c r="E3233" i="13"/>
  <c r="E3229" i="13"/>
  <c r="E3225" i="13"/>
  <c r="E3221" i="13"/>
  <c r="E3217" i="13"/>
  <c r="E3213" i="13"/>
  <c r="E3209" i="13"/>
  <c r="E3205" i="13"/>
  <c r="E3201" i="13"/>
  <c r="E3197" i="13"/>
  <c r="E3193" i="13"/>
  <c r="E3189" i="13"/>
  <c r="E3185" i="13"/>
  <c r="E3181" i="13"/>
  <c r="E3177" i="13"/>
  <c r="E3173" i="13"/>
  <c r="E3169" i="13"/>
  <c r="E3165" i="13"/>
  <c r="E3161" i="13"/>
  <c r="E3157" i="13"/>
  <c r="E3153" i="13"/>
  <c r="E3149" i="13"/>
  <c r="E3145" i="13"/>
  <c r="E3141" i="13"/>
  <c r="E3137" i="13"/>
  <c r="E3133" i="13"/>
  <c r="E3129" i="13"/>
  <c r="E3125" i="13"/>
  <c r="E3121" i="13"/>
  <c r="E3117" i="13"/>
  <c r="E3113" i="13"/>
  <c r="E3109" i="13"/>
  <c r="E3105" i="13"/>
  <c r="E3101" i="13"/>
  <c r="E3097" i="13"/>
  <c r="E3093" i="13"/>
  <c r="E3089" i="13"/>
  <c r="E3085" i="13"/>
  <c r="E3081" i="13"/>
  <c r="E3077" i="13"/>
  <c r="E3073" i="13"/>
  <c r="E3069" i="13"/>
  <c r="E3065" i="13"/>
  <c r="E3061" i="13"/>
  <c r="E3057" i="13"/>
  <c r="E3053" i="13"/>
  <c r="E3049" i="13"/>
  <c r="E3045" i="13"/>
  <c r="E3041" i="13"/>
  <c r="E3037" i="13"/>
  <c r="E3033" i="13"/>
  <c r="E3029" i="13"/>
  <c r="E3025" i="13"/>
  <c r="E3021" i="13"/>
  <c r="E3017" i="13"/>
  <c r="E3013" i="13"/>
  <c r="E3009" i="13"/>
  <c r="E3005" i="13"/>
  <c r="E3001" i="13"/>
  <c r="E2997" i="13"/>
  <c r="E2993" i="13"/>
  <c r="E2989" i="13"/>
  <c r="E2985" i="13"/>
  <c r="E2981" i="13"/>
  <c r="E2977" i="13"/>
  <c r="E2973" i="13"/>
  <c r="E2969" i="13"/>
  <c r="E2965" i="13"/>
  <c r="E2961" i="13"/>
  <c r="E2957" i="13"/>
  <c r="E2953" i="13"/>
  <c r="E2949" i="13"/>
  <c r="E2945" i="13"/>
  <c r="E2941" i="13"/>
  <c r="E2937" i="13"/>
  <c r="E2933" i="13"/>
  <c r="E2929" i="13"/>
  <c r="E2925" i="13"/>
  <c r="E2921" i="13"/>
  <c r="E2917" i="13"/>
  <c r="E2913" i="13"/>
  <c r="E2909" i="13"/>
  <c r="E2905" i="13"/>
  <c r="E2901" i="13"/>
  <c r="E2897" i="13"/>
  <c r="E2893" i="13"/>
  <c r="E2889" i="13"/>
  <c r="E2885" i="13"/>
  <c r="E2881" i="13"/>
  <c r="E2877" i="13"/>
  <c r="E2873" i="13"/>
  <c r="E2869" i="13"/>
  <c r="E2865" i="13"/>
  <c r="E2861" i="13"/>
  <c r="E2857" i="13"/>
  <c r="E2853" i="13"/>
  <c r="E2849" i="13"/>
  <c r="E2845" i="13"/>
  <c r="E2841" i="13"/>
  <c r="E2837" i="13"/>
  <c r="E2833" i="13"/>
  <c r="E2829" i="13"/>
  <c r="E2825" i="13"/>
  <c r="E2821" i="13"/>
  <c r="E2817" i="13"/>
  <c r="E2813" i="13"/>
  <c r="E2809" i="13"/>
  <c r="E2805" i="13"/>
  <c r="E2801" i="13"/>
  <c r="E2797" i="13"/>
  <c r="E2793" i="13"/>
  <c r="E2789" i="13"/>
  <c r="E2785" i="13"/>
  <c r="E2781" i="13"/>
  <c r="E2777" i="13"/>
  <c r="E2773" i="13"/>
  <c r="E2769" i="13"/>
  <c r="E2765" i="13"/>
  <c r="E2761" i="13"/>
  <c r="E2757" i="13"/>
  <c r="E2753" i="13"/>
  <c r="E2749" i="13"/>
  <c r="E2745" i="13"/>
  <c r="E2741" i="13"/>
  <c r="E2737" i="13"/>
  <c r="E2733" i="13"/>
  <c r="E2729" i="13"/>
  <c r="E2725" i="13"/>
  <c r="E2721" i="13"/>
  <c r="E2717" i="13"/>
  <c r="E2713" i="13"/>
  <c r="E2709" i="13"/>
  <c r="E2705" i="13"/>
  <c r="E2701" i="13"/>
  <c r="E2697" i="13"/>
  <c r="E2693" i="13"/>
  <c r="E2689" i="13"/>
  <c r="E2685" i="13"/>
  <c r="E2681" i="13"/>
  <c r="E2677" i="13"/>
  <c r="E2673" i="13"/>
  <c r="E2669" i="13"/>
  <c r="E2665" i="13"/>
  <c r="E2661" i="13"/>
  <c r="E2657" i="13"/>
  <c r="E2653" i="13"/>
  <c r="E2649" i="13"/>
  <c r="E2645" i="13"/>
  <c r="E2641" i="13"/>
  <c r="E2637" i="13"/>
  <c r="E2633" i="13"/>
  <c r="E2629" i="13"/>
  <c r="E2625" i="13"/>
  <c r="E2621" i="13"/>
  <c r="E2617" i="13"/>
  <c r="E2613" i="13"/>
  <c r="E2609" i="13"/>
  <c r="E2605" i="13"/>
  <c r="E2601" i="13"/>
  <c r="E2597" i="13"/>
  <c r="E2593" i="13"/>
  <c r="E2589" i="13"/>
  <c r="E2585" i="13"/>
  <c r="E2581" i="13"/>
  <c r="E2577" i="13"/>
  <c r="E2573" i="13"/>
  <c r="E2569" i="13"/>
  <c r="E2565" i="13"/>
  <c r="E2561" i="13"/>
  <c r="E2557" i="13"/>
  <c r="E2553" i="13"/>
  <c r="E2549" i="13"/>
  <c r="E2545" i="13"/>
  <c r="E2541" i="13"/>
  <c r="E2537" i="13"/>
  <c r="E2533" i="13"/>
  <c r="E2529" i="13"/>
  <c r="E2525" i="13"/>
  <c r="E2521" i="13"/>
  <c r="E2517" i="13"/>
  <c r="E2513" i="13"/>
  <c r="E2509" i="13"/>
  <c r="E2505" i="13"/>
  <c r="E2501" i="13"/>
  <c r="E2497" i="13"/>
  <c r="E2493" i="13"/>
  <c r="E2489" i="13"/>
  <c r="E2485" i="13"/>
  <c r="E2481" i="13"/>
  <c r="E2477" i="13"/>
  <c r="E2473" i="13"/>
  <c r="E2469" i="13"/>
  <c r="E2465" i="13"/>
  <c r="E2461" i="13"/>
  <c r="E2457" i="13"/>
  <c r="E2453" i="13"/>
  <c r="E2449" i="13"/>
  <c r="E2445" i="13"/>
  <c r="E2441" i="13"/>
  <c r="E2437" i="13"/>
  <c r="E2433" i="13"/>
  <c r="E2429" i="13"/>
  <c r="E2425" i="13"/>
  <c r="E2421" i="13"/>
  <c r="E2417" i="13"/>
  <c r="E2413" i="13"/>
  <c r="E2409" i="13"/>
  <c r="E2405" i="13"/>
  <c r="E2401" i="13"/>
  <c r="E2397" i="13"/>
  <c r="E2393" i="13"/>
  <c r="E2389" i="13"/>
  <c r="E2385" i="13"/>
  <c r="E2381" i="13"/>
  <c r="E2377" i="13"/>
  <c r="E2373" i="13"/>
  <c r="E2369" i="13"/>
  <c r="E2365" i="13"/>
  <c r="E2361" i="13"/>
  <c r="E2357" i="13"/>
  <c r="E2353" i="13"/>
  <c r="E2349" i="13"/>
  <c r="E2345" i="13"/>
  <c r="E2341" i="13"/>
  <c r="E2337" i="13"/>
  <c r="E2333" i="13"/>
  <c r="E2329" i="13"/>
  <c r="E2325" i="13"/>
  <c r="E2321" i="13"/>
  <c r="E2317" i="13"/>
  <c r="E2313" i="13"/>
  <c r="E2309" i="13"/>
  <c r="E2305" i="13"/>
  <c r="E2301" i="13"/>
  <c r="E2297" i="13"/>
  <c r="E2293" i="13"/>
  <c r="E2289" i="13"/>
  <c r="E2285" i="13"/>
  <c r="E2281" i="13"/>
  <c r="E2277" i="13"/>
  <c r="E2273" i="13"/>
  <c r="E2269" i="13"/>
  <c r="E2265" i="13"/>
  <c r="E2261" i="13"/>
  <c r="E2257" i="13"/>
  <c r="E2253" i="13"/>
  <c r="E2249" i="13"/>
  <c r="E2245" i="13"/>
  <c r="E2241" i="13"/>
  <c r="E2237" i="13"/>
  <c r="E2233" i="13"/>
  <c r="E2229" i="13"/>
  <c r="E2225" i="13"/>
  <c r="E2221" i="13"/>
  <c r="E2217" i="13"/>
  <c r="E2213" i="13"/>
  <c r="E2209" i="13"/>
  <c r="E2205" i="13"/>
  <c r="E2201" i="13"/>
  <c r="E2197" i="13"/>
  <c r="E2193" i="13"/>
  <c r="E2189" i="13"/>
  <c r="E2185" i="13"/>
  <c r="E2181" i="13"/>
  <c r="E2177" i="13"/>
  <c r="E2173" i="13"/>
  <c r="E2169" i="13"/>
  <c r="E2165" i="13"/>
  <c r="E2161" i="13"/>
  <c r="E2157" i="13"/>
  <c r="E2153" i="13"/>
  <c r="E2149" i="13"/>
  <c r="E2145" i="13"/>
  <c r="E2141" i="13"/>
  <c r="E2137" i="13"/>
  <c r="E2133" i="13"/>
  <c r="E2129" i="13"/>
  <c r="E2125" i="13"/>
  <c r="E2121" i="13"/>
  <c r="E2117" i="13"/>
  <c r="E2113" i="13"/>
  <c r="E2109" i="13"/>
  <c r="E2105" i="13"/>
  <c r="E2101" i="13"/>
  <c r="E2097" i="13"/>
  <c r="E2093" i="13"/>
  <c r="E2089" i="13"/>
  <c r="E2085" i="13"/>
  <c r="E2081" i="13"/>
  <c r="E2077" i="13"/>
  <c r="E2073" i="13"/>
  <c r="E2069" i="13"/>
  <c r="E2065" i="13"/>
  <c r="E2061" i="13"/>
  <c r="E2057" i="13"/>
  <c r="E2053" i="13"/>
  <c r="E2049" i="13"/>
  <c r="E2045" i="13"/>
  <c r="E2041" i="13"/>
  <c r="E2037" i="13"/>
  <c r="E2033" i="13"/>
  <c r="E2029" i="13"/>
  <c r="E2025" i="13"/>
  <c r="E2021" i="13"/>
  <c r="E2017" i="13"/>
  <c r="E2013" i="13"/>
  <c r="E2009" i="13"/>
  <c r="E2005" i="13"/>
  <c r="E2001" i="13"/>
  <c r="E1997" i="13"/>
  <c r="E1993" i="13"/>
  <c r="E1989" i="13"/>
  <c r="E1985" i="13"/>
  <c r="E1981" i="13"/>
  <c r="E1977" i="13"/>
  <c r="E1973" i="13"/>
  <c r="E1969" i="13"/>
  <c r="E1965" i="13"/>
  <c r="E1961" i="13"/>
  <c r="E1957" i="13"/>
  <c r="E1953" i="13"/>
  <c r="E1949" i="13"/>
  <c r="E1945" i="13"/>
  <c r="E1941" i="13"/>
  <c r="E1937" i="13"/>
  <c r="E1933" i="13"/>
  <c r="E1929" i="13"/>
  <c r="E1925" i="13"/>
  <c r="E1921" i="13"/>
  <c r="E1917" i="13"/>
  <c r="E1913" i="13"/>
  <c r="E1909" i="13"/>
  <c r="E1905" i="13"/>
  <c r="E1901" i="13"/>
  <c r="E1897" i="13"/>
  <c r="E1893" i="13"/>
  <c r="E1889" i="13"/>
  <c r="E1885" i="13"/>
  <c r="E1881" i="13"/>
  <c r="E1877" i="13"/>
  <c r="E1873" i="13"/>
  <c r="E1869" i="13"/>
  <c r="E1865" i="13"/>
  <c r="E1861" i="13"/>
  <c r="E1857" i="13"/>
  <c r="E1853" i="13"/>
  <c r="E1849" i="13"/>
  <c r="E1845" i="13"/>
  <c r="E1841" i="13"/>
  <c r="E1837" i="13"/>
  <c r="E1833" i="13"/>
  <c r="E1829" i="13"/>
  <c r="E1825" i="13"/>
  <c r="E1821" i="13"/>
  <c r="E1817" i="13"/>
  <c r="E1813" i="13"/>
  <c r="E1809" i="13"/>
  <c r="E1805" i="13"/>
  <c r="E1801" i="13"/>
  <c r="E1797" i="13"/>
  <c r="E1793" i="13"/>
  <c r="E1789" i="13"/>
  <c r="E1785" i="13"/>
  <c r="E1781" i="13"/>
  <c r="E1777" i="13"/>
  <c r="E1773" i="13"/>
  <c r="E1769" i="13"/>
  <c r="E1765" i="13"/>
  <c r="E1761" i="13"/>
  <c r="E1757" i="13"/>
  <c r="E1753" i="13"/>
  <c r="E1749" i="13"/>
  <c r="E1745" i="13"/>
  <c r="E1741" i="13"/>
  <c r="E1737" i="13"/>
  <c r="E1733" i="13"/>
  <c r="E1729" i="13"/>
  <c r="E1725" i="13"/>
  <c r="E1721" i="13"/>
  <c r="E1717" i="13"/>
  <c r="E1713" i="13"/>
  <c r="E1709" i="13"/>
  <c r="E1705" i="13"/>
  <c r="E1701" i="13"/>
  <c r="E1697" i="13"/>
  <c r="E1693" i="13"/>
  <c r="E1689" i="13"/>
  <c r="E1685" i="13"/>
  <c r="E1681" i="13"/>
  <c r="E1677" i="13"/>
  <c r="E1673" i="13"/>
  <c r="E1669" i="13"/>
  <c r="E1665" i="13"/>
  <c r="E1661" i="13"/>
  <c r="E1657" i="13"/>
  <c r="E1653" i="13"/>
  <c r="E1649" i="13"/>
  <c r="E1645" i="13"/>
  <c r="E1641" i="13"/>
  <c r="E1637" i="13"/>
  <c r="E1633" i="13"/>
  <c r="E1629" i="13"/>
  <c r="E1625" i="13"/>
  <c r="E1621" i="13"/>
  <c r="E1617" i="13"/>
  <c r="E1613" i="13"/>
  <c r="E1609" i="13"/>
  <c r="E1605" i="13"/>
  <c r="E1601" i="13"/>
  <c r="E1597" i="13"/>
  <c r="E1593" i="13"/>
  <c r="E1589" i="13"/>
  <c r="E1585" i="13"/>
  <c r="E1581" i="13"/>
  <c r="E1577" i="13"/>
  <c r="E1573" i="13"/>
  <c r="E1569" i="13"/>
  <c r="E1565" i="13"/>
  <c r="E1561" i="13"/>
  <c r="E1557" i="13"/>
  <c r="E1553" i="13"/>
  <c r="E1549" i="13"/>
  <c r="E1545" i="13"/>
  <c r="E1541" i="13"/>
  <c r="E1537" i="13"/>
  <c r="E1533" i="13"/>
  <c r="E1529" i="13"/>
  <c r="E1525" i="13"/>
  <c r="E1521" i="13"/>
  <c r="E1517" i="13"/>
  <c r="E1513" i="13"/>
  <c r="E1509" i="13"/>
  <c r="E1505" i="13"/>
  <c r="E1501" i="13"/>
  <c r="E1497" i="13"/>
  <c r="E1493" i="13"/>
  <c r="E1489" i="13"/>
  <c r="E1485" i="13"/>
  <c r="E1481" i="13"/>
  <c r="E1477" i="13"/>
  <c r="E1473" i="13"/>
  <c r="E1469" i="13"/>
  <c r="E1465" i="13"/>
  <c r="E1461" i="13"/>
  <c r="E1457" i="13"/>
  <c r="E1453" i="13"/>
  <c r="E1449" i="13"/>
  <c r="E1445" i="13"/>
  <c r="E1441" i="13"/>
  <c r="E1437" i="13"/>
  <c r="E1433" i="13"/>
  <c r="E1429" i="13"/>
  <c r="E1425" i="13"/>
  <c r="E1421" i="13"/>
  <c r="E1417" i="13"/>
  <c r="E1413" i="13"/>
  <c r="E1409" i="13"/>
  <c r="E1405" i="13"/>
  <c r="E1401" i="13"/>
  <c r="E1397" i="13"/>
  <c r="E1393" i="13"/>
  <c r="E1389" i="13"/>
  <c r="E1385" i="13"/>
  <c r="E1381" i="13"/>
  <c r="E1377" i="13"/>
  <c r="E1373" i="13"/>
  <c r="E1369" i="13"/>
  <c r="E1365" i="13"/>
  <c r="E1361" i="13"/>
  <c r="E1357" i="13"/>
  <c r="E1353" i="13"/>
  <c r="E1349" i="13"/>
  <c r="E1345" i="13"/>
  <c r="E1341" i="13"/>
  <c r="E1337" i="13"/>
  <c r="E1333" i="13"/>
  <c r="E1329" i="13"/>
  <c r="E1325" i="13"/>
  <c r="E1321" i="13"/>
  <c r="E1317" i="13"/>
  <c r="E1313" i="13"/>
  <c r="E1309" i="13"/>
  <c r="E1305" i="13"/>
  <c r="E1301" i="13"/>
  <c r="E1297" i="13"/>
  <c r="E1293" i="13"/>
  <c r="E1289" i="13"/>
  <c r="E1285" i="13"/>
  <c r="E1281" i="13"/>
  <c r="E1277" i="13"/>
  <c r="E1273" i="13"/>
  <c r="E1269" i="13"/>
  <c r="E1265" i="13"/>
  <c r="E1261" i="13"/>
  <c r="E1257" i="13"/>
  <c r="E1253" i="13"/>
  <c r="E1249" i="13"/>
  <c r="E1245" i="13"/>
  <c r="E1241" i="13"/>
  <c r="E1237" i="13"/>
  <c r="E1233" i="13"/>
  <c r="E1229" i="13"/>
  <c r="E1225" i="13"/>
  <c r="E1221" i="13"/>
  <c r="E1217" i="13"/>
  <c r="E1213" i="13"/>
  <c r="E1209" i="13"/>
  <c r="E1205" i="13"/>
  <c r="E1201" i="13"/>
  <c r="E1197" i="13"/>
  <c r="E1193" i="13"/>
  <c r="E1189" i="13"/>
  <c r="E1185" i="13"/>
  <c r="E1181" i="13"/>
  <c r="E1177" i="13"/>
  <c r="E1173" i="13"/>
  <c r="E1169" i="13"/>
  <c r="E1165" i="13"/>
  <c r="E1161" i="13"/>
  <c r="E1157" i="13"/>
  <c r="E1153" i="13"/>
  <c r="E1149" i="13"/>
  <c r="E1145" i="13"/>
  <c r="E1141" i="13"/>
  <c r="E1137" i="13"/>
  <c r="E1133" i="13"/>
  <c r="E1129" i="13"/>
  <c r="E1125" i="13"/>
  <c r="E1121" i="13"/>
  <c r="E1117" i="13"/>
  <c r="E1113" i="13"/>
  <c r="E1109" i="13"/>
  <c r="E1105" i="13"/>
  <c r="E1101" i="13"/>
  <c r="E1097" i="13"/>
  <c r="E1093" i="13"/>
  <c r="E1089" i="13"/>
  <c r="E1085" i="13"/>
  <c r="E1081" i="13"/>
  <c r="E1077" i="13"/>
  <c r="E1073" i="13"/>
  <c r="E1069" i="13"/>
  <c r="E1065" i="13"/>
  <c r="E1061" i="13"/>
  <c r="E1057" i="13"/>
  <c r="E1053" i="13"/>
  <c r="E1049" i="13"/>
  <c r="E1045" i="13"/>
  <c r="E1041" i="13"/>
  <c r="E1037" i="13"/>
  <c r="E1033" i="13"/>
  <c r="E1029" i="13"/>
  <c r="E1025" i="13"/>
  <c r="E1021" i="13"/>
  <c r="E1017" i="13"/>
  <c r="E1013" i="13"/>
  <c r="E1009" i="13"/>
  <c r="E1005" i="13"/>
  <c r="E1001" i="13"/>
  <c r="E997" i="13"/>
  <c r="E993" i="13"/>
  <c r="E989" i="13"/>
  <c r="E985" i="13"/>
  <c r="E981" i="13"/>
  <c r="E977" i="13"/>
  <c r="E973" i="13"/>
  <c r="E969" i="13"/>
  <c r="E965" i="13"/>
  <c r="E961" i="13"/>
  <c r="E957" i="13"/>
  <c r="E953" i="13"/>
  <c r="E949" i="13"/>
  <c r="E945" i="13"/>
  <c r="E941" i="13"/>
  <c r="E937" i="13"/>
  <c r="E933" i="13"/>
  <c r="E929" i="13"/>
  <c r="E925" i="13"/>
  <c r="E921" i="13"/>
  <c r="E917" i="13"/>
  <c r="E913" i="13"/>
  <c r="E909" i="13"/>
  <c r="E905" i="13"/>
  <c r="E901" i="13"/>
  <c r="E897" i="13"/>
  <c r="E893" i="13"/>
  <c r="E889" i="13"/>
  <c r="E885" i="13"/>
  <c r="E881" i="13"/>
  <c r="E877" i="13"/>
  <c r="E873" i="13"/>
  <c r="E869" i="13"/>
  <c r="E865" i="13"/>
  <c r="E861" i="13"/>
  <c r="E857" i="13"/>
  <c r="E853" i="13"/>
  <c r="E849" i="13"/>
  <c r="E845" i="13"/>
  <c r="E841" i="13"/>
  <c r="E837" i="13"/>
  <c r="E833" i="13"/>
  <c r="E829" i="13"/>
  <c r="E825" i="13"/>
  <c r="E821" i="13"/>
  <c r="E817" i="13"/>
  <c r="E813" i="13"/>
  <c r="E809" i="13"/>
  <c r="E805" i="13"/>
  <c r="E801" i="13"/>
  <c r="E797" i="13"/>
  <c r="E793" i="13"/>
  <c r="E789" i="13"/>
  <c r="E785" i="13"/>
  <c r="E781" i="13"/>
  <c r="E777" i="13"/>
  <c r="E773" i="13"/>
  <c r="E769" i="13"/>
  <c r="E765" i="13"/>
  <c r="E761" i="13"/>
  <c r="E757" i="13"/>
  <c r="E753" i="13"/>
  <c r="E749" i="13"/>
  <c r="E745" i="13"/>
  <c r="E741" i="13"/>
  <c r="E737" i="13"/>
  <c r="E733" i="13"/>
  <c r="E729" i="13"/>
  <c r="E725" i="13"/>
  <c r="E721" i="13"/>
  <c r="E717" i="13"/>
  <c r="E713" i="13"/>
  <c r="E709" i="13"/>
  <c r="E705" i="13"/>
  <c r="E701" i="13"/>
  <c r="E697" i="13"/>
  <c r="E693" i="13"/>
  <c r="E689" i="13"/>
  <c r="E685" i="13"/>
  <c r="E681" i="13"/>
  <c r="E677" i="13"/>
  <c r="E673" i="13"/>
  <c r="E669" i="13"/>
  <c r="E665" i="13"/>
  <c r="E661" i="13"/>
  <c r="E657" i="13"/>
  <c r="E653" i="13"/>
  <c r="E649" i="13"/>
  <c r="E645" i="13"/>
  <c r="E641" i="13"/>
  <c r="E637" i="13"/>
  <c r="E633" i="13"/>
  <c r="E629" i="13"/>
  <c r="E625" i="13"/>
  <c r="E621" i="13"/>
  <c r="E617" i="13"/>
  <c r="E613" i="13"/>
  <c r="E609" i="13"/>
  <c r="E605" i="13"/>
  <c r="E601" i="13"/>
  <c r="E597" i="13"/>
  <c r="E676" i="13"/>
  <c r="E672" i="13"/>
  <c r="E668" i="13"/>
  <c r="E664" i="13"/>
  <c r="E660" i="13"/>
  <c r="E656" i="13"/>
  <c r="E652" i="13"/>
  <c r="E648" i="13"/>
  <c r="E644" i="13"/>
  <c r="E640" i="13"/>
  <c r="E636" i="13"/>
  <c r="E632" i="13"/>
  <c r="E628" i="13"/>
  <c r="E624" i="13"/>
  <c r="E620" i="13"/>
  <c r="E616" i="13"/>
  <c r="E612" i="13"/>
  <c r="E608" i="13"/>
  <c r="E604" i="13"/>
  <c r="E600" i="13"/>
  <c r="E596" i="13"/>
  <c r="E592" i="13"/>
  <c r="E588" i="13"/>
  <c r="E584" i="13"/>
  <c r="E580" i="13"/>
  <c r="E576" i="13"/>
  <c r="E572" i="13"/>
  <c r="E568" i="13"/>
  <c r="E564" i="13"/>
  <c r="E593" i="13"/>
  <c r="E589" i="13"/>
  <c r="E585" i="13"/>
  <c r="E581" i="13"/>
  <c r="E577" i="13"/>
  <c r="E573" i="13"/>
  <c r="E569" i="13"/>
  <c r="E565" i="13"/>
  <c r="E561" i="13"/>
  <c r="E557" i="13"/>
  <c r="E553" i="13"/>
  <c r="E549" i="13"/>
  <c r="E545" i="13"/>
  <c r="E541" i="13"/>
  <c r="E537" i="13"/>
  <c r="E533" i="13"/>
  <c r="E529" i="13"/>
  <c r="E525" i="13"/>
  <c r="E521" i="13"/>
  <c r="E517" i="13"/>
  <c r="E513" i="13"/>
  <c r="E509" i="13"/>
  <c r="E505" i="13"/>
  <c r="E501" i="13"/>
  <c r="E497" i="13"/>
  <c r="E493" i="13"/>
  <c r="E489" i="13"/>
  <c r="E485" i="13"/>
  <c r="E481" i="13"/>
  <c r="E477" i="13"/>
  <c r="E473" i="13"/>
  <c r="E469" i="13"/>
  <c r="E465" i="13"/>
  <c r="E461" i="13"/>
  <c r="E457" i="13"/>
  <c r="E453" i="13"/>
  <c r="E449" i="13"/>
  <c r="E445" i="13"/>
  <c r="E441" i="13"/>
  <c r="E437" i="13"/>
  <c r="E433" i="13"/>
  <c r="E429" i="13"/>
  <c r="E425" i="13"/>
  <c r="E421" i="13"/>
  <c r="E417" i="13"/>
  <c r="E413" i="13"/>
  <c r="E409" i="13"/>
  <c r="E405" i="13"/>
  <c r="E401" i="13"/>
  <c r="E397" i="13"/>
  <c r="E393" i="13"/>
  <c r="E389" i="13"/>
  <c r="E385" i="13"/>
  <c r="E381" i="13"/>
  <c r="E377" i="13"/>
  <c r="E373" i="13"/>
  <c r="E369" i="13"/>
  <c r="E365" i="13"/>
  <c r="E361" i="13"/>
  <c r="E357" i="13"/>
  <c r="E560" i="13"/>
  <c r="E556" i="13"/>
  <c r="E552" i="13"/>
  <c r="E548" i="13"/>
  <c r="E544" i="13"/>
  <c r="E540" i="13"/>
  <c r="E536" i="13"/>
  <c r="E532" i="13"/>
  <c r="E528" i="13"/>
  <c r="E524" i="13"/>
  <c r="E520" i="13"/>
  <c r="E516" i="13"/>
  <c r="E512" i="13"/>
  <c r="E508" i="13"/>
  <c r="E504" i="13"/>
  <c r="E500" i="13"/>
  <c r="E496" i="13"/>
  <c r="E492" i="13"/>
  <c r="E488" i="13"/>
  <c r="E484" i="13"/>
  <c r="E480" i="13"/>
  <c r="E476" i="13"/>
  <c r="E472" i="13"/>
  <c r="E468" i="13"/>
  <c r="E464" i="13"/>
  <c r="E460" i="13"/>
  <c r="E456" i="13"/>
  <c r="E452" i="13"/>
  <c r="E448" i="13"/>
  <c r="E444" i="13"/>
  <c r="E440" i="13"/>
  <c r="E436" i="13"/>
  <c r="E432" i="13"/>
  <c r="E428" i="13"/>
  <c r="E424" i="13"/>
  <c r="E420" i="13"/>
  <c r="E416" i="13"/>
  <c r="E412" i="13"/>
  <c r="E408" i="13"/>
  <c r="E404" i="13"/>
  <c r="E400" i="13"/>
  <c r="E396" i="13"/>
  <c r="E392" i="13"/>
  <c r="E388" i="13"/>
  <c r="E384" i="13"/>
  <c r="E380" i="13"/>
  <c r="E376" i="13"/>
  <c r="E372" i="13"/>
  <c r="E368" i="13"/>
  <c r="E364" i="13"/>
  <c r="E360" i="13"/>
  <c r="E356" i="13"/>
  <c r="E352" i="13"/>
  <c r="E348" i="13"/>
  <c r="E344" i="13"/>
  <c r="E340" i="13"/>
  <c r="E336" i="13"/>
  <c r="E332" i="13"/>
  <c r="E328" i="13"/>
  <c r="E324" i="13"/>
  <c r="E320" i="13"/>
  <c r="E316" i="13"/>
  <c r="E312" i="13"/>
  <c r="E308" i="13"/>
  <c r="E304" i="13"/>
  <c r="E300" i="13"/>
  <c r="E296" i="13"/>
  <c r="E292" i="13"/>
  <c r="E288" i="13"/>
  <c r="E284" i="13"/>
  <c r="E280" i="13"/>
  <c r="E276" i="13"/>
  <c r="E272" i="13"/>
  <c r="E268" i="13"/>
  <c r="E264" i="13"/>
  <c r="E260" i="13"/>
  <c r="E256" i="13"/>
  <c r="E252" i="13"/>
  <c r="E248" i="13"/>
  <c r="E244" i="13"/>
  <c r="E240" i="13"/>
  <c r="E236" i="13"/>
  <c r="E232" i="13"/>
  <c r="E228" i="13"/>
  <c r="E224" i="13"/>
  <c r="E353" i="13"/>
  <c r="E349" i="13"/>
  <c r="E345" i="13"/>
  <c r="E341" i="13"/>
  <c r="E337" i="13"/>
  <c r="E333" i="13"/>
  <c r="E329" i="13"/>
  <c r="E325" i="13"/>
  <c r="E321" i="13"/>
  <c r="E317" i="13"/>
  <c r="E313" i="13"/>
  <c r="E309" i="13"/>
  <c r="E305" i="13"/>
  <c r="E301" i="13"/>
  <c r="E297" i="13"/>
  <c r="E293" i="13"/>
  <c r="E289" i="13"/>
  <c r="E285" i="13"/>
  <c r="E281" i="13"/>
  <c r="E277" i="13"/>
  <c r="E273" i="13"/>
  <c r="E269" i="13"/>
  <c r="E265" i="13"/>
  <c r="E261" i="13"/>
  <c r="E257" i="13"/>
  <c r="E253" i="13"/>
  <c r="E249" i="13"/>
  <c r="E245" i="13"/>
  <c r="E241" i="13"/>
  <c r="E237" i="13"/>
  <c r="E233" i="13"/>
  <c r="E229" i="13"/>
  <c r="E225" i="13"/>
  <c r="E221" i="13"/>
  <c r="E217" i="13"/>
  <c r="E213" i="13"/>
  <c r="E209" i="13"/>
  <c r="E205" i="13"/>
  <c r="E201" i="13"/>
  <c r="E197" i="13"/>
  <c r="E193" i="13"/>
  <c r="E189" i="13"/>
  <c r="E185" i="13"/>
  <c r="E181" i="13"/>
  <c r="E177" i="13"/>
  <c r="E173" i="13"/>
  <c r="E169" i="13"/>
  <c r="E165" i="13"/>
  <c r="E161" i="13"/>
  <c r="E157" i="13"/>
  <c r="E153" i="13"/>
  <c r="E149" i="13"/>
  <c r="E145" i="13"/>
  <c r="E141" i="13"/>
  <c r="E137" i="13"/>
  <c r="E133" i="13"/>
  <c r="E129" i="13"/>
  <c r="E125" i="13"/>
  <c r="E121" i="13"/>
  <c r="E117" i="13"/>
  <c r="E113" i="13"/>
  <c r="E109" i="13"/>
  <c r="E105" i="13"/>
  <c r="E101" i="13"/>
  <c r="E97" i="13"/>
  <c r="E93" i="13"/>
  <c r="E89" i="13"/>
  <c r="E85" i="13"/>
  <c r="E81" i="13"/>
  <c r="E77" i="13"/>
  <c r="E73" i="13"/>
  <c r="E69" i="13"/>
  <c r="E65" i="13"/>
  <c r="E61" i="13"/>
  <c r="E57" i="13"/>
  <c r="E53" i="13"/>
  <c r="E49" i="13"/>
  <c r="E45" i="13"/>
  <c r="E41" i="13"/>
  <c r="E37" i="13"/>
  <c r="E33" i="13"/>
  <c r="E29" i="13"/>
  <c r="E25" i="13"/>
  <c r="E21" i="13"/>
  <c r="E17" i="13"/>
  <c r="E220" i="13"/>
  <c r="E216" i="13"/>
  <c r="E212" i="13"/>
  <c r="E208" i="13"/>
  <c r="E204" i="13"/>
  <c r="E200" i="13"/>
  <c r="E196" i="13"/>
  <c r="E192" i="13"/>
  <c r="E188" i="13"/>
  <c r="E184" i="13"/>
  <c r="E180" i="13"/>
  <c r="E176" i="13"/>
  <c r="E172" i="13"/>
  <c r="E168" i="13"/>
  <c r="E164" i="13"/>
  <c r="E160" i="13"/>
  <c r="E156" i="13"/>
  <c r="E152" i="13"/>
  <c r="E148" i="13"/>
  <c r="E144" i="13"/>
  <c r="E140" i="13"/>
  <c r="E136" i="13"/>
  <c r="E132" i="13"/>
  <c r="E128" i="13"/>
  <c r="E124" i="13"/>
  <c r="E120" i="13"/>
  <c r="E116" i="13"/>
  <c r="E112" i="13"/>
  <c r="E108" i="13"/>
  <c r="E104" i="13"/>
  <c r="E100" i="13"/>
  <c r="E96" i="13"/>
  <c r="E92" i="13"/>
  <c r="E88" i="13"/>
  <c r="E84" i="13"/>
  <c r="E80" i="13"/>
  <c r="E76" i="13"/>
  <c r="E72" i="13"/>
  <c r="E68" i="13"/>
  <c r="E64" i="13"/>
  <c r="E60" i="13"/>
  <c r="E56" i="13"/>
  <c r="E52" i="13"/>
  <c r="E48" i="13"/>
  <c r="E44" i="13"/>
  <c r="E40" i="13"/>
  <c r="E36" i="13"/>
  <c r="E32" i="13"/>
  <c r="E28" i="13"/>
  <c r="E24" i="13"/>
  <c r="E20" i="13"/>
  <c r="E16" i="13"/>
  <c r="E137817" i="13"/>
  <c r="E137809" i="13"/>
  <c r="E137801" i="13"/>
  <c r="E137789" i="13"/>
  <c r="E137781" i="13"/>
  <c r="E137773" i="13"/>
  <c r="E137765" i="13"/>
  <c r="E137757" i="13"/>
  <c r="E137749" i="13"/>
  <c r="E137737" i="13"/>
  <c r="E137729" i="13"/>
  <c r="E137717" i="13"/>
  <c r="E137709" i="13"/>
  <c r="E137701" i="13"/>
  <c r="E137689" i="13"/>
  <c r="E137681" i="13"/>
  <c r="E137673" i="13"/>
  <c r="E137665" i="13"/>
  <c r="E137657" i="13"/>
  <c r="E137649" i="13"/>
  <c r="E137637" i="13"/>
  <c r="E137629" i="13"/>
  <c r="E137621" i="13"/>
  <c r="E137613" i="13"/>
  <c r="E137605" i="13"/>
  <c r="E137593" i="13"/>
  <c r="E137585" i="13"/>
  <c r="E137577" i="13"/>
  <c r="E137569" i="13"/>
  <c r="E137557" i="13"/>
  <c r="E137549" i="13"/>
  <c r="E137541" i="13"/>
  <c r="E137533" i="13"/>
  <c r="E137525" i="13"/>
  <c r="E137521" i="13"/>
  <c r="E137517" i="13"/>
  <c r="E137513" i="13"/>
  <c r="E137509" i="13"/>
  <c r="E137505" i="13"/>
  <c r="E137501" i="13"/>
  <c r="E137497" i="13"/>
  <c r="E137493" i="13"/>
  <c r="E137485" i="13"/>
  <c r="E137477" i="13"/>
  <c r="E137469" i="13"/>
  <c r="E137461" i="13"/>
  <c r="E137453" i="13"/>
  <c r="E137441" i="13"/>
  <c r="E137433" i="13"/>
  <c r="E137425" i="13"/>
  <c r="E137417" i="13"/>
  <c r="E137409" i="13"/>
  <c r="E137401" i="13"/>
  <c r="E137389" i="13"/>
  <c r="E137365" i="13"/>
  <c r="E137357" i="13"/>
  <c r="E137349" i="13"/>
  <c r="E137341" i="13"/>
  <c r="E137333" i="13"/>
  <c r="E137325" i="13"/>
  <c r="E137317" i="13"/>
  <c r="E137305" i="13"/>
  <c r="E137297" i="13"/>
  <c r="E137289" i="13"/>
  <c r="E137281" i="13"/>
  <c r="E137273" i="13"/>
  <c r="E137265" i="13"/>
  <c r="E137253" i="13"/>
  <c r="E137245" i="13"/>
  <c r="E137237" i="13"/>
  <c r="E137225" i="13"/>
  <c r="E137217" i="13"/>
  <c r="E137209" i="13"/>
  <c r="E137201" i="13"/>
  <c r="E137189" i="13"/>
  <c r="E137181" i="13"/>
  <c r="E137173" i="13"/>
  <c r="E137165" i="13"/>
  <c r="E137153" i="13"/>
  <c r="E137145" i="13"/>
  <c r="E137137" i="13"/>
  <c r="E137125" i="13"/>
  <c r="E137117" i="13"/>
  <c r="E137109" i="13"/>
  <c r="E137101" i="13"/>
  <c r="E137089" i="13"/>
  <c r="E137081" i="13"/>
  <c r="E137073" i="13"/>
  <c r="E137065" i="13"/>
  <c r="E137057" i="13"/>
  <c r="E137045" i="13"/>
  <c r="E137037" i="13"/>
  <c r="E137029" i="13"/>
  <c r="E137021" i="13"/>
  <c r="E137013" i="13"/>
  <c r="E137005" i="13"/>
  <c r="E136993" i="13"/>
  <c r="E136985" i="13"/>
  <c r="E136977" i="13"/>
  <c r="E136965" i="13"/>
  <c r="E136957" i="13"/>
  <c r="E136949" i="13"/>
  <c r="E136945" i="13"/>
  <c r="E136937" i="13"/>
  <c r="E136929" i="13"/>
  <c r="E136917" i="13"/>
  <c r="E136909" i="13"/>
  <c r="E136901" i="13"/>
  <c r="E136893" i="13"/>
  <c r="E136885" i="13"/>
  <c r="E136877" i="13"/>
  <c r="E136869" i="13"/>
  <c r="E136861" i="13"/>
  <c r="E136849" i="13"/>
  <c r="E136841" i="13"/>
  <c r="E136833" i="13"/>
  <c r="E136825" i="13"/>
  <c r="E136813" i="13"/>
  <c r="E136805" i="13"/>
  <c r="E136797" i="13"/>
  <c r="E136785" i="13"/>
  <c r="E136777" i="13"/>
  <c r="E136769" i="13"/>
  <c r="E136757" i="13"/>
  <c r="E136749" i="13"/>
  <c r="E136741" i="13"/>
  <c r="E136733" i="13"/>
  <c r="E136725" i="13"/>
  <c r="E136713" i="13"/>
  <c r="E136705" i="13"/>
  <c r="E136693" i="13"/>
  <c r="E136685" i="13"/>
  <c r="E136677" i="13"/>
  <c r="E136669" i="13"/>
  <c r="E136661" i="13"/>
  <c r="E136653" i="13"/>
  <c r="E136645" i="13"/>
  <c r="E136633" i="13"/>
  <c r="E136625" i="13"/>
  <c r="E136617" i="13"/>
  <c r="E136609" i="13"/>
  <c r="E136597" i="13"/>
  <c r="E136589" i="13"/>
  <c r="E136577" i="13"/>
  <c r="E136569" i="13"/>
  <c r="E136561" i="13"/>
  <c r="E136549" i="13"/>
  <c r="E136541" i="13"/>
  <c r="E136533" i="13"/>
  <c r="E136525" i="13"/>
  <c r="E136517" i="13"/>
  <c r="E136509" i="13"/>
  <c r="E136501" i="13"/>
  <c r="E136493" i="13"/>
  <c r="E136485" i="13"/>
  <c r="E136477" i="13"/>
  <c r="E136465" i="13"/>
  <c r="E136457" i="13"/>
  <c r="E136449" i="13"/>
  <c r="E136441" i="13"/>
  <c r="E136433" i="13"/>
  <c r="E136421" i="13"/>
  <c r="E136413" i="13"/>
  <c r="E136405" i="13"/>
  <c r="E136393" i="13"/>
  <c r="E136385" i="13"/>
  <c r="E136373" i="13"/>
  <c r="E136365" i="13"/>
  <c r="E136357" i="13"/>
  <c r="E136345" i="13"/>
  <c r="E136337" i="13"/>
  <c r="E136329" i="13"/>
  <c r="E136321" i="13"/>
  <c r="E136313" i="13"/>
  <c r="E136305" i="13"/>
  <c r="E136293" i="13"/>
  <c r="E136285" i="13"/>
  <c r="E136277" i="13"/>
  <c r="E136269" i="13"/>
  <c r="E136261" i="13"/>
  <c r="E136253" i="13"/>
  <c r="E136245" i="13"/>
  <c r="E136237" i="13"/>
  <c r="E136229" i="13"/>
  <c r="E136221" i="13"/>
  <c r="E136213" i="13"/>
  <c r="E136205" i="13"/>
  <c r="E136197" i="13"/>
  <c r="E136189" i="13"/>
  <c r="E136181" i="13"/>
  <c r="E136173" i="13"/>
  <c r="E136165" i="13"/>
  <c r="E136153" i="13"/>
  <c r="E136145" i="13"/>
  <c r="E136137" i="13"/>
  <c r="E136129" i="13"/>
  <c r="E136117" i="13"/>
  <c r="E136109" i="13"/>
  <c r="E136097" i="13"/>
  <c r="E136089" i="13"/>
  <c r="E136081" i="13"/>
  <c r="E136073" i="13"/>
  <c r="E136065" i="13"/>
  <c r="E136053" i="13"/>
  <c r="E136045" i="13"/>
  <c r="E136037" i="13"/>
  <c r="E136029" i="13"/>
  <c r="E136021" i="13"/>
  <c r="E136013" i="13"/>
  <c r="E136005" i="13"/>
  <c r="E135997" i="13"/>
  <c r="E135989" i="13"/>
  <c r="E135981" i="13"/>
  <c r="E135969" i="13"/>
  <c r="E135961" i="13"/>
  <c r="E135953" i="13"/>
  <c r="E135945" i="13"/>
  <c r="E135937" i="13"/>
  <c r="E135925" i="13"/>
  <c r="E135917" i="13"/>
  <c r="E135909" i="13"/>
  <c r="E135901" i="13"/>
  <c r="E135893" i="13"/>
  <c r="E135881" i="13"/>
  <c r="E135873" i="13"/>
  <c r="E135853" i="13"/>
  <c r="E135845" i="13"/>
  <c r="E135837" i="13"/>
  <c r="E135829" i="13"/>
  <c r="E135821" i="13"/>
  <c r="E135813" i="13"/>
  <c r="E135805" i="13"/>
  <c r="E135793" i="13"/>
  <c r="E135785" i="13"/>
  <c r="E135777" i="13"/>
  <c r="E135769" i="13"/>
  <c r="E135757" i="13"/>
  <c r="E135749" i="13"/>
  <c r="E135741" i="13"/>
  <c r="E135733" i="13"/>
  <c r="E135725" i="13"/>
  <c r="E135717" i="13"/>
  <c r="E135709" i="13"/>
  <c r="E135701" i="13"/>
  <c r="E135689" i="13"/>
  <c r="E135681" i="13"/>
  <c r="E135673" i="13"/>
  <c r="E135665" i="13"/>
  <c r="E135657" i="13"/>
  <c r="E135649" i="13"/>
  <c r="E135641" i="13"/>
  <c r="E135633" i="13"/>
  <c r="E135621" i="13"/>
  <c r="E135613" i="13"/>
  <c r="E135605" i="13"/>
  <c r="E135597" i="13"/>
  <c r="E135585" i="13"/>
  <c r="E135577" i="13"/>
  <c r="E135569" i="13"/>
  <c r="E135561" i="13"/>
  <c r="E135549" i="13"/>
  <c r="E135541" i="13"/>
  <c r="E135533" i="13"/>
  <c r="E135521" i="13"/>
  <c r="E135513" i="13"/>
  <c r="E135505" i="13"/>
  <c r="E135497" i="13"/>
  <c r="E135485" i="13"/>
  <c r="E135429" i="13"/>
  <c r="E135421" i="13"/>
  <c r="E135413" i="13"/>
  <c r="E135401" i="13"/>
  <c r="E135389" i="13"/>
  <c r="E135381" i="13"/>
  <c r="E135373" i="13"/>
  <c r="E135365" i="13"/>
  <c r="E135357" i="13"/>
  <c r="E135349" i="13"/>
  <c r="E135341" i="13"/>
  <c r="E135333" i="13"/>
  <c r="E135325" i="13"/>
  <c r="E135317" i="13"/>
  <c r="E135305" i="13"/>
  <c r="E135297" i="13"/>
  <c r="E135289" i="13"/>
  <c r="E135277" i="13"/>
  <c r="E135269" i="13"/>
  <c r="E135261" i="13"/>
  <c r="E135253" i="13"/>
  <c r="E135245" i="13"/>
  <c r="E135233" i="13"/>
  <c r="E135225" i="13"/>
  <c r="E135217" i="13"/>
  <c r="E135209" i="13"/>
  <c r="E135201" i="13"/>
  <c r="E135193" i="13"/>
  <c r="E135185" i="13"/>
  <c r="E135173" i="13"/>
  <c r="E135165" i="13"/>
  <c r="E135157" i="13"/>
  <c r="E135149" i="13"/>
  <c r="E135141" i="13"/>
  <c r="E135129" i="13"/>
  <c r="E135121" i="13"/>
  <c r="E135113" i="13"/>
  <c r="E135105" i="13"/>
  <c r="E135097" i="13"/>
  <c r="E135089" i="13"/>
  <c r="E135081" i="13"/>
  <c r="E135073" i="13"/>
  <c r="E135061" i="13"/>
  <c r="E135053" i="13"/>
  <c r="E135045" i="13"/>
  <c r="E135037" i="13"/>
  <c r="E135025" i="13"/>
  <c r="E135017" i="13"/>
  <c r="E135009" i="13"/>
  <c r="E135001" i="13"/>
  <c r="E134993" i="13"/>
  <c r="E134985" i="13"/>
  <c r="E134977" i="13"/>
  <c r="E134969" i="13"/>
  <c r="E134965" i="13"/>
  <c r="E134961" i="13"/>
  <c r="E134957" i="13"/>
  <c r="E134953" i="13"/>
  <c r="E134949" i="13"/>
  <c r="E134945" i="13"/>
  <c r="E134941" i="13"/>
  <c r="E134937" i="13"/>
  <c r="E134933" i="13"/>
  <c r="E134925" i="13"/>
  <c r="E134917" i="13"/>
  <c r="E134909" i="13"/>
  <c r="E134897" i="13"/>
  <c r="E134889" i="13"/>
  <c r="E134881" i="13"/>
  <c r="E134869" i="13"/>
  <c r="E134861" i="13"/>
  <c r="E134853" i="13"/>
  <c r="E134841" i="13"/>
  <c r="E134829" i="13"/>
  <c r="E134821" i="13"/>
  <c r="E134813" i="13"/>
  <c r="E134805" i="13"/>
  <c r="E134793" i="13"/>
  <c r="E134785" i="13"/>
  <c r="E134777" i="13"/>
  <c r="E134769" i="13"/>
  <c r="E134761" i="13"/>
  <c r="E134749" i="13"/>
  <c r="E134741" i="13"/>
  <c r="E134733" i="13"/>
  <c r="E134725" i="13"/>
  <c r="E134717" i="13"/>
  <c r="E134709" i="13"/>
  <c r="E134697" i="13"/>
  <c r="E134689" i="13"/>
  <c r="E134681" i="13"/>
  <c r="E134673" i="13"/>
  <c r="E134665" i="13"/>
  <c r="E134661" i="13"/>
  <c r="E134649" i="13"/>
  <c r="E134641" i="13"/>
  <c r="E134633" i="13"/>
  <c r="E134625" i="13"/>
  <c r="E134617" i="13"/>
  <c r="E134609" i="13"/>
  <c r="E134601" i="13"/>
  <c r="E134593" i="13"/>
  <c r="E134581" i="13"/>
  <c r="E134573" i="13"/>
  <c r="E134565" i="13"/>
  <c r="E134557" i="13"/>
  <c r="E134549" i="13"/>
  <c r="E134541" i="13"/>
  <c r="E134533" i="13"/>
  <c r="E134525" i="13"/>
  <c r="E134513" i="13"/>
  <c r="E134505" i="13"/>
  <c r="E134497" i="13"/>
  <c r="E134489" i="13"/>
  <c r="E134481" i="13"/>
  <c r="E134473" i="13"/>
  <c r="E134465" i="13"/>
  <c r="E134453" i="13"/>
  <c r="E134445" i="13"/>
  <c r="E134437" i="13"/>
  <c r="E134429" i="13"/>
  <c r="E134421" i="13"/>
  <c r="E134409" i="13"/>
  <c r="E134401" i="13"/>
  <c r="E134389" i="13"/>
  <c r="E134381" i="13"/>
  <c r="E134373" i="13"/>
  <c r="E134361" i="13"/>
  <c r="E134345" i="13"/>
  <c r="E134337" i="13"/>
  <c r="E134329" i="13"/>
  <c r="E134317" i="13"/>
  <c r="E134309" i="13"/>
  <c r="E134301" i="13"/>
  <c r="E134293" i="13"/>
  <c r="E134285" i="13"/>
  <c r="E134277" i="13"/>
  <c r="E134269" i="13"/>
  <c r="E134261" i="13"/>
  <c r="E134253" i="13"/>
  <c r="E134241" i="13"/>
  <c r="E134233" i="13"/>
  <c r="E134225" i="13"/>
  <c r="E134213" i="13"/>
  <c r="E134205" i="13"/>
  <c r="E134197" i="13"/>
  <c r="E134189" i="13"/>
  <c r="E134181" i="13"/>
  <c r="E134169" i="13"/>
  <c r="E134161" i="13"/>
  <c r="E134153" i="13"/>
  <c r="E134141" i="13"/>
  <c r="E134133" i="13"/>
  <c r="E134125" i="13"/>
  <c r="E134117" i="13"/>
  <c r="E134109" i="13"/>
  <c r="E134101" i="13"/>
  <c r="E134093" i="13"/>
  <c r="E134085" i="13"/>
  <c r="E134077" i="13"/>
  <c r="E134065" i="13"/>
  <c r="E134057" i="13"/>
  <c r="E134049" i="13"/>
  <c r="E134037" i="13"/>
  <c r="E134029" i="13"/>
  <c r="E134021" i="13"/>
  <c r="E134013" i="13"/>
  <c r="E134005" i="13"/>
  <c r="E133993" i="13"/>
  <c r="E133985" i="13"/>
  <c r="E133977" i="13"/>
  <c r="E133965" i="13"/>
  <c r="E133957" i="13"/>
  <c r="E133949" i="13"/>
  <c r="E133941" i="13"/>
  <c r="E133933" i="13"/>
  <c r="E133921" i="13"/>
  <c r="E133913" i="13"/>
  <c r="E133905" i="13"/>
  <c r="E133893" i="13"/>
  <c r="E133885" i="13"/>
  <c r="E133877" i="13"/>
  <c r="E133869" i="13"/>
  <c r="E133861" i="13"/>
  <c r="E133853" i="13"/>
  <c r="E133845" i="13"/>
  <c r="E133837" i="13"/>
  <c r="E133829" i="13"/>
  <c r="E133817" i="13"/>
  <c r="E133809" i="13"/>
  <c r="E133797" i="13"/>
  <c r="E133789" i="13"/>
  <c r="E133781" i="13"/>
  <c r="E133773" i="13"/>
  <c r="E133765" i="13"/>
  <c r="E133757" i="13"/>
  <c r="E133749" i="13"/>
  <c r="E133741" i="13"/>
  <c r="E133733" i="13"/>
  <c r="E133721" i="13"/>
  <c r="E133713" i="13"/>
  <c r="E133705" i="13"/>
  <c r="E133693" i="13"/>
  <c r="E133685" i="13"/>
  <c r="E133677" i="13"/>
  <c r="E133669" i="13"/>
  <c r="E133661" i="13"/>
  <c r="E133653" i="13"/>
  <c r="E133645" i="13"/>
  <c r="E133637" i="13"/>
  <c r="E133629" i="13"/>
  <c r="E133617" i="13"/>
  <c r="E133609" i="13"/>
  <c r="E133601" i="13"/>
  <c r="E133589" i="13"/>
  <c r="E133581" i="13"/>
  <c r="E133573" i="13"/>
  <c r="E133565" i="13"/>
  <c r="E133557" i="13"/>
  <c r="E133549" i="13"/>
  <c r="E133541" i="13"/>
  <c r="E133533" i="13"/>
  <c r="E133525" i="13"/>
  <c r="E133517" i="13"/>
  <c r="E133509" i="13"/>
  <c r="E133501" i="13"/>
  <c r="E133489" i="13"/>
  <c r="E133477" i="13"/>
  <c r="E133469" i="13"/>
  <c r="E133461" i="13"/>
  <c r="E133453" i="13"/>
  <c r="E133449" i="13"/>
  <c r="E133437" i="13"/>
  <c r="E133429" i="13"/>
  <c r="E133421" i="13"/>
  <c r="E133413" i="13"/>
  <c r="E133405" i="13"/>
  <c r="E133397" i="13"/>
  <c r="E133385" i="13"/>
  <c r="E133377" i="13"/>
  <c r="E133369" i="13"/>
  <c r="E133357" i="13"/>
  <c r="E133349" i="13"/>
  <c r="E133341" i="13"/>
  <c r="E133333" i="13"/>
  <c r="E133325" i="13"/>
  <c r="E133313" i="13"/>
  <c r="E133305" i="13"/>
  <c r="E133297" i="13"/>
  <c r="E133289" i="13"/>
  <c r="E133281" i="13"/>
  <c r="E133273" i="13"/>
  <c r="E133265" i="13"/>
  <c r="E133257" i="13"/>
  <c r="E133245" i="13"/>
  <c r="E133237" i="13"/>
  <c r="E133225" i="13"/>
  <c r="E133217" i="13"/>
  <c r="E133205" i="13"/>
  <c r="E133197" i="13"/>
  <c r="E133189" i="13"/>
  <c r="E133181" i="13"/>
  <c r="E133169" i="13"/>
  <c r="E133161" i="13"/>
  <c r="E133153" i="13"/>
  <c r="E133141" i="13"/>
  <c r="E133133" i="13"/>
  <c r="E133125" i="13"/>
  <c r="E133113" i="13"/>
  <c r="E133105" i="13"/>
  <c r="E133097" i="13"/>
  <c r="E133089" i="13"/>
  <c r="E133081" i="13"/>
  <c r="E133069" i="13"/>
  <c r="E133061" i="13"/>
  <c r="E133053" i="13"/>
  <c r="E133045" i="13"/>
  <c r="E133037" i="13"/>
  <c r="E133025" i="13"/>
  <c r="E133017" i="13"/>
  <c r="E133009" i="13"/>
  <c r="E132997" i="13"/>
  <c r="E132989" i="13"/>
  <c r="E132981" i="13"/>
  <c r="E132969" i="13"/>
  <c r="E132961" i="13"/>
  <c r="E132953" i="13"/>
  <c r="E132945" i="13"/>
  <c r="E132937" i="13"/>
  <c r="E132929" i="13"/>
  <c r="E132921" i="13"/>
  <c r="E132913" i="13"/>
  <c r="E132905" i="13"/>
  <c r="E132897" i="13"/>
  <c r="E132885" i="13"/>
  <c r="E132825" i="13"/>
  <c r="E132817" i="13"/>
  <c r="E132809" i="13"/>
  <c r="E132789" i="13"/>
  <c r="E132781" i="13"/>
  <c r="E132769" i="13"/>
  <c r="E132761" i="13"/>
  <c r="E132753" i="13"/>
  <c r="E132741" i="13"/>
  <c r="E132733" i="13"/>
  <c r="E132725" i="13"/>
  <c r="E132717" i="13"/>
  <c r="E132705" i="13"/>
  <c r="E132697" i="13"/>
  <c r="E132689" i="13"/>
  <c r="E132677" i="13"/>
  <c r="E132669" i="13"/>
  <c r="E132661" i="13"/>
  <c r="E132653" i="13"/>
  <c r="E132645" i="13"/>
  <c r="E132637" i="13"/>
  <c r="E132621" i="13"/>
  <c r="E132613" i="13"/>
  <c r="E132605" i="13"/>
  <c r="E132593" i="13"/>
  <c r="E132585" i="13"/>
  <c r="E132577" i="13"/>
  <c r="E132565" i="13"/>
  <c r="E132557" i="13"/>
  <c r="E132549" i="13"/>
  <c r="E132541" i="13"/>
  <c r="E132529" i="13"/>
  <c r="E132521" i="13"/>
  <c r="E132513" i="13"/>
  <c r="E132505" i="13"/>
  <c r="E132497" i="13"/>
  <c r="E132489" i="13"/>
  <c r="E132477" i="13"/>
  <c r="E132469" i="13"/>
  <c r="E132461" i="13"/>
  <c r="E132449" i="13"/>
  <c r="E132441" i="13"/>
  <c r="E132437" i="13"/>
  <c r="E132429" i="13"/>
  <c r="E132421" i="13"/>
  <c r="E132409" i="13"/>
  <c r="E132401" i="13"/>
  <c r="E132393" i="13"/>
  <c r="E132385" i="13"/>
  <c r="E132377" i="13"/>
  <c r="E132373" i="13"/>
  <c r="E132369" i="13"/>
  <c r="E132365" i="13"/>
  <c r="E132361" i="13"/>
  <c r="E132357" i="13"/>
  <c r="E132353" i="13"/>
  <c r="E132349" i="13"/>
  <c r="E132345" i="13"/>
  <c r="E132337" i="13"/>
  <c r="E132329" i="13"/>
  <c r="E132321" i="13"/>
  <c r="E132313" i="13"/>
  <c r="E132305" i="13"/>
  <c r="E132293" i="13"/>
  <c r="E132285" i="13"/>
  <c r="E132273" i="13"/>
  <c r="E132265" i="13"/>
  <c r="E132257" i="13"/>
  <c r="E132249" i="13"/>
  <c r="E132241" i="13"/>
  <c r="E132233" i="13"/>
  <c r="E132225" i="13"/>
  <c r="E132213" i="13"/>
  <c r="E132205" i="13"/>
  <c r="E132197" i="13"/>
  <c r="E132185" i="13"/>
  <c r="E132177" i="13"/>
  <c r="E132169" i="13"/>
  <c r="E132161" i="13"/>
  <c r="E132153" i="13"/>
  <c r="E132145" i="13"/>
  <c r="E132133" i="13"/>
  <c r="E132125" i="13"/>
  <c r="E132117" i="13"/>
  <c r="E132109" i="13"/>
  <c r="E132101" i="13"/>
  <c r="E132093" i="13"/>
  <c r="E132085" i="13"/>
  <c r="E132077" i="13"/>
  <c r="E132065" i="13"/>
  <c r="E132057" i="13"/>
  <c r="E132049" i="13"/>
  <c r="E132037" i="13"/>
  <c r="E132029" i="13"/>
  <c r="E132021" i="13"/>
  <c r="E132013" i="13"/>
  <c r="E132001" i="13"/>
  <c r="E131993" i="13"/>
  <c r="E131985" i="13"/>
  <c r="E131973" i="13"/>
  <c r="E131965" i="13"/>
  <c r="E131957" i="13"/>
  <c r="E131949" i="13"/>
  <c r="E131941" i="13"/>
  <c r="E131933" i="13"/>
  <c r="E131925" i="13"/>
  <c r="E131917" i="13"/>
  <c r="E131909" i="13"/>
  <c r="E131897" i="13"/>
  <c r="E131889" i="13"/>
  <c r="E131881" i="13"/>
  <c r="E131873" i="13"/>
  <c r="E131865" i="13"/>
  <c r="E131857" i="13"/>
  <c r="E131845" i="13"/>
  <c r="E131837" i="13"/>
  <c r="E131829" i="13"/>
  <c r="E131821" i="13"/>
  <c r="E131813" i="13"/>
  <c r="E131805" i="13"/>
  <c r="E131793" i="13"/>
  <c r="E131785" i="13"/>
  <c r="E131777" i="13"/>
  <c r="E131769" i="13"/>
  <c r="E131761" i="13"/>
  <c r="E131753" i="13"/>
  <c r="E131745" i="13"/>
  <c r="E131737" i="13"/>
  <c r="E131729" i="13"/>
  <c r="E131721" i="13"/>
  <c r="E131713" i="13"/>
  <c r="E131705" i="13"/>
  <c r="E131693" i="13"/>
  <c r="E131685" i="13"/>
  <c r="E131677" i="13"/>
  <c r="E131669" i="13"/>
  <c r="E131661" i="13"/>
  <c r="E131653" i="13"/>
  <c r="E131645" i="13"/>
  <c r="E131637" i="13"/>
  <c r="E131629" i="13"/>
  <c r="E131617" i="13"/>
  <c r="E131609" i="13"/>
  <c r="E131601" i="13"/>
  <c r="E131593" i="13"/>
  <c r="E131585" i="13"/>
  <c r="E131577" i="13"/>
  <c r="E131569" i="13"/>
  <c r="E131561" i="13"/>
  <c r="E131553" i="13"/>
  <c r="E131545" i="13"/>
  <c r="E131537" i="13"/>
  <c r="E131529" i="13"/>
  <c r="E131521" i="13"/>
  <c r="E131509" i="13"/>
  <c r="E131501" i="13"/>
  <c r="E131493" i="13"/>
  <c r="E131485" i="13"/>
  <c r="E131473" i="13"/>
  <c r="E131465" i="13"/>
  <c r="E131457" i="13"/>
  <c r="E131449" i="13"/>
  <c r="E131441" i="13"/>
  <c r="E131433" i="13"/>
  <c r="E131425" i="13"/>
  <c r="E131417" i="13"/>
  <c r="E131409" i="13"/>
  <c r="E131401" i="13"/>
  <c r="E131389" i="13"/>
  <c r="E131381" i="13"/>
  <c r="E131373" i="13"/>
  <c r="E131369" i="13"/>
  <c r="E131365" i="13"/>
  <c r="E131361" i="13"/>
  <c r="E131329" i="13"/>
  <c r="E131321" i="13"/>
  <c r="E131313" i="13"/>
  <c r="E131301" i="13"/>
  <c r="E131293" i="13"/>
  <c r="E131285" i="13"/>
  <c r="E131277" i="13"/>
  <c r="E131269" i="13"/>
  <c r="E131257" i="13"/>
  <c r="E131249" i="13"/>
  <c r="E131241" i="13"/>
  <c r="E131229" i="13"/>
  <c r="E131221" i="13"/>
  <c r="E131213" i="13"/>
  <c r="E131205" i="13"/>
  <c r="E131197" i="13"/>
  <c r="E131189" i="13"/>
  <c r="E131181" i="13"/>
  <c r="E131173" i="13"/>
  <c r="E131161" i="13"/>
  <c r="E131153" i="13"/>
  <c r="E131145" i="13"/>
  <c r="E131137" i="13"/>
  <c r="E131129" i="13"/>
  <c r="E131121" i="13"/>
  <c r="E131109" i="13"/>
  <c r="E131101" i="13"/>
  <c r="E131093" i="13"/>
  <c r="E131085" i="13"/>
  <c r="E131077" i="13"/>
  <c r="E131065" i="13"/>
  <c r="E131057" i="13"/>
  <c r="E131049" i="13"/>
  <c r="E131041" i="13"/>
  <c r="E131029" i="13"/>
  <c r="E131021" i="13"/>
  <c r="E131013" i="13"/>
  <c r="E131005" i="13"/>
  <c r="E130997" i="13"/>
  <c r="E130989" i="13"/>
  <c r="E130977" i="13"/>
  <c r="E130969" i="13"/>
  <c r="E130961" i="13"/>
  <c r="E130953" i="13"/>
  <c r="E130945" i="13"/>
  <c r="E130937" i="13"/>
  <c r="E130929" i="13"/>
  <c r="E130921" i="13"/>
  <c r="E130913" i="13"/>
  <c r="E130905" i="13"/>
  <c r="E130897" i="13"/>
  <c r="E130889" i="13"/>
  <c r="E130881" i="13"/>
  <c r="E130873" i="13"/>
  <c r="E130865" i="13"/>
  <c r="E130857" i="13"/>
  <c r="E130849" i="13"/>
  <c r="E130841" i="13"/>
  <c r="E130833" i="13"/>
  <c r="E130821" i="13"/>
  <c r="E130813" i="13"/>
  <c r="E130805" i="13"/>
  <c r="E130797" i="13"/>
  <c r="E130789" i="13"/>
  <c r="E130781" i="13"/>
  <c r="E130773" i="13"/>
  <c r="E130761" i="13"/>
  <c r="E130753" i="13"/>
  <c r="E130745" i="13"/>
  <c r="E130737" i="13"/>
  <c r="E130729" i="13"/>
  <c r="E130721" i="13"/>
  <c r="E130713" i="13"/>
  <c r="E130705" i="13"/>
  <c r="E130693" i="13"/>
  <c r="E130685" i="13"/>
  <c r="E130677" i="13"/>
  <c r="E130669" i="13"/>
  <c r="E130657" i="13"/>
  <c r="E130645" i="13"/>
  <c r="E130637" i="13"/>
  <c r="E130629" i="13"/>
  <c r="E130621" i="13"/>
  <c r="E130609" i="13"/>
  <c r="E130601" i="13"/>
  <c r="E130593" i="13"/>
  <c r="E130581" i="13"/>
  <c r="E130573" i="13"/>
  <c r="E130565" i="13"/>
  <c r="E130557" i="13"/>
  <c r="E130549" i="13"/>
  <c r="E130541" i="13"/>
  <c r="E130533" i="13"/>
  <c r="E130525" i="13"/>
  <c r="E130517" i="13"/>
  <c r="E130509" i="13"/>
  <c r="E130501" i="13"/>
  <c r="E130493" i="13"/>
  <c r="E130485" i="13"/>
  <c r="E130473" i="13"/>
  <c r="E130465" i="13"/>
  <c r="E130457" i="13"/>
  <c r="E130453" i="13"/>
  <c r="E130441" i="13"/>
  <c r="E130433" i="13"/>
  <c r="E130425" i="13"/>
  <c r="E130417" i="13"/>
  <c r="E130405" i="13"/>
  <c r="E130397" i="13"/>
  <c r="E130385" i="13"/>
  <c r="E130377" i="13"/>
  <c r="E130369" i="13"/>
  <c r="E130361" i="13"/>
  <c r="E130353" i="13"/>
  <c r="E130345" i="13"/>
  <c r="E130337" i="13"/>
  <c r="E130325" i="13"/>
  <c r="E130317" i="13"/>
  <c r="E130309" i="13"/>
  <c r="E130301" i="13"/>
  <c r="E130293" i="13"/>
  <c r="E130281" i="13"/>
  <c r="E130241" i="13"/>
  <c r="E130229" i="13"/>
  <c r="E130221" i="13"/>
  <c r="E130213" i="13"/>
  <c r="E130205" i="13"/>
  <c r="E130193" i="13"/>
  <c r="E130185" i="13"/>
  <c r="E130177" i="13"/>
  <c r="E130169" i="13"/>
  <c r="E130161" i="13"/>
  <c r="E130153" i="13"/>
  <c r="E130149" i="13"/>
  <c r="E130145" i="13"/>
  <c r="E130141" i="13"/>
  <c r="E130137" i="13"/>
  <c r="E130133" i="13"/>
  <c r="E130129" i="13"/>
  <c r="E130125" i="13"/>
  <c r="E130121" i="13"/>
  <c r="E130117" i="13"/>
  <c r="E130105" i="13"/>
  <c r="E130097" i="13"/>
  <c r="E130089" i="13"/>
  <c r="E130081" i="13"/>
  <c r="E130073" i="13"/>
  <c r="E130065" i="13"/>
  <c r="E130053" i="13"/>
  <c r="E130045" i="13"/>
  <c r="E130037" i="13"/>
  <c r="E130029" i="13"/>
  <c r="E130017" i="13"/>
  <c r="E130009" i="13"/>
  <c r="E129997" i="13"/>
  <c r="E129989" i="13"/>
  <c r="E129977" i="13"/>
  <c r="E129969" i="13"/>
  <c r="E129957" i="13"/>
  <c r="E129945" i="13"/>
  <c r="E129937" i="13"/>
  <c r="E129929" i="13"/>
  <c r="E129917" i="13"/>
  <c r="E129909" i="13"/>
  <c r="E129901" i="13"/>
  <c r="E129889" i="13"/>
  <c r="E129881" i="13"/>
  <c r="E129877" i="13"/>
  <c r="E129869" i="13"/>
  <c r="E129861" i="13"/>
  <c r="E129849" i="13"/>
  <c r="E129821" i="13"/>
  <c r="E129813" i="13"/>
  <c r="E129809" i="13"/>
  <c r="E129801" i="13"/>
  <c r="E129797" i="13"/>
  <c r="E129793" i="13"/>
  <c r="E129789" i="13"/>
  <c r="E129785" i="13"/>
  <c r="E129781" i="13"/>
  <c r="E129777" i="13"/>
  <c r="E129773" i="13"/>
  <c r="E129769" i="13"/>
  <c r="E129761" i="13"/>
  <c r="E129753" i="13"/>
  <c r="E129745" i="13"/>
  <c r="E129737" i="13"/>
  <c r="E129729" i="13"/>
  <c r="E129721" i="13"/>
  <c r="E129713" i="13"/>
  <c r="E129705" i="13"/>
  <c r="E129693" i="13"/>
  <c r="E129685" i="13"/>
  <c r="E129677" i="13"/>
  <c r="E129669" i="13"/>
  <c r="E129661" i="13"/>
  <c r="E129653" i="13"/>
  <c r="E129645" i="13"/>
  <c r="E129633" i="13"/>
  <c r="E129621" i="13"/>
  <c r="E129613" i="13"/>
  <c r="E129605" i="13"/>
  <c r="E129597" i="13"/>
  <c r="E129589" i="13"/>
  <c r="E129581" i="13"/>
  <c r="E129573" i="13"/>
  <c r="E129561" i="13"/>
  <c r="E129553" i="13"/>
  <c r="E129545" i="13"/>
  <c r="E129537" i="13"/>
  <c r="E129525" i="13"/>
  <c r="E129517" i="13"/>
  <c r="E129509" i="13"/>
  <c r="E129497" i="13"/>
  <c r="E129489" i="13"/>
  <c r="E129481" i="13"/>
  <c r="E129469" i="13"/>
  <c r="E129461" i="13"/>
  <c r="E129453" i="13"/>
  <c r="E129441" i="13"/>
  <c r="E129433" i="13"/>
  <c r="E129425" i="13"/>
  <c r="E129417" i="13"/>
  <c r="E129409" i="13"/>
  <c r="E129401" i="13"/>
  <c r="E129389" i="13"/>
  <c r="E129381" i="13"/>
  <c r="E129373" i="13"/>
  <c r="E129365" i="13"/>
  <c r="E129357" i="13"/>
  <c r="E129349" i="13"/>
  <c r="E129337" i="13"/>
  <c r="E129329" i="13"/>
  <c r="E129321" i="13"/>
  <c r="E129313" i="13"/>
  <c r="E129301" i="13"/>
  <c r="E129293" i="13"/>
  <c r="E129285" i="13"/>
  <c r="E129277" i="13"/>
  <c r="E129269" i="13"/>
  <c r="E129261" i="13"/>
  <c r="E129253" i="13"/>
  <c r="E129245" i="13"/>
  <c r="E129237" i="13"/>
  <c r="E129225" i="13"/>
  <c r="E129213" i="13"/>
  <c r="E129205" i="13"/>
  <c r="E129197" i="13"/>
  <c r="E129189" i="13"/>
  <c r="E129181" i="13"/>
  <c r="E129173" i="13"/>
  <c r="E129165" i="13"/>
  <c r="E129157" i="13"/>
  <c r="E129145" i="13"/>
  <c r="E129137" i="13"/>
  <c r="E129129" i="13"/>
  <c r="E129121" i="13"/>
  <c r="E129113" i="13"/>
  <c r="E129105" i="13"/>
  <c r="E129093" i="13"/>
  <c r="E129085" i="13"/>
  <c r="E129077" i="13"/>
  <c r="E129069" i="13"/>
  <c r="E129061" i="13"/>
  <c r="E129053" i="13"/>
  <c r="E129045" i="13"/>
  <c r="E129033" i="13"/>
  <c r="E129025" i="13"/>
  <c r="E129017" i="13"/>
  <c r="E129009" i="13"/>
  <c r="E129001" i="13"/>
  <c r="E128993" i="13"/>
  <c r="E128985" i="13"/>
  <c r="E128973" i="13"/>
  <c r="E128965" i="13"/>
  <c r="E128957" i="13"/>
  <c r="E128949" i="13"/>
  <c r="E128941" i="13"/>
  <c r="E128933" i="13"/>
  <c r="E128925" i="13"/>
  <c r="E128913" i="13"/>
  <c r="E128905" i="13"/>
  <c r="E128897" i="13"/>
  <c r="E128885" i="13"/>
  <c r="E128877" i="13"/>
  <c r="E128869" i="13"/>
  <c r="E128861" i="13"/>
  <c r="E128853" i="13"/>
  <c r="E128845" i="13"/>
  <c r="E128833" i="13"/>
  <c r="E128825" i="13"/>
  <c r="E128817" i="13"/>
  <c r="E128809" i="13"/>
  <c r="E128801" i="13"/>
  <c r="E128793" i="13"/>
  <c r="E128781" i="13"/>
  <c r="E128773" i="13"/>
  <c r="E128765" i="13"/>
  <c r="E128757" i="13"/>
  <c r="E128749" i="13"/>
  <c r="E128741" i="13"/>
  <c r="E128729" i="13"/>
  <c r="E128721" i="13"/>
  <c r="E128709" i="13"/>
  <c r="E128701" i="13"/>
  <c r="E128693" i="13"/>
  <c r="E128685" i="13"/>
  <c r="E128677" i="13"/>
  <c r="E128669" i="13"/>
  <c r="E128661" i="13"/>
  <c r="E128653" i="13"/>
  <c r="E128645" i="13"/>
  <c r="E128637" i="13"/>
  <c r="E128625" i="13"/>
  <c r="E128617" i="13"/>
  <c r="E128609" i="13"/>
  <c r="E128601" i="13"/>
  <c r="E128593" i="13"/>
  <c r="E128581" i="13"/>
  <c r="E128573" i="13"/>
  <c r="E128565" i="13"/>
  <c r="E128553" i="13"/>
  <c r="E128545" i="13"/>
  <c r="E128537" i="13"/>
  <c r="E128529" i="13"/>
  <c r="E128517" i="13"/>
  <c r="E128509" i="13"/>
  <c r="E128501" i="13"/>
  <c r="E128493" i="13"/>
  <c r="E128489" i="13"/>
  <c r="E128477" i="13"/>
  <c r="E128469" i="13"/>
  <c r="E128461" i="13"/>
  <c r="E128453" i="13"/>
  <c r="E128445" i="13"/>
  <c r="E128437" i="13"/>
  <c r="E128429" i="13"/>
  <c r="E128421" i="13"/>
  <c r="E128413" i="13"/>
  <c r="E128401" i="13"/>
  <c r="E128393" i="13"/>
  <c r="E128373" i="13"/>
  <c r="E128365" i="13"/>
  <c r="E128361" i="13"/>
  <c r="E128353" i="13"/>
  <c r="E128341" i="13"/>
  <c r="E128333" i="13"/>
  <c r="E128325" i="13"/>
  <c r="E128317" i="13"/>
  <c r="E128309" i="13"/>
  <c r="E128297" i="13"/>
  <c r="E128289" i="13"/>
  <c r="E128281" i="13"/>
  <c r="E128273" i="13"/>
  <c r="E128265" i="13"/>
  <c r="E128257" i="13"/>
  <c r="E128245" i="13"/>
  <c r="E128237" i="13"/>
  <c r="E128229" i="13"/>
  <c r="E128221" i="13"/>
  <c r="E128209" i="13"/>
  <c r="E128201" i="13"/>
  <c r="E128193" i="13"/>
  <c r="E128185" i="13"/>
  <c r="E128177" i="13"/>
  <c r="E128169" i="13"/>
  <c r="E128161" i="13"/>
  <c r="E128153" i="13"/>
  <c r="E128145" i="13"/>
  <c r="E128133" i="13"/>
  <c r="E128125" i="13"/>
  <c r="E128117" i="13"/>
  <c r="E128109" i="13"/>
  <c r="E128097" i="13"/>
  <c r="E128089" i="13"/>
  <c r="E128081" i="13"/>
  <c r="E128073" i="13"/>
  <c r="E128061" i="13"/>
  <c r="E128053" i="13"/>
  <c r="E128045" i="13"/>
  <c r="E128037" i="13"/>
  <c r="E128029" i="13"/>
  <c r="E128017" i="13"/>
  <c r="E128009" i="13"/>
  <c r="E128001" i="13"/>
  <c r="E127993" i="13"/>
  <c r="E127985" i="13"/>
  <c r="E127977" i="13"/>
  <c r="E127969" i="13"/>
  <c r="E127961" i="13"/>
  <c r="E127949" i="13"/>
  <c r="E127941" i="13"/>
  <c r="E127933" i="13"/>
  <c r="E127925" i="13"/>
  <c r="E127917" i="13"/>
  <c r="E127905" i="13"/>
  <c r="E127897" i="13"/>
  <c r="E127889" i="13"/>
  <c r="E127881" i="13"/>
  <c r="E127869" i="13"/>
  <c r="E127861" i="13"/>
  <c r="E127853" i="13"/>
  <c r="E127845" i="13"/>
  <c r="E127837" i="13"/>
  <c r="E127825" i="13"/>
  <c r="E127817" i="13"/>
  <c r="E127809" i="13"/>
  <c r="E127797" i="13"/>
  <c r="E127789" i="13"/>
  <c r="E127781" i="13"/>
  <c r="E127773" i="13"/>
  <c r="E127765" i="13"/>
  <c r="E127705" i="13"/>
  <c r="E127697" i="13"/>
  <c r="E127689" i="13"/>
  <c r="E127677" i="13"/>
  <c r="E127669" i="13"/>
  <c r="E127661" i="13"/>
  <c r="E127653" i="13"/>
  <c r="E127641" i="13"/>
  <c r="E127633" i="13"/>
  <c r="E127625" i="13"/>
  <c r="E127617" i="13"/>
  <c r="E127605" i="13"/>
  <c r="E127597" i="13"/>
  <c r="E127589" i="13"/>
  <c r="E127581" i="13"/>
  <c r="E127569" i="13"/>
  <c r="E127561" i="13"/>
  <c r="E127553" i="13"/>
  <c r="E127545" i="13"/>
  <c r="E127537" i="13"/>
  <c r="E127529" i="13"/>
  <c r="E127521" i="13"/>
  <c r="E127513" i="13"/>
  <c r="E127505" i="13"/>
  <c r="E127493" i="13"/>
  <c r="E127485" i="13"/>
  <c r="E127477" i="13"/>
  <c r="E127469" i="13"/>
  <c r="E127457" i="13"/>
  <c r="E127449" i="13"/>
  <c r="E127441" i="13"/>
  <c r="E127429" i="13"/>
  <c r="E127421" i="13"/>
  <c r="E127413" i="13"/>
  <c r="E127405" i="13"/>
  <c r="E127397" i="13"/>
  <c r="E127389" i="13"/>
  <c r="E127377" i="13"/>
  <c r="E127369" i="13"/>
  <c r="E127361" i="13"/>
  <c r="E127353" i="13"/>
  <c r="E127345" i="13"/>
  <c r="E127337" i="13"/>
  <c r="E127329" i="13"/>
  <c r="E127317" i="13"/>
  <c r="E127309" i="13"/>
  <c r="E127301" i="13"/>
  <c r="E127293" i="13"/>
  <c r="E127285" i="13"/>
  <c r="E127277" i="13"/>
  <c r="E127269" i="13"/>
  <c r="E127265" i="13"/>
  <c r="E127261" i="13"/>
  <c r="E127257" i="13"/>
  <c r="E127253" i="13"/>
  <c r="E127249" i="13"/>
  <c r="E127245" i="13"/>
  <c r="E127241" i="13"/>
  <c r="E127237" i="13"/>
  <c r="E127221" i="13"/>
  <c r="E127213" i="13"/>
  <c r="E127205" i="13"/>
  <c r="E127197" i="13"/>
  <c r="E127185" i="13"/>
  <c r="E127177" i="13"/>
  <c r="E127169" i="13"/>
  <c r="E127157" i="13"/>
  <c r="E127149" i="13"/>
  <c r="E127141" i="13"/>
  <c r="E127133" i="13"/>
  <c r="E127121" i="13"/>
  <c r="E127113" i="13"/>
  <c r="E127105" i="13"/>
  <c r="E127097" i="13"/>
  <c r="E127089" i="13"/>
  <c r="E127077" i="13"/>
  <c r="E127069" i="13"/>
  <c r="E127057" i="13"/>
  <c r="E127049" i="13"/>
  <c r="E127041" i="13"/>
  <c r="E127029" i="13"/>
  <c r="E127021" i="13"/>
  <c r="E127013" i="13"/>
  <c r="E127005" i="13"/>
  <c r="E126997" i="13"/>
  <c r="E126989" i="13"/>
  <c r="E126977" i="13"/>
  <c r="E126969" i="13"/>
  <c r="E126961" i="13"/>
  <c r="E126949" i="13"/>
  <c r="E126941" i="13"/>
  <c r="E126929" i="13"/>
  <c r="E126921" i="13"/>
  <c r="E126913" i="13"/>
  <c r="E126905" i="13"/>
  <c r="E126893" i="13"/>
  <c r="E126885" i="13"/>
  <c r="E126873" i="13"/>
  <c r="E126865" i="13"/>
  <c r="E126853" i="13"/>
  <c r="E126833" i="13"/>
  <c r="E126825" i="13"/>
  <c r="E126813" i="13"/>
  <c r="E126805" i="13"/>
  <c r="E126797" i="13"/>
  <c r="E126789" i="13"/>
  <c r="E126781" i="13"/>
  <c r="E126773" i="13"/>
  <c r="E126765" i="13"/>
  <c r="E126757" i="13"/>
  <c r="E126749" i="13"/>
  <c r="E126737" i="13"/>
  <c r="E126729" i="13"/>
  <c r="E126721" i="13"/>
  <c r="E126713" i="13"/>
  <c r="E126701" i="13"/>
  <c r="E126693" i="13"/>
  <c r="E126685" i="13"/>
  <c r="E126677" i="13"/>
  <c r="E126669" i="13"/>
  <c r="E126657" i="13"/>
  <c r="E126649" i="13"/>
  <c r="E126641" i="13"/>
  <c r="E126633" i="13"/>
  <c r="E126621" i="13"/>
  <c r="E126613" i="13"/>
  <c r="E126605" i="13"/>
  <c r="E126597" i="13"/>
  <c r="E126585" i="13"/>
  <c r="E126577" i="13"/>
  <c r="E126569" i="13"/>
  <c r="E126561" i="13"/>
  <c r="E126549" i="13"/>
  <c r="E126541" i="13"/>
  <c r="E126533" i="13"/>
  <c r="E126525" i="13"/>
  <c r="E126513" i="13"/>
  <c r="E126505" i="13"/>
  <c r="E126497" i="13"/>
  <c r="E126485" i="13"/>
  <c r="E126477" i="13"/>
  <c r="E126473" i="13"/>
  <c r="E126461" i="13"/>
  <c r="E126453" i="13"/>
  <c r="E126445" i="13"/>
  <c r="E126437" i="13"/>
  <c r="E126429" i="13"/>
  <c r="E126421" i="13"/>
  <c r="E126409" i="13"/>
  <c r="E126401" i="13"/>
  <c r="E126393" i="13"/>
  <c r="E126385" i="13"/>
  <c r="E126377" i="13"/>
  <c r="E126369" i="13"/>
  <c r="E126361" i="13"/>
  <c r="E126349" i="13"/>
  <c r="E126341" i="13"/>
  <c r="E126333" i="13"/>
  <c r="E126321" i="13"/>
  <c r="E126313" i="13"/>
  <c r="E126305" i="13"/>
  <c r="E126297" i="13"/>
  <c r="E126289" i="13"/>
  <c r="E126281" i="13"/>
  <c r="E126273" i="13"/>
  <c r="E126261" i="13"/>
  <c r="E126253" i="13"/>
  <c r="E126245" i="13"/>
  <c r="E126237" i="13"/>
  <c r="E126229" i="13"/>
  <c r="E126221" i="13"/>
  <c r="E126213" i="13"/>
  <c r="E126205" i="13"/>
  <c r="E126193" i="13"/>
  <c r="E126185" i="13"/>
  <c r="E126177" i="13"/>
  <c r="E126165" i="13"/>
  <c r="E126157" i="13"/>
  <c r="E126145" i="13"/>
  <c r="E126137" i="13"/>
  <c r="E126129" i="13"/>
  <c r="E126117" i="13"/>
  <c r="E126109" i="13"/>
  <c r="E126101" i="13"/>
  <c r="E126093" i="13"/>
  <c r="E126085" i="13"/>
  <c r="E126077" i="13"/>
  <c r="E126069" i="13"/>
  <c r="E126061" i="13"/>
  <c r="E126053" i="13"/>
  <c r="E126045" i="13"/>
  <c r="E126033" i="13"/>
  <c r="E126025" i="13"/>
  <c r="E126017" i="13"/>
  <c r="E126005" i="13"/>
  <c r="E125997" i="13"/>
  <c r="E125989" i="13"/>
  <c r="E125981" i="13"/>
  <c r="E125973" i="13"/>
  <c r="E125965" i="13"/>
  <c r="E125957" i="13"/>
  <c r="E125949" i="13"/>
  <c r="E125941" i="13"/>
  <c r="E125933" i="13"/>
  <c r="E125925" i="13"/>
  <c r="E125917" i="13"/>
  <c r="E125905" i="13"/>
  <c r="E125893" i="13"/>
  <c r="E125841" i="13"/>
  <c r="E125833" i="13"/>
  <c r="E125825" i="13"/>
  <c r="E125813" i="13"/>
  <c r="E125805" i="13"/>
  <c r="E125797" i="13"/>
  <c r="E125789" i="13"/>
  <c r="E125777" i="13"/>
  <c r="E125769" i="13"/>
  <c r="E125761" i="13"/>
  <c r="E125753" i="13"/>
  <c r="E125741" i="13"/>
  <c r="E125733" i="13"/>
  <c r="E125725" i="13"/>
  <c r="E125717" i="13"/>
  <c r="E125709" i="13"/>
  <c r="E125705" i="13"/>
  <c r="E125693" i="13"/>
  <c r="E125685" i="13"/>
  <c r="E125677" i="13"/>
  <c r="E125669" i="13"/>
  <c r="E125661" i="13"/>
  <c r="E125649" i="13"/>
  <c r="E125641" i="13"/>
  <c r="E125633" i="13"/>
  <c r="E125625" i="13"/>
  <c r="E125617" i="13"/>
  <c r="E125605" i="13"/>
  <c r="E125597" i="13"/>
  <c r="E125585" i="13"/>
  <c r="E125577" i="13"/>
  <c r="E125573" i="13"/>
  <c r="E125565" i="13"/>
  <c r="E125557" i="13"/>
  <c r="E125549" i="13"/>
  <c r="E125541" i="13"/>
  <c r="E125533" i="13"/>
  <c r="E125521" i="13"/>
  <c r="E125513" i="13"/>
  <c r="E125505" i="13"/>
  <c r="E125497" i="13"/>
  <c r="E125485" i="13"/>
  <c r="E125477" i="13"/>
  <c r="E125469" i="13"/>
  <c r="E125461" i="13"/>
  <c r="E125453" i="13"/>
  <c r="E125441" i="13"/>
  <c r="E125433" i="13"/>
  <c r="E125425" i="13"/>
  <c r="E125417" i="13"/>
  <c r="E125409" i="13"/>
  <c r="E125401" i="13"/>
  <c r="E125393" i="13"/>
  <c r="E125385" i="13"/>
  <c r="E125377" i="13"/>
  <c r="E125369" i="13"/>
  <c r="E125357" i="13"/>
  <c r="E125349" i="13"/>
  <c r="E125341" i="13"/>
  <c r="E125329" i="13"/>
  <c r="E125321" i="13"/>
  <c r="E125313" i="13"/>
  <c r="E125301" i="13"/>
  <c r="E125285" i="13"/>
  <c r="E125277" i="13"/>
  <c r="E125269" i="13"/>
  <c r="E125261" i="13"/>
  <c r="E125249" i="13"/>
  <c r="E125241" i="13"/>
  <c r="E125229" i="13"/>
  <c r="E125221" i="13"/>
  <c r="E125213" i="13"/>
  <c r="E125205" i="13"/>
  <c r="E125197" i="13"/>
  <c r="E125185" i="13"/>
  <c r="E125141" i="13"/>
  <c r="E125133" i="13"/>
  <c r="E125121" i="13"/>
  <c r="E125113" i="13"/>
  <c r="E125101" i="13"/>
  <c r="E125093" i="13"/>
  <c r="E125085" i="13"/>
  <c r="E125077" i="13"/>
  <c r="E125069" i="13"/>
  <c r="E125057" i="13"/>
  <c r="E125049" i="13"/>
  <c r="E125041" i="13"/>
  <c r="E125033" i="13"/>
  <c r="E125025" i="13"/>
  <c r="E125017" i="13"/>
  <c r="E125005" i="13"/>
  <c r="E124997" i="13"/>
  <c r="E124989" i="13"/>
  <c r="E124981" i="13"/>
  <c r="E124973" i="13"/>
  <c r="E124965" i="13"/>
  <c r="E124957" i="13"/>
  <c r="E124949" i="13"/>
  <c r="E124937" i="13"/>
  <c r="E124929" i="13"/>
  <c r="E124921" i="13"/>
  <c r="E124913" i="13"/>
  <c r="E124905" i="13"/>
  <c r="E124893" i="13"/>
  <c r="E124885" i="13"/>
  <c r="E124877" i="13"/>
  <c r="E124869" i="13"/>
  <c r="E124857" i="13"/>
  <c r="E124849" i="13"/>
  <c r="E124841" i="13"/>
  <c r="E124833" i="13"/>
  <c r="E124825" i="13"/>
  <c r="E124817" i="13"/>
  <c r="E124809" i="13"/>
  <c r="E124801" i="13"/>
  <c r="E124793" i="13"/>
  <c r="E124785" i="13"/>
  <c r="E124777" i="13"/>
  <c r="E124769" i="13"/>
  <c r="E124765" i="13"/>
  <c r="E124761" i="13"/>
  <c r="E124757" i="13"/>
  <c r="E124753" i="13"/>
  <c r="E124749" i="13"/>
  <c r="E124745" i="13"/>
  <c r="E124741" i="13"/>
  <c r="E124733" i="13"/>
  <c r="E124725" i="13"/>
  <c r="E124717" i="13"/>
  <c r="E124705" i="13"/>
  <c r="E124697" i="13"/>
  <c r="E124689" i="13"/>
  <c r="E124681" i="13"/>
  <c r="E124673" i="13"/>
  <c r="E124665" i="13"/>
  <c r="E124657" i="13"/>
  <c r="E124645" i="13"/>
  <c r="E124637" i="13"/>
  <c r="E124629" i="13"/>
  <c r="E124621" i="13"/>
  <c r="E124605" i="13"/>
  <c r="E124597" i="13"/>
  <c r="E124589" i="13"/>
  <c r="E124581" i="13"/>
  <c r="E124573" i="13"/>
  <c r="E124561" i="13"/>
  <c r="E124553" i="13"/>
  <c r="E124545" i="13"/>
  <c r="E124533" i="13"/>
  <c r="E124525" i="13"/>
  <c r="E124517" i="13"/>
  <c r="E124509" i="13"/>
  <c r="E124501" i="13"/>
  <c r="E124489" i="13"/>
  <c r="E124481" i="13"/>
  <c r="E124477" i="13"/>
  <c r="E124465" i="13"/>
  <c r="E124457" i="13"/>
  <c r="E124445" i="13"/>
  <c r="E124437" i="13"/>
  <c r="E124429" i="13"/>
  <c r="E124421" i="13"/>
  <c r="E124413" i="13"/>
  <c r="E124401" i="13"/>
  <c r="E124393" i="13"/>
  <c r="E124381" i="13"/>
  <c r="E124373" i="13"/>
  <c r="E124365" i="13"/>
  <c r="E124357" i="13"/>
  <c r="E124349" i="13"/>
  <c r="E124345" i="13"/>
  <c r="E124333" i="13"/>
  <c r="E124325" i="13"/>
  <c r="E124317" i="13"/>
  <c r="E124309" i="13"/>
  <c r="E124297" i="13"/>
  <c r="E124289" i="13"/>
  <c r="E124281" i="13"/>
  <c r="E124277" i="13"/>
  <c r="E124265" i="13"/>
  <c r="E124257" i="13"/>
  <c r="E124245" i="13"/>
  <c r="E124237" i="13"/>
  <c r="E124229" i="13"/>
  <c r="E124221" i="13"/>
  <c r="E124213" i="13"/>
  <c r="E124205" i="13"/>
  <c r="E124193" i="13"/>
  <c r="E124185" i="13"/>
  <c r="E124177" i="13"/>
  <c r="E124165" i="13"/>
  <c r="E124157" i="13"/>
  <c r="E124149" i="13"/>
  <c r="E124141" i="13"/>
  <c r="E124129" i="13"/>
  <c r="E124117" i="13"/>
  <c r="E124109" i="13"/>
  <c r="E124101" i="13"/>
  <c r="E124093" i="13"/>
  <c r="E124085" i="13"/>
  <c r="E124077" i="13"/>
  <c r="E124069" i="13"/>
  <c r="E124061" i="13"/>
  <c r="E124053" i="13"/>
  <c r="E124045" i="13"/>
  <c r="E124033" i="13"/>
  <c r="E124025" i="13"/>
  <c r="E124017" i="13"/>
  <c r="E124005" i="13"/>
  <c r="E123997" i="13"/>
  <c r="E123989" i="13"/>
  <c r="E123981" i="13"/>
  <c r="E123973" i="13"/>
  <c r="E123965" i="13"/>
  <c r="E123957" i="13"/>
  <c r="E123949" i="13"/>
  <c r="E123941" i="13"/>
  <c r="E123933" i="13"/>
  <c r="E123925" i="13"/>
  <c r="E123917" i="13"/>
  <c r="E123909" i="13"/>
  <c r="E123901" i="13"/>
  <c r="E123893" i="13"/>
  <c r="E123889" i="13"/>
  <c r="E123885" i="13"/>
  <c r="E123877" i="13"/>
  <c r="E123869" i="13"/>
  <c r="E123861" i="13"/>
  <c r="E123853" i="13"/>
  <c r="E123845" i="13"/>
  <c r="E123833" i="13"/>
  <c r="E123825" i="13"/>
  <c r="E123813" i="13"/>
  <c r="E123793" i="13"/>
  <c r="E123785" i="13"/>
  <c r="E123777" i="13"/>
  <c r="E123769" i="13"/>
  <c r="E123757" i="13"/>
  <c r="E123749" i="13"/>
  <c r="E123741" i="13"/>
  <c r="E123733" i="13"/>
  <c r="E123725" i="13"/>
  <c r="E123717" i="13"/>
  <c r="E123709" i="13"/>
  <c r="E123701" i="13"/>
  <c r="E123693" i="13"/>
  <c r="E123681" i="13"/>
  <c r="E123673" i="13"/>
  <c r="E123665" i="13"/>
  <c r="E123657" i="13"/>
  <c r="E123649" i="13"/>
  <c r="E123641" i="13"/>
  <c r="E123633" i="13"/>
  <c r="E123621" i="13"/>
  <c r="E123613" i="13"/>
  <c r="E123605" i="13"/>
  <c r="E123597" i="13"/>
  <c r="E123589" i="13"/>
  <c r="E123581" i="13"/>
  <c r="E123573" i="13"/>
  <c r="E123565" i="13"/>
  <c r="E123553" i="13"/>
  <c r="E123545" i="13"/>
  <c r="E123537" i="13"/>
  <c r="E123529" i="13"/>
  <c r="E123521" i="13"/>
  <c r="E123513" i="13"/>
  <c r="E123505" i="13"/>
  <c r="E123493" i="13"/>
  <c r="E123485" i="13"/>
  <c r="E123477" i="13"/>
  <c r="E123469" i="13"/>
  <c r="E123461" i="13"/>
  <c r="E123453" i="13"/>
  <c r="E123441" i="13"/>
  <c r="E123433" i="13"/>
  <c r="E123425" i="13"/>
  <c r="E123417" i="13"/>
  <c r="E123409" i="13"/>
  <c r="E123397" i="13"/>
  <c r="E123389" i="13"/>
  <c r="E123381" i="13"/>
  <c r="E123373" i="13"/>
  <c r="E123365" i="13"/>
  <c r="E123357" i="13"/>
  <c r="E123349" i="13"/>
  <c r="E123341" i="13"/>
  <c r="E123333" i="13"/>
  <c r="E123325" i="13"/>
  <c r="E123317" i="13"/>
  <c r="E123309" i="13"/>
  <c r="E123297" i="13"/>
  <c r="E123289" i="13"/>
  <c r="E123281" i="13"/>
  <c r="E123269" i="13"/>
  <c r="E123261" i="13"/>
  <c r="E123253" i="13"/>
  <c r="E123249" i="13"/>
  <c r="E123237" i="13"/>
  <c r="E123229" i="13"/>
  <c r="E123221" i="13"/>
  <c r="E123213" i="13"/>
  <c r="E123205" i="13"/>
  <c r="E123197" i="13"/>
  <c r="E123185" i="13"/>
  <c r="E123177" i="13"/>
  <c r="E123169" i="13"/>
  <c r="E123161" i="13"/>
  <c r="E123153" i="13"/>
  <c r="E123145" i="13"/>
  <c r="E123133" i="13"/>
  <c r="E123125" i="13"/>
  <c r="E123113" i="13"/>
  <c r="E123105" i="13"/>
  <c r="E123097" i="13"/>
  <c r="E123085" i="13"/>
  <c r="E123077" i="13"/>
  <c r="E123069" i="13"/>
  <c r="E123061" i="13"/>
  <c r="E123053" i="13"/>
  <c r="E123045" i="13"/>
  <c r="E123033" i="13"/>
  <c r="E123025" i="13"/>
  <c r="E123017" i="13"/>
  <c r="E123009" i="13"/>
  <c r="E123001" i="13"/>
  <c r="E122989" i="13"/>
  <c r="E122981" i="13"/>
  <c r="E122973" i="13"/>
  <c r="E122965" i="13"/>
  <c r="E122957" i="13"/>
  <c r="E122949" i="13"/>
  <c r="E122941" i="13"/>
  <c r="E122929" i="13"/>
  <c r="E122921" i="13"/>
  <c r="E122913" i="13"/>
  <c r="E122905" i="13"/>
  <c r="E122897" i="13"/>
  <c r="E122885" i="13"/>
  <c r="E122877" i="13"/>
  <c r="E122869" i="13"/>
  <c r="E122861" i="13"/>
  <c r="E122849" i="13"/>
  <c r="E122841" i="13"/>
  <c r="E122837" i="13"/>
  <c r="E122829" i="13"/>
  <c r="E122821" i="13"/>
  <c r="E122813" i="13"/>
  <c r="E122801" i="13"/>
  <c r="E122793" i="13"/>
  <c r="E122785" i="13"/>
  <c r="E122773" i="13"/>
  <c r="E122765" i="13"/>
  <c r="E122757" i="13"/>
  <c r="E122749" i="13"/>
  <c r="E122737" i="13"/>
  <c r="E122729" i="13"/>
  <c r="E122721" i="13"/>
  <c r="E122713" i="13"/>
  <c r="E122705" i="13"/>
  <c r="E122697" i="13"/>
  <c r="E122685" i="13"/>
  <c r="E122677" i="13"/>
  <c r="E122669" i="13"/>
  <c r="E122661" i="13"/>
  <c r="E122605" i="13"/>
  <c r="E122597" i="13"/>
  <c r="E122589" i="13"/>
  <c r="E122581" i="13"/>
  <c r="E122573" i="13"/>
  <c r="E122565" i="13"/>
  <c r="E122557" i="13"/>
  <c r="E122545" i="13"/>
  <c r="E122533" i="13"/>
  <c r="E122525" i="13"/>
  <c r="E122517" i="13"/>
  <c r="E122509" i="13"/>
  <c r="E122501" i="13"/>
  <c r="E122493" i="13"/>
  <c r="E122481" i="13"/>
  <c r="E122473" i="13"/>
  <c r="E122465" i="13"/>
  <c r="E122453" i="13"/>
  <c r="E122445" i="13"/>
  <c r="E122437" i="13"/>
  <c r="E122429" i="13"/>
  <c r="E122421" i="13"/>
  <c r="E122413" i="13"/>
  <c r="E122409" i="13"/>
  <c r="E122397" i="13"/>
  <c r="E122389" i="13"/>
  <c r="E122381" i="13"/>
  <c r="E122373" i="13"/>
  <c r="E122365" i="13"/>
  <c r="E122357" i="13"/>
  <c r="E122349" i="13"/>
  <c r="E122341" i="13"/>
  <c r="E122333" i="13"/>
  <c r="E122329" i="13"/>
  <c r="E122317" i="13"/>
  <c r="E122309" i="13"/>
  <c r="E122301" i="13"/>
  <c r="E122293" i="13"/>
  <c r="E122285" i="13"/>
  <c r="E122269" i="13"/>
  <c r="E122261" i="13"/>
  <c r="E122253" i="13"/>
  <c r="E122249" i="13"/>
  <c r="E122245" i="13"/>
  <c r="E122241" i="13"/>
  <c r="E122237" i="13"/>
  <c r="E122233" i="13"/>
  <c r="E122229" i="13"/>
  <c r="E122225" i="13"/>
  <c r="E122221" i="13"/>
  <c r="E122217" i="13"/>
  <c r="E122209" i="13"/>
  <c r="E122197" i="13"/>
  <c r="E122189" i="13"/>
  <c r="E122181" i="13"/>
  <c r="E122169" i="13"/>
  <c r="E122161" i="13"/>
  <c r="E122153" i="13"/>
  <c r="E122145" i="13"/>
  <c r="E122137" i="13"/>
  <c r="E122129" i="13"/>
  <c r="E122121" i="13"/>
  <c r="E122113" i="13"/>
  <c r="E122101" i="13"/>
  <c r="E122093" i="13"/>
  <c r="E122085" i="13"/>
  <c r="E122077" i="13"/>
  <c r="E122065" i="13"/>
  <c r="E122057" i="13"/>
  <c r="E122049" i="13"/>
  <c r="E122037" i="13"/>
  <c r="E122029" i="13"/>
  <c r="E122021" i="13"/>
  <c r="E122013" i="13"/>
  <c r="E122005" i="13"/>
  <c r="E121997" i="13"/>
  <c r="E121985" i="13"/>
  <c r="E121977" i="13"/>
  <c r="E121969" i="13"/>
  <c r="E121961" i="13"/>
  <c r="E121953" i="13"/>
  <c r="E121945" i="13"/>
  <c r="E121933" i="13"/>
  <c r="E121925" i="13"/>
  <c r="E121917" i="13"/>
  <c r="E121909" i="13"/>
  <c r="E121901" i="13"/>
  <c r="E121889" i="13"/>
  <c r="E121881" i="13"/>
  <c r="E121873" i="13"/>
  <c r="E121865" i="13"/>
  <c r="E121857" i="13"/>
  <c r="E121845" i="13"/>
  <c r="E121837" i="13"/>
  <c r="E121829" i="13"/>
  <c r="E121821" i="13"/>
  <c r="E121809" i="13"/>
  <c r="E121801" i="13"/>
  <c r="E121793" i="13"/>
  <c r="E121785" i="13"/>
  <c r="E121777" i="13"/>
  <c r="E121769" i="13"/>
  <c r="E121761" i="13"/>
  <c r="E121749" i="13"/>
  <c r="E121741" i="13"/>
  <c r="E121733" i="13"/>
  <c r="E121725" i="13"/>
  <c r="E121717" i="13"/>
  <c r="E121709" i="13"/>
  <c r="E121701" i="13"/>
  <c r="E121685" i="13"/>
  <c r="E121677" i="13"/>
  <c r="E121669" i="13"/>
  <c r="E121657" i="13"/>
  <c r="E121649" i="13"/>
  <c r="E121641" i="13"/>
  <c r="E121633" i="13"/>
  <c r="E121625" i="13"/>
  <c r="E121613" i="13"/>
  <c r="E121605" i="13"/>
  <c r="E121597" i="13"/>
  <c r="E121589" i="13"/>
  <c r="E121581" i="13"/>
  <c r="E121573" i="13"/>
  <c r="E121561" i="13"/>
  <c r="E121553" i="13"/>
  <c r="E121545" i="13"/>
  <c r="E121537" i="13"/>
  <c r="E121525" i="13"/>
  <c r="E121517" i="13"/>
  <c r="E121509" i="13"/>
  <c r="E121501" i="13"/>
  <c r="E121493" i="13"/>
  <c r="E121485" i="13"/>
  <c r="E121477" i="13"/>
  <c r="E121469" i="13"/>
  <c r="E121457" i="13"/>
  <c r="E121449" i="13"/>
  <c r="E121441" i="13"/>
  <c r="E121433" i="13"/>
  <c r="E121425" i="13"/>
  <c r="E121413" i="13"/>
  <c r="E121405" i="13"/>
  <c r="E121393" i="13"/>
  <c r="E121385" i="13"/>
  <c r="E121377" i="13"/>
  <c r="E121369" i="13"/>
  <c r="E121361" i="13"/>
  <c r="E121353" i="13"/>
  <c r="E121345" i="13"/>
  <c r="E121337" i="13"/>
  <c r="E121329" i="13"/>
  <c r="E121321" i="13"/>
  <c r="E121313" i="13"/>
  <c r="E121305" i="13"/>
  <c r="E121297" i="13"/>
  <c r="E121285" i="13"/>
  <c r="E121277" i="13"/>
  <c r="E121269" i="13"/>
  <c r="E121261" i="13"/>
  <c r="E121253" i="13"/>
  <c r="E121245" i="13"/>
  <c r="E121237" i="13"/>
  <c r="E121229" i="13"/>
  <c r="E121221" i="13"/>
  <c r="E121213" i="13"/>
  <c r="E121201" i="13"/>
  <c r="E121193" i="13"/>
  <c r="E121181" i="13"/>
  <c r="E121173" i="13"/>
  <c r="E121165" i="13"/>
  <c r="E121157" i="13"/>
  <c r="E121149" i="13"/>
  <c r="E121141" i="13"/>
  <c r="E121133" i="13"/>
  <c r="E121125" i="13"/>
  <c r="E121117" i="13"/>
  <c r="E121109" i="13"/>
  <c r="E121101" i="13"/>
  <c r="E121093" i="13"/>
  <c r="E121085" i="13"/>
  <c r="E121077" i="13"/>
  <c r="E121069" i="13"/>
  <c r="E121061" i="13"/>
  <c r="E121053" i="13"/>
  <c r="E121045" i="13"/>
  <c r="E121037" i="13"/>
  <c r="E121029" i="13"/>
  <c r="E121021" i="13"/>
  <c r="E121009" i="13"/>
  <c r="E120997" i="13"/>
  <c r="E120989" i="13"/>
  <c r="E120981" i="13"/>
  <c r="E120973" i="13"/>
  <c r="E120965" i="13"/>
  <c r="E120957" i="13"/>
  <c r="E120949" i="13"/>
  <c r="E120941" i="13"/>
  <c r="E120933" i="13"/>
  <c r="E120925" i="13"/>
  <c r="E120917" i="13"/>
  <c r="E120909" i="13"/>
  <c r="E120901" i="13"/>
  <c r="E120893" i="13"/>
  <c r="E120885" i="13"/>
  <c r="E120877" i="13"/>
  <c r="E120869" i="13"/>
  <c r="E120861" i="13"/>
  <c r="E120853" i="13"/>
  <c r="E120845" i="13"/>
  <c r="E120821" i="13"/>
  <c r="E120809" i="13"/>
  <c r="E120801" i="13"/>
  <c r="E120789" i="13"/>
  <c r="E120781" i="13"/>
  <c r="E120773" i="13"/>
  <c r="E120765" i="13"/>
  <c r="E120753" i="13"/>
  <c r="E120745" i="13"/>
  <c r="E120737" i="13"/>
  <c r="E120729" i="13"/>
  <c r="E120721" i="13"/>
  <c r="E120709" i="13"/>
  <c r="E120701" i="13"/>
  <c r="E120693" i="13"/>
  <c r="E120685" i="13"/>
  <c r="E120677" i="13"/>
  <c r="E120669" i="13"/>
  <c r="E120661" i="13"/>
  <c r="E120653" i="13"/>
  <c r="E120641" i="13"/>
  <c r="E120633" i="13"/>
  <c r="E120621" i="13"/>
  <c r="E120613" i="13"/>
  <c r="E120605" i="13"/>
  <c r="E120597" i="13"/>
  <c r="E120589" i="13"/>
  <c r="E120581" i="13"/>
  <c r="E120569" i="13"/>
  <c r="E120561" i="13"/>
  <c r="E120553" i="13"/>
  <c r="E120545" i="13"/>
  <c r="E120537" i="13"/>
  <c r="E120529" i="13"/>
  <c r="E120521" i="13"/>
  <c r="E120513" i="13"/>
  <c r="E120501" i="13"/>
  <c r="E120493" i="13"/>
  <c r="E120485" i="13"/>
  <c r="E120477" i="13"/>
  <c r="E120465" i="13"/>
  <c r="E120457" i="13"/>
  <c r="E120449" i="13"/>
  <c r="E120441" i="13"/>
  <c r="E120429" i="13"/>
  <c r="E120421" i="13"/>
  <c r="E120413" i="13"/>
  <c r="E120405" i="13"/>
  <c r="E120397" i="13"/>
  <c r="E120389" i="13"/>
  <c r="E120381" i="13"/>
  <c r="E120373" i="13"/>
  <c r="E120365" i="13"/>
  <c r="E120357" i="13"/>
  <c r="E120345" i="13"/>
  <c r="E120337" i="13"/>
  <c r="E120325" i="13"/>
  <c r="E120317" i="13"/>
  <c r="E120309" i="13"/>
  <c r="E120301" i="13"/>
  <c r="E120289" i="13"/>
  <c r="E120281" i="13"/>
  <c r="E120273" i="13"/>
  <c r="E120265" i="13"/>
  <c r="E120257" i="13"/>
  <c r="E120249" i="13"/>
  <c r="E120241" i="13"/>
  <c r="E120229" i="13"/>
  <c r="E120221" i="13"/>
  <c r="E120213" i="13"/>
  <c r="E120205" i="13"/>
  <c r="E120197" i="13"/>
  <c r="E120189" i="13"/>
  <c r="E120181" i="13"/>
  <c r="E120169" i="13"/>
  <c r="E120161" i="13"/>
  <c r="E120153" i="13"/>
  <c r="E120145" i="13"/>
  <c r="E120137" i="13"/>
  <c r="E120129" i="13"/>
  <c r="E120117" i="13"/>
  <c r="E120065" i="13"/>
  <c r="E120053" i="13"/>
  <c r="E120045" i="13"/>
  <c r="E120037" i="13"/>
  <c r="E120029" i="13"/>
  <c r="E120021" i="13"/>
  <c r="E120013" i="13"/>
  <c r="E120005" i="13"/>
  <c r="E119997" i="13"/>
  <c r="E119989" i="13"/>
  <c r="E119977" i="13"/>
  <c r="E119969" i="13"/>
  <c r="E119961" i="13"/>
  <c r="E119953" i="13"/>
  <c r="E119945" i="13"/>
  <c r="E119933" i="13"/>
  <c r="E119925" i="13"/>
  <c r="E119917" i="13"/>
  <c r="E119905" i="13"/>
  <c r="E119897" i="13"/>
  <c r="E119889" i="13"/>
  <c r="E119881" i="13"/>
  <c r="E119869" i="13"/>
  <c r="E119861" i="13"/>
  <c r="E119853" i="13"/>
  <c r="E119845" i="13"/>
  <c r="E119837" i="13"/>
  <c r="E119829" i="13"/>
  <c r="E119817" i="13"/>
  <c r="E119809" i="13"/>
  <c r="E119801" i="13"/>
  <c r="E119793" i="13"/>
  <c r="E119781" i="13"/>
  <c r="E119773" i="13"/>
  <c r="E119765" i="13"/>
  <c r="E119757" i="13"/>
  <c r="E119749" i="13"/>
  <c r="E119741" i="13"/>
  <c r="E119737" i="13"/>
  <c r="E119733" i="13"/>
  <c r="E119729" i="13"/>
  <c r="E119725" i="13"/>
  <c r="E119721" i="13"/>
  <c r="E119717" i="13"/>
  <c r="E119713" i="13"/>
  <c r="E119709" i="13"/>
  <c r="E119705" i="13"/>
  <c r="E119701" i="13"/>
  <c r="E119697" i="13"/>
  <c r="E119689" i="13"/>
  <c r="E119681" i="13"/>
  <c r="E119673" i="13"/>
  <c r="E119665" i="13"/>
  <c r="E119657" i="13"/>
  <c r="E119645" i="13"/>
  <c r="E119637" i="13"/>
  <c r="E119629" i="13"/>
  <c r="E119621" i="13"/>
  <c r="E119609" i="13"/>
  <c r="E119601" i="13"/>
  <c r="E119593" i="13"/>
  <c r="E119585" i="13"/>
  <c r="E119577" i="13"/>
  <c r="E119569" i="13"/>
  <c r="E119557" i="13"/>
  <c r="E119549" i="13"/>
  <c r="E119537" i="13"/>
  <c r="E119529" i="13"/>
  <c r="E119521" i="13"/>
  <c r="E119513" i="13"/>
  <c r="E119501" i="13"/>
  <c r="E119493" i="13"/>
  <c r="E119485" i="13"/>
  <c r="E119477" i="13"/>
  <c r="E119465" i="13"/>
  <c r="E119457" i="13"/>
  <c r="E119449" i="13"/>
  <c r="E119441" i="13"/>
  <c r="E119429" i="13"/>
  <c r="E119421" i="13"/>
  <c r="E119413" i="13"/>
  <c r="E119405" i="13"/>
  <c r="E119397" i="13"/>
  <c r="E119385" i="13"/>
  <c r="E119377" i="13"/>
  <c r="E119369" i="13"/>
  <c r="E119361" i="13"/>
  <c r="E119349" i="13"/>
  <c r="E119341" i="13"/>
  <c r="E119301" i="13"/>
  <c r="E119293" i="13"/>
  <c r="E119281" i="13"/>
  <c r="E119273" i="13"/>
  <c r="E119265" i="13"/>
  <c r="E119257" i="13"/>
  <c r="E119249" i="13"/>
  <c r="E119237" i="13"/>
  <c r="E119229" i="13"/>
  <c r="E119221" i="13"/>
  <c r="E119213" i="13"/>
  <c r="E119205" i="13"/>
  <c r="E119197" i="13"/>
  <c r="E119189" i="13"/>
  <c r="E119181" i="13"/>
  <c r="E119173" i="13"/>
  <c r="E119165" i="13"/>
  <c r="E119153" i="13"/>
  <c r="E119145" i="13"/>
  <c r="E119137" i="13"/>
  <c r="E119129" i="13"/>
  <c r="E119121" i="13"/>
  <c r="E119109" i="13"/>
  <c r="E119101" i="13"/>
  <c r="E119093" i="13"/>
  <c r="E119085" i="13"/>
  <c r="E119077" i="13"/>
  <c r="E119069" i="13"/>
  <c r="E119061" i="13"/>
  <c r="E119053" i="13"/>
  <c r="E119045" i="13"/>
  <c r="E119033" i="13"/>
  <c r="E119025" i="13"/>
  <c r="E119013" i="13"/>
  <c r="E119005" i="13"/>
  <c r="E118997" i="13"/>
  <c r="E118989" i="13"/>
  <c r="E118981" i="13"/>
  <c r="E118969" i="13"/>
  <c r="E118961" i="13"/>
  <c r="E118953" i="13"/>
  <c r="E118945" i="13"/>
  <c r="E118933" i="13"/>
  <c r="E118925" i="13"/>
  <c r="E118917" i="13"/>
  <c r="E118909" i="13"/>
  <c r="E118897" i="13"/>
  <c r="E118889" i="13"/>
  <c r="E118881" i="13"/>
  <c r="E118869" i="13"/>
  <c r="E118861" i="13"/>
  <c r="E118853" i="13"/>
  <c r="E118845" i="13"/>
  <c r="E118837" i="13"/>
  <c r="E118829" i="13"/>
  <c r="E118821" i="13"/>
  <c r="E118813" i="13"/>
  <c r="E118805" i="13"/>
  <c r="E118797" i="13"/>
  <c r="E118785" i="13"/>
  <c r="E118777" i="13"/>
  <c r="E118769" i="13"/>
  <c r="E118757" i="13"/>
  <c r="E118749" i="13"/>
  <c r="E118741" i="13"/>
  <c r="E118733" i="13"/>
  <c r="E118725" i="13"/>
  <c r="E118717" i="13"/>
  <c r="E118709" i="13"/>
  <c r="E118701" i="13"/>
  <c r="E118689" i="13"/>
  <c r="E118681" i="13"/>
  <c r="E118673" i="13"/>
  <c r="E118669" i="13"/>
  <c r="E118661" i="13"/>
  <c r="E118653" i="13"/>
  <c r="E118645" i="13"/>
  <c r="E118637" i="13"/>
  <c r="E118629" i="13"/>
  <c r="E118621" i="13"/>
  <c r="E118609" i="13"/>
  <c r="E118601" i="13"/>
  <c r="E118593" i="13"/>
  <c r="E118581" i="13"/>
  <c r="E118573" i="13"/>
  <c r="E118565" i="13"/>
  <c r="E118557" i="13"/>
  <c r="E118549" i="13"/>
  <c r="E118541" i="13"/>
  <c r="E118533" i="13"/>
  <c r="E118525" i="13"/>
  <c r="E118513" i="13"/>
  <c r="E118505" i="13"/>
  <c r="E118497" i="13"/>
  <c r="E118489" i="13"/>
  <c r="E118481" i="13"/>
  <c r="E118473" i="13"/>
  <c r="E118461" i="13"/>
  <c r="E118453" i="13"/>
  <c r="E118445" i="13"/>
  <c r="E118437" i="13"/>
  <c r="E118429" i="13"/>
  <c r="E118421" i="13"/>
  <c r="E118413" i="13"/>
  <c r="E118405" i="13"/>
  <c r="E118397" i="13"/>
  <c r="E118385" i="13"/>
  <c r="E118377" i="13"/>
  <c r="E118365" i="13"/>
  <c r="E118357" i="13"/>
  <c r="E118349" i="13"/>
  <c r="E118341" i="13"/>
  <c r="E118333" i="13"/>
  <c r="E118321" i="13"/>
  <c r="E118313" i="13"/>
  <c r="E118305" i="13"/>
  <c r="E118293" i="13"/>
  <c r="E118285" i="13"/>
  <c r="E118273" i="13"/>
  <c r="E118265" i="13"/>
  <c r="E118257" i="13"/>
  <c r="E118249" i="13"/>
  <c r="E118241" i="13"/>
  <c r="E118233" i="13"/>
  <c r="E118225" i="13"/>
  <c r="E118213" i="13"/>
  <c r="E118205" i="13"/>
  <c r="E118197" i="13"/>
  <c r="E118189" i="13"/>
  <c r="E118181" i="13"/>
  <c r="E118169" i="13"/>
  <c r="E118161" i="13"/>
  <c r="E118153" i="13"/>
  <c r="E118141" i="13"/>
  <c r="E118133" i="13"/>
  <c r="E118125" i="13"/>
  <c r="E118117" i="13"/>
  <c r="E118109" i="13"/>
  <c r="E118101" i="13"/>
  <c r="E118093" i="13"/>
  <c r="E118081" i="13"/>
  <c r="E118073" i="13"/>
  <c r="E118069" i="13"/>
  <c r="E118061" i="13"/>
  <c r="E118053" i="13"/>
  <c r="E118045" i="13"/>
  <c r="E118037" i="13"/>
  <c r="E118025" i="13"/>
  <c r="E118017" i="13"/>
  <c r="E118009" i="13"/>
  <c r="E118001" i="13"/>
  <c r="E117989" i="13"/>
  <c r="E117981" i="13"/>
  <c r="E117973" i="13"/>
  <c r="E117965" i="13"/>
  <c r="E117957" i="13"/>
  <c r="E117945" i="13"/>
  <c r="E117937" i="13"/>
  <c r="E117929" i="13"/>
  <c r="E117921" i="13"/>
  <c r="E117913" i="13"/>
  <c r="E117905" i="13"/>
  <c r="E117897" i="13"/>
  <c r="E117889" i="13"/>
  <c r="E117877" i="13"/>
  <c r="E117869" i="13"/>
  <c r="E117861" i="13"/>
  <c r="E117853" i="13"/>
  <c r="E117841" i="13"/>
  <c r="E117833" i="13"/>
  <c r="E117825" i="13"/>
  <c r="E117813" i="13"/>
  <c r="E117805" i="13"/>
  <c r="E117797" i="13"/>
  <c r="E117789" i="13"/>
  <c r="E117777" i="13"/>
  <c r="E117769" i="13"/>
  <c r="E117761" i="13"/>
  <c r="E117753" i="13"/>
  <c r="E117741" i="13"/>
  <c r="E117733" i="13"/>
  <c r="E117725" i="13"/>
  <c r="E117717" i="13"/>
  <c r="E117709" i="13"/>
  <c r="E117701" i="13"/>
  <c r="E117693" i="13"/>
  <c r="E117685" i="13"/>
  <c r="E117677" i="13"/>
  <c r="E117665" i="13"/>
  <c r="E117657" i="13"/>
  <c r="E117649" i="13"/>
  <c r="E117641" i="13"/>
  <c r="E117633" i="13"/>
  <c r="E117621" i="13"/>
  <c r="E117613" i="13"/>
  <c r="E117605" i="13"/>
  <c r="E117593" i="13"/>
  <c r="E117585" i="13"/>
  <c r="E117577" i="13"/>
  <c r="E117565" i="13"/>
  <c r="E117509" i="13"/>
  <c r="E117501" i="13"/>
  <c r="E117493" i="13"/>
  <c r="E117485" i="13"/>
  <c r="E117477" i="13"/>
  <c r="E117469" i="13"/>
  <c r="E117461" i="13"/>
  <c r="E117453" i="13"/>
  <c r="E117445" i="13"/>
  <c r="E117433" i="13"/>
  <c r="E117425" i="13"/>
  <c r="E117417" i="13"/>
  <c r="E117409" i="13"/>
  <c r="E117397" i="13"/>
  <c r="E117389" i="13"/>
  <c r="E117381" i="13"/>
  <c r="E117369" i="13"/>
  <c r="E117365" i="13"/>
  <c r="E117357" i="13"/>
  <c r="E117349" i="13"/>
  <c r="E117337" i="13"/>
  <c r="E117329" i="13"/>
  <c r="E117321" i="13"/>
  <c r="E117309" i="13"/>
  <c r="E117301" i="13"/>
  <c r="E117297" i="13"/>
  <c r="E117289" i="13"/>
  <c r="E117281" i="13"/>
  <c r="E117269" i="13"/>
  <c r="E117261" i="13"/>
  <c r="E117253" i="13"/>
  <c r="E117245" i="13"/>
  <c r="E117237" i="13"/>
  <c r="E117229" i="13"/>
  <c r="E117225" i="13"/>
  <c r="E117221" i="13"/>
  <c r="E117217" i="13"/>
  <c r="E117213" i="13"/>
  <c r="E117209" i="13"/>
  <c r="E117205" i="13"/>
  <c r="E117201" i="13"/>
  <c r="E117197" i="13"/>
  <c r="E117193" i="13"/>
  <c r="E117181" i="13"/>
  <c r="E117173" i="13"/>
  <c r="E117165" i="13"/>
  <c r="E117157" i="13"/>
  <c r="E117145" i="13"/>
  <c r="E117137" i="13"/>
  <c r="E117129" i="13"/>
  <c r="E117121" i="13"/>
  <c r="E117109" i="13"/>
  <c r="E117101" i="13"/>
  <c r="E117093" i="13"/>
  <c r="E117085" i="13"/>
  <c r="E117077" i="13"/>
  <c r="E117065" i="13"/>
  <c r="E117057" i="13"/>
  <c r="E117045" i="13"/>
  <c r="E117037" i="13"/>
  <c r="E117029" i="13"/>
  <c r="E117021" i="13"/>
  <c r="E117013" i="13"/>
  <c r="E117005" i="13"/>
  <c r="E116993" i="13"/>
  <c r="E116985" i="13"/>
  <c r="E116977" i="13"/>
  <c r="E116973" i="13"/>
  <c r="E116961" i="13"/>
  <c r="E116953" i="13"/>
  <c r="E116945" i="13"/>
  <c r="E116933" i="13"/>
  <c r="E116925" i="13"/>
  <c r="E116917" i="13"/>
  <c r="E116909" i="13"/>
  <c r="E116901" i="13"/>
  <c r="E116893" i="13"/>
  <c r="E116885" i="13"/>
  <c r="E116873" i="13"/>
  <c r="E116865" i="13"/>
  <c r="E116857" i="13"/>
  <c r="E116849" i="13"/>
  <c r="E116841" i="13"/>
  <c r="E116829" i="13"/>
  <c r="E116825" i="13"/>
  <c r="E116817" i="13"/>
  <c r="E116805" i="13"/>
  <c r="E116797" i="13"/>
  <c r="E116789" i="13"/>
  <c r="E116777" i="13"/>
  <c r="E116769" i="13"/>
  <c r="E116761" i="13"/>
  <c r="E116753" i="13"/>
  <c r="E116745" i="13"/>
  <c r="E116737" i="13"/>
  <c r="E116725" i="13"/>
  <c r="E116717" i="13"/>
  <c r="E116709" i="13"/>
  <c r="E116701" i="13"/>
  <c r="E116689" i="13"/>
  <c r="E116681" i="13"/>
  <c r="E116673" i="13"/>
  <c r="E116665" i="13"/>
  <c r="E116657" i="13"/>
  <c r="E116645" i="13"/>
  <c r="E116637" i="13"/>
  <c r="E116629" i="13"/>
  <c r="E116621" i="13"/>
  <c r="E116613" i="13"/>
  <c r="E116605" i="13"/>
  <c r="E116597" i="13"/>
  <c r="E116589" i="13"/>
  <c r="E116577" i="13"/>
  <c r="E116569" i="13"/>
  <c r="E116561" i="13"/>
  <c r="E116549" i="13"/>
  <c r="E116541" i="13"/>
  <c r="E116533" i="13"/>
  <c r="E116525" i="13"/>
  <c r="E116517" i="13"/>
  <c r="E116509" i="13"/>
  <c r="E116501" i="13"/>
  <c r="E116489" i="13"/>
  <c r="E116481" i="13"/>
  <c r="E116469" i="13"/>
  <c r="E116461" i="13"/>
  <c r="E116453" i="13"/>
  <c r="E116445" i="13"/>
  <c r="E116437" i="13"/>
  <c r="E116425" i="13"/>
  <c r="E116417" i="13"/>
  <c r="E116409" i="13"/>
  <c r="E116401" i="13"/>
  <c r="E116393" i="13"/>
  <c r="E116385" i="13"/>
  <c r="E116377" i="13"/>
  <c r="E116369" i="13"/>
  <c r="E116365" i="13"/>
  <c r="E116357" i="13"/>
  <c r="E116349" i="13"/>
  <c r="E116345" i="13"/>
  <c r="E116341" i="13"/>
  <c r="E116337" i="13"/>
  <c r="E116333" i="13"/>
  <c r="E116329" i="13"/>
  <c r="E116325" i="13"/>
  <c r="E116321" i="13"/>
  <c r="E116309" i="13"/>
  <c r="E116301" i="13"/>
  <c r="E116293" i="13"/>
  <c r="E116285" i="13"/>
  <c r="E116277" i="13"/>
  <c r="E116269" i="13"/>
  <c r="E116261" i="13"/>
  <c r="E116245" i="13"/>
  <c r="E116237" i="13"/>
  <c r="E116229" i="13"/>
  <c r="E116217" i="13"/>
  <c r="E116209" i="13"/>
  <c r="E116201" i="13"/>
  <c r="E116189" i="13"/>
  <c r="E116181" i="13"/>
  <c r="E116173" i="13"/>
  <c r="E116165" i="13"/>
  <c r="E116157" i="13"/>
  <c r="E116149" i="13"/>
  <c r="E116141" i="13"/>
  <c r="E116133" i="13"/>
  <c r="E116125" i="13"/>
  <c r="E116117" i="13"/>
  <c r="E116109" i="13"/>
  <c r="E116101" i="13"/>
  <c r="E116093" i="13"/>
  <c r="E116081" i="13"/>
  <c r="E116073" i="13"/>
  <c r="E116065" i="13"/>
  <c r="E116053" i="13"/>
  <c r="E116045" i="13"/>
  <c r="E116037" i="13"/>
  <c r="E116029" i="13"/>
  <c r="E116021" i="13"/>
  <c r="E116013" i="13"/>
  <c r="E116005" i="13"/>
  <c r="E115997" i="13"/>
  <c r="E115989" i="13"/>
  <c r="E115977" i="13"/>
  <c r="E115969" i="13"/>
  <c r="E115961" i="13"/>
  <c r="E115953" i="13"/>
  <c r="E115941" i="13"/>
  <c r="E115929" i="13"/>
  <c r="E115921" i="13"/>
  <c r="E115913" i="13"/>
  <c r="E115905" i="13"/>
  <c r="E115897" i="13"/>
  <c r="E115889" i="13"/>
  <c r="E115881" i="13"/>
  <c r="E115869" i="13"/>
  <c r="E115861" i="13"/>
  <c r="E115853" i="13"/>
  <c r="E115845" i="13"/>
  <c r="E115837" i="13"/>
  <c r="E115829" i="13"/>
  <c r="E115821" i="13"/>
  <c r="E115813" i="13"/>
  <c r="E115805" i="13"/>
  <c r="E115793" i="13"/>
  <c r="E115785" i="13"/>
  <c r="E115777" i="13"/>
  <c r="E115769" i="13"/>
  <c r="E115761" i="13"/>
  <c r="E115749" i="13"/>
  <c r="E115741" i="13"/>
  <c r="E115733" i="13"/>
  <c r="E115725" i="13"/>
  <c r="E115713" i="13"/>
  <c r="E115705" i="13"/>
  <c r="E115697" i="13"/>
  <c r="E115689" i="13"/>
  <c r="E115681" i="13"/>
  <c r="E115673" i="13"/>
  <c r="E115665" i="13"/>
  <c r="E115653" i="13"/>
  <c r="E115645" i="13"/>
  <c r="E115637" i="13"/>
  <c r="E115629" i="13"/>
  <c r="E115621" i="13"/>
  <c r="E115613" i="13"/>
  <c r="E115605" i="13"/>
  <c r="E115597" i="13"/>
  <c r="E115589" i="13"/>
  <c r="E115581" i="13"/>
  <c r="E115569" i="13"/>
  <c r="E115561" i="13"/>
  <c r="E115553" i="13"/>
  <c r="E115545" i="13"/>
  <c r="E115537" i="13"/>
  <c r="E115529" i="13"/>
  <c r="E115521" i="13"/>
  <c r="E115509" i="13"/>
  <c r="E115501" i="13"/>
  <c r="E115489" i="13"/>
  <c r="E115481" i="13"/>
  <c r="E115473" i="13"/>
  <c r="E115465" i="13"/>
  <c r="E115457" i="13"/>
  <c r="E115449" i="13"/>
  <c r="E115441" i="13"/>
  <c r="E115433" i="13"/>
  <c r="E115425" i="13"/>
  <c r="E115417" i="13"/>
  <c r="E115409" i="13"/>
  <c r="E115401" i="13"/>
  <c r="E115393" i="13"/>
  <c r="E115381" i="13"/>
  <c r="E115373" i="13"/>
  <c r="E115365" i="13"/>
  <c r="E115357" i="13"/>
  <c r="E115349" i="13"/>
  <c r="E115341" i="13"/>
  <c r="E115333" i="13"/>
  <c r="E115325" i="13"/>
  <c r="E115317" i="13"/>
  <c r="E115309" i="13"/>
  <c r="E115301" i="13"/>
  <c r="E115289" i="13"/>
  <c r="E115281" i="13"/>
  <c r="E115273" i="13"/>
  <c r="E115265" i="13"/>
  <c r="E115257" i="13"/>
  <c r="E115249" i="13"/>
  <c r="E115237" i="13"/>
  <c r="E115229" i="13"/>
  <c r="E115221" i="13"/>
  <c r="E115209" i="13"/>
  <c r="E115201" i="13"/>
  <c r="E115193" i="13"/>
  <c r="E115185" i="13"/>
  <c r="E115177" i="13"/>
  <c r="E115169" i="13"/>
  <c r="E115161" i="13"/>
  <c r="E115153" i="13"/>
  <c r="E115145" i="13"/>
  <c r="E115137" i="13"/>
  <c r="E115129" i="13"/>
  <c r="E115121" i="13"/>
  <c r="E115113" i="13"/>
  <c r="E115105" i="13"/>
  <c r="E115093" i="13"/>
  <c r="E115085" i="13"/>
  <c r="E115073" i="13"/>
  <c r="E115025" i="13"/>
  <c r="E115017" i="13"/>
  <c r="E115009" i="13"/>
  <c r="E114997" i="13"/>
  <c r="E114989" i="13"/>
  <c r="E114981" i="13"/>
  <c r="E114973" i="13"/>
  <c r="E114965" i="13"/>
  <c r="E114953" i="13"/>
  <c r="E114945" i="13"/>
  <c r="E114937" i="13"/>
  <c r="E114925" i="13"/>
  <c r="E114917" i="13"/>
  <c r="E114909" i="13"/>
  <c r="E114901" i="13"/>
  <c r="E114889" i="13"/>
  <c r="E114881" i="13"/>
  <c r="E114873" i="13"/>
  <c r="E114865" i="13"/>
  <c r="E114857" i="13"/>
  <c r="E114849" i="13"/>
  <c r="E114837" i="13"/>
  <c r="E114829" i="13"/>
  <c r="E114821" i="13"/>
  <c r="E114813" i="13"/>
  <c r="E114801" i="13"/>
  <c r="E114793" i="13"/>
  <c r="E114785" i="13"/>
  <c r="E114777" i="13"/>
  <c r="E114769" i="13"/>
  <c r="E114761" i="13"/>
  <c r="E114749" i="13"/>
  <c r="E114741" i="13"/>
  <c r="E114733" i="13"/>
  <c r="E114725" i="13"/>
  <c r="E114717" i="13"/>
  <c r="E114709" i="13"/>
  <c r="E114701" i="13"/>
  <c r="E114693" i="13"/>
  <c r="E114685" i="13"/>
  <c r="E114677" i="13"/>
  <c r="E114673" i="13"/>
  <c r="E114669" i="13"/>
  <c r="E114665" i="13"/>
  <c r="E114661" i="13"/>
  <c r="E114657" i="13"/>
  <c r="E114653" i="13"/>
  <c r="E114649" i="13"/>
  <c r="E114645" i="13"/>
  <c r="E114641" i="13"/>
  <c r="E114633" i="13"/>
  <c r="E114625" i="13"/>
  <c r="E114617" i="13"/>
  <c r="E114609" i="13"/>
  <c r="E114597" i="13"/>
  <c r="E114589" i="13"/>
  <c r="E114581" i="13"/>
  <c r="E114573" i="13"/>
  <c r="E114565" i="13"/>
  <c r="E114557" i="13"/>
  <c r="E114545" i="13"/>
  <c r="E114537" i="13"/>
  <c r="E114529" i="13"/>
  <c r="E114521" i="13"/>
  <c r="E114509" i="13"/>
  <c r="E114501" i="13"/>
  <c r="E114493" i="13"/>
  <c r="E114485" i="13"/>
  <c r="E114477" i="13"/>
  <c r="E114465" i="13"/>
  <c r="E114453" i="13"/>
  <c r="E114445" i="13"/>
  <c r="E114437" i="13"/>
  <c r="E114429" i="13"/>
  <c r="E114421" i="13"/>
  <c r="E114413" i="13"/>
  <c r="E114405" i="13"/>
  <c r="E114397" i="13"/>
  <c r="E114389" i="13"/>
  <c r="E114381" i="13"/>
  <c r="E114373" i="13"/>
  <c r="E114365" i="13"/>
  <c r="E114357" i="13"/>
  <c r="E114349" i="13"/>
  <c r="E114341" i="13"/>
  <c r="E114333" i="13"/>
  <c r="E114325" i="13"/>
  <c r="E114317" i="13"/>
  <c r="E114309" i="13"/>
  <c r="E114297" i="13"/>
  <c r="E114289" i="13"/>
  <c r="E114281" i="13"/>
  <c r="E114273" i="13"/>
  <c r="E114261" i="13"/>
  <c r="E114253" i="13"/>
  <c r="E114245" i="13"/>
  <c r="E114237" i="13"/>
  <c r="E114229" i="13"/>
  <c r="E114217" i="13"/>
  <c r="E114209" i="13"/>
  <c r="E114197" i="13"/>
  <c r="E114189" i="13"/>
  <c r="E114181" i="13"/>
  <c r="E114173" i="13"/>
  <c r="E114165" i="13"/>
  <c r="E114153" i="13"/>
  <c r="E114145" i="13"/>
  <c r="E114133" i="13"/>
  <c r="E114125" i="13"/>
  <c r="E114117" i="13"/>
  <c r="E114109" i="13"/>
  <c r="E114097" i="13"/>
  <c r="E114089" i="13"/>
  <c r="E114081" i="13"/>
  <c r="E114069" i="13"/>
  <c r="E114061" i="13"/>
  <c r="E114053" i="13"/>
  <c r="E114045" i="13"/>
  <c r="E114037" i="13"/>
  <c r="E114029" i="13"/>
  <c r="E114021" i="13"/>
  <c r="E114017" i="13"/>
  <c r="E114009" i="13"/>
  <c r="E113997" i="13"/>
  <c r="E113989" i="13"/>
  <c r="E113981" i="13"/>
  <c r="E113973" i="13"/>
  <c r="E113965" i="13"/>
  <c r="E113957" i="13"/>
  <c r="E113945" i="13"/>
  <c r="E113937" i="13"/>
  <c r="E113929" i="13"/>
  <c r="E113921" i="13"/>
  <c r="E113909" i="13"/>
  <c r="E113901" i="13"/>
  <c r="E113893" i="13"/>
  <c r="E113885" i="13"/>
  <c r="E113877" i="13"/>
  <c r="E113869" i="13"/>
  <c r="E113861" i="13"/>
  <c r="E113853" i="13"/>
  <c r="E113841" i="13"/>
  <c r="E113833" i="13"/>
  <c r="E113825" i="13"/>
  <c r="E113813" i="13"/>
  <c r="E113805" i="13"/>
  <c r="E113797" i="13"/>
  <c r="E113789" i="13"/>
  <c r="E113781" i="13"/>
  <c r="E113769" i="13"/>
  <c r="E113761" i="13"/>
  <c r="E113753" i="13"/>
  <c r="E113745" i="13"/>
  <c r="E113737" i="13"/>
  <c r="E113729" i="13"/>
  <c r="E113721" i="13"/>
  <c r="E113709" i="13"/>
  <c r="E113701" i="13"/>
  <c r="E113693" i="13"/>
  <c r="E113685" i="13"/>
  <c r="E113673" i="13"/>
  <c r="E113665" i="13"/>
  <c r="E113657" i="13"/>
  <c r="E113649" i="13"/>
  <c r="E113641" i="13"/>
  <c r="E113633" i="13"/>
  <c r="E113621" i="13"/>
  <c r="E113613" i="13"/>
  <c r="E113605" i="13"/>
  <c r="E113597" i="13"/>
  <c r="E113589" i="13"/>
  <c r="E113581" i="13"/>
  <c r="E113573" i="13"/>
  <c r="E113565" i="13"/>
  <c r="E113553" i="13"/>
  <c r="E113541" i="13"/>
  <c r="E113533" i="13"/>
  <c r="E113521" i="13"/>
  <c r="E113513" i="13"/>
  <c r="E113505" i="13"/>
  <c r="E113497" i="13"/>
  <c r="E113489" i="13"/>
  <c r="E113481" i="13"/>
  <c r="E113473" i="13"/>
  <c r="E113465" i="13"/>
  <c r="E113457" i="13"/>
  <c r="E113445" i="13"/>
  <c r="E113437" i="13"/>
  <c r="E113429" i="13"/>
  <c r="E113421" i="13"/>
  <c r="E113413" i="13"/>
  <c r="E113401" i="13"/>
  <c r="E113393" i="13"/>
  <c r="E113385" i="13"/>
  <c r="E113377" i="13"/>
  <c r="E113369" i="13"/>
  <c r="E113361" i="13"/>
  <c r="E113353" i="13"/>
  <c r="E113345" i="13"/>
  <c r="E113333" i="13"/>
  <c r="E113325" i="13"/>
  <c r="E113317" i="13"/>
  <c r="E113309" i="13"/>
  <c r="E113301" i="13"/>
  <c r="E113293" i="13"/>
  <c r="E113281" i="13"/>
  <c r="E113273" i="13"/>
  <c r="E113265" i="13"/>
  <c r="E113257" i="13"/>
  <c r="E113249" i="13"/>
  <c r="E113237" i="13"/>
  <c r="E113229" i="13"/>
  <c r="E113221" i="13"/>
  <c r="E113213" i="13"/>
  <c r="E113209" i="13"/>
  <c r="E113201" i="13"/>
  <c r="E113189" i="13"/>
  <c r="E113181" i="13"/>
  <c r="E113173" i="13"/>
  <c r="E113165" i="13"/>
  <c r="E113157" i="13"/>
  <c r="E113149" i="13"/>
  <c r="E113141" i="13"/>
  <c r="E113129" i="13"/>
  <c r="E113121" i="13"/>
  <c r="E113113" i="13"/>
  <c r="E113101" i="13"/>
  <c r="E113093" i="13"/>
  <c r="E113085" i="13"/>
  <c r="E113077" i="13"/>
  <c r="E113069" i="13"/>
  <c r="E113061" i="13"/>
  <c r="E113053" i="13"/>
  <c r="E113045" i="13"/>
  <c r="E113033" i="13"/>
  <c r="E113025" i="13"/>
  <c r="E113017" i="13"/>
  <c r="E113009" i="13"/>
  <c r="E113001" i="13"/>
  <c r="E112989" i="13"/>
  <c r="E112981" i="13"/>
  <c r="E112973" i="13"/>
  <c r="E112965" i="13"/>
  <c r="E112957" i="13"/>
  <c r="E112949" i="13"/>
  <c r="E112941" i="13"/>
  <c r="E112929" i="13"/>
  <c r="E112921" i="13"/>
  <c r="E112909" i="13"/>
  <c r="E112901" i="13"/>
  <c r="E112893" i="13"/>
  <c r="E112885" i="13"/>
  <c r="E112877" i="13"/>
  <c r="E112869" i="13"/>
  <c r="E112861" i="13"/>
  <c r="E112853" i="13"/>
  <c r="E112845" i="13"/>
  <c r="E112837" i="13"/>
  <c r="E112829" i="13"/>
  <c r="E112821" i="13"/>
  <c r="E112813" i="13"/>
  <c r="E112805" i="13"/>
  <c r="E112793" i="13"/>
  <c r="E112785" i="13"/>
  <c r="E112777" i="13"/>
  <c r="E112769" i="13"/>
  <c r="E112761" i="13"/>
  <c r="E112753" i="13"/>
  <c r="E112741" i="13"/>
  <c r="E112733" i="13"/>
  <c r="E112725" i="13"/>
  <c r="E112717" i="13"/>
  <c r="E112709" i="13"/>
  <c r="E112697" i="13"/>
  <c r="E112689" i="13"/>
  <c r="E112681" i="13"/>
  <c r="E112673" i="13"/>
  <c r="E112661" i="13"/>
  <c r="E112653" i="13"/>
  <c r="E112645" i="13"/>
  <c r="E112637" i="13"/>
  <c r="E112625" i="13"/>
  <c r="E112621" i="13"/>
  <c r="E112613" i="13"/>
  <c r="E112609" i="13"/>
  <c r="E112605" i="13"/>
  <c r="E112601" i="13"/>
  <c r="E112597" i="13"/>
  <c r="E112593" i="13"/>
  <c r="E112589" i="13"/>
  <c r="E112581" i="13"/>
  <c r="E112573" i="13"/>
  <c r="E112561" i="13"/>
  <c r="E112509" i="13"/>
  <c r="E112497" i="13"/>
  <c r="E112489" i="13"/>
  <c r="E112481" i="13"/>
  <c r="E112469" i="13"/>
  <c r="E112461" i="13"/>
  <c r="E112453" i="13"/>
  <c r="E112445" i="13"/>
  <c r="E112437" i="13"/>
  <c r="E112429" i="13"/>
  <c r="E112417" i="13"/>
  <c r="E112409" i="13"/>
  <c r="E112401" i="13"/>
  <c r="E112393" i="13"/>
  <c r="E112385" i="13"/>
  <c r="E112373" i="13"/>
  <c r="E112365" i="13"/>
  <c r="E112357" i="13"/>
  <c r="E112349" i="13"/>
  <c r="E112341" i="13"/>
  <c r="E112329" i="13"/>
  <c r="E112321" i="13"/>
  <c r="E112313" i="13"/>
  <c r="E112305" i="13"/>
  <c r="E112297" i="13"/>
  <c r="E112289" i="13"/>
  <c r="E112281" i="13"/>
  <c r="E112269" i="13"/>
  <c r="E112261" i="13"/>
  <c r="E112253" i="13"/>
  <c r="E112241" i="13"/>
  <c r="E112233" i="13"/>
  <c r="E112225" i="13"/>
  <c r="E112217" i="13"/>
  <c r="E112209" i="13"/>
  <c r="E112201" i="13"/>
  <c r="E112197" i="13"/>
  <c r="E112185" i="13"/>
  <c r="E112177" i="13"/>
  <c r="E112169" i="13"/>
  <c r="E112161" i="13"/>
  <c r="E112153" i="13"/>
  <c r="E112145" i="13"/>
  <c r="E112137" i="13"/>
  <c r="E112129" i="13"/>
  <c r="E112125" i="13"/>
  <c r="E112121" i="13"/>
  <c r="E112117" i="13"/>
  <c r="E112113" i="13"/>
  <c r="E112109" i="13"/>
  <c r="E112105" i="13"/>
  <c r="E112101" i="13"/>
  <c r="E112097" i="13"/>
  <c r="E112093" i="13"/>
  <c r="E112089" i="13"/>
  <c r="E112081" i="13"/>
  <c r="E112073" i="13"/>
  <c r="E112065" i="13"/>
  <c r="E112057" i="13"/>
  <c r="E112045" i="13"/>
  <c r="E112037" i="13"/>
  <c r="E112029" i="13"/>
  <c r="E112021" i="13"/>
  <c r="E112013" i="13"/>
  <c r="E112005" i="13"/>
  <c r="E111997" i="13"/>
  <c r="E111989" i="13"/>
  <c r="E111981" i="13"/>
  <c r="E111969" i="13"/>
  <c r="E111961" i="13"/>
  <c r="E111953" i="13"/>
  <c r="E111945" i="13"/>
  <c r="E111937" i="13"/>
  <c r="E111929" i="13"/>
  <c r="E111921" i="13"/>
  <c r="E111913" i="13"/>
  <c r="E111905" i="13"/>
  <c r="E111897" i="13"/>
  <c r="E111889" i="13"/>
  <c r="E111877" i="13"/>
  <c r="E111869" i="13"/>
  <c r="E111857" i="13"/>
  <c r="E111849" i="13"/>
  <c r="E111841" i="13"/>
  <c r="E111833" i="13"/>
  <c r="E111825" i="13"/>
  <c r="E111817" i="13"/>
  <c r="E111809" i="13"/>
  <c r="E111801" i="13"/>
  <c r="E111793" i="13"/>
  <c r="E111781" i="13"/>
  <c r="E111773" i="13"/>
  <c r="E111765" i="13"/>
  <c r="E111757" i="13"/>
  <c r="E111749" i="13"/>
  <c r="E111741" i="13"/>
  <c r="E111729" i="13"/>
  <c r="E111721" i="13"/>
  <c r="E111713" i="13"/>
  <c r="E111705" i="13"/>
  <c r="E111697" i="13"/>
  <c r="E111685" i="13"/>
  <c r="E111677" i="13"/>
  <c r="E111669" i="13"/>
  <c r="E111665" i="13"/>
  <c r="E111653" i="13"/>
  <c r="E111645" i="13"/>
  <c r="E111637" i="13"/>
  <c r="E111629" i="13"/>
  <c r="E111621" i="13"/>
  <c r="E111613" i="13"/>
  <c r="E111605" i="13"/>
  <c r="E111593" i="13"/>
  <c r="E111585" i="13"/>
  <c r="E111577" i="13"/>
  <c r="E111569" i="13"/>
  <c r="E111557" i="13"/>
  <c r="E111549" i="13"/>
  <c r="E111541" i="13"/>
  <c r="E111533" i="13"/>
  <c r="E111525" i="13"/>
  <c r="E111517" i="13"/>
  <c r="E111509" i="13"/>
  <c r="E111501" i="13"/>
  <c r="E111493" i="13"/>
  <c r="E111485" i="13"/>
  <c r="E111477" i="13"/>
  <c r="E111469" i="13"/>
  <c r="E111461" i="13"/>
  <c r="E111453" i="13"/>
  <c r="E111445" i="13"/>
  <c r="E111437" i="13"/>
  <c r="E111429" i="13"/>
  <c r="E111421" i="13"/>
  <c r="E111413" i="13"/>
  <c r="E111405" i="13"/>
  <c r="E111397" i="13"/>
  <c r="E111389" i="13"/>
  <c r="E111377" i="13"/>
  <c r="E111369" i="13"/>
  <c r="E111361" i="13"/>
  <c r="E111353" i="13"/>
  <c r="E111345" i="13"/>
  <c r="E111337" i="13"/>
  <c r="E111329" i="13"/>
  <c r="E111321" i="13"/>
  <c r="E111313" i="13"/>
  <c r="E111305" i="13"/>
  <c r="E111297" i="13"/>
  <c r="E111289" i="13"/>
  <c r="E111277" i="13"/>
  <c r="E111269" i="13"/>
  <c r="E111261" i="13"/>
  <c r="E111253" i="13"/>
  <c r="E111245" i="13"/>
  <c r="E111237" i="13"/>
  <c r="E111229" i="13"/>
  <c r="E111221" i="13"/>
  <c r="E111213" i="13"/>
  <c r="E111205" i="13"/>
  <c r="E111197" i="13"/>
  <c r="E111189" i="13"/>
  <c r="E111181" i="13"/>
  <c r="E111173" i="13"/>
  <c r="E111165" i="13"/>
  <c r="E111157" i="13"/>
  <c r="E111145" i="13"/>
  <c r="E111137" i="13"/>
  <c r="E111129" i="13"/>
  <c r="E111121" i="13"/>
  <c r="E111113" i="13"/>
  <c r="E111105" i="13"/>
  <c r="E111093" i="13"/>
  <c r="E111085" i="13"/>
  <c r="E111077" i="13"/>
  <c r="E111065" i="13"/>
  <c r="E111057" i="13"/>
  <c r="E111049" i="13"/>
  <c r="E111041" i="13"/>
  <c r="E111029" i="13"/>
  <c r="E111021" i="13"/>
  <c r="E111013" i="13"/>
  <c r="E111005" i="13"/>
  <c r="E110997" i="13"/>
  <c r="E110989" i="13"/>
  <c r="E110981" i="13"/>
  <c r="E110969" i="13"/>
  <c r="E110965" i="13"/>
  <c r="E110957" i="13"/>
  <c r="E110945" i="13"/>
  <c r="E110937" i="13"/>
  <c r="E110929" i="13"/>
  <c r="E110921" i="13"/>
  <c r="E110917" i="13"/>
  <c r="E110905" i="13"/>
  <c r="E110897" i="13"/>
  <c r="E110889" i="13"/>
  <c r="E110881" i="13"/>
  <c r="E110873" i="13"/>
  <c r="E110865" i="13"/>
  <c r="E110853" i="13"/>
  <c r="E110845" i="13"/>
  <c r="E110837" i="13"/>
  <c r="E110829" i="13"/>
  <c r="E110821" i="13"/>
  <c r="E110813" i="13"/>
  <c r="E110805" i="13"/>
  <c r="E110793" i="13"/>
  <c r="E110785" i="13"/>
  <c r="E110773" i="13"/>
  <c r="E110765" i="13"/>
  <c r="E110757" i="13"/>
  <c r="E110749" i="13"/>
  <c r="E110737" i="13"/>
  <c r="E110729" i="13"/>
  <c r="E110721" i="13"/>
  <c r="E110713" i="13"/>
  <c r="E110705" i="13"/>
  <c r="E110697" i="13"/>
  <c r="E110689" i="13"/>
  <c r="E110677" i="13"/>
  <c r="E110669" i="13"/>
  <c r="E110661" i="13"/>
  <c r="E110653" i="13"/>
  <c r="E110641" i="13"/>
  <c r="E110633" i="13"/>
  <c r="E110625" i="13"/>
  <c r="E110617" i="13"/>
  <c r="E110609" i="13"/>
  <c r="E110601" i="13"/>
  <c r="E110593" i="13"/>
  <c r="E110585" i="13"/>
  <c r="E110577" i="13"/>
  <c r="E110565" i="13"/>
  <c r="E110557" i="13"/>
  <c r="E110549" i="13"/>
  <c r="E110541" i="13"/>
  <c r="E110533" i="13"/>
  <c r="E110521" i="13"/>
  <c r="E110513" i="13"/>
  <c r="E110501" i="13"/>
  <c r="E110493" i="13"/>
  <c r="E110485" i="13"/>
  <c r="E110477" i="13"/>
  <c r="E110465" i="13"/>
  <c r="E110457" i="13"/>
  <c r="E110449" i="13"/>
  <c r="E110437" i="13"/>
  <c r="E110429" i="13"/>
  <c r="E110421" i="13"/>
  <c r="E110413" i="13"/>
  <c r="E110405" i="13"/>
  <c r="E110397" i="13"/>
  <c r="E110385" i="13"/>
  <c r="E110377" i="13"/>
  <c r="E110365" i="13"/>
  <c r="E110357" i="13"/>
  <c r="E110349" i="13"/>
  <c r="E110341" i="13"/>
  <c r="E110333" i="13"/>
  <c r="E110325" i="13"/>
  <c r="E110317" i="13"/>
  <c r="E110305" i="13"/>
  <c r="E110297" i="13"/>
  <c r="E110289" i="13"/>
  <c r="E110281" i="13"/>
  <c r="E110273" i="13"/>
  <c r="E110265" i="13"/>
  <c r="E110257" i="13"/>
  <c r="E110245" i="13"/>
  <c r="E110237" i="13"/>
  <c r="E110229" i="13"/>
  <c r="E110217" i="13"/>
  <c r="E110209" i="13"/>
  <c r="E110201" i="13"/>
  <c r="E110193" i="13"/>
  <c r="E110185" i="13"/>
  <c r="E110173" i="13"/>
  <c r="E110165" i="13"/>
  <c r="E110157" i="13"/>
  <c r="E110145" i="13"/>
  <c r="E110137" i="13"/>
  <c r="E110129" i="13"/>
  <c r="E110117" i="13"/>
  <c r="E110109" i="13"/>
  <c r="E110053" i="13"/>
  <c r="E110045" i="13"/>
  <c r="E110037" i="13"/>
  <c r="E110029" i="13"/>
  <c r="E110021" i="13"/>
  <c r="E110009" i="13"/>
  <c r="E110001" i="13"/>
  <c r="E109993" i="13"/>
  <c r="E109985" i="13"/>
  <c r="E109977" i="13"/>
  <c r="E109969" i="13"/>
  <c r="E109957" i="13"/>
  <c r="E109949" i="13"/>
  <c r="E109941" i="13"/>
  <c r="E109933" i="13"/>
  <c r="E109925" i="13"/>
  <c r="E109917" i="13"/>
  <c r="E109905" i="13"/>
  <c r="E109897" i="13"/>
  <c r="E109889" i="13"/>
  <c r="E109881" i="13"/>
  <c r="E109873" i="13"/>
  <c r="E109861" i="13"/>
  <c r="E109853" i="13"/>
  <c r="E109845" i="13"/>
  <c r="E109837" i="13"/>
  <c r="E109829" i="13"/>
  <c r="E109821" i="13"/>
  <c r="E109809" i="13"/>
  <c r="E109801" i="13"/>
  <c r="E109793" i="13"/>
  <c r="E109785" i="13"/>
  <c r="E109773" i="13"/>
  <c r="E109765" i="13"/>
  <c r="E109757" i="13"/>
  <c r="E109749" i="13"/>
  <c r="E109737" i="13"/>
  <c r="E109729" i="13"/>
  <c r="E109721" i="13"/>
  <c r="E109713" i="13"/>
  <c r="E109705" i="13"/>
  <c r="E109697" i="13"/>
  <c r="E109685" i="13"/>
  <c r="E109677" i="13"/>
  <c r="E109669" i="13"/>
  <c r="E109661" i="13"/>
  <c r="E109653" i="13"/>
  <c r="E109645" i="13"/>
  <c r="E109637" i="13"/>
  <c r="E109633" i="13"/>
  <c r="E109629" i="13"/>
  <c r="E109625" i="13"/>
  <c r="E109621" i="13"/>
  <c r="E109617" i="13"/>
  <c r="E109613" i="13"/>
  <c r="E109609" i="13"/>
  <c r="E109601" i="13"/>
  <c r="E109593" i="13"/>
  <c r="E109585" i="13"/>
  <c r="E109573" i="13"/>
  <c r="E109565" i="13"/>
  <c r="E109557" i="13"/>
  <c r="E109549" i="13"/>
  <c r="E109541" i="13"/>
  <c r="E109533" i="13"/>
  <c r="E109525" i="13"/>
  <c r="E109517" i="13"/>
  <c r="E109505" i="13"/>
  <c r="E109493" i="13"/>
  <c r="E109485" i="13"/>
  <c r="E109477" i="13"/>
  <c r="E109469" i="13"/>
  <c r="E109461" i="13"/>
  <c r="E109449" i="13"/>
  <c r="E109441" i="13"/>
  <c r="E109433" i="13"/>
  <c r="E109425" i="13"/>
  <c r="E109413" i="13"/>
  <c r="E109405" i="13"/>
  <c r="E109397" i="13"/>
  <c r="E109389" i="13"/>
  <c r="E109381" i="13"/>
  <c r="E109373" i="13"/>
  <c r="E109365" i="13"/>
  <c r="E109357" i="13"/>
  <c r="E109353" i="13"/>
  <c r="E109341" i="13"/>
  <c r="E109333" i="13"/>
  <c r="E109325" i="13"/>
  <c r="E109317" i="13"/>
  <c r="E109309" i="13"/>
  <c r="E109301" i="13"/>
  <c r="E109293" i="13"/>
  <c r="E109285" i="13"/>
  <c r="E109277" i="13"/>
  <c r="E109269" i="13"/>
  <c r="E109261" i="13"/>
  <c r="E109253" i="13"/>
  <c r="E109245" i="13"/>
  <c r="E109237" i="13"/>
  <c r="E109229" i="13"/>
  <c r="E109221" i="13"/>
  <c r="E109213" i="13"/>
  <c r="E109201" i="13"/>
  <c r="E109193" i="13"/>
  <c r="E109185" i="13"/>
  <c r="E109177" i="13"/>
  <c r="E109165" i="13"/>
  <c r="E109157" i="13"/>
  <c r="E109149" i="13"/>
  <c r="E109141" i="13"/>
  <c r="E109133" i="13"/>
  <c r="E109125" i="13"/>
  <c r="E109117" i="13"/>
  <c r="E109109" i="13"/>
  <c r="E109101" i="13"/>
  <c r="E109093" i="13"/>
  <c r="E109081" i="13"/>
  <c r="E109073" i="13"/>
  <c r="E109065" i="13"/>
  <c r="E109057" i="13"/>
  <c r="E109049" i="13"/>
  <c r="E109041" i="13"/>
  <c r="E109033" i="13"/>
  <c r="E109021" i="13"/>
  <c r="E109013" i="13"/>
  <c r="E109005" i="13"/>
  <c r="E108997" i="13"/>
  <c r="E108989" i="13"/>
  <c r="E108981" i="13"/>
  <c r="E108973" i="13"/>
  <c r="E108965" i="13"/>
  <c r="E108953" i="13"/>
  <c r="E108945" i="13"/>
  <c r="E108937" i="13"/>
  <c r="E108929" i="13"/>
  <c r="E108921" i="13"/>
  <c r="E108913" i="13"/>
  <c r="E108901" i="13"/>
  <c r="E108893" i="13"/>
  <c r="E108885" i="13"/>
  <c r="E108877" i="13"/>
  <c r="E108869" i="13"/>
  <c r="E108861" i="13"/>
  <c r="E108849" i="13"/>
  <c r="E108841" i="13"/>
  <c r="E108833" i="13"/>
  <c r="E108825" i="13"/>
  <c r="E108817" i="13"/>
  <c r="E108809" i="13"/>
  <c r="E108801" i="13"/>
  <c r="E108789" i="13"/>
  <c r="E108781" i="13"/>
  <c r="E108773" i="13"/>
  <c r="E108765" i="13"/>
  <c r="E108757" i="13"/>
  <c r="E108749" i="13"/>
  <c r="E108741" i="13"/>
  <c r="E108729" i="13"/>
  <c r="E108721" i="13"/>
  <c r="E108713" i="13"/>
  <c r="E108705" i="13"/>
  <c r="E108697" i="13"/>
  <c r="E108689" i="13"/>
  <c r="E108681" i="13"/>
  <c r="E108677" i="13"/>
  <c r="E108669" i="13"/>
  <c r="E108665" i="13"/>
  <c r="E108661" i="13"/>
  <c r="E108657" i="13"/>
  <c r="E108653" i="13"/>
  <c r="E108649" i="13"/>
  <c r="E108645" i="13"/>
  <c r="E108641" i="13"/>
  <c r="E108637" i="13"/>
  <c r="E108633" i="13"/>
  <c r="E108629" i="13"/>
  <c r="E108625" i="13"/>
  <c r="E108621" i="13"/>
  <c r="E108617" i="13"/>
  <c r="E108609" i="13"/>
  <c r="E108597" i="13"/>
  <c r="E108589" i="13"/>
  <c r="E108577" i="13"/>
  <c r="E108569" i="13"/>
  <c r="E108557" i="13"/>
  <c r="E108549" i="13"/>
  <c r="E108541" i="13"/>
  <c r="E108529" i="13"/>
  <c r="E108513" i="13"/>
  <c r="E108437" i="13"/>
  <c r="E108429" i="13"/>
  <c r="E108421" i="13"/>
  <c r="E108413" i="13"/>
  <c r="E108405" i="13"/>
  <c r="E108397" i="13"/>
  <c r="E108389" i="13"/>
  <c r="E108381" i="13"/>
  <c r="E108373" i="13"/>
  <c r="E108365" i="13"/>
  <c r="E108357" i="13"/>
  <c r="E108349" i="13"/>
  <c r="E108341" i="13"/>
  <c r="E108329" i="13"/>
  <c r="E108321" i="13"/>
  <c r="E108313" i="13"/>
  <c r="E108305" i="13"/>
  <c r="E108297" i="13"/>
  <c r="E108285" i="13"/>
  <c r="E108277" i="13"/>
  <c r="E108269" i="13"/>
  <c r="E108261" i="13"/>
  <c r="E108253" i="13"/>
  <c r="E108245" i="13"/>
  <c r="E108237" i="13"/>
  <c r="E108229" i="13"/>
  <c r="E108221" i="13"/>
  <c r="E108209" i="13"/>
  <c r="E108201" i="13"/>
  <c r="E108193" i="13"/>
  <c r="E108181" i="13"/>
  <c r="E108169" i="13"/>
  <c r="E108157" i="13"/>
  <c r="E108149" i="13"/>
  <c r="E108141" i="13"/>
  <c r="E108129" i="13"/>
  <c r="E108121" i="13"/>
  <c r="E108113" i="13"/>
  <c r="E108105" i="13"/>
  <c r="E108097" i="13"/>
  <c r="E108085" i="13"/>
  <c r="E108077" i="13"/>
  <c r="E108069" i="13"/>
  <c r="E108061" i="13"/>
  <c r="E108053" i="13"/>
  <c r="E108045" i="13"/>
  <c r="E108037" i="13"/>
  <c r="E108029" i="13"/>
  <c r="E108021" i="13"/>
  <c r="E108013" i="13"/>
  <c r="E108005" i="13"/>
  <c r="E107997" i="13"/>
  <c r="E107989" i="13"/>
  <c r="E107981" i="13"/>
  <c r="E107973" i="13"/>
  <c r="E107965" i="13"/>
  <c r="E107957" i="13"/>
  <c r="E107945" i="13"/>
  <c r="E107937" i="13"/>
  <c r="E107929" i="13"/>
  <c r="E107917" i="13"/>
  <c r="E107909" i="13"/>
  <c r="E107901" i="13"/>
  <c r="E107893" i="13"/>
  <c r="E107885" i="13"/>
  <c r="E107877" i="13"/>
  <c r="E107865" i="13"/>
  <c r="E107857" i="13"/>
  <c r="E107849" i="13"/>
  <c r="E107841" i="13"/>
  <c r="E107833" i="13"/>
  <c r="E107825" i="13"/>
  <c r="E107813" i="13"/>
  <c r="E107805" i="13"/>
  <c r="E107797" i="13"/>
  <c r="E107789" i="13"/>
  <c r="E107781" i="13"/>
  <c r="E107773" i="13"/>
  <c r="E107765" i="13"/>
  <c r="E107753" i="13"/>
  <c r="E107745" i="13"/>
  <c r="E107733" i="13"/>
  <c r="E107725" i="13"/>
  <c r="E107717" i="13"/>
  <c r="E107709" i="13"/>
  <c r="E107697" i="13"/>
  <c r="E107689" i="13"/>
  <c r="E107681" i="13"/>
  <c r="E107669" i="13"/>
  <c r="E107661" i="13"/>
  <c r="E107653" i="13"/>
  <c r="E107645" i="13"/>
  <c r="E107637" i="13"/>
  <c r="E107629" i="13"/>
  <c r="E107621" i="13"/>
  <c r="E107613" i="13"/>
  <c r="E107601" i="13"/>
  <c r="E107593" i="13"/>
  <c r="E107585" i="13"/>
  <c r="E107573" i="13"/>
  <c r="E107565" i="13"/>
  <c r="E107557" i="13"/>
  <c r="E107549" i="13"/>
  <c r="E107541" i="13"/>
  <c r="E107533" i="13"/>
  <c r="E107525" i="13"/>
  <c r="E107513" i="13"/>
  <c r="E107465" i="13"/>
  <c r="E107457" i="13"/>
  <c r="E107445" i="13"/>
  <c r="E107437" i="13"/>
  <c r="E107429" i="13"/>
  <c r="E107421" i="13"/>
  <c r="E107413" i="13"/>
  <c r="E107405" i="13"/>
  <c r="E107397" i="13"/>
  <c r="E107389" i="13"/>
  <c r="E107381" i="13"/>
  <c r="E107369" i="13"/>
  <c r="E107361" i="13"/>
  <c r="E107349" i="13"/>
  <c r="E107341" i="13"/>
  <c r="E107333" i="13"/>
  <c r="E107325" i="13"/>
  <c r="E107317" i="13"/>
  <c r="E107309" i="13"/>
  <c r="E107297" i="13"/>
  <c r="E107289" i="13"/>
  <c r="E107281" i="13"/>
  <c r="E107273" i="13"/>
  <c r="E107265" i="13"/>
  <c r="E107253" i="13"/>
  <c r="E107245" i="13"/>
  <c r="E107237" i="13"/>
  <c r="E107229" i="13"/>
  <c r="E107221" i="13"/>
  <c r="E107213" i="13"/>
  <c r="E107201" i="13"/>
  <c r="E107193" i="13"/>
  <c r="E107181" i="13"/>
  <c r="E107173" i="13"/>
  <c r="E107165" i="13"/>
  <c r="E107153" i="13"/>
  <c r="E107145" i="13"/>
  <c r="E107137" i="13"/>
  <c r="E107125" i="13"/>
  <c r="E107117" i="13"/>
  <c r="E107109" i="13"/>
  <c r="E107101" i="13"/>
  <c r="E107089" i="13"/>
  <c r="E107085" i="13"/>
  <c r="E107077" i="13"/>
  <c r="E107069" i="13"/>
  <c r="E107061" i="13"/>
  <c r="E107057" i="13"/>
  <c r="E107053" i="13"/>
  <c r="E107049" i="13"/>
  <c r="E107045" i="13"/>
  <c r="E107041" i="13"/>
  <c r="E107037" i="13"/>
  <c r="E107029" i="13"/>
  <c r="E107021" i="13"/>
  <c r="E107009" i="13"/>
  <c r="E107001" i="13"/>
  <c r="E106993" i="13"/>
  <c r="E106985" i="13"/>
  <c r="E106977" i="13"/>
  <c r="E106965" i="13"/>
  <c r="E106957" i="13"/>
  <c r="E106949" i="13"/>
  <c r="E106937" i="13"/>
  <c r="E106929" i="13"/>
  <c r="E106921" i="13"/>
  <c r="E106913" i="13"/>
  <c r="E106905" i="13"/>
  <c r="E106893" i="13"/>
  <c r="E106885" i="13"/>
  <c r="E106877" i="13"/>
  <c r="E106865" i="13"/>
  <c r="E106857" i="13"/>
  <c r="E106849" i="13"/>
  <c r="E106837" i="13"/>
  <c r="E106829" i="13"/>
  <c r="E106821" i="13"/>
  <c r="E106813" i="13"/>
  <c r="E106805" i="13"/>
  <c r="E106793" i="13"/>
  <c r="E106785" i="13"/>
  <c r="E106773" i="13"/>
  <c r="E106765" i="13"/>
  <c r="E106757" i="13"/>
  <c r="E106749" i="13"/>
  <c r="E106741" i="13"/>
  <c r="E106733" i="13"/>
  <c r="E106721" i="13"/>
  <c r="E106713" i="13"/>
  <c r="E106701" i="13"/>
  <c r="E106693" i="13"/>
  <c r="E106685" i="13"/>
  <c r="E106677" i="13"/>
  <c r="E106669" i="13"/>
  <c r="E106661" i="13"/>
  <c r="E106653" i="13"/>
  <c r="E106645" i="13"/>
  <c r="E106637" i="13"/>
  <c r="E106625" i="13"/>
  <c r="E106617" i="13"/>
  <c r="E106609" i="13"/>
  <c r="E106601" i="13"/>
  <c r="E106593" i="13"/>
  <c r="E106581" i="13"/>
  <c r="E106573" i="13"/>
  <c r="E106565" i="13"/>
  <c r="E106553" i="13"/>
  <c r="E106545" i="13"/>
  <c r="E106537" i="13"/>
  <c r="E106525" i="13"/>
  <c r="E106517" i="13"/>
  <c r="E106509" i="13"/>
  <c r="E106497" i="13"/>
  <c r="E106489" i="13"/>
  <c r="E106481" i="13"/>
  <c r="E106473" i="13"/>
  <c r="E106461" i="13"/>
  <c r="E106453" i="13"/>
  <c r="E106445" i="13"/>
  <c r="E106437" i="13"/>
  <c r="E106429" i="13"/>
  <c r="E106421" i="13"/>
  <c r="E106409" i="13"/>
  <c r="E106401" i="13"/>
  <c r="E106393" i="13"/>
  <c r="E106381" i="13"/>
  <c r="E106373" i="13"/>
  <c r="E106365" i="13"/>
  <c r="E106357" i="13"/>
  <c r="E106349" i="13"/>
  <c r="E106337" i="13"/>
  <c r="E106329" i="13"/>
  <c r="E106321" i="13"/>
  <c r="E106313" i="13"/>
  <c r="E106305" i="13"/>
  <c r="E106297" i="13"/>
  <c r="E106285" i="13"/>
  <c r="E106277" i="13"/>
  <c r="E106269" i="13"/>
  <c r="E106261" i="13"/>
  <c r="E106253" i="13"/>
  <c r="E106245" i="13"/>
  <c r="E106237" i="13"/>
  <c r="E106229" i="13"/>
  <c r="E106221" i="13"/>
  <c r="E106209" i="13"/>
  <c r="E106201" i="13"/>
  <c r="E106193" i="13"/>
  <c r="E106185" i="13"/>
  <c r="E106177" i="13"/>
  <c r="E106169" i="13"/>
  <c r="E106161" i="13"/>
  <c r="E106149" i="13"/>
  <c r="E106141" i="13"/>
  <c r="E106133" i="13"/>
  <c r="E106125" i="13"/>
  <c r="E106117" i="13"/>
  <c r="E106109" i="13"/>
  <c r="E106097" i="13"/>
  <c r="E106089" i="13"/>
  <c r="E106081" i="13"/>
  <c r="E106073" i="13"/>
  <c r="E106065" i="13"/>
  <c r="E106057" i="13"/>
  <c r="E106045" i="13"/>
  <c r="E106037" i="13"/>
  <c r="E106029" i="13"/>
  <c r="E106017" i="13"/>
  <c r="E106009" i="13"/>
  <c r="E106001" i="13"/>
  <c r="E105989" i="13"/>
  <c r="E105981" i="13"/>
  <c r="E105973" i="13"/>
  <c r="E105965" i="13"/>
  <c r="E105957" i="13"/>
  <c r="E105945" i="13"/>
  <c r="E105937" i="13"/>
  <c r="E105929" i="13"/>
  <c r="E105917" i="13"/>
  <c r="E105909" i="13"/>
  <c r="E105901" i="13"/>
  <c r="E105893" i="13"/>
  <c r="E105885" i="13"/>
  <c r="E105877" i="13"/>
  <c r="E105869" i="13"/>
  <c r="E105861" i="13"/>
  <c r="E105853" i="13"/>
  <c r="E105845" i="13"/>
  <c r="E105837" i="13"/>
  <c r="E105825" i="13"/>
  <c r="E105817" i="13"/>
  <c r="E105809" i="13"/>
  <c r="E105801" i="13"/>
  <c r="E105793" i="13"/>
  <c r="E105781" i="13"/>
  <c r="E105773" i="13"/>
  <c r="E105765" i="13"/>
  <c r="E105757" i="13"/>
  <c r="E105745" i="13"/>
  <c r="E105737" i="13"/>
  <c r="E105729" i="13"/>
  <c r="E105717" i="13"/>
  <c r="E105709" i="13"/>
  <c r="E105701" i="13"/>
  <c r="E105693" i="13"/>
  <c r="E105681" i="13"/>
  <c r="E105673" i="13"/>
  <c r="E105665" i="13"/>
  <c r="E105653" i="13"/>
  <c r="E105645" i="13"/>
  <c r="E105637" i="13"/>
  <c r="E105629" i="13"/>
  <c r="E105621" i="13"/>
  <c r="E105609" i="13"/>
  <c r="E105601" i="13"/>
  <c r="E105589" i="13"/>
  <c r="E105581" i="13"/>
  <c r="E105573" i="13"/>
  <c r="E105565" i="13"/>
  <c r="E105553" i="13"/>
  <c r="E105545" i="13"/>
  <c r="E105533" i="13"/>
  <c r="E105525" i="13"/>
  <c r="E105517" i="13"/>
  <c r="E105509" i="13"/>
  <c r="E105501" i="13"/>
  <c r="E105493" i="13"/>
  <c r="E105485" i="13"/>
  <c r="E105477" i="13"/>
  <c r="E105465" i="13"/>
  <c r="E105457" i="13"/>
  <c r="E105449" i="13"/>
  <c r="E105441" i="13"/>
  <c r="E105433" i="13"/>
  <c r="E105425" i="13"/>
  <c r="E105413" i="13"/>
  <c r="E105397" i="13"/>
  <c r="E105389" i="13"/>
  <c r="E105377" i="13"/>
  <c r="E105369" i="13"/>
  <c r="E105361" i="13"/>
  <c r="E105353" i="13"/>
  <c r="E105345" i="13"/>
  <c r="E105337" i="13"/>
  <c r="E105325" i="13"/>
  <c r="E105317" i="13"/>
  <c r="E105309" i="13"/>
  <c r="E105301" i="13"/>
  <c r="E105293" i="13"/>
  <c r="E105285" i="13"/>
  <c r="E105277" i="13"/>
  <c r="E105265" i="13"/>
  <c r="E105257" i="13"/>
  <c r="E105249" i="13"/>
  <c r="E105237" i="13"/>
  <c r="E105229" i="13"/>
  <c r="E105217" i="13"/>
  <c r="E105209" i="13"/>
  <c r="E105205" i="13"/>
  <c r="E105193" i="13"/>
  <c r="E105185" i="13"/>
  <c r="E105177" i="13"/>
  <c r="E105169" i="13"/>
  <c r="E105161" i="13"/>
  <c r="E105153" i="13"/>
  <c r="E105145" i="13"/>
  <c r="E105133" i="13"/>
  <c r="E105125" i="13"/>
  <c r="E105117" i="13"/>
  <c r="E105105" i="13"/>
  <c r="E105097" i="13"/>
  <c r="E105089" i="13"/>
  <c r="E105077" i="13"/>
  <c r="E105069" i="13"/>
  <c r="E105061" i="13"/>
  <c r="E105053" i="13"/>
  <c r="E105045" i="13"/>
  <c r="E105037" i="13"/>
  <c r="E105025" i="13"/>
  <c r="E105017" i="13"/>
  <c r="E105009" i="13"/>
  <c r="E105001" i="13"/>
  <c r="E104993" i="13"/>
  <c r="E104981" i="13"/>
  <c r="E104973" i="13"/>
  <c r="E104961" i="13"/>
  <c r="E104881" i="13"/>
  <c r="E104873" i="13"/>
  <c r="E104865" i="13"/>
  <c r="E104857" i="13"/>
  <c r="E104849" i="13"/>
  <c r="E104837" i="13"/>
  <c r="E104829" i="13"/>
  <c r="E104821" i="13"/>
  <c r="E104809" i="13"/>
  <c r="E104801" i="13"/>
  <c r="E104793" i="13"/>
  <c r="E104785" i="13"/>
  <c r="E104777" i="13"/>
  <c r="E104769" i="13"/>
  <c r="E104757" i="13"/>
  <c r="E104749" i="13"/>
  <c r="E104741" i="13"/>
  <c r="E104733" i="13"/>
  <c r="E104725" i="13"/>
  <c r="E104717" i="13"/>
  <c r="E104709" i="13"/>
  <c r="E104701" i="13"/>
  <c r="E104689" i="13"/>
  <c r="E104681" i="13"/>
  <c r="E104673" i="13"/>
  <c r="E104665" i="13"/>
  <c r="E104657" i="13"/>
  <c r="E104649" i="13"/>
  <c r="E104641" i="13"/>
  <c r="E104633" i="13"/>
  <c r="E104625" i="13"/>
  <c r="E104617" i="13"/>
  <c r="E104605" i="13"/>
  <c r="E104597" i="13"/>
  <c r="E104589" i="13"/>
  <c r="E104581" i="13"/>
  <c r="E104573" i="13"/>
  <c r="E104565" i="13"/>
  <c r="E104561" i="13"/>
  <c r="E104557" i="13"/>
  <c r="E104553" i="13"/>
  <c r="E104549" i="13"/>
  <c r="E104545" i="13"/>
  <c r="E104541" i="13"/>
  <c r="E104533" i="13"/>
  <c r="E104525" i="13"/>
  <c r="E104517" i="13"/>
  <c r="E104509" i="13"/>
  <c r="E104501" i="13"/>
  <c r="E104489" i="13"/>
  <c r="E104481" i="13"/>
  <c r="E104473" i="13"/>
  <c r="E104465" i="13"/>
  <c r="E104453" i="13"/>
  <c r="E104445" i="13"/>
  <c r="E104437" i="13"/>
  <c r="E104429" i="13"/>
  <c r="E104421" i="13"/>
  <c r="E104413" i="13"/>
  <c r="E104405" i="13"/>
  <c r="E104393" i="13"/>
  <c r="E104385" i="13"/>
  <c r="E104377" i="13"/>
  <c r="E104369" i="13"/>
  <c r="E104357" i="13"/>
  <c r="E104349" i="13"/>
  <c r="E104341" i="13"/>
  <c r="E104333" i="13"/>
  <c r="E104325" i="13"/>
  <c r="E104317" i="13"/>
  <c r="E104309" i="13"/>
  <c r="E104301" i="13"/>
  <c r="E104289" i="13"/>
  <c r="E104281" i="13"/>
  <c r="E104273" i="13"/>
  <c r="E104265" i="13"/>
  <c r="E104257" i="13"/>
  <c r="E104245" i="13"/>
  <c r="E104237" i="13"/>
  <c r="E104229" i="13"/>
  <c r="E104221" i="13"/>
  <c r="E104209" i="13"/>
  <c r="E104201" i="13"/>
  <c r="E104193" i="13"/>
  <c r="E104185" i="13"/>
  <c r="E104177" i="13"/>
  <c r="E104169" i="13"/>
  <c r="E104161" i="13"/>
  <c r="E104149" i="13"/>
  <c r="E104141" i="13"/>
  <c r="E104133" i="13"/>
  <c r="E104125" i="13"/>
  <c r="E104117" i="13"/>
  <c r="E104109" i="13"/>
  <c r="E104097" i="13"/>
  <c r="E104089" i="13"/>
  <c r="E104081" i="13"/>
  <c r="E104069" i="13"/>
  <c r="E104061" i="13"/>
  <c r="E104053" i="13"/>
  <c r="E104045" i="13"/>
  <c r="E104033" i="13"/>
  <c r="E104025" i="13"/>
  <c r="E104017" i="13"/>
  <c r="E104009" i="13"/>
  <c r="E103997" i="13"/>
  <c r="E103989" i="13"/>
  <c r="E103981" i="13"/>
  <c r="E103969" i="13"/>
  <c r="E103957" i="13"/>
  <c r="E103949" i="13"/>
  <c r="E103941" i="13"/>
  <c r="E103933" i="13"/>
  <c r="E103925" i="13"/>
  <c r="E103917" i="13"/>
  <c r="E103905" i="13"/>
  <c r="E103897" i="13"/>
  <c r="E103889" i="13"/>
  <c r="E103877" i="13"/>
  <c r="E103869" i="13"/>
  <c r="E103861" i="13"/>
  <c r="E103853" i="13"/>
  <c r="E103845" i="13"/>
  <c r="E103837" i="13"/>
  <c r="E103829" i="13"/>
  <c r="E103821" i="13"/>
  <c r="E103813" i="13"/>
  <c r="E103801" i="13"/>
  <c r="E103793" i="13"/>
  <c r="E103781" i="13"/>
  <c r="E103773" i="13"/>
  <c r="E103765" i="13"/>
  <c r="E103757" i="13"/>
  <c r="E103749" i="13"/>
  <c r="E103741" i="13"/>
  <c r="E103733" i="13"/>
  <c r="E103725" i="13"/>
  <c r="E103717" i="13"/>
  <c r="E103709" i="13"/>
  <c r="E103701" i="13"/>
  <c r="E103689" i="13"/>
  <c r="E103681" i="13"/>
  <c r="E103673" i="13"/>
  <c r="E103665" i="13"/>
  <c r="E103653" i="13"/>
  <c r="E103645" i="13"/>
  <c r="E103637" i="13"/>
  <c r="E103629" i="13"/>
  <c r="E103621" i="13"/>
  <c r="E103613" i="13"/>
  <c r="E103605" i="13"/>
  <c r="E103597" i="13"/>
  <c r="E103589" i="13"/>
  <c r="E103581" i="13"/>
  <c r="E103573" i="13"/>
  <c r="E103565" i="13"/>
  <c r="E103553" i="13"/>
  <c r="E103545" i="13"/>
  <c r="E103537" i="13"/>
  <c r="E103529" i="13"/>
  <c r="E103521" i="13"/>
  <c r="E103513" i="13"/>
  <c r="E103501" i="13"/>
  <c r="E103493" i="13"/>
  <c r="E103485" i="13"/>
  <c r="E103477" i="13"/>
  <c r="E103465" i="13"/>
  <c r="E103457" i="13"/>
  <c r="E103449" i="13"/>
  <c r="E103441" i="13"/>
  <c r="E103429" i="13"/>
  <c r="E103421" i="13"/>
  <c r="E103413" i="13"/>
  <c r="E103405" i="13"/>
  <c r="E103397" i="13"/>
  <c r="E103389" i="13"/>
  <c r="E103377" i="13"/>
  <c r="E103369" i="13"/>
  <c r="E103361" i="13"/>
  <c r="E103353" i="13"/>
  <c r="E103345" i="13"/>
  <c r="E103337" i="13"/>
  <c r="E103329" i="13"/>
  <c r="E103321" i="13"/>
  <c r="E103313" i="13"/>
  <c r="E103305" i="13"/>
  <c r="E103297" i="13"/>
  <c r="E103285" i="13"/>
  <c r="E103277" i="13"/>
  <c r="E103269" i="13"/>
  <c r="E103261" i="13"/>
  <c r="E103253" i="13"/>
  <c r="E103245" i="13"/>
  <c r="E103233" i="13"/>
  <c r="E103225" i="13"/>
  <c r="E103217" i="13"/>
  <c r="E103209" i="13"/>
  <c r="E103197" i="13"/>
  <c r="E103189" i="13"/>
  <c r="E103181" i="13"/>
  <c r="E103173" i="13"/>
  <c r="E103165" i="13"/>
  <c r="E103157" i="13"/>
  <c r="E103145" i="13"/>
  <c r="E103137" i="13"/>
  <c r="E103129" i="13"/>
  <c r="E103121" i="13"/>
  <c r="E103109" i="13"/>
  <c r="E103101" i="13"/>
  <c r="E103093" i="13"/>
  <c r="E103085" i="13"/>
  <c r="E103077" i="13"/>
  <c r="E103069" i="13"/>
  <c r="E103061" i="13"/>
  <c r="E103053" i="13"/>
  <c r="E103045" i="13"/>
  <c r="E103037" i="13"/>
  <c r="E103025" i="13"/>
  <c r="E103013" i="13"/>
  <c r="E103005" i="13"/>
  <c r="E102997" i="13"/>
  <c r="E102989" i="13"/>
  <c r="E102981" i="13"/>
  <c r="E102973" i="13"/>
  <c r="E102961" i="13"/>
  <c r="E102953" i="13"/>
  <c r="E102945" i="13"/>
  <c r="E102933" i="13"/>
  <c r="E102925" i="13"/>
  <c r="E102917" i="13"/>
  <c r="E102909" i="13"/>
  <c r="E102901" i="13"/>
  <c r="E102889" i="13"/>
  <c r="E102881" i="13"/>
  <c r="E102873" i="13"/>
  <c r="E102865" i="13"/>
  <c r="E102853" i="13"/>
  <c r="E102845" i="13"/>
  <c r="E102837" i="13"/>
  <c r="E102829" i="13"/>
  <c r="E102817" i="13"/>
  <c r="E102809" i="13"/>
  <c r="E102801" i="13"/>
  <c r="E102793" i="13"/>
  <c r="E102785" i="13"/>
  <c r="E102773" i="13"/>
  <c r="E102765" i="13"/>
  <c r="E102757" i="13"/>
  <c r="E102749" i="13"/>
  <c r="E102737" i="13"/>
  <c r="E102725" i="13"/>
  <c r="E102717" i="13"/>
  <c r="E102709" i="13"/>
  <c r="E102701" i="13"/>
  <c r="E102689" i="13"/>
  <c r="E102681" i="13"/>
  <c r="E102673" i="13"/>
  <c r="E102665" i="13"/>
  <c r="E102657" i="13"/>
  <c r="E102649" i="13"/>
  <c r="E102641" i="13"/>
  <c r="E102629" i="13"/>
  <c r="E102617" i="13"/>
  <c r="E102609" i="13"/>
  <c r="E102597" i="13"/>
  <c r="E102589" i="13"/>
  <c r="E102581" i="13"/>
  <c r="E102573" i="13"/>
  <c r="E102565" i="13"/>
  <c r="E102557" i="13"/>
  <c r="E102549" i="13"/>
  <c r="E102541" i="13"/>
  <c r="E102529" i="13"/>
  <c r="E102525" i="13"/>
  <c r="E102517" i="13"/>
  <c r="E102509" i="13"/>
  <c r="E102497" i="13"/>
  <c r="E102489" i="13"/>
  <c r="E102481" i="13"/>
  <c r="E102473" i="13"/>
  <c r="E102465" i="13"/>
  <c r="E102453" i="13"/>
  <c r="E102445" i="13"/>
  <c r="E102437" i="13"/>
  <c r="E102425" i="13"/>
  <c r="E102417" i="13"/>
  <c r="E102409" i="13"/>
  <c r="E102401" i="13"/>
  <c r="E102393" i="13"/>
  <c r="E102381" i="13"/>
  <c r="E102369" i="13"/>
  <c r="E102325" i="13"/>
  <c r="E102317" i="13"/>
  <c r="E102309" i="13"/>
  <c r="E102301" i="13"/>
  <c r="E102293" i="13"/>
  <c r="E102285" i="13"/>
  <c r="E102273" i="13"/>
  <c r="E102265" i="13"/>
  <c r="E102253" i="13"/>
  <c r="E102245" i="13"/>
  <c r="E102237" i="13"/>
  <c r="E102229" i="13"/>
  <c r="E102217" i="13"/>
  <c r="E102209" i="13"/>
  <c r="E102201" i="13"/>
  <c r="E102193" i="13"/>
  <c r="E102185" i="13"/>
  <c r="E102177" i="13"/>
  <c r="E102165" i="13"/>
  <c r="E102157" i="13"/>
  <c r="E102145" i="13"/>
  <c r="E102137" i="13"/>
  <c r="E102129" i="13"/>
  <c r="E102121" i="13"/>
  <c r="E102113" i="13"/>
  <c r="E102101" i="13"/>
  <c r="E102093" i="13"/>
  <c r="E102085" i="13"/>
  <c r="E102077" i="13"/>
  <c r="E102069" i="13"/>
  <c r="E102061" i="13"/>
  <c r="E102049" i="13"/>
  <c r="E102041" i="13"/>
  <c r="E102033" i="13"/>
  <c r="E102021" i="13"/>
  <c r="E102013" i="13"/>
  <c r="E102005" i="13"/>
  <c r="E101997" i="13"/>
  <c r="E101993" i="13"/>
  <c r="E101989" i="13"/>
  <c r="E101985" i="13"/>
  <c r="E101981" i="13"/>
  <c r="E101977" i="13"/>
  <c r="E101969" i="13"/>
  <c r="E101961" i="13"/>
  <c r="E101949" i="13"/>
  <c r="E101941" i="13"/>
  <c r="E101933" i="13"/>
  <c r="E101925" i="13"/>
  <c r="E101917" i="13"/>
  <c r="E101909" i="13"/>
  <c r="E101901" i="13"/>
  <c r="E101893" i="13"/>
  <c r="E101881" i="13"/>
  <c r="E101873" i="13"/>
  <c r="E101865" i="13"/>
  <c r="E101857" i="13"/>
  <c r="E101849" i="13"/>
  <c r="E101837" i="13"/>
  <c r="E101829" i="13"/>
  <c r="E101821" i="13"/>
  <c r="E101809" i="13"/>
  <c r="E101801" i="13"/>
  <c r="E101793" i="13"/>
  <c r="E101785" i="13"/>
  <c r="E101777" i="13"/>
  <c r="E101765" i="13"/>
  <c r="E101757" i="13"/>
  <c r="E101749" i="13"/>
  <c r="E101741" i="13"/>
  <c r="E101733" i="13"/>
  <c r="E101725" i="13"/>
  <c r="E101717" i="13"/>
  <c r="E101709" i="13"/>
  <c r="E101697" i="13"/>
  <c r="E101689" i="13"/>
  <c r="E101681" i="13"/>
  <c r="E101669" i="13"/>
  <c r="E101661" i="13"/>
  <c r="E101653" i="13"/>
  <c r="E101645" i="13"/>
  <c r="E101637" i="13"/>
  <c r="E101625" i="13"/>
  <c r="E101617" i="13"/>
  <c r="E101609" i="13"/>
  <c r="E101601" i="13"/>
  <c r="E101593" i="13"/>
  <c r="E101585" i="13"/>
  <c r="E101577" i="13"/>
  <c r="E101565" i="13"/>
  <c r="E101557" i="13"/>
  <c r="E101549" i="13"/>
  <c r="E101541" i="13"/>
  <c r="E101533" i="13"/>
  <c r="E101525" i="13"/>
  <c r="E101513" i="13"/>
  <c r="E101505" i="13"/>
  <c r="E101497" i="13"/>
  <c r="E101489" i="13"/>
  <c r="E101481" i="13"/>
  <c r="E101473" i="13"/>
  <c r="E101461" i="13"/>
  <c r="E101453" i="13"/>
  <c r="E101445" i="13"/>
  <c r="E101437" i="13"/>
  <c r="E101429" i="13"/>
  <c r="E101417" i="13"/>
  <c r="E101409" i="13"/>
  <c r="E101401" i="13"/>
  <c r="E101393" i="13"/>
  <c r="E101385" i="13"/>
  <c r="E101377" i="13"/>
  <c r="E101365" i="13"/>
  <c r="E101357" i="13"/>
  <c r="E101349" i="13"/>
  <c r="E101341" i="13"/>
  <c r="E101333" i="13"/>
  <c r="E101325" i="13"/>
  <c r="E101317" i="13"/>
  <c r="E101305" i="13"/>
  <c r="E101297" i="13"/>
  <c r="E101289" i="13"/>
  <c r="E101277" i="13"/>
  <c r="E101269" i="13"/>
  <c r="E101261" i="13"/>
  <c r="E101253" i="13"/>
  <c r="E101245" i="13"/>
  <c r="E101233" i="13"/>
  <c r="E101225" i="13"/>
  <c r="E101217" i="13"/>
  <c r="E101205" i="13"/>
  <c r="E101197" i="13"/>
  <c r="E101189" i="13"/>
  <c r="E101181" i="13"/>
  <c r="E101173" i="13"/>
  <c r="E101161" i="13"/>
  <c r="E101153" i="13"/>
  <c r="E101145" i="13"/>
  <c r="E101137" i="13"/>
  <c r="E101129" i="13"/>
  <c r="E101121" i="13"/>
  <c r="E101113" i="13"/>
  <c r="E101105" i="13"/>
  <c r="E101097" i="13"/>
  <c r="E101089" i="13"/>
  <c r="E101081" i="13"/>
  <c r="E101073" i="13"/>
  <c r="E101061" i="13"/>
  <c r="E101053" i="13"/>
  <c r="E101045" i="13"/>
  <c r="E101037" i="13"/>
  <c r="E101029" i="13"/>
  <c r="E101021" i="13"/>
  <c r="E101013" i="13"/>
  <c r="E101005" i="13"/>
  <c r="E100997" i="13"/>
  <c r="E100989" i="13"/>
  <c r="E100977" i="13"/>
  <c r="E100969" i="13"/>
  <c r="E100961" i="13"/>
  <c r="E100953" i="13"/>
  <c r="E100945" i="13"/>
  <c r="E100941" i="13"/>
  <c r="E100929" i="13"/>
  <c r="E100921" i="13"/>
  <c r="E100913" i="13"/>
  <c r="E100905" i="13"/>
  <c r="E100897" i="13"/>
  <c r="E100885" i="13"/>
  <c r="E100877" i="13"/>
  <c r="E100869" i="13"/>
  <c r="E100861" i="13"/>
  <c r="E100853" i="13"/>
  <c r="E100845" i="13"/>
  <c r="E100837" i="13"/>
  <c r="E100829" i="13"/>
  <c r="E100821" i="13"/>
  <c r="E100813" i="13"/>
  <c r="E100805" i="13"/>
  <c r="E100793" i="13"/>
  <c r="E100785" i="13"/>
  <c r="E100777" i="13"/>
  <c r="E100769" i="13"/>
  <c r="E100761" i="13"/>
  <c r="E100749" i="13"/>
  <c r="E100741" i="13"/>
  <c r="E100733" i="13"/>
  <c r="E100725" i="13"/>
  <c r="E100713" i="13"/>
  <c r="E100709" i="13"/>
  <c r="E100701" i="13"/>
  <c r="E100689" i="13"/>
  <c r="E100681" i="13"/>
  <c r="E100673" i="13"/>
  <c r="E100665" i="13"/>
  <c r="E100657" i="13"/>
  <c r="E100649" i="13"/>
  <c r="E100641" i="13"/>
  <c r="E100633" i="13"/>
  <c r="E100621" i="13"/>
  <c r="E100613" i="13"/>
  <c r="E100605" i="13"/>
  <c r="E100597" i="13"/>
  <c r="E100589" i="13"/>
  <c r="E100577" i="13"/>
  <c r="E100569" i="13"/>
  <c r="E100561" i="13"/>
  <c r="E100553" i="13"/>
  <c r="E100545" i="13"/>
  <c r="E100533" i="13"/>
  <c r="E100525" i="13"/>
  <c r="E100517" i="13"/>
  <c r="E100509" i="13"/>
  <c r="E100501" i="13"/>
  <c r="E100493" i="13"/>
  <c r="E100485" i="13"/>
  <c r="E100473" i="13"/>
  <c r="E100465" i="13"/>
  <c r="E100457" i="13"/>
  <c r="E100449" i="13"/>
  <c r="E100441" i="13"/>
  <c r="E100433" i="13"/>
  <c r="E100425" i="13"/>
  <c r="E100417" i="13"/>
  <c r="E100409" i="13"/>
  <c r="E100397" i="13"/>
  <c r="E100389" i="13"/>
  <c r="E100381" i="13"/>
  <c r="E100369" i="13"/>
  <c r="E100361" i="13"/>
  <c r="E100353" i="13"/>
  <c r="E100345" i="13"/>
  <c r="E100337" i="13"/>
  <c r="E100329" i="13"/>
  <c r="E100321" i="13"/>
  <c r="E100313" i="13"/>
  <c r="E100301" i="13"/>
  <c r="E100293" i="13"/>
  <c r="E100285" i="13"/>
  <c r="E100277" i="13"/>
  <c r="E100265" i="13"/>
  <c r="E100257" i="13"/>
  <c r="E100249" i="13"/>
  <c r="E100241" i="13"/>
  <c r="E100233" i="13"/>
  <c r="E100225" i="13"/>
  <c r="E100221" i="13"/>
  <c r="E100213" i="13"/>
  <c r="E100201" i="13"/>
  <c r="E100193" i="13"/>
  <c r="E100185" i="13"/>
  <c r="E100177" i="13"/>
  <c r="E100169" i="13"/>
  <c r="E100161" i="13"/>
  <c r="E100149" i="13"/>
  <c r="E100141" i="13"/>
  <c r="E100133" i="13"/>
  <c r="E100125" i="13"/>
  <c r="E100117" i="13"/>
  <c r="E100105" i="13"/>
  <c r="E100097" i="13"/>
  <c r="E100089" i="13"/>
  <c r="E100081" i="13"/>
  <c r="E100073" i="13"/>
  <c r="E100065" i="13"/>
  <c r="E100057" i="13"/>
  <c r="E100049" i="13"/>
  <c r="E100041" i="13"/>
  <c r="E100033" i="13"/>
  <c r="E100025" i="13"/>
  <c r="E100017" i="13"/>
  <c r="E100009" i="13"/>
  <c r="E99997" i="13"/>
  <c r="E99989" i="13"/>
  <c r="E99981" i="13"/>
  <c r="E99973" i="13"/>
  <c r="E99961" i="13"/>
  <c r="E99957" i="13"/>
  <c r="E99945" i="13"/>
  <c r="E99937" i="13"/>
  <c r="E99929" i="13"/>
  <c r="E99921" i="13"/>
  <c r="E99909" i="13"/>
  <c r="E99897" i="13"/>
  <c r="E99885" i="13"/>
  <c r="E99877" i="13"/>
  <c r="E99865" i="13"/>
  <c r="E99857" i="13"/>
  <c r="E99849" i="13"/>
  <c r="E99841" i="13"/>
  <c r="E99833" i="13"/>
  <c r="E99825" i="13"/>
  <c r="E99817" i="13"/>
  <c r="E99809" i="13"/>
  <c r="E99801" i="13"/>
  <c r="E99793" i="13"/>
  <c r="E99781" i="13"/>
  <c r="E99773" i="13"/>
  <c r="E99765" i="13"/>
  <c r="E99757" i="13"/>
  <c r="E99749" i="13"/>
  <c r="E99741" i="13"/>
  <c r="E99733" i="13"/>
  <c r="E99721" i="13"/>
  <c r="E99713" i="13"/>
  <c r="E99705" i="13"/>
  <c r="E99697" i="13"/>
  <c r="E99689" i="13"/>
  <c r="E99677" i="13"/>
  <c r="E99669" i="13"/>
  <c r="E99629" i="13"/>
  <c r="E99621" i="13"/>
  <c r="E99609" i="13"/>
  <c r="E99601" i="13"/>
  <c r="E99589" i="13"/>
  <c r="E99581" i="13"/>
  <c r="E99573" i="13"/>
  <c r="E99565" i="13"/>
  <c r="E99553" i="13"/>
  <c r="E99545" i="13"/>
  <c r="E99537" i="13"/>
  <c r="E99525" i="13"/>
  <c r="E99517" i="13"/>
  <c r="E99509" i="13"/>
  <c r="E99501" i="13"/>
  <c r="E99493" i="13"/>
  <c r="E99485" i="13"/>
  <c r="E99473" i="13"/>
  <c r="E99465" i="13"/>
  <c r="E99457" i="13"/>
  <c r="E99449" i="13"/>
  <c r="E99441" i="13"/>
  <c r="E99429" i="13"/>
  <c r="E99421" i="13"/>
  <c r="E99413" i="13"/>
  <c r="E99405" i="13"/>
  <c r="E99393" i="13"/>
  <c r="E99385" i="13"/>
  <c r="E99377" i="13"/>
  <c r="E99365" i="13"/>
  <c r="E99357" i="13"/>
  <c r="E99349" i="13"/>
  <c r="E99341" i="13"/>
  <c r="E99333" i="13"/>
  <c r="E99321" i="13"/>
  <c r="E99313" i="13"/>
  <c r="E99309" i="13"/>
  <c r="E99301" i="13"/>
  <c r="E99297" i="13"/>
  <c r="E99293" i="13"/>
  <c r="E99289" i="13"/>
  <c r="E99285" i="13"/>
  <c r="E99281" i="13"/>
  <c r="E99273" i="13"/>
  <c r="E99265" i="13"/>
  <c r="E99257" i="13"/>
  <c r="E99245" i="13"/>
  <c r="E99237" i="13"/>
  <c r="E99229" i="13"/>
  <c r="E99221" i="13"/>
  <c r="E99213" i="13"/>
  <c r="E99205" i="13"/>
  <c r="E99197" i="13"/>
  <c r="E99189" i="13"/>
  <c r="E99181" i="13"/>
  <c r="E99169" i="13"/>
  <c r="E99161" i="13"/>
  <c r="E99153" i="13"/>
  <c r="E99141" i="13"/>
  <c r="E99133" i="13"/>
  <c r="E99125" i="13"/>
  <c r="E99117" i="13"/>
  <c r="E99109" i="13"/>
  <c r="E99101" i="13"/>
  <c r="E99089" i="13"/>
  <c r="E99081" i="13"/>
  <c r="E99073" i="13"/>
  <c r="E99065" i="13"/>
  <c r="E99057" i="13"/>
  <c r="E99049" i="13"/>
  <c r="E99037" i="13"/>
  <c r="E99029" i="13"/>
  <c r="E99021" i="13"/>
  <c r="E99013" i="13"/>
  <c r="E99005" i="13"/>
  <c r="E98993" i="13"/>
  <c r="E98985" i="13"/>
  <c r="E98977" i="13"/>
  <c r="E98965" i="13"/>
  <c r="E98957" i="13"/>
  <c r="E98949" i="13"/>
  <c r="E98941" i="13"/>
  <c r="E98933" i="13"/>
  <c r="E98921" i="13"/>
  <c r="E98913" i="13"/>
  <c r="E98905" i="13"/>
  <c r="E98897" i="13"/>
  <c r="E98889" i="13"/>
  <c r="E98877" i="13"/>
  <c r="E98869" i="13"/>
  <c r="E98861" i="13"/>
  <c r="E98849" i="13"/>
  <c r="E98841" i="13"/>
  <c r="E98829" i="13"/>
  <c r="E98821" i="13"/>
  <c r="E98813" i="13"/>
  <c r="E98805" i="13"/>
  <c r="E98797" i="13"/>
  <c r="E98785" i="13"/>
  <c r="E98777" i="13"/>
  <c r="E98769" i="13"/>
  <c r="E98757" i="13"/>
  <c r="E98749" i="13"/>
  <c r="E98741" i="13"/>
  <c r="E98733" i="13"/>
  <c r="E98725" i="13"/>
  <c r="E98717" i="13"/>
  <c r="E98705" i="13"/>
  <c r="E98697" i="13"/>
  <c r="E98689" i="13"/>
  <c r="E98681" i="13"/>
  <c r="E98669" i="13"/>
  <c r="E98661" i="13"/>
  <c r="E98649" i="13"/>
  <c r="E98641" i="13"/>
  <c r="E98633" i="13"/>
  <c r="E98625" i="13"/>
  <c r="E98617" i="13"/>
  <c r="E98609" i="13"/>
  <c r="E98597" i="13"/>
  <c r="E98589" i="13"/>
  <c r="E98581" i="13"/>
  <c r="E98573" i="13"/>
  <c r="E98561" i="13"/>
  <c r="E98553" i="13"/>
  <c r="E98545" i="13"/>
  <c r="E98537" i="13"/>
  <c r="E98525" i="13"/>
  <c r="E98517" i="13"/>
  <c r="E98509" i="13"/>
  <c r="E98497" i="13"/>
  <c r="E98489" i="13"/>
  <c r="E98485" i="13"/>
  <c r="E98477" i="13"/>
  <c r="E98465" i="13"/>
  <c r="E98457" i="13"/>
  <c r="E98449" i="13"/>
  <c r="E98441" i="13"/>
  <c r="E98433" i="13"/>
  <c r="E98425" i="13"/>
  <c r="E98417" i="13"/>
  <c r="E98405" i="13"/>
  <c r="E98397" i="13"/>
  <c r="E98389" i="13"/>
  <c r="E98381" i="13"/>
  <c r="E98369" i="13"/>
  <c r="E98361" i="13"/>
  <c r="E98353" i="13"/>
  <c r="E98341" i="13"/>
  <c r="E98333" i="13"/>
  <c r="E98325" i="13"/>
  <c r="E98317" i="13"/>
  <c r="E98305" i="13"/>
  <c r="E98297" i="13"/>
  <c r="E98289" i="13"/>
  <c r="E98281" i="13"/>
  <c r="E98273" i="13"/>
  <c r="E98265" i="13"/>
  <c r="E98257" i="13"/>
  <c r="E98249" i="13"/>
  <c r="E98241" i="13"/>
  <c r="E98233" i="13"/>
  <c r="E98225" i="13"/>
  <c r="E98213" i="13"/>
  <c r="E98205" i="13"/>
  <c r="E98197" i="13"/>
  <c r="E98189" i="13"/>
  <c r="E98181" i="13"/>
  <c r="E98173" i="13"/>
  <c r="E98165" i="13"/>
  <c r="E98157" i="13"/>
  <c r="E98149" i="13"/>
  <c r="E98137" i="13"/>
  <c r="E98129" i="13"/>
  <c r="E98121" i="13"/>
  <c r="E98109" i="13"/>
  <c r="E98101" i="13"/>
  <c r="E98093" i="13"/>
  <c r="E98085" i="13"/>
  <c r="E98073" i="13"/>
  <c r="E98065" i="13"/>
  <c r="E98057" i="13"/>
  <c r="E98049" i="13"/>
  <c r="E98037" i="13"/>
  <c r="E98029" i="13"/>
  <c r="E98021" i="13"/>
  <c r="E98013" i="13"/>
  <c r="E98005" i="13"/>
  <c r="E97997" i="13"/>
  <c r="E97989" i="13"/>
  <c r="E97981" i="13"/>
  <c r="E97973" i="13"/>
  <c r="E97965" i="13"/>
  <c r="E97957" i="13"/>
  <c r="E97949" i="13"/>
  <c r="E97941" i="13"/>
  <c r="E97933" i="13"/>
  <c r="E97929" i="13"/>
  <c r="E97921" i="13"/>
  <c r="E97909" i="13"/>
  <c r="E97901" i="13"/>
  <c r="E97893" i="13"/>
  <c r="E97885" i="13"/>
  <c r="E97877" i="13"/>
  <c r="E97865" i="13"/>
  <c r="E97857" i="13"/>
  <c r="E97849" i="13"/>
  <c r="E97841" i="13"/>
  <c r="E97833" i="13"/>
  <c r="E97821" i="13"/>
  <c r="E97813" i="13"/>
  <c r="E97805" i="13"/>
  <c r="E97797" i="13"/>
  <c r="E97789" i="13"/>
  <c r="E97777" i="13"/>
  <c r="E97769" i="13"/>
  <c r="E97757" i="13"/>
  <c r="E97749" i="13"/>
  <c r="E97737" i="13"/>
  <c r="E97729" i="13"/>
  <c r="E97721" i="13"/>
  <c r="E97713" i="13"/>
  <c r="E97705" i="13"/>
  <c r="E97697" i="13"/>
  <c r="E97685" i="13"/>
  <c r="E97677" i="13"/>
  <c r="E97669" i="13"/>
  <c r="E97657" i="13"/>
  <c r="E97649" i="13"/>
  <c r="E97641" i="13"/>
  <c r="E97633" i="13"/>
  <c r="E97625" i="13"/>
  <c r="E97617" i="13"/>
  <c r="E97605" i="13"/>
  <c r="E97597" i="13"/>
  <c r="E97589" i="13"/>
  <c r="E97581" i="13"/>
  <c r="E97573" i="13"/>
  <c r="E97565" i="13"/>
  <c r="E97557" i="13"/>
  <c r="E97549" i="13"/>
  <c r="E97537" i="13"/>
  <c r="E97529" i="13"/>
  <c r="E97521" i="13"/>
  <c r="E97509" i="13"/>
  <c r="E97501" i="13"/>
  <c r="E97493" i="13"/>
  <c r="E97485" i="13"/>
  <c r="E97473" i="13"/>
  <c r="E97465" i="13"/>
  <c r="E97457" i="13"/>
  <c r="E97449" i="13"/>
  <c r="E97441" i="13"/>
  <c r="E97429" i="13"/>
  <c r="E97421" i="13"/>
  <c r="E97413" i="13"/>
  <c r="E97405" i="13"/>
  <c r="E97393" i="13"/>
  <c r="E97385" i="13"/>
  <c r="E97377" i="13"/>
  <c r="E97365" i="13"/>
  <c r="E97357" i="13"/>
  <c r="E97349" i="13"/>
  <c r="E97341" i="13"/>
  <c r="E97329" i="13"/>
  <c r="E97321" i="13"/>
  <c r="E97309" i="13"/>
  <c r="E97301" i="13"/>
  <c r="E97293" i="13"/>
  <c r="E97281" i="13"/>
  <c r="E97273" i="13"/>
  <c r="E97265" i="13"/>
  <c r="E97257" i="13"/>
  <c r="E97249" i="13"/>
  <c r="E97237" i="13"/>
  <c r="E97229" i="13"/>
  <c r="E97221" i="13"/>
  <c r="E97209" i="13"/>
  <c r="E97201" i="13"/>
  <c r="E97193" i="13"/>
  <c r="E97185" i="13"/>
  <c r="E97177" i="13"/>
  <c r="E97169" i="13"/>
  <c r="E97161" i="13"/>
  <c r="E97149" i="13"/>
  <c r="E97137" i="13"/>
  <c r="E97125" i="13"/>
  <c r="E97117" i="13"/>
  <c r="E97109" i="13"/>
  <c r="E97101" i="13"/>
  <c r="E97093" i="13"/>
  <c r="E97085" i="13"/>
  <c r="E97077" i="13"/>
  <c r="E97065" i="13"/>
  <c r="E97057" i="13"/>
  <c r="E97045" i="13"/>
  <c r="E97037" i="13"/>
  <c r="E96993" i="13"/>
  <c r="E96985" i="13"/>
  <c r="E96977" i="13"/>
  <c r="E96969" i="13"/>
  <c r="E96961" i="13"/>
  <c r="E96953" i="13"/>
  <c r="E96945" i="13"/>
  <c r="E96937" i="13"/>
  <c r="E96929" i="13"/>
  <c r="E96921" i="13"/>
  <c r="E96913" i="13"/>
  <c r="E96905" i="13"/>
  <c r="E96897" i="13"/>
  <c r="E96889" i="13"/>
  <c r="E96881" i="13"/>
  <c r="E96873" i="13"/>
  <c r="E96861" i="13"/>
  <c r="E96853" i="13"/>
  <c r="E96841" i="13"/>
  <c r="E96833" i="13"/>
  <c r="E96825" i="13"/>
  <c r="E96817" i="13"/>
  <c r="E96809" i="13"/>
  <c r="E96801" i="13"/>
  <c r="E96793" i="13"/>
  <c r="E96785" i="13"/>
  <c r="E96777" i="13"/>
  <c r="E96769" i="13"/>
  <c r="E96757" i="13"/>
  <c r="E96745" i="13"/>
  <c r="E96737" i="13"/>
  <c r="E96729" i="13"/>
  <c r="E96721" i="13"/>
  <c r="E96713" i="13"/>
  <c r="E96705" i="13"/>
  <c r="E96697" i="13"/>
  <c r="E96689" i="13"/>
  <c r="E96681" i="13"/>
  <c r="E96673" i="13"/>
  <c r="E96665" i="13"/>
  <c r="E96661" i="13"/>
  <c r="E96657" i="13"/>
  <c r="E96653" i="13"/>
  <c r="E96649" i="13"/>
  <c r="E96645" i="13"/>
  <c r="E96641" i="13"/>
  <c r="E96637" i="13"/>
  <c r="E96629" i="13"/>
  <c r="E96621" i="13"/>
  <c r="E96609" i="13"/>
  <c r="E96601" i="13"/>
  <c r="E96593" i="13"/>
  <c r="E96585" i="13"/>
  <c r="E96577" i="13"/>
  <c r="E96569" i="13"/>
  <c r="E96557" i="13"/>
  <c r="E96549" i="13"/>
  <c r="E96541" i="13"/>
  <c r="E96533" i="13"/>
  <c r="E96525" i="13"/>
  <c r="E96517" i="13"/>
  <c r="E96509" i="13"/>
  <c r="E96501" i="13"/>
  <c r="E96493" i="13"/>
  <c r="E96481" i="13"/>
  <c r="E96473" i="13"/>
  <c r="E96465" i="13"/>
  <c r="E96457" i="13"/>
  <c r="E96449" i="13"/>
  <c r="E96437" i="13"/>
  <c r="E96429" i="13"/>
  <c r="E96421" i="13"/>
  <c r="E96413" i="13"/>
  <c r="E96401" i="13"/>
  <c r="E96393" i="13"/>
  <c r="E96385" i="13"/>
  <c r="E96377" i="13"/>
  <c r="E96369" i="13"/>
  <c r="E96361" i="13"/>
  <c r="E96353" i="13"/>
  <c r="E96341" i="13"/>
  <c r="E96333" i="13"/>
  <c r="E96321" i="13"/>
  <c r="E96313" i="13"/>
  <c r="E96301" i="13"/>
  <c r="E96293" i="13"/>
  <c r="E96285" i="13"/>
  <c r="E96277" i="13"/>
  <c r="E96265" i="13"/>
  <c r="E96257" i="13"/>
  <c r="E96249" i="13"/>
  <c r="E96241" i="13"/>
  <c r="E96229" i="13"/>
  <c r="E96221" i="13"/>
  <c r="E96213" i="13"/>
  <c r="E96201" i="13"/>
  <c r="E96193" i="13"/>
  <c r="E96185" i="13"/>
  <c r="E96177" i="13"/>
  <c r="E96169" i="13"/>
  <c r="E96161" i="13"/>
  <c r="E96149" i="13"/>
  <c r="E96141" i="13"/>
  <c r="E96133" i="13"/>
  <c r="E96129" i="13"/>
  <c r="E96117" i="13"/>
  <c r="E96109" i="13"/>
  <c r="E96101" i="13"/>
  <c r="E96093" i="13"/>
  <c r="E96081" i="13"/>
  <c r="E96073" i="13"/>
  <c r="E96065" i="13"/>
  <c r="E96057" i="13"/>
  <c r="E96045" i="13"/>
  <c r="E96037" i="13"/>
  <c r="E96025" i="13"/>
  <c r="E96017" i="13"/>
  <c r="E96009" i="13"/>
  <c r="E96001" i="13"/>
  <c r="E95993" i="13"/>
  <c r="E95985" i="13"/>
  <c r="E95977" i="13"/>
  <c r="E95969" i="13"/>
  <c r="E95957" i="13"/>
  <c r="E95949" i="13"/>
  <c r="E95937" i="13"/>
  <c r="E95929" i="13"/>
  <c r="E95921" i="13"/>
  <c r="E95913" i="13"/>
  <c r="E95905" i="13"/>
  <c r="E95893" i="13"/>
  <c r="E137821" i="13"/>
  <c r="E137813" i="13"/>
  <c r="E137805" i="13"/>
  <c r="E137797" i="13"/>
  <c r="E137793" i="13"/>
  <c r="E137785" i="13"/>
  <c r="E137777" i="13"/>
  <c r="E137769" i="13"/>
  <c r="E137761" i="13"/>
  <c r="E137753" i="13"/>
  <c r="E137745" i="13"/>
  <c r="E137741" i="13"/>
  <c r="E137733" i="13"/>
  <c r="E137725" i="13"/>
  <c r="E137721" i="13"/>
  <c r="E137713" i="13"/>
  <c r="E137705" i="13"/>
  <c r="E137697" i="13"/>
  <c r="E137693" i="13"/>
  <c r="E137685" i="13"/>
  <c r="E137677" i="13"/>
  <c r="E137669" i="13"/>
  <c r="E137661" i="13"/>
  <c r="E137653" i="13"/>
  <c r="E137645" i="13"/>
  <c r="E137641" i="13"/>
  <c r="E137633" i="13"/>
  <c r="E137625" i="13"/>
  <c r="E137617" i="13"/>
  <c r="E137609" i="13"/>
  <c r="E137601" i="13"/>
  <c r="E137597" i="13"/>
  <c r="E137589" i="13"/>
  <c r="E137581" i="13"/>
  <c r="E137573" i="13"/>
  <c r="E137565" i="13"/>
  <c r="E137561" i="13"/>
  <c r="E137553" i="13"/>
  <c r="E137545" i="13"/>
  <c r="E137537" i="13"/>
  <c r="E137529" i="13"/>
  <c r="E137489" i="13"/>
  <c r="E137481" i="13"/>
  <c r="E137473" i="13"/>
  <c r="E137465" i="13"/>
  <c r="E137457" i="13"/>
  <c r="E137449" i="13"/>
  <c r="E137445" i="13"/>
  <c r="E137437" i="13"/>
  <c r="E137429" i="13"/>
  <c r="E137421" i="13"/>
  <c r="E137413" i="13"/>
  <c r="E137405" i="13"/>
  <c r="E137397" i="13"/>
  <c r="E137393" i="13"/>
  <c r="E137385" i="13"/>
  <c r="E137381" i="13"/>
  <c r="E137377" i="13"/>
  <c r="E137373" i="13"/>
  <c r="E137369" i="13"/>
  <c r="E137361" i="13"/>
  <c r="E137353" i="13"/>
  <c r="E137345" i="13"/>
  <c r="E137337" i="13"/>
  <c r="E137329" i="13"/>
  <c r="E137321" i="13"/>
  <c r="E137313" i="13"/>
  <c r="E137309" i="13"/>
  <c r="E137301" i="13"/>
  <c r="E137293" i="13"/>
  <c r="E137285" i="13"/>
  <c r="E137277" i="13"/>
  <c r="E137269" i="13"/>
  <c r="E137261" i="13"/>
  <c r="E137257" i="13"/>
  <c r="E137249" i="13"/>
  <c r="E137241" i="13"/>
  <c r="E137233" i="13"/>
  <c r="E137229" i="13"/>
  <c r="E137221" i="13"/>
  <c r="E137213" i="13"/>
  <c r="E137205" i="13"/>
  <c r="E137197" i="13"/>
  <c r="E137193" i="13"/>
  <c r="E137185" i="13"/>
  <c r="E137177" i="13"/>
  <c r="E137169" i="13"/>
  <c r="E137161" i="13"/>
  <c r="E137157" i="13"/>
  <c r="E137149" i="13"/>
  <c r="E137141" i="13"/>
  <c r="E137133" i="13"/>
  <c r="E137129" i="13"/>
  <c r="E137121" i="13"/>
  <c r="E137113" i="13"/>
  <c r="E137105" i="13"/>
  <c r="E137097" i="13"/>
  <c r="E137093" i="13"/>
  <c r="E137085" i="13"/>
  <c r="E137077" i="13"/>
  <c r="E137069" i="13"/>
  <c r="E137061" i="13"/>
  <c r="E137053" i="13"/>
  <c r="E137049" i="13"/>
  <c r="E137041" i="13"/>
  <c r="E137033" i="13"/>
  <c r="E137025" i="13"/>
  <c r="E137017" i="13"/>
  <c r="E137009" i="13"/>
  <c r="E137001" i="13"/>
  <c r="E136997" i="13"/>
  <c r="E136989" i="13"/>
  <c r="E136981" i="13"/>
  <c r="E136973" i="13"/>
  <c r="E136969" i="13"/>
  <c r="E136961" i="13"/>
  <c r="E136953" i="13"/>
  <c r="E136941" i="13"/>
  <c r="E136933" i="13"/>
  <c r="E136925" i="13"/>
  <c r="E136921" i="13"/>
  <c r="E136913" i="13"/>
  <c r="E136905" i="13"/>
  <c r="E136897" i="13"/>
  <c r="E136889" i="13"/>
  <c r="E136881" i="13"/>
  <c r="E136873" i="13"/>
  <c r="E136865" i="13"/>
  <c r="E136857" i="13"/>
  <c r="E136853" i="13"/>
  <c r="E136845" i="13"/>
  <c r="E136837" i="13"/>
  <c r="E136829" i="13"/>
  <c r="E136821" i="13"/>
  <c r="E136817" i="13"/>
  <c r="E136809" i="13"/>
  <c r="E136801" i="13"/>
  <c r="E136793" i="13"/>
  <c r="E136789" i="13"/>
  <c r="E136781" i="13"/>
  <c r="E136773" i="13"/>
  <c r="E136765" i="13"/>
  <c r="E136761" i="13"/>
  <c r="E136753" i="13"/>
  <c r="E136745" i="13"/>
  <c r="E136737" i="13"/>
  <c r="E136729" i="13"/>
  <c r="E136721" i="13"/>
  <c r="E136717" i="13"/>
  <c r="E136709" i="13"/>
  <c r="E136701" i="13"/>
  <c r="E136697" i="13"/>
  <c r="E136689" i="13"/>
  <c r="E136681" i="13"/>
  <c r="E136673" i="13"/>
  <c r="E136665" i="13"/>
  <c r="E136657" i="13"/>
  <c r="E136649" i="13"/>
  <c r="E136641" i="13"/>
  <c r="E136637" i="13"/>
  <c r="E136629" i="13"/>
  <c r="E136621" i="13"/>
  <c r="E136613" i="13"/>
  <c r="E136605" i="13"/>
  <c r="E136601" i="13"/>
  <c r="E136593" i="13"/>
  <c r="E136585" i="13"/>
  <c r="E136581" i="13"/>
  <c r="E136573" i="13"/>
  <c r="E136565" i="13"/>
  <c r="E136557" i="13"/>
  <c r="E136553" i="13"/>
  <c r="E136545" i="13"/>
  <c r="E136537" i="13"/>
  <c r="E136529" i="13"/>
  <c r="E136521" i="13"/>
  <c r="E136513" i="13"/>
  <c r="E136505" i="13"/>
  <c r="E136497" i="13"/>
  <c r="E136489" i="13"/>
  <c r="E136481" i="13"/>
  <c r="E136473" i="13"/>
  <c r="E136469" i="13"/>
  <c r="E136461" i="13"/>
  <c r="E136453" i="13"/>
  <c r="E136445" i="13"/>
  <c r="E136437" i="13"/>
  <c r="E136429" i="13"/>
  <c r="E136425" i="13"/>
  <c r="E136417" i="13"/>
  <c r="E136409" i="13"/>
  <c r="E136401" i="13"/>
  <c r="E136397" i="13"/>
  <c r="E136389" i="13"/>
  <c r="E136381" i="13"/>
  <c r="E136377" i="13"/>
  <c r="E136369" i="13"/>
  <c r="E136361" i="13"/>
  <c r="E136353" i="13"/>
  <c r="E136349" i="13"/>
  <c r="E136341" i="13"/>
  <c r="E136333" i="13"/>
  <c r="E136325" i="13"/>
  <c r="E136317" i="13"/>
  <c r="E136309" i="13"/>
  <c r="E136301" i="13"/>
  <c r="E136297" i="13"/>
  <c r="E136289" i="13"/>
  <c r="E136281" i="13"/>
  <c r="E136273" i="13"/>
  <c r="E136265" i="13"/>
  <c r="E136257" i="13"/>
  <c r="E136249" i="13"/>
  <c r="E136241" i="13"/>
  <c r="E136233" i="13"/>
  <c r="E136225" i="13"/>
  <c r="E136217" i="13"/>
  <c r="E136209" i="13"/>
  <c r="E136201" i="13"/>
  <c r="E136193" i="13"/>
  <c r="E136185" i="13"/>
  <c r="E136177" i="13"/>
  <c r="E136169" i="13"/>
  <c r="E136161" i="13"/>
  <c r="E136157" i="13"/>
  <c r="E136149" i="13"/>
  <c r="E136141" i="13"/>
  <c r="E136133" i="13"/>
  <c r="E136125" i="13"/>
  <c r="E136121" i="13"/>
  <c r="E136113" i="13"/>
  <c r="E136105" i="13"/>
  <c r="E136101" i="13"/>
  <c r="E136093" i="13"/>
  <c r="E136085" i="13"/>
  <c r="E136077" i="13"/>
  <c r="E136069" i="13"/>
  <c r="E136061" i="13"/>
  <c r="E136057" i="13"/>
  <c r="E136049" i="13"/>
  <c r="E136041" i="13"/>
  <c r="E136033" i="13"/>
  <c r="E136025" i="13"/>
  <c r="E136017" i="13"/>
  <c r="E136009" i="13"/>
  <c r="E136001" i="13"/>
  <c r="E135993" i="13"/>
  <c r="E135985" i="13"/>
  <c r="E135977" i="13"/>
  <c r="E135973" i="13"/>
  <c r="E135965" i="13"/>
  <c r="E135957" i="13"/>
  <c r="E135949" i="13"/>
  <c r="E135941" i="13"/>
  <c r="E135933" i="13"/>
  <c r="E135929" i="13"/>
  <c r="E135921" i="13"/>
  <c r="E135913" i="13"/>
  <c r="E135905" i="13"/>
  <c r="E135897" i="13"/>
  <c r="E135889" i="13"/>
  <c r="E135885" i="13"/>
  <c r="E135877" i="13"/>
  <c r="E135869" i="13"/>
  <c r="E135865" i="13"/>
  <c r="E135861" i="13"/>
  <c r="E135857" i="13"/>
  <c r="E135849" i="13"/>
  <c r="E135841" i="13"/>
  <c r="E135833" i="13"/>
  <c r="E135825" i="13"/>
  <c r="E135817" i="13"/>
  <c r="E135809" i="13"/>
  <c r="E135801" i="13"/>
  <c r="E135797" i="13"/>
  <c r="E135789" i="13"/>
  <c r="E135781" i="13"/>
  <c r="E135773" i="13"/>
  <c r="E135765" i="13"/>
  <c r="E135761" i="13"/>
  <c r="E135753" i="13"/>
  <c r="E135745" i="13"/>
  <c r="E135737" i="13"/>
  <c r="E135729" i="13"/>
  <c r="E135721" i="13"/>
  <c r="E135713" i="13"/>
  <c r="E135705" i="13"/>
  <c r="E135697" i="13"/>
  <c r="E135693" i="13"/>
  <c r="E135685" i="13"/>
  <c r="E135677" i="13"/>
  <c r="E135669" i="13"/>
  <c r="E135661" i="13"/>
  <c r="E135653" i="13"/>
  <c r="E135645" i="13"/>
  <c r="E135637" i="13"/>
  <c r="E135629" i="13"/>
  <c r="E135625" i="13"/>
  <c r="E135617" i="13"/>
  <c r="E135609" i="13"/>
  <c r="E135601" i="13"/>
  <c r="E135593" i="13"/>
  <c r="E135589" i="13"/>
  <c r="E135581" i="13"/>
  <c r="E135573" i="13"/>
  <c r="E135565" i="13"/>
  <c r="E135557" i="13"/>
  <c r="E135553" i="13"/>
  <c r="E135545" i="13"/>
  <c r="E135537" i="13"/>
  <c r="E135529" i="13"/>
  <c r="E135525" i="13"/>
  <c r="E135517" i="13"/>
  <c r="E135509" i="13"/>
  <c r="E135501" i="13"/>
  <c r="E135493" i="13"/>
  <c r="E135489" i="13"/>
  <c r="E135481" i="13"/>
  <c r="E135477" i="13"/>
  <c r="E135473" i="13"/>
  <c r="E135469" i="13"/>
  <c r="E135465" i="13"/>
  <c r="E135461" i="13"/>
  <c r="E135457" i="13"/>
  <c r="E135453" i="13"/>
  <c r="E135449" i="13"/>
  <c r="E135445" i="13"/>
  <c r="E135441" i="13"/>
  <c r="E135437" i="13"/>
  <c r="E135433" i="13"/>
  <c r="E135425" i="13"/>
  <c r="E135417" i="13"/>
  <c r="E135409" i="13"/>
  <c r="E135405" i="13"/>
  <c r="E135397" i="13"/>
  <c r="E135393" i="13"/>
  <c r="E135385" i="13"/>
  <c r="E135377" i="13"/>
  <c r="E135369" i="13"/>
  <c r="E135361" i="13"/>
  <c r="E135353" i="13"/>
  <c r="E135345" i="13"/>
  <c r="E135337" i="13"/>
  <c r="E135329" i="13"/>
  <c r="E135321" i="13"/>
  <c r="E135313" i="13"/>
  <c r="E135309" i="13"/>
  <c r="E135301" i="13"/>
  <c r="E135293" i="13"/>
  <c r="E135285" i="13"/>
  <c r="E135281" i="13"/>
  <c r="E135273" i="13"/>
  <c r="E135265" i="13"/>
  <c r="E135257" i="13"/>
  <c r="E135249" i="13"/>
  <c r="E135241" i="13"/>
  <c r="E135237" i="13"/>
  <c r="E135229" i="13"/>
  <c r="E135221" i="13"/>
  <c r="E135213" i="13"/>
  <c r="E135205" i="13"/>
  <c r="E135197" i="13"/>
  <c r="E135189" i="13"/>
  <c r="E135181" i="13"/>
  <c r="E135177" i="13"/>
  <c r="E135169" i="13"/>
  <c r="E135161" i="13"/>
  <c r="E135153" i="13"/>
  <c r="E135145" i="13"/>
  <c r="E135137" i="13"/>
  <c r="E135133" i="13"/>
  <c r="E135125" i="13"/>
  <c r="E135117" i="13"/>
  <c r="E135109" i="13"/>
  <c r="E135101" i="13"/>
  <c r="E135093" i="13"/>
  <c r="E135085" i="13"/>
  <c r="E135077" i="13"/>
  <c r="E135069" i="13"/>
  <c r="E135065" i="13"/>
  <c r="E135057" i="13"/>
  <c r="E135049" i="13"/>
  <c r="E135041" i="13"/>
  <c r="E135033" i="13"/>
  <c r="E135029" i="13"/>
  <c r="E135021" i="13"/>
  <c r="E135013" i="13"/>
  <c r="E135005" i="13"/>
  <c r="E134997" i="13"/>
  <c r="E134989" i="13"/>
  <c r="E134981" i="13"/>
  <c r="E134973" i="13"/>
  <c r="E134929" i="13"/>
  <c r="E134921" i="13"/>
  <c r="E134913" i="13"/>
  <c r="E134905" i="13"/>
  <c r="E134901" i="13"/>
  <c r="E134893" i="13"/>
  <c r="E134885" i="13"/>
  <c r="E134877" i="13"/>
  <c r="E134873" i="13"/>
  <c r="E134865" i="13"/>
  <c r="E134857" i="13"/>
  <c r="E134849" i="13"/>
  <c r="E134845" i="13"/>
  <c r="E134837" i="13"/>
  <c r="E134833" i="13"/>
  <c r="E134825" i="13"/>
  <c r="E134817" i="13"/>
  <c r="E134809" i="13"/>
  <c r="E134801" i="13"/>
  <c r="E134797" i="13"/>
  <c r="E134789" i="13"/>
  <c r="E134781" i="13"/>
  <c r="E134773" i="13"/>
  <c r="E134765" i="13"/>
  <c r="E134757" i="13"/>
  <c r="E134753" i="13"/>
  <c r="E134745" i="13"/>
  <c r="E134737" i="13"/>
  <c r="E134729" i="13"/>
  <c r="E134721" i="13"/>
  <c r="E134713" i="13"/>
  <c r="E134705" i="13"/>
  <c r="E134701" i="13"/>
  <c r="E134693" i="13"/>
  <c r="E134685" i="13"/>
  <c r="E134677" i="13"/>
  <c r="E134669" i="13"/>
  <c r="E134657" i="13"/>
  <c r="E134653" i="13"/>
  <c r="E134645" i="13"/>
  <c r="E134637" i="13"/>
  <c r="E134629" i="13"/>
  <c r="E134621" i="13"/>
  <c r="E134613" i="13"/>
  <c r="E134605" i="13"/>
  <c r="E134597" i="13"/>
  <c r="E134589" i="13"/>
  <c r="E134585" i="13"/>
  <c r="E134577" i="13"/>
  <c r="E134569" i="13"/>
  <c r="E134561" i="13"/>
  <c r="E134553" i="13"/>
  <c r="E134545" i="13"/>
  <c r="E134537" i="13"/>
  <c r="E134529" i="13"/>
  <c r="E134521" i="13"/>
  <c r="E134517" i="13"/>
  <c r="E134509" i="13"/>
  <c r="E134501" i="13"/>
  <c r="E134493" i="13"/>
  <c r="E134485" i="13"/>
  <c r="E134477" i="13"/>
  <c r="E134469" i="13"/>
  <c r="E134461" i="13"/>
  <c r="E134457" i="13"/>
  <c r="E134449" i="13"/>
  <c r="E134441" i="13"/>
  <c r="E134433" i="13"/>
  <c r="E134425" i="13"/>
  <c r="E134417" i="13"/>
  <c r="E134413" i="13"/>
  <c r="E134405" i="13"/>
  <c r="E134397" i="13"/>
  <c r="E134393" i="13"/>
  <c r="E134385" i="13"/>
  <c r="E134377" i="13"/>
  <c r="E134369" i="13"/>
  <c r="E134365" i="13"/>
  <c r="E134357" i="13"/>
  <c r="E134353" i="13"/>
  <c r="E134349" i="13"/>
  <c r="E134341" i="13"/>
  <c r="E134333" i="13"/>
  <c r="E134325" i="13"/>
  <c r="E134321" i="13"/>
  <c r="E134313" i="13"/>
  <c r="E134305" i="13"/>
  <c r="E134297" i="13"/>
  <c r="E134289" i="13"/>
  <c r="E134281" i="13"/>
  <c r="E134273" i="13"/>
  <c r="E134265" i="13"/>
  <c r="E134257" i="13"/>
  <c r="E134249" i="13"/>
  <c r="E134245" i="13"/>
  <c r="E134237" i="13"/>
  <c r="E134229" i="13"/>
  <c r="E134221" i="13"/>
  <c r="E134217" i="13"/>
  <c r="E134209" i="13"/>
  <c r="E134201" i="13"/>
  <c r="E134193" i="13"/>
  <c r="E134185" i="13"/>
  <c r="E134177" i="13"/>
  <c r="E134173" i="13"/>
  <c r="E134165" i="13"/>
  <c r="E134157" i="13"/>
  <c r="E134149" i="13"/>
  <c r="E134145" i="13"/>
  <c r="E134137" i="13"/>
  <c r="E134129" i="13"/>
  <c r="E134121" i="13"/>
  <c r="E134113" i="13"/>
  <c r="E134105" i="13"/>
  <c r="E134097" i="13"/>
  <c r="E134089" i="13"/>
  <c r="E134081" i="13"/>
  <c r="E134073" i="13"/>
  <c r="E134069" i="13"/>
  <c r="E134061" i="13"/>
  <c r="E134053" i="13"/>
  <c r="E134045" i="13"/>
  <c r="E134041" i="13"/>
  <c r="E134033" i="13"/>
  <c r="E134025" i="13"/>
  <c r="E134017" i="13"/>
  <c r="E134009" i="13"/>
  <c r="E134001" i="13"/>
  <c r="E133997" i="13"/>
  <c r="E133989" i="13"/>
  <c r="E133981" i="13"/>
  <c r="E133973" i="13"/>
  <c r="E133969" i="13"/>
  <c r="E133961" i="13"/>
  <c r="E133953" i="13"/>
  <c r="E133945" i="13"/>
  <c r="E133937" i="13"/>
  <c r="E133929" i="13"/>
  <c r="E133925" i="13"/>
  <c r="E133917" i="13"/>
  <c r="E133909" i="13"/>
  <c r="E133901" i="13"/>
  <c r="E133897" i="13"/>
  <c r="E133889" i="13"/>
  <c r="E133881" i="13"/>
  <c r="E133873" i="13"/>
  <c r="E133865" i="13"/>
  <c r="E133857" i="13"/>
  <c r="E133849" i="13"/>
  <c r="E133841" i="13"/>
  <c r="E133833" i="13"/>
  <c r="E133825" i="13"/>
  <c r="E133821" i="13"/>
  <c r="E133813" i="13"/>
  <c r="E133805" i="13"/>
  <c r="E133801" i="13"/>
  <c r="E133793" i="13"/>
  <c r="E133785" i="13"/>
  <c r="E133777" i="13"/>
  <c r="E133769" i="13"/>
  <c r="E133761" i="13"/>
  <c r="E133753" i="13"/>
  <c r="E133745" i="13"/>
  <c r="E133737" i="13"/>
  <c r="E133729" i="13"/>
  <c r="E133725" i="13"/>
  <c r="E133717" i="13"/>
  <c r="E133709" i="13"/>
  <c r="E133701" i="13"/>
  <c r="E133697" i="13"/>
  <c r="E133689" i="13"/>
  <c r="E133681" i="13"/>
  <c r="E133673" i="13"/>
  <c r="E133665" i="13"/>
  <c r="E133657" i="13"/>
  <c r="E133649" i="13"/>
  <c r="E133641" i="13"/>
  <c r="E133633" i="13"/>
  <c r="E133625" i="13"/>
  <c r="E133621" i="13"/>
  <c r="E133613" i="13"/>
  <c r="E133605" i="13"/>
  <c r="E133597" i="13"/>
  <c r="E133593" i="13"/>
  <c r="E133585" i="13"/>
  <c r="E133577" i="13"/>
  <c r="E133569" i="13"/>
  <c r="E133561" i="13"/>
  <c r="E133553" i="13"/>
  <c r="E133545" i="13"/>
  <c r="E133537" i="13"/>
  <c r="E133529" i="13"/>
  <c r="E133521" i="13"/>
  <c r="E133513" i="13"/>
  <c r="E133505" i="13"/>
  <c r="E133497" i="13"/>
  <c r="E133493" i="13"/>
  <c r="E133485" i="13"/>
  <c r="E133481" i="13"/>
  <c r="E133473" i="13"/>
  <c r="E133465" i="13"/>
  <c r="E133457" i="13"/>
  <c r="E133445" i="13"/>
  <c r="E133441" i="13"/>
  <c r="E133433" i="13"/>
  <c r="E133425" i="13"/>
  <c r="E133417" i="13"/>
  <c r="E133409" i="13"/>
  <c r="E133401" i="13"/>
  <c r="E133393" i="13"/>
  <c r="E133389" i="13"/>
  <c r="E133381" i="13"/>
  <c r="E133373" i="13"/>
  <c r="E133365" i="13"/>
  <c r="E133361" i="13"/>
  <c r="E133353" i="13"/>
  <c r="E133345" i="13"/>
  <c r="E133337" i="13"/>
  <c r="E133329" i="13"/>
  <c r="E133321" i="13"/>
  <c r="E133317" i="13"/>
  <c r="E133309" i="13"/>
  <c r="E133301" i="13"/>
  <c r="E133293" i="13"/>
  <c r="E133285" i="13"/>
  <c r="E133277" i="13"/>
  <c r="E133269" i="13"/>
  <c r="E133261" i="13"/>
  <c r="E133253" i="13"/>
  <c r="E133249" i="13"/>
  <c r="E133241" i="13"/>
  <c r="E133233" i="13"/>
  <c r="E133229" i="13"/>
  <c r="E133221" i="13"/>
  <c r="E133213" i="13"/>
  <c r="E133209" i="13"/>
  <c r="E133201" i="13"/>
  <c r="E133193" i="13"/>
  <c r="E133185" i="13"/>
  <c r="E133177" i="13"/>
  <c r="E133173" i="13"/>
  <c r="E133165" i="13"/>
  <c r="E133157" i="13"/>
  <c r="E133149" i="13"/>
  <c r="E133145" i="13"/>
  <c r="E133137" i="13"/>
  <c r="E133129" i="13"/>
  <c r="E133121" i="13"/>
  <c r="E133117" i="13"/>
  <c r="E133109" i="13"/>
  <c r="E133101" i="13"/>
  <c r="E133093" i="13"/>
  <c r="E133085" i="13"/>
  <c r="E133077" i="13"/>
  <c r="E133073" i="13"/>
  <c r="E133065" i="13"/>
  <c r="E133057" i="13"/>
  <c r="E133049" i="13"/>
  <c r="E133041" i="13"/>
  <c r="E133033" i="13"/>
  <c r="E133029" i="13"/>
  <c r="E133021" i="13"/>
  <c r="E133013" i="13"/>
  <c r="E133005" i="13"/>
  <c r="E133001" i="13"/>
  <c r="E132993" i="13"/>
  <c r="E132985" i="13"/>
  <c r="E132977" i="13"/>
  <c r="E132973" i="13"/>
  <c r="E132965" i="13"/>
  <c r="E132957" i="13"/>
  <c r="E132949" i="13"/>
  <c r="E132941" i="13"/>
  <c r="E132933" i="13"/>
  <c r="E132925" i="13"/>
  <c r="E132917" i="13"/>
  <c r="E132909" i="13"/>
  <c r="E132901" i="13"/>
  <c r="E132893" i="13"/>
  <c r="E132889" i="13"/>
  <c r="E132881" i="13"/>
  <c r="E132877" i="13"/>
  <c r="E132873" i="13"/>
  <c r="E132869" i="13"/>
  <c r="E132865" i="13"/>
  <c r="E132861" i="13"/>
  <c r="E132857" i="13"/>
  <c r="E132853" i="13"/>
  <c r="E132849" i="13"/>
  <c r="E132845" i="13"/>
  <c r="E132841" i="13"/>
  <c r="E132837" i="13"/>
  <c r="E132833" i="13"/>
  <c r="E132829" i="13"/>
  <c r="E132821" i="13"/>
  <c r="E132813" i="13"/>
  <c r="E132805" i="13"/>
  <c r="E132801" i="13"/>
  <c r="E132797" i="13"/>
  <c r="E132793" i="13"/>
  <c r="E132785" i="13"/>
  <c r="E132777" i="13"/>
  <c r="E132773" i="13"/>
  <c r="E132765" i="13"/>
  <c r="E132757" i="13"/>
  <c r="E132749" i="13"/>
  <c r="E132745" i="13"/>
  <c r="E132737" i="13"/>
  <c r="E132729" i="13"/>
  <c r="E132721" i="13"/>
  <c r="E132713" i="13"/>
  <c r="E132709" i="13"/>
  <c r="E132701" i="13"/>
  <c r="E132693" i="13"/>
  <c r="E132685" i="13"/>
  <c r="E132681" i="13"/>
  <c r="E132673" i="13"/>
  <c r="E132665" i="13"/>
  <c r="E132657" i="13"/>
  <c r="E132649" i="13"/>
  <c r="E132641" i="13"/>
  <c r="E132633" i="13"/>
  <c r="E132629" i="13"/>
  <c r="E132625" i="13"/>
  <c r="E132617" i="13"/>
  <c r="E132609" i="13"/>
  <c r="E132601" i="13"/>
  <c r="E132597" i="13"/>
  <c r="E132589" i="13"/>
  <c r="E132581" i="13"/>
  <c r="E132573" i="13"/>
  <c r="E132569" i="13"/>
  <c r="E132561" i="13"/>
  <c r="E132553" i="13"/>
  <c r="E132545" i="13"/>
  <c r="E132537" i="13"/>
  <c r="E132533" i="13"/>
  <c r="E132525" i="13"/>
  <c r="E132517" i="13"/>
  <c r="E132509" i="13"/>
  <c r="E132501" i="13"/>
  <c r="E132493" i="13"/>
  <c r="E132485" i="13"/>
  <c r="E132481" i="13"/>
  <c r="E132473" i="13"/>
  <c r="E132465" i="13"/>
  <c r="E132457" i="13"/>
  <c r="E132453" i="13"/>
  <c r="E132445" i="13"/>
  <c r="E132433" i="13"/>
  <c r="E132425" i="13"/>
  <c r="E132417" i="13"/>
  <c r="E132413" i="13"/>
  <c r="E132405" i="13"/>
  <c r="E132397" i="13"/>
  <c r="E132389" i="13"/>
  <c r="E132381" i="13"/>
  <c r="E132341" i="13"/>
  <c r="E132333" i="13"/>
  <c r="E132325" i="13"/>
  <c r="E132317" i="13"/>
  <c r="E132309" i="13"/>
  <c r="E132301" i="13"/>
  <c r="E132297" i="13"/>
  <c r="E132289" i="13"/>
  <c r="E132281" i="13"/>
  <c r="E132277" i="13"/>
  <c r="E132269" i="13"/>
  <c r="E132261" i="13"/>
  <c r="E132253" i="13"/>
  <c r="E132245" i="13"/>
  <c r="E132237" i="13"/>
  <c r="E132229" i="13"/>
  <c r="E132221" i="13"/>
  <c r="E132217" i="13"/>
  <c r="E132209" i="13"/>
  <c r="E132201" i="13"/>
  <c r="E132193" i="13"/>
  <c r="E132189" i="13"/>
  <c r="E132181" i="13"/>
  <c r="E132173" i="13"/>
  <c r="E132165" i="13"/>
  <c r="E132157" i="13"/>
  <c r="E132149" i="13"/>
  <c r="E132141" i="13"/>
  <c r="E132137" i="13"/>
  <c r="E132129" i="13"/>
  <c r="E132121" i="13"/>
  <c r="E132113" i="13"/>
  <c r="E132105" i="13"/>
  <c r="E132097" i="13"/>
  <c r="E132089" i="13"/>
  <c r="E132081" i="13"/>
  <c r="E132073" i="13"/>
  <c r="E132069" i="13"/>
  <c r="E132061" i="13"/>
  <c r="E132053" i="13"/>
  <c r="E132045" i="13"/>
  <c r="E132041" i="13"/>
  <c r="E132033" i="13"/>
  <c r="E132025" i="13"/>
  <c r="E132017" i="13"/>
  <c r="E132009" i="13"/>
  <c r="E132005" i="13"/>
  <c r="E131997" i="13"/>
  <c r="E131989" i="13"/>
  <c r="E131981" i="13"/>
  <c r="E131977" i="13"/>
  <c r="E131969" i="13"/>
  <c r="E131961" i="13"/>
  <c r="E131953" i="13"/>
  <c r="E131945" i="13"/>
  <c r="E131937" i="13"/>
  <c r="E131929" i="13"/>
  <c r="E131921" i="13"/>
  <c r="E131913" i="13"/>
  <c r="E131905" i="13"/>
  <c r="E131901" i="13"/>
  <c r="E131893" i="13"/>
  <c r="E131885" i="13"/>
  <c r="E131877" i="13"/>
  <c r="E131869" i="13"/>
  <c r="E131861" i="13"/>
  <c r="E131853" i="13"/>
  <c r="E131849" i="13"/>
  <c r="E131841" i="13"/>
  <c r="E131833" i="13"/>
  <c r="E131825" i="13"/>
  <c r="E131817" i="13"/>
  <c r="E131809" i="13"/>
  <c r="E131801" i="13"/>
  <c r="E131797" i="13"/>
  <c r="E131789" i="13"/>
  <c r="E131781" i="13"/>
  <c r="E131773" i="13"/>
  <c r="E131765" i="13"/>
  <c r="E131757" i="13"/>
  <c r="E131749" i="13"/>
  <c r="E131741" i="13"/>
  <c r="E131733" i="13"/>
  <c r="E131725" i="13"/>
  <c r="E131717" i="13"/>
  <c r="E131709" i="13"/>
  <c r="E131701" i="13"/>
  <c r="E131697" i="13"/>
  <c r="E131689" i="13"/>
  <c r="E131681" i="13"/>
  <c r="E131673" i="13"/>
  <c r="E131665" i="13"/>
  <c r="E131657" i="13"/>
  <c r="E131649" i="13"/>
  <c r="E131641" i="13"/>
  <c r="E131633" i="13"/>
  <c r="E131625" i="13"/>
  <c r="E131621" i="13"/>
  <c r="E131613" i="13"/>
  <c r="E131605" i="13"/>
  <c r="E131597" i="13"/>
  <c r="E131589" i="13"/>
  <c r="E131581" i="13"/>
  <c r="E131573" i="13"/>
  <c r="E131565" i="13"/>
  <c r="E131557" i="13"/>
  <c r="E131549" i="13"/>
  <c r="E131541" i="13"/>
  <c r="E131533" i="13"/>
  <c r="E131525" i="13"/>
  <c r="E131517" i="13"/>
  <c r="E131513" i="13"/>
  <c r="E131505" i="13"/>
  <c r="E131497" i="13"/>
  <c r="E131489" i="13"/>
  <c r="E131481" i="13"/>
  <c r="E131477" i="13"/>
  <c r="E131469" i="13"/>
  <c r="E131461" i="13"/>
  <c r="E131453" i="13"/>
  <c r="E131445" i="13"/>
  <c r="E131437" i="13"/>
  <c r="E131429" i="13"/>
  <c r="E131421" i="13"/>
  <c r="E131413" i="13"/>
  <c r="E131405" i="13"/>
  <c r="E131397" i="13"/>
  <c r="E131393" i="13"/>
  <c r="E131385" i="13"/>
  <c r="E131377" i="13"/>
  <c r="E131357" i="13"/>
  <c r="E131353" i="13"/>
  <c r="E131349" i="13"/>
  <c r="E131345" i="13"/>
  <c r="E131341" i="13"/>
  <c r="E131337" i="13"/>
  <c r="E131333" i="13"/>
  <c r="E131325" i="13"/>
  <c r="E131317" i="13"/>
  <c r="E131309" i="13"/>
  <c r="E131305" i="13"/>
  <c r="E131297" i="13"/>
  <c r="E131289" i="13"/>
  <c r="E131281" i="13"/>
  <c r="E131273" i="13"/>
  <c r="E131265" i="13"/>
  <c r="E131261" i="13"/>
  <c r="E131253" i="13"/>
  <c r="E131245" i="13"/>
  <c r="E131237" i="13"/>
  <c r="E131233" i="13"/>
  <c r="E131225" i="13"/>
  <c r="E131217" i="13"/>
  <c r="E131209" i="13"/>
  <c r="E131201" i="13"/>
  <c r="E131193" i="13"/>
  <c r="E131185" i="13"/>
  <c r="E131177" i="13"/>
  <c r="E131169" i="13"/>
  <c r="E131165" i="13"/>
  <c r="E131157" i="13"/>
  <c r="E131149" i="13"/>
  <c r="E131141" i="13"/>
  <c r="E131133" i="13"/>
  <c r="E131125" i="13"/>
  <c r="E131117" i="13"/>
  <c r="E131113" i="13"/>
  <c r="E131105" i="13"/>
  <c r="E131097" i="13"/>
  <c r="E131089" i="13"/>
  <c r="E131081" i="13"/>
  <c r="E131073" i="13"/>
  <c r="E131069" i="13"/>
  <c r="E131061" i="13"/>
  <c r="E131053" i="13"/>
  <c r="E131045" i="13"/>
  <c r="E131037" i="13"/>
  <c r="E131033" i="13"/>
  <c r="E131025" i="13"/>
  <c r="E131017" i="13"/>
  <c r="E131009" i="13"/>
  <c r="E131001" i="13"/>
  <c r="E130993" i="13"/>
  <c r="E130985" i="13"/>
  <c r="E130981" i="13"/>
  <c r="E130973" i="13"/>
  <c r="E130965" i="13"/>
  <c r="E130957" i="13"/>
  <c r="E130949" i="13"/>
  <c r="E130941" i="13"/>
  <c r="E130933" i="13"/>
  <c r="E130925" i="13"/>
  <c r="E130917" i="13"/>
  <c r="E130909" i="13"/>
  <c r="E130901" i="13"/>
  <c r="E130893" i="13"/>
  <c r="E130885" i="13"/>
  <c r="E130877" i="13"/>
  <c r="E130869" i="13"/>
  <c r="E130861" i="13"/>
  <c r="E130853" i="13"/>
  <c r="E130845" i="13"/>
  <c r="E130837" i="13"/>
  <c r="E130829" i="13"/>
  <c r="E130825" i="13"/>
  <c r="E130817" i="13"/>
  <c r="E130809" i="13"/>
  <c r="E130801" i="13"/>
  <c r="E130793" i="13"/>
  <c r="E130785" i="13"/>
  <c r="E130777" i="13"/>
  <c r="E130769" i="13"/>
  <c r="E130765" i="13"/>
  <c r="E130757" i="13"/>
  <c r="E130749" i="13"/>
  <c r="E130741" i="13"/>
  <c r="E130733" i="13"/>
  <c r="E130725" i="13"/>
  <c r="E130717" i="13"/>
  <c r="E130709" i="13"/>
  <c r="E130701" i="13"/>
  <c r="E130697" i="13"/>
  <c r="E130689" i="13"/>
  <c r="E130681" i="13"/>
  <c r="E130673" i="13"/>
  <c r="E130665" i="13"/>
  <c r="E130661" i="13"/>
  <c r="E130653" i="13"/>
  <c r="E130649" i="13"/>
  <c r="E130641" i="13"/>
  <c r="E130633" i="13"/>
  <c r="E130625" i="13"/>
  <c r="E130617" i="13"/>
  <c r="E130613" i="13"/>
  <c r="E130605" i="13"/>
  <c r="E130597" i="13"/>
  <c r="E130589" i="13"/>
  <c r="E130585" i="13"/>
  <c r="E130577" i="13"/>
  <c r="E130569" i="13"/>
  <c r="E130561" i="13"/>
  <c r="E130553" i="13"/>
  <c r="E130545" i="13"/>
  <c r="E130537" i="13"/>
  <c r="E130529" i="13"/>
  <c r="E130521" i="13"/>
  <c r="E130513" i="13"/>
  <c r="E130505" i="13"/>
  <c r="E130497" i="13"/>
  <c r="E130489" i="13"/>
  <c r="E130481" i="13"/>
  <c r="E130477" i="13"/>
  <c r="E130469" i="13"/>
  <c r="E130461" i="13"/>
  <c r="E130449" i="13"/>
  <c r="E130445" i="13"/>
  <c r="E130437" i="13"/>
  <c r="E130429" i="13"/>
  <c r="E130421" i="13"/>
  <c r="E130413" i="13"/>
  <c r="E130409" i="13"/>
  <c r="E130401" i="13"/>
  <c r="E130393" i="13"/>
  <c r="E130389" i="13"/>
  <c r="E130381" i="13"/>
  <c r="E130373" i="13"/>
  <c r="E130365" i="13"/>
  <c r="E130357" i="13"/>
  <c r="E130349" i="13"/>
  <c r="E130341" i="13"/>
  <c r="E130333" i="13"/>
  <c r="E130329" i="13"/>
  <c r="E130321" i="13"/>
  <c r="E130313" i="13"/>
  <c r="E130305" i="13"/>
  <c r="E130297" i="13"/>
  <c r="E130289" i="13"/>
  <c r="E130285" i="13"/>
  <c r="E130277" i="13"/>
  <c r="E130273" i="13"/>
  <c r="E130269" i="13"/>
  <c r="E130265" i="13"/>
  <c r="E130261" i="13"/>
  <c r="E130257" i="13"/>
  <c r="E130253" i="13"/>
  <c r="E130249" i="13"/>
  <c r="E130245" i="13"/>
  <c r="E130237" i="13"/>
  <c r="E130233" i="13"/>
  <c r="E130225" i="13"/>
  <c r="E130217" i="13"/>
  <c r="E130209" i="13"/>
  <c r="E130201" i="13"/>
  <c r="E130197" i="13"/>
  <c r="E130189" i="13"/>
  <c r="E130181" i="13"/>
  <c r="E130173" i="13"/>
  <c r="E130165" i="13"/>
  <c r="E130157" i="13"/>
  <c r="E130113" i="13"/>
  <c r="E130109" i="13"/>
  <c r="E130101" i="13"/>
  <c r="E130093" i="13"/>
  <c r="E130085" i="13"/>
  <c r="E130077" i="13"/>
  <c r="E130069" i="13"/>
  <c r="E130061" i="13"/>
  <c r="E130057" i="13"/>
  <c r="E130049" i="13"/>
  <c r="E130041" i="13"/>
  <c r="E130033" i="13"/>
  <c r="E130025" i="13"/>
  <c r="E130021" i="13"/>
  <c r="E130013" i="13"/>
  <c r="E130005" i="13"/>
  <c r="E130001" i="13"/>
  <c r="E129993" i="13"/>
  <c r="E129985" i="13"/>
  <c r="E129981" i="13"/>
  <c r="E129973" i="13"/>
  <c r="E129965" i="13"/>
  <c r="E129961" i="13"/>
  <c r="E129953" i="13"/>
  <c r="E129949" i="13"/>
  <c r="E129941" i="13"/>
  <c r="E129933" i="13"/>
  <c r="E129925" i="13"/>
  <c r="E129921" i="13"/>
  <c r="E129913" i="13"/>
  <c r="E129905" i="13"/>
  <c r="E129897" i="13"/>
  <c r="E129893" i="13"/>
  <c r="E129885" i="13"/>
  <c r="E129873" i="13"/>
  <c r="E129865" i="13"/>
  <c r="E129857" i="13"/>
  <c r="E129853" i="13"/>
  <c r="E129845" i="13"/>
  <c r="E129841" i="13"/>
  <c r="E129837" i="13"/>
  <c r="E129833" i="13"/>
  <c r="E129829" i="13"/>
  <c r="E129825" i="13"/>
  <c r="E129817" i="13"/>
  <c r="E129805" i="13"/>
  <c r="E129765" i="13"/>
  <c r="E129757" i="13"/>
  <c r="E129749" i="13"/>
  <c r="E129741" i="13"/>
  <c r="E129733" i="13"/>
  <c r="E129725" i="13"/>
  <c r="E129717" i="13"/>
  <c r="E129709" i="13"/>
  <c r="E129701" i="13"/>
  <c r="E129697" i="13"/>
  <c r="E129689" i="13"/>
  <c r="E129681" i="13"/>
  <c r="E129673" i="13"/>
  <c r="E129665" i="13"/>
  <c r="E129657" i="13"/>
  <c r="E129649" i="13"/>
  <c r="E129641" i="13"/>
  <c r="E129637" i="13"/>
  <c r="E129629" i="13"/>
  <c r="E129625" i="13"/>
  <c r="E129617" i="13"/>
  <c r="E129609" i="13"/>
  <c r="E129601" i="13"/>
  <c r="E129593" i="13"/>
  <c r="E129585" i="13"/>
  <c r="E129577" i="13"/>
  <c r="E129569" i="13"/>
  <c r="E129565" i="13"/>
  <c r="E129557" i="13"/>
  <c r="E129549" i="13"/>
  <c r="E129541" i="13"/>
  <c r="E129533" i="13"/>
  <c r="E129529" i="13"/>
  <c r="E129521" i="13"/>
  <c r="E129513" i="13"/>
  <c r="E129505" i="13"/>
  <c r="E129501" i="13"/>
  <c r="E129493" i="13"/>
  <c r="E129485" i="13"/>
  <c r="E129477" i="13"/>
  <c r="E129473" i="13"/>
  <c r="E129465" i="13"/>
  <c r="E129457" i="13"/>
  <c r="E129449" i="13"/>
  <c r="E129445" i="13"/>
  <c r="E129437" i="13"/>
  <c r="E129429" i="13"/>
  <c r="E129421" i="13"/>
  <c r="E129413" i="13"/>
  <c r="E129405" i="13"/>
  <c r="E129397" i="13"/>
  <c r="E129393" i="13"/>
  <c r="E129385" i="13"/>
  <c r="E129377" i="13"/>
  <c r="E129369" i="13"/>
  <c r="E129361" i="13"/>
  <c r="E129353" i="13"/>
  <c r="E129345" i="13"/>
  <c r="E129341" i="13"/>
  <c r="E129333" i="13"/>
  <c r="E129325" i="13"/>
  <c r="E129317" i="13"/>
  <c r="E129309" i="13"/>
  <c r="E129305" i="13"/>
  <c r="E129297" i="13"/>
  <c r="E129289" i="13"/>
  <c r="E129281" i="13"/>
  <c r="E129273" i="13"/>
  <c r="E129265" i="13"/>
  <c r="E129257" i="13"/>
  <c r="E129249" i="13"/>
  <c r="E129241" i="13"/>
  <c r="E129233" i="13"/>
  <c r="E129229" i="13"/>
  <c r="E129221" i="13"/>
  <c r="E129217" i="13"/>
  <c r="E129209" i="13"/>
  <c r="E129201" i="13"/>
  <c r="E129193" i="13"/>
  <c r="E129185" i="13"/>
  <c r="E129177" i="13"/>
  <c r="E129169" i="13"/>
  <c r="E129161" i="13"/>
  <c r="E129153" i="13"/>
  <c r="E129149" i="13"/>
  <c r="E129141" i="13"/>
  <c r="E129133" i="13"/>
  <c r="E129125" i="13"/>
  <c r="E129117" i="13"/>
  <c r="E129109" i="13"/>
  <c r="E129101" i="13"/>
  <c r="E129097" i="13"/>
  <c r="E129089" i="13"/>
  <c r="E129081" i="13"/>
  <c r="E129073" i="13"/>
  <c r="E129065" i="13"/>
  <c r="E129057" i="13"/>
  <c r="E129049" i="13"/>
  <c r="E129041" i="13"/>
  <c r="E129037" i="13"/>
  <c r="E129029" i="13"/>
  <c r="E129021" i="13"/>
  <c r="E129013" i="13"/>
  <c r="E129005" i="13"/>
  <c r="E128997" i="13"/>
  <c r="E128989" i="13"/>
  <c r="E128981" i="13"/>
  <c r="E128977" i="13"/>
  <c r="E128969" i="13"/>
  <c r="E128961" i="13"/>
  <c r="E128953" i="13"/>
  <c r="E128945" i="13"/>
  <c r="E128937" i="13"/>
  <c r="E128929" i="13"/>
  <c r="E128921" i="13"/>
  <c r="E128917" i="13"/>
  <c r="E128909" i="13"/>
  <c r="E128901" i="13"/>
  <c r="E128893" i="13"/>
  <c r="E128889" i="13"/>
  <c r="E128881" i="13"/>
  <c r="E128873" i="13"/>
  <c r="E128865" i="13"/>
  <c r="E128857" i="13"/>
  <c r="E128849" i="13"/>
  <c r="E128841" i="13"/>
  <c r="E128837" i="13"/>
  <c r="E128829" i="13"/>
  <c r="E128821" i="13"/>
  <c r="E128813" i="13"/>
  <c r="E128805" i="13"/>
  <c r="E128797" i="13"/>
  <c r="E128789" i="13"/>
  <c r="E128785" i="13"/>
  <c r="E128777" i="13"/>
  <c r="E128769" i="13"/>
  <c r="E128761" i="13"/>
  <c r="E128753" i="13"/>
  <c r="E128745" i="13"/>
  <c r="E128737" i="13"/>
  <c r="E128733" i="13"/>
  <c r="E128725" i="13"/>
  <c r="E128717" i="13"/>
  <c r="E128713" i="13"/>
  <c r="E128705" i="13"/>
  <c r="E128697" i="13"/>
  <c r="E128689" i="13"/>
  <c r="E128681" i="13"/>
  <c r="E128673" i="13"/>
  <c r="E128665" i="13"/>
  <c r="E128657" i="13"/>
  <c r="E128649" i="13"/>
  <c r="E128641" i="13"/>
  <c r="E128633" i="13"/>
  <c r="E128629" i="13"/>
  <c r="E128621" i="13"/>
  <c r="E128613" i="13"/>
  <c r="E128605" i="13"/>
  <c r="E128597" i="13"/>
  <c r="E128589" i="13"/>
  <c r="E128585" i="13"/>
  <c r="E128577" i="13"/>
  <c r="E128569" i="13"/>
  <c r="E128561" i="13"/>
  <c r="E128557" i="13"/>
  <c r="E128549" i="13"/>
  <c r="E128541" i="13"/>
  <c r="E128533" i="13"/>
  <c r="E128525" i="13"/>
  <c r="E128521" i="13"/>
  <c r="E128513" i="13"/>
  <c r="E128505" i="13"/>
  <c r="E128497" i="13"/>
  <c r="E128485" i="13"/>
  <c r="E128481" i="13"/>
  <c r="E128473" i="13"/>
  <c r="E128465" i="13"/>
  <c r="E128457" i="13"/>
  <c r="E128449" i="13"/>
  <c r="E128441" i="13"/>
  <c r="E128433" i="13"/>
  <c r="E128425" i="13"/>
  <c r="E128417" i="13"/>
  <c r="E128409" i="13"/>
  <c r="E128405" i="13"/>
  <c r="E128397" i="13"/>
  <c r="E128389" i="13"/>
  <c r="E128385" i="13"/>
  <c r="E128381" i="13"/>
  <c r="E128377" i="13"/>
  <c r="E128369" i="13"/>
  <c r="E128357" i="13"/>
  <c r="E128349" i="13"/>
  <c r="E128345" i="13"/>
  <c r="E128337" i="13"/>
  <c r="E128329" i="13"/>
  <c r="E128321" i="13"/>
  <c r="E128313" i="13"/>
  <c r="E128305" i="13"/>
  <c r="E128301" i="13"/>
  <c r="E128293" i="13"/>
  <c r="E128285" i="13"/>
  <c r="E128277" i="13"/>
  <c r="E128269" i="13"/>
  <c r="E128261" i="13"/>
  <c r="E128253" i="13"/>
  <c r="E128249" i="13"/>
  <c r="E128241" i="13"/>
  <c r="E128233" i="13"/>
  <c r="E128225" i="13"/>
  <c r="E128217" i="13"/>
  <c r="E128213" i="13"/>
  <c r="E128205" i="13"/>
  <c r="E128197" i="13"/>
  <c r="E128189" i="13"/>
  <c r="E128181" i="13"/>
  <c r="E128173" i="13"/>
  <c r="E128165" i="13"/>
  <c r="E128157" i="13"/>
  <c r="E128149" i="13"/>
  <c r="E128141" i="13"/>
  <c r="E128137" i="13"/>
  <c r="E128129" i="13"/>
  <c r="E128121" i="13"/>
  <c r="E128113" i="13"/>
  <c r="E128105" i="13"/>
  <c r="E128101" i="13"/>
  <c r="E128093" i="13"/>
  <c r="E128085" i="13"/>
  <c r="E128077" i="13"/>
  <c r="E128069" i="13"/>
  <c r="E128065" i="13"/>
  <c r="E128057" i="13"/>
  <c r="E128049" i="13"/>
  <c r="E128041" i="13"/>
  <c r="E128033" i="13"/>
  <c r="E128025" i="13"/>
  <c r="E128021" i="13"/>
  <c r="E128013" i="13"/>
  <c r="E128005" i="13"/>
  <c r="E127997" i="13"/>
  <c r="E127989" i="13"/>
  <c r="E127981" i="13"/>
  <c r="E127973" i="13"/>
  <c r="E127965" i="13"/>
  <c r="E127957" i="13"/>
  <c r="E127953" i="13"/>
  <c r="E127945" i="13"/>
  <c r="E127937" i="13"/>
  <c r="E127929" i="13"/>
  <c r="E127921" i="13"/>
  <c r="E127913" i="13"/>
  <c r="E127909" i="13"/>
  <c r="E127901" i="13"/>
  <c r="E127893" i="13"/>
  <c r="E127885" i="13"/>
  <c r="E127877" i="13"/>
  <c r="E127873" i="13"/>
  <c r="E127865" i="13"/>
  <c r="E127857" i="13"/>
  <c r="E127849" i="13"/>
  <c r="E127841" i="13"/>
  <c r="E127833" i="13"/>
  <c r="E127829" i="13"/>
  <c r="E127821" i="13"/>
  <c r="E127813" i="13"/>
  <c r="E127805" i="13"/>
  <c r="E127801" i="13"/>
  <c r="E127793" i="13"/>
  <c r="E127785" i="13"/>
  <c r="E127777" i="13"/>
  <c r="E127769" i="13"/>
  <c r="E127761" i="13"/>
  <c r="E127757" i="13"/>
  <c r="E127753" i="13"/>
  <c r="E127749" i="13"/>
  <c r="E127745" i="13"/>
  <c r="E127741" i="13"/>
  <c r="E127737" i="13"/>
  <c r="E127733" i="13"/>
  <c r="E127729" i="13"/>
  <c r="E127725" i="13"/>
  <c r="E127721" i="13"/>
  <c r="E127717" i="13"/>
  <c r="E127713" i="13"/>
  <c r="E127709" i="13"/>
  <c r="E127701" i="13"/>
  <c r="E127693" i="13"/>
  <c r="E127685" i="13"/>
  <c r="E127681" i="13"/>
  <c r="E127673" i="13"/>
  <c r="E127665" i="13"/>
  <c r="E127657" i="13"/>
  <c r="E127649" i="13"/>
  <c r="E127645" i="13"/>
  <c r="E127637" i="13"/>
  <c r="E127629" i="13"/>
  <c r="E127621" i="13"/>
  <c r="E127613" i="13"/>
  <c r="E127609" i="13"/>
  <c r="E127601" i="13"/>
  <c r="E127593" i="13"/>
  <c r="E127585" i="13"/>
  <c r="E127577" i="13"/>
  <c r="E127573" i="13"/>
  <c r="E127565" i="13"/>
  <c r="E127557" i="13"/>
  <c r="E127549" i="13"/>
  <c r="E127541" i="13"/>
  <c r="E127533" i="13"/>
  <c r="E127525" i="13"/>
  <c r="E127517" i="13"/>
  <c r="E127509" i="13"/>
  <c r="E127501" i="13"/>
  <c r="E127497" i="13"/>
  <c r="E127489" i="13"/>
  <c r="E127481" i="13"/>
  <c r="E127473" i="13"/>
  <c r="E127465" i="13"/>
  <c r="E127461" i="13"/>
  <c r="E127453" i="13"/>
  <c r="E127445" i="13"/>
  <c r="E127437" i="13"/>
  <c r="E127433" i="13"/>
  <c r="E127425" i="13"/>
  <c r="E127417" i="13"/>
  <c r="E127409" i="13"/>
  <c r="E127401" i="13"/>
  <c r="E127393" i="13"/>
  <c r="E127385" i="13"/>
  <c r="E127381" i="13"/>
  <c r="E127373" i="13"/>
  <c r="E127365" i="13"/>
  <c r="E127357" i="13"/>
  <c r="E127349" i="13"/>
  <c r="E127341" i="13"/>
  <c r="E127333" i="13"/>
  <c r="E127325" i="13"/>
  <c r="E127321" i="13"/>
  <c r="E127313" i="13"/>
  <c r="E127305" i="13"/>
  <c r="E127297" i="13"/>
  <c r="E127289" i="13"/>
  <c r="E127281" i="13"/>
  <c r="E127273" i="13"/>
  <c r="E127233" i="13"/>
  <c r="E127229" i="13"/>
  <c r="E127225" i="13"/>
  <c r="E127217" i="13"/>
  <c r="E127209" i="13"/>
  <c r="E127201" i="13"/>
  <c r="E127193" i="13"/>
  <c r="E127189" i="13"/>
  <c r="E127181" i="13"/>
  <c r="E127173" i="13"/>
  <c r="E127165" i="13"/>
  <c r="E127161" i="13"/>
  <c r="E127153" i="13"/>
  <c r="E127145" i="13"/>
  <c r="E127137" i="13"/>
  <c r="E127129" i="13"/>
  <c r="E127125" i="13"/>
  <c r="E127117" i="13"/>
  <c r="E127109" i="13"/>
  <c r="E127101" i="13"/>
  <c r="E127093" i="13"/>
  <c r="E127085" i="13"/>
  <c r="E127081" i="13"/>
  <c r="E127073" i="13"/>
  <c r="E127065" i="13"/>
  <c r="E127061" i="13"/>
  <c r="E127053" i="13"/>
  <c r="E127045" i="13"/>
  <c r="E127037" i="13"/>
  <c r="E127033" i="13"/>
  <c r="E127025" i="13"/>
  <c r="E127017" i="13"/>
  <c r="E127009" i="13"/>
  <c r="E127001" i="13"/>
  <c r="E126993" i="13"/>
  <c r="E126985" i="13"/>
  <c r="E126981" i="13"/>
  <c r="E126973" i="13"/>
  <c r="E126965" i="13"/>
  <c r="E126957" i="13"/>
  <c r="E126953" i="13"/>
  <c r="E126945" i="13"/>
  <c r="E126937" i="13"/>
  <c r="E126933" i="13"/>
  <c r="E126925" i="13"/>
  <c r="E126917" i="13"/>
  <c r="E126909" i="13"/>
  <c r="E126901" i="13"/>
  <c r="E126897" i="13"/>
  <c r="E126889" i="13"/>
  <c r="E126881" i="13"/>
  <c r="E126877" i="13"/>
  <c r="E126869" i="13"/>
  <c r="E126861" i="13"/>
  <c r="E126857" i="13"/>
  <c r="E126849" i="13"/>
  <c r="E126845" i="13"/>
  <c r="E126841" i="13"/>
  <c r="E126837" i="13"/>
  <c r="E126829" i="13"/>
  <c r="E126821" i="13"/>
  <c r="E126817" i="13"/>
  <c r="E126809" i="13"/>
  <c r="E126801" i="13"/>
  <c r="E126793" i="13"/>
  <c r="E126785" i="13"/>
  <c r="E126777" i="13"/>
  <c r="E126769" i="13"/>
  <c r="E126761" i="13"/>
  <c r="E126753" i="13"/>
  <c r="E126745" i="13"/>
  <c r="E126741" i="13"/>
  <c r="E126733" i="13"/>
  <c r="E126725" i="13"/>
  <c r="E126717" i="13"/>
  <c r="E126709" i="13"/>
  <c r="E126705" i="13"/>
  <c r="E126697" i="13"/>
  <c r="E126689" i="13"/>
  <c r="E126681" i="13"/>
  <c r="E126673" i="13"/>
  <c r="E126665" i="13"/>
  <c r="E126661" i="13"/>
  <c r="E126653" i="13"/>
  <c r="E126645" i="13"/>
  <c r="E126637" i="13"/>
  <c r="E126629" i="13"/>
  <c r="E126625" i="13"/>
  <c r="E126617" i="13"/>
  <c r="E126609" i="13"/>
  <c r="E126601" i="13"/>
  <c r="E126593" i="13"/>
  <c r="E126589" i="13"/>
  <c r="E126581" i="13"/>
  <c r="E126573" i="13"/>
  <c r="E126565" i="13"/>
  <c r="E126557" i="13"/>
  <c r="E126553" i="13"/>
  <c r="E126545" i="13"/>
  <c r="E126537" i="13"/>
  <c r="E126529" i="13"/>
  <c r="E126521" i="13"/>
  <c r="E126517" i="13"/>
  <c r="E126509" i="13"/>
  <c r="E126501" i="13"/>
  <c r="E126493" i="13"/>
  <c r="E126489" i="13"/>
  <c r="E126481" i="13"/>
  <c r="E126469" i="13"/>
  <c r="E126465" i="13"/>
  <c r="E126457" i="13"/>
  <c r="E126449" i="13"/>
  <c r="E126441" i="13"/>
  <c r="E126433" i="13"/>
  <c r="E126425" i="13"/>
  <c r="E126417" i="13"/>
  <c r="E126413" i="13"/>
  <c r="E126405" i="13"/>
  <c r="E126397" i="13"/>
  <c r="E126389" i="13"/>
  <c r="E126381" i="13"/>
  <c r="E126373" i="13"/>
  <c r="E126365" i="13"/>
  <c r="E126357" i="13"/>
  <c r="E126353" i="13"/>
  <c r="E126345" i="13"/>
  <c r="E126337" i="13"/>
  <c r="E126329" i="13"/>
  <c r="E126325" i="13"/>
  <c r="E126317" i="13"/>
  <c r="E126309" i="13"/>
  <c r="E126301" i="13"/>
  <c r="E126293" i="13"/>
  <c r="E126285" i="13"/>
  <c r="E126277" i="13"/>
  <c r="E126269" i="13"/>
  <c r="E126265" i="13"/>
  <c r="E126257" i="13"/>
  <c r="E126249" i="13"/>
  <c r="E126241" i="13"/>
  <c r="E126233" i="13"/>
  <c r="E126225" i="13"/>
  <c r="E126217" i="13"/>
  <c r="E126209" i="13"/>
  <c r="E126201" i="13"/>
  <c r="E126197" i="13"/>
  <c r="E126189" i="13"/>
  <c r="E126181" i="13"/>
  <c r="E126173" i="13"/>
  <c r="E126169" i="13"/>
  <c r="E126161" i="13"/>
  <c r="E126153" i="13"/>
  <c r="E126149" i="13"/>
  <c r="E126141" i="13"/>
  <c r="E126133" i="13"/>
  <c r="E126125" i="13"/>
  <c r="E126121" i="13"/>
  <c r="E126113" i="13"/>
  <c r="E126105" i="13"/>
  <c r="E126097" i="13"/>
  <c r="E126089" i="13"/>
  <c r="E126081" i="13"/>
  <c r="E126073" i="13"/>
  <c r="E126065" i="13"/>
  <c r="E126057" i="13"/>
  <c r="E126049" i="13"/>
  <c r="E126041" i="13"/>
  <c r="E126037" i="13"/>
  <c r="E126029" i="13"/>
  <c r="E126021" i="13"/>
  <c r="E126013" i="13"/>
  <c r="E126009" i="13"/>
  <c r="E126001" i="13"/>
  <c r="E125993" i="13"/>
  <c r="E125985" i="13"/>
  <c r="E125977" i="13"/>
  <c r="E125969" i="13"/>
  <c r="E125961" i="13"/>
  <c r="E125953" i="13"/>
  <c r="E125945" i="13"/>
  <c r="E125937" i="13"/>
  <c r="E125929" i="13"/>
  <c r="E125921" i="13"/>
  <c r="E125913" i="13"/>
  <c r="E125909" i="13"/>
  <c r="E125901" i="13"/>
  <c r="E125897" i="13"/>
  <c r="E125889" i="13"/>
  <c r="E125885" i="13"/>
  <c r="E125881" i="13"/>
  <c r="E125877" i="13"/>
  <c r="E125873" i="13"/>
  <c r="E125869" i="13"/>
  <c r="E125865" i="13"/>
  <c r="E125861" i="13"/>
  <c r="E125857" i="13"/>
  <c r="E125853" i="13"/>
  <c r="E125849" i="13"/>
  <c r="E125845" i="13"/>
  <c r="E125837" i="13"/>
  <c r="E125829" i="13"/>
  <c r="E125821" i="13"/>
  <c r="E125817" i="13"/>
  <c r="E125809" i="13"/>
  <c r="E125801" i="13"/>
  <c r="E125793" i="13"/>
  <c r="E125785" i="13"/>
  <c r="E125781" i="13"/>
  <c r="E125773" i="13"/>
  <c r="E125765" i="13"/>
  <c r="E125757" i="13"/>
  <c r="E125749" i="13"/>
  <c r="E125745" i="13"/>
  <c r="E125737" i="13"/>
  <c r="E125729" i="13"/>
  <c r="E125721" i="13"/>
  <c r="E125713" i="13"/>
  <c r="E125701" i="13"/>
  <c r="E125697" i="13"/>
  <c r="E125689" i="13"/>
  <c r="E125681" i="13"/>
  <c r="E125673" i="13"/>
  <c r="E125665" i="13"/>
  <c r="E125657" i="13"/>
  <c r="E125653" i="13"/>
  <c r="E125645" i="13"/>
  <c r="E125637" i="13"/>
  <c r="E125629" i="13"/>
  <c r="E125621" i="13"/>
  <c r="E125613" i="13"/>
  <c r="E125609" i="13"/>
  <c r="E125601" i="13"/>
  <c r="E125593" i="13"/>
  <c r="E125589" i="13"/>
  <c r="E125581" i="13"/>
  <c r="E125569" i="13"/>
  <c r="E125561" i="13"/>
  <c r="E125553" i="13"/>
  <c r="E125545" i="13"/>
  <c r="E125537" i="13"/>
  <c r="E125529" i="13"/>
  <c r="E125525" i="13"/>
  <c r="E125517" i="13"/>
  <c r="E125509" i="13"/>
  <c r="E125501" i="13"/>
  <c r="E125493" i="13"/>
  <c r="E125489" i="13"/>
  <c r="E125481" i="13"/>
  <c r="E125473" i="13"/>
  <c r="E125465" i="13"/>
  <c r="E125457" i="13"/>
  <c r="E125449" i="13"/>
  <c r="E125445" i="13"/>
  <c r="E125437" i="13"/>
  <c r="E125429" i="13"/>
  <c r="E125421" i="13"/>
  <c r="E125413" i="13"/>
  <c r="E125405" i="13"/>
  <c r="E125397" i="13"/>
  <c r="E125389" i="13"/>
  <c r="E125381" i="13"/>
  <c r="E125373" i="13"/>
  <c r="E125365" i="13"/>
  <c r="E125361" i="13"/>
  <c r="E125353" i="13"/>
  <c r="E125345" i="13"/>
  <c r="E125337" i="13"/>
  <c r="E125333" i="13"/>
  <c r="E125325" i="13"/>
  <c r="E125317" i="13"/>
  <c r="E125309" i="13"/>
  <c r="E125305" i="13"/>
  <c r="E125297" i="13"/>
  <c r="E125293" i="13"/>
  <c r="E125289" i="13"/>
  <c r="E125281" i="13"/>
  <c r="E125273" i="13"/>
  <c r="E125265" i="13"/>
  <c r="E125257" i="13"/>
  <c r="E125253" i="13"/>
  <c r="E125245" i="13"/>
  <c r="E125237" i="13"/>
  <c r="E125233" i="13"/>
  <c r="E125225" i="13"/>
  <c r="E125217" i="13"/>
  <c r="E125209" i="13"/>
  <c r="E125201" i="13"/>
  <c r="E125193" i="13"/>
  <c r="E125189" i="13"/>
  <c r="E125181" i="13"/>
  <c r="E125177" i="13"/>
  <c r="E125173" i="13"/>
  <c r="E125169" i="13"/>
  <c r="E125165" i="13"/>
  <c r="E125161" i="13"/>
  <c r="E125157" i="13"/>
  <c r="E125153" i="13"/>
  <c r="E125149" i="13"/>
  <c r="E125145" i="13"/>
  <c r="E125137" i="13"/>
  <c r="E125129" i="13"/>
  <c r="E125125" i="13"/>
  <c r="E125117" i="13"/>
  <c r="E125109" i="13"/>
  <c r="E125105" i="13"/>
  <c r="E125097" i="13"/>
  <c r="E125089" i="13"/>
  <c r="E125081" i="13"/>
  <c r="E125073" i="13"/>
  <c r="E125065" i="13"/>
  <c r="E125061" i="13"/>
  <c r="E125053" i="13"/>
  <c r="E125045" i="13"/>
  <c r="E125037" i="13"/>
  <c r="E125029" i="13"/>
  <c r="E125021" i="13"/>
  <c r="E125013" i="13"/>
  <c r="E125009" i="13"/>
  <c r="E125001" i="13"/>
  <c r="E124993" i="13"/>
  <c r="E124985" i="13"/>
  <c r="E124977" i="13"/>
  <c r="E124969" i="13"/>
  <c r="E124961" i="13"/>
  <c r="E124953" i="13"/>
  <c r="E124945" i="13"/>
  <c r="E124941" i="13"/>
  <c r="E124933" i="13"/>
  <c r="E124925" i="13"/>
  <c r="E124917" i="13"/>
  <c r="E124909" i="13"/>
  <c r="E124901" i="13"/>
  <c r="E124897" i="13"/>
  <c r="E124889" i="13"/>
  <c r="E124881" i="13"/>
  <c r="E124873" i="13"/>
  <c r="E124865" i="13"/>
  <c r="E124861" i="13"/>
  <c r="E124853" i="13"/>
  <c r="E124845" i="13"/>
  <c r="E124837" i="13"/>
  <c r="E124829" i="13"/>
  <c r="E124821" i="13"/>
  <c r="E124813" i="13"/>
  <c r="E124805" i="13"/>
  <c r="E124797" i="13"/>
  <c r="E124789" i="13"/>
  <c r="E124781" i="13"/>
  <c r="E124773" i="13"/>
  <c r="E124737" i="13"/>
  <c r="E124729" i="13"/>
  <c r="E124721" i="13"/>
  <c r="E124713" i="13"/>
  <c r="E124709" i="13"/>
  <c r="E124701" i="13"/>
  <c r="E124693" i="13"/>
  <c r="E124685" i="13"/>
  <c r="E124677" i="13"/>
  <c r="E124669" i="13"/>
  <c r="E124661" i="13"/>
  <c r="E124653" i="13"/>
  <c r="E124649" i="13"/>
  <c r="E124641" i="13"/>
  <c r="E124633" i="13"/>
  <c r="E124625" i="13"/>
  <c r="E124617" i="13"/>
  <c r="E124613" i="13"/>
  <c r="E124609" i="13"/>
  <c r="E124601" i="13"/>
  <c r="E124593" i="13"/>
  <c r="E124585" i="13"/>
  <c r="E124577" i="13"/>
  <c r="E124569" i="13"/>
  <c r="E124565" i="13"/>
  <c r="E124557" i="13"/>
  <c r="E124549" i="13"/>
  <c r="E124541" i="13"/>
  <c r="E124537" i="13"/>
  <c r="E124529" i="13"/>
  <c r="E124521" i="13"/>
  <c r="E124513" i="13"/>
  <c r="E124505" i="13"/>
  <c r="E124497" i="13"/>
  <c r="E124493" i="13"/>
  <c r="E124485" i="13"/>
  <c r="E124473" i="13"/>
  <c r="E124469" i="13"/>
  <c r="E124461" i="13"/>
  <c r="E124453" i="13"/>
  <c r="E124449" i="13"/>
  <c r="E124441" i="13"/>
  <c r="E124433" i="13"/>
  <c r="E124425" i="13"/>
  <c r="E124417" i="13"/>
  <c r="E124409" i="13"/>
  <c r="E124405" i="13"/>
  <c r="E124397" i="13"/>
  <c r="E124389" i="13"/>
  <c r="E124385" i="13"/>
  <c r="E124377" i="13"/>
  <c r="E124369" i="13"/>
  <c r="E124361" i="13"/>
  <c r="E124353" i="13"/>
  <c r="E124341" i="13"/>
  <c r="E124337" i="13"/>
  <c r="E124329" i="13"/>
  <c r="E124321" i="13"/>
  <c r="E124313" i="13"/>
  <c r="E124305" i="13"/>
  <c r="E124301" i="13"/>
  <c r="E124293" i="13"/>
  <c r="E124285" i="13"/>
  <c r="E124273" i="13"/>
  <c r="E124269" i="13"/>
  <c r="E124261" i="13"/>
  <c r="E124253" i="13"/>
  <c r="E124249" i="13"/>
  <c r="E124241" i="13"/>
  <c r="E124233" i="13"/>
  <c r="E124225" i="13"/>
  <c r="E124217" i="13"/>
  <c r="E124209" i="13"/>
  <c r="E124201" i="13"/>
  <c r="E124197" i="13"/>
  <c r="E124189" i="13"/>
  <c r="E124181" i="13"/>
  <c r="E124173" i="13"/>
  <c r="E124169" i="13"/>
  <c r="E124161" i="13"/>
  <c r="E124153" i="13"/>
  <c r="E124145" i="13"/>
  <c r="E124137" i="13"/>
  <c r="E124133" i="13"/>
  <c r="E124125" i="13"/>
  <c r="E124121" i="13"/>
  <c r="E124113" i="13"/>
  <c r="E124105" i="13"/>
  <c r="E124097" i="13"/>
  <c r="E124089" i="13"/>
  <c r="E124081" i="13"/>
  <c r="E124073" i="13"/>
  <c r="E124065" i="13"/>
  <c r="E124057" i="13"/>
  <c r="E124049" i="13"/>
  <c r="E124041" i="13"/>
  <c r="E124037" i="13"/>
  <c r="E124029" i="13"/>
  <c r="E124021" i="13"/>
  <c r="E124013" i="13"/>
  <c r="E124009" i="13"/>
  <c r="E124001" i="13"/>
  <c r="E123993" i="13"/>
  <c r="E123985" i="13"/>
  <c r="E123977" i="13"/>
  <c r="E123969" i="13"/>
  <c r="E123961" i="13"/>
  <c r="E123953" i="13"/>
  <c r="E123945" i="13"/>
  <c r="E123937" i="13"/>
  <c r="E123929" i="13"/>
  <c r="E123921" i="13"/>
  <c r="E123913" i="13"/>
  <c r="E123905" i="13"/>
  <c r="E123897" i="13"/>
  <c r="E123881" i="13"/>
  <c r="E123873" i="13"/>
  <c r="E123865" i="13"/>
  <c r="E123857" i="13"/>
  <c r="E123849" i="13"/>
  <c r="E123841" i="13"/>
  <c r="E123837" i="13"/>
  <c r="E123829" i="13"/>
  <c r="E123821" i="13"/>
  <c r="E123817" i="13"/>
  <c r="E123809" i="13"/>
  <c r="E123805" i="13"/>
  <c r="E123801" i="13"/>
  <c r="E123797" i="13"/>
  <c r="E123789" i="13"/>
  <c r="E123781" i="13"/>
  <c r="E123773" i="13"/>
  <c r="E123765" i="13"/>
  <c r="E123761" i="13"/>
  <c r="E123753" i="13"/>
  <c r="E123745" i="13"/>
  <c r="E123737" i="13"/>
  <c r="E123729" i="13"/>
  <c r="E123721" i="13"/>
  <c r="E123713" i="13"/>
  <c r="E123705" i="13"/>
  <c r="E123697" i="13"/>
  <c r="E123689" i="13"/>
  <c r="E123685" i="13"/>
  <c r="E123677" i="13"/>
  <c r="E123669" i="13"/>
  <c r="E123661" i="13"/>
  <c r="E123653" i="13"/>
  <c r="E123645" i="13"/>
  <c r="E123637" i="13"/>
  <c r="E123629" i="13"/>
  <c r="E123625" i="13"/>
  <c r="E123617" i="13"/>
  <c r="E123609" i="13"/>
  <c r="E123601" i="13"/>
  <c r="E123593" i="13"/>
  <c r="E123585" i="13"/>
  <c r="E123577" i="13"/>
  <c r="E123569" i="13"/>
  <c r="E123561" i="13"/>
  <c r="E123557" i="13"/>
  <c r="E123549" i="13"/>
  <c r="E123541" i="13"/>
  <c r="E123533" i="13"/>
  <c r="E123525" i="13"/>
  <c r="E123517" i="13"/>
  <c r="E123509" i="13"/>
  <c r="E123501" i="13"/>
  <c r="E123497" i="13"/>
  <c r="E123489" i="13"/>
  <c r="E123481" i="13"/>
  <c r="E123473" i="13"/>
  <c r="E123465" i="13"/>
  <c r="E123457" i="13"/>
  <c r="E123449" i="13"/>
  <c r="E123445" i="13"/>
  <c r="E123437" i="13"/>
  <c r="E123429" i="13"/>
  <c r="E123421" i="13"/>
  <c r="E123413" i="13"/>
  <c r="E123405" i="13"/>
  <c r="E123401" i="13"/>
  <c r="E123393" i="13"/>
  <c r="E123385" i="13"/>
  <c r="E123377" i="13"/>
  <c r="E123369" i="13"/>
  <c r="E123361" i="13"/>
  <c r="E123353" i="13"/>
  <c r="E123345" i="13"/>
  <c r="E123337" i="13"/>
  <c r="E123329" i="13"/>
  <c r="E123321" i="13"/>
  <c r="E123313" i="13"/>
  <c r="E123305" i="13"/>
  <c r="E123301" i="13"/>
  <c r="E123293" i="13"/>
  <c r="E123285" i="13"/>
  <c r="E123277" i="13"/>
  <c r="E123273" i="13"/>
  <c r="E123265" i="13"/>
  <c r="E123257" i="13"/>
  <c r="E123245" i="13"/>
  <c r="E123241" i="13"/>
  <c r="E123233" i="13"/>
  <c r="E123225" i="13"/>
  <c r="E123217" i="13"/>
  <c r="E123209" i="13"/>
  <c r="E123201" i="13"/>
  <c r="E123193" i="13"/>
  <c r="E123189" i="13"/>
  <c r="E123181" i="13"/>
  <c r="E123173" i="13"/>
  <c r="E123165" i="13"/>
  <c r="E123157" i="13"/>
  <c r="E123149" i="13"/>
  <c r="E123141" i="13"/>
  <c r="E123137" i="13"/>
  <c r="E123129" i="13"/>
  <c r="E123121" i="13"/>
  <c r="E123117" i="13"/>
  <c r="E123109" i="13"/>
  <c r="E123101" i="13"/>
  <c r="E123093" i="13"/>
  <c r="E123089" i="13"/>
  <c r="E123081" i="13"/>
  <c r="E123073" i="13"/>
  <c r="E123065" i="13"/>
  <c r="E123057" i="13"/>
  <c r="E123049" i="13"/>
  <c r="E123041" i="13"/>
  <c r="E123037" i="13"/>
  <c r="E123029" i="13"/>
  <c r="E123021" i="13"/>
  <c r="E123013" i="13"/>
  <c r="E123005" i="13"/>
  <c r="E122997" i="13"/>
  <c r="E122993" i="13"/>
  <c r="E122985" i="13"/>
  <c r="E122977" i="13"/>
  <c r="E122969" i="13"/>
  <c r="E122961" i="13"/>
  <c r="E122953" i="13"/>
  <c r="E122945" i="13"/>
  <c r="E122937" i="13"/>
  <c r="E122933" i="13"/>
  <c r="E122925" i="13"/>
  <c r="E122917" i="13"/>
  <c r="E122909" i="13"/>
  <c r="E122901" i="13"/>
  <c r="E122893" i="13"/>
  <c r="E122889" i="13"/>
  <c r="E122881" i="13"/>
  <c r="E122873" i="13"/>
  <c r="E122865" i="13"/>
  <c r="E122857" i="13"/>
  <c r="E122853" i="13"/>
  <c r="E122845" i="13"/>
  <c r="E122833" i="13"/>
  <c r="E122825" i="13"/>
  <c r="E122817" i="13"/>
  <c r="E122809" i="13"/>
  <c r="E122805" i="13"/>
  <c r="E122797" i="13"/>
  <c r="E122789" i="13"/>
  <c r="E122781" i="13"/>
  <c r="E122777" i="13"/>
  <c r="E122769" i="13"/>
  <c r="E122761" i="13"/>
  <c r="E122753" i="13"/>
  <c r="E122745" i="13"/>
  <c r="E122741" i="13"/>
  <c r="E122733" i="13"/>
  <c r="E122725" i="13"/>
  <c r="E122717" i="13"/>
  <c r="E122709" i="13"/>
  <c r="E122701" i="13"/>
  <c r="E122693" i="13"/>
  <c r="E122689" i="13"/>
  <c r="E122681" i="13"/>
  <c r="E122673" i="13"/>
  <c r="E122665" i="13"/>
  <c r="E122657" i="13"/>
  <c r="E122653" i="13"/>
  <c r="E122649" i="13"/>
  <c r="E122645" i="13"/>
  <c r="E122641" i="13"/>
  <c r="E122637" i="13"/>
  <c r="E122633" i="13"/>
  <c r="E122629" i="13"/>
  <c r="E122625" i="13"/>
  <c r="E122621" i="13"/>
  <c r="E122617" i="13"/>
  <c r="E122613" i="13"/>
  <c r="E122609" i="13"/>
  <c r="E122601" i="13"/>
  <c r="E122593" i="13"/>
  <c r="E122585" i="13"/>
  <c r="E122577" i="13"/>
  <c r="E122569" i="13"/>
  <c r="E122561" i="13"/>
  <c r="E122553" i="13"/>
  <c r="E122549" i="13"/>
  <c r="E122541" i="13"/>
  <c r="E122537" i="13"/>
  <c r="E122529" i="13"/>
  <c r="E122521" i="13"/>
  <c r="E122513" i="13"/>
  <c r="E122505" i="13"/>
  <c r="E122497" i="13"/>
  <c r="E122489" i="13"/>
  <c r="E122485" i="13"/>
  <c r="E122477" i="13"/>
  <c r="E122469" i="13"/>
  <c r="E122461" i="13"/>
  <c r="E122457" i="13"/>
  <c r="E122449" i="13"/>
  <c r="E122441" i="13"/>
  <c r="E122433" i="13"/>
  <c r="E122425" i="13"/>
  <c r="E122417" i="13"/>
  <c r="E122405" i="13"/>
  <c r="E122401" i="13"/>
  <c r="E122393" i="13"/>
  <c r="E122385" i="13"/>
  <c r="E122377" i="13"/>
  <c r="E122369" i="13"/>
  <c r="E122361" i="13"/>
  <c r="E122353" i="13"/>
  <c r="E122345" i="13"/>
  <c r="E122337" i="13"/>
  <c r="E122325" i="13"/>
  <c r="E122321" i="13"/>
  <c r="E122313" i="13"/>
  <c r="E122305" i="13"/>
  <c r="E122297" i="13"/>
  <c r="E122289" i="13"/>
  <c r="E122281" i="13"/>
  <c r="E122277" i="13"/>
  <c r="E122273" i="13"/>
  <c r="E122265" i="13"/>
  <c r="E122257" i="13"/>
  <c r="E122213" i="13"/>
  <c r="E122205" i="13"/>
  <c r="E122201" i="13"/>
  <c r="E122193" i="13"/>
  <c r="E122185" i="13"/>
  <c r="E122177" i="13"/>
  <c r="E122173" i="13"/>
  <c r="E122165" i="13"/>
  <c r="E122157" i="13"/>
  <c r="E122149" i="13"/>
  <c r="E122141" i="13"/>
  <c r="E122133" i="13"/>
  <c r="E122125" i="13"/>
  <c r="E122117" i="13"/>
  <c r="E122109" i="13"/>
  <c r="E122105" i="13"/>
  <c r="E122097" i="13"/>
  <c r="E122089" i="13"/>
  <c r="E122081" i="13"/>
  <c r="E122073" i="13"/>
  <c r="E122069" i="13"/>
  <c r="E122061" i="13"/>
  <c r="E122053" i="13"/>
  <c r="E122045" i="13"/>
  <c r="E122041" i="13"/>
  <c r="E122033" i="13"/>
  <c r="E122025" i="13"/>
  <c r="E122017" i="13"/>
  <c r="E122009" i="13"/>
  <c r="E122001" i="13"/>
  <c r="E121993" i="13"/>
  <c r="E121989" i="13"/>
  <c r="E121981" i="13"/>
  <c r="E121973" i="13"/>
  <c r="E121965" i="13"/>
  <c r="E121957" i="13"/>
  <c r="E121949" i="13"/>
  <c r="E121941" i="13"/>
  <c r="E121937" i="13"/>
  <c r="E121929" i="13"/>
  <c r="E121921" i="13"/>
  <c r="E121913" i="13"/>
  <c r="E121905" i="13"/>
  <c r="E121897" i="13"/>
  <c r="E121893" i="13"/>
  <c r="E121885" i="13"/>
  <c r="E121877" i="13"/>
  <c r="E121869" i="13"/>
  <c r="E121861" i="13"/>
  <c r="E121853" i="13"/>
  <c r="E121849" i="13"/>
  <c r="E121841" i="13"/>
  <c r="E121833" i="13"/>
  <c r="E121825" i="13"/>
  <c r="E121817" i="13"/>
  <c r="E121813" i="13"/>
  <c r="E121805" i="13"/>
  <c r="E121797" i="13"/>
  <c r="E121789" i="13"/>
  <c r="E121781" i="13"/>
  <c r="E121773" i="13"/>
  <c r="E121765" i="13"/>
  <c r="E121757" i="13"/>
  <c r="E121753" i="13"/>
  <c r="E121745" i="13"/>
  <c r="E121737" i="13"/>
  <c r="E121729" i="13"/>
  <c r="E121721" i="13"/>
  <c r="E121713" i="13"/>
  <c r="E121705" i="13"/>
  <c r="E121697" i="13"/>
  <c r="E121693" i="13"/>
  <c r="E121689" i="13"/>
  <c r="E121681" i="13"/>
  <c r="E121673" i="13"/>
  <c r="E121665" i="13"/>
  <c r="E121661" i="13"/>
  <c r="E121653" i="13"/>
  <c r="E121645" i="13"/>
  <c r="E121637" i="13"/>
  <c r="E121629" i="13"/>
  <c r="E121621" i="13"/>
  <c r="E121617" i="13"/>
  <c r="E121609" i="13"/>
  <c r="E121601" i="13"/>
  <c r="E121593" i="13"/>
  <c r="E121585" i="13"/>
  <c r="E121577" i="13"/>
  <c r="E121569" i="13"/>
  <c r="E121565" i="13"/>
  <c r="E121557" i="13"/>
  <c r="E121549" i="13"/>
  <c r="E121541" i="13"/>
  <c r="E121533" i="13"/>
  <c r="E121529" i="13"/>
  <c r="E121521" i="13"/>
  <c r="E121513" i="13"/>
  <c r="E121505" i="13"/>
  <c r="E121497" i="13"/>
  <c r="E121489" i="13"/>
  <c r="E121481" i="13"/>
  <c r="E121473" i="13"/>
  <c r="E121465" i="13"/>
  <c r="E121461" i="13"/>
  <c r="E121453" i="13"/>
  <c r="E121445" i="13"/>
  <c r="E121437" i="13"/>
  <c r="E121429" i="13"/>
  <c r="E121421" i="13"/>
  <c r="E121417" i="13"/>
  <c r="E121409" i="13"/>
  <c r="E121401" i="13"/>
  <c r="E121397" i="13"/>
  <c r="E121389" i="13"/>
  <c r="E121381" i="13"/>
  <c r="E121373" i="13"/>
  <c r="E121365" i="13"/>
  <c r="E121357" i="13"/>
  <c r="E121349" i="13"/>
  <c r="E121341" i="13"/>
  <c r="E121333" i="13"/>
  <c r="E121325" i="13"/>
  <c r="E121317" i="13"/>
  <c r="E121309" i="13"/>
  <c r="E121301" i="13"/>
  <c r="E121293" i="13"/>
  <c r="E121289" i="13"/>
  <c r="E121281" i="13"/>
  <c r="E121273" i="13"/>
  <c r="E121265" i="13"/>
  <c r="E121257" i="13"/>
  <c r="E121249" i="13"/>
  <c r="E121241" i="13"/>
  <c r="E121233" i="13"/>
  <c r="E121225" i="13"/>
  <c r="E121217" i="13"/>
  <c r="E121209" i="13"/>
  <c r="E121205" i="13"/>
  <c r="E121197" i="13"/>
  <c r="E121189" i="13"/>
  <c r="E121185" i="13"/>
  <c r="E121177" i="13"/>
  <c r="E121169" i="13"/>
  <c r="E121161" i="13"/>
  <c r="E121153" i="13"/>
  <c r="E121145" i="13"/>
  <c r="E121137" i="13"/>
  <c r="E121129" i="13"/>
  <c r="E121121" i="13"/>
  <c r="E121113" i="13"/>
  <c r="E121105" i="13"/>
  <c r="E121097" i="13"/>
  <c r="E121089" i="13"/>
  <c r="E121081" i="13"/>
  <c r="E121073" i="13"/>
  <c r="E121065" i="13"/>
  <c r="E121057" i="13"/>
  <c r="E121049" i="13"/>
  <c r="E121041" i="13"/>
  <c r="E121033" i="13"/>
  <c r="E121025" i="13"/>
  <c r="E121017" i="13"/>
  <c r="E121013" i="13"/>
  <c r="E121005" i="13"/>
  <c r="E121001" i="13"/>
  <c r="E120993" i="13"/>
  <c r="E120985" i="13"/>
  <c r="E120977" i="13"/>
  <c r="E120969" i="13"/>
  <c r="E120961" i="13"/>
  <c r="E120953" i="13"/>
  <c r="E120945" i="13"/>
  <c r="E120937" i="13"/>
  <c r="E120929" i="13"/>
  <c r="E120921" i="13"/>
  <c r="E120913" i="13"/>
  <c r="E120905" i="13"/>
  <c r="E120897" i="13"/>
  <c r="E120889" i="13"/>
  <c r="E120881" i="13"/>
  <c r="E120873" i="13"/>
  <c r="E120865" i="13"/>
  <c r="E120857" i="13"/>
  <c r="E120849" i="13"/>
  <c r="E120841" i="13"/>
  <c r="E120837" i="13"/>
  <c r="E120833" i="13"/>
  <c r="E120829" i="13"/>
  <c r="E120825" i="13"/>
  <c r="E120817" i="13"/>
  <c r="E120813" i="13"/>
  <c r="E120805" i="13"/>
  <c r="E120797" i="13"/>
  <c r="E120793" i="13"/>
  <c r="E120785" i="13"/>
  <c r="E120777" i="13"/>
  <c r="E120769" i="13"/>
  <c r="E120761" i="13"/>
  <c r="E120757" i="13"/>
  <c r="E120749" i="13"/>
  <c r="E120741" i="13"/>
  <c r="E120733" i="13"/>
  <c r="E120725" i="13"/>
  <c r="E120717" i="13"/>
  <c r="E120713" i="13"/>
  <c r="E120705" i="13"/>
  <c r="E120697" i="13"/>
  <c r="E120689" i="13"/>
  <c r="E120681" i="13"/>
  <c r="E120673" i="13"/>
  <c r="E120665" i="13"/>
  <c r="E120657" i="13"/>
  <c r="E120649" i="13"/>
  <c r="E120645" i="13"/>
  <c r="E120637" i="13"/>
  <c r="E120629" i="13"/>
  <c r="E120625" i="13"/>
  <c r="E120617" i="13"/>
  <c r="E120609" i="13"/>
  <c r="E120601" i="13"/>
  <c r="E120593" i="13"/>
  <c r="E120585" i="13"/>
  <c r="E120577" i="13"/>
  <c r="E120573" i="13"/>
  <c r="E120565" i="13"/>
  <c r="E120557" i="13"/>
  <c r="E120549" i="13"/>
  <c r="E120541" i="13"/>
  <c r="E120533" i="13"/>
  <c r="E120525" i="13"/>
  <c r="E120517" i="13"/>
  <c r="E120509" i="13"/>
  <c r="E120505" i="13"/>
  <c r="E120497" i="13"/>
  <c r="E120489" i="13"/>
  <c r="E120481" i="13"/>
  <c r="E120473" i="13"/>
  <c r="E120469" i="13"/>
  <c r="E120461" i="13"/>
  <c r="E120453" i="13"/>
  <c r="E120445" i="13"/>
  <c r="E120437" i="13"/>
  <c r="E120433" i="13"/>
  <c r="E120425" i="13"/>
  <c r="E120417" i="13"/>
  <c r="E120409" i="13"/>
  <c r="E120401" i="13"/>
  <c r="E120393" i="13"/>
  <c r="E120385" i="13"/>
  <c r="E120377" i="13"/>
  <c r="E120369" i="13"/>
  <c r="E120361" i="13"/>
  <c r="E120353" i="13"/>
  <c r="E120349" i="13"/>
  <c r="E120341" i="13"/>
  <c r="E120333" i="13"/>
  <c r="E120329" i="13"/>
  <c r="E120321" i="13"/>
  <c r="E120313" i="13"/>
  <c r="E120305" i="13"/>
  <c r="E120297" i="13"/>
  <c r="E120293" i="13"/>
  <c r="E120285" i="13"/>
  <c r="E120277" i="13"/>
  <c r="E120269" i="13"/>
  <c r="E120261" i="13"/>
  <c r="E120253" i="13"/>
  <c r="E120245" i="13"/>
  <c r="E120237" i="13"/>
  <c r="E120233" i="13"/>
  <c r="E120225" i="13"/>
  <c r="E120217" i="13"/>
  <c r="E120209" i="13"/>
  <c r="E120201" i="13"/>
  <c r="E120193" i="13"/>
  <c r="E120185" i="13"/>
  <c r="E120177" i="13"/>
  <c r="E120173" i="13"/>
  <c r="E120165" i="13"/>
  <c r="E120157" i="13"/>
  <c r="E120149" i="13"/>
  <c r="E120141" i="13"/>
  <c r="E120133" i="13"/>
  <c r="E120125" i="13"/>
  <c r="E120121" i="13"/>
  <c r="E120113" i="13"/>
  <c r="E120109" i="13"/>
  <c r="E120105" i="13"/>
  <c r="E120101" i="13"/>
  <c r="E120097" i="13"/>
  <c r="E120093" i="13"/>
  <c r="E120089" i="13"/>
  <c r="E120085" i="13"/>
  <c r="E120081" i="13"/>
  <c r="E120077" i="13"/>
  <c r="E120073" i="13"/>
  <c r="E120069" i="13"/>
  <c r="E120061" i="13"/>
  <c r="E120057" i="13"/>
  <c r="E120049" i="13"/>
  <c r="E120041" i="13"/>
  <c r="E120033" i="13"/>
  <c r="E120025" i="13"/>
  <c r="E120017" i="13"/>
  <c r="E120009" i="13"/>
  <c r="E120001" i="13"/>
  <c r="E119993" i="13"/>
  <c r="E119985" i="13"/>
  <c r="E119981" i="13"/>
  <c r="E119973" i="13"/>
  <c r="E119965" i="13"/>
  <c r="E119957" i="13"/>
  <c r="E119949" i="13"/>
  <c r="E119941" i="13"/>
  <c r="E119937" i="13"/>
  <c r="E119929" i="13"/>
  <c r="E119921" i="13"/>
  <c r="E119913" i="13"/>
  <c r="E119909" i="13"/>
  <c r="E119901" i="13"/>
  <c r="E119893" i="13"/>
  <c r="E119885" i="13"/>
  <c r="E119877" i="13"/>
  <c r="E119873" i="13"/>
  <c r="E119865" i="13"/>
  <c r="E119857" i="13"/>
  <c r="E119849" i="13"/>
  <c r="E119841" i="13"/>
  <c r="E119833" i="13"/>
  <c r="E119825" i="13"/>
  <c r="E119821" i="13"/>
  <c r="E119813" i="13"/>
  <c r="E119805" i="13"/>
  <c r="E119797" i="13"/>
  <c r="E119789" i="13"/>
  <c r="E119785" i="13"/>
  <c r="E119777" i="13"/>
  <c r="E119769" i="13"/>
  <c r="E119761" i="13"/>
  <c r="E119753" i="13"/>
  <c r="E119745" i="13"/>
  <c r="E119693" i="13"/>
  <c r="E119685" i="13"/>
  <c r="E119677" i="13"/>
  <c r="E119669" i="13"/>
  <c r="E119661" i="13"/>
  <c r="E119653" i="13"/>
  <c r="E119649" i="13"/>
  <c r="E119641" i="13"/>
  <c r="E119633" i="13"/>
  <c r="E119625" i="13"/>
  <c r="E119617" i="13"/>
  <c r="E119613" i="13"/>
  <c r="E119605" i="13"/>
  <c r="E119597" i="13"/>
  <c r="E119589" i="13"/>
  <c r="E119581" i="13"/>
  <c r="E119573" i="13"/>
  <c r="E119565" i="13"/>
  <c r="E119561" i="13"/>
  <c r="E119553" i="13"/>
  <c r="E119545" i="13"/>
  <c r="E119541" i="13"/>
  <c r="E119533" i="13"/>
  <c r="E119525" i="13"/>
  <c r="E119517" i="13"/>
  <c r="E119509" i="13"/>
  <c r="E119505" i="13"/>
  <c r="E119497" i="13"/>
  <c r="E119489" i="13"/>
  <c r="E119481" i="13"/>
  <c r="E119473" i="13"/>
  <c r="E119469" i="13"/>
  <c r="E119461" i="13"/>
  <c r="E119453" i="13"/>
  <c r="E119445" i="13"/>
  <c r="E119437" i="13"/>
  <c r="E119433" i="13"/>
  <c r="E119425" i="13"/>
  <c r="E119417" i="13"/>
  <c r="E119409" i="13"/>
  <c r="E119401" i="13"/>
  <c r="E119393" i="13"/>
  <c r="E119389" i="13"/>
  <c r="E119381" i="13"/>
  <c r="E119373" i="13"/>
  <c r="E119365" i="13"/>
  <c r="E119357" i="13"/>
  <c r="E119353" i="13"/>
  <c r="E119345" i="13"/>
  <c r="E119337" i="13"/>
  <c r="E119333" i="13"/>
  <c r="E119329" i="13"/>
  <c r="E119325" i="13"/>
  <c r="E119321" i="13"/>
  <c r="E119317" i="13"/>
  <c r="E119313" i="13"/>
  <c r="E119309" i="13"/>
  <c r="E119305" i="13"/>
  <c r="E119297" i="13"/>
  <c r="E119289" i="13"/>
  <c r="E119285" i="13"/>
  <c r="E119277" i="13"/>
  <c r="E119269" i="13"/>
  <c r="E119261" i="13"/>
  <c r="E119253" i="13"/>
  <c r="E119245" i="13"/>
  <c r="E119241" i="13"/>
  <c r="E119233" i="13"/>
  <c r="E119225" i="13"/>
  <c r="E119217" i="13"/>
  <c r="E119209" i="13"/>
  <c r="E119201" i="13"/>
  <c r="E119193" i="13"/>
  <c r="E119185" i="13"/>
  <c r="E119177" i="13"/>
  <c r="E119169" i="13"/>
  <c r="E119161" i="13"/>
  <c r="E119157" i="13"/>
  <c r="E119149" i="13"/>
  <c r="E119141" i="13"/>
  <c r="E119133" i="13"/>
  <c r="E119125" i="13"/>
  <c r="E119117" i="13"/>
  <c r="E119113" i="13"/>
  <c r="E119105" i="13"/>
  <c r="E119097" i="13"/>
  <c r="E119089" i="13"/>
  <c r="E119081" i="13"/>
  <c r="E119073" i="13"/>
  <c r="E119065" i="13"/>
  <c r="E119057" i="13"/>
  <c r="E119049" i="13"/>
  <c r="E119041" i="13"/>
  <c r="E119037" i="13"/>
  <c r="E119029" i="13"/>
  <c r="E119021" i="13"/>
  <c r="E119017" i="13"/>
  <c r="E119009" i="13"/>
  <c r="E119001" i="13"/>
  <c r="E118993" i="13"/>
  <c r="E118985" i="13"/>
  <c r="E118977" i="13"/>
  <c r="E118973" i="13"/>
  <c r="E118965" i="13"/>
  <c r="E118957" i="13"/>
  <c r="E118949" i="13"/>
  <c r="E118941" i="13"/>
  <c r="E118937" i="13"/>
  <c r="E118929" i="13"/>
  <c r="E118921" i="13"/>
  <c r="E118913" i="13"/>
  <c r="E118905" i="13"/>
  <c r="E118901" i="13"/>
  <c r="E118893" i="13"/>
  <c r="E118885" i="13"/>
  <c r="E118877" i="13"/>
  <c r="E118873" i="13"/>
  <c r="E118865" i="13"/>
  <c r="E118857" i="13"/>
  <c r="E118849" i="13"/>
  <c r="E118841" i="13"/>
  <c r="E118833" i="13"/>
  <c r="E118825" i="13"/>
  <c r="E118817" i="13"/>
  <c r="E118809" i="13"/>
  <c r="E118801" i="13"/>
  <c r="E118793" i="13"/>
  <c r="E118789" i="13"/>
  <c r="E118781" i="13"/>
  <c r="E118773" i="13"/>
  <c r="E118765" i="13"/>
  <c r="E118761" i="13"/>
  <c r="E118753" i="13"/>
  <c r="E118745" i="13"/>
  <c r="E118737" i="13"/>
  <c r="E118729" i="13"/>
  <c r="E118721" i="13"/>
  <c r="E118713" i="13"/>
  <c r="E118705" i="13"/>
  <c r="E118697" i="13"/>
  <c r="E118693" i="13"/>
  <c r="E118685" i="13"/>
  <c r="E118677" i="13"/>
  <c r="E118665" i="13"/>
  <c r="E118657" i="13"/>
  <c r="E118649" i="13"/>
  <c r="E118641" i="13"/>
  <c r="E118633" i="13"/>
  <c r="E118625" i="13"/>
  <c r="E118617" i="13"/>
  <c r="E118613" i="13"/>
  <c r="E118605" i="13"/>
  <c r="E118597" i="13"/>
  <c r="E118589" i="13"/>
  <c r="E118585" i="13"/>
  <c r="E118577" i="13"/>
  <c r="E118569" i="13"/>
  <c r="E118561" i="13"/>
  <c r="E118553" i="13"/>
  <c r="E118545" i="13"/>
  <c r="E118537" i="13"/>
  <c r="E118529" i="13"/>
  <c r="E118521" i="13"/>
  <c r="E118517" i="13"/>
  <c r="E118509" i="13"/>
  <c r="E118501" i="13"/>
  <c r="E118493" i="13"/>
  <c r="E118485" i="13"/>
  <c r="E118477" i="13"/>
  <c r="E118469" i="13"/>
  <c r="E118465" i="13"/>
  <c r="E118457" i="13"/>
  <c r="E118449" i="13"/>
  <c r="E118441" i="13"/>
  <c r="E118433" i="13"/>
  <c r="E118425" i="13"/>
  <c r="E118417" i="13"/>
  <c r="E118409" i="13"/>
  <c r="E118401" i="13"/>
  <c r="E118393" i="13"/>
  <c r="E118389" i="13"/>
  <c r="E118381" i="13"/>
  <c r="E118373" i="13"/>
  <c r="E118369" i="13"/>
  <c r="E118361" i="13"/>
  <c r="E118353" i="13"/>
  <c r="E118345" i="13"/>
  <c r="E118337" i="13"/>
  <c r="E118329" i="13"/>
  <c r="E118325" i="13"/>
  <c r="E118317" i="13"/>
  <c r="E118309" i="13"/>
  <c r="E118301" i="13"/>
  <c r="E118297" i="13"/>
  <c r="E118289" i="13"/>
  <c r="E118281" i="13"/>
  <c r="E118277" i="13"/>
  <c r="E118269" i="13"/>
  <c r="E118261" i="13"/>
  <c r="E118253" i="13"/>
  <c r="E118245" i="13"/>
  <c r="E118237" i="13"/>
  <c r="E118229" i="13"/>
  <c r="E118221" i="13"/>
  <c r="E118217" i="13"/>
  <c r="E118209" i="13"/>
  <c r="E118201" i="13"/>
  <c r="E118193" i="13"/>
  <c r="E118185" i="13"/>
  <c r="E118177" i="13"/>
  <c r="E118173" i="13"/>
  <c r="E118165" i="13"/>
  <c r="E118157" i="13"/>
  <c r="E118149" i="13"/>
  <c r="E118145" i="13"/>
  <c r="E118137" i="13"/>
  <c r="E118129" i="13"/>
  <c r="E118121" i="13"/>
  <c r="E118113" i="13"/>
  <c r="E118105" i="13"/>
  <c r="E118097" i="13"/>
  <c r="E118089" i="13"/>
  <c r="E118085" i="13"/>
  <c r="E118077" i="13"/>
  <c r="E118065" i="13"/>
  <c r="E118057" i="13"/>
  <c r="E118049" i="13"/>
  <c r="E118041" i="13"/>
  <c r="E118033" i="13"/>
  <c r="E118029" i="13"/>
  <c r="E118021" i="13"/>
  <c r="E118013" i="13"/>
  <c r="E118005" i="13"/>
  <c r="E117997" i="13"/>
  <c r="E117993" i="13"/>
  <c r="E117985" i="13"/>
  <c r="E117977" i="13"/>
  <c r="E117969" i="13"/>
  <c r="E117961" i="13"/>
  <c r="E117953" i="13"/>
  <c r="E117949" i="13"/>
  <c r="E117941" i="13"/>
  <c r="E117933" i="13"/>
  <c r="E117925" i="13"/>
  <c r="E117917" i="13"/>
  <c r="E117909" i="13"/>
  <c r="E117901" i="13"/>
  <c r="E117893" i="13"/>
  <c r="E117885" i="13"/>
  <c r="E117881" i="13"/>
  <c r="E117873" i="13"/>
  <c r="E117865" i="13"/>
  <c r="E117857" i="13"/>
  <c r="E117849" i="13"/>
  <c r="E117845" i="13"/>
  <c r="E117837" i="13"/>
  <c r="E117829" i="13"/>
  <c r="E117821" i="13"/>
  <c r="E117817" i="13"/>
  <c r="E117809" i="13"/>
  <c r="E117801" i="13"/>
  <c r="E117793" i="13"/>
  <c r="E117785" i="13"/>
  <c r="E117781" i="13"/>
  <c r="E117773" i="13"/>
  <c r="E117765" i="13"/>
  <c r="E117757" i="13"/>
  <c r="E117749" i="13"/>
  <c r="E117745" i="13"/>
  <c r="E117737" i="13"/>
  <c r="E117729" i="13"/>
  <c r="E117721" i="13"/>
  <c r="E117713" i="13"/>
  <c r="E117705" i="13"/>
  <c r="E117697" i="13"/>
  <c r="E117689" i="13"/>
  <c r="E117681" i="13"/>
  <c r="E117673" i="13"/>
  <c r="E117669" i="13"/>
  <c r="E117661" i="13"/>
  <c r="E117653" i="13"/>
  <c r="E117645" i="13"/>
  <c r="E117637" i="13"/>
  <c r="E117629" i="13"/>
  <c r="E117625" i="13"/>
  <c r="E117617" i="13"/>
  <c r="E117609" i="13"/>
  <c r="E117601" i="13"/>
  <c r="E117597" i="13"/>
  <c r="E117589" i="13"/>
  <c r="E117581" i="13"/>
  <c r="E117573" i="13"/>
  <c r="E117569" i="13"/>
  <c r="E117561" i="13"/>
  <c r="E117557" i="13"/>
  <c r="E117553" i="13"/>
  <c r="E117549" i="13"/>
  <c r="E117545" i="13"/>
  <c r="E117541" i="13"/>
  <c r="E117537" i="13"/>
  <c r="E117533" i="13"/>
  <c r="E117529" i="13"/>
  <c r="E117525" i="13"/>
  <c r="E117521" i="13"/>
  <c r="E117517" i="13"/>
  <c r="E117513" i="13"/>
  <c r="E117505" i="13"/>
  <c r="E117497" i="13"/>
  <c r="E117489" i="13"/>
  <c r="E117481" i="13"/>
  <c r="E117473" i="13"/>
  <c r="E117465" i="13"/>
  <c r="E117457" i="13"/>
  <c r="E117449" i="13"/>
  <c r="E117441" i="13"/>
  <c r="E117437" i="13"/>
  <c r="E117429" i="13"/>
  <c r="E117421" i="13"/>
  <c r="E117413" i="13"/>
  <c r="E117405" i="13"/>
  <c r="E117401" i="13"/>
  <c r="E117393" i="13"/>
  <c r="E117385" i="13"/>
  <c r="E117377" i="13"/>
  <c r="E117373" i="13"/>
  <c r="E117361" i="13"/>
  <c r="E117353" i="13"/>
  <c r="E117345" i="13"/>
  <c r="E117341" i="13"/>
  <c r="E117333" i="13"/>
  <c r="E117325" i="13"/>
  <c r="E117317" i="13"/>
  <c r="E117313" i="13"/>
  <c r="E117305" i="13"/>
  <c r="E117293" i="13"/>
  <c r="E117285" i="13"/>
  <c r="E117277" i="13"/>
  <c r="E117273" i="13"/>
  <c r="E117265" i="13"/>
  <c r="E117257" i="13"/>
  <c r="E117249" i="13"/>
  <c r="E117241" i="13"/>
  <c r="E117233" i="13"/>
  <c r="E117189" i="13"/>
  <c r="E117185" i="13"/>
  <c r="E117177" i="13"/>
  <c r="E117169" i="13"/>
  <c r="E117161" i="13"/>
  <c r="E117153" i="13"/>
  <c r="E117149" i="13"/>
  <c r="E117141" i="13"/>
  <c r="E117133" i="13"/>
  <c r="E117125" i="13"/>
  <c r="E117117" i="13"/>
  <c r="E117113" i="13"/>
  <c r="E117105" i="13"/>
  <c r="E117097" i="13"/>
  <c r="E117089" i="13"/>
  <c r="E117081" i="13"/>
  <c r="E117073" i="13"/>
  <c r="E117069" i="13"/>
  <c r="E117061" i="13"/>
  <c r="E117053" i="13"/>
  <c r="E117049" i="13"/>
  <c r="E117041" i="13"/>
  <c r="E117033" i="13"/>
  <c r="E117025" i="13"/>
  <c r="E117017" i="13"/>
  <c r="E117009" i="13"/>
  <c r="E117001" i="13"/>
  <c r="E116997" i="13"/>
  <c r="E116989" i="13"/>
  <c r="E116981" i="13"/>
  <c r="E116969" i="13"/>
  <c r="E116965" i="13"/>
  <c r="E116957" i="13"/>
  <c r="E116949" i="13"/>
  <c r="E116941" i="13"/>
  <c r="E116937" i="13"/>
  <c r="E116929" i="13"/>
  <c r="E116921" i="13"/>
  <c r="E116913" i="13"/>
  <c r="E116905" i="13"/>
  <c r="E116897" i="13"/>
  <c r="E116889" i="13"/>
  <c r="E116881" i="13"/>
  <c r="E116877" i="13"/>
  <c r="E116869" i="13"/>
  <c r="E116861" i="13"/>
  <c r="E116853" i="13"/>
  <c r="E116845" i="13"/>
  <c r="E116837" i="13"/>
  <c r="E116833" i="13"/>
  <c r="E116821" i="13"/>
  <c r="E116813" i="13"/>
  <c r="E116809" i="13"/>
  <c r="E116801" i="13"/>
  <c r="E116793" i="13"/>
  <c r="E116785" i="13"/>
  <c r="E116781" i="13"/>
  <c r="E116773" i="13"/>
  <c r="E116765" i="13"/>
  <c r="E116757" i="13"/>
  <c r="E116749" i="13"/>
  <c r="E116741" i="13"/>
  <c r="E116733" i="13"/>
  <c r="E116729" i="13"/>
  <c r="E116721" i="13"/>
  <c r="E116713" i="13"/>
  <c r="E116705" i="13"/>
  <c r="E116697" i="13"/>
  <c r="E116693" i="13"/>
  <c r="E116685" i="13"/>
  <c r="E116677" i="13"/>
  <c r="E116669" i="13"/>
  <c r="E116661" i="13"/>
  <c r="E116653" i="13"/>
  <c r="E116649" i="13"/>
  <c r="E116641" i="13"/>
  <c r="E116633" i="13"/>
  <c r="E116625" i="13"/>
  <c r="E116617" i="13"/>
  <c r="E116609" i="13"/>
  <c r="E116601" i="13"/>
  <c r="E116593" i="13"/>
  <c r="E116585" i="13"/>
  <c r="E116581" i="13"/>
  <c r="E116573" i="13"/>
  <c r="E116565" i="13"/>
  <c r="E116557" i="13"/>
  <c r="E116553" i="13"/>
  <c r="E116545" i="13"/>
  <c r="E116537" i="13"/>
  <c r="E116529" i="13"/>
  <c r="E116521" i="13"/>
  <c r="E116513" i="13"/>
  <c r="E116505" i="13"/>
  <c r="E116497" i="13"/>
  <c r="E116493" i="13"/>
  <c r="E116485" i="13"/>
  <c r="E116477" i="13"/>
  <c r="E116473" i="13"/>
  <c r="E116465" i="13"/>
  <c r="E116457" i="13"/>
  <c r="E116449" i="13"/>
  <c r="E116441" i="13"/>
  <c r="E116433" i="13"/>
  <c r="E116429" i="13"/>
  <c r="E116421" i="13"/>
  <c r="E116413" i="13"/>
  <c r="E116405" i="13"/>
  <c r="E116397" i="13"/>
  <c r="E116389" i="13"/>
  <c r="E116381" i="13"/>
  <c r="E116373" i="13"/>
  <c r="E116361" i="13"/>
  <c r="E116353" i="13"/>
  <c r="E116317" i="13"/>
  <c r="E116313" i="13"/>
  <c r="E116305" i="13"/>
  <c r="E116297" i="13"/>
  <c r="E116289" i="13"/>
  <c r="E116281" i="13"/>
  <c r="E116273" i="13"/>
  <c r="E116265" i="13"/>
  <c r="E116257" i="13"/>
  <c r="E116253" i="13"/>
  <c r="E116249" i="13"/>
  <c r="E116241" i="13"/>
  <c r="E116233" i="13"/>
  <c r="E116225" i="13"/>
  <c r="E116221" i="13"/>
  <c r="E116213" i="13"/>
  <c r="E116205" i="13"/>
  <c r="E116197" i="13"/>
  <c r="E116193" i="13"/>
  <c r="E116185" i="13"/>
  <c r="E116177" i="13"/>
  <c r="E116169" i="13"/>
  <c r="E116161" i="13"/>
  <c r="E116153" i="13"/>
  <c r="E116145" i="13"/>
  <c r="E116137" i="13"/>
  <c r="E116129" i="13"/>
  <c r="E116121" i="13"/>
  <c r="E116113" i="13"/>
  <c r="E116105" i="13"/>
  <c r="E116097" i="13"/>
  <c r="E116089" i="13"/>
  <c r="E116085" i="13"/>
  <c r="E116077" i="13"/>
  <c r="E116069" i="13"/>
  <c r="E116061" i="13"/>
  <c r="E116057" i="13"/>
  <c r="E116049" i="13"/>
  <c r="E116041" i="13"/>
  <c r="E116033" i="13"/>
  <c r="E116025" i="13"/>
  <c r="E116017" i="13"/>
  <c r="E116009" i="13"/>
  <c r="E116001" i="13"/>
  <c r="E115993" i="13"/>
  <c r="E115985" i="13"/>
  <c r="E115981" i="13"/>
  <c r="E115973" i="13"/>
  <c r="E115965" i="13"/>
  <c r="E115957" i="13"/>
  <c r="E115949" i="13"/>
  <c r="E115945" i="13"/>
  <c r="E115937" i="13"/>
  <c r="E115933" i="13"/>
  <c r="E115925" i="13"/>
  <c r="E115917" i="13"/>
  <c r="E115909" i="13"/>
  <c r="E115901" i="13"/>
  <c r="E115893" i="13"/>
  <c r="E115885" i="13"/>
  <c r="E115877" i="13"/>
  <c r="E115873" i="13"/>
  <c r="E115865" i="13"/>
  <c r="E115857" i="13"/>
  <c r="E115849" i="13"/>
  <c r="E115841" i="13"/>
  <c r="E115833" i="13"/>
  <c r="E115825" i="13"/>
  <c r="E115817" i="13"/>
  <c r="E115809" i="13"/>
  <c r="E115801" i="13"/>
  <c r="E115797" i="13"/>
  <c r="E115789" i="13"/>
  <c r="E115781" i="13"/>
  <c r="E115773" i="13"/>
  <c r="E115765" i="13"/>
  <c r="E115757" i="13"/>
  <c r="E115753" i="13"/>
  <c r="E115745" i="13"/>
  <c r="E115737" i="13"/>
  <c r="E115729" i="13"/>
  <c r="E115721" i="13"/>
  <c r="E115717" i="13"/>
  <c r="E115709" i="13"/>
  <c r="E115701" i="13"/>
  <c r="E115693" i="13"/>
  <c r="E115685" i="13"/>
  <c r="E115677" i="13"/>
  <c r="E115669" i="13"/>
  <c r="E115661" i="13"/>
  <c r="E115657" i="13"/>
  <c r="E115649" i="13"/>
  <c r="E115641" i="13"/>
  <c r="E115633" i="13"/>
  <c r="E115625" i="13"/>
  <c r="E115617" i="13"/>
  <c r="E115609" i="13"/>
  <c r="E115601" i="13"/>
  <c r="E115593" i="13"/>
  <c r="E115585" i="13"/>
  <c r="E115577" i="13"/>
  <c r="E115573" i="13"/>
  <c r="E115565" i="13"/>
  <c r="E115557" i="13"/>
  <c r="E115549" i="13"/>
  <c r="E115541" i="13"/>
  <c r="E115533" i="13"/>
  <c r="E115525" i="13"/>
  <c r="E115517" i="13"/>
  <c r="E115513" i="13"/>
  <c r="E115505" i="13"/>
  <c r="E115497" i="13"/>
  <c r="E115493" i="13"/>
  <c r="E115485" i="13"/>
  <c r="E115477" i="13"/>
  <c r="E115469" i="13"/>
  <c r="E115461" i="13"/>
  <c r="E115453" i="13"/>
  <c r="E115445" i="13"/>
  <c r="E115437" i="13"/>
  <c r="E115429" i="13"/>
  <c r="E115421" i="13"/>
  <c r="E115413" i="13"/>
  <c r="E115405" i="13"/>
  <c r="E115397" i="13"/>
  <c r="E115389" i="13"/>
  <c r="E115385" i="13"/>
  <c r="E115377" i="13"/>
  <c r="E115369" i="13"/>
  <c r="E115361" i="13"/>
  <c r="E115353" i="13"/>
  <c r="E115345" i="13"/>
  <c r="E115337" i="13"/>
  <c r="E115329" i="13"/>
  <c r="E115321" i="13"/>
  <c r="E115313" i="13"/>
  <c r="E115305" i="13"/>
  <c r="E115297" i="13"/>
  <c r="E115293" i="13"/>
  <c r="E115285" i="13"/>
  <c r="E115277" i="13"/>
  <c r="E115269" i="13"/>
  <c r="E115261" i="13"/>
  <c r="E115253" i="13"/>
  <c r="E115245" i="13"/>
  <c r="E115241" i="13"/>
  <c r="E115233" i="13"/>
  <c r="E115225" i="13"/>
  <c r="E115217" i="13"/>
  <c r="E115213" i="13"/>
  <c r="E115205" i="13"/>
  <c r="E115197" i="13"/>
  <c r="E115189" i="13"/>
  <c r="E115181" i="13"/>
  <c r="E115173" i="13"/>
  <c r="E115165" i="13"/>
  <c r="E115157" i="13"/>
  <c r="E115149" i="13"/>
  <c r="E115141" i="13"/>
  <c r="E115133" i="13"/>
  <c r="E115125" i="13"/>
  <c r="E115117" i="13"/>
  <c r="E115109" i="13"/>
  <c r="E115101" i="13"/>
  <c r="E115097" i="13"/>
  <c r="E115089" i="13"/>
  <c r="E115081" i="13"/>
  <c r="E115077" i="13"/>
  <c r="E115069" i="13"/>
  <c r="E115065" i="13"/>
  <c r="E115061" i="13"/>
  <c r="E115057" i="13"/>
  <c r="E115053" i="13"/>
  <c r="E115049" i="13"/>
  <c r="E115045" i="13"/>
  <c r="E115041" i="13"/>
  <c r="E115037" i="13"/>
  <c r="E115033" i="13"/>
  <c r="E115029" i="13"/>
  <c r="E115021" i="13"/>
  <c r="E115013" i="13"/>
  <c r="E115005" i="13"/>
  <c r="E115001" i="13"/>
  <c r="E114993" i="13"/>
  <c r="E114985" i="13"/>
  <c r="E114977" i="13"/>
  <c r="E114969" i="13"/>
  <c r="E114961" i="13"/>
  <c r="E114957" i="13"/>
  <c r="E114949" i="13"/>
  <c r="E114941" i="13"/>
  <c r="E114933" i="13"/>
  <c r="E114929" i="13"/>
  <c r="E114921" i="13"/>
  <c r="E114913" i="13"/>
  <c r="E114905" i="13"/>
  <c r="E114897" i="13"/>
  <c r="E114893" i="13"/>
  <c r="E114885" i="13"/>
  <c r="E114877" i="13"/>
  <c r="E114869" i="13"/>
  <c r="E114861" i="13"/>
  <c r="E114853" i="13"/>
  <c r="E114845" i="13"/>
  <c r="E114841" i="13"/>
  <c r="E114833" i="13"/>
  <c r="E114825" i="13"/>
  <c r="E114817" i="13"/>
  <c r="E114809" i="13"/>
  <c r="E114805" i="13"/>
  <c r="E114797" i="13"/>
  <c r="E114789" i="13"/>
  <c r="E114781" i="13"/>
  <c r="E114773" i="13"/>
  <c r="E114765" i="13"/>
  <c r="E114757" i="13"/>
  <c r="E114753" i="13"/>
  <c r="E114745" i="13"/>
  <c r="E114737" i="13"/>
  <c r="E114729" i="13"/>
  <c r="E114721" i="13"/>
  <c r="E114713" i="13"/>
  <c r="E114705" i="13"/>
  <c r="E114697" i="13"/>
  <c r="E114689" i="13"/>
  <c r="E114681" i="13"/>
  <c r="E114637" i="13"/>
  <c r="E114629" i="13"/>
  <c r="E114621" i="13"/>
  <c r="E114613" i="13"/>
  <c r="E114605" i="13"/>
  <c r="E114601" i="13"/>
  <c r="E114593" i="13"/>
  <c r="E114585" i="13"/>
  <c r="E114577" i="13"/>
  <c r="E114569" i="13"/>
  <c r="E114561" i="13"/>
  <c r="E114553" i="13"/>
  <c r="E114549" i="13"/>
  <c r="E114541" i="13"/>
  <c r="E114533" i="13"/>
  <c r="E114525" i="13"/>
  <c r="E114517" i="13"/>
  <c r="E114513" i="13"/>
  <c r="E114505" i="13"/>
  <c r="E114497" i="13"/>
  <c r="E114489" i="13"/>
  <c r="E114481" i="13"/>
  <c r="E114473" i="13"/>
  <c r="E114469" i="13"/>
  <c r="E114461" i="13"/>
  <c r="E114457" i="13"/>
  <c r="E114449" i="13"/>
  <c r="E114441" i="13"/>
  <c r="E114433" i="13"/>
  <c r="E114425" i="13"/>
  <c r="E114417" i="13"/>
  <c r="E114409" i="13"/>
  <c r="E114401" i="13"/>
  <c r="E114393" i="13"/>
  <c r="E114385" i="13"/>
  <c r="E114377" i="13"/>
  <c r="E114369" i="13"/>
  <c r="E114361" i="13"/>
  <c r="E114353" i="13"/>
  <c r="E114345" i="13"/>
  <c r="E114337" i="13"/>
  <c r="E114329" i="13"/>
  <c r="E114321" i="13"/>
  <c r="E114313" i="13"/>
  <c r="E114305" i="13"/>
  <c r="E114301" i="13"/>
  <c r="E114293" i="13"/>
  <c r="E114285" i="13"/>
  <c r="E114277" i="13"/>
  <c r="E114269" i="13"/>
  <c r="E114265" i="13"/>
  <c r="E114257" i="13"/>
  <c r="E114249" i="13"/>
  <c r="E114241" i="13"/>
  <c r="E114233" i="13"/>
  <c r="E114225" i="13"/>
  <c r="E114221" i="13"/>
  <c r="E114213" i="13"/>
  <c r="E114205" i="13"/>
  <c r="E114201" i="13"/>
  <c r="E114193" i="13"/>
  <c r="E114185" i="13"/>
  <c r="E114177" i="13"/>
  <c r="E114169" i="13"/>
  <c r="E114161" i="13"/>
  <c r="E114157" i="13"/>
  <c r="E114149" i="13"/>
  <c r="E114141" i="13"/>
  <c r="E114137" i="13"/>
  <c r="E114129" i="13"/>
  <c r="E114121" i="13"/>
  <c r="E114113" i="13"/>
  <c r="E114105" i="13"/>
  <c r="E114101" i="13"/>
  <c r="E114093" i="13"/>
  <c r="E114085" i="13"/>
  <c r="E114077" i="13"/>
  <c r="E114073" i="13"/>
  <c r="E114065" i="13"/>
  <c r="E114057" i="13"/>
  <c r="E114049" i="13"/>
  <c r="E114041" i="13"/>
  <c r="E114033" i="13"/>
  <c r="E114025" i="13"/>
  <c r="E114013" i="13"/>
  <c r="E114005" i="13"/>
  <c r="E114001" i="13"/>
  <c r="E113993" i="13"/>
  <c r="E113985" i="13"/>
  <c r="E113977" i="13"/>
  <c r="E113969" i="13"/>
  <c r="E113961" i="13"/>
  <c r="E113953" i="13"/>
  <c r="E113949" i="13"/>
  <c r="E113941" i="13"/>
  <c r="E113933" i="13"/>
  <c r="E113925" i="13"/>
  <c r="E113917" i="13"/>
  <c r="E113913" i="13"/>
  <c r="E113905" i="13"/>
  <c r="E113897" i="13"/>
  <c r="E113889" i="13"/>
  <c r="E113881" i="13"/>
  <c r="E113873" i="13"/>
  <c r="E113865" i="13"/>
  <c r="E113857" i="13"/>
  <c r="E113849" i="13"/>
  <c r="E113845" i="13"/>
  <c r="E113837" i="13"/>
  <c r="E113829" i="13"/>
  <c r="E113821" i="13"/>
  <c r="E113817" i="13"/>
  <c r="E113809" i="13"/>
  <c r="E113801" i="13"/>
  <c r="E113793" i="13"/>
  <c r="E113785" i="13"/>
  <c r="E113777" i="13"/>
  <c r="E113773" i="13"/>
  <c r="E113765" i="13"/>
  <c r="E113757" i="13"/>
  <c r="E113749" i="13"/>
  <c r="E113741" i="13"/>
  <c r="E113733" i="13"/>
  <c r="E113725" i="13"/>
  <c r="E113717" i="13"/>
  <c r="E113713" i="13"/>
  <c r="E113705" i="13"/>
  <c r="E113697" i="13"/>
  <c r="E113689" i="13"/>
  <c r="E113681" i="13"/>
  <c r="E113677" i="13"/>
  <c r="E113669" i="13"/>
  <c r="E113661" i="13"/>
  <c r="E113653" i="13"/>
  <c r="E113645" i="13"/>
  <c r="E113637" i="13"/>
  <c r="E113629" i="13"/>
  <c r="E113625" i="13"/>
  <c r="E113617" i="13"/>
  <c r="E113609" i="13"/>
  <c r="E113601" i="13"/>
  <c r="E113593" i="13"/>
  <c r="E113585" i="13"/>
  <c r="E113577" i="13"/>
  <c r="E113569" i="13"/>
  <c r="E113561" i="13"/>
  <c r="E113557" i="13"/>
  <c r="E113549" i="13"/>
  <c r="E113545" i="13"/>
  <c r="E113537" i="13"/>
  <c r="E113529" i="13"/>
  <c r="E113525" i="13"/>
  <c r="E113517" i="13"/>
  <c r="E113509" i="13"/>
  <c r="E113501" i="13"/>
  <c r="E113493" i="13"/>
  <c r="E113485" i="13"/>
  <c r="E113477" i="13"/>
  <c r="E113469" i="13"/>
  <c r="E113461" i="13"/>
  <c r="E113453" i="13"/>
  <c r="E113449" i="13"/>
  <c r="E113441" i="13"/>
  <c r="E113433" i="13"/>
  <c r="E113425" i="13"/>
  <c r="E113417" i="13"/>
  <c r="E113409" i="13"/>
  <c r="E113405" i="13"/>
  <c r="E113397" i="13"/>
  <c r="E113389" i="13"/>
  <c r="E113381" i="13"/>
  <c r="E113373" i="13"/>
  <c r="E113365" i="13"/>
  <c r="E113357" i="13"/>
  <c r="E113349" i="13"/>
  <c r="E113341" i="13"/>
  <c r="E113337" i="13"/>
  <c r="E113329" i="13"/>
  <c r="E113321" i="13"/>
  <c r="E113313" i="13"/>
  <c r="E113305" i="13"/>
  <c r="E113297" i="13"/>
  <c r="E113289" i="13"/>
  <c r="E113285" i="13"/>
  <c r="E113277" i="13"/>
  <c r="E113269" i="13"/>
  <c r="E113261" i="13"/>
  <c r="E113253" i="13"/>
  <c r="E113245" i="13"/>
  <c r="E113241" i="13"/>
  <c r="E113233" i="13"/>
  <c r="E113225" i="13"/>
  <c r="E113217" i="13"/>
  <c r="E113205" i="13"/>
  <c r="E113197" i="13"/>
  <c r="E113193" i="13"/>
  <c r="E113185" i="13"/>
  <c r="E113177" i="13"/>
  <c r="E113169" i="13"/>
  <c r="E113161" i="13"/>
  <c r="E113153" i="13"/>
  <c r="E113145" i="13"/>
  <c r="E113137" i="13"/>
  <c r="E113133" i="13"/>
  <c r="E113125" i="13"/>
  <c r="E113117" i="13"/>
  <c r="E113109" i="13"/>
  <c r="E113105" i="13"/>
  <c r="E113097" i="13"/>
  <c r="E113089" i="13"/>
  <c r="E113081" i="13"/>
  <c r="E113073" i="13"/>
  <c r="E113065" i="13"/>
  <c r="E113057" i="13"/>
  <c r="E113049" i="13"/>
  <c r="E113041" i="13"/>
  <c r="E113037" i="13"/>
  <c r="E113029" i="13"/>
  <c r="E113021" i="13"/>
  <c r="E113013" i="13"/>
  <c r="E113005" i="13"/>
  <c r="E112997" i="13"/>
  <c r="E112993" i="13"/>
  <c r="E112985" i="13"/>
  <c r="E112977" i="13"/>
  <c r="E112969" i="13"/>
  <c r="E112961" i="13"/>
  <c r="E112953" i="13"/>
  <c r="E112945" i="13"/>
  <c r="E112937" i="13"/>
  <c r="E112933" i="13"/>
  <c r="E112925" i="13"/>
  <c r="E112917" i="13"/>
  <c r="E112913" i="13"/>
  <c r="E112905" i="13"/>
  <c r="E112897" i="13"/>
  <c r="E112889" i="13"/>
  <c r="E112881" i="13"/>
  <c r="E112873" i="13"/>
  <c r="E112865" i="13"/>
  <c r="E112857" i="13"/>
  <c r="E112849" i="13"/>
  <c r="E112841" i="13"/>
  <c r="E112833" i="13"/>
  <c r="E112825" i="13"/>
  <c r="E112817" i="13"/>
  <c r="E112809" i="13"/>
  <c r="E112801" i="13"/>
  <c r="E112797" i="13"/>
  <c r="E112789" i="13"/>
  <c r="E112781" i="13"/>
  <c r="E112773" i="13"/>
  <c r="E112765" i="13"/>
  <c r="E112757" i="13"/>
  <c r="E112749" i="13"/>
  <c r="E112745" i="13"/>
  <c r="E112737" i="13"/>
  <c r="E112729" i="13"/>
  <c r="E112721" i="13"/>
  <c r="E112713" i="13"/>
  <c r="E112705" i="13"/>
  <c r="E112701" i="13"/>
  <c r="E112693" i="13"/>
  <c r="E112685" i="13"/>
  <c r="E112677" i="13"/>
  <c r="E112669" i="13"/>
  <c r="E112665" i="13"/>
  <c r="E112657" i="13"/>
  <c r="E112649" i="13"/>
  <c r="E112641" i="13"/>
  <c r="E112633" i="13"/>
  <c r="E112629" i="13"/>
  <c r="E112617" i="13"/>
  <c r="E112585" i="13"/>
  <c r="E112577" i="13"/>
  <c r="E112569" i="13"/>
  <c r="E112565" i="13"/>
  <c r="E112557" i="13"/>
  <c r="E112553" i="13"/>
  <c r="E112549" i="13"/>
  <c r="E112545" i="13"/>
  <c r="E112541" i="13"/>
  <c r="E112537" i="13"/>
  <c r="E112533" i="13"/>
  <c r="E112529" i="13"/>
  <c r="E112525" i="13"/>
  <c r="E112521" i="13"/>
  <c r="E112517" i="13"/>
  <c r="E112513" i="13"/>
  <c r="E112505" i="13"/>
  <c r="E112501" i="13"/>
  <c r="E112493" i="13"/>
  <c r="E112485" i="13"/>
  <c r="E112477" i="13"/>
  <c r="E112473" i="13"/>
  <c r="E112465" i="13"/>
  <c r="E112457" i="13"/>
  <c r="E112449" i="13"/>
  <c r="E112441" i="13"/>
  <c r="E112433" i="13"/>
  <c r="E112425" i="13"/>
  <c r="E112421" i="13"/>
  <c r="E112413" i="13"/>
  <c r="E112405" i="13"/>
  <c r="E112397" i="13"/>
  <c r="E112389" i="13"/>
  <c r="E112381" i="13"/>
  <c r="E112377" i="13"/>
  <c r="E112369" i="13"/>
  <c r="E112361" i="13"/>
  <c r="E112353" i="13"/>
  <c r="E112345" i="13"/>
  <c r="E112337" i="13"/>
  <c r="E112333" i="13"/>
  <c r="E112325" i="13"/>
  <c r="E112317" i="13"/>
  <c r="E112309" i="13"/>
  <c r="E112301" i="13"/>
  <c r="E112293" i="13"/>
  <c r="E112285" i="13"/>
  <c r="E112277" i="13"/>
  <c r="E112273" i="13"/>
  <c r="E112265" i="13"/>
  <c r="E112257" i="13"/>
  <c r="E112249" i="13"/>
  <c r="E112245" i="13"/>
  <c r="E112237" i="13"/>
  <c r="E112229" i="13"/>
  <c r="E112221" i="13"/>
  <c r="E112213" i="13"/>
  <c r="E112205" i="13"/>
  <c r="E112193" i="13"/>
  <c r="E112189" i="13"/>
  <c r="E112181" i="13"/>
  <c r="E112173" i="13"/>
  <c r="E112165" i="13"/>
  <c r="E112157" i="13"/>
  <c r="E112149" i="13"/>
  <c r="E112141" i="13"/>
  <c r="E112133" i="13"/>
  <c r="E112085" i="13"/>
  <c r="E112077" i="13"/>
  <c r="E112069" i="13"/>
  <c r="E112061" i="13"/>
  <c r="E112053" i="13"/>
  <c r="E112049" i="13"/>
  <c r="E112041" i="13"/>
  <c r="E112033" i="13"/>
  <c r="E112025" i="13"/>
  <c r="E112017" i="13"/>
  <c r="E112009" i="13"/>
  <c r="E112001" i="13"/>
  <c r="E111993" i="13"/>
  <c r="E111985" i="13"/>
  <c r="E111977" i="13"/>
  <c r="E111973" i="13"/>
  <c r="E111965" i="13"/>
  <c r="E111957" i="13"/>
  <c r="E111949" i="13"/>
  <c r="E111941" i="13"/>
  <c r="E111933" i="13"/>
  <c r="E111925" i="13"/>
  <c r="E111917" i="13"/>
  <c r="E111909" i="13"/>
  <c r="E111901" i="13"/>
  <c r="E111893" i="13"/>
  <c r="E111885" i="13"/>
  <c r="E111881" i="13"/>
  <c r="E111873" i="13"/>
  <c r="E111865" i="13"/>
  <c r="E111861" i="13"/>
  <c r="E111853" i="13"/>
  <c r="E111845" i="13"/>
  <c r="E111837" i="13"/>
  <c r="E111829" i="13"/>
  <c r="E111821" i="13"/>
  <c r="E111813" i="13"/>
  <c r="E111805" i="13"/>
  <c r="E111797" i="13"/>
  <c r="E111789" i="13"/>
  <c r="E111785" i="13"/>
  <c r="E111777" i="13"/>
  <c r="E111769" i="13"/>
  <c r="E111761" i="13"/>
  <c r="E111753" i="13"/>
  <c r="E111745" i="13"/>
  <c r="E111737" i="13"/>
  <c r="E111733" i="13"/>
  <c r="E111725" i="13"/>
  <c r="E111717" i="13"/>
  <c r="E111709" i="13"/>
  <c r="E111701" i="13"/>
  <c r="E111693" i="13"/>
  <c r="E111689" i="13"/>
  <c r="E111681" i="13"/>
  <c r="E111673" i="13"/>
  <c r="E111661" i="13"/>
  <c r="E111657" i="13"/>
  <c r="E111649" i="13"/>
  <c r="E111641" i="13"/>
  <c r="E111633" i="13"/>
  <c r="E111625" i="13"/>
  <c r="E111617" i="13"/>
  <c r="E111609" i="13"/>
  <c r="E111601" i="13"/>
  <c r="E111597" i="13"/>
  <c r="E111589" i="13"/>
  <c r="E111581" i="13"/>
  <c r="E111573" i="13"/>
  <c r="E111565" i="13"/>
  <c r="E111561" i="13"/>
  <c r="E111553" i="13"/>
  <c r="E111545" i="13"/>
  <c r="E111537" i="13"/>
  <c r="E111529" i="13"/>
  <c r="E111521" i="13"/>
  <c r="E111513" i="13"/>
  <c r="E111505" i="13"/>
  <c r="E111497" i="13"/>
  <c r="E111489" i="13"/>
  <c r="E111481" i="13"/>
  <c r="E111473" i="13"/>
  <c r="E111465" i="13"/>
  <c r="E111457" i="13"/>
  <c r="E111449" i="13"/>
  <c r="E111441" i="13"/>
  <c r="E111433" i="13"/>
  <c r="E111425" i="13"/>
  <c r="E111417" i="13"/>
  <c r="E111409" i="13"/>
  <c r="E111401" i="13"/>
  <c r="E111393" i="13"/>
  <c r="E111385" i="13"/>
  <c r="E111381" i="13"/>
  <c r="E111373" i="13"/>
  <c r="E111365" i="13"/>
  <c r="E111357" i="13"/>
  <c r="E111349" i="13"/>
  <c r="E111341" i="13"/>
  <c r="E111333" i="13"/>
  <c r="E111325" i="13"/>
  <c r="E111317" i="13"/>
  <c r="E111309" i="13"/>
  <c r="E111301" i="13"/>
  <c r="E111293" i="13"/>
  <c r="E111285" i="13"/>
  <c r="E111281" i="13"/>
  <c r="E111273" i="13"/>
  <c r="E111265" i="13"/>
  <c r="E111257" i="13"/>
  <c r="E111249" i="13"/>
  <c r="E111241" i="13"/>
  <c r="E111233" i="13"/>
  <c r="E111225" i="13"/>
  <c r="E111217" i="13"/>
  <c r="E111209" i="13"/>
  <c r="E111201" i="13"/>
  <c r="E111193" i="13"/>
  <c r="E111185" i="13"/>
  <c r="E111177" i="13"/>
  <c r="E111169" i="13"/>
  <c r="E111161" i="13"/>
  <c r="E111153" i="13"/>
  <c r="E111149" i="13"/>
  <c r="E111141" i="13"/>
  <c r="E111133" i="13"/>
  <c r="E111125" i="13"/>
  <c r="E111117" i="13"/>
  <c r="E111109" i="13"/>
  <c r="E111101" i="13"/>
  <c r="E111097" i="13"/>
  <c r="E111089" i="13"/>
  <c r="E111081" i="13"/>
  <c r="E111073" i="13"/>
  <c r="E111069" i="13"/>
  <c r="E111061" i="13"/>
  <c r="E111053" i="13"/>
  <c r="E111045" i="13"/>
  <c r="E111037" i="13"/>
  <c r="E111033" i="13"/>
  <c r="E111025" i="13"/>
  <c r="E111017" i="13"/>
  <c r="E111009" i="13"/>
  <c r="E111001" i="13"/>
  <c r="E110993" i="13"/>
  <c r="E110985" i="13"/>
  <c r="E110977" i="13"/>
  <c r="E110973" i="13"/>
  <c r="E110961" i="13"/>
  <c r="E110953" i="13"/>
  <c r="E110949" i="13"/>
  <c r="E110941" i="13"/>
  <c r="E110933" i="13"/>
  <c r="E110925" i="13"/>
  <c r="E110913" i="13"/>
  <c r="E110909" i="13"/>
  <c r="E110901" i="13"/>
  <c r="E110893" i="13"/>
  <c r="E110885" i="13"/>
  <c r="E110877" i="13"/>
  <c r="E110869" i="13"/>
  <c r="E110861" i="13"/>
  <c r="E110857" i="13"/>
  <c r="E110849" i="13"/>
  <c r="E110841" i="13"/>
  <c r="E110833" i="13"/>
  <c r="E110825" i="13"/>
  <c r="E110817" i="13"/>
  <c r="E110809" i="13"/>
  <c r="E110801" i="13"/>
  <c r="E110797" i="13"/>
  <c r="E110789" i="13"/>
  <c r="E110781" i="13"/>
  <c r="E110777" i="13"/>
  <c r="E110769" i="13"/>
  <c r="E110761" i="13"/>
  <c r="E110753" i="13"/>
  <c r="E110745" i="13"/>
  <c r="E110741" i="13"/>
  <c r="E110733" i="13"/>
  <c r="E110725" i="13"/>
  <c r="E110717" i="13"/>
  <c r="E110709" i="13"/>
  <c r="E110701" i="13"/>
  <c r="E110693" i="13"/>
  <c r="E110685" i="13"/>
  <c r="E110681" i="13"/>
  <c r="E110673" i="13"/>
  <c r="E110665" i="13"/>
  <c r="E110657" i="13"/>
  <c r="E110649" i="13"/>
  <c r="E110645" i="13"/>
  <c r="E110637" i="13"/>
  <c r="E110629" i="13"/>
  <c r="E110621" i="13"/>
  <c r="E110613" i="13"/>
  <c r="E110605" i="13"/>
  <c r="E110597" i="13"/>
  <c r="E110589" i="13"/>
  <c r="E110581" i="13"/>
  <c r="E110573" i="13"/>
  <c r="E110569" i="13"/>
  <c r="E110561" i="13"/>
  <c r="E110553" i="13"/>
  <c r="E110545" i="13"/>
  <c r="E110537" i="13"/>
  <c r="E110529" i="13"/>
  <c r="E110525" i="13"/>
  <c r="E110517" i="13"/>
  <c r="E110509" i="13"/>
  <c r="E110505" i="13"/>
  <c r="E110497" i="13"/>
  <c r="E110489" i="13"/>
  <c r="E110481" i="13"/>
  <c r="E110473" i="13"/>
  <c r="E110469" i="13"/>
  <c r="E110461" i="13"/>
  <c r="E110453" i="13"/>
  <c r="E110445" i="13"/>
  <c r="E110441" i="13"/>
  <c r="E110433" i="13"/>
  <c r="E110425" i="13"/>
  <c r="E110417" i="13"/>
  <c r="E110409" i="13"/>
  <c r="E110401" i="13"/>
  <c r="E110393" i="13"/>
  <c r="E110389" i="13"/>
  <c r="E110381" i="13"/>
  <c r="E110373" i="13"/>
  <c r="E110369" i="13"/>
  <c r="E110361" i="13"/>
  <c r="E110353" i="13"/>
  <c r="E110345" i="13"/>
  <c r="E110337" i="13"/>
  <c r="E110329" i="13"/>
  <c r="E110321" i="13"/>
  <c r="E110313" i="13"/>
  <c r="E110309" i="13"/>
  <c r="E110301" i="13"/>
  <c r="E110293" i="13"/>
  <c r="E110285" i="13"/>
  <c r="E110277" i="13"/>
  <c r="E110269" i="13"/>
  <c r="E110261" i="13"/>
  <c r="E110253" i="13"/>
  <c r="E110249" i="13"/>
  <c r="E110241" i="13"/>
  <c r="E110233" i="13"/>
  <c r="E110225" i="13"/>
  <c r="E110221" i="13"/>
  <c r="E110213" i="13"/>
  <c r="E110205" i="13"/>
  <c r="E110197" i="13"/>
  <c r="E110189" i="13"/>
  <c r="E110181" i="13"/>
  <c r="E110177" i="13"/>
  <c r="E110169" i="13"/>
  <c r="E110161" i="13"/>
  <c r="E110153" i="13"/>
  <c r="E110149" i="13"/>
  <c r="E110141" i="13"/>
  <c r="E110133" i="13"/>
  <c r="E110125" i="13"/>
  <c r="E110121" i="13"/>
  <c r="E110113" i="13"/>
  <c r="E110105" i="13"/>
  <c r="E110101" i="13"/>
  <c r="E110097" i="13"/>
  <c r="E110093" i="13"/>
  <c r="E110089" i="13"/>
  <c r="E110085" i="13"/>
  <c r="E110081" i="13"/>
  <c r="E110077" i="13"/>
  <c r="E110073" i="13"/>
  <c r="E110069" i="13"/>
  <c r="E110065" i="13"/>
  <c r="E110061" i="13"/>
  <c r="E110057" i="13"/>
  <c r="E110049" i="13"/>
  <c r="E110041" i="13"/>
  <c r="E110033" i="13"/>
  <c r="E110025" i="13"/>
  <c r="E110017" i="13"/>
  <c r="E110013" i="13"/>
  <c r="E110005" i="13"/>
  <c r="E109997" i="13"/>
  <c r="E109989" i="13"/>
  <c r="E109981" i="13"/>
  <c r="E109973" i="13"/>
  <c r="E109965" i="13"/>
  <c r="E109961" i="13"/>
  <c r="E109953" i="13"/>
  <c r="E109945" i="13"/>
  <c r="E109937" i="13"/>
  <c r="E109929" i="13"/>
  <c r="E109921" i="13"/>
  <c r="E109913" i="13"/>
  <c r="E109909" i="13"/>
  <c r="E109901" i="13"/>
  <c r="E109893" i="13"/>
  <c r="E109885" i="13"/>
  <c r="E109877" i="13"/>
  <c r="E109869" i="13"/>
  <c r="E109865" i="13"/>
  <c r="E109857" i="13"/>
  <c r="E109849" i="13"/>
  <c r="E109841" i="13"/>
  <c r="E109833" i="13"/>
  <c r="E109825" i="13"/>
  <c r="E109817" i="13"/>
  <c r="E109813" i="13"/>
  <c r="E109805" i="13"/>
  <c r="E109797" i="13"/>
  <c r="E109789" i="13"/>
  <c r="E109781" i="13"/>
  <c r="E109777" i="13"/>
  <c r="E109769" i="13"/>
  <c r="E109761" i="13"/>
  <c r="E109753" i="13"/>
  <c r="E109745" i="13"/>
  <c r="E109741" i="13"/>
  <c r="E109733" i="13"/>
  <c r="E109725" i="13"/>
  <c r="E109717" i="13"/>
  <c r="E109709" i="13"/>
  <c r="E109701" i="13"/>
  <c r="E109693" i="13"/>
  <c r="E109689" i="13"/>
  <c r="E109681" i="13"/>
  <c r="E109673" i="13"/>
  <c r="E109665" i="13"/>
  <c r="E109657" i="13"/>
  <c r="E109649" i="13"/>
  <c r="E109641" i="13"/>
  <c r="E109605" i="13"/>
  <c r="E109597" i="13"/>
  <c r="E109589" i="13"/>
  <c r="E109581" i="13"/>
  <c r="E109577" i="13"/>
  <c r="E109569" i="13"/>
  <c r="E109561" i="13"/>
  <c r="E109553" i="13"/>
  <c r="E109545" i="13"/>
  <c r="E109537" i="13"/>
  <c r="E109529" i="13"/>
  <c r="E109521" i="13"/>
  <c r="E109513" i="13"/>
  <c r="E109509" i="13"/>
  <c r="E109501" i="13"/>
  <c r="E109497" i="13"/>
  <c r="E109489" i="13"/>
  <c r="E109481" i="13"/>
  <c r="E109473" i="13"/>
  <c r="E109465" i="13"/>
  <c r="E109457" i="13"/>
  <c r="E109453" i="13"/>
  <c r="E109445" i="13"/>
  <c r="E109437" i="13"/>
  <c r="E109429" i="13"/>
  <c r="E109421" i="13"/>
  <c r="E109417" i="13"/>
  <c r="E109409" i="13"/>
  <c r="E109401" i="13"/>
  <c r="E109393" i="13"/>
  <c r="E109385" i="13"/>
  <c r="E109377" i="13"/>
  <c r="E109369" i="13"/>
  <c r="E109361" i="13"/>
  <c r="E109349" i="13"/>
  <c r="E109345" i="13"/>
  <c r="E109337" i="13"/>
  <c r="E109329" i="13"/>
  <c r="E109321" i="13"/>
  <c r="E109313" i="13"/>
  <c r="E109305" i="13"/>
  <c r="E109297" i="13"/>
  <c r="E109289" i="13"/>
  <c r="E109281" i="13"/>
  <c r="E109273" i="13"/>
  <c r="E109265" i="13"/>
  <c r="E109257" i="13"/>
  <c r="E109249" i="13"/>
  <c r="E109241" i="13"/>
  <c r="E109233" i="13"/>
  <c r="E109225" i="13"/>
  <c r="E109217" i="13"/>
  <c r="E109209" i="13"/>
  <c r="E109205" i="13"/>
  <c r="E109197" i="13"/>
  <c r="E109189" i="13"/>
  <c r="E109181" i="13"/>
  <c r="E109173" i="13"/>
  <c r="E109169" i="13"/>
  <c r="E109161" i="13"/>
  <c r="E109153" i="13"/>
  <c r="E109145" i="13"/>
  <c r="E109137" i="13"/>
  <c r="E109129" i="13"/>
  <c r="E109121" i="13"/>
  <c r="E109113" i="13"/>
  <c r="E109105" i="13"/>
  <c r="E109097" i="13"/>
  <c r="E109089" i="13"/>
  <c r="E109085" i="13"/>
  <c r="E109077" i="13"/>
  <c r="E109069" i="13"/>
  <c r="E109061" i="13"/>
  <c r="E109053" i="13"/>
  <c r="E109045" i="13"/>
  <c r="E109037" i="13"/>
  <c r="E109029" i="13"/>
  <c r="E109025" i="13"/>
  <c r="E109017" i="13"/>
  <c r="E109009" i="13"/>
  <c r="E109001" i="13"/>
  <c r="E108993" i="13"/>
  <c r="E108985" i="13"/>
  <c r="E108977" i="13"/>
  <c r="E108969" i="13"/>
  <c r="E108961" i="13"/>
  <c r="E108957" i="13"/>
  <c r="E108949" i="13"/>
  <c r="E108941" i="13"/>
  <c r="E108933" i="13"/>
  <c r="E108925" i="13"/>
  <c r="E108917" i="13"/>
  <c r="E108909" i="13"/>
  <c r="E108905" i="13"/>
  <c r="E108897" i="13"/>
  <c r="E108889" i="13"/>
  <c r="E108881" i="13"/>
  <c r="E108873" i="13"/>
  <c r="E108865" i="13"/>
  <c r="E108857" i="13"/>
  <c r="E108853" i="13"/>
  <c r="E108845" i="13"/>
  <c r="E108837" i="13"/>
  <c r="E108829" i="13"/>
  <c r="E108821" i="13"/>
  <c r="E108813" i="13"/>
  <c r="E108805" i="13"/>
  <c r="E108797" i="13"/>
  <c r="E108793" i="13"/>
  <c r="E108785" i="13"/>
  <c r="E108777" i="13"/>
  <c r="E108769" i="13"/>
  <c r="E108761" i="13"/>
  <c r="E108753" i="13"/>
  <c r="E108745" i="13"/>
  <c r="E108737" i="13"/>
  <c r="E108733" i="13"/>
  <c r="E108725" i="13"/>
  <c r="E108717" i="13"/>
  <c r="E108709" i="13"/>
  <c r="E108701" i="13"/>
  <c r="E108693" i="13"/>
  <c r="E108685" i="13"/>
  <c r="E108673" i="13"/>
  <c r="E108613" i="13"/>
  <c r="E108605" i="13"/>
  <c r="E108601" i="13"/>
  <c r="E108593" i="13"/>
  <c r="E108585" i="13"/>
  <c r="E108581" i="13"/>
  <c r="E108573" i="13"/>
  <c r="E108565" i="13"/>
  <c r="E108561" i="13"/>
  <c r="E108553" i="13"/>
  <c r="E108545" i="13"/>
  <c r="E108537" i="13"/>
  <c r="E108533" i="13"/>
  <c r="E108525" i="13"/>
  <c r="E108521" i="13"/>
  <c r="E108517" i="13"/>
  <c r="E108509" i="13"/>
  <c r="E108505" i="13"/>
  <c r="E108501" i="13"/>
  <c r="E108497" i="13"/>
  <c r="E108493" i="13"/>
  <c r="E108489" i="13"/>
  <c r="E108485" i="13"/>
  <c r="E108481" i="13"/>
  <c r="E108477" i="13"/>
  <c r="E108473" i="13"/>
  <c r="E108469" i="13"/>
  <c r="E108465" i="13"/>
  <c r="E108461" i="13"/>
  <c r="E108457" i="13"/>
  <c r="E108453" i="13"/>
  <c r="E108449" i="13"/>
  <c r="E108445" i="13"/>
  <c r="E108441" i="13"/>
  <c r="E108433" i="13"/>
  <c r="E108425" i="13"/>
  <c r="E108417" i="13"/>
  <c r="E108409" i="13"/>
  <c r="E108401" i="13"/>
  <c r="E108393" i="13"/>
  <c r="E108385" i="13"/>
  <c r="E108377" i="13"/>
  <c r="E108369" i="13"/>
  <c r="E108361" i="13"/>
  <c r="E108353" i="13"/>
  <c r="E108345" i="13"/>
  <c r="E108337" i="13"/>
  <c r="E108333" i="13"/>
  <c r="E108325" i="13"/>
  <c r="E108317" i="13"/>
  <c r="E108309" i="13"/>
  <c r="E108301" i="13"/>
  <c r="E108293" i="13"/>
  <c r="E108289" i="13"/>
  <c r="E108281" i="13"/>
  <c r="E108273" i="13"/>
  <c r="E108265" i="13"/>
  <c r="E108257" i="13"/>
  <c r="E108249" i="13"/>
  <c r="E108241" i="13"/>
  <c r="E108233" i="13"/>
  <c r="E108225" i="13"/>
  <c r="E108217" i="13"/>
  <c r="E108213" i="13"/>
  <c r="E108205" i="13"/>
  <c r="E108197" i="13"/>
  <c r="E108189" i="13"/>
  <c r="E108185" i="13"/>
  <c r="E108177" i="13"/>
  <c r="E108173" i="13"/>
  <c r="E108165" i="13"/>
  <c r="E108161" i="13"/>
  <c r="E108153" i="13"/>
  <c r="E108145" i="13"/>
  <c r="E108137" i="13"/>
  <c r="E108133" i="13"/>
  <c r="E108125" i="13"/>
  <c r="E108117" i="13"/>
  <c r="E108109" i="13"/>
  <c r="E108101" i="13"/>
  <c r="E108093" i="13"/>
  <c r="E108089" i="13"/>
  <c r="E108081" i="13"/>
  <c r="E108073" i="13"/>
  <c r="E108065" i="13"/>
  <c r="E108057" i="13"/>
  <c r="E108049" i="13"/>
  <c r="E108041" i="13"/>
  <c r="E108033" i="13"/>
  <c r="E108025" i="13"/>
  <c r="E108017" i="13"/>
  <c r="E108009" i="13"/>
  <c r="E108001" i="13"/>
  <c r="E107993" i="13"/>
  <c r="E107985" i="13"/>
  <c r="E107977" i="13"/>
  <c r="E107969" i="13"/>
  <c r="E107961" i="13"/>
  <c r="E107953" i="13"/>
  <c r="E107949" i="13"/>
  <c r="E107941" i="13"/>
  <c r="E107933" i="13"/>
  <c r="E107925" i="13"/>
  <c r="E107921" i="13"/>
  <c r="E107913" i="13"/>
  <c r="E107905" i="13"/>
  <c r="E107897" i="13"/>
  <c r="E107889" i="13"/>
  <c r="E107881" i="13"/>
  <c r="E107873" i="13"/>
  <c r="E107869" i="13"/>
  <c r="E107861" i="13"/>
  <c r="E107853" i="13"/>
  <c r="E107845" i="13"/>
  <c r="E107837" i="13"/>
  <c r="E107829" i="13"/>
  <c r="E107821" i="13"/>
  <c r="E107817" i="13"/>
  <c r="E107809" i="13"/>
  <c r="E107801" i="13"/>
  <c r="E107793" i="13"/>
  <c r="E107785" i="13"/>
  <c r="E107777" i="13"/>
  <c r="E107769" i="13"/>
  <c r="E107761" i="13"/>
  <c r="E107757" i="13"/>
  <c r="E107749" i="13"/>
  <c r="E107741" i="13"/>
  <c r="E107737" i="13"/>
  <c r="E107729" i="13"/>
  <c r="E107721" i="13"/>
  <c r="E107713" i="13"/>
  <c r="E107705" i="13"/>
  <c r="E107701" i="13"/>
  <c r="E107693" i="13"/>
  <c r="E107685" i="13"/>
  <c r="E107677" i="13"/>
  <c r="E107673" i="13"/>
  <c r="E107665" i="13"/>
  <c r="E107657" i="13"/>
  <c r="E107649" i="13"/>
  <c r="E107641" i="13"/>
  <c r="E107633" i="13"/>
  <c r="E107625" i="13"/>
  <c r="E107617" i="13"/>
  <c r="E107609" i="13"/>
  <c r="E107605" i="13"/>
  <c r="E107597" i="13"/>
  <c r="E107589" i="13"/>
  <c r="E107581" i="13"/>
  <c r="E107577" i="13"/>
  <c r="E107569" i="13"/>
  <c r="E107561" i="13"/>
  <c r="E107553" i="13"/>
  <c r="E107545" i="13"/>
  <c r="E107537" i="13"/>
  <c r="E107529" i="13"/>
  <c r="E107521" i="13"/>
  <c r="E107517" i="13"/>
  <c r="E107509" i="13"/>
  <c r="E107505" i="13"/>
  <c r="E107501" i="13"/>
  <c r="E107497" i="13"/>
  <c r="E107493" i="13"/>
  <c r="E107489" i="13"/>
  <c r="E107485" i="13"/>
  <c r="E107481" i="13"/>
  <c r="E107477" i="13"/>
  <c r="E107473" i="13"/>
  <c r="E107469" i="13"/>
  <c r="E107461" i="13"/>
  <c r="E107453" i="13"/>
  <c r="E107449" i="13"/>
  <c r="E107441" i="13"/>
  <c r="E107433" i="13"/>
  <c r="E107425" i="13"/>
  <c r="E107417" i="13"/>
  <c r="E107409" i="13"/>
  <c r="E107401" i="13"/>
  <c r="E107393" i="13"/>
  <c r="E107385" i="13"/>
  <c r="E107377" i="13"/>
  <c r="E107373" i="13"/>
  <c r="E107365" i="13"/>
  <c r="E107357" i="13"/>
  <c r="E107353" i="13"/>
  <c r="E107345" i="13"/>
  <c r="E107337" i="13"/>
  <c r="E107329" i="13"/>
  <c r="E107321" i="13"/>
  <c r="E107313" i="13"/>
  <c r="E107305" i="13"/>
  <c r="E107301" i="13"/>
  <c r="E107293" i="13"/>
  <c r="E107285" i="13"/>
  <c r="E107277" i="13"/>
  <c r="E107269" i="13"/>
  <c r="E107261" i="13"/>
  <c r="E107257" i="13"/>
  <c r="E107249" i="13"/>
  <c r="E107241" i="13"/>
  <c r="E107233" i="13"/>
  <c r="E107225" i="13"/>
  <c r="E107217" i="13"/>
  <c r="E107209" i="13"/>
  <c r="E107205" i="13"/>
  <c r="E107197" i="13"/>
  <c r="E107189" i="13"/>
  <c r="E107185" i="13"/>
  <c r="E107177" i="13"/>
  <c r="E107169" i="13"/>
  <c r="E107161" i="13"/>
  <c r="E107157" i="13"/>
  <c r="E107149" i="13"/>
  <c r="E107141" i="13"/>
  <c r="E107133" i="13"/>
  <c r="E107129" i="13"/>
  <c r="E107121" i="13"/>
  <c r="E107113" i="13"/>
  <c r="E107105" i="13"/>
  <c r="E107097" i="13"/>
  <c r="E107093" i="13"/>
  <c r="E107081" i="13"/>
  <c r="E107073" i="13"/>
  <c r="E107065" i="13"/>
  <c r="E107033" i="13"/>
  <c r="E107025" i="13"/>
  <c r="E107017" i="13"/>
  <c r="E107013" i="13"/>
  <c r="E107005" i="13"/>
  <c r="E106997" i="13"/>
  <c r="E106989" i="13"/>
  <c r="E106981" i="13"/>
  <c r="E106973" i="13"/>
  <c r="E106969" i="13"/>
  <c r="E106961" i="13"/>
  <c r="E106953" i="13"/>
  <c r="E106945" i="13"/>
  <c r="E106941" i="13"/>
  <c r="E106933" i="13"/>
  <c r="E106925" i="13"/>
  <c r="E106917" i="13"/>
  <c r="E106909" i="13"/>
  <c r="E106901" i="13"/>
  <c r="E106897" i="13"/>
  <c r="E106889" i="13"/>
  <c r="E106881" i="13"/>
  <c r="E106873" i="13"/>
  <c r="E106869" i="13"/>
  <c r="E106861" i="13"/>
  <c r="E106853" i="13"/>
  <c r="E106845" i="13"/>
  <c r="E106841" i="13"/>
  <c r="E106833" i="13"/>
  <c r="E106825" i="13"/>
  <c r="E106817" i="13"/>
  <c r="E106809" i="13"/>
  <c r="E106801" i="13"/>
  <c r="E106797" i="13"/>
  <c r="E106789" i="13"/>
  <c r="E106781" i="13"/>
  <c r="E106777" i="13"/>
  <c r="E106769" i="13"/>
  <c r="E106761" i="13"/>
  <c r="E106753" i="13"/>
  <c r="E106745" i="13"/>
  <c r="E106737" i="13"/>
  <c r="E106729" i="13"/>
  <c r="E106725" i="13"/>
  <c r="E106717" i="13"/>
  <c r="E106709" i="13"/>
  <c r="E106705" i="13"/>
  <c r="E106697" i="13"/>
  <c r="E106689" i="13"/>
  <c r="E106681" i="13"/>
  <c r="E106673" i="13"/>
  <c r="E106665" i="13"/>
  <c r="E106657" i="13"/>
  <c r="E106649" i="13"/>
  <c r="E106641" i="13"/>
  <c r="E106633" i="13"/>
  <c r="E106629" i="13"/>
  <c r="E106621" i="13"/>
  <c r="E106613" i="13"/>
  <c r="E106605" i="13"/>
  <c r="E106597" i="13"/>
  <c r="E106589" i="13"/>
  <c r="E106585" i="13"/>
  <c r="E106577" i="13"/>
  <c r="E106569" i="13"/>
  <c r="E106561" i="13"/>
  <c r="E106557" i="13"/>
  <c r="E106549" i="13"/>
  <c r="E106541" i="13"/>
  <c r="E106533" i="13"/>
  <c r="E106529" i="13"/>
  <c r="E106521" i="13"/>
  <c r="E106513" i="13"/>
  <c r="E106505" i="13"/>
  <c r="E106501" i="13"/>
  <c r="E106493" i="13"/>
  <c r="E106485" i="13"/>
  <c r="E106477" i="13"/>
  <c r="E106469" i="13"/>
  <c r="E106465" i="13"/>
  <c r="E106457" i="13"/>
  <c r="E106449" i="13"/>
  <c r="E106441" i="13"/>
  <c r="E106433" i="13"/>
  <c r="E106425" i="13"/>
  <c r="E106417" i="13"/>
  <c r="E106413" i="13"/>
  <c r="E106405" i="13"/>
  <c r="E106397" i="13"/>
  <c r="E106389" i="13"/>
  <c r="E106385" i="13"/>
  <c r="E106377" i="13"/>
  <c r="E106369" i="13"/>
  <c r="E106361" i="13"/>
  <c r="E106353" i="13"/>
  <c r="E106345" i="13"/>
  <c r="E106341" i="13"/>
  <c r="E106333" i="13"/>
  <c r="E106325" i="13"/>
  <c r="E106317" i="13"/>
  <c r="E106309" i="13"/>
  <c r="E106301" i="13"/>
  <c r="E106293" i="13"/>
  <c r="E106289" i="13"/>
  <c r="E106281" i="13"/>
  <c r="E106273" i="13"/>
  <c r="E106265" i="13"/>
  <c r="E106257" i="13"/>
  <c r="E106249" i="13"/>
  <c r="E106241" i="13"/>
  <c r="E106233" i="13"/>
  <c r="E106225" i="13"/>
  <c r="E106217" i="13"/>
  <c r="E106213" i="13"/>
  <c r="E106205" i="13"/>
  <c r="E106197" i="13"/>
  <c r="E106189" i="13"/>
  <c r="E106181" i="13"/>
  <c r="E106173" i="13"/>
  <c r="E106165" i="13"/>
  <c r="E106157" i="13"/>
  <c r="E106153" i="13"/>
  <c r="E106145" i="13"/>
  <c r="E106137" i="13"/>
  <c r="E106129" i="13"/>
  <c r="E106121" i="13"/>
  <c r="E106113" i="13"/>
  <c r="E106105" i="13"/>
  <c r="E106101" i="13"/>
  <c r="E106093" i="13"/>
  <c r="E106085" i="13"/>
  <c r="E106077" i="13"/>
  <c r="E106069" i="13"/>
  <c r="E106061" i="13"/>
  <c r="E106053" i="13"/>
  <c r="E106049" i="13"/>
  <c r="E106041" i="13"/>
  <c r="E106033" i="13"/>
  <c r="E106025" i="13"/>
  <c r="E106021" i="13"/>
  <c r="E106013" i="13"/>
  <c r="E106005" i="13"/>
  <c r="E105997" i="13"/>
  <c r="E105993" i="13"/>
  <c r="E105985" i="13"/>
  <c r="E105977" i="13"/>
  <c r="E105969" i="13"/>
  <c r="E105961" i="13"/>
  <c r="E105953" i="13"/>
  <c r="E105949" i="13"/>
  <c r="E105941" i="13"/>
  <c r="E105933" i="13"/>
  <c r="E105925" i="13"/>
  <c r="E105921" i="13"/>
  <c r="E105913" i="13"/>
  <c r="E105905" i="13"/>
  <c r="E105897" i="13"/>
  <c r="E105889" i="13"/>
  <c r="E105881" i="13"/>
  <c r="E105873" i="13"/>
  <c r="E105865" i="13"/>
  <c r="E105857" i="13"/>
  <c r="E105849" i="13"/>
  <c r="E105841" i="13"/>
  <c r="E105833" i="13"/>
  <c r="E105829" i="13"/>
  <c r="E105821" i="13"/>
  <c r="E105813" i="13"/>
  <c r="E105805" i="13"/>
  <c r="E105797" i="13"/>
  <c r="E105789" i="13"/>
  <c r="E105785" i="13"/>
  <c r="E105777" i="13"/>
  <c r="E105769" i="13"/>
  <c r="E105761" i="13"/>
  <c r="E105753" i="13"/>
  <c r="E105749" i="13"/>
  <c r="E105741" i="13"/>
  <c r="E105733" i="13"/>
  <c r="E105725" i="13"/>
  <c r="E105721" i="13"/>
  <c r="E105713" i="13"/>
  <c r="E105705" i="13"/>
  <c r="E105697" i="13"/>
  <c r="E105689" i="13"/>
  <c r="E105685" i="13"/>
  <c r="E105677" i="13"/>
  <c r="E105669" i="13"/>
  <c r="E105661" i="13"/>
  <c r="E105657" i="13"/>
  <c r="E105649" i="13"/>
  <c r="E105641" i="13"/>
  <c r="E105633" i="13"/>
  <c r="E105625" i="13"/>
  <c r="E105617" i="13"/>
  <c r="E105613" i="13"/>
  <c r="E105605" i="13"/>
  <c r="E105597" i="13"/>
  <c r="E105593" i="13"/>
  <c r="E105585" i="13"/>
  <c r="E105577" i="13"/>
  <c r="E105569" i="13"/>
  <c r="E105561" i="13"/>
  <c r="E105557" i="13"/>
  <c r="E105549" i="13"/>
  <c r="E105541" i="13"/>
  <c r="E105537" i="13"/>
  <c r="E105529" i="13"/>
  <c r="E105521" i="13"/>
  <c r="E105513" i="13"/>
  <c r="E105505" i="13"/>
  <c r="E105497" i="13"/>
  <c r="E105489" i="13"/>
  <c r="E105481" i="13"/>
  <c r="E105473" i="13"/>
  <c r="E105469" i="13"/>
  <c r="E105461" i="13"/>
  <c r="E105453" i="13"/>
  <c r="E105445" i="13"/>
  <c r="E105437" i="13"/>
  <c r="E105429" i="13"/>
  <c r="E105421" i="13"/>
  <c r="E105417" i="13"/>
  <c r="E105409" i="13"/>
  <c r="E105405" i="13"/>
  <c r="E105401" i="13"/>
  <c r="E105393" i="13"/>
  <c r="E105385" i="13"/>
  <c r="E105381" i="13"/>
  <c r="E105373" i="13"/>
  <c r="E105365" i="13"/>
  <c r="E105357" i="13"/>
  <c r="E105349" i="13"/>
  <c r="E105341" i="13"/>
  <c r="E105333" i="13"/>
  <c r="E105329" i="13"/>
  <c r="E105321" i="13"/>
  <c r="E105313" i="13"/>
  <c r="E105305" i="13"/>
  <c r="E105297" i="13"/>
  <c r="E105289" i="13"/>
  <c r="E105281" i="13"/>
  <c r="E105273" i="13"/>
  <c r="E105269" i="13"/>
  <c r="E105261" i="13"/>
  <c r="E105253" i="13"/>
  <c r="E105245" i="13"/>
  <c r="E105241" i="13"/>
  <c r="E105233" i="13"/>
  <c r="E105225" i="13"/>
  <c r="E105221" i="13"/>
  <c r="E105213" i="13"/>
  <c r="E105201" i="13"/>
  <c r="E105197" i="13"/>
  <c r="E105189" i="13"/>
  <c r="E105181" i="13"/>
  <c r="E105173" i="13"/>
  <c r="E105165" i="13"/>
  <c r="E105157" i="13"/>
  <c r="E105149" i="13"/>
  <c r="E105141" i="13"/>
  <c r="E105137" i="13"/>
  <c r="E105129" i="13"/>
  <c r="E105121" i="13"/>
  <c r="E105113" i="13"/>
  <c r="E105109" i="13"/>
  <c r="E105101" i="13"/>
  <c r="E105093" i="13"/>
  <c r="E105085" i="13"/>
  <c r="E105081" i="13"/>
  <c r="E105073" i="13"/>
  <c r="E105065" i="13"/>
  <c r="E105057" i="13"/>
  <c r="E105049" i="13"/>
  <c r="E105041" i="13"/>
  <c r="E105033" i="13"/>
  <c r="E105029" i="13"/>
  <c r="E105021" i="13"/>
  <c r="E105013" i="13"/>
  <c r="E105005" i="13"/>
  <c r="E104997" i="13"/>
  <c r="E104989" i="13"/>
  <c r="E104985" i="13"/>
  <c r="E104977" i="13"/>
  <c r="E104969" i="13"/>
  <c r="E104965" i="13"/>
  <c r="E104957" i="13"/>
  <c r="E104953" i="13"/>
  <c r="E104949" i="13"/>
  <c r="E104945" i="13"/>
  <c r="E104941" i="13"/>
  <c r="E104937" i="13"/>
  <c r="E104933" i="13"/>
  <c r="E104929" i="13"/>
  <c r="E104925" i="13"/>
  <c r="E104921" i="13"/>
  <c r="E104917" i="13"/>
  <c r="E104913" i="13"/>
  <c r="E104909" i="13"/>
  <c r="E104905" i="13"/>
  <c r="E104901" i="13"/>
  <c r="E104897" i="13"/>
  <c r="E104893" i="13"/>
  <c r="E104889" i="13"/>
  <c r="E104885" i="13"/>
  <c r="E104877" i="13"/>
  <c r="E104869" i="13"/>
  <c r="E104861" i="13"/>
  <c r="E104853" i="13"/>
  <c r="E104845" i="13"/>
  <c r="E104841" i="13"/>
  <c r="E104833" i="13"/>
  <c r="E104825" i="13"/>
  <c r="E104817" i="13"/>
  <c r="E104813" i="13"/>
  <c r="E104805" i="13"/>
  <c r="E104797" i="13"/>
  <c r="E104789" i="13"/>
  <c r="E104781" i="13"/>
  <c r="E104773" i="13"/>
  <c r="E104765" i="13"/>
  <c r="E104761" i="13"/>
  <c r="E104753" i="13"/>
  <c r="E104745" i="13"/>
  <c r="E104737" i="13"/>
  <c r="E104729" i="13"/>
  <c r="E104721" i="13"/>
  <c r="E104713" i="13"/>
  <c r="E104705" i="13"/>
  <c r="E104697" i="13"/>
  <c r="E104693" i="13"/>
  <c r="E104685" i="13"/>
  <c r="E104677" i="13"/>
  <c r="E104669" i="13"/>
  <c r="E104661" i="13"/>
  <c r="E104653" i="13"/>
  <c r="E104645" i="13"/>
  <c r="E104637" i="13"/>
  <c r="E104629" i="13"/>
  <c r="E104621" i="13"/>
  <c r="E104613" i="13"/>
  <c r="E104609" i="13"/>
  <c r="E104601" i="13"/>
  <c r="E104593" i="13"/>
  <c r="E104585" i="13"/>
  <c r="E104577" i="13"/>
  <c r="E104569" i="13"/>
  <c r="E104537" i="13"/>
  <c r="E104529" i="13"/>
  <c r="E104521" i="13"/>
  <c r="E104513" i="13"/>
  <c r="E104505" i="13"/>
  <c r="E104497" i="13"/>
  <c r="E104493" i="13"/>
  <c r="E104485" i="13"/>
  <c r="E104477" i="13"/>
  <c r="E104469" i="13"/>
  <c r="E104461" i="13"/>
  <c r="E104457" i="13"/>
  <c r="E104449" i="13"/>
  <c r="E104441" i="13"/>
  <c r="E104433" i="13"/>
  <c r="E104425" i="13"/>
  <c r="E104417" i="13"/>
  <c r="E104409" i="13"/>
  <c r="E104401" i="13"/>
  <c r="E104397" i="13"/>
  <c r="E104389" i="13"/>
  <c r="E104381" i="13"/>
  <c r="E104373" i="13"/>
  <c r="E104365" i="13"/>
  <c r="E104361" i="13"/>
  <c r="E104353" i="13"/>
  <c r="E104345" i="13"/>
  <c r="E104337" i="13"/>
  <c r="E104329" i="13"/>
  <c r="E104321" i="13"/>
  <c r="E104313" i="13"/>
  <c r="E104305" i="13"/>
  <c r="E104297" i="13"/>
  <c r="E104293" i="13"/>
  <c r="E104285" i="13"/>
  <c r="E104277" i="13"/>
  <c r="E104269" i="13"/>
  <c r="E104261" i="13"/>
  <c r="E104253" i="13"/>
  <c r="E104249" i="13"/>
  <c r="E104241" i="13"/>
  <c r="E104233" i="13"/>
  <c r="E104225" i="13"/>
  <c r="E104217" i="13"/>
  <c r="E104213" i="13"/>
  <c r="E104205" i="13"/>
  <c r="E104197" i="13"/>
  <c r="E104189" i="13"/>
  <c r="E104181" i="13"/>
  <c r="E104173" i="13"/>
  <c r="E104165" i="13"/>
  <c r="E104157" i="13"/>
  <c r="E104153" i="13"/>
  <c r="E104145" i="13"/>
  <c r="E104137" i="13"/>
  <c r="E104129" i="13"/>
  <c r="E104121" i="13"/>
  <c r="E104113" i="13"/>
  <c r="E104105" i="13"/>
  <c r="E104101" i="13"/>
  <c r="E104093" i="13"/>
  <c r="E104085" i="13"/>
  <c r="E104077" i="13"/>
  <c r="E104073" i="13"/>
  <c r="E104065" i="13"/>
  <c r="E104057" i="13"/>
  <c r="E104049" i="13"/>
  <c r="E104041" i="13"/>
  <c r="E104037" i="13"/>
  <c r="E104029" i="13"/>
  <c r="E104021" i="13"/>
  <c r="E104013" i="13"/>
  <c r="E104005" i="13"/>
  <c r="E104001" i="13"/>
  <c r="E103993" i="13"/>
  <c r="E103985" i="13"/>
  <c r="E103977" i="13"/>
  <c r="E103973" i="13"/>
  <c r="E103965" i="13"/>
  <c r="E103961" i="13"/>
  <c r="E103953" i="13"/>
  <c r="E103945" i="13"/>
  <c r="E103937" i="13"/>
  <c r="E103929" i="13"/>
  <c r="E103921" i="13"/>
  <c r="E103913" i="13"/>
  <c r="E103909" i="13"/>
  <c r="E103901" i="13"/>
  <c r="E103893" i="13"/>
  <c r="E103885" i="13"/>
  <c r="E103881" i="13"/>
  <c r="E103873" i="13"/>
  <c r="E103865" i="13"/>
  <c r="E103857" i="13"/>
  <c r="E103849" i="13"/>
  <c r="E103841" i="13"/>
  <c r="E103833" i="13"/>
  <c r="E103825" i="13"/>
  <c r="E103817" i="13"/>
  <c r="E103809" i="13"/>
  <c r="E103805" i="13"/>
  <c r="E103797" i="13"/>
  <c r="E103789" i="13"/>
  <c r="E103785" i="13"/>
  <c r="E103777" i="13"/>
  <c r="E103769" i="13"/>
  <c r="E103761" i="13"/>
  <c r="E103753" i="13"/>
  <c r="E103745" i="13"/>
  <c r="E103737" i="13"/>
  <c r="E103729" i="13"/>
  <c r="E103721" i="13"/>
  <c r="E103713" i="13"/>
  <c r="E103705" i="13"/>
  <c r="E103697" i="13"/>
  <c r="E103693" i="13"/>
  <c r="E103685" i="13"/>
  <c r="E103677" i="13"/>
  <c r="E103669" i="13"/>
  <c r="E103661" i="13"/>
  <c r="E103657" i="13"/>
  <c r="E103649" i="13"/>
  <c r="E103641" i="13"/>
  <c r="E103633" i="13"/>
  <c r="E103625" i="13"/>
  <c r="E103617" i="13"/>
  <c r="E103609" i="13"/>
  <c r="E103601" i="13"/>
  <c r="E103593" i="13"/>
  <c r="E103585" i="13"/>
  <c r="E103577" i="13"/>
  <c r="E103569" i="13"/>
  <c r="E103561" i="13"/>
  <c r="E103557" i="13"/>
  <c r="E103549" i="13"/>
  <c r="E103541" i="13"/>
  <c r="E103533" i="13"/>
  <c r="E103525" i="13"/>
  <c r="E103517" i="13"/>
  <c r="E103509" i="13"/>
  <c r="E103505" i="13"/>
  <c r="E103497" i="13"/>
  <c r="E103489" i="13"/>
  <c r="E103481" i="13"/>
  <c r="E103473" i="13"/>
  <c r="E103469" i="13"/>
  <c r="E103461" i="13"/>
  <c r="E103453" i="13"/>
  <c r="E103445" i="13"/>
  <c r="E103437" i="13"/>
  <c r="E103433" i="13"/>
  <c r="E103425" i="13"/>
  <c r="E103417" i="13"/>
  <c r="E103409" i="13"/>
  <c r="E103401" i="13"/>
  <c r="E103393" i="13"/>
  <c r="E103385" i="13"/>
  <c r="E103381" i="13"/>
  <c r="E103373" i="13"/>
  <c r="E103365" i="13"/>
  <c r="E103357" i="13"/>
  <c r="E103349" i="13"/>
  <c r="E103341" i="13"/>
  <c r="E103333" i="13"/>
  <c r="E103325" i="13"/>
  <c r="E103317" i="13"/>
  <c r="E103309" i="13"/>
  <c r="E103301" i="13"/>
  <c r="E103293" i="13"/>
  <c r="E103289" i="13"/>
  <c r="E103281" i="13"/>
  <c r="E103273" i="13"/>
  <c r="E103265" i="13"/>
  <c r="E103257" i="13"/>
  <c r="E103249" i="13"/>
  <c r="E103241" i="13"/>
  <c r="E103237" i="13"/>
  <c r="E103229" i="13"/>
  <c r="E103221" i="13"/>
  <c r="E103213" i="13"/>
  <c r="E103205" i="13"/>
  <c r="E103201" i="13"/>
  <c r="E103193" i="13"/>
  <c r="E103185" i="13"/>
  <c r="E103177" i="13"/>
  <c r="E103169" i="13"/>
  <c r="E103161" i="13"/>
  <c r="E103153" i="13"/>
  <c r="E103149" i="13"/>
  <c r="E103141" i="13"/>
  <c r="E103133" i="13"/>
  <c r="E103125" i="13"/>
  <c r="E103117" i="13"/>
  <c r="E103113" i="13"/>
  <c r="E103105" i="13"/>
  <c r="E103097" i="13"/>
  <c r="E103089" i="13"/>
  <c r="E103081" i="13"/>
  <c r="E103073" i="13"/>
  <c r="E103065" i="13"/>
  <c r="E103057" i="13"/>
  <c r="E103049" i="13"/>
  <c r="E103041" i="13"/>
  <c r="E103033" i="13"/>
  <c r="E103029" i="13"/>
  <c r="E103021" i="13"/>
  <c r="E103017" i="13"/>
  <c r="E103009" i="13"/>
  <c r="E103001" i="13"/>
  <c r="E102993" i="13"/>
  <c r="E102985" i="13"/>
  <c r="E102977" i="13"/>
  <c r="E102969" i="13"/>
  <c r="E102965" i="13"/>
  <c r="E102957" i="13"/>
  <c r="E102949" i="13"/>
  <c r="E102941" i="13"/>
  <c r="E102937" i="13"/>
  <c r="E102929" i="13"/>
  <c r="E102921" i="13"/>
  <c r="E102913" i="13"/>
  <c r="E102905" i="13"/>
  <c r="E102897" i="13"/>
  <c r="E102893" i="13"/>
  <c r="E102885" i="13"/>
  <c r="E102877" i="13"/>
  <c r="E102869" i="13"/>
  <c r="E102861" i="13"/>
  <c r="E102857" i="13"/>
  <c r="E102849" i="13"/>
  <c r="E102841" i="13"/>
  <c r="E102833" i="13"/>
  <c r="E102825" i="13"/>
  <c r="E102821" i="13"/>
  <c r="E102813" i="13"/>
  <c r="E102805" i="13"/>
  <c r="E102797" i="13"/>
  <c r="E102789" i="13"/>
  <c r="E102781" i="13"/>
  <c r="E102777" i="13"/>
  <c r="E102769" i="13"/>
  <c r="E102761" i="13"/>
  <c r="E102753" i="13"/>
  <c r="E102745" i="13"/>
  <c r="E102741" i="13"/>
  <c r="E102733" i="13"/>
  <c r="E102729" i="13"/>
  <c r="E102721" i="13"/>
  <c r="E102713" i="13"/>
  <c r="E102705" i="13"/>
  <c r="E102697" i="13"/>
  <c r="E102693" i="13"/>
  <c r="E102685" i="13"/>
  <c r="E102677" i="13"/>
  <c r="E102669" i="13"/>
  <c r="E102661" i="13"/>
  <c r="E102653" i="13"/>
  <c r="E102645" i="13"/>
  <c r="E102637" i="13"/>
  <c r="E102633" i="13"/>
  <c r="E102625" i="13"/>
  <c r="E102621" i="13"/>
  <c r="E102613" i="13"/>
  <c r="E102605" i="13"/>
  <c r="E102601" i="13"/>
  <c r="E102593" i="13"/>
  <c r="E102585" i="13"/>
  <c r="E102577" i="13"/>
  <c r="E102569" i="13"/>
  <c r="E102561" i="13"/>
  <c r="E102553" i="13"/>
  <c r="E102545" i="13"/>
  <c r="E102537" i="13"/>
  <c r="E102533" i="13"/>
  <c r="E102521" i="13"/>
  <c r="E102513" i="13"/>
  <c r="E102505" i="13"/>
  <c r="E102501" i="13"/>
  <c r="E102493" i="13"/>
  <c r="E102485" i="13"/>
  <c r="E102477" i="13"/>
  <c r="E102469" i="13"/>
  <c r="E102461" i="13"/>
  <c r="E102457" i="13"/>
  <c r="E102449" i="13"/>
  <c r="E102441" i="13"/>
  <c r="E102433" i="13"/>
  <c r="E102429" i="13"/>
  <c r="E102421" i="13"/>
  <c r="E102413" i="13"/>
  <c r="E102405" i="13"/>
  <c r="E102397" i="13"/>
  <c r="E102389" i="13"/>
  <c r="E102385" i="13"/>
  <c r="E102377" i="13"/>
  <c r="E102373" i="13"/>
  <c r="E102365" i="13"/>
  <c r="E102361" i="13"/>
  <c r="E102357" i="13"/>
  <c r="E102353" i="13"/>
  <c r="E102349" i="13"/>
  <c r="E102345" i="13"/>
  <c r="E102341" i="13"/>
  <c r="E102337" i="13"/>
  <c r="E102333" i="13"/>
  <c r="E102329" i="13"/>
  <c r="E102321" i="13"/>
  <c r="E102313" i="13"/>
  <c r="E102305" i="13"/>
  <c r="E102297" i="13"/>
  <c r="E102289" i="13"/>
  <c r="E102281" i="13"/>
  <c r="E102277" i="13"/>
  <c r="E102269" i="13"/>
  <c r="E102261" i="13"/>
  <c r="E102257" i="13"/>
  <c r="E102249" i="13"/>
  <c r="E102241" i="13"/>
  <c r="E102233" i="13"/>
  <c r="E102225" i="13"/>
  <c r="E102221" i="13"/>
  <c r="E102213" i="13"/>
  <c r="E102205" i="13"/>
  <c r="E102197" i="13"/>
  <c r="E102189" i="13"/>
  <c r="E102181" i="13"/>
  <c r="E102173" i="13"/>
  <c r="E102169" i="13"/>
  <c r="E102161" i="13"/>
  <c r="E102153" i="13"/>
  <c r="E102149" i="13"/>
  <c r="E102141" i="13"/>
  <c r="E102133" i="13"/>
  <c r="E102125" i="13"/>
  <c r="E102117" i="13"/>
  <c r="E102109" i="13"/>
  <c r="E102105" i="13"/>
  <c r="E102097" i="13"/>
  <c r="E102089" i="13"/>
  <c r="E102081" i="13"/>
  <c r="E102073" i="13"/>
  <c r="E102065" i="13"/>
  <c r="E102057" i="13"/>
  <c r="E102053" i="13"/>
  <c r="E102045" i="13"/>
  <c r="E102037" i="13"/>
  <c r="E102029" i="13"/>
  <c r="E102025" i="13"/>
  <c r="E102017" i="13"/>
  <c r="E102009" i="13"/>
  <c r="E102001" i="13"/>
  <c r="E101973" i="13"/>
  <c r="E101965" i="13"/>
  <c r="E101957" i="13"/>
  <c r="E101953" i="13"/>
  <c r="E101945" i="13"/>
  <c r="E101937" i="13"/>
  <c r="E101929" i="13"/>
  <c r="E101921" i="13"/>
  <c r="E101913" i="13"/>
  <c r="E101905" i="13"/>
  <c r="E101897" i="13"/>
  <c r="E101889" i="13"/>
  <c r="E101885" i="13"/>
  <c r="E101877" i="13"/>
  <c r="E101869" i="13"/>
  <c r="E101861" i="13"/>
  <c r="E101853" i="13"/>
  <c r="E101845" i="13"/>
  <c r="E101841" i="13"/>
  <c r="E101833" i="13"/>
  <c r="E101825" i="13"/>
  <c r="E101817" i="13"/>
  <c r="E101813" i="13"/>
  <c r="E101805" i="13"/>
  <c r="E101797" i="13"/>
  <c r="E101789" i="13"/>
  <c r="E101781" i="13"/>
  <c r="E101773" i="13"/>
  <c r="E101769" i="13"/>
  <c r="E101761" i="13"/>
  <c r="E101753" i="13"/>
  <c r="E101745" i="13"/>
  <c r="E101737" i="13"/>
  <c r="E101729" i="13"/>
  <c r="E101721" i="13"/>
  <c r="E101713" i="13"/>
  <c r="E101705" i="13"/>
  <c r="E101701" i="13"/>
  <c r="E101693" i="13"/>
  <c r="E101685" i="13"/>
  <c r="E101677" i="13"/>
  <c r="E101673" i="13"/>
  <c r="E101665" i="13"/>
  <c r="E101657" i="13"/>
  <c r="E101649" i="13"/>
  <c r="E101641" i="13"/>
  <c r="E101633" i="13"/>
  <c r="E101629" i="13"/>
  <c r="E101621" i="13"/>
  <c r="E101613" i="13"/>
  <c r="E101605" i="13"/>
  <c r="E101597" i="13"/>
  <c r="E101589" i="13"/>
  <c r="E101581" i="13"/>
  <c r="E101573" i="13"/>
  <c r="E101569" i="13"/>
  <c r="E101561" i="13"/>
  <c r="E101553" i="13"/>
  <c r="E101545" i="13"/>
  <c r="E101537" i="13"/>
  <c r="E101529" i="13"/>
  <c r="E101521" i="13"/>
  <c r="E101517" i="13"/>
  <c r="E101509" i="13"/>
  <c r="E101501" i="13"/>
  <c r="E101493" i="13"/>
  <c r="E101485" i="13"/>
  <c r="E101477" i="13"/>
  <c r="E101469" i="13"/>
  <c r="E101465" i="13"/>
  <c r="E101457" i="13"/>
  <c r="E101449" i="13"/>
  <c r="E101441" i="13"/>
  <c r="E101433" i="13"/>
  <c r="E101425" i="13"/>
  <c r="E101421" i="13"/>
  <c r="E101413" i="13"/>
  <c r="E101405" i="13"/>
  <c r="E101397" i="13"/>
  <c r="E101389" i="13"/>
  <c r="E101381" i="13"/>
  <c r="E101373" i="13"/>
  <c r="E101369" i="13"/>
  <c r="E101361" i="13"/>
  <c r="E101353" i="13"/>
  <c r="E101345" i="13"/>
  <c r="E101337" i="13"/>
  <c r="E101329" i="13"/>
  <c r="E101321" i="13"/>
  <c r="E101313" i="13"/>
  <c r="E101309" i="13"/>
  <c r="E101301" i="13"/>
  <c r="E101293" i="13"/>
  <c r="E101285" i="13"/>
  <c r="E101281" i="13"/>
  <c r="E101273" i="13"/>
  <c r="E101265" i="13"/>
  <c r="E101257" i="13"/>
  <c r="E101249" i="13"/>
  <c r="E101241" i="13"/>
  <c r="E101237" i="13"/>
  <c r="E101229" i="13"/>
  <c r="E101221" i="13"/>
  <c r="E101213" i="13"/>
  <c r="E101209" i="13"/>
  <c r="E101201" i="13"/>
  <c r="E101193" i="13"/>
  <c r="E101185" i="13"/>
  <c r="E101177" i="13"/>
  <c r="E101169" i="13"/>
  <c r="E101165" i="13"/>
  <c r="E101157" i="13"/>
  <c r="E101149" i="13"/>
  <c r="E101141" i="13"/>
  <c r="E101133" i="13"/>
  <c r="E101125" i="13"/>
  <c r="E101117" i="13"/>
  <c r="E101109" i="13"/>
  <c r="E101101" i="13"/>
  <c r="E101093" i="13"/>
  <c r="E101085" i="13"/>
  <c r="E101077" i="13"/>
  <c r="E101069" i="13"/>
  <c r="E101065" i="13"/>
  <c r="E101057" i="13"/>
  <c r="E101049" i="13"/>
  <c r="E101041" i="13"/>
  <c r="E101033" i="13"/>
  <c r="E101025" i="13"/>
  <c r="E101017" i="13"/>
  <c r="E101009" i="13"/>
  <c r="E101001" i="13"/>
  <c r="E100993" i="13"/>
  <c r="E100985" i="13"/>
  <c r="E100981" i="13"/>
  <c r="E100973" i="13"/>
  <c r="E100965" i="13"/>
  <c r="E100957" i="13"/>
  <c r="E100949" i="13"/>
  <c r="E100937" i="13"/>
  <c r="E100933" i="13"/>
  <c r="E100925" i="13"/>
  <c r="E100917" i="13"/>
  <c r="E100909" i="13"/>
  <c r="E100901" i="13"/>
  <c r="E100893" i="13"/>
  <c r="E100889" i="13"/>
  <c r="E100881" i="13"/>
  <c r="E100873" i="13"/>
  <c r="E100865" i="13"/>
  <c r="E100857" i="13"/>
  <c r="E100849" i="13"/>
  <c r="E100841" i="13"/>
  <c r="E100833" i="13"/>
  <c r="E100825" i="13"/>
  <c r="E100817" i="13"/>
  <c r="E100809" i="13"/>
  <c r="E100801" i="13"/>
  <c r="E100797" i="13"/>
  <c r="E100789" i="13"/>
  <c r="E100781" i="13"/>
  <c r="E100773" i="13"/>
  <c r="E100765" i="13"/>
  <c r="E100757" i="13"/>
  <c r="E100753" i="13"/>
  <c r="E100745" i="13"/>
  <c r="E100737" i="13"/>
  <c r="E100729" i="13"/>
  <c r="E100721" i="13"/>
  <c r="E100717" i="13"/>
  <c r="E100705" i="13"/>
  <c r="E100697" i="13"/>
  <c r="E100693" i="13"/>
  <c r="E100685" i="13"/>
  <c r="E100677" i="13"/>
  <c r="E100669" i="13"/>
  <c r="E100661" i="13"/>
  <c r="E100653" i="13"/>
  <c r="E100645" i="13"/>
  <c r="E100637" i="13"/>
  <c r="E100629" i="13"/>
  <c r="E100625" i="13"/>
  <c r="E100617" i="13"/>
  <c r="E100609" i="13"/>
  <c r="E100601" i="13"/>
  <c r="E100593" i="13"/>
  <c r="E100585" i="13"/>
  <c r="E100581" i="13"/>
  <c r="E100573" i="13"/>
  <c r="E100565" i="13"/>
  <c r="E100557" i="13"/>
  <c r="E100549" i="13"/>
  <c r="E100541" i="13"/>
  <c r="E100537" i="13"/>
  <c r="E100529" i="13"/>
  <c r="E100521" i="13"/>
  <c r="E100513" i="13"/>
  <c r="E100505" i="13"/>
  <c r="E100497" i="13"/>
  <c r="E100489" i="13"/>
  <c r="E100481" i="13"/>
  <c r="E100477" i="13"/>
  <c r="E100469" i="13"/>
  <c r="E100461" i="13"/>
  <c r="E100453" i="13"/>
  <c r="E100445" i="13"/>
  <c r="E100437" i="13"/>
  <c r="E100429" i="13"/>
  <c r="E100421" i="13"/>
  <c r="E100413" i="13"/>
  <c r="E100405" i="13"/>
  <c r="E100401" i="13"/>
  <c r="E100393" i="13"/>
  <c r="E100385" i="13"/>
  <c r="E100377" i="13"/>
  <c r="E100373" i="13"/>
  <c r="E100365" i="13"/>
  <c r="E100357" i="13"/>
  <c r="E100349" i="13"/>
  <c r="E100341" i="13"/>
  <c r="E100333" i="13"/>
  <c r="E100325" i="13"/>
  <c r="E100317" i="13"/>
  <c r="E100309" i="13"/>
  <c r="E100305" i="13"/>
  <c r="E100297" i="13"/>
  <c r="E100289" i="13"/>
  <c r="E100281" i="13"/>
  <c r="E100273" i="13"/>
  <c r="E100269" i="13"/>
  <c r="E100261" i="13"/>
  <c r="E100253" i="13"/>
  <c r="E100245" i="13"/>
  <c r="E100237" i="13"/>
  <c r="E100229" i="13"/>
  <c r="E100217" i="13"/>
  <c r="E100209" i="13"/>
  <c r="E100205" i="13"/>
  <c r="E100197" i="13"/>
  <c r="E100189" i="13"/>
  <c r="E100181" i="13"/>
  <c r="E100173" i="13"/>
  <c r="E100165" i="13"/>
  <c r="E100157" i="13"/>
  <c r="E100153" i="13"/>
  <c r="E100145" i="13"/>
  <c r="E100137" i="13"/>
  <c r="E100129" i="13"/>
  <c r="E100121" i="13"/>
  <c r="E100113" i="13"/>
  <c r="E100109" i="13"/>
  <c r="E100101" i="13"/>
  <c r="E100093" i="13"/>
  <c r="E100085" i="13"/>
  <c r="E100077" i="13"/>
  <c r="E100069" i="13"/>
  <c r="E100061" i="13"/>
  <c r="E100053" i="13"/>
  <c r="E100045" i="13"/>
  <c r="E100037" i="13"/>
  <c r="E100029" i="13"/>
  <c r="E100021" i="13"/>
  <c r="E100013" i="13"/>
  <c r="E100005" i="13"/>
  <c r="E100001" i="13"/>
  <c r="E99993" i="13"/>
  <c r="E99985" i="13"/>
  <c r="E99977" i="13"/>
  <c r="E99969" i="13"/>
  <c r="E99965" i="13"/>
  <c r="E99953" i="13"/>
  <c r="E99949" i="13"/>
  <c r="E99941" i="13"/>
  <c r="E99933" i="13"/>
  <c r="E99925" i="13"/>
  <c r="E99917" i="13"/>
  <c r="E99913" i="13"/>
  <c r="E99905" i="13"/>
  <c r="E99901" i="13"/>
  <c r="E99893" i="13"/>
  <c r="E99889" i="13"/>
  <c r="E99881" i="13"/>
  <c r="E99873" i="13"/>
  <c r="E99869" i="13"/>
  <c r="E99861" i="13"/>
  <c r="E99853" i="13"/>
  <c r="E99845" i="13"/>
  <c r="E99837" i="13"/>
  <c r="E99829" i="13"/>
  <c r="E99821" i="13"/>
  <c r="E99813" i="13"/>
  <c r="E99805" i="13"/>
  <c r="E99797" i="13"/>
  <c r="E99789" i="13"/>
  <c r="E99785" i="13"/>
  <c r="E99777" i="13"/>
  <c r="E99769" i="13"/>
  <c r="E99761" i="13"/>
  <c r="E99753" i="13"/>
  <c r="E99745" i="13"/>
  <c r="E99737" i="13"/>
  <c r="E99729" i="13"/>
  <c r="E99725" i="13"/>
  <c r="E99717" i="13"/>
  <c r="E99709" i="13"/>
  <c r="E99701" i="13"/>
  <c r="E99693" i="13"/>
  <c r="E99685" i="13"/>
  <c r="E99681" i="13"/>
  <c r="E99673" i="13"/>
  <c r="E99665" i="13"/>
  <c r="E99661" i="13"/>
  <c r="E99657" i="13"/>
  <c r="E99653" i="13"/>
  <c r="E99649" i="13"/>
  <c r="E99645" i="13"/>
  <c r="E99641" i="13"/>
  <c r="E99637" i="13"/>
  <c r="E99633" i="13"/>
  <c r="E99625" i="13"/>
  <c r="E99617" i="13"/>
  <c r="E99613" i="13"/>
  <c r="E99605" i="13"/>
  <c r="E99597" i="13"/>
  <c r="E99593" i="13"/>
  <c r="E99585" i="13"/>
  <c r="E99577" i="13"/>
  <c r="E99569" i="13"/>
  <c r="E99561" i="13"/>
  <c r="E99557" i="13"/>
  <c r="E99549" i="13"/>
  <c r="E99541" i="13"/>
  <c r="E99533" i="13"/>
  <c r="E99529" i="13"/>
  <c r="E99521" i="13"/>
  <c r="E99513" i="13"/>
  <c r="E99505" i="13"/>
  <c r="E99497" i="13"/>
  <c r="E99489" i="13"/>
  <c r="E99481" i="13"/>
  <c r="E99477" i="13"/>
  <c r="E99469" i="13"/>
  <c r="E99461" i="13"/>
  <c r="E99453" i="13"/>
  <c r="E99445" i="13"/>
  <c r="E99437" i="13"/>
  <c r="E99433" i="13"/>
  <c r="E99425" i="13"/>
  <c r="E99417" i="13"/>
  <c r="E99409" i="13"/>
  <c r="E99401" i="13"/>
  <c r="E99397" i="13"/>
  <c r="E99389" i="13"/>
  <c r="E99381" i="13"/>
  <c r="E99373" i="13"/>
  <c r="E99369" i="13"/>
  <c r="E99361" i="13"/>
  <c r="E99353" i="13"/>
  <c r="E99345" i="13"/>
  <c r="E99337" i="13"/>
  <c r="E99329" i="13"/>
  <c r="E99325" i="13"/>
  <c r="E99317" i="13"/>
  <c r="E99305" i="13"/>
  <c r="E99277" i="13"/>
  <c r="E99269" i="13"/>
  <c r="E99261" i="13"/>
  <c r="E99253" i="13"/>
  <c r="E99249" i="13"/>
  <c r="E99241" i="13"/>
  <c r="E99233" i="13"/>
  <c r="E99225" i="13"/>
  <c r="E99217" i="13"/>
  <c r="E99209" i="13"/>
  <c r="E99201" i="13"/>
  <c r="E99193" i="13"/>
  <c r="E99185" i="13"/>
  <c r="E99177" i="13"/>
  <c r="E99173" i="13"/>
  <c r="E99165" i="13"/>
  <c r="E99157" i="13"/>
  <c r="E99149" i="13"/>
  <c r="E99145" i="13"/>
  <c r="E99137" i="13"/>
  <c r="E99129" i="13"/>
  <c r="E99121" i="13"/>
  <c r="E99113" i="13"/>
  <c r="E99105" i="13"/>
  <c r="E99097" i="13"/>
  <c r="E99093" i="13"/>
  <c r="E99085" i="13"/>
  <c r="E99077" i="13"/>
  <c r="E99069" i="13"/>
  <c r="E99061" i="13"/>
  <c r="E99053" i="13"/>
  <c r="E99045" i="13"/>
  <c r="E99041" i="13"/>
  <c r="E99033" i="13"/>
  <c r="E99025" i="13"/>
  <c r="E99017" i="13"/>
  <c r="E99009" i="13"/>
  <c r="E99001" i="13"/>
  <c r="E98997" i="13"/>
  <c r="E98989" i="13"/>
  <c r="E98981" i="13"/>
  <c r="E98973" i="13"/>
  <c r="E98969" i="13"/>
  <c r="E98961" i="13"/>
  <c r="E98953" i="13"/>
  <c r="E98945" i="13"/>
  <c r="E98937" i="13"/>
  <c r="E98929" i="13"/>
  <c r="E98925" i="13"/>
  <c r="E98917" i="13"/>
  <c r="E98909" i="13"/>
  <c r="E98901" i="13"/>
  <c r="E98893" i="13"/>
  <c r="E98885" i="13"/>
  <c r="E98881" i="13"/>
  <c r="E98873" i="13"/>
  <c r="E98865" i="13"/>
  <c r="E98857" i="13"/>
  <c r="E98853" i="13"/>
  <c r="E98845" i="13"/>
  <c r="E98837" i="13"/>
  <c r="E98833" i="13"/>
  <c r="E98825" i="13"/>
  <c r="E98817" i="13"/>
  <c r="E98809" i="13"/>
  <c r="E98801" i="13"/>
  <c r="E98793" i="13"/>
  <c r="E98789" i="13"/>
  <c r="E98781" i="13"/>
  <c r="E98773" i="13"/>
  <c r="E98765" i="13"/>
  <c r="E98761" i="13"/>
  <c r="E98753" i="13"/>
  <c r="E98745" i="13"/>
  <c r="E98737" i="13"/>
  <c r="E98729" i="13"/>
  <c r="E98721" i="13"/>
  <c r="E98713" i="13"/>
  <c r="E98709" i="13"/>
  <c r="E98701" i="13"/>
  <c r="E98693" i="13"/>
  <c r="E98685" i="13"/>
  <c r="E98677" i="13"/>
  <c r="E98673" i="13"/>
  <c r="E98665" i="13"/>
  <c r="E98657" i="13"/>
  <c r="E98653" i="13"/>
  <c r="E98645" i="13"/>
  <c r="E98637" i="13"/>
  <c r="E98629" i="13"/>
  <c r="E98621" i="13"/>
  <c r="E98613" i="13"/>
  <c r="E98605" i="13"/>
  <c r="E98601" i="13"/>
  <c r="E98593" i="13"/>
  <c r="E98585" i="13"/>
  <c r="E98577" i="13"/>
  <c r="E98569" i="13"/>
  <c r="E98565" i="13"/>
  <c r="E98557" i="13"/>
  <c r="E98549" i="13"/>
  <c r="E98541" i="13"/>
  <c r="E98533" i="13"/>
  <c r="E98529" i="13"/>
  <c r="E98521" i="13"/>
  <c r="E98513" i="13"/>
  <c r="E98505" i="13"/>
  <c r="E98501" i="13"/>
  <c r="E98493" i="13"/>
  <c r="E98481" i="13"/>
  <c r="E98473" i="13"/>
  <c r="E98469" i="13"/>
  <c r="E98461" i="13"/>
  <c r="E98453" i="13"/>
  <c r="E98445" i="13"/>
  <c r="E98437" i="13"/>
  <c r="E98429" i="13"/>
  <c r="E98421" i="13"/>
  <c r="E98413" i="13"/>
  <c r="E98409" i="13"/>
  <c r="E98401" i="13"/>
  <c r="E98393" i="13"/>
  <c r="E98385" i="13"/>
  <c r="E98377" i="13"/>
  <c r="E98373" i="13"/>
  <c r="E98365" i="13"/>
  <c r="E98357" i="13"/>
  <c r="E98349" i="13"/>
  <c r="E98345" i="13"/>
  <c r="E98337" i="13"/>
  <c r="E98329" i="13"/>
  <c r="E98321" i="13"/>
  <c r="E98313" i="13"/>
  <c r="E98309" i="13"/>
  <c r="E98301" i="13"/>
  <c r="E98293" i="13"/>
  <c r="E98285" i="13"/>
  <c r="E98277" i="13"/>
  <c r="E98269" i="13"/>
  <c r="E98261" i="13"/>
  <c r="E98253" i="13"/>
  <c r="E98245" i="13"/>
  <c r="E98237" i="13"/>
  <c r="E98229" i="13"/>
  <c r="E98221" i="13"/>
  <c r="E98217" i="13"/>
  <c r="E98209" i="13"/>
  <c r="E98201" i="13"/>
  <c r="E98193" i="13"/>
  <c r="E98185" i="13"/>
  <c r="E98177" i="13"/>
  <c r="E98169" i="13"/>
  <c r="E98161" i="13"/>
  <c r="E98153" i="13"/>
  <c r="E98145" i="13"/>
  <c r="E98141" i="13"/>
  <c r="E98133" i="13"/>
  <c r="E98125" i="13"/>
  <c r="E98117" i="13"/>
  <c r="E98113" i="13"/>
  <c r="E98105" i="13"/>
  <c r="E98097" i="13"/>
  <c r="E98089" i="13"/>
  <c r="E98081" i="13"/>
  <c r="E98077" i="13"/>
  <c r="E98069" i="13"/>
  <c r="E98061" i="13"/>
  <c r="E98053" i="13"/>
  <c r="E98045" i="13"/>
  <c r="E98041" i="13"/>
  <c r="E98033" i="13"/>
  <c r="E98025" i="13"/>
  <c r="E98017" i="13"/>
  <c r="E98009" i="13"/>
  <c r="E98001" i="13"/>
  <c r="E97993" i="13"/>
  <c r="E97985" i="13"/>
  <c r="E97977" i="13"/>
  <c r="E97969" i="13"/>
  <c r="E97961" i="13"/>
  <c r="E97953" i="13"/>
  <c r="E97945" i="13"/>
  <c r="E97937" i="13"/>
  <c r="E97925" i="13"/>
  <c r="E97917" i="13"/>
  <c r="E97913" i="13"/>
  <c r="E97905" i="13"/>
  <c r="E97897" i="13"/>
  <c r="E97889" i="13"/>
  <c r="E97881" i="13"/>
  <c r="E97873" i="13"/>
  <c r="E97869" i="13"/>
  <c r="E97861" i="13"/>
  <c r="E97853" i="13"/>
  <c r="E97845" i="13"/>
  <c r="E97837" i="13"/>
  <c r="E97829" i="13"/>
  <c r="E97825" i="13"/>
  <c r="E97817" i="13"/>
  <c r="E97809" i="13"/>
  <c r="E97801" i="13"/>
  <c r="E97793" i="13"/>
  <c r="E97785" i="13"/>
  <c r="E97781" i="13"/>
  <c r="E97773" i="13"/>
  <c r="E97765" i="13"/>
  <c r="E97761" i="13"/>
  <c r="E97753" i="13"/>
  <c r="E97745" i="13"/>
  <c r="E97741" i="13"/>
  <c r="E97733" i="13"/>
  <c r="E97725" i="13"/>
  <c r="E97717" i="13"/>
  <c r="E97709" i="13"/>
  <c r="E97701" i="13"/>
  <c r="E97693" i="13"/>
  <c r="E97689" i="13"/>
  <c r="E97681" i="13"/>
  <c r="E97673" i="13"/>
  <c r="E97665" i="13"/>
  <c r="E97661" i="13"/>
  <c r="E97653" i="13"/>
  <c r="E97645" i="13"/>
  <c r="E97637" i="13"/>
  <c r="E97629" i="13"/>
  <c r="E97621" i="13"/>
  <c r="E97613" i="13"/>
  <c r="E97609" i="13"/>
  <c r="E97601" i="13"/>
  <c r="E97593" i="13"/>
  <c r="E97585" i="13"/>
  <c r="E97577" i="13"/>
  <c r="E97569" i="13"/>
  <c r="E97561" i="13"/>
  <c r="E97553" i="13"/>
  <c r="E97545" i="13"/>
  <c r="E97541" i="13"/>
  <c r="E97533" i="13"/>
  <c r="E97525" i="13"/>
  <c r="E97517" i="13"/>
  <c r="E97513" i="13"/>
  <c r="E97505" i="13"/>
  <c r="E97497" i="13"/>
  <c r="E97489" i="13"/>
  <c r="E97481" i="13"/>
  <c r="E97477" i="13"/>
  <c r="E97469" i="13"/>
  <c r="E97461" i="13"/>
  <c r="E97453" i="13"/>
  <c r="E97445" i="13"/>
  <c r="E97437" i="13"/>
  <c r="E97433" i="13"/>
  <c r="E97425" i="13"/>
  <c r="E97417" i="13"/>
  <c r="E97409" i="13"/>
  <c r="E97401" i="13"/>
  <c r="E97397" i="13"/>
  <c r="E97389" i="13"/>
  <c r="E97381" i="13"/>
  <c r="E97373" i="13"/>
  <c r="E97369" i="13"/>
  <c r="E97361" i="13"/>
  <c r="E97353" i="13"/>
  <c r="E97345" i="13"/>
  <c r="E97337" i="13"/>
  <c r="E97333" i="13"/>
  <c r="E97325" i="13"/>
  <c r="E97317" i="13"/>
  <c r="E97313" i="13"/>
  <c r="E97305" i="13"/>
  <c r="E97297" i="13"/>
  <c r="E97289" i="13"/>
  <c r="E97285" i="13"/>
  <c r="E97277" i="13"/>
  <c r="E97269" i="13"/>
  <c r="E97261" i="13"/>
  <c r="E97253" i="13"/>
  <c r="E97245" i="13"/>
  <c r="E97241" i="13"/>
  <c r="E97233" i="13"/>
  <c r="E97225" i="13"/>
  <c r="E97217" i="13"/>
  <c r="E97213" i="13"/>
  <c r="E97205" i="13"/>
  <c r="E97197" i="13"/>
  <c r="E97189" i="13"/>
  <c r="E97181" i="13"/>
  <c r="E97173" i="13"/>
  <c r="E97165" i="13"/>
  <c r="E97157" i="13"/>
  <c r="E97153" i="13"/>
  <c r="E97145" i="13"/>
  <c r="E97141" i="13"/>
  <c r="E97133" i="13"/>
  <c r="E97129" i="13"/>
  <c r="E97121" i="13"/>
  <c r="E97113" i="13"/>
  <c r="E97105" i="13"/>
  <c r="E97097" i="13"/>
  <c r="E97089" i="13"/>
  <c r="E97081" i="13"/>
  <c r="E97073" i="13"/>
  <c r="E97069" i="13"/>
  <c r="E97061" i="13"/>
  <c r="E97053" i="13"/>
  <c r="E97049" i="13"/>
  <c r="E97041" i="13"/>
  <c r="E97033" i="13"/>
  <c r="E97029" i="13"/>
  <c r="E97025" i="13"/>
  <c r="E97021" i="13"/>
  <c r="E97017" i="13"/>
  <c r="E97013" i="13"/>
  <c r="E97009" i="13"/>
  <c r="E97005" i="13"/>
  <c r="E97001" i="13"/>
  <c r="E96997" i="13"/>
  <c r="E96989" i="13"/>
  <c r="E96981" i="13"/>
  <c r="E96973" i="13"/>
  <c r="E96965" i="13"/>
  <c r="E96957" i="13"/>
  <c r="E96949" i="13"/>
  <c r="E96941" i="13"/>
  <c r="E96933" i="13"/>
  <c r="E96925" i="13"/>
  <c r="E96917" i="13"/>
  <c r="E96909" i="13"/>
  <c r="E96901" i="13"/>
  <c r="E96893" i="13"/>
  <c r="E96885" i="13"/>
  <c r="E96877" i="13"/>
  <c r="E96869" i="13"/>
  <c r="E96865" i="13"/>
  <c r="E96857" i="13"/>
  <c r="E96849" i="13"/>
  <c r="E96845" i="13"/>
  <c r="E96837" i="13"/>
  <c r="E96829" i="13"/>
  <c r="E96821" i="13"/>
  <c r="E96813" i="13"/>
  <c r="E96805" i="13"/>
  <c r="E96797" i="13"/>
  <c r="E96789" i="13"/>
  <c r="E96781" i="13"/>
  <c r="E96773" i="13"/>
  <c r="E96765" i="13"/>
  <c r="E96761" i="13"/>
  <c r="E96753" i="13"/>
  <c r="E96749" i="13"/>
  <c r="E96741" i="13"/>
  <c r="E96733" i="13"/>
  <c r="E96725" i="13"/>
  <c r="E96717" i="13"/>
  <c r="E96709" i="13"/>
  <c r="E96701" i="13"/>
  <c r="E96693" i="13"/>
  <c r="E96685" i="13"/>
  <c r="E96677" i="13"/>
  <c r="E96669" i="13"/>
  <c r="E96633" i="13"/>
  <c r="E96625" i="13"/>
  <c r="E96617" i="13"/>
  <c r="E96613" i="13"/>
  <c r="E96605" i="13"/>
  <c r="E96597" i="13"/>
  <c r="E96589" i="13"/>
  <c r="E96581" i="13"/>
  <c r="E96573" i="13"/>
  <c r="E96565" i="13"/>
  <c r="E96561" i="13"/>
  <c r="E96553" i="13"/>
  <c r="E96545" i="13"/>
  <c r="E96537" i="13"/>
  <c r="E96529" i="13"/>
  <c r="E96521" i="13"/>
  <c r="E96513" i="13"/>
  <c r="E96505" i="13"/>
  <c r="E96497" i="13"/>
  <c r="E96489" i="13"/>
  <c r="E96485" i="13"/>
  <c r="E96477" i="13"/>
  <c r="E96469" i="13"/>
  <c r="E96461" i="13"/>
  <c r="E96453" i="13"/>
  <c r="E96445" i="13"/>
  <c r="E96441" i="13"/>
  <c r="E96433" i="13"/>
  <c r="E96425" i="13"/>
  <c r="E96417" i="13"/>
  <c r="E96409" i="13"/>
  <c r="E96405" i="13"/>
  <c r="E96397" i="13"/>
  <c r="E96389" i="13"/>
  <c r="E96381" i="13"/>
  <c r="E96373" i="13"/>
  <c r="E96365" i="13"/>
  <c r="E96357" i="13"/>
  <c r="E96349" i="13"/>
  <c r="E96345" i="13"/>
  <c r="E96337" i="13"/>
  <c r="E96329" i="13"/>
  <c r="E96325" i="13"/>
  <c r="E96317" i="13"/>
  <c r="E96309" i="13"/>
  <c r="E96305" i="13"/>
  <c r="E96297" i="13"/>
  <c r="E96289" i="13"/>
  <c r="E96281" i="13"/>
  <c r="E96273" i="13"/>
  <c r="E96269" i="13"/>
  <c r="E96261" i="13"/>
  <c r="E96253" i="13"/>
  <c r="E96245" i="13"/>
  <c r="E96237" i="13"/>
  <c r="E96233" i="13"/>
  <c r="E96225" i="13"/>
  <c r="E96217" i="13"/>
  <c r="E96209" i="13"/>
  <c r="E96205" i="13"/>
  <c r="E96197" i="13"/>
  <c r="E96189" i="13"/>
  <c r="E96181" i="13"/>
  <c r="E96173" i="13"/>
  <c r="E96165" i="13"/>
  <c r="E96157" i="13"/>
  <c r="E96153" i="13"/>
  <c r="E96145" i="13"/>
  <c r="E96137" i="13"/>
  <c r="E96125" i="13"/>
  <c r="E96121" i="13"/>
  <c r="E96113" i="13"/>
  <c r="E96105" i="13"/>
  <c r="E96097" i="13"/>
  <c r="E96089" i="13"/>
  <c r="E96085" i="13"/>
  <c r="E96077" i="13"/>
  <c r="E96069" i="13"/>
  <c r="E96061" i="13"/>
  <c r="E96053" i="13"/>
  <c r="E96049" i="13"/>
  <c r="E96041" i="13"/>
  <c r="E96033" i="13"/>
  <c r="E96029" i="13"/>
  <c r="E96021" i="13"/>
  <c r="E96013" i="13"/>
  <c r="E96005" i="13"/>
  <c r="E95997" i="13"/>
  <c r="E95989" i="13"/>
  <c r="E95981" i="13"/>
  <c r="E95973" i="13"/>
  <c r="E95965" i="13"/>
  <c r="E95961" i="13"/>
  <c r="E95953" i="13"/>
  <c r="E95945" i="13"/>
  <c r="E95941" i="13"/>
  <c r="E95933" i="13"/>
  <c r="E95925" i="13"/>
  <c r="E95917" i="13"/>
  <c r="E95909" i="13"/>
  <c r="E95901" i="13"/>
  <c r="E95897" i="13"/>
  <c r="E6" i="13"/>
  <c r="E9" i="13"/>
  <c r="E7" i="13"/>
  <c r="E2" i="13"/>
  <c r="E4" i="13"/>
  <c r="E3" i="13"/>
  <c r="E5" i="13"/>
  <c r="E8" i="13"/>
  <c r="E11" i="13"/>
  <c r="L4" i="14" l="1"/>
  <c r="L3" i="14"/>
  <c r="I4" i="14"/>
  <c r="I3" i="14"/>
  <c r="J8" i="15"/>
  <c r="J7" i="15"/>
  <c r="K14" i="13"/>
  <c r="M14" i="13" s="1"/>
  <c r="L14" i="13"/>
  <c r="K16" i="13"/>
  <c r="K17" i="13"/>
  <c r="M17" i="13" s="1"/>
  <c r="K15" i="13"/>
  <c r="M15" i="13" s="1"/>
  <c r="L15" i="13"/>
  <c r="L17" i="13"/>
  <c r="L16" i="13"/>
  <c r="L10" i="13"/>
  <c r="L9" i="13"/>
  <c r="L7" i="13"/>
  <c r="L8" i="13"/>
  <c r="K10" i="13"/>
  <c r="M10" i="13" s="1"/>
  <c r="K8" i="13"/>
  <c r="M8" i="13" s="1"/>
  <c r="K9" i="13"/>
  <c r="M9" i="13" s="1"/>
  <c r="K7" i="13"/>
  <c r="M16" i="13" l="1"/>
  <c r="M7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EA4978-A3FD-414A-A578-61C1117E9AF8}" keepAlive="1" name="Query - Innings by innings list" description="Connection to the 'Innings by innings list' query in the workbook." type="5" refreshedVersion="8" background="1" saveData="1">
    <dbPr connection="Provider=Microsoft.Mashup.OleDb.1;Data Source=$Workbook$;Location=&quot;Innings by innings list&quot;;Extended Properties=&quot;&quot;" command="SELECT * FROM [Innings by innings list]"/>
  </connection>
</connections>
</file>

<file path=xl/sharedStrings.xml><?xml version="1.0" encoding="utf-8"?>
<sst xmlns="http://schemas.openxmlformats.org/spreadsheetml/2006/main" count="336032" uniqueCount="37">
  <si>
    <t>India</t>
  </si>
  <si>
    <t>Team</t>
  </si>
  <si>
    <t xml:space="preserve">Team </t>
  </si>
  <si>
    <t>standard deviation</t>
  </si>
  <si>
    <t>England</t>
  </si>
  <si>
    <t>New Zealand</t>
  </si>
  <si>
    <t>South Africa</t>
  </si>
  <si>
    <t>Australia</t>
  </si>
  <si>
    <t>Zimbabwe</t>
  </si>
  <si>
    <t>Pakistan</t>
  </si>
  <si>
    <t>Bangladesh</t>
  </si>
  <si>
    <t>Netherlands</t>
  </si>
  <si>
    <t>Afghanistan</t>
  </si>
  <si>
    <t>Afganistan</t>
  </si>
  <si>
    <t>Team 1</t>
  </si>
  <si>
    <t>Team 2</t>
  </si>
  <si>
    <t>New zealand</t>
  </si>
  <si>
    <t>Sim score</t>
  </si>
  <si>
    <t>simscore</t>
  </si>
  <si>
    <t>Winner</t>
  </si>
  <si>
    <t>Group A</t>
  </si>
  <si>
    <t>Match Played</t>
  </si>
  <si>
    <t>Won</t>
  </si>
  <si>
    <t>Lost</t>
  </si>
  <si>
    <t>Points</t>
  </si>
  <si>
    <t>Group B</t>
  </si>
  <si>
    <t>AUSTRALIA</t>
  </si>
  <si>
    <t>Loser</t>
  </si>
  <si>
    <t>POINTS TABLE</t>
  </si>
  <si>
    <t>Win %</t>
  </si>
  <si>
    <t>Semi Final 1</t>
  </si>
  <si>
    <t>Semi Final 2</t>
  </si>
  <si>
    <t>Finals</t>
  </si>
  <si>
    <t>Mean score</t>
  </si>
  <si>
    <t>NRR</t>
  </si>
  <si>
    <t>OPP</t>
  </si>
  <si>
    <t>RU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20"/>
      <color theme="9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5">
    <xf numFmtId="0" fontId="0" fillId="0" borderId="0" xfId="0"/>
    <xf numFmtId="1" fontId="0" fillId="0" borderId="1" xfId="0" applyNumberFormat="1" applyBorder="1"/>
    <xf numFmtId="0" fontId="0" fillId="0" borderId="2" xfId="0" applyBorder="1"/>
    <xf numFmtId="1" fontId="0" fillId="0" borderId="2" xfId="0" applyNumberForma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3" borderId="2" xfId="0" applyFill="1" applyBorder="1"/>
    <xf numFmtId="0" fontId="0" fillId="3" borderId="1" xfId="0" applyFill="1" applyBorder="1"/>
    <xf numFmtId="0" fontId="0" fillId="3" borderId="6" xfId="0" applyFill="1" applyBorder="1"/>
    <xf numFmtId="0" fontId="0" fillId="3" borderId="8" xfId="0" applyFill="1" applyBorder="1"/>
    <xf numFmtId="0" fontId="0" fillId="3" borderId="10" xfId="0" applyFill="1" applyBorder="1"/>
    <xf numFmtId="1" fontId="0" fillId="0" borderId="11" xfId="0" applyNumberFormat="1" applyBorder="1"/>
    <xf numFmtId="0" fontId="0" fillId="3" borderId="11" xfId="0" applyFill="1" applyBorder="1"/>
    <xf numFmtId="0" fontId="0" fillId="4" borderId="7" xfId="0" applyFill="1" applyBorder="1"/>
    <xf numFmtId="0" fontId="0" fillId="0" borderId="13" xfId="0" applyBorder="1"/>
    <xf numFmtId="0" fontId="0" fillId="2" borderId="0" xfId="0" applyFill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2" xfId="0" applyBorder="1"/>
    <xf numFmtId="1" fontId="0" fillId="5" borderId="23" xfId="0" applyNumberFormat="1" applyFill="1" applyBorder="1"/>
    <xf numFmtId="0" fontId="0" fillId="5" borderId="24" xfId="0" applyFill="1" applyBorder="1"/>
    <xf numFmtId="1" fontId="0" fillId="5" borderId="11" xfId="0" applyNumberFormat="1" applyFill="1" applyBorder="1"/>
    <xf numFmtId="0" fontId="0" fillId="2" borderId="25" xfId="0" applyFill="1" applyBorder="1"/>
    <xf numFmtId="0" fontId="0" fillId="2" borderId="26" xfId="0" applyFill="1" applyBorder="1"/>
    <xf numFmtId="0" fontId="0" fillId="5" borderId="1" xfId="0" applyFill="1" applyBorder="1"/>
    <xf numFmtId="0" fontId="0" fillId="5" borderId="27" xfId="0" applyFill="1" applyBorder="1"/>
    <xf numFmtId="0" fontId="0" fillId="5" borderId="23" xfId="0" applyFill="1" applyBorder="1"/>
    <xf numFmtId="0" fontId="0" fillId="5" borderId="10" xfId="0" applyFill="1" applyBorder="1"/>
    <xf numFmtId="0" fontId="0" fillId="5" borderId="11" xfId="0" applyFill="1" applyBorder="1"/>
    <xf numFmtId="0" fontId="0" fillId="5" borderId="12" xfId="0" applyFill="1" applyBorder="1"/>
    <xf numFmtId="9" fontId="0" fillId="5" borderId="1" xfId="1" applyFont="1" applyFill="1" applyBorder="1"/>
    <xf numFmtId="0" fontId="0" fillId="5" borderId="2" xfId="0" applyFill="1" applyBorder="1"/>
    <xf numFmtId="0" fontId="0" fillId="5" borderId="3" xfId="0" applyFill="1" applyBorder="1"/>
    <xf numFmtId="1" fontId="0" fillId="5" borderId="4" xfId="0" applyNumberFormat="1" applyFill="1" applyBorder="1"/>
    <xf numFmtId="0" fontId="0" fillId="5" borderId="4" xfId="0" applyFill="1" applyBorder="1"/>
    <xf numFmtId="0" fontId="0" fillId="5" borderId="5" xfId="0" applyFill="1" applyBorder="1"/>
    <xf numFmtId="164" fontId="0" fillId="5" borderId="2" xfId="1" applyNumberFormat="1" applyFont="1" applyFill="1" applyBorder="1"/>
    <xf numFmtId="164" fontId="0" fillId="5" borderId="1" xfId="1" applyNumberFormat="1" applyFont="1" applyFill="1" applyBorder="1"/>
    <xf numFmtId="10" fontId="0" fillId="5" borderId="2" xfId="1" applyNumberFormat="1" applyFont="1" applyFill="1" applyBorder="1"/>
    <xf numFmtId="10" fontId="0" fillId="5" borderId="1" xfId="1" applyNumberFormat="1" applyFont="1" applyFill="1" applyBorder="1"/>
    <xf numFmtId="0" fontId="0" fillId="6" borderId="0" xfId="0" applyFill="1"/>
    <xf numFmtId="2" fontId="0" fillId="6" borderId="0" xfId="0" applyNumberFormat="1" applyFill="1"/>
    <xf numFmtId="1" fontId="0" fillId="6" borderId="0" xfId="0" applyNumberFormat="1" applyFill="1"/>
    <xf numFmtId="0" fontId="0" fillId="5" borderId="15" xfId="0" applyFill="1" applyBorder="1" applyAlignment="1">
      <alignment horizontal="center"/>
    </xf>
    <xf numFmtId="0" fontId="0" fillId="5" borderId="16" xfId="0" applyFill="1" applyBorder="1" applyAlignment="1">
      <alignment horizontal="center"/>
    </xf>
    <xf numFmtId="0" fontId="0" fillId="5" borderId="17" xfId="0" applyFill="1" applyBorder="1" applyAlignment="1">
      <alignment horizontal="center"/>
    </xf>
    <xf numFmtId="0" fontId="2" fillId="2" borderId="21" xfId="0" applyFont="1" applyFill="1" applyBorder="1" applyAlignment="1">
      <alignment horizontal="center" vertical="center"/>
    </xf>
    <xf numFmtId="0" fontId="3" fillId="2" borderId="14" xfId="0" applyFont="1" applyFill="1" applyBorder="1" applyAlignment="1">
      <alignment horizontal="center" vertical="center"/>
    </xf>
    <xf numFmtId="0" fontId="3" fillId="2" borderId="22" xfId="0" applyFont="1" applyFill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9" xfId="0" applyBorder="1" applyAlignment="1">
      <alignment horizontal="center"/>
    </xf>
    <xf numFmtId="0" fontId="0" fillId="2" borderId="21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5">
    <dxf>
      <numFmt numFmtId="1" formatCode="0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numFmt numFmtId="2" formatCode="0.00"/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F2FE5A4-32B1-42CF-951D-8DC26D377B2A}" name="Table16" displayName="Table16" ref="A1:D9" totalsRowShown="0" dataDxfId="4">
  <autoFilter ref="A1:D9" xr:uid="{CF2FE5A4-32B1-42CF-951D-8DC26D377B2A}"/>
  <tableColumns count="4">
    <tableColumn id="1" xr3:uid="{3A3FDA77-43CC-4713-BBD5-6CC2C11D9126}" name="Team " dataDxfId="3"/>
    <tableColumn id="2" xr3:uid="{D6E2F767-DF3D-4D5F-B202-7E031773ADF1}" name="Mean score" dataDxfId="2"/>
    <tableColumn id="3" xr3:uid="{1DCE1E0A-D4CC-4C76-B60D-B73008A042B6}" name="standard deviation" dataDxfId="1"/>
    <tableColumn id="4" xr3:uid="{86229A20-C358-4BA9-B8E4-64D35B649B48}" name="Sim score" dataDxfId="0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886732-7E44-4046-98A5-AD3D6F47E707}" name="Table3" displayName="Table3" ref="A1:C50" totalsRowShown="0">
  <autoFilter ref="A1:C50" xr:uid="{A5886732-7E44-4046-98A5-AD3D6F47E707}"/>
  <tableColumns count="3">
    <tableColumn id="1" xr3:uid="{7380B8D8-3CC3-4DA7-AD03-8C77D214B9FC}" name="NRR"/>
    <tableColumn id="2" xr3:uid="{B5A916DC-13EC-48E7-B3DB-76E62F361A20}" name="OPP"/>
    <tableColumn id="3" xr3:uid="{91A81DD4-25DA-4DE6-A174-5BDB085C622F}" name="RUNS">
      <calculatedColumnFormula>50*A2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AB4774-61FF-45E6-9971-C0932B0EF0CD}" name="Table5" displayName="Table5" ref="A1:C52" totalsRowShown="0">
  <autoFilter ref="A1:C52" xr:uid="{F7AB4774-61FF-45E6-9971-C0932B0EF0CD}"/>
  <tableColumns count="3">
    <tableColumn id="1" xr3:uid="{5E12F8C2-38AD-428A-BBF4-A7CACC7A2E56}" name="NRR"/>
    <tableColumn id="2" xr3:uid="{FA235E25-AF37-4122-BE14-E9F652C27CB4}" name="OPP"/>
    <tableColumn id="3" xr3:uid="{747716B2-0C9B-4583-9FF0-8C7FE6C59E76}" name="RUNS">
      <calculatedColumnFormula>50*A2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36E76FD-225B-4BD5-A120-05C3ED176AA4}" name="Table6" displayName="Table6" ref="A1:C38" totalsRowShown="0">
  <autoFilter ref="A1:C38" xr:uid="{D36E76FD-225B-4BD5-A120-05C3ED176AA4}"/>
  <tableColumns count="3">
    <tableColumn id="1" xr3:uid="{89499635-3FEC-434C-968F-29AD7E456BD8}" name="NRR"/>
    <tableColumn id="2" xr3:uid="{29E7C0A1-1FBE-4DC3-A655-DA6379403FF4}" name="OPP"/>
    <tableColumn id="3" xr3:uid="{67DC4EC4-8CB1-4D2D-9F46-4559068F3F9E}" name="RUNS">
      <calculatedColumnFormula>50*A2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ABCFF95-6565-427E-979F-9ED423EB2720}" name="Table8" displayName="Table8" ref="A1:C47" totalsRowShown="0">
  <autoFilter ref="A1:C47" xr:uid="{6ABCFF95-6565-427E-979F-9ED423EB2720}"/>
  <tableColumns count="3">
    <tableColumn id="1" xr3:uid="{6CE92DDC-51EF-4F8C-A853-79E7C18F9C76}" name="NRR"/>
    <tableColumn id="2" xr3:uid="{59431396-EB7E-4852-8EAC-FF4F3FF9FFFA}" name="OPP"/>
    <tableColumn id="3" xr3:uid="{77B09467-0C79-433F-BBB4-15FE4615F503}" name="RUNS">
      <calculatedColumnFormula>50*A2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DD814FD-3985-44CD-BD1A-D68BABF5CE06}" name="Table9" displayName="Table9" ref="A1:C42" totalsRowShown="0">
  <autoFilter ref="A1:C42" xr:uid="{5DD814FD-3985-44CD-BD1A-D68BABF5CE06}"/>
  <tableColumns count="3">
    <tableColumn id="1" xr3:uid="{309BF988-0426-4AC8-83F6-33B8EF82CF9C}" name="NRR"/>
    <tableColumn id="2" xr3:uid="{EA6072D3-DF92-48F8-87AE-9C87742AF87A}" name="OPP"/>
    <tableColumn id="3" xr3:uid="{DFBDD050-26CC-44C4-AA4B-11F32BEB23A9}" name="RUNS">
      <calculatedColumnFormula>50*A2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DB4F1DB-E686-42A2-B8C9-DE494FDA0315}" name="Table11" displayName="Table11" ref="A1:C42" totalsRowShown="0">
  <autoFilter ref="A1:C42" xr:uid="{1DB4F1DB-E686-42A2-B8C9-DE494FDA0315}"/>
  <tableColumns count="3">
    <tableColumn id="1" xr3:uid="{FFEEE900-18EB-4C1F-BAFE-6849BE86BC88}" name="NRR"/>
    <tableColumn id="2" xr3:uid="{58C1209F-1778-4DC3-9E5A-278E8997B786}" name="OPP"/>
    <tableColumn id="3" xr3:uid="{32DB7AF6-6F18-4A46-B4B2-007B1C945D00}" name="RUNS">
      <calculatedColumnFormula>50*A2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5468688-A841-4349-809D-41EB9BC440A5}" name="Table7" displayName="Table7" ref="A1:C37" totalsRowShown="0">
  <autoFilter ref="A1:C37" xr:uid="{E5468688-A841-4349-809D-41EB9BC440A5}"/>
  <tableColumns count="3">
    <tableColumn id="1" xr3:uid="{AFE4D26C-167C-494E-BE0E-89ED5F8D1835}" name="NRR"/>
    <tableColumn id="2" xr3:uid="{81109850-583F-452A-8829-E78625C14C74}" name="OPP"/>
    <tableColumn id="3" xr3:uid="{9B8E9000-35CB-4FF2-BE09-8534FBA9A25C}" name="RUNS">
      <calculatedColumnFormula>50*A2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3F511D7-9ABF-494C-90F5-A8B31A617158}" name="Table10" displayName="Table10" ref="A1:C23" totalsRowShown="0">
  <autoFilter ref="A1:C23" xr:uid="{53F511D7-9ABF-494C-90F5-A8B31A617158}"/>
  <tableColumns count="3">
    <tableColumn id="1" xr3:uid="{7C1241D9-A662-4E71-B1B1-5B3C87E82DEB}" name="NRR"/>
    <tableColumn id="2" xr3:uid="{FE21CCB2-BD6D-44D5-AC0A-743F231D5B8D}" name="OPP"/>
    <tableColumn id="3" xr3:uid="{246C97AF-2657-4BC2-B112-3F486CB93B3A}" name="RUNS">
      <calculatedColumnFormula>50*A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9"/>
  <sheetViews>
    <sheetView showGridLines="0" workbookViewId="0">
      <selection activeCell="C14" sqref="C14"/>
    </sheetView>
  </sheetViews>
  <sheetFormatPr defaultRowHeight="14.4" x14ac:dyDescent="0.3"/>
  <cols>
    <col min="1" max="1" width="11.5546875" bestFit="1" customWidth="1"/>
    <col min="2" max="2" width="13.77734375" bestFit="1" customWidth="1"/>
    <col min="3" max="3" width="18.6640625" customWidth="1"/>
    <col min="4" max="4" width="10.88671875" customWidth="1"/>
  </cols>
  <sheetData>
    <row r="1" spans="1:4" x14ac:dyDescent="0.3">
      <c r="A1" t="s">
        <v>2</v>
      </c>
      <c r="B1" t="s">
        <v>33</v>
      </c>
      <c r="C1" t="s">
        <v>3</v>
      </c>
      <c r="D1" t="s">
        <v>17</v>
      </c>
    </row>
    <row r="2" spans="1:4" x14ac:dyDescent="0.3">
      <c r="A2" s="47" t="s">
        <v>7</v>
      </c>
      <c r="B2" s="48">
        <f>AVERAGE(Table3[RUNS])</f>
        <v>298.27551020408163</v>
      </c>
      <c r="C2" s="47">
        <f>_xlfn.STDEV.P(Table3[RUNS])</f>
        <v>54.545530618502355</v>
      </c>
      <c r="D2" s="49">
        <f ca="1">_xlfn.NORM.INV(RAND(),$B$2,$C$2)</f>
        <v>336.45658188945492</v>
      </c>
    </row>
    <row r="3" spans="1:4" x14ac:dyDescent="0.3">
      <c r="A3" s="47" t="s">
        <v>0</v>
      </c>
      <c r="B3" s="48">
        <f>AVERAGE(Table5[RUNS])</f>
        <v>299.02941176470586</v>
      </c>
      <c r="C3" s="47">
        <f>_xlfn.STDEV.P(Table5[RUNS])</f>
        <v>50.244540408192108</v>
      </c>
      <c r="D3" s="49">
        <f ca="1">_xlfn.NORM.INV(RAND(),$B$3,$C$3)</f>
        <v>279.6783946643987</v>
      </c>
    </row>
    <row r="4" spans="1:4" x14ac:dyDescent="0.3">
      <c r="A4" s="47" t="s">
        <v>10</v>
      </c>
      <c r="B4" s="48">
        <f>AVERAGE(Table6[RUNS])</f>
        <v>249.63513513513513</v>
      </c>
      <c r="C4" s="47">
        <f>_xlfn.STDEV.P(Table6[RUNS])</f>
        <v>43.311668836633054</v>
      </c>
      <c r="D4" s="49">
        <f ca="1">_xlfn.NORM.INV(RAND(),$B$4,$C$4)</f>
        <v>252.66272029971867</v>
      </c>
    </row>
    <row r="5" spans="1:4" x14ac:dyDescent="0.3">
      <c r="A5" s="47" t="s">
        <v>9</v>
      </c>
      <c r="B5" s="48">
        <f>AVERAGE(Table7[RUNS])</f>
        <v>281.36111111111109</v>
      </c>
      <c r="C5" s="47">
        <f>_xlfn.STDEV.P(Table7[RUNS])</f>
        <v>48.323075220493074</v>
      </c>
      <c r="D5" s="49">
        <f ca="1">_xlfn.NORM.INV(RAND(),$B$5,$C$5)</f>
        <v>319.69777217883501</v>
      </c>
    </row>
    <row r="6" spans="1:4" x14ac:dyDescent="0.3">
      <c r="A6" s="47" t="s">
        <v>6</v>
      </c>
      <c r="B6" s="48">
        <f>AVERAGE(Table8[RUNS])</f>
        <v>280.73913043478262</v>
      </c>
      <c r="C6" s="47">
        <f>_xlfn.STDEV.P(Table8[RUNS])</f>
        <v>57.641483696398005</v>
      </c>
      <c r="D6" s="49">
        <f ca="1">_xlfn.NORM.INV(RAND(),$B$6,$C$6)</f>
        <v>171.62227850469998</v>
      </c>
    </row>
    <row r="7" spans="1:4" x14ac:dyDescent="0.3">
      <c r="A7" s="47" t="s">
        <v>4</v>
      </c>
      <c r="B7" s="48">
        <f>AVERAGE(Table9[RUNS])</f>
        <v>299.13414634146341</v>
      </c>
      <c r="C7" s="47">
        <f>_xlfn.STDEV.P(england!C16:C42)</f>
        <v>44.929574521317988</v>
      </c>
      <c r="D7" s="49">
        <f ca="1">_xlfn.NORM.INV(RAND(),$B$7,$C$7)</f>
        <v>313.84756246944124</v>
      </c>
    </row>
    <row r="8" spans="1:4" x14ac:dyDescent="0.3">
      <c r="A8" s="47" t="s">
        <v>13</v>
      </c>
      <c r="B8" s="48">
        <f>AVERAGE(Table10[RUNS])</f>
        <v>245.81818181818181</v>
      </c>
      <c r="C8" s="47">
        <f>_xlfn.STDEV.P(Table10[RUNS])</f>
        <v>44.897748843785806</v>
      </c>
      <c r="D8" s="49">
        <f ca="1">_xlfn.NORM.INV(RAND(),$B$8,$C$8)</f>
        <v>243.34822550262137</v>
      </c>
    </row>
    <row r="9" spans="1:4" x14ac:dyDescent="0.3">
      <c r="A9" s="47" t="s">
        <v>5</v>
      </c>
      <c r="B9" s="48">
        <f>AVERAGE(Table11[RUNS])</f>
        <v>285.63414634146341</v>
      </c>
      <c r="C9" s="47">
        <f>_xlfn.STDEV.P(Table11[RUNS])</f>
        <v>61.884631488885589</v>
      </c>
      <c r="D9" s="49">
        <f ca="1">_xlfn.NORM.INV(RAND(),$B$9,$C$9)</f>
        <v>287.2307475017439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D7EE7-C7D7-47CB-A7FD-8F395C52F3DF}">
  <sheetPr codeName="Sheet10"/>
  <dimension ref="A1:C42"/>
  <sheetViews>
    <sheetView workbookViewId="0">
      <selection sqref="A1:C1"/>
    </sheetView>
  </sheetViews>
  <sheetFormatPr defaultRowHeight="14.4" x14ac:dyDescent="0.3"/>
  <cols>
    <col min="1" max="3" width="10.44140625" customWidth="1"/>
  </cols>
  <sheetData>
    <row r="1" spans="1:3" x14ac:dyDescent="0.3">
      <c r="A1" t="s">
        <v>34</v>
      </c>
      <c r="B1" t="s">
        <v>35</v>
      </c>
      <c r="C1" t="s">
        <v>36</v>
      </c>
    </row>
    <row r="2" spans="1:3" x14ac:dyDescent="0.3">
      <c r="A2">
        <v>8.02</v>
      </c>
      <c r="B2" t="s">
        <v>9</v>
      </c>
      <c r="C2">
        <f t="shared" ref="C2:C42" si="0">50*A2</f>
        <v>401</v>
      </c>
    </row>
    <row r="3" spans="1:3" x14ac:dyDescent="0.3">
      <c r="A3">
        <v>7.66</v>
      </c>
      <c r="B3" t="s">
        <v>7</v>
      </c>
      <c r="C3">
        <f t="shared" si="0"/>
        <v>383</v>
      </c>
    </row>
    <row r="4" spans="1:3" x14ac:dyDescent="0.3">
      <c r="A4">
        <v>7.22</v>
      </c>
      <c r="B4" t="s">
        <v>0</v>
      </c>
      <c r="C4">
        <f t="shared" si="0"/>
        <v>361</v>
      </c>
    </row>
    <row r="5" spans="1:3" x14ac:dyDescent="0.3">
      <c r="A5">
        <v>6.83</v>
      </c>
      <c r="B5" t="s">
        <v>0</v>
      </c>
      <c r="C5">
        <f t="shared" si="0"/>
        <v>341.5</v>
      </c>
    </row>
    <row r="6" spans="1:3" x14ac:dyDescent="0.3">
      <c r="A6">
        <v>6.72</v>
      </c>
      <c r="B6" t="s">
        <v>9</v>
      </c>
      <c r="C6">
        <f t="shared" si="0"/>
        <v>336</v>
      </c>
    </row>
    <row r="7" spans="1:3" x14ac:dyDescent="0.3">
      <c r="A7">
        <v>6.69</v>
      </c>
      <c r="B7" t="s">
        <v>0</v>
      </c>
      <c r="C7">
        <f t="shared" si="0"/>
        <v>334.5</v>
      </c>
    </row>
    <row r="8" spans="1:3" x14ac:dyDescent="0.3">
      <c r="A8">
        <v>6.36</v>
      </c>
      <c r="B8" t="s">
        <v>10</v>
      </c>
      <c r="C8">
        <f t="shared" si="0"/>
        <v>318</v>
      </c>
    </row>
    <row r="9" spans="1:3" x14ac:dyDescent="0.3">
      <c r="A9">
        <v>6.55</v>
      </c>
      <c r="B9" t="s">
        <v>0</v>
      </c>
      <c r="C9">
        <f t="shared" si="0"/>
        <v>327.5</v>
      </c>
    </row>
    <row r="10" spans="1:3" x14ac:dyDescent="0.3">
      <c r="A10">
        <v>6.36</v>
      </c>
      <c r="B10" t="s">
        <v>0</v>
      </c>
      <c r="C10">
        <f t="shared" si="0"/>
        <v>318</v>
      </c>
    </row>
    <row r="11" spans="1:3" x14ac:dyDescent="0.3">
      <c r="A11">
        <v>6.04</v>
      </c>
      <c r="B11" t="s">
        <v>9</v>
      </c>
      <c r="C11">
        <f t="shared" si="0"/>
        <v>302</v>
      </c>
    </row>
    <row r="12" spans="1:3" x14ac:dyDescent="0.3">
      <c r="A12">
        <v>6.5</v>
      </c>
      <c r="B12" t="s">
        <v>4</v>
      </c>
      <c r="C12">
        <f t="shared" si="0"/>
        <v>325</v>
      </c>
    </row>
    <row r="13" spans="1:3" x14ac:dyDescent="0.3">
      <c r="A13">
        <v>6.38</v>
      </c>
      <c r="B13" t="s">
        <v>10</v>
      </c>
      <c r="C13">
        <f t="shared" si="0"/>
        <v>319</v>
      </c>
    </row>
    <row r="14" spans="1:3" x14ac:dyDescent="0.3">
      <c r="A14">
        <v>7.13</v>
      </c>
      <c r="B14" t="s">
        <v>0</v>
      </c>
      <c r="C14">
        <f t="shared" si="0"/>
        <v>356.5</v>
      </c>
    </row>
    <row r="15" spans="1:3" x14ac:dyDescent="0.3">
      <c r="A15">
        <v>5.76</v>
      </c>
      <c r="B15" t="s">
        <v>9</v>
      </c>
      <c r="C15">
        <f t="shared" si="0"/>
        <v>288</v>
      </c>
    </row>
    <row r="16" spans="1:3" x14ac:dyDescent="0.3">
      <c r="A16">
        <v>5.76</v>
      </c>
      <c r="B16" t="s">
        <v>12</v>
      </c>
      <c r="C16">
        <f t="shared" si="0"/>
        <v>288</v>
      </c>
    </row>
    <row r="17" spans="1:3" x14ac:dyDescent="0.3">
      <c r="A17">
        <v>7.78</v>
      </c>
      <c r="B17" t="s">
        <v>4</v>
      </c>
      <c r="C17">
        <f t="shared" si="0"/>
        <v>389</v>
      </c>
    </row>
    <row r="18" spans="1:3" x14ac:dyDescent="0.3">
      <c r="A18">
        <v>5.83</v>
      </c>
      <c r="B18" t="s">
        <v>9</v>
      </c>
      <c r="C18">
        <f t="shared" si="0"/>
        <v>291.5</v>
      </c>
    </row>
    <row r="19" spans="1:3" x14ac:dyDescent="0.3">
      <c r="A19">
        <v>5.68</v>
      </c>
      <c r="B19" t="s">
        <v>10</v>
      </c>
      <c r="C19">
        <f t="shared" si="0"/>
        <v>284</v>
      </c>
    </row>
    <row r="20" spans="1:3" x14ac:dyDescent="0.3">
      <c r="A20">
        <v>5.46</v>
      </c>
      <c r="B20" t="s">
        <v>0</v>
      </c>
      <c r="C20">
        <f t="shared" si="0"/>
        <v>273</v>
      </c>
    </row>
    <row r="21" spans="1:3" x14ac:dyDescent="0.3">
      <c r="A21">
        <v>5.46</v>
      </c>
      <c r="B21" t="s">
        <v>0</v>
      </c>
      <c r="C21">
        <f t="shared" si="0"/>
        <v>273</v>
      </c>
    </row>
    <row r="22" spans="1:3" x14ac:dyDescent="0.3">
      <c r="A22">
        <v>5.23</v>
      </c>
      <c r="B22" t="s">
        <v>9</v>
      </c>
      <c r="C22">
        <f t="shared" si="0"/>
        <v>261.5</v>
      </c>
    </row>
    <row r="23" spans="1:3" x14ac:dyDescent="0.3">
      <c r="A23">
        <v>5.3</v>
      </c>
      <c r="B23" t="s">
        <v>9</v>
      </c>
      <c r="C23">
        <f t="shared" si="0"/>
        <v>265</v>
      </c>
    </row>
    <row r="24" spans="1:3" x14ac:dyDescent="0.3">
      <c r="A24">
        <v>5.0999999999999996</v>
      </c>
      <c r="B24" t="s">
        <v>9</v>
      </c>
      <c r="C24">
        <f t="shared" si="0"/>
        <v>254.99999999999997</v>
      </c>
    </row>
    <row r="25" spans="1:3" x14ac:dyDescent="0.3">
      <c r="A25">
        <v>5.14</v>
      </c>
      <c r="B25" t="s">
        <v>10</v>
      </c>
      <c r="C25">
        <f t="shared" si="0"/>
        <v>257</v>
      </c>
    </row>
    <row r="26" spans="1:3" x14ac:dyDescent="0.3">
      <c r="A26">
        <v>5.78</v>
      </c>
      <c r="B26" t="s">
        <v>10</v>
      </c>
      <c r="C26">
        <f t="shared" si="0"/>
        <v>289</v>
      </c>
    </row>
    <row r="27" spans="1:3" x14ac:dyDescent="0.3">
      <c r="A27">
        <v>4.8499999999999996</v>
      </c>
      <c r="B27" t="s">
        <v>7</v>
      </c>
      <c r="C27">
        <f t="shared" si="0"/>
        <v>242.49999999999997</v>
      </c>
    </row>
    <row r="28" spans="1:3" x14ac:dyDescent="0.3">
      <c r="A28">
        <v>7.96</v>
      </c>
      <c r="B28" t="s">
        <v>10</v>
      </c>
      <c r="C28">
        <f t="shared" si="0"/>
        <v>398</v>
      </c>
    </row>
    <row r="29" spans="1:3" x14ac:dyDescent="0.3">
      <c r="A29">
        <v>4.6399999999999997</v>
      </c>
      <c r="B29" t="s">
        <v>7</v>
      </c>
      <c r="C29">
        <f t="shared" si="0"/>
        <v>231.99999999999997</v>
      </c>
    </row>
    <row r="30" spans="1:3" x14ac:dyDescent="0.3">
      <c r="A30">
        <v>5.31</v>
      </c>
      <c r="B30" t="s">
        <v>9</v>
      </c>
      <c r="C30">
        <f t="shared" si="0"/>
        <v>265.5</v>
      </c>
    </row>
    <row r="31" spans="1:3" x14ac:dyDescent="0.3">
      <c r="A31">
        <v>5.5</v>
      </c>
      <c r="B31" t="s">
        <v>4</v>
      </c>
      <c r="C31">
        <f t="shared" si="0"/>
        <v>275</v>
      </c>
    </row>
    <row r="32" spans="1:3" x14ac:dyDescent="0.3">
      <c r="A32">
        <v>4.5599999999999996</v>
      </c>
      <c r="B32" t="s">
        <v>7</v>
      </c>
      <c r="C32">
        <f t="shared" si="0"/>
        <v>227.99999999999997</v>
      </c>
    </row>
    <row r="33" spans="1:3" x14ac:dyDescent="0.3">
      <c r="A33">
        <v>4.79</v>
      </c>
      <c r="B33" t="s">
        <v>4</v>
      </c>
      <c r="C33">
        <f t="shared" si="0"/>
        <v>239.5</v>
      </c>
    </row>
    <row r="34" spans="1:3" x14ac:dyDescent="0.3">
      <c r="A34">
        <v>5.0199999999999996</v>
      </c>
      <c r="B34" t="s">
        <v>10</v>
      </c>
      <c r="C34">
        <f t="shared" si="0"/>
        <v>250.99999999999997</v>
      </c>
    </row>
    <row r="35" spans="1:3" x14ac:dyDescent="0.3">
      <c r="A35">
        <v>4.7</v>
      </c>
      <c r="C35">
        <f t="shared" si="0"/>
        <v>235</v>
      </c>
    </row>
    <row r="36" spans="1:3" x14ac:dyDescent="0.3">
      <c r="A36">
        <v>5.47</v>
      </c>
      <c r="C36">
        <f t="shared" si="0"/>
        <v>273.5</v>
      </c>
    </row>
    <row r="37" spans="1:3" x14ac:dyDescent="0.3">
      <c r="A37">
        <v>4.03</v>
      </c>
      <c r="C37">
        <f t="shared" si="0"/>
        <v>201.5</v>
      </c>
    </row>
    <row r="38" spans="1:3" x14ac:dyDescent="0.3">
      <c r="A38">
        <v>6.18</v>
      </c>
      <c r="C38">
        <f t="shared" si="0"/>
        <v>309</v>
      </c>
    </row>
    <row r="39" spans="1:3" x14ac:dyDescent="0.3">
      <c r="A39">
        <v>3.13</v>
      </c>
      <c r="C39">
        <f t="shared" si="0"/>
        <v>156.5</v>
      </c>
    </row>
    <row r="40" spans="1:3" x14ac:dyDescent="0.3">
      <c r="A40">
        <v>5.77</v>
      </c>
      <c r="C40">
        <f t="shared" si="0"/>
        <v>288.5</v>
      </c>
    </row>
    <row r="41" spans="1:3" x14ac:dyDescent="0.3">
      <c r="A41">
        <v>3.09</v>
      </c>
      <c r="C41">
        <f t="shared" si="0"/>
        <v>154.5</v>
      </c>
    </row>
    <row r="42" spans="1:3" x14ac:dyDescent="0.3">
      <c r="A42">
        <v>2.48</v>
      </c>
      <c r="C42">
        <f t="shared" si="0"/>
        <v>12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BE4E8-BD51-4EAC-8D73-3B0C85D74753}">
  <sheetPr codeName="Sheet11"/>
  <dimension ref="A1:C37"/>
  <sheetViews>
    <sheetView workbookViewId="0">
      <selection sqref="A1:C1"/>
    </sheetView>
  </sheetViews>
  <sheetFormatPr defaultRowHeight="14.4" x14ac:dyDescent="0.3"/>
  <cols>
    <col min="1" max="3" width="10.44140625" customWidth="1"/>
  </cols>
  <sheetData>
    <row r="1" spans="1:3" x14ac:dyDescent="0.3">
      <c r="A1" t="s">
        <v>34</v>
      </c>
      <c r="B1" t="s">
        <v>35</v>
      </c>
      <c r="C1" t="s">
        <v>36</v>
      </c>
    </row>
    <row r="2" spans="1:3" x14ac:dyDescent="0.3">
      <c r="A2">
        <v>7.12</v>
      </c>
      <c r="B2" t="s">
        <v>7</v>
      </c>
      <c r="C2">
        <f>50*A2</f>
        <v>356</v>
      </c>
    </row>
    <row r="3" spans="1:3" x14ac:dyDescent="0.3">
      <c r="A3">
        <v>6.97</v>
      </c>
      <c r="B3" t="s">
        <v>5</v>
      </c>
      <c r="C3">
        <f t="shared" ref="C3:C37" si="0">50*A3</f>
        <v>348.5</v>
      </c>
    </row>
    <row r="4" spans="1:3" x14ac:dyDescent="0.3">
      <c r="A4">
        <v>6.68</v>
      </c>
      <c r="B4" t="s">
        <v>5</v>
      </c>
      <c r="C4">
        <f t="shared" si="0"/>
        <v>334</v>
      </c>
    </row>
    <row r="5" spans="1:3" x14ac:dyDescent="0.3">
      <c r="A5">
        <v>6.62</v>
      </c>
      <c r="B5" t="s">
        <v>4</v>
      </c>
      <c r="C5">
        <f t="shared" si="0"/>
        <v>331</v>
      </c>
    </row>
    <row r="6" spans="1:3" x14ac:dyDescent="0.3">
      <c r="A6">
        <v>6.6</v>
      </c>
      <c r="B6" t="s">
        <v>6</v>
      </c>
      <c r="C6">
        <f t="shared" si="0"/>
        <v>330</v>
      </c>
    </row>
    <row r="7" spans="1:3" x14ac:dyDescent="0.3">
      <c r="A7">
        <v>6.48</v>
      </c>
      <c r="B7" t="s">
        <v>6</v>
      </c>
      <c r="C7">
        <f t="shared" si="0"/>
        <v>324</v>
      </c>
    </row>
    <row r="8" spans="1:3" x14ac:dyDescent="0.3">
      <c r="A8">
        <v>6.4</v>
      </c>
      <c r="B8" t="s">
        <v>6</v>
      </c>
      <c r="C8">
        <f t="shared" si="0"/>
        <v>320</v>
      </c>
    </row>
    <row r="9" spans="1:3" x14ac:dyDescent="0.3">
      <c r="A9">
        <v>6.55</v>
      </c>
      <c r="B9" t="s">
        <v>6</v>
      </c>
      <c r="C9">
        <f t="shared" si="0"/>
        <v>327.5</v>
      </c>
    </row>
    <row r="10" spans="1:3" x14ac:dyDescent="0.3">
      <c r="A10">
        <v>6.7</v>
      </c>
      <c r="B10" t="s">
        <v>7</v>
      </c>
      <c r="C10">
        <f t="shared" si="0"/>
        <v>335</v>
      </c>
    </row>
    <row r="11" spans="1:3" x14ac:dyDescent="0.3">
      <c r="A11">
        <v>6.06</v>
      </c>
      <c r="B11" t="s">
        <v>12</v>
      </c>
      <c r="C11">
        <f t="shared" si="0"/>
        <v>303</v>
      </c>
    </row>
    <row r="12" spans="1:3" x14ac:dyDescent="0.3">
      <c r="A12">
        <v>6</v>
      </c>
      <c r="B12" t="s">
        <v>5</v>
      </c>
      <c r="C12">
        <f t="shared" si="0"/>
        <v>300</v>
      </c>
    </row>
    <row r="13" spans="1:3" x14ac:dyDescent="0.3">
      <c r="A13">
        <v>5.74</v>
      </c>
      <c r="B13" t="s">
        <v>5</v>
      </c>
      <c r="C13">
        <f t="shared" si="0"/>
        <v>287</v>
      </c>
    </row>
    <row r="14" spans="1:3" x14ac:dyDescent="0.3">
      <c r="A14">
        <v>5.64</v>
      </c>
      <c r="B14" t="s">
        <v>12</v>
      </c>
      <c r="C14">
        <f t="shared" si="0"/>
        <v>282</v>
      </c>
    </row>
    <row r="15" spans="1:3" x14ac:dyDescent="0.3">
      <c r="A15">
        <v>5.6</v>
      </c>
      <c r="B15" t="s">
        <v>5</v>
      </c>
      <c r="C15">
        <f t="shared" si="0"/>
        <v>280</v>
      </c>
    </row>
    <row r="16" spans="1:3" x14ac:dyDescent="0.3">
      <c r="A16">
        <v>5.48</v>
      </c>
      <c r="B16" t="s">
        <v>6</v>
      </c>
      <c r="C16">
        <f t="shared" si="0"/>
        <v>274</v>
      </c>
    </row>
    <row r="17" spans="1:3" x14ac:dyDescent="0.3">
      <c r="A17">
        <v>5.78</v>
      </c>
      <c r="B17" t="s">
        <v>6</v>
      </c>
      <c r="C17">
        <f t="shared" si="0"/>
        <v>289</v>
      </c>
    </row>
    <row r="18" spans="1:3" x14ac:dyDescent="0.3">
      <c r="A18">
        <v>5.36</v>
      </c>
      <c r="B18" t="s">
        <v>12</v>
      </c>
      <c r="C18">
        <f t="shared" si="0"/>
        <v>268</v>
      </c>
    </row>
    <row r="19" spans="1:3" x14ac:dyDescent="0.3">
      <c r="A19">
        <v>5.35</v>
      </c>
      <c r="B19" t="s">
        <v>5</v>
      </c>
      <c r="C19">
        <f t="shared" si="0"/>
        <v>267.5</v>
      </c>
    </row>
    <row r="20" spans="1:3" x14ac:dyDescent="0.3">
      <c r="A20">
        <v>5.45</v>
      </c>
      <c r="B20" t="s">
        <v>5</v>
      </c>
      <c r="C20">
        <f t="shared" si="0"/>
        <v>272.5</v>
      </c>
    </row>
    <row r="21" spans="1:3" x14ac:dyDescent="0.3">
      <c r="A21">
        <v>5.6</v>
      </c>
      <c r="B21" t="s">
        <v>4</v>
      </c>
      <c r="C21">
        <f t="shared" si="0"/>
        <v>280</v>
      </c>
    </row>
    <row r="22" spans="1:3" x14ac:dyDescent="0.3">
      <c r="A22">
        <v>4.88</v>
      </c>
      <c r="B22" t="s">
        <v>6</v>
      </c>
      <c r="C22">
        <f t="shared" si="0"/>
        <v>244</v>
      </c>
    </row>
    <row r="23" spans="1:3" x14ac:dyDescent="0.3">
      <c r="A23">
        <v>4.96</v>
      </c>
      <c r="B23" t="s">
        <v>7</v>
      </c>
      <c r="C23">
        <f t="shared" si="0"/>
        <v>248</v>
      </c>
    </row>
    <row r="24" spans="1:3" x14ac:dyDescent="0.3">
      <c r="A24">
        <v>5.65</v>
      </c>
      <c r="B24" t="s">
        <v>7</v>
      </c>
      <c r="C24">
        <f t="shared" si="0"/>
        <v>282.5</v>
      </c>
    </row>
    <row r="25" spans="1:3" x14ac:dyDescent="0.3">
      <c r="A25">
        <v>4.1399999999999997</v>
      </c>
      <c r="B25" t="s">
        <v>11</v>
      </c>
      <c r="C25">
        <f t="shared" si="0"/>
        <v>206.99999999999997</v>
      </c>
    </row>
    <row r="26" spans="1:3" x14ac:dyDescent="0.3">
      <c r="A26">
        <v>6.3</v>
      </c>
      <c r="B26" t="s">
        <v>10</v>
      </c>
      <c r="C26">
        <f t="shared" si="0"/>
        <v>315</v>
      </c>
    </row>
    <row r="27" spans="1:3" x14ac:dyDescent="0.3">
      <c r="A27">
        <v>4.3499999999999996</v>
      </c>
      <c r="B27" t="s">
        <v>7</v>
      </c>
      <c r="C27">
        <f t="shared" si="0"/>
        <v>217.49999999999997</v>
      </c>
    </row>
    <row r="28" spans="1:3" x14ac:dyDescent="0.3">
      <c r="A28">
        <v>4.26</v>
      </c>
      <c r="B28" t="s">
        <v>12</v>
      </c>
      <c r="C28">
        <f t="shared" si="0"/>
        <v>213</v>
      </c>
    </row>
    <row r="29" spans="1:3" x14ac:dyDescent="0.3">
      <c r="A29">
        <v>7.84</v>
      </c>
      <c r="B29" t="s">
        <v>5</v>
      </c>
      <c r="C29">
        <f t="shared" si="0"/>
        <v>392</v>
      </c>
    </row>
    <row r="30" spans="1:3" x14ac:dyDescent="0.3">
      <c r="A30">
        <v>4.75</v>
      </c>
      <c r="B30" t="s">
        <v>4</v>
      </c>
      <c r="C30">
        <f t="shared" si="0"/>
        <v>237.5</v>
      </c>
    </row>
    <row r="31" spans="1:3" x14ac:dyDescent="0.3">
      <c r="A31">
        <v>4.91</v>
      </c>
      <c r="B31" t="s">
        <v>10</v>
      </c>
      <c r="C31">
        <f t="shared" si="0"/>
        <v>245.5</v>
      </c>
    </row>
    <row r="32" spans="1:3" x14ac:dyDescent="0.3">
      <c r="A32">
        <v>4.45</v>
      </c>
      <c r="B32" t="s">
        <v>0</v>
      </c>
      <c r="C32">
        <f t="shared" si="0"/>
        <v>222.5</v>
      </c>
    </row>
    <row r="33" spans="1:3" x14ac:dyDescent="0.3">
      <c r="A33">
        <v>4.2300000000000004</v>
      </c>
      <c r="B33" t="s">
        <v>5</v>
      </c>
      <c r="C33">
        <f t="shared" si="0"/>
        <v>211.50000000000003</v>
      </c>
    </row>
    <row r="34" spans="1:3" x14ac:dyDescent="0.3">
      <c r="A34">
        <v>6.37</v>
      </c>
      <c r="B34" t="s">
        <v>7</v>
      </c>
      <c r="C34">
        <f t="shared" si="0"/>
        <v>318.5</v>
      </c>
    </row>
    <row r="35" spans="1:3" x14ac:dyDescent="0.3">
      <c r="A35">
        <v>5.32</v>
      </c>
      <c r="B35" t="s">
        <v>7</v>
      </c>
      <c r="C35">
        <f t="shared" si="0"/>
        <v>266</v>
      </c>
    </row>
    <row r="36" spans="1:3" x14ac:dyDescent="0.3">
      <c r="A36">
        <v>3.99</v>
      </c>
      <c r="B36" t="s">
        <v>4</v>
      </c>
      <c r="C36">
        <f t="shared" si="0"/>
        <v>199.5</v>
      </c>
    </row>
    <row r="37" spans="1:3" x14ac:dyDescent="0.3">
      <c r="A37">
        <v>4</v>
      </c>
      <c r="B37" t="s">
        <v>0</v>
      </c>
      <c r="C37">
        <f t="shared" si="0"/>
        <v>2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1E48A-5508-408E-B888-528470136039}">
  <sheetPr codeName="Sheet12"/>
  <dimension ref="A1:C23"/>
  <sheetViews>
    <sheetView tabSelected="1" workbookViewId="0">
      <selection sqref="A1:C1"/>
    </sheetView>
  </sheetViews>
  <sheetFormatPr defaultRowHeight="14.4" x14ac:dyDescent="0.3"/>
  <cols>
    <col min="1" max="3" width="10.44140625" customWidth="1"/>
  </cols>
  <sheetData>
    <row r="1" spans="1:3" x14ac:dyDescent="0.3">
      <c r="A1" t="s">
        <v>34</v>
      </c>
      <c r="B1" t="s">
        <v>35</v>
      </c>
      <c r="C1" t="s">
        <v>36</v>
      </c>
    </row>
    <row r="2" spans="1:3" x14ac:dyDescent="0.3">
      <c r="A2">
        <v>6.62</v>
      </c>
      <c r="B2" t="s">
        <v>10</v>
      </c>
      <c r="C2">
        <f t="shared" ref="C2:C23" si="0">50*A2</f>
        <v>331</v>
      </c>
    </row>
    <row r="3" spans="1:3" x14ac:dyDescent="0.3">
      <c r="A3">
        <v>6.22</v>
      </c>
      <c r="B3" t="s">
        <v>6</v>
      </c>
      <c r="C3">
        <f t="shared" si="0"/>
        <v>311</v>
      </c>
    </row>
    <row r="4" spans="1:3" x14ac:dyDescent="0.3">
      <c r="A4">
        <v>6</v>
      </c>
      <c r="B4" t="s">
        <v>9</v>
      </c>
      <c r="C4">
        <f t="shared" si="0"/>
        <v>300</v>
      </c>
    </row>
    <row r="5" spans="1:3" x14ac:dyDescent="0.3">
      <c r="A5">
        <v>5.82</v>
      </c>
      <c r="B5" t="s">
        <v>7</v>
      </c>
      <c r="C5">
        <f t="shared" si="0"/>
        <v>291</v>
      </c>
    </row>
    <row r="6" spans="1:3" x14ac:dyDescent="0.3">
      <c r="A6">
        <v>5.83</v>
      </c>
      <c r="B6" t="s">
        <v>9</v>
      </c>
      <c r="C6">
        <f t="shared" si="0"/>
        <v>291.5</v>
      </c>
    </row>
    <row r="7" spans="1:3" x14ac:dyDescent="0.3">
      <c r="A7">
        <v>5.69</v>
      </c>
      <c r="B7" t="s">
        <v>4</v>
      </c>
      <c r="C7">
        <f t="shared" si="0"/>
        <v>284.5</v>
      </c>
    </row>
    <row r="8" spans="1:3" x14ac:dyDescent="0.3">
      <c r="A8">
        <v>5.44</v>
      </c>
      <c r="B8" t="s">
        <v>0</v>
      </c>
      <c r="C8">
        <f t="shared" si="0"/>
        <v>272</v>
      </c>
    </row>
    <row r="9" spans="1:3" x14ac:dyDescent="0.3">
      <c r="A9">
        <v>5.08</v>
      </c>
      <c r="B9" t="s">
        <v>10</v>
      </c>
      <c r="C9">
        <f t="shared" si="0"/>
        <v>254</v>
      </c>
    </row>
    <row r="10" spans="1:3" x14ac:dyDescent="0.3">
      <c r="A10">
        <v>5.5</v>
      </c>
      <c r="B10" t="s">
        <v>10</v>
      </c>
      <c r="C10">
        <f t="shared" si="0"/>
        <v>275</v>
      </c>
    </row>
    <row r="11" spans="1:3" x14ac:dyDescent="0.3">
      <c r="A11">
        <v>4.88</v>
      </c>
      <c r="B11" t="s">
        <v>6</v>
      </c>
      <c r="C11">
        <f t="shared" si="0"/>
        <v>244</v>
      </c>
    </row>
    <row r="12" spans="1:3" x14ac:dyDescent="0.3">
      <c r="A12">
        <v>4.7300000000000004</v>
      </c>
      <c r="B12" t="s">
        <v>10</v>
      </c>
      <c r="C12">
        <f t="shared" si="0"/>
        <v>236.50000000000003</v>
      </c>
    </row>
    <row r="13" spans="1:3" x14ac:dyDescent="0.3">
      <c r="A13">
        <v>4.82</v>
      </c>
      <c r="B13" t="s">
        <v>10</v>
      </c>
      <c r="C13">
        <f t="shared" si="0"/>
        <v>241</v>
      </c>
    </row>
    <row r="14" spans="1:3" x14ac:dyDescent="0.3">
      <c r="A14">
        <v>4.37</v>
      </c>
      <c r="B14" t="s">
        <v>10</v>
      </c>
      <c r="C14">
        <f t="shared" si="0"/>
        <v>218.5</v>
      </c>
    </row>
    <row r="15" spans="1:3" x14ac:dyDescent="0.3">
      <c r="A15">
        <v>4.29</v>
      </c>
      <c r="B15" t="s">
        <v>9</v>
      </c>
      <c r="C15">
        <f t="shared" si="0"/>
        <v>214.5</v>
      </c>
    </row>
    <row r="16" spans="1:3" x14ac:dyDescent="0.3">
      <c r="A16">
        <v>4.8</v>
      </c>
      <c r="B16" t="s">
        <v>10</v>
      </c>
      <c r="C16">
        <f t="shared" si="0"/>
        <v>240</v>
      </c>
    </row>
    <row r="17" spans="1:3" x14ac:dyDescent="0.3">
      <c r="A17">
        <v>4.22</v>
      </c>
      <c r="B17" t="s">
        <v>10</v>
      </c>
      <c r="C17">
        <f t="shared" si="0"/>
        <v>211</v>
      </c>
    </row>
    <row r="18" spans="1:3" x14ac:dyDescent="0.3">
      <c r="A18">
        <v>4.97</v>
      </c>
      <c r="B18" t="s">
        <v>6</v>
      </c>
      <c r="C18">
        <f t="shared" si="0"/>
        <v>248.5</v>
      </c>
    </row>
    <row r="19" spans="1:3" x14ac:dyDescent="0.3">
      <c r="A19">
        <v>4.17</v>
      </c>
      <c r="B19" t="s">
        <v>10</v>
      </c>
      <c r="C19">
        <f t="shared" si="0"/>
        <v>208.5</v>
      </c>
    </row>
    <row r="20" spans="1:3" x14ac:dyDescent="0.3">
      <c r="A20">
        <v>4</v>
      </c>
      <c r="B20" t="s">
        <v>5</v>
      </c>
      <c r="C20">
        <f t="shared" si="0"/>
        <v>200</v>
      </c>
    </row>
    <row r="21" spans="1:3" x14ac:dyDescent="0.3">
      <c r="A21">
        <v>2.77</v>
      </c>
      <c r="B21" t="s">
        <v>10</v>
      </c>
      <c r="C21">
        <f t="shared" si="0"/>
        <v>138.5</v>
      </c>
    </row>
    <row r="22" spans="1:3" x14ac:dyDescent="0.3">
      <c r="A22">
        <v>4.1100000000000003</v>
      </c>
      <c r="B22" t="s">
        <v>6</v>
      </c>
      <c r="C22">
        <f t="shared" si="0"/>
        <v>205.50000000000003</v>
      </c>
    </row>
    <row r="23" spans="1:3" x14ac:dyDescent="0.3">
      <c r="A23">
        <v>3.83</v>
      </c>
      <c r="B23" t="s">
        <v>10</v>
      </c>
      <c r="C23">
        <f t="shared" si="0"/>
        <v>191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94BB3-0DF0-414A-8A39-B1DD3E486A07}">
  <sheetPr codeName="Sheet3"/>
  <dimension ref="A1:L20004"/>
  <sheetViews>
    <sheetView showGridLines="0" workbookViewId="0">
      <selection activeCell="K9" sqref="K9"/>
    </sheetView>
  </sheetViews>
  <sheetFormatPr defaultRowHeight="14.4" x14ac:dyDescent="0.3"/>
  <cols>
    <col min="1" max="1" width="11.5546875" bestFit="1" customWidth="1"/>
    <col min="6" max="6" width="11.5546875" bestFit="1" customWidth="1"/>
    <col min="9" max="9" width="7.33203125" bestFit="1" customWidth="1"/>
    <col min="11" max="11" width="11.5546875" bestFit="1" customWidth="1"/>
  </cols>
  <sheetData>
    <row r="1" spans="1:12" ht="15" thickBot="1" x14ac:dyDescent="0.35">
      <c r="H1" s="59" t="s">
        <v>30</v>
      </c>
      <c r="I1" s="59"/>
      <c r="K1" s="60" t="s">
        <v>31</v>
      </c>
      <c r="L1" s="60"/>
    </row>
    <row r="2" spans="1:12" ht="15" thickBot="1" x14ac:dyDescent="0.35">
      <c r="A2" s="7" t="s">
        <v>14</v>
      </c>
      <c r="B2" s="8" t="s">
        <v>17</v>
      </c>
      <c r="C2" s="8" t="s">
        <v>18</v>
      </c>
      <c r="D2" s="8" t="s">
        <v>15</v>
      </c>
      <c r="E2" s="8" t="s">
        <v>19</v>
      </c>
      <c r="F2" s="9" t="s">
        <v>27</v>
      </c>
      <c r="H2" s="7" t="s">
        <v>1</v>
      </c>
      <c r="I2" s="9" t="s">
        <v>29</v>
      </c>
      <c r="K2" s="29" t="s">
        <v>1</v>
      </c>
      <c r="L2" s="30" t="s">
        <v>29</v>
      </c>
    </row>
    <row r="3" spans="1:12" x14ac:dyDescent="0.3">
      <c r="A3" s="32" t="s">
        <v>0</v>
      </c>
      <c r="B3" s="26">
        <f ca="1">_xlfn.NORM.INV(RAND(),'Team list '!$B$3,'Team list '!$C$3)</f>
        <v>302.89173946196649</v>
      </c>
      <c r="C3" s="26">
        <f ca="1">_xlfn.NORM.INV(RAND(),'Team list '!$B$2,'Team list '!$C$2)</f>
        <v>302.90583782623946</v>
      </c>
      <c r="D3" s="33" t="s">
        <v>7</v>
      </c>
      <c r="E3" s="33" t="str">
        <f ca="1">IF(B3&gt;C3,A3,D3)</f>
        <v>Australia</v>
      </c>
      <c r="F3" s="27" t="str">
        <f ca="1">IF(B3&gt;C3,D3,A3)</f>
        <v>India</v>
      </c>
      <c r="H3" s="38" t="s">
        <v>0</v>
      </c>
      <c r="I3" s="43">
        <f ca="1">COUNTIF(E3:E20004,H3)/COUNTIF(A3:A20004,H3)</f>
        <v>0.50484951504849518</v>
      </c>
      <c r="K3" s="31" t="s">
        <v>5</v>
      </c>
      <c r="L3" s="37">
        <f ca="1">COUNTIF($E$3:$E$20004,K3)/COUNTIF($A$3:$A$20004,K3)</f>
        <v>0.42715728427157285</v>
      </c>
    </row>
    <row r="4" spans="1:12" ht="15" thickBot="1" x14ac:dyDescent="0.35">
      <c r="A4" s="34" t="s">
        <v>5</v>
      </c>
      <c r="B4" s="28">
        <f ca="1">_xlfn.NORM.INV(RAND(),'Team list '!$B$9,'Team list '!$C$9)</f>
        <v>298.89012986085527</v>
      </c>
      <c r="C4" s="28">
        <f ca="1">_xlfn.NORM.INV(RAND(),'Team list '!$B$7,'Team list '!$C$7)</f>
        <v>317.67251851853285</v>
      </c>
      <c r="D4" s="35" t="s">
        <v>4</v>
      </c>
      <c r="E4" s="35" t="str">
        <f ca="1">IF(B4&gt;C4,A4,D4)</f>
        <v>England</v>
      </c>
      <c r="F4" s="36" t="str">
        <f ca="1">IF(B4&gt;C4,D4,A4)</f>
        <v>New Zealand</v>
      </c>
      <c r="H4" s="31" t="s">
        <v>7</v>
      </c>
      <c r="I4" s="44">
        <f ca="1">COUNTIF(E3:E20004,H4)/COUNTIF(D3:D20004,H4)</f>
        <v>0.49515048495150488</v>
      </c>
      <c r="K4" s="31" t="s">
        <v>4</v>
      </c>
      <c r="L4" s="37">
        <f ca="1">COUNTIF($E$3:$E$10004,K4)/COUNTIF($D$3:$D$10004,K4)</f>
        <v>0.56528694261147772</v>
      </c>
    </row>
    <row r="5" spans="1:12" x14ac:dyDescent="0.3">
      <c r="A5" s="32" t="s">
        <v>0</v>
      </c>
      <c r="B5" s="26">
        <f ca="1">_xlfn.NORM.INV(RAND(),'Team list '!$B$3,'Team list '!$C$3)</f>
        <v>316.30906768125601</v>
      </c>
      <c r="C5" s="26">
        <f ca="1">_xlfn.NORM.INV(RAND(),'Team list '!$B$2,'Team list '!$C$2)</f>
        <v>484.90913403537144</v>
      </c>
      <c r="D5" s="33" t="s">
        <v>7</v>
      </c>
      <c r="E5" s="33" t="str">
        <f t="shared" ref="E5:E68" ca="1" si="0">IF(B5&gt;C5,A5,D5)</f>
        <v>Australia</v>
      </c>
      <c r="F5" s="27" t="str">
        <f t="shared" ref="F5:F68" ca="1" si="1">IF(B5&gt;C5,D5,A5)</f>
        <v>India</v>
      </c>
    </row>
    <row r="6" spans="1:12" ht="15" thickBot="1" x14ac:dyDescent="0.35">
      <c r="A6" s="34" t="s">
        <v>5</v>
      </c>
      <c r="B6" s="28">
        <f ca="1">_xlfn.NORM.INV(RAND(),'Team list '!$B$9,'Team list '!$C$9)</f>
        <v>238.08325466760846</v>
      </c>
      <c r="C6" s="28">
        <f ca="1">_xlfn.NORM.INV(RAND(),'Team list '!$B$7,'Team list '!$C$7)</f>
        <v>356.74803948797012</v>
      </c>
      <c r="D6" s="35" t="s">
        <v>4</v>
      </c>
      <c r="E6" s="35" t="str">
        <f t="shared" ca="1" si="0"/>
        <v>England</v>
      </c>
      <c r="F6" s="36" t="str">
        <f t="shared" ca="1" si="1"/>
        <v>New Zealand</v>
      </c>
    </row>
    <row r="7" spans="1:12" x14ac:dyDescent="0.3">
      <c r="A7" s="32" t="s">
        <v>0</v>
      </c>
      <c r="B7" s="26">
        <f ca="1">_xlfn.NORM.INV(RAND(),'Team list '!$B$3,'Team list '!$C$3)</f>
        <v>291.10939714768989</v>
      </c>
      <c r="C7" s="26">
        <f ca="1">_xlfn.NORM.INV(RAND(),'Team list '!$B$2,'Team list '!$C$2)</f>
        <v>283.41167706625913</v>
      </c>
      <c r="D7" s="33" t="s">
        <v>7</v>
      </c>
      <c r="E7" s="33" t="str">
        <f t="shared" ca="1" si="0"/>
        <v>India</v>
      </c>
      <c r="F7" s="27" t="str">
        <f t="shared" ca="1" si="1"/>
        <v>Australia</v>
      </c>
    </row>
    <row r="8" spans="1:12" ht="15" thickBot="1" x14ac:dyDescent="0.35">
      <c r="A8" s="34" t="s">
        <v>5</v>
      </c>
      <c r="B8" s="28">
        <f ca="1">_xlfn.NORM.INV(RAND(),'Team list '!$B$9,'Team list '!$C$9)</f>
        <v>281.6925253467748</v>
      </c>
      <c r="C8" s="28">
        <f ca="1">_xlfn.NORM.INV(RAND(),'Team list '!$B$7,'Team list '!$C$7)</f>
        <v>248.91303142695847</v>
      </c>
      <c r="D8" s="35" t="s">
        <v>4</v>
      </c>
      <c r="E8" s="35" t="str">
        <f t="shared" ca="1" si="0"/>
        <v>New Zealand</v>
      </c>
      <c r="F8" s="36" t="str">
        <f t="shared" ca="1" si="1"/>
        <v>England</v>
      </c>
    </row>
    <row r="9" spans="1:12" x14ac:dyDescent="0.3">
      <c r="A9" s="32" t="s">
        <v>0</v>
      </c>
      <c r="B9" s="26">
        <f ca="1">_xlfn.NORM.INV(RAND(),'Team list '!$B$3,'Team list '!$C$3)</f>
        <v>261.233302471434</v>
      </c>
      <c r="C9" s="26">
        <f ca="1">_xlfn.NORM.INV(RAND(),'Team list '!$B$2,'Team list '!$C$2)</f>
        <v>274.59305370355537</v>
      </c>
      <c r="D9" s="33" t="s">
        <v>7</v>
      </c>
      <c r="E9" s="33" t="str">
        <f t="shared" ca="1" si="0"/>
        <v>Australia</v>
      </c>
      <c r="F9" s="27" t="str">
        <f t="shared" ca="1" si="1"/>
        <v>India</v>
      </c>
    </row>
    <row r="10" spans="1:12" ht="15" thickBot="1" x14ac:dyDescent="0.35">
      <c r="A10" s="34" t="s">
        <v>5</v>
      </c>
      <c r="B10" s="28">
        <f ca="1">_xlfn.NORM.INV(RAND(),'Team list '!$B$9,'Team list '!$C$9)</f>
        <v>333.2503840774732</v>
      </c>
      <c r="C10" s="28">
        <f ca="1">_xlfn.NORM.INV(RAND(),'Team list '!$B$7,'Team list '!$C$7)</f>
        <v>282.15964648229993</v>
      </c>
      <c r="D10" s="35" t="s">
        <v>4</v>
      </c>
      <c r="E10" s="35" t="str">
        <f t="shared" ca="1" si="0"/>
        <v>New Zealand</v>
      </c>
      <c r="F10" s="36" t="str">
        <f t="shared" ca="1" si="1"/>
        <v>England</v>
      </c>
    </row>
    <row r="11" spans="1:12" x14ac:dyDescent="0.3">
      <c r="A11" s="32" t="s">
        <v>0</v>
      </c>
      <c r="B11" s="26">
        <f ca="1">_xlfn.NORM.INV(RAND(),'Team list '!$B$3,'Team list '!$C$3)</f>
        <v>377.92619473353824</v>
      </c>
      <c r="C11" s="26">
        <f ca="1">_xlfn.NORM.INV(RAND(),'Team list '!$B$2,'Team list '!$C$2)</f>
        <v>223.98885581964385</v>
      </c>
      <c r="D11" s="33" t="s">
        <v>7</v>
      </c>
      <c r="E11" s="33" t="str">
        <f t="shared" ca="1" si="0"/>
        <v>India</v>
      </c>
      <c r="F11" s="27" t="str">
        <f t="shared" ca="1" si="1"/>
        <v>Australia</v>
      </c>
    </row>
    <row r="12" spans="1:12" ht="15" thickBot="1" x14ac:dyDescent="0.35">
      <c r="A12" s="34" t="s">
        <v>5</v>
      </c>
      <c r="B12" s="28">
        <f ca="1">_xlfn.NORM.INV(RAND(),'Team list '!$B$9,'Team list '!$C$9)</f>
        <v>280.30127470550104</v>
      </c>
      <c r="C12" s="28">
        <f ca="1">_xlfn.NORM.INV(RAND(),'Team list '!$B$7,'Team list '!$C$7)</f>
        <v>279.78298793039102</v>
      </c>
      <c r="D12" s="35" t="s">
        <v>4</v>
      </c>
      <c r="E12" s="35" t="str">
        <f t="shared" ca="1" si="0"/>
        <v>New Zealand</v>
      </c>
      <c r="F12" s="36" t="str">
        <f t="shared" ca="1" si="1"/>
        <v>England</v>
      </c>
    </row>
    <row r="13" spans="1:12" x14ac:dyDescent="0.3">
      <c r="A13" s="32" t="s">
        <v>0</v>
      </c>
      <c r="B13" s="26">
        <f ca="1">_xlfn.NORM.INV(RAND(),'Team list '!$B$3,'Team list '!$C$3)</f>
        <v>347.64815157643324</v>
      </c>
      <c r="C13" s="26">
        <f ca="1">_xlfn.NORM.INV(RAND(),'Team list '!$B$2,'Team list '!$C$2)</f>
        <v>309.4698464262562</v>
      </c>
      <c r="D13" s="33" t="s">
        <v>7</v>
      </c>
      <c r="E13" s="33" t="str">
        <f t="shared" ca="1" si="0"/>
        <v>India</v>
      </c>
      <c r="F13" s="27" t="str">
        <f t="shared" ca="1" si="1"/>
        <v>Australia</v>
      </c>
    </row>
    <row r="14" spans="1:12" ht="15" thickBot="1" x14ac:dyDescent="0.35">
      <c r="A14" s="34" t="s">
        <v>5</v>
      </c>
      <c r="B14" s="28">
        <f ca="1">_xlfn.NORM.INV(RAND(),'Team list '!$B$9,'Team list '!$C$9)</f>
        <v>308.6838418101492</v>
      </c>
      <c r="C14" s="28">
        <f ca="1">_xlfn.NORM.INV(RAND(),'Team list '!$B$7,'Team list '!$C$7)</f>
        <v>247.00322346507664</v>
      </c>
      <c r="D14" s="35" t="s">
        <v>4</v>
      </c>
      <c r="E14" s="35" t="str">
        <f t="shared" ca="1" si="0"/>
        <v>New Zealand</v>
      </c>
      <c r="F14" s="36" t="str">
        <f t="shared" ca="1" si="1"/>
        <v>England</v>
      </c>
    </row>
    <row r="15" spans="1:12" x14ac:dyDescent="0.3">
      <c r="A15" s="32" t="s">
        <v>0</v>
      </c>
      <c r="B15" s="26">
        <f ca="1">_xlfn.NORM.INV(RAND(),'Team list '!$B$3,'Team list '!$C$3)</f>
        <v>294.21684758751985</v>
      </c>
      <c r="C15" s="26">
        <f ca="1">_xlfn.NORM.INV(RAND(),'Team list '!$B$2,'Team list '!$C$2)</f>
        <v>332.70852780821224</v>
      </c>
      <c r="D15" s="33" t="s">
        <v>7</v>
      </c>
      <c r="E15" s="33" t="str">
        <f t="shared" ca="1" si="0"/>
        <v>Australia</v>
      </c>
      <c r="F15" s="27" t="str">
        <f t="shared" ca="1" si="1"/>
        <v>India</v>
      </c>
    </row>
    <row r="16" spans="1:12" ht="15" thickBot="1" x14ac:dyDescent="0.35">
      <c r="A16" s="34" t="s">
        <v>5</v>
      </c>
      <c r="B16" s="28">
        <f ca="1">_xlfn.NORM.INV(RAND(),'Team list '!$B$9,'Team list '!$C$9)</f>
        <v>315.24356713251325</v>
      </c>
      <c r="C16" s="28">
        <f ca="1">_xlfn.NORM.INV(RAND(),'Team list '!$B$7,'Team list '!$C$7)</f>
        <v>305.59920502754318</v>
      </c>
      <c r="D16" s="35" t="s">
        <v>4</v>
      </c>
      <c r="E16" s="35" t="str">
        <f t="shared" ca="1" si="0"/>
        <v>New Zealand</v>
      </c>
      <c r="F16" s="36" t="str">
        <f t="shared" ca="1" si="1"/>
        <v>England</v>
      </c>
    </row>
    <row r="17" spans="1:6" x14ac:dyDescent="0.3">
      <c r="A17" s="32" t="s">
        <v>0</v>
      </c>
      <c r="B17" s="26">
        <f ca="1">_xlfn.NORM.INV(RAND(),'Team list '!$B$3,'Team list '!$C$3)</f>
        <v>224.85942160318876</v>
      </c>
      <c r="C17" s="26">
        <f ca="1">_xlfn.NORM.INV(RAND(),'Team list '!$B$2,'Team list '!$C$2)</f>
        <v>283.76341471369523</v>
      </c>
      <c r="D17" s="33" t="s">
        <v>7</v>
      </c>
      <c r="E17" s="33" t="str">
        <f t="shared" ca="1" si="0"/>
        <v>Australia</v>
      </c>
      <c r="F17" s="27" t="str">
        <f t="shared" ca="1" si="1"/>
        <v>India</v>
      </c>
    </row>
    <row r="18" spans="1:6" ht="15" thickBot="1" x14ac:dyDescent="0.35">
      <c r="A18" s="34" t="s">
        <v>5</v>
      </c>
      <c r="B18" s="28">
        <f ca="1">_xlfn.NORM.INV(RAND(),'Team list '!$B$9,'Team list '!$C$9)</f>
        <v>268.96628319913845</v>
      </c>
      <c r="C18" s="28">
        <f ca="1">_xlfn.NORM.INV(RAND(),'Team list '!$B$7,'Team list '!$C$7)</f>
        <v>269.27369510979713</v>
      </c>
      <c r="D18" s="35" t="s">
        <v>4</v>
      </c>
      <c r="E18" s="35" t="str">
        <f t="shared" ca="1" si="0"/>
        <v>England</v>
      </c>
      <c r="F18" s="36" t="str">
        <f t="shared" ca="1" si="1"/>
        <v>New Zealand</v>
      </c>
    </row>
    <row r="19" spans="1:6" x14ac:dyDescent="0.3">
      <c r="A19" s="32" t="s">
        <v>0</v>
      </c>
      <c r="B19" s="26">
        <f ca="1">_xlfn.NORM.INV(RAND(),'Team list '!$B$3,'Team list '!$C$3)</f>
        <v>205.26344003420851</v>
      </c>
      <c r="C19" s="26">
        <f ca="1">_xlfn.NORM.INV(RAND(),'Team list '!$B$2,'Team list '!$C$2)</f>
        <v>287.4768318788328</v>
      </c>
      <c r="D19" s="33" t="s">
        <v>7</v>
      </c>
      <c r="E19" s="33" t="str">
        <f t="shared" ca="1" si="0"/>
        <v>Australia</v>
      </c>
      <c r="F19" s="27" t="str">
        <f t="shared" ca="1" si="1"/>
        <v>India</v>
      </c>
    </row>
    <row r="20" spans="1:6" ht="15" thickBot="1" x14ac:dyDescent="0.35">
      <c r="A20" s="34" t="s">
        <v>5</v>
      </c>
      <c r="B20" s="28">
        <f ca="1">_xlfn.NORM.INV(RAND(),'Team list '!$B$9,'Team list '!$C$9)</f>
        <v>147.41977606747065</v>
      </c>
      <c r="C20" s="28">
        <f ca="1">_xlfn.NORM.INV(RAND(),'Team list '!$B$7,'Team list '!$C$7)</f>
        <v>350.55201394002586</v>
      </c>
      <c r="D20" s="35" t="s">
        <v>4</v>
      </c>
      <c r="E20" s="35" t="str">
        <f t="shared" ca="1" si="0"/>
        <v>England</v>
      </c>
      <c r="F20" s="36" t="str">
        <f t="shared" ca="1" si="1"/>
        <v>New Zealand</v>
      </c>
    </row>
    <row r="21" spans="1:6" x14ac:dyDescent="0.3">
      <c r="A21" s="32" t="s">
        <v>0</v>
      </c>
      <c r="B21" s="26">
        <f ca="1">_xlfn.NORM.INV(RAND(),'Team list '!$B$3,'Team list '!$C$3)</f>
        <v>240.70804596331843</v>
      </c>
      <c r="C21" s="26">
        <f ca="1">_xlfn.NORM.INV(RAND(),'Team list '!$B$2,'Team list '!$C$2)</f>
        <v>312.38722047544837</v>
      </c>
      <c r="D21" s="33" t="s">
        <v>7</v>
      </c>
      <c r="E21" s="33" t="str">
        <f t="shared" ca="1" si="0"/>
        <v>Australia</v>
      </c>
      <c r="F21" s="27" t="str">
        <f t="shared" ca="1" si="1"/>
        <v>India</v>
      </c>
    </row>
    <row r="22" spans="1:6" ht="15" thickBot="1" x14ac:dyDescent="0.35">
      <c r="A22" s="34" t="s">
        <v>5</v>
      </c>
      <c r="B22" s="28">
        <f ca="1">_xlfn.NORM.INV(RAND(),'Team list '!$B$9,'Team list '!$C$9)</f>
        <v>289.0998785373821</v>
      </c>
      <c r="C22" s="28">
        <f ca="1">_xlfn.NORM.INV(RAND(),'Team list '!$B$7,'Team list '!$C$7)</f>
        <v>350.27776849506222</v>
      </c>
      <c r="D22" s="35" t="s">
        <v>4</v>
      </c>
      <c r="E22" s="35" t="str">
        <f t="shared" ca="1" si="0"/>
        <v>England</v>
      </c>
      <c r="F22" s="36" t="str">
        <f t="shared" ca="1" si="1"/>
        <v>New Zealand</v>
      </c>
    </row>
    <row r="23" spans="1:6" x14ac:dyDescent="0.3">
      <c r="A23" s="32" t="s">
        <v>0</v>
      </c>
      <c r="B23" s="26">
        <f ca="1">_xlfn.NORM.INV(RAND(),'Team list '!$B$3,'Team list '!$C$3)</f>
        <v>381.22755981746104</v>
      </c>
      <c r="C23" s="26">
        <f ca="1">_xlfn.NORM.INV(RAND(),'Team list '!$B$2,'Team list '!$C$2)</f>
        <v>275.70240447384026</v>
      </c>
      <c r="D23" s="33" t="s">
        <v>7</v>
      </c>
      <c r="E23" s="33" t="str">
        <f t="shared" ca="1" si="0"/>
        <v>India</v>
      </c>
      <c r="F23" s="27" t="str">
        <f t="shared" ca="1" si="1"/>
        <v>Australia</v>
      </c>
    </row>
    <row r="24" spans="1:6" ht="15" thickBot="1" x14ac:dyDescent="0.35">
      <c r="A24" s="34" t="s">
        <v>5</v>
      </c>
      <c r="B24" s="28">
        <f ca="1">_xlfn.NORM.INV(RAND(),'Team list '!$B$9,'Team list '!$C$9)</f>
        <v>315.41619583402269</v>
      </c>
      <c r="C24" s="28">
        <f ca="1">_xlfn.NORM.INV(RAND(),'Team list '!$B$7,'Team list '!$C$7)</f>
        <v>329.51934712338681</v>
      </c>
      <c r="D24" s="35" t="s">
        <v>4</v>
      </c>
      <c r="E24" s="35" t="str">
        <f t="shared" ca="1" si="0"/>
        <v>England</v>
      </c>
      <c r="F24" s="36" t="str">
        <f t="shared" ca="1" si="1"/>
        <v>New Zealand</v>
      </c>
    </row>
    <row r="25" spans="1:6" x14ac:dyDescent="0.3">
      <c r="A25" s="32" t="s">
        <v>0</v>
      </c>
      <c r="B25" s="26">
        <f ca="1">_xlfn.NORM.INV(RAND(),'Team list '!$B$3,'Team list '!$C$3)</f>
        <v>226.90999414395353</v>
      </c>
      <c r="C25" s="26">
        <f ca="1">_xlfn.NORM.INV(RAND(),'Team list '!$B$2,'Team list '!$C$2)</f>
        <v>227.18837257203487</v>
      </c>
      <c r="D25" s="33" t="s">
        <v>7</v>
      </c>
      <c r="E25" s="33" t="str">
        <f t="shared" ca="1" si="0"/>
        <v>Australia</v>
      </c>
      <c r="F25" s="27" t="str">
        <f t="shared" ca="1" si="1"/>
        <v>India</v>
      </c>
    </row>
    <row r="26" spans="1:6" ht="15" thickBot="1" x14ac:dyDescent="0.35">
      <c r="A26" s="34" t="s">
        <v>5</v>
      </c>
      <c r="B26" s="28">
        <f ca="1">_xlfn.NORM.INV(RAND(),'Team list '!$B$9,'Team list '!$C$9)</f>
        <v>360.10450775209029</v>
      </c>
      <c r="C26" s="28">
        <f ca="1">_xlfn.NORM.INV(RAND(),'Team list '!$B$7,'Team list '!$C$7)</f>
        <v>238.37807488261251</v>
      </c>
      <c r="D26" s="35" t="s">
        <v>4</v>
      </c>
      <c r="E26" s="35" t="str">
        <f t="shared" ca="1" si="0"/>
        <v>New Zealand</v>
      </c>
      <c r="F26" s="36" t="str">
        <f t="shared" ca="1" si="1"/>
        <v>England</v>
      </c>
    </row>
    <row r="27" spans="1:6" x14ac:dyDescent="0.3">
      <c r="A27" s="32" t="s">
        <v>0</v>
      </c>
      <c r="B27" s="26">
        <f ca="1">_xlfn.NORM.INV(RAND(),'Team list '!$B$3,'Team list '!$C$3)</f>
        <v>347.60277521214402</v>
      </c>
      <c r="C27" s="26">
        <f ca="1">_xlfn.NORM.INV(RAND(),'Team list '!$B$2,'Team list '!$C$2)</f>
        <v>315.43588557138293</v>
      </c>
      <c r="D27" s="33" t="s">
        <v>7</v>
      </c>
      <c r="E27" s="33" t="str">
        <f t="shared" ca="1" si="0"/>
        <v>India</v>
      </c>
      <c r="F27" s="27" t="str">
        <f t="shared" ca="1" si="1"/>
        <v>Australia</v>
      </c>
    </row>
    <row r="28" spans="1:6" ht="15" thickBot="1" x14ac:dyDescent="0.35">
      <c r="A28" s="34" t="s">
        <v>5</v>
      </c>
      <c r="B28" s="28">
        <f ca="1">_xlfn.NORM.INV(RAND(),'Team list '!$B$9,'Team list '!$C$9)</f>
        <v>263.36913770680968</v>
      </c>
      <c r="C28" s="28">
        <f ca="1">_xlfn.NORM.INV(RAND(),'Team list '!$B$7,'Team list '!$C$7)</f>
        <v>302.75373918178622</v>
      </c>
      <c r="D28" s="35" t="s">
        <v>4</v>
      </c>
      <c r="E28" s="35" t="str">
        <f t="shared" ca="1" si="0"/>
        <v>England</v>
      </c>
      <c r="F28" s="36" t="str">
        <f t="shared" ca="1" si="1"/>
        <v>New Zealand</v>
      </c>
    </row>
    <row r="29" spans="1:6" x14ac:dyDescent="0.3">
      <c r="A29" s="32" t="s">
        <v>0</v>
      </c>
      <c r="B29" s="26">
        <f ca="1">_xlfn.NORM.INV(RAND(),'Team list '!$B$3,'Team list '!$C$3)</f>
        <v>291.48242986515936</v>
      </c>
      <c r="C29" s="26">
        <f ca="1">_xlfn.NORM.INV(RAND(),'Team list '!$B$2,'Team list '!$C$2)</f>
        <v>277.03187356940316</v>
      </c>
      <c r="D29" s="33" t="s">
        <v>7</v>
      </c>
      <c r="E29" s="33" t="str">
        <f t="shared" ca="1" si="0"/>
        <v>India</v>
      </c>
      <c r="F29" s="27" t="str">
        <f t="shared" ca="1" si="1"/>
        <v>Australia</v>
      </c>
    </row>
    <row r="30" spans="1:6" ht="15" thickBot="1" x14ac:dyDescent="0.35">
      <c r="A30" s="34" t="s">
        <v>5</v>
      </c>
      <c r="B30" s="28">
        <f ca="1">_xlfn.NORM.INV(RAND(),'Team list '!$B$9,'Team list '!$C$9)</f>
        <v>196.29378294909134</v>
      </c>
      <c r="C30" s="28">
        <f ca="1">_xlfn.NORM.INV(RAND(),'Team list '!$B$7,'Team list '!$C$7)</f>
        <v>303.88896710947552</v>
      </c>
      <c r="D30" s="35" t="s">
        <v>4</v>
      </c>
      <c r="E30" s="35" t="str">
        <f t="shared" ca="1" si="0"/>
        <v>England</v>
      </c>
      <c r="F30" s="36" t="str">
        <f t="shared" ca="1" si="1"/>
        <v>New Zealand</v>
      </c>
    </row>
    <row r="31" spans="1:6" x14ac:dyDescent="0.3">
      <c r="A31" s="32" t="s">
        <v>0</v>
      </c>
      <c r="B31" s="26">
        <f ca="1">_xlfn.NORM.INV(RAND(),'Team list '!$B$3,'Team list '!$C$3)</f>
        <v>320.81365762127746</v>
      </c>
      <c r="C31" s="26">
        <f ca="1">_xlfn.NORM.INV(RAND(),'Team list '!$B$2,'Team list '!$C$2)</f>
        <v>295.0794090557149</v>
      </c>
      <c r="D31" s="33" t="s">
        <v>7</v>
      </c>
      <c r="E31" s="33" t="str">
        <f t="shared" ca="1" si="0"/>
        <v>India</v>
      </c>
      <c r="F31" s="27" t="str">
        <f t="shared" ca="1" si="1"/>
        <v>Australia</v>
      </c>
    </row>
    <row r="32" spans="1:6" ht="15" thickBot="1" x14ac:dyDescent="0.35">
      <c r="A32" s="34" t="s">
        <v>5</v>
      </c>
      <c r="B32" s="28">
        <f ca="1">_xlfn.NORM.INV(RAND(),'Team list '!$B$9,'Team list '!$C$9)</f>
        <v>258.36914316045812</v>
      </c>
      <c r="C32" s="28">
        <f ca="1">_xlfn.NORM.INV(RAND(),'Team list '!$B$7,'Team list '!$C$7)</f>
        <v>268.86980496737175</v>
      </c>
      <c r="D32" s="35" t="s">
        <v>4</v>
      </c>
      <c r="E32" s="35" t="str">
        <f t="shared" ca="1" si="0"/>
        <v>England</v>
      </c>
      <c r="F32" s="36" t="str">
        <f t="shared" ca="1" si="1"/>
        <v>New Zealand</v>
      </c>
    </row>
    <row r="33" spans="1:6" x14ac:dyDescent="0.3">
      <c r="A33" s="32" t="s">
        <v>0</v>
      </c>
      <c r="B33" s="26">
        <f ca="1">_xlfn.NORM.INV(RAND(),'Team list '!$B$3,'Team list '!$C$3)</f>
        <v>392.3463291155432</v>
      </c>
      <c r="C33" s="26">
        <f ca="1">_xlfn.NORM.INV(RAND(),'Team list '!$B$2,'Team list '!$C$2)</f>
        <v>455.04494203908445</v>
      </c>
      <c r="D33" s="33" t="s">
        <v>7</v>
      </c>
      <c r="E33" s="33" t="str">
        <f t="shared" ca="1" si="0"/>
        <v>Australia</v>
      </c>
      <c r="F33" s="27" t="str">
        <f t="shared" ca="1" si="1"/>
        <v>India</v>
      </c>
    </row>
    <row r="34" spans="1:6" ht="15" thickBot="1" x14ac:dyDescent="0.35">
      <c r="A34" s="34" t="s">
        <v>5</v>
      </c>
      <c r="B34" s="28">
        <f ca="1">_xlfn.NORM.INV(RAND(),'Team list '!$B$9,'Team list '!$C$9)</f>
        <v>241.98684667673837</v>
      </c>
      <c r="C34" s="28">
        <f ca="1">_xlfn.NORM.INV(RAND(),'Team list '!$B$7,'Team list '!$C$7)</f>
        <v>274.45997073990844</v>
      </c>
      <c r="D34" s="35" t="s">
        <v>4</v>
      </c>
      <c r="E34" s="35" t="str">
        <f t="shared" ca="1" si="0"/>
        <v>England</v>
      </c>
      <c r="F34" s="36" t="str">
        <f t="shared" ca="1" si="1"/>
        <v>New Zealand</v>
      </c>
    </row>
    <row r="35" spans="1:6" x14ac:dyDescent="0.3">
      <c r="A35" s="32" t="s">
        <v>0</v>
      </c>
      <c r="B35" s="26">
        <f ca="1">_xlfn.NORM.INV(RAND(),'Team list '!$B$3,'Team list '!$C$3)</f>
        <v>323.4049264729116</v>
      </c>
      <c r="C35" s="26">
        <f ca="1">_xlfn.NORM.INV(RAND(),'Team list '!$B$2,'Team list '!$C$2)</f>
        <v>282.50059650459156</v>
      </c>
      <c r="D35" s="33" t="s">
        <v>7</v>
      </c>
      <c r="E35" s="33" t="str">
        <f t="shared" ca="1" si="0"/>
        <v>India</v>
      </c>
      <c r="F35" s="27" t="str">
        <f t="shared" ca="1" si="1"/>
        <v>Australia</v>
      </c>
    </row>
    <row r="36" spans="1:6" ht="15" thickBot="1" x14ac:dyDescent="0.35">
      <c r="A36" s="34" t="s">
        <v>5</v>
      </c>
      <c r="B36" s="28">
        <f ca="1">_xlfn.NORM.INV(RAND(),'Team list '!$B$9,'Team list '!$C$9)</f>
        <v>331.02417328821667</v>
      </c>
      <c r="C36" s="28">
        <f ca="1">_xlfn.NORM.INV(RAND(),'Team list '!$B$7,'Team list '!$C$7)</f>
        <v>374.83065431757643</v>
      </c>
      <c r="D36" s="35" t="s">
        <v>4</v>
      </c>
      <c r="E36" s="35" t="str">
        <f t="shared" ca="1" si="0"/>
        <v>England</v>
      </c>
      <c r="F36" s="36" t="str">
        <f t="shared" ca="1" si="1"/>
        <v>New Zealand</v>
      </c>
    </row>
    <row r="37" spans="1:6" x14ac:dyDescent="0.3">
      <c r="A37" s="32" t="s">
        <v>0</v>
      </c>
      <c r="B37" s="26">
        <f ca="1">_xlfn.NORM.INV(RAND(),'Team list '!$B$3,'Team list '!$C$3)</f>
        <v>330.25946442715332</v>
      </c>
      <c r="C37" s="26">
        <f ca="1">_xlfn.NORM.INV(RAND(),'Team list '!$B$2,'Team list '!$C$2)</f>
        <v>199.69241216461171</v>
      </c>
      <c r="D37" s="33" t="s">
        <v>7</v>
      </c>
      <c r="E37" s="33" t="str">
        <f t="shared" ca="1" si="0"/>
        <v>India</v>
      </c>
      <c r="F37" s="27" t="str">
        <f t="shared" ca="1" si="1"/>
        <v>Australia</v>
      </c>
    </row>
    <row r="38" spans="1:6" ht="15" thickBot="1" x14ac:dyDescent="0.35">
      <c r="A38" s="34" t="s">
        <v>5</v>
      </c>
      <c r="B38" s="28">
        <f ca="1">_xlfn.NORM.INV(RAND(),'Team list '!$B$9,'Team list '!$C$9)</f>
        <v>284.77865187845049</v>
      </c>
      <c r="C38" s="28">
        <f ca="1">_xlfn.NORM.INV(RAND(),'Team list '!$B$7,'Team list '!$C$7)</f>
        <v>191.70984266574897</v>
      </c>
      <c r="D38" s="35" t="s">
        <v>4</v>
      </c>
      <c r="E38" s="35" t="str">
        <f t="shared" ca="1" si="0"/>
        <v>New Zealand</v>
      </c>
      <c r="F38" s="36" t="str">
        <f t="shared" ca="1" si="1"/>
        <v>England</v>
      </c>
    </row>
    <row r="39" spans="1:6" x14ac:dyDescent="0.3">
      <c r="A39" s="32" t="s">
        <v>0</v>
      </c>
      <c r="B39" s="26">
        <f ca="1">_xlfn.NORM.INV(RAND(),'Team list '!$B$3,'Team list '!$C$3)</f>
        <v>276.42014237712198</v>
      </c>
      <c r="C39" s="26">
        <f ca="1">_xlfn.NORM.INV(RAND(),'Team list '!$B$2,'Team list '!$C$2)</f>
        <v>369.26454498542364</v>
      </c>
      <c r="D39" s="33" t="s">
        <v>7</v>
      </c>
      <c r="E39" s="33" t="str">
        <f t="shared" ca="1" si="0"/>
        <v>Australia</v>
      </c>
      <c r="F39" s="27" t="str">
        <f t="shared" ca="1" si="1"/>
        <v>India</v>
      </c>
    </row>
    <row r="40" spans="1:6" ht="15" thickBot="1" x14ac:dyDescent="0.35">
      <c r="A40" s="34" t="s">
        <v>5</v>
      </c>
      <c r="B40" s="28">
        <f ca="1">_xlfn.NORM.INV(RAND(),'Team list '!$B$9,'Team list '!$C$9)</f>
        <v>262.22472589934955</v>
      </c>
      <c r="C40" s="28">
        <f ca="1">_xlfn.NORM.INV(RAND(),'Team list '!$B$7,'Team list '!$C$7)</f>
        <v>224.31319262477581</v>
      </c>
      <c r="D40" s="35" t="s">
        <v>4</v>
      </c>
      <c r="E40" s="35" t="str">
        <f t="shared" ca="1" si="0"/>
        <v>New Zealand</v>
      </c>
      <c r="F40" s="36" t="str">
        <f t="shared" ca="1" si="1"/>
        <v>England</v>
      </c>
    </row>
    <row r="41" spans="1:6" x14ac:dyDescent="0.3">
      <c r="A41" s="32" t="s">
        <v>0</v>
      </c>
      <c r="B41" s="26">
        <f ca="1">_xlfn.NORM.INV(RAND(),'Team list '!$B$3,'Team list '!$C$3)</f>
        <v>377.31580274775848</v>
      </c>
      <c r="C41" s="26">
        <f ca="1">_xlfn.NORM.INV(RAND(),'Team list '!$B$2,'Team list '!$C$2)</f>
        <v>303.73863455116566</v>
      </c>
      <c r="D41" s="33" t="s">
        <v>7</v>
      </c>
      <c r="E41" s="33" t="str">
        <f t="shared" ca="1" si="0"/>
        <v>India</v>
      </c>
      <c r="F41" s="27" t="str">
        <f t="shared" ca="1" si="1"/>
        <v>Australia</v>
      </c>
    </row>
    <row r="42" spans="1:6" ht="15" thickBot="1" x14ac:dyDescent="0.35">
      <c r="A42" s="34" t="s">
        <v>5</v>
      </c>
      <c r="B42" s="28">
        <f ca="1">_xlfn.NORM.INV(RAND(),'Team list '!$B$9,'Team list '!$C$9)</f>
        <v>303.58739795793139</v>
      </c>
      <c r="C42" s="28">
        <f ca="1">_xlfn.NORM.INV(RAND(),'Team list '!$B$7,'Team list '!$C$7)</f>
        <v>282.82750910229254</v>
      </c>
      <c r="D42" s="35" t="s">
        <v>4</v>
      </c>
      <c r="E42" s="35" t="str">
        <f t="shared" ca="1" si="0"/>
        <v>New Zealand</v>
      </c>
      <c r="F42" s="36" t="str">
        <f t="shared" ca="1" si="1"/>
        <v>England</v>
      </c>
    </row>
    <row r="43" spans="1:6" x14ac:dyDescent="0.3">
      <c r="A43" s="32" t="s">
        <v>0</v>
      </c>
      <c r="B43" s="26">
        <f ca="1">_xlfn.NORM.INV(RAND(),'Team list '!$B$3,'Team list '!$C$3)</f>
        <v>245.7772100049441</v>
      </c>
      <c r="C43" s="26">
        <f ca="1">_xlfn.NORM.INV(RAND(),'Team list '!$B$2,'Team list '!$C$2)</f>
        <v>328.00670460455871</v>
      </c>
      <c r="D43" s="33" t="s">
        <v>7</v>
      </c>
      <c r="E43" s="33" t="str">
        <f t="shared" ca="1" si="0"/>
        <v>Australia</v>
      </c>
      <c r="F43" s="27" t="str">
        <f t="shared" ca="1" si="1"/>
        <v>India</v>
      </c>
    </row>
    <row r="44" spans="1:6" ht="15" thickBot="1" x14ac:dyDescent="0.35">
      <c r="A44" s="34" t="s">
        <v>5</v>
      </c>
      <c r="B44" s="28">
        <f ca="1">_xlfn.NORM.INV(RAND(),'Team list '!$B$9,'Team list '!$C$9)</f>
        <v>265.96672915585259</v>
      </c>
      <c r="C44" s="28">
        <f ca="1">_xlfn.NORM.INV(RAND(),'Team list '!$B$7,'Team list '!$C$7)</f>
        <v>295.47984110694347</v>
      </c>
      <c r="D44" s="35" t="s">
        <v>4</v>
      </c>
      <c r="E44" s="35" t="str">
        <f t="shared" ca="1" si="0"/>
        <v>England</v>
      </c>
      <c r="F44" s="36" t="str">
        <f t="shared" ca="1" si="1"/>
        <v>New Zealand</v>
      </c>
    </row>
    <row r="45" spans="1:6" x14ac:dyDescent="0.3">
      <c r="A45" s="32" t="s">
        <v>0</v>
      </c>
      <c r="B45" s="26">
        <f ca="1">_xlfn.NORM.INV(RAND(),'Team list '!$B$3,'Team list '!$C$3)</f>
        <v>277.61813575094931</v>
      </c>
      <c r="C45" s="26">
        <f ca="1">_xlfn.NORM.INV(RAND(),'Team list '!$B$2,'Team list '!$C$2)</f>
        <v>261.4255783370088</v>
      </c>
      <c r="D45" s="33" t="s">
        <v>7</v>
      </c>
      <c r="E45" s="33" t="str">
        <f t="shared" ca="1" si="0"/>
        <v>India</v>
      </c>
      <c r="F45" s="27" t="str">
        <f t="shared" ca="1" si="1"/>
        <v>Australia</v>
      </c>
    </row>
    <row r="46" spans="1:6" ht="15" thickBot="1" x14ac:dyDescent="0.35">
      <c r="A46" s="34" t="s">
        <v>5</v>
      </c>
      <c r="B46" s="28">
        <f ca="1">_xlfn.NORM.INV(RAND(),'Team list '!$B$9,'Team list '!$C$9)</f>
        <v>324.05576430248829</v>
      </c>
      <c r="C46" s="28">
        <f ca="1">_xlfn.NORM.INV(RAND(),'Team list '!$B$7,'Team list '!$C$7)</f>
        <v>327.06018962391107</v>
      </c>
      <c r="D46" s="35" t="s">
        <v>4</v>
      </c>
      <c r="E46" s="35" t="str">
        <f t="shared" ca="1" si="0"/>
        <v>England</v>
      </c>
      <c r="F46" s="36" t="str">
        <f t="shared" ca="1" si="1"/>
        <v>New Zealand</v>
      </c>
    </row>
    <row r="47" spans="1:6" x14ac:dyDescent="0.3">
      <c r="A47" s="32" t="s">
        <v>0</v>
      </c>
      <c r="B47" s="26">
        <f ca="1">_xlfn.NORM.INV(RAND(),'Team list '!$B$3,'Team list '!$C$3)</f>
        <v>324.70742438037439</v>
      </c>
      <c r="C47" s="26">
        <f ca="1">_xlfn.NORM.INV(RAND(),'Team list '!$B$2,'Team list '!$C$2)</f>
        <v>334.14689890981299</v>
      </c>
      <c r="D47" s="33" t="s">
        <v>7</v>
      </c>
      <c r="E47" s="33" t="str">
        <f t="shared" ca="1" si="0"/>
        <v>Australia</v>
      </c>
      <c r="F47" s="27" t="str">
        <f t="shared" ca="1" si="1"/>
        <v>India</v>
      </c>
    </row>
    <row r="48" spans="1:6" ht="15" thickBot="1" x14ac:dyDescent="0.35">
      <c r="A48" s="34" t="s">
        <v>5</v>
      </c>
      <c r="B48" s="28">
        <f ca="1">_xlfn.NORM.INV(RAND(),'Team list '!$B$9,'Team list '!$C$9)</f>
        <v>354.77130408031877</v>
      </c>
      <c r="C48" s="28">
        <f ca="1">_xlfn.NORM.INV(RAND(),'Team list '!$B$7,'Team list '!$C$7)</f>
        <v>328.17397393884846</v>
      </c>
      <c r="D48" s="35" t="s">
        <v>4</v>
      </c>
      <c r="E48" s="35" t="str">
        <f t="shared" ca="1" si="0"/>
        <v>New Zealand</v>
      </c>
      <c r="F48" s="36" t="str">
        <f t="shared" ca="1" si="1"/>
        <v>England</v>
      </c>
    </row>
    <row r="49" spans="1:6" x14ac:dyDescent="0.3">
      <c r="A49" s="32" t="s">
        <v>0</v>
      </c>
      <c r="B49" s="26">
        <f ca="1">_xlfn.NORM.INV(RAND(),'Team list '!$B$3,'Team list '!$C$3)</f>
        <v>336.86114037396612</v>
      </c>
      <c r="C49" s="26">
        <f ca="1">_xlfn.NORM.INV(RAND(),'Team list '!$B$2,'Team list '!$C$2)</f>
        <v>331.98667304717281</v>
      </c>
      <c r="D49" s="33" t="s">
        <v>7</v>
      </c>
      <c r="E49" s="33" t="str">
        <f t="shared" ca="1" si="0"/>
        <v>India</v>
      </c>
      <c r="F49" s="27" t="str">
        <f t="shared" ca="1" si="1"/>
        <v>Australia</v>
      </c>
    </row>
    <row r="50" spans="1:6" ht="15" thickBot="1" x14ac:dyDescent="0.35">
      <c r="A50" s="34" t="s">
        <v>5</v>
      </c>
      <c r="B50" s="28">
        <f ca="1">_xlfn.NORM.INV(RAND(),'Team list '!$B$9,'Team list '!$C$9)</f>
        <v>373.80749182783734</v>
      </c>
      <c r="C50" s="28">
        <f ca="1">_xlfn.NORM.INV(RAND(),'Team list '!$B$7,'Team list '!$C$7)</f>
        <v>282.71106049489879</v>
      </c>
      <c r="D50" s="35" t="s">
        <v>4</v>
      </c>
      <c r="E50" s="35" t="str">
        <f t="shared" ca="1" si="0"/>
        <v>New Zealand</v>
      </c>
      <c r="F50" s="36" t="str">
        <f t="shared" ca="1" si="1"/>
        <v>England</v>
      </c>
    </row>
    <row r="51" spans="1:6" x14ac:dyDescent="0.3">
      <c r="A51" s="32" t="s">
        <v>0</v>
      </c>
      <c r="B51" s="26">
        <f ca="1">_xlfn.NORM.INV(RAND(),'Team list '!$B$3,'Team list '!$C$3)</f>
        <v>328.53151445116555</v>
      </c>
      <c r="C51" s="26">
        <f ca="1">_xlfn.NORM.INV(RAND(),'Team list '!$B$2,'Team list '!$C$2)</f>
        <v>175.10656347386129</v>
      </c>
      <c r="D51" s="33" t="s">
        <v>7</v>
      </c>
      <c r="E51" s="33" t="str">
        <f t="shared" ca="1" si="0"/>
        <v>India</v>
      </c>
      <c r="F51" s="27" t="str">
        <f t="shared" ca="1" si="1"/>
        <v>Australia</v>
      </c>
    </row>
    <row r="52" spans="1:6" ht="15" thickBot="1" x14ac:dyDescent="0.35">
      <c r="A52" s="34" t="s">
        <v>5</v>
      </c>
      <c r="B52" s="28">
        <f ca="1">_xlfn.NORM.INV(RAND(),'Team list '!$B$9,'Team list '!$C$9)</f>
        <v>180.80458023229721</v>
      </c>
      <c r="C52" s="28">
        <f ca="1">_xlfn.NORM.INV(RAND(),'Team list '!$B$7,'Team list '!$C$7)</f>
        <v>301.00939258291618</v>
      </c>
      <c r="D52" s="35" t="s">
        <v>4</v>
      </c>
      <c r="E52" s="35" t="str">
        <f t="shared" ca="1" si="0"/>
        <v>England</v>
      </c>
      <c r="F52" s="36" t="str">
        <f t="shared" ca="1" si="1"/>
        <v>New Zealand</v>
      </c>
    </row>
    <row r="53" spans="1:6" x14ac:dyDescent="0.3">
      <c r="A53" s="32" t="s">
        <v>0</v>
      </c>
      <c r="B53" s="26">
        <f ca="1">_xlfn.NORM.INV(RAND(),'Team list '!$B$3,'Team list '!$C$3)</f>
        <v>368.76534984572697</v>
      </c>
      <c r="C53" s="26">
        <f ca="1">_xlfn.NORM.INV(RAND(),'Team list '!$B$2,'Team list '!$C$2)</f>
        <v>329.34930834508947</v>
      </c>
      <c r="D53" s="33" t="s">
        <v>7</v>
      </c>
      <c r="E53" s="33" t="str">
        <f t="shared" ca="1" si="0"/>
        <v>India</v>
      </c>
      <c r="F53" s="27" t="str">
        <f t="shared" ca="1" si="1"/>
        <v>Australia</v>
      </c>
    </row>
    <row r="54" spans="1:6" ht="15" thickBot="1" x14ac:dyDescent="0.35">
      <c r="A54" s="34" t="s">
        <v>5</v>
      </c>
      <c r="B54" s="28">
        <f ca="1">_xlfn.NORM.INV(RAND(),'Team list '!$B$9,'Team list '!$C$9)</f>
        <v>339.15218010229972</v>
      </c>
      <c r="C54" s="28">
        <f ca="1">_xlfn.NORM.INV(RAND(),'Team list '!$B$7,'Team list '!$C$7)</f>
        <v>233.37404657148815</v>
      </c>
      <c r="D54" s="35" t="s">
        <v>4</v>
      </c>
      <c r="E54" s="35" t="str">
        <f t="shared" ca="1" si="0"/>
        <v>New Zealand</v>
      </c>
      <c r="F54" s="36" t="str">
        <f t="shared" ca="1" si="1"/>
        <v>England</v>
      </c>
    </row>
    <row r="55" spans="1:6" x14ac:dyDescent="0.3">
      <c r="A55" s="32" t="s">
        <v>0</v>
      </c>
      <c r="B55" s="26">
        <f ca="1">_xlfn.NORM.INV(RAND(),'Team list '!$B$3,'Team list '!$C$3)</f>
        <v>330.08265441384771</v>
      </c>
      <c r="C55" s="26">
        <f ca="1">_xlfn.NORM.INV(RAND(),'Team list '!$B$2,'Team list '!$C$2)</f>
        <v>318.9821875676202</v>
      </c>
      <c r="D55" s="33" t="s">
        <v>7</v>
      </c>
      <c r="E55" s="33" t="str">
        <f t="shared" ca="1" si="0"/>
        <v>India</v>
      </c>
      <c r="F55" s="27" t="str">
        <f t="shared" ca="1" si="1"/>
        <v>Australia</v>
      </c>
    </row>
    <row r="56" spans="1:6" ht="15" thickBot="1" x14ac:dyDescent="0.35">
      <c r="A56" s="34" t="s">
        <v>5</v>
      </c>
      <c r="B56" s="28">
        <f ca="1">_xlfn.NORM.INV(RAND(),'Team list '!$B$9,'Team list '!$C$9)</f>
        <v>300.78300221581475</v>
      </c>
      <c r="C56" s="28">
        <f ca="1">_xlfn.NORM.INV(RAND(),'Team list '!$B$7,'Team list '!$C$7)</f>
        <v>296.66202332360928</v>
      </c>
      <c r="D56" s="35" t="s">
        <v>4</v>
      </c>
      <c r="E56" s="35" t="str">
        <f t="shared" ca="1" si="0"/>
        <v>New Zealand</v>
      </c>
      <c r="F56" s="36" t="str">
        <f t="shared" ca="1" si="1"/>
        <v>England</v>
      </c>
    </row>
    <row r="57" spans="1:6" x14ac:dyDescent="0.3">
      <c r="A57" s="32" t="s">
        <v>0</v>
      </c>
      <c r="B57" s="26">
        <f ca="1">_xlfn.NORM.INV(RAND(),'Team list '!$B$3,'Team list '!$C$3)</f>
        <v>260.58600883372435</v>
      </c>
      <c r="C57" s="26">
        <f ca="1">_xlfn.NORM.INV(RAND(),'Team list '!$B$2,'Team list '!$C$2)</f>
        <v>292.19325572994143</v>
      </c>
      <c r="D57" s="33" t="s">
        <v>7</v>
      </c>
      <c r="E57" s="33" t="str">
        <f t="shared" ca="1" si="0"/>
        <v>Australia</v>
      </c>
      <c r="F57" s="27" t="str">
        <f t="shared" ca="1" si="1"/>
        <v>India</v>
      </c>
    </row>
    <row r="58" spans="1:6" ht="15" thickBot="1" x14ac:dyDescent="0.35">
      <c r="A58" s="34" t="s">
        <v>5</v>
      </c>
      <c r="B58" s="28">
        <f ca="1">_xlfn.NORM.INV(RAND(),'Team list '!$B$9,'Team list '!$C$9)</f>
        <v>364.99128736836769</v>
      </c>
      <c r="C58" s="28">
        <f ca="1">_xlfn.NORM.INV(RAND(),'Team list '!$B$7,'Team list '!$C$7)</f>
        <v>330.10468010504366</v>
      </c>
      <c r="D58" s="35" t="s">
        <v>4</v>
      </c>
      <c r="E58" s="35" t="str">
        <f t="shared" ca="1" si="0"/>
        <v>New Zealand</v>
      </c>
      <c r="F58" s="36" t="str">
        <f t="shared" ca="1" si="1"/>
        <v>England</v>
      </c>
    </row>
    <row r="59" spans="1:6" x14ac:dyDescent="0.3">
      <c r="A59" s="32" t="s">
        <v>0</v>
      </c>
      <c r="B59" s="26">
        <f ca="1">_xlfn.NORM.INV(RAND(),'Team list '!$B$3,'Team list '!$C$3)</f>
        <v>248.55661465676545</v>
      </c>
      <c r="C59" s="26">
        <f ca="1">_xlfn.NORM.INV(RAND(),'Team list '!$B$2,'Team list '!$C$2)</f>
        <v>349.27660734941446</v>
      </c>
      <c r="D59" s="33" t="s">
        <v>7</v>
      </c>
      <c r="E59" s="33" t="str">
        <f t="shared" ca="1" si="0"/>
        <v>Australia</v>
      </c>
      <c r="F59" s="27" t="str">
        <f t="shared" ca="1" si="1"/>
        <v>India</v>
      </c>
    </row>
    <row r="60" spans="1:6" ht="15" thickBot="1" x14ac:dyDescent="0.35">
      <c r="A60" s="34" t="s">
        <v>5</v>
      </c>
      <c r="B60" s="28">
        <f ca="1">_xlfn.NORM.INV(RAND(),'Team list '!$B$9,'Team list '!$C$9)</f>
        <v>387.06011273763818</v>
      </c>
      <c r="C60" s="28">
        <f ca="1">_xlfn.NORM.INV(RAND(),'Team list '!$B$7,'Team list '!$C$7)</f>
        <v>271.94841366302978</v>
      </c>
      <c r="D60" s="35" t="s">
        <v>4</v>
      </c>
      <c r="E60" s="35" t="str">
        <f t="shared" ca="1" si="0"/>
        <v>New Zealand</v>
      </c>
      <c r="F60" s="36" t="str">
        <f t="shared" ca="1" si="1"/>
        <v>England</v>
      </c>
    </row>
    <row r="61" spans="1:6" x14ac:dyDescent="0.3">
      <c r="A61" s="32" t="s">
        <v>0</v>
      </c>
      <c r="B61" s="26">
        <f ca="1">_xlfn.NORM.INV(RAND(),'Team list '!$B$3,'Team list '!$C$3)</f>
        <v>291.77756858482928</v>
      </c>
      <c r="C61" s="26">
        <f ca="1">_xlfn.NORM.INV(RAND(),'Team list '!$B$2,'Team list '!$C$2)</f>
        <v>349.23938395120859</v>
      </c>
      <c r="D61" s="33" t="s">
        <v>7</v>
      </c>
      <c r="E61" s="33" t="str">
        <f t="shared" ca="1" si="0"/>
        <v>Australia</v>
      </c>
      <c r="F61" s="27" t="str">
        <f t="shared" ca="1" si="1"/>
        <v>India</v>
      </c>
    </row>
    <row r="62" spans="1:6" ht="15" thickBot="1" x14ac:dyDescent="0.35">
      <c r="A62" s="34" t="s">
        <v>5</v>
      </c>
      <c r="B62" s="28">
        <f ca="1">_xlfn.NORM.INV(RAND(),'Team list '!$B$9,'Team list '!$C$9)</f>
        <v>366.43721985469455</v>
      </c>
      <c r="C62" s="28">
        <f ca="1">_xlfn.NORM.INV(RAND(),'Team list '!$B$7,'Team list '!$C$7)</f>
        <v>286.97670186140687</v>
      </c>
      <c r="D62" s="35" t="s">
        <v>4</v>
      </c>
      <c r="E62" s="35" t="str">
        <f t="shared" ca="1" si="0"/>
        <v>New Zealand</v>
      </c>
      <c r="F62" s="36" t="str">
        <f t="shared" ca="1" si="1"/>
        <v>England</v>
      </c>
    </row>
    <row r="63" spans="1:6" x14ac:dyDescent="0.3">
      <c r="A63" s="32" t="s">
        <v>0</v>
      </c>
      <c r="B63" s="26">
        <f ca="1">_xlfn.NORM.INV(RAND(),'Team list '!$B$3,'Team list '!$C$3)</f>
        <v>173.33579120421535</v>
      </c>
      <c r="C63" s="26">
        <f ca="1">_xlfn.NORM.INV(RAND(),'Team list '!$B$2,'Team list '!$C$2)</f>
        <v>271.94116085001923</v>
      </c>
      <c r="D63" s="33" t="s">
        <v>7</v>
      </c>
      <c r="E63" s="33" t="str">
        <f t="shared" ca="1" si="0"/>
        <v>Australia</v>
      </c>
      <c r="F63" s="27" t="str">
        <f t="shared" ca="1" si="1"/>
        <v>India</v>
      </c>
    </row>
    <row r="64" spans="1:6" ht="15" thickBot="1" x14ac:dyDescent="0.35">
      <c r="A64" s="34" t="s">
        <v>5</v>
      </c>
      <c r="B64" s="28">
        <f ca="1">_xlfn.NORM.INV(RAND(),'Team list '!$B$9,'Team list '!$C$9)</f>
        <v>206.70401360439467</v>
      </c>
      <c r="C64" s="28">
        <f ca="1">_xlfn.NORM.INV(RAND(),'Team list '!$B$7,'Team list '!$C$7)</f>
        <v>346.64686112687895</v>
      </c>
      <c r="D64" s="35" t="s">
        <v>4</v>
      </c>
      <c r="E64" s="35" t="str">
        <f t="shared" ca="1" si="0"/>
        <v>England</v>
      </c>
      <c r="F64" s="36" t="str">
        <f t="shared" ca="1" si="1"/>
        <v>New Zealand</v>
      </c>
    </row>
    <row r="65" spans="1:6" x14ac:dyDescent="0.3">
      <c r="A65" s="32" t="s">
        <v>0</v>
      </c>
      <c r="B65" s="26">
        <f ca="1">_xlfn.NORM.INV(RAND(),'Team list '!$B$3,'Team list '!$C$3)</f>
        <v>233.18499872921524</v>
      </c>
      <c r="C65" s="26">
        <f ca="1">_xlfn.NORM.INV(RAND(),'Team list '!$B$2,'Team list '!$C$2)</f>
        <v>292.04312618507976</v>
      </c>
      <c r="D65" s="33" t="s">
        <v>7</v>
      </c>
      <c r="E65" s="33" t="str">
        <f t="shared" ca="1" si="0"/>
        <v>Australia</v>
      </c>
      <c r="F65" s="27" t="str">
        <f t="shared" ca="1" si="1"/>
        <v>India</v>
      </c>
    </row>
    <row r="66" spans="1:6" ht="15" thickBot="1" x14ac:dyDescent="0.35">
      <c r="A66" s="34" t="s">
        <v>5</v>
      </c>
      <c r="B66" s="28">
        <f ca="1">_xlfn.NORM.INV(RAND(),'Team list '!$B$9,'Team list '!$C$9)</f>
        <v>204.87023781335594</v>
      </c>
      <c r="C66" s="28">
        <f ca="1">_xlfn.NORM.INV(RAND(),'Team list '!$B$7,'Team list '!$C$7)</f>
        <v>288.97436355800443</v>
      </c>
      <c r="D66" s="35" t="s">
        <v>4</v>
      </c>
      <c r="E66" s="35" t="str">
        <f t="shared" ca="1" si="0"/>
        <v>England</v>
      </c>
      <c r="F66" s="36" t="str">
        <f t="shared" ca="1" si="1"/>
        <v>New Zealand</v>
      </c>
    </row>
    <row r="67" spans="1:6" x14ac:dyDescent="0.3">
      <c r="A67" s="32" t="s">
        <v>0</v>
      </c>
      <c r="B67" s="26">
        <f ca="1">_xlfn.NORM.INV(RAND(),'Team list '!$B$3,'Team list '!$C$3)</f>
        <v>344.71518362152011</v>
      </c>
      <c r="C67" s="26">
        <f ca="1">_xlfn.NORM.INV(RAND(),'Team list '!$B$2,'Team list '!$C$2)</f>
        <v>300.23827245208406</v>
      </c>
      <c r="D67" s="33" t="s">
        <v>7</v>
      </c>
      <c r="E67" s="33" t="str">
        <f t="shared" ca="1" si="0"/>
        <v>India</v>
      </c>
      <c r="F67" s="27" t="str">
        <f t="shared" ca="1" si="1"/>
        <v>Australia</v>
      </c>
    </row>
    <row r="68" spans="1:6" ht="15" thickBot="1" x14ac:dyDescent="0.35">
      <c r="A68" s="34" t="s">
        <v>5</v>
      </c>
      <c r="B68" s="28">
        <f ca="1">_xlfn.NORM.INV(RAND(),'Team list '!$B$9,'Team list '!$C$9)</f>
        <v>328.93044894988361</v>
      </c>
      <c r="C68" s="28">
        <f ca="1">_xlfn.NORM.INV(RAND(),'Team list '!$B$7,'Team list '!$C$7)</f>
        <v>246.63047876568254</v>
      </c>
      <c r="D68" s="35" t="s">
        <v>4</v>
      </c>
      <c r="E68" s="35" t="str">
        <f t="shared" ca="1" si="0"/>
        <v>New Zealand</v>
      </c>
      <c r="F68" s="36" t="str">
        <f t="shared" ca="1" si="1"/>
        <v>England</v>
      </c>
    </row>
    <row r="69" spans="1:6" x14ac:dyDescent="0.3">
      <c r="A69" s="32" t="s">
        <v>0</v>
      </c>
      <c r="B69" s="26">
        <f ca="1">_xlfn.NORM.INV(RAND(),'Team list '!$B$3,'Team list '!$C$3)</f>
        <v>222.56201068084545</v>
      </c>
      <c r="C69" s="26">
        <f ca="1">_xlfn.NORM.INV(RAND(),'Team list '!$B$2,'Team list '!$C$2)</f>
        <v>263.93858651948671</v>
      </c>
      <c r="D69" s="33" t="s">
        <v>7</v>
      </c>
      <c r="E69" s="33" t="str">
        <f t="shared" ref="E69:E132" ca="1" si="2">IF(B69&gt;C69,A69,D69)</f>
        <v>Australia</v>
      </c>
      <c r="F69" s="27" t="str">
        <f t="shared" ref="F69:F132" ca="1" si="3">IF(B69&gt;C69,D69,A69)</f>
        <v>India</v>
      </c>
    </row>
    <row r="70" spans="1:6" ht="15" thickBot="1" x14ac:dyDescent="0.35">
      <c r="A70" s="34" t="s">
        <v>5</v>
      </c>
      <c r="B70" s="28">
        <f ca="1">_xlfn.NORM.INV(RAND(),'Team list '!$B$9,'Team list '!$C$9)</f>
        <v>323.44679191487228</v>
      </c>
      <c r="C70" s="28">
        <f ca="1">_xlfn.NORM.INV(RAND(),'Team list '!$B$7,'Team list '!$C$7)</f>
        <v>225.99255270246664</v>
      </c>
      <c r="D70" s="35" t="s">
        <v>4</v>
      </c>
      <c r="E70" s="35" t="str">
        <f t="shared" ca="1" si="2"/>
        <v>New Zealand</v>
      </c>
      <c r="F70" s="36" t="str">
        <f t="shared" ca="1" si="3"/>
        <v>England</v>
      </c>
    </row>
    <row r="71" spans="1:6" x14ac:dyDescent="0.3">
      <c r="A71" s="32" t="s">
        <v>0</v>
      </c>
      <c r="B71" s="26">
        <f ca="1">_xlfn.NORM.INV(RAND(),'Team list '!$B$3,'Team list '!$C$3)</f>
        <v>269.15938644814491</v>
      </c>
      <c r="C71" s="26">
        <f ca="1">_xlfn.NORM.INV(RAND(),'Team list '!$B$2,'Team list '!$C$2)</f>
        <v>234.81547515633329</v>
      </c>
      <c r="D71" s="33" t="s">
        <v>7</v>
      </c>
      <c r="E71" s="33" t="str">
        <f t="shared" ca="1" si="2"/>
        <v>India</v>
      </c>
      <c r="F71" s="27" t="str">
        <f t="shared" ca="1" si="3"/>
        <v>Australia</v>
      </c>
    </row>
    <row r="72" spans="1:6" ht="15" thickBot="1" x14ac:dyDescent="0.35">
      <c r="A72" s="34" t="s">
        <v>5</v>
      </c>
      <c r="B72" s="28">
        <f ca="1">_xlfn.NORM.INV(RAND(),'Team list '!$B$9,'Team list '!$C$9)</f>
        <v>303.61115494781842</v>
      </c>
      <c r="C72" s="28">
        <f ca="1">_xlfn.NORM.INV(RAND(),'Team list '!$B$7,'Team list '!$C$7)</f>
        <v>322.71368550345568</v>
      </c>
      <c r="D72" s="35" t="s">
        <v>4</v>
      </c>
      <c r="E72" s="35" t="str">
        <f t="shared" ca="1" si="2"/>
        <v>England</v>
      </c>
      <c r="F72" s="36" t="str">
        <f t="shared" ca="1" si="3"/>
        <v>New Zealand</v>
      </c>
    </row>
    <row r="73" spans="1:6" x14ac:dyDescent="0.3">
      <c r="A73" s="32" t="s">
        <v>0</v>
      </c>
      <c r="B73" s="26">
        <f ca="1">_xlfn.NORM.INV(RAND(),'Team list '!$B$3,'Team list '!$C$3)</f>
        <v>312.36691721990144</v>
      </c>
      <c r="C73" s="26">
        <f ca="1">_xlfn.NORM.INV(RAND(),'Team list '!$B$2,'Team list '!$C$2)</f>
        <v>170.45345058373098</v>
      </c>
      <c r="D73" s="33" t="s">
        <v>7</v>
      </c>
      <c r="E73" s="33" t="str">
        <f t="shared" ca="1" si="2"/>
        <v>India</v>
      </c>
      <c r="F73" s="27" t="str">
        <f t="shared" ca="1" si="3"/>
        <v>Australia</v>
      </c>
    </row>
    <row r="74" spans="1:6" ht="15" thickBot="1" x14ac:dyDescent="0.35">
      <c r="A74" s="34" t="s">
        <v>5</v>
      </c>
      <c r="B74" s="28">
        <f ca="1">_xlfn.NORM.INV(RAND(),'Team list '!$B$9,'Team list '!$C$9)</f>
        <v>381.58664449702172</v>
      </c>
      <c r="C74" s="28">
        <f ca="1">_xlfn.NORM.INV(RAND(),'Team list '!$B$7,'Team list '!$C$7)</f>
        <v>262.84164086525169</v>
      </c>
      <c r="D74" s="35" t="s">
        <v>4</v>
      </c>
      <c r="E74" s="35" t="str">
        <f t="shared" ca="1" si="2"/>
        <v>New Zealand</v>
      </c>
      <c r="F74" s="36" t="str">
        <f t="shared" ca="1" si="3"/>
        <v>England</v>
      </c>
    </row>
    <row r="75" spans="1:6" x14ac:dyDescent="0.3">
      <c r="A75" s="32" t="s">
        <v>0</v>
      </c>
      <c r="B75" s="26">
        <f ca="1">_xlfn.NORM.INV(RAND(),'Team list '!$B$3,'Team list '!$C$3)</f>
        <v>318.40715417439253</v>
      </c>
      <c r="C75" s="26">
        <f ca="1">_xlfn.NORM.INV(RAND(),'Team list '!$B$2,'Team list '!$C$2)</f>
        <v>419.34360788803519</v>
      </c>
      <c r="D75" s="33" t="s">
        <v>7</v>
      </c>
      <c r="E75" s="33" t="str">
        <f t="shared" ca="1" si="2"/>
        <v>Australia</v>
      </c>
      <c r="F75" s="27" t="str">
        <f t="shared" ca="1" si="3"/>
        <v>India</v>
      </c>
    </row>
    <row r="76" spans="1:6" ht="15" thickBot="1" x14ac:dyDescent="0.35">
      <c r="A76" s="34" t="s">
        <v>5</v>
      </c>
      <c r="B76" s="28">
        <f ca="1">_xlfn.NORM.INV(RAND(),'Team list '!$B$9,'Team list '!$C$9)</f>
        <v>332.98627512328665</v>
      </c>
      <c r="C76" s="28">
        <f ca="1">_xlfn.NORM.INV(RAND(),'Team list '!$B$7,'Team list '!$C$7)</f>
        <v>327.59773566916988</v>
      </c>
      <c r="D76" s="35" t="s">
        <v>4</v>
      </c>
      <c r="E76" s="35" t="str">
        <f t="shared" ca="1" si="2"/>
        <v>New Zealand</v>
      </c>
      <c r="F76" s="36" t="str">
        <f t="shared" ca="1" si="3"/>
        <v>England</v>
      </c>
    </row>
    <row r="77" spans="1:6" x14ac:dyDescent="0.3">
      <c r="A77" s="32" t="s">
        <v>0</v>
      </c>
      <c r="B77" s="26">
        <f ca="1">_xlfn.NORM.INV(RAND(),'Team list '!$B$3,'Team list '!$C$3)</f>
        <v>251.48247308861289</v>
      </c>
      <c r="C77" s="26">
        <f ca="1">_xlfn.NORM.INV(RAND(),'Team list '!$B$2,'Team list '!$C$2)</f>
        <v>269.08689173719722</v>
      </c>
      <c r="D77" s="33" t="s">
        <v>7</v>
      </c>
      <c r="E77" s="33" t="str">
        <f t="shared" ca="1" si="2"/>
        <v>Australia</v>
      </c>
      <c r="F77" s="27" t="str">
        <f t="shared" ca="1" si="3"/>
        <v>India</v>
      </c>
    </row>
    <row r="78" spans="1:6" ht="15" thickBot="1" x14ac:dyDescent="0.35">
      <c r="A78" s="34" t="s">
        <v>5</v>
      </c>
      <c r="B78" s="28">
        <f ca="1">_xlfn.NORM.INV(RAND(),'Team list '!$B$9,'Team list '!$C$9)</f>
        <v>324.66091508811388</v>
      </c>
      <c r="C78" s="28">
        <f ca="1">_xlfn.NORM.INV(RAND(),'Team list '!$B$7,'Team list '!$C$7)</f>
        <v>332.38682122487188</v>
      </c>
      <c r="D78" s="35" t="s">
        <v>4</v>
      </c>
      <c r="E78" s="35" t="str">
        <f t="shared" ca="1" si="2"/>
        <v>England</v>
      </c>
      <c r="F78" s="36" t="str">
        <f t="shared" ca="1" si="3"/>
        <v>New Zealand</v>
      </c>
    </row>
    <row r="79" spans="1:6" x14ac:dyDescent="0.3">
      <c r="A79" s="32" t="s">
        <v>0</v>
      </c>
      <c r="B79" s="26">
        <f ca="1">_xlfn.NORM.INV(RAND(),'Team list '!$B$3,'Team list '!$C$3)</f>
        <v>252.2133504637921</v>
      </c>
      <c r="C79" s="26">
        <f ca="1">_xlfn.NORM.INV(RAND(),'Team list '!$B$2,'Team list '!$C$2)</f>
        <v>334.87135701012625</v>
      </c>
      <c r="D79" s="33" t="s">
        <v>7</v>
      </c>
      <c r="E79" s="33" t="str">
        <f t="shared" ca="1" si="2"/>
        <v>Australia</v>
      </c>
      <c r="F79" s="27" t="str">
        <f t="shared" ca="1" si="3"/>
        <v>India</v>
      </c>
    </row>
    <row r="80" spans="1:6" ht="15" thickBot="1" x14ac:dyDescent="0.35">
      <c r="A80" s="34" t="s">
        <v>5</v>
      </c>
      <c r="B80" s="28">
        <f ca="1">_xlfn.NORM.INV(RAND(),'Team list '!$B$9,'Team list '!$C$9)</f>
        <v>257.6733889984373</v>
      </c>
      <c r="C80" s="28">
        <f ca="1">_xlfn.NORM.INV(RAND(),'Team list '!$B$7,'Team list '!$C$7)</f>
        <v>364.818395807267</v>
      </c>
      <c r="D80" s="35" t="s">
        <v>4</v>
      </c>
      <c r="E80" s="35" t="str">
        <f t="shared" ca="1" si="2"/>
        <v>England</v>
      </c>
      <c r="F80" s="36" t="str">
        <f t="shared" ca="1" si="3"/>
        <v>New Zealand</v>
      </c>
    </row>
    <row r="81" spans="1:6" x14ac:dyDescent="0.3">
      <c r="A81" s="32" t="s">
        <v>0</v>
      </c>
      <c r="B81" s="26">
        <f ca="1">_xlfn.NORM.INV(RAND(),'Team list '!$B$3,'Team list '!$C$3)</f>
        <v>336.28679362377164</v>
      </c>
      <c r="C81" s="26">
        <f ca="1">_xlfn.NORM.INV(RAND(),'Team list '!$B$2,'Team list '!$C$2)</f>
        <v>370.84495454407732</v>
      </c>
      <c r="D81" s="33" t="s">
        <v>7</v>
      </c>
      <c r="E81" s="33" t="str">
        <f t="shared" ca="1" si="2"/>
        <v>Australia</v>
      </c>
      <c r="F81" s="27" t="str">
        <f t="shared" ca="1" si="3"/>
        <v>India</v>
      </c>
    </row>
    <row r="82" spans="1:6" ht="15" thickBot="1" x14ac:dyDescent="0.35">
      <c r="A82" s="34" t="s">
        <v>5</v>
      </c>
      <c r="B82" s="28">
        <f ca="1">_xlfn.NORM.INV(RAND(),'Team list '!$B$9,'Team list '!$C$9)</f>
        <v>248.46340462800754</v>
      </c>
      <c r="C82" s="28">
        <f ca="1">_xlfn.NORM.INV(RAND(),'Team list '!$B$7,'Team list '!$C$7)</f>
        <v>385.79971073432955</v>
      </c>
      <c r="D82" s="35" t="s">
        <v>4</v>
      </c>
      <c r="E82" s="35" t="str">
        <f t="shared" ca="1" si="2"/>
        <v>England</v>
      </c>
      <c r="F82" s="36" t="str">
        <f t="shared" ca="1" si="3"/>
        <v>New Zealand</v>
      </c>
    </row>
    <row r="83" spans="1:6" x14ac:dyDescent="0.3">
      <c r="A83" s="32" t="s">
        <v>0</v>
      </c>
      <c r="B83" s="26">
        <f ca="1">_xlfn.NORM.INV(RAND(),'Team list '!$B$3,'Team list '!$C$3)</f>
        <v>305.38450331504612</v>
      </c>
      <c r="C83" s="26">
        <f ca="1">_xlfn.NORM.INV(RAND(),'Team list '!$B$2,'Team list '!$C$2)</f>
        <v>287.92431922824375</v>
      </c>
      <c r="D83" s="33" t="s">
        <v>7</v>
      </c>
      <c r="E83" s="33" t="str">
        <f t="shared" ca="1" si="2"/>
        <v>India</v>
      </c>
      <c r="F83" s="27" t="str">
        <f t="shared" ca="1" si="3"/>
        <v>Australia</v>
      </c>
    </row>
    <row r="84" spans="1:6" ht="15" thickBot="1" x14ac:dyDescent="0.35">
      <c r="A84" s="34" t="s">
        <v>5</v>
      </c>
      <c r="B84" s="28">
        <f ca="1">_xlfn.NORM.INV(RAND(),'Team list '!$B$9,'Team list '!$C$9)</f>
        <v>260.62341643188211</v>
      </c>
      <c r="C84" s="28">
        <f ca="1">_xlfn.NORM.INV(RAND(),'Team list '!$B$7,'Team list '!$C$7)</f>
        <v>232.37165616012953</v>
      </c>
      <c r="D84" s="35" t="s">
        <v>4</v>
      </c>
      <c r="E84" s="35" t="str">
        <f t="shared" ca="1" si="2"/>
        <v>New Zealand</v>
      </c>
      <c r="F84" s="36" t="str">
        <f t="shared" ca="1" si="3"/>
        <v>England</v>
      </c>
    </row>
    <row r="85" spans="1:6" x14ac:dyDescent="0.3">
      <c r="A85" s="32" t="s">
        <v>0</v>
      </c>
      <c r="B85" s="26">
        <f ca="1">_xlfn.NORM.INV(RAND(),'Team list '!$B$3,'Team list '!$C$3)</f>
        <v>242.86999756195843</v>
      </c>
      <c r="C85" s="26">
        <f ca="1">_xlfn.NORM.INV(RAND(),'Team list '!$B$2,'Team list '!$C$2)</f>
        <v>232.54838171755947</v>
      </c>
      <c r="D85" s="33" t="s">
        <v>7</v>
      </c>
      <c r="E85" s="33" t="str">
        <f t="shared" ca="1" si="2"/>
        <v>India</v>
      </c>
      <c r="F85" s="27" t="str">
        <f t="shared" ca="1" si="3"/>
        <v>Australia</v>
      </c>
    </row>
    <row r="86" spans="1:6" ht="15" thickBot="1" x14ac:dyDescent="0.35">
      <c r="A86" s="34" t="s">
        <v>5</v>
      </c>
      <c r="B86" s="28">
        <f ca="1">_xlfn.NORM.INV(RAND(),'Team list '!$B$9,'Team list '!$C$9)</f>
        <v>293.82618895133839</v>
      </c>
      <c r="C86" s="28">
        <f ca="1">_xlfn.NORM.INV(RAND(),'Team list '!$B$7,'Team list '!$C$7)</f>
        <v>277.34364323017434</v>
      </c>
      <c r="D86" s="35" t="s">
        <v>4</v>
      </c>
      <c r="E86" s="35" t="str">
        <f t="shared" ca="1" si="2"/>
        <v>New Zealand</v>
      </c>
      <c r="F86" s="36" t="str">
        <f t="shared" ca="1" si="3"/>
        <v>England</v>
      </c>
    </row>
    <row r="87" spans="1:6" x14ac:dyDescent="0.3">
      <c r="A87" s="32" t="s">
        <v>0</v>
      </c>
      <c r="B87" s="26">
        <f ca="1">_xlfn.NORM.INV(RAND(),'Team list '!$B$3,'Team list '!$C$3)</f>
        <v>321.00461060065544</v>
      </c>
      <c r="C87" s="26">
        <f ca="1">_xlfn.NORM.INV(RAND(),'Team list '!$B$2,'Team list '!$C$2)</f>
        <v>305.426399353009</v>
      </c>
      <c r="D87" s="33" t="s">
        <v>7</v>
      </c>
      <c r="E87" s="33" t="str">
        <f t="shared" ca="1" si="2"/>
        <v>India</v>
      </c>
      <c r="F87" s="27" t="str">
        <f t="shared" ca="1" si="3"/>
        <v>Australia</v>
      </c>
    </row>
    <row r="88" spans="1:6" ht="15" thickBot="1" x14ac:dyDescent="0.35">
      <c r="A88" s="34" t="s">
        <v>5</v>
      </c>
      <c r="B88" s="28">
        <f ca="1">_xlfn.NORM.INV(RAND(),'Team list '!$B$9,'Team list '!$C$9)</f>
        <v>459.73143109241187</v>
      </c>
      <c r="C88" s="28">
        <f ca="1">_xlfn.NORM.INV(RAND(),'Team list '!$B$7,'Team list '!$C$7)</f>
        <v>242.00447287315436</v>
      </c>
      <c r="D88" s="35" t="s">
        <v>4</v>
      </c>
      <c r="E88" s="35" t="str">
        <f t="shared" ca="1" si="2"/>
        <v>New Zealand</v>
      </c>
      <c r="F88" s="36" t="str">
        <f t="shared" ca="1" si="3"/>
        <v>England</v>
      </c>
    </row>
    <row r="89" spans="1:6" x14ac:dyDescent="0.3">
      <c r="A89" s="32" t="s">
        <v>0</v>
      </c>
      <c r="B89" s="26">
        <f ca="1">_xlfn.NORM.INV(RAND(),'Team list '!$B$3,'Team list '!$C$3)</f>
        <v>352.96404927731567</v>
      </c>
      <c r="C89" s="26">
        <f ca="1">_xlfn.NORM.INV(RAND(),'Team list '!$B$2,'Team list '!$C$2)</f>
        <v>273.49405853623409</v>
      </c>
      <c r="D89" s="33" t="s">
        <v>7</v>
      </c>
      <c r="E89" s="33" t="str">
        <f t="shared" ca="1" si="2"/>
        <v>India</v>
      </c>
      <c r="F89" s="27" t="str">
        <f t="shared" ca="1" si="3"/>
        <v>Australia</v>
      </c>
    </row>
    <row r="90" spans="1:6" ht="15" thickBot="1" x14ac:dyDescent="0.35">
      <c r="A90" s="34" t="s">
        <v>5</v>
      </c>
      <c r="B90" s="28">
        <f ca="1">_xlfn.NORM.INV(RAND(),'Team list '!$B$9,'Team list '!$C$9)</f>
        <v>271.16685703598932</v>
      </c>
      <c r="C90" s="28">
        <f ca="1">_xlfn.NORM.INV(RAND(),'Team list '!$B$7,'Team list '!$C$7)</f>
        <v>277.9110242805001</v>
      </c>
      <c r="D90" s="35" t="s">
        <v>4</v>
      </c>
      <c r="E90" s="35" t="str">
        <f t="shared" ca="1" si="2"/>
        <v>England</v>
      </c>
      <c r="F90" s="36" t="str">
        <f t="shared" ca="1" si="3"/>
        <v>New Zealand</v>
      </c>
    </row>
    <row r="91" spans="1:6" x14ac:dyDescent="0.3">
      <c r="A91" s="32" t="s">
        <v>0</v>
      </c>
      <c r="B91" s="26">
        <f ca="1">_xlfn.NORM.INV(RAND(),'Team list '!$B$3,'Team list '!$C$3)</f>
        <v>237.24500592765921</v>
      </c>
      <c r="C91" s="26">
        <f ca="1">_xlfn.NORM.INV(RAND(),'Team list '!$B$2,'Team list '!$C$2)</f>
        <v>276.99137522084214</v>
      </c>
      <c r="D91" s="33" t="s">
        <v>7</v>
      </c>
      <c r="E91" s="33" t="str">
        <f t="shared" ca="1" si="2"/>
        <v>Australia</v>
      </c>
      <c r="F91" s="27" t="str">
        <f t="shared" ca="1" si="3"/>
        <v>India</v>
      </c>
    </row>
    <row r="92" spans="1:6" ht="15" thickBot="1" x14ac:dyDescent="0.35">
      <c r="A92" s="34" t="s">
        <v>5</v>
      </c>
      <c r="B92" s="28">
        <f ca="1">_xlfn.NORM.INV(RAND(),'Team list '!$B$9,'Team list '!$C$9)</f>
        <v>218.40625471678931</v>
      </c>
      <c r="C92" s="28">
        <f ca="1">_xlfn.NORM.INV(RAND(),'Team list '!$B$7,'Team list '!$C$7)</f>
        <v>267.63333841645749</v>
      </c>
      <c r="D92" s="35" t="s">
        <v>4</v>
      </c>
      <c r="E92" s="35" t="str">
        <f t="shared" ca="1" si="2"/>
        <v>England</v>
      </c>
      <c r="F92" s="36" t="str">
        <f t="shared" ca="1" si="3"/>
        <v>New Zealand</v>
      </c>
    </row>
    <row r="93" spans="1:6" x14ac:dyDescent="0.3">
      <c r="A93" s="32" t="s">
        <v>0</v>
      </c>
      <c r="B93" s="26">
        <f ca="1">_xlfn.NORM.INV(RAND(),'Team list '!$B$3,'Team list '!$C$3)</f>
        <v>286.208311074221</v>
      </c>
      <c r="C93" s="26">
        <f ca="1">_xlfn.NORM.INV(RAND(),'Team list '!$B$2,'Team list '!$C$2)</f>
        <v>286.63233172315779</v>
      </c>
      <c r="D93" s="33" t="s">
        <v>7</v>
      </c>
      <c r="E93" s="33" t="str">
        <f t="shared" ca="1" si="2"/>
        <v>Australia</v>
      </c>
      <c r="F93" s="27" t="str">
        <f t="shared" ca="1" si="3"/>
        <v>India</v>
      </c>
    </row>
    <row r="94" spans="1:6" ht="15" thickBot="1" x14ac:dyDescent="0.35">
      <c r="A94" s="34" t="s">
        <v>5</v>
      </c>
      <c r="B94" s="28">
        <f ca="1">_xlfn.NORM.INV(RAND(),'Team list '!$B$9,'Team list '!$C$9)</f>
        <v>268.94796820717943</v>
      </c>
      <c r="C94" s="28">
        <f ca="1">_xlfn.NORM.INV(RAND(),'Team list '!$B$7,'Team list '!$C$7)</f>
        <v>311.32576581546925</v>
      </c>
      <c r="D94" s="35" t="s">
        <v>4</v>
      </c>
      <c r="E94" s="35" t="str">
        <f t="shared" ca="1" si="2"/>
        <v>England</v>
      </c>
      <c r="F94" s="36" t="str">
        <f t="shared" ca="1" si="3"/>
        <v>New Zealand</v>
      </c>
    </row>
    <row r="95" spans="1:6" x14ac:dyDescent="0.3">
      <c r="A95" s="32" t="s">
        <v>0</v>
      </c>
      <c r="B95" s="26">
        <f ca="1">_xlfn.NORM.INV(RAND(),'Team list '!$B$3,'Team list '!$C$3)</f>
        <v>227.35362208386866</v>
      </c>
      <c r="C95" s="26">
        <f ca="1">_xlfn.NORM.INV(RAND(),'Team list '!$B$2,'Team list '!$C$2)</f>
        <v>305.4663638764664</v>
      </c>
      <c r="D95" s="33" t="s">
        <v>7</v>
      </c>
      <c r="E95" s="33" t="str">
        <f t="shared" ca="1" si="2"/>
        <v>Australia</v>
      </c>
      <c r="F95" s="27" t="str">
        <f t="shared" ca="1" si="3"/>
        <v>India</v>
      </c>
    </row>
    <row r="96" spans="1:6" ht="15" thickBot="1" x14ac:dyDescent="0.35">
      <c r="A96" s="34" t="s">
        <v>5</v>
      </c>
      <c r="B96" s="28">
        <f ca="1">_xlfn.NORM.INV(RAND(),'Team list '!$B$9,'Team list '!$C$9)</f>
        <v>235.69329449946014</v>
      </c>
      <c r="C96" s="28">
        <f ca="1">_xlfn.NORM.INV(RAND(),'Team list '!$B$7,'Team list '!$C$7)</f>
        <v>352.31603459847616</v>
      </c>
      <c r="D96" s="35" t="s">
        <v>4</v>
      </c>
      <c r="E96" s="35" t="str">
        <f t="shared" ca="1" si="2"/>
        <v>England</v>
      </c>
      <c r="F96" s="36" t="str">
        <f t="shared" ca="1" si="3"/>
        <v>New Zealand</v>
      </c>
    </row>
    <row r="97" spans="1:6" x14ac:dyDescent="0.3">
      <c r="A97" s="32" t="s">
        <v>0</v>
      </c>
      <c r="B97" s="26">
        <f ca="1">_xlfn.NORM.INV(RAND(),'Team list '!$B$3,'Team list '!$C$3)</f>
        <v>330.55898607818864</v>
      </c>
      <c r="C97" s="26">
        <f ca="1">_xlfn.NORM.INV(RAND(),'Team list '!$B$2,'Team list '!$C$2)</f>
        <v>305.86193454661606</v>
      </c>
      <c r="D97" s="33" t="s">
        <v>7</v>
      </c>
      <c r="E97" s="33" t="str">
        <f t="shared" ca="1" si="2"/>
        <v>India</v>
      </c>
      <c r="F97" s="27" t="str">
        <f t="shared" ca="1" si="3"/>
        <v>Australia</v>
      </c>
    </row>
    <row r="98" spans="1:6" ht="15" thickBot="1" x14ac:dyDescent="0.35">
      <c r="A98" s="34" t="s">
        <v>5</v>
      </c>
      <c r="B98" s="28">
        <f ca="1">_xlfn.NORM.INV(RAND(),'Team list '!$B$9,'Team list '!$C$9)</f>
        <v>311.21876993098084</v>
      </c>
      <c r="C98" s="28">
        <f ca="1">_xlfn.NORM.INV(RAND(),'Team list '!$B$7,'Team list '!$C$7)</f>
        <v>250.19624611364117</v>
      </c>
      <c r="D98" s="35" t="s">
        <v>4</v>
      </c>
      <c r="E98" s="35" t="str">
        <f t="shared" ca="1" si="2"/>
        <v>New Zealand</v>
      </c>
      <c r="F98" s="36" t="str">
        <f t="shared" ca="1" si="3"/>
        <v>England</v>
      </c>
    </row>
    <row r="99" spans="1:6" x14ac:dyDescent="0.3">
      <c r="A99" s="32" t="s">
        <v>0</v>
      </c>
      <c r="B99" s="26">
        <f ca="1">_xlfn.NORM.INV(RAND(),'Team list '!$B$3,'Team list '!$C$3)</f>
        <v>244.54592753767565</v>
      </c>
      <c r="C99" s="26">
        <f ca="1">_xlfn.NORM.INV(RAND(),'Team list '!$B$2,'Team list '!$C$2)</f>
        <v>328.30850827008976</v>
      </c>
      <c r="D99" s="33" t="s">
        <v>7</v>
      </c>
      <c r="E99" s="33" t="str">
        <f t="shared" ca="1" si="2"/>
        <v>Australia</v>
      </c>
      <c r="F99" s="27" t="str">
        <f t="shared" ca="1" si="3"/>
        <v>India</v>
      </c>
    </row>
    <row r="100" spans="1:6" ht="15" thickBot="1" x14ac:dyDescent="0.35">
      <c r="A100" s="34" t="s">
        <v>5</v>
      </c>
      <c r="B100" s="28">
        <f ca="1">_xlfn.NORM.INV(RAND(),'Team list '!$B$9,'Team list '!$C$9)</f>
        <v>221.75940145038871</v>
      </c>
      <c r="C100" s="28">
        <f ca="1">_xlfn.NORM.INV(RAND(),'Team list '!$B$7,'Team list '!$C$7)</f>
        <v>296.27110867863195</v>
      </c>
      <c r="D100" s="35" t="s">
        <v>4</v>
      </c>
      <c r="E100" s="35" t="str">
        <f t="shared" ca="1" si="2"/>
        <v>England</v>
      </c>
      <c r="F100" s="36" t="str">
        <f t="shared" ca="1" si="3"/>
        <v>New Zealand</v>
      </c>
    </row>
    <row r="101" spans="1:6" x14ac:dyDescent="0.3">
      <c r="A101" s="32" t="s">
        <v>0</v>
      </c>
      <c r="B101" s="26">
        <f ca="1">_xlfn.NORM.INV(RAND(),'Team list '!$B$3,'Team list '!$C$3)</f>
        <v>307.1178979724707</v>
      </c>
      <c r="C101" s="26">
        <f ca="1">_xlfn.NORM.INV(RAND(),'Team list '!$B$2,'Team list '!$C$2)</f>
        <v>293.43156396162232</v>
      </c>
      <c r="D101" s="33" t="s">
        <v>7</v>
      </c>
      <c r="E101" s="33" t="str">
        <f t="shared" ca="1" si="2"/>
        <v>India</v>
      </c>
      <c r="F101" s="27" t="str">
        <f t="shared" ca="1" si="3"/>
        <v>Australia</v>
      </c>
    </row>
    <row r="102" spans="1:6" ht="15" thickBot="1" x14ac:dyDescent="0.35">
      <c r="A102" s="34" t="s">
        <v>5</v>
      </c>
      <c r="B102" s="28">
        <f ca="1">_xlfn.NORM.INV(RAND(),'Team list '!$B$9,'Team list '!$C$9)</f>
        <v>298.3355439313388</v>
      </c>
      <c r="C102" s="28">
        <f ca="1">_xlfn.NORM.INV(RAND(),'Team list '!$B$7,'Team list '!$C$7)</f>
        <v>301.86113417156929</v>
      </c>
      <c r="D102" s="35" t="s">
        <v>4</v>
      </c>
      <c r="E102" s="35" t="str">
        <f t="shared" ca="1" si="2"/>
        <v>England</v>
      </c>
      <c r="F102" s="36" t="str">
        <f t="shared" ca="1" si="3"/>
        <v>New Zealand</v>
      </c>
    </row>
    <row r="103" spans="1:6" x14ac:dyDescent="0.3">
      <c r="A103" s="32" t="s">
        <v>0</v>
      </c>
      <c r="B103" s="26">
        <f ca="1">_xlfn.NORM.INV(RAND(),'Team list '!$B$3,'Team list '!$C$3)</f>
        <v>183.20891447057261</v>
      </c>
      <c r="C103" s="26">
        <f ca="1">_xlfn.NORM.INV(RAND(),'Team list '!$B$2,'Team list '!$C$2)</f>
        <v>345.08518665491715</v>
      </c>
      <c r="D103" s="33" t="s">
        <v>7</v>
      </c>
      <c r="E103" s="33" t="str">
        <f t="shared" ca="1" si="2"/>
        <v>Australia</v>
      </c>
      <c r="F103" s="27" t="str">
        <f t="shared" ca="1" si="3"/>
        <v>India</v>
      </c>
    </row>
    <row r="104" spans="1:6" ht="15" thickBot="1" x14ac:dyDescent="0.35">
      <c r="A104" s="34" t="s">
        <v>5</v>
      </c>
      <c r="B104" s="28">
        <f ca="1">_xlfn.NORM.INV(RAND(),'Team list '!$B$9,'Team list '!$C$9)</f>
        <v>277.11416701700801</v>
      </c>
      <c r="C104" s="28">
        <f ca="1">_xlfn.NORM.INV(RAND(),'Team list '!$B$7,'Team list '!$C$7)</f>
        <v>315.52523582065288</v>
      </c>
      <c r="D104" s="35" t="s">
        <v>4</v>
      </c>
      <c r="E104" s="35" t="str">
        <f t="shared" ca="1" si="2"/>
        <v>England</v>
      </c>
      <c r="F104" s="36" t="str">
        <f t="shared" ca="1" si="3"/>
        <v>New Zealand</v>
      </c>
    </row>
    <row r="105" spans="1:6" x14ac:dyDescent="0.3">
      <c r="A105" s="32" t="s">
        <v>0</v>
      </c>
      <c r="B105" s="26">
        <f ca="1">_xlfn.NORM.INV(RAND(),'Team list '!$B$3,'Team list '!$C$3)</f>
        <v>231.75521885587005</v>
      </c>
      <c r="C105" s="26">
        <f ca="1">_xlfn.NORM.INV(RAND(),'Team list '!$B$2,'Team list '!$C$2)</f>
        <v>382.46575503690184</v>
      </c>
      <c r="D105" s="33" t="s">
        <v>7</v>
      </c>
      <c r="E105" s="33" t="str">
        <f t="shared" ca="1" si="2"/>
        <v>Australia</v>
      </c>
      <c r="F105" s="27" t="str">
        <f t="shared" ca="1" si="3"/>
        <v>India</v>
      </c>
    </row>
    <row r="106" spans="1:6" ht="15" thickBot="1" x14ac:dyDescent="0.35">
      <c r="A106" s="34" t="s">
        <v>5</v>
      </c>
      <c r="B106" s="28">
        <f ca="1">_xlfn.NORM.INV(RAND(),'Team list '!$B$9,'Team list '!$C$9)</f>
        <v>276.78438107728368</v>
      </c>
      <c r="C106" s="28">
        <f ca="1">_xlfn.NORM.INV(RAND(),'Team list '!$B$7,'Team list '!$C$7)</f>
        <v>235.88868108335421</v>
      </c>
      <c r="D106" s="35" t="s">
        <v>4</v>
      </c>
      <c r="E106" s="35" t="str">
        <f t="shared" ca="1" si="2"/>
        <v>New Zealand</v>
      </c>
      <c r="F106" s="36" t="str">
        <f t="shared" ca="1" si="3"/>
        <v>England</v>
      </c>
    </row>
    <row r="107" spans="1:6" x14ac:dyDescent="0.3">
      <c r="A107" s="32" t="s">
        <v>0</v>
      </c>
      <c r="B107" s="26">
        <f ca="1">_xlfn.NORM.INV(RAND(),'Team list '!$B$3,'Team list '!$C$3)</f>
        <v>340.37252772251611</v>
      </c>
      <c r="C107" s="26">
        <f ca="1">_xlfn.NORM.INV(RAND(),'Team list '!$B$2,'Team list '!$C$2)</f>
        <v>278.93963270143985</v>
      </c>
      <c r="D107" s="33" t="s">
        <v>7</v>
      </c>
      <c r="E107" s="33" t="str">
        <f t="shared" ca="1" si="2"/>
        <v>India</v>
      </c>
      <c r="F107" s="27" t="str">
        <f t="shared" ca="1" si="3"/>
        <v>Australia</v>
      </c>
    </row>
    <row r="108" spans="1:6" ht="15" thickBot="1" x14ac:dyDescent="0.35">
      <c r="A108" s="34" t="s">
        <v>5</v>
      </c>
      <c r="B108" s="28">
        <f ca="1">_xlfn.NORM.INV(RAND(),'Team list '!$B$9,'Team list '!$C$9)</f>
        <v>342.33218355435338</v>
      </c>
      <c r="C108" s="28">
        <f ca="1">_xlfn.NORM.INV(RAND(),'Team list '!$B$7,'Team list '!$C$7)</f>
        <v>306.74546349490896</v>
      </c>
      <c r="D108" s="35" t="s">
        <v>4</v>
      </c>
      <c r="E108" s="35" t="str">
        <f t="shared" ca="1" si="2"/>
        <v>New Zealand</v>
      </c>
      <c r="F108" s="36" t="str">
        <f t="shared" ca="1" si="3"/>
        <v>England</v>
      </c>
    </row>
    <row r="109" spans="1:6" x14ac:dyDescent="0.3">
      <c r="A109" s="32" t="s">
        <v>0</v>
      </c>
      <c r="B109" s="26">
        <f ca="1">_xlfn.NORM.INV(RAND(),'Team list '!$B$3,'Team list '!$C$3)</f>
        <v>305.8515257649035</v>
      </c>
      <c r="C109" s="26">
        <f ca="1">_xlfn.NORM.INV(RAND(),'Team list '!$B$2,'Team list '!$C$2)</f>
        <v>254.05759297856207</v>
      </c>
      <c r="D109" s="33" t="s">
        <v>7</v>
      </c>
      <c r="E109" s="33" t="str">
        <f t="shared" ca="1" si="2"/>
        <v>India</v>
      </c>
      <c r="F109" s="27" t="str">
        <f t="shared" ca="1" si="3"/>
        <v>Australia</v>
      </c>
    </row>
    <row r="110" spans="1:6" ht="15" thickBot="1" x14ac:dyDescent="0.35">
      <c r="A110" s="34" t="s">
        <v>5</v>
      </c>
      <c r="B110" s="28">
        <f ca="1">_xlfn.NORM.INV(RAND(),'Team list '!$B$9,'Team list '!$C$9)</f>
        <v>237.66257471386083</v>
      </c>
      <c r="C110" s="28">
        <f ca="1">_xlfn.NORM.INV(RAND(),'Team list '!$B$7,'Team list '!$C$7)</f>
        <v>360.55005661061762</v>
      </c>
      <c r="D110" s="35" t="s">
        <v>4</v>
      </c>
      <c r="E110" s="35" t="str">
        <f t="shared" ca="1" si="2"/>
        <v>England</v>
      </c>
      <c r="F110" s="36" t="str">
        <f t="shared" ca="1" si="3"/>
        <v>New Zealand</v>
      </c>
    </row>
    <row r="111" spans="1:6" x14ac:dyDescent="0.3">
      <c r="A111" s="32" t="s">
        <v>0</v>
      </c>
      <c r="B111" s="26">
        <f ca="1">_xlfn.NORM.INV(RAND(),'Team list '!$B$3,'Team list '!$C$3)</f>
        <v>242.04059420277079</v>
      </c>
      <c r="C111" s="26">
        <f ca="1">_xlfn.NORM.INV(RAND(),'Team list '!$B$2,'Team list '!$C$2)</f>
        <v>235.03160829774899</v>
      </c>
      <c r="D111" s="33" t="s">
        <v>7</v>
      </c>
      <c r="E111" s="33" t="str">
        <f t="shared" ca="1" si="2"/>
        <v>India</v>
      </c>
      <c r="F111" s="27" t="str">
        <f t="shared" ca="1" si="3"/>
        <v>Australia</v>
      </c>
    </row>
    <row r="112" spans="1:6" ht="15" thickBot="1" x14ac:dyDescent="0.35">
      <c r="A112" s="34" t="s">
        <v>5</v>
      </c>
      <c r="B112" s="28">
        <f ca="1">_xlfn.NORM.INV(RAND(),'Team list '!$B$9,'Team list '!$C$9)</f>
        <v>190.04794923278706</v>
      </c>
      <c r="C112" s="28">
        <f ca="1">_xlfn.NORM.INV(RAND(),'Team list '!$B$7,'Team list '!$C$7)</f>
        <v>357.80584714148938</v>
      </c>
      <c r="D112" s="35" t="s">
        <v>4</v>
      </c>
      <c r="E112" s="35" t="str">
        <f t="shared" ca="1" si="2"/>
        <v>England</v>
      </c>
      <c r="F112" s="36" t="str">
        <f t="shared" ca="1" si="3"/>
        <v>New Zealand</v>
      </c>
    </row>
    <row r="113" spans="1:6" x14ac:dyDescent="0.3">
      <c r="A113" s="32" t="s">
        <v>0</v>
      </c>
      <c r="B113" s="26">
        <f ca="1">_xlfn.NORM.INV(RAND(),'Team list '!$B$3,'Team list '!$C$3)</f>
        <v>218.04764600384351</v>
      </c>
      <c r="C113" s="26">
        <f ca="1">_xlfn.NORM.INV(RAND(),'Team list '!$B$2,'Team list '!$C$2)</f>
        <v>305.70364663618682</v>
      </c>
      <c r="D113" s="33" t="s">
        <v>7</v>
      </c>
      <c r="E113" s="33" t="str">
        <f t="shared" ca="1" si="2"/>
        <v>Australia</v>
      </c>
      <c r="F113" s="27" t="str">
        <f t="shared" ca="1" si="3"/>
        <v>India</v>
      </c>
    </row>
    <row r="114" spans="1:6" ht="15" thickBot="1" x14ac:dyDescent="0.35">
      <c r="A114" s="34" t="s">
        <v>5</v>
      </c>
      <c r="B114" s="28">
        <f ca="1">_xlfn.NORM.INV(RAND(),'Team list '!$B$9,'Team list '!$C$9)</f>
        <v>201.983554658005</v>
      </c>
      <c r="C114" s="28">
        <f ca="1">_xlfn.NORM.INV(RAND(),'Team list '!$B$7,'Team list '!$C$7)</f>
        <v>333.52804156948412</v>
      </c>
      <c r="D114" s="35" t="s">
        <v>4</v>
      </c>
      <c r="E114" s="35" t="str">
        <f t="shared" ca="1" si="2"/>
        <v>England</v>
      </c>
      <c r="F114" s="36" t="str">
        <f t="shared" ca="1" si="3"/>
        <v>New Zealand</v>
      </c>
    </row>
    <row r="115" spans="1:6" x14ac:dyDescent="0.3">
      <c r="A115" s="32" t="s">
        <v>0</v>
      </c>
      <c r="B115" s="26">
        <f ca="1">_xlfn.NORM.INV(RAND(),'Team list '!$B$3,'Team list '!$C$3)</f>
        <v>284.47390690026145</v>
      </c>
      <c r="C115" s="26">
        <f ca="1">_xlfn.NORM.INV(RAND(),'Team list '!$B$2,'Team list '!$C$2)</f>
        <v>432.87006409602924</v>
      </c>
      <c r="D115" s="33" t="s">
        <v>7</v>
      </c>
      <c r="E115" s="33" t="str">
        <f t="shared" ca="1" si="2"/>
        <v>Australia</v>
      </c>
      <c r="F115" s="27" t="str">
        <f t="shared" ca="1" si="3"/>
        <v>India</v>
      </c>
    </row>
    <row r="116" spans="1:6" ht="15" thickBot="1" x14ac:dyDescent="0.35">
      <c r="A116" s="34" t="s">
        <v>5</v>
      </c>
      <c r="B116" s="28">
        <f ca="1">_xlfn.NORM.INV(RAND(),'Team list '!$B$9,'Team list '!$C$9)</f>
        <v>224.7383190378701</v>
      </c>
      <c r="C116" s="28">
        <f ca="1">_xlfn.NORM.INV(RAND(),'Team list '!$B$7,'Team list '!$C$7)</f>
        <v>302.76319594402509</v>
      </c>
      <c r="D116" s="35" t="s">
        <v>4</v>
      </c>
      <c r="E116" s="35" t="str">
        <f t="shared" ca="1" si="2"/>
        <v>England</v>
      </c>
      <c r="F116" s="36" t="str">
        <f t="shared" ca="1" si="3"/>
        <v>New Zealand</v>
      </c>
    </row>
    <row r="117" spans="1:6" x14ac:dyDescent="0.3">
      <c r="A117" s="32" t="s">
        <v>0</v>
      </c>
      <c r="B117" s="26">
        <f ca="1">_xlfn.NORM.INV(RAND(),'Team list '!$B$3,'Team list '!$C$3)</f>
        <v>221.10904108770535</v>
      </c>
      <c r="C117" s="26">
        <f ca="1">_xlfn.NORM.INV(RAND(),'Team list '!$B$2,'Team list '!$C$2)</f>
        <v>312.41185021433182</v>
      </c>
      <c r="D117" s="33" t="s">
        <v>7</v>
      </c>
      <c r="E117" s="33" t="str">
        <f t="shared" ca="1" si="2"/>
        <v>Australia</v>
      </c>
      <c r="F117" s="27" t="str">
        <f t="shared" ca="1" si="3"/>
        <v>India</v>
      </c>
    </row>
    <row r="118" spans="1:6" ht="15" thickBot="1" x14ac:dyDescent="0.35">
      <c r="A118" s="34" t="s">
        <v>5</v>
      </c>
      <c r="B118" s="28">
        <f ca="1">_xlfn.NORM.INV(RAND(),'Team list '!$B$9,'Team list '!$C$9)</f>
        <v>325.999117242463</v>
      </c>
      <c r="C118" s="28">
        <f ca="1">_xlfn.NORM.INV(RAND(),'Team list '!$B$7,'Team list '!$C$7)</f>
        <v>290.2198973827841</v>
      </c>
      <c r="D118" s="35" t="s">
        <v>4</v>
      </c>
      <c r="E118" s="35" t="str">
        <f t="shared" ca="1" si="2"/>
        <v>New Zealand</v>
      </c>
      <c r="F118" s="36" t="str">
        <f t="shared" ca="1" si="3"/>
        <v>England</v>
      </c>
    </row>
    <row r="119" spans="1:6" x14ac:dyDescent="0.3">
      <c r="A119" s="32" t="s">
        <v>0</v>
      </c>
      <c r="B119" s="26">
        <f ca="1">_xlfn.NORM.INV(RAND(),'Team list '!$B$3,'Team list '!$C$3)</f>
        <v>229.05451862784969</v>
      </c>
      <c r="C119" s="26">
        <f ca="1">_xlfn.NORM.INV(RAND(),'Team list '!$B$2,'Team list '!$C$2)</f>
        <v>398.03963049521593</v>
      </c>
      <c r="D119" s="33" t="s">
        <v>7</v>
      </c>
      <c r="E119" s="33" t="str">
        <f t="shared" ca="1" si="2"/>
        <v>Australia</v>
      </c>
      <c r="F119" s="27" t="str">
        <f t="shared" ca="1" si="3"/>
        <v>India</v>
      </c>
    </row>
    <row r="120" spans="1:6" ht="15" thickBot="1" x14ac:dyDescent="0.35">
      <c r="A120" s="34" t="s">
        <v>5</v>
      </c>
      <c r="B120" s="28">
        <f ca="1">_xlfn.NORM.INV(RAND(),'Team list '!$B$9,'Team list '!$C$9)</f>
        <v>256.46907764322702</v>
      </c>
      <c r="C120" s="28">
        <f ca="1">_xlfn.NORM.INV(RAND(),'Team list '!$B$7,'Team list '!$C$7)</f>
        <v>381.34528409059465</v>
      </c>
      <c r="D120" s="35" t="s">
        <v>4</v>
      </c>
      <c r="E120" s="35" t="str">
        <f t="shared" ca="1" si="2"/>
        <v>England</v>
      </c>
      <c r="F120" s="36" t="str">
        <f t="shared" ca="1" si="3"/>
        <v>New Zealand</v>
      </c>
    </row>
    <row r="121" spans="1:6" x14ac:dyDescent="0.3">
      <c r="A121" s="32" t="s">
        <v>0</v>
      </c>
      <c r="B121" s="26">
        <f ca="1">_xlfn.NORM.INV(RAND(),'Team list '!$B$3,'Team list '!$C$3)</f>
        <v>285.59912521829534</v>
      </c>
      <c r="C121" s="26">
        <f ca="1">_xlfn.NORM.INV(RAND(),'Team list '!$B$2,'Team list '!$C$2)</f>
        <v>356.01287554521855</v>
      </c>
      <c r="D121" s="33" t="s">
        <v>7</v>
      </c>
      <c r="E121" s="33" t="str">
        <f t="shared" ca="1" si="2"/>
        <v>Australia</v>
      </c>
      <c r="F121" s="27" t="str">
        <f t="shared" ca="1" si="3"/>
        <v>India</v>
      </c>
    </row>
    <row r="122" spans="1:6" ht="15" thickBot="1" x14ac:dyDescent="0.35">
      <c r="A122" s="34" t="s">
        <v>5</v>
      </c>
      <c r="B122" s="28">
        <f ca="1">_xlfn.NORM.INV(RAND(),'Team list '!$B$9,'Team list '!$C$9)</f>
        <v>262.86058892020662</v>
      </c>
      <c r="C122" s="28">
        <f ca="1">_xlfn.NORM.INV(RAND(),'Team list '!$B$7,'Team list '!$C$7)</f>
        <v>357.67446397414153</v>
      </c>
      <c r="D122" s="35" t="s">
        <v>4</v>
      </c>
      <c r="E122" s="35" t="str">
        <f t="shared" ca="1" si="2"/>
        <v>England</v>
      </c>
      <c r="F122" s="36" t="str">
        <f t="shared" ca="1" si="3"/>
        <v>New Zealand</v>
      </c>
    </row>
    <row r="123" spans="1:6" x14ac:dyDescent="0.3">
      <c r="A123" s="32" t="s">
        <v>0</v>
      </c>
      <c r="B123" s="26">
        <f ca="1">_xlfn.NORM.INV(RAND(),'Team list '!$B$3,'Team list '!$C$3)</f>
        <v>336.60498770725542</v>
      </c>
      <c r="C123" s="26">
        <f ca="1">_xlfn.NORM.INV(RAND(),'Team list '!$B$2,'Team list '!$C$2)</f>
        <v>292.89434517032123</v>
      </c>
      <c r="D123" s="33" t="s">
        <v>7</v>
      </c>
      <c r="E123" s="33" t="str">
        <f t="shared" ca="1" si="2"/>
        <v>India</v>
      </c>
      <c r="F123" s="27" t="str">
        <f t="shared" ca="1" si="3"/>
        <v>Australia</v>
      </c>
    </row>
    <row r="124" spans="1:6" ht="15" thickBot="1" x14ac:dyDescent="0.35">
      <c r="A124" s="34" t="s">
        <v>5</v>
      </c>
      <c r="B124" s="28">
        <f ca="1">_xlfn.NORM.INV(RAND(),'Team list '!$B$9,'Team list '!$C$9)</f>
        <v>233.62141462294485</v>
      </c>
      <c r="C124" s="28">
        <f ca="1">_xlfn.NORM.INV(RAND(),'Team list '!$B$7,'Team list '!$C$7)</f>
        <v>269.81995631387139</v>
      </c>
      <c r="D124" s="35" t="s">
        <v>4</v>
      </c>
      <c r="E124" s="35" t="str">
        <f t="shared" ca="1" si="2"/>
        <v>England</v>
      </c>
      <c r="F124" s="36" t="str">
        <f t="shared" ca="1" si="3"/>
        <v>New Zealand</v>
      </c>
    </row>
    <row r="125" spans="1:6" x14ac:dyDescent="0.3">
      <c r="A125" s="32" t="s">
        <v>0</v>
      </c>
      <c r="B125" s="26">
        <f ca="1">_xlfn.NORM.INV(RAND(),'Team list '!$B$3,'Team list '!$C$3)</f>
        <v>311.83152025618836</v>
      </c>
      <c r="C125" s="26">
        <f ca="1">_xlfn.NORM.INV(RAND(),'Team list '!$B$2,'Team list '!$C$2)</f>
        <v>300.74107064322709</v>
      </c>
      <c r="D125" s="33" t="s">
        <v>7</v>
      </c>
      <c r="E125" s="33" t="str">
        <f t="shared" ca="1" si="2"/>
        <v>India</v>
      </c>
      <c r="F125" s="27" t="str">
        <f t="shared" ca="1" si="3"/>
        <v>Australia</v>
      </c>
    </row>
    <row r="126" spans="1:6" ht="15" thickBot="1" x14ac:dyDescent="0.35">
      <c r="A126" s="34" t="s">
        <v>5</v>
      </c>
      <c r="B126" s="28">
        <f ca="1">_xlfn.NORM.INV(RAND(),'Team list '!$B$9,'Team list '!$C$9)</f>
        <v>312.59704366281062</v>
      </c>
      <c r="C126" s="28">
        <f ca="1">_xlfn.NORM.INV(RAND(),'Team list '!$B$7,'Team list '!$C$7)</f>
        <v>206.22650365632154</v>
      </c>
      <c r="D126" s="35" t="s">
        <v>4</v>
      </c>
      <c r="E126" s="35" t="str">
        <f t="shared" ca="1" si="2"/>
        <v>New Zealand</v>
      </c>
      <c r="F126" s="36" t="str">
        <f t="shared" ca="1" si="3"/>
        <v>England</v>
      </c>
    </row>
    <row r="127" spans="1:6" x14ac:dyDescent="0.3">
      <c r="A127" s="32" t="s">
        <v>0</v>
      </c>
      <c r="B127" s="26">
        <f ca="1">_xlfn.NORM.INV(RAND(),'Team list '!$B$3,'Team list '!$C$3)</f>
        <v>352.90046094580526</v>
      </c>
      <c r="C127" s="26">
        <f ca="1">_xlfn.NORM.INV(RAND(),'Team list '!$B$2,'Team list '!$C$2)</f>
        <v>379.61719258887632</v>
      </c>
      <c r="D127" s="33" t="s">
        <v>7</v>
      </c>
      <c r="E127" s="33" t="str">
        <f t="shared" ca="1" si="2"/>
        <v>Australia</v>
      </c>
      <c r="F127" s="27" t="str">
        <f t="shared" ca="1" si="3"/>
        <v>India</v>
      </c>
    </row>
    <row r="128" spans="1:6" ht="15" thickBot="1" x14ac:dyDescent="0.35">
      <c r="A128" s="34" t="s">
        <v>5</v>
      </c>
      <c r="B128" s="28">
        <f ca="1">_xlfn.NORM.INV(RAND(),'Team list '!$B$9,'Team list '!$C$9)</f>
        <v>330.48709598775145</v>
      </c>
      <c r="C128" s="28">
        <f ca="1">_xlfn.NORM.INV(RAND(),'Team list '!$B$7,'Team list '!$C$7)</f>
        <v>333.94253470904738</v>
      </c>
      <c r="D128" s="35" t="s">
        <v>4</v>
      </c>
      <c r="E128" s="35" t="str">
        <f t="shared" ca="1" si="2"/>
        <v>England</v>
      </c>
      <c r="F128" s="36" t="str">
        <f t="shared" ca="1" si="3"/>
        <v>New Zealand</v>
      </c>
    </row>
    <row r="129" spans="1:6" x14ac:dyDescent="0.3">
      <c r="A129" s="32" t="s">
        <v>0</v>
      </c>
      <c r="B129" s="26">
        <f ca="1">_xlfn.NORM.INV(RAND(),'Team list '!$B$3,'Team list '!$C$3)</f>
        <v>311.68133227676503</v>
      </c>
      <c r="C129" s="26">
        <f ca="1">_xlfn.NORM.INV(RAND(),'Team list '!$B$2,'Team list '!$C$2)</f>
        <v>382.57852980379755</v>
      </c>
      <c r="D129" s="33" t="s">
        <v>7</v>
      </c>
      <c r="E129" s="33" t="str">
        <f t="shared" ca="1" si="2"/>
        <v>Australia</v>
      </c>
      <c r="F129" s="27" t="str">
        <f t="shared" ca="1" si="3"/>
        <v>India</v>
      </c>
    </row>
    <row r="130" spans="1:6" ht="15" thickBot="1" x14ac:dyDescent="0.35">
      <c r="A130" s="34" t="s">
        <v>5</v>
      </c>
      <c r="B130" s="28">
        <f ca="1">_xlfn.NORM.INV(RAND(),'Team list '!$B$9,'Team list '!$C$9)</f>
        <v>279.88102137793834</v>
      </c>
      <c r="C130" s="28">
        <f ca="1">_xlfn.NORM.INV(RAND(),'Team list '!$B$7,'Team list '!$C$7)</f>
        <v>315.15539812285061</v>
      </c>
      <c r="D130" s="35" t="s">
        <v>4</v>
      </c>
      <c r="E130" s="35" t="str">
        <f t="shared" ca="1" si="2"/>
        <v>England</v>
      </c>
      <c r="F130" s="36" t="str">
        <f t="shared" ca="1" si="3"/>
        <v>New Zealand</v>
      </c>
    </row>
    <row r="131" spans="1:6" x14ac:dyDescent="0.3">
      <c r="A131" s="32" t="s">
        <v>0</v>
      </c>
      <c r="B131" s="26">
        <f ca="1">_xlfn.NORM.INV(RAND(),'Team list '!$B$3,'Team list '!$C$3)</f>
        <v>290.27451783255532</v>
      </c>
      <c r="C131" s="26">
        <f ca="1">_xlfn.NORM.INV(RAND(),'Team list '!$B$2,'Team list '!$C$2)</f>
        <v>302.04566212847533</v>
      </c>
      <c r="D131" s="33" t="s">
        <v>7</v>
      </c>
      <c r="E131" s="33" t="str">
        <f t="shared" ca="1" si="2"/>
        <v>Australia</v>
      </c>
      <c r="F131" s="27" t="str">
        <f t="shared" ca="1" si="3"/>
        <v>India</v>
      </c>
    </row>
    <row r="132" spans="1:6" ht="15" thickBot="1" x14ac:dyDescent="0.35">
      <c r="A132" s="34" t="s">
        <v>5</v>
      </c>
      <c r="B132" s="28">
        <f ca="1">_xlfn.NORM.INV(RAND(),'Team list '!$B$9,'Team list '!$C$9)</f>
        <v>344.30350489345165</v>
      </c>
      <c r="C132" s="28">
        <f ca="1">_xlfn.NORM.INV(RAND(),'Team list '!$B$7,'Team list '!$C$7)</f>
        <v>364.4494728105966</v>
      </c>
      <c r="D132" s="35" t="s">
        <v>4</v>
      </c>
      <c r="E132" s="35" t="str">
        <f t="shared" ca="1" si="2"/>
        <v>England</v>
      </c>
      <c r="F132" s="36" t="str">
        <f t="shared" ca="1" si="3"/>
        <v>New Zealand</v>
      </c>
    </row>
    <row r="133" spans="1:6" x14ac:dyDescent="0.3">
      <c r="A133" s="32" t="s">
        <v>0</v>
      </c>
      <c r="B133" s="26">
        <f ca="1">_xlfn.NORM.INV(RAND(),'Team list '!$B$3,'Team list '!$C$3)</f>
        <v>332.83724230006669</v>
      </c>
      <c r="C133" s="26">
        <f ca="1">_xlfn.NORM.INV(RAND(),'Team list '!$B$2,'Team list '!$C$2)</f>
        <v>245.82140517459126</v>
      </c>
      <c r="D133" s="33" t="s">
        <v>7</v>
      </c>
      <c r="E133" s="33" t="str">
        <f t="shared" ref="E133:E196" ca="1" si="4">IF(B133&gt;C133,A133,D133)</f>
        <v>India</v>
      </c>
      <c r="F133" s="27" t="str">
        <f t="shared" ref="F133:F196" ca="1" si="5">IF(B133&gt;C133,D133,A133)</f>
        <v>Australia</v>
      </c>
    </row>
    <row r="134" spans="1:6" ht="15" thickBot="1" x14ac:dyDescent="0.35">
      <c r="A134" s="34" t="s">
        <v>5</v>
      </c>
      <c r="B134" s="28">
        <f ca="1">_xlfn.NORM.INV(RAND(),'Team list '!$B$9,'Team list '!$C$9)</f>
        <v>271.1361878847195</v>
      </c>
      <c r="C134" s="28">
        <f ca="1">_xlfn.NORM.INV(RAND(),'Team list '!$B$7,'Team list '!$C$7)</f>
        <v>287.45792459077984</v>
      </c>
      <c r="D134" s="35" t="s">
        <v>4</v>
      </c>
      <c r="E134" s="35" t="str">
        <f t="shared" ca="1" si="4"/>
        <v>England</v>
      </c>
      <c r="F134" s="36" t="str">
        <f t="shared" ca="1" si="5"/>
        <v>New Zealand</v>
      </c>
    </row>
    <row r="135" spans="1:6" x14ac:dyDescent="0.3">
      <c r="A135" s="32" t="s">
        <v>0</v>
      </c>
      <c r="B135" s="26">
        <f ca="1">_xlfn.NORM.INV(RAND(),'Team list '!$B$3,'Team list '!$C$3)</f>
        <v>287.43300756449594</v>
      </c>
      <c r="C135" s="26">
        <f ca="1">_xlfn.NORM.INV(RAND(),'Team list '!$B$2,'Team list '!$C$2)</f>
        <v>318.2780408076552</v>
      </c>
      <c r="D135" s="33" t="s">
        <v>7</v>
      </c>
      <c r="E135" s="33" t="str">
        <f t="shared" ca="1" si="4"/>
        <v>Australia</v>
      </c>
      <c r="F135" s="27" t="str">
        <f t="shared" ca="1" si="5"/>
        <v>India</v>
      </c>
    </row>
    <row r="136" spans="1:6" ht="15" thickBot="1" x14ac:dyDescent="0.35">
      <c r="A136" s="34" t="s">
        <v>5</v>
      </c>
      <c r="B136" s="28">
        <f ca="1">_xlfn.NORM.INV(RAND(),'Team list '!$B$9,'Team list '!$C$9)</f>
        <v>330.36005250573214</v>
      </c>
      <c r="C136" s="28">
        <f ca="1">_xlfn.NORM.INV(RAND(),'Team list '!$B$7,'Team list '!$C$7)</f>
        <v>198.68028057278929</v>
      </c>
      <c r="D136" s="35" t="s">
        <v>4</v>
      </c>
      <c r="E136" s="35" t="str">
        <f t="shared" ca="1" si="4"/>
        <v>New Zealand</v>
      </c>
      <c r="F136" s="36" t="str">
        <f t="shared" ca="1" si="5"/>
        <v>England</v>
      </c>
    </row>
    <row r="137" spans="1:6" x14ac:dyDescent="0.3">
      <c r="A137" s="32" t="s">
        <v>0</v>
      </c>
      <c r="B137" s="26">
        <f ca="1">_xlfn.NORM.INV(RAND(),'Team list '!$B$3,'Team list '!$C$3)</f>
        <v>252.98391498961669</v>
      </c>
      <c r="C137" s="26">
        <f ca="1">_xlfn.NORM.INV(RAND(),'Team list '!$B$2,'Team list '!$C$2)</f>
        <v>211.89208600146324</v>
      </c>
      <c r="D137" s="33" t="s">
        <v>7</v>
      </c>
      <c r="E137" s="33" t="str">
        <f t="shared" ca="1" si="4"/>
        <v>India</v>
      </c>
      <c r="F137" s="27" t="str">
        <f t="shared" ca="1" si="5"/>
        <v>Australia</v>
      </c>
    </row>
    <row r="138" spans="1:6" ht="15" thickBot="1" x14ac:dyDescent="0.35">
      <c r="A138" s="34" t="s">
        <v>5</v>
      </c>
      <c r="B138" s="28">
        <f ca="1">_xlfn.NORM.INV(RAND(),'Team list '!$B$9,'Team list '!$C$9)</f>
        <v>178.70841492013864</v>
      </c>
      <c r="C138" s="28">
        <f ca="1">_xlfn.NORM.INV(RAND(),'Team list '!$B$7,'Team list '!$C$7)</f>
        <v>325.81391231297727</v>
      </c>
      <c r="D138" s="35" t="s">
        <v>4</v>
      </c>
      <c r="E138" s="35" t="str">
        <f t="shared" ca="1" si="4"/>
        <v>England</v>
      </c>
      <c r="F138" s="36" t="str">
        <f t="shared" ca="1" si="5"/>
        <v>New Zealand</v>
      </c>
    </row>
    <row r="139" spans="1:6" x14ac:dyDescent="0.3">
      <c r="A139" s="32" t="s">
        <v>0</v>
      </c>
      <c r="B139" s="26">
        <f ca="1">_xlfn.NORM.INV(RAND(),'Team list '!$B$3,'Team list '!$C$3)</f>
        <v>317.01722181786624</v>
      </c>
      <c r="C139" s="26">
        <f ca="1">_xlfn.NORM.INV(RAND(),'Team list '!$B$2,'Team list '!$C$2)</f>
        <v>433.67496264935221</v>
      </c>
      <c r="D139" s="33" t="s">
        <v>7</v>
      </c>
      <c r="E139" s="33" t="str">
        <f t="shared" ca="1" si="4"/>
        <v>Australia</v>
      </c>
      <c r="F139" s="27" t="str">
        <f t="shared" ca="1" si="5"/>
        <v>India</v>
      </c>
    </row>
    <row r="140" spans="1:6" ht="15" thickBot="1" x14ac:dyDescent="0.35">
      <c r="A140" s="34" t="s">
        <v>5</v>
      </c>
      <c r="B140" s="28">
        <f ca="1">_xlfn.NORM.INV(RAND(),'Team list '!$B$9,'Team list '!$C$9)</f>
        <v>239.33736398547217</v>
      </c>
      <c r="C140" s="28">
        <f ca="1">_xlfn.NORM.INV(RAND(),'Team list '!$B$7,'Team list '!$C$7)</f>
        <v>396.87041010895388</v>
      </c>
      <c r="D140" s="35" t="s">
        <v>4</v>
      </c>
      <c r="E140" s="35" t="str">
        <f t="shared" ca="1" si="4"/>
        <v>England</v>
      </c>
      <c r="F140" s="36" t="str">
        <f t="shared" ca="1" si="5"/>
        <v>New Zealand</v>
      </c>
    </row>
    <row r="141" spans="1:6" x14ac:dyDescent="0.3">
      <c r="A141" s="32" t="s">
        <v>0</v>
      </c>
      <c r="B141" s="26">
        <f ca="1">_xlfn.NORM.INV(RAND(),'Team list '!$B$3,'Team list '!$C$3)</f>
        <v>299.19912405224306</v>
      </c>
      <c r="C141" s="26">
        <f ca="1">_xlfn.NORM.INV(RAND(),'Team list '!$B$2,'Team list '!$C$2)</f>
        <v>353.93935228944923</v>
      </c>
      <c r="D141" s="33" t="s">
        <v>7</v>
      </c>
      <c r="E141" s="33" t="str">
        <f t="shared" ca="1" si="4"/>
        <v>Australia</v>
      </c>
      <c r="F141" s="27" t="str">
        <f t="shared" ca="1" si="5"/>
        <v>India</v>
      </c>
    </row>
    <row r="142" spans="1:6" ht="15" thickBot="1" x14ac:dyDescent="0.35">
      <c r="A142" s="34" t="s">
        <v>5</v>
      </c>
      <c r="B142" s="28">
        <f ca="1">_xlfn.NORM.INV(RAND(),'Team list '!$B$9,'Team list '!$C$9)</f>
        <v>359.06187819007357</v>
      </c>
      <c r="C142" s="28">
        <f ca="1">_xlfn.NORM.INV(RAND(),'Team list '!$B$7,'Team list '!$C$7)</f>
        <v>235.46502211437013</v>
      </c>
      <c r="D142" s="35" t="s">
        <v>4</v>
      </c>
      <c r="E142" s="35" t="str">
        <f t="shared" ca="1" si="4"/>
        <v>New Zealand</v>
      </c>
      <c r="F142" s="36" t="str">
        <f t="shared" ca="1" si="5"/>
        <v>England</v>
      </c>
    </row>
    <row r="143" spans="1:6" x14ac:dyDescent="0.3">
      <c r="A143" s="32" t="s">
        <v>0</v>
      </c>
      <c r="B143" s="26">
        <f ca="1">_xlfn.NORM.INV(RAND(),'Team list '!$B$3,'Team list '!$C$3)</f>
        <v>305.75851465012863</v>
      </c>
      <c r="C143" s="26">
        <f ca="1">_xlfn.NORM.INV(RAND(),'Team list '!$B$2,'Team list '!$C$2)</f>
        <v>238.84696050179465</v>
      </c>
      <c r="D143" s="33" t="s">
        <v>7</v>
      </c>
      <c r="E143" s="33" t="str">
        <f t="shared" ca="1" si="4"/>
        <v>India</v>
      </c>
      <c r="F143" s="27" t="str">
        <f t="shared" ca="1" si="5"/>
        <v>Australia</v>
      </c>
    </row>
    <row r="144" spans="1:6" ht="15" thickBot="1" x14ac:dyDescent="0.35">
      <c r="A144" s="34" t="s">
        <v>5</v>
      </c>
      <c r="B144" s="28">
        <f ca="1">_xlfn.NORM.INV(RAND(),'Team list '!$B$9,'Team list '!$C$9)</f>
        <v>316.16175382451303</v>
      </c>
      <c r="C144" s="28">
        <f ca="1">_xlfn.NORM.INV(RAND(),'Team list '!$B$7,'Team list '!$C$7)</f>
        <v>326.4756613685168</v>
      </c>
      <c r="D144" s="35" t="s">
        <v>4</v>
      </c>
      <c r="E144" s="35" t="str">
        <f t="shared" ca="1" si="4"/>
        <v>England</v>
      </c>
      <c r="F144" s="36" t="str">
        <f t="shared" ca="1" si="5"/>
        <v>New Zealand</v>
      </c>
    </row>
    <row r="145" spans="1:6" x14ac:dyDescent="0.3">
      <c r="A145" s="32" t="s">
        <v>0</v>
      </c>
      <c r="B145" s="26">
        <f ca="1">_xlfn.NORM.INV(RAND(),'Team list '!$B$3,'Team list '!$C$3)</f>
        <v>364.64158561636259</v>
      </c>
      <c r="C145" s="26">
        <f ca="1">_xlfn.NORM.INV(RAND(),'Team list '!$B$2,'Team list '!$C$2)</f>
        <v>316.53368761791751</v>
      </c>
      <c r="D145" s="33" t="s">
        <v>7</v>
      </c>
      <c r="E145" s="33" t="str">
        <f t="shared" ca="1" si="4"/>
        <v>India</v>
      </c>
      <c r="F145" s="27" t="str">
        <f t="shared" ca="1" si="5"/>
        <v>Australia</v>
      </c>
    </row>
    <row r="146" spans="1:6" ht="15" thickBot="1" x14ac:dyDescent="0.35">
      <c r="A146" s="34" t="s">
        <v>5</v>
      </c>
      <c r="B146" s="28">
        <f ca="1">_xlfn.NORM.INV(RAND(),'Team list '!$B$9,'Team list '!$C$9)</f>
        <v>278.5221602261297</v>
      </c>
      <c r="C146" s="28">
        <f ca="1">_xlfn.NORM.INV(RAND(),'Team list '!$B$7,'Team list '!$C$7)</f>
        <v>337.14802619252305</v>
      </c>
      <c r="D146" s="35" t="s">
        <v>4</v>
      </c>
      <c r="E146" s="35" t="str">
        <f t="shared" ca="1" si="4"/>
        <v>England</v>
      </c>
      <c r="F146" s="36" t="str">
        <f t="shared" ca="1" si="5"/>
        <v>New Zealand</v>
      </c>
    </row>
    <row r="147" spans="1:6" x14ac:dyDescent="0.3">
      <c r="A147" s="32" t="s">
        <v>0</v>
      </c>
      <c r="B147" s="26">
        <f ca="1">_xlfn.NORM.INV(RAND(),'Team list '!$B$3,'Team list '!$C$3)</f>
        <v>287.02487591858807</v>
      </c>
      <c r="C147" s="26">
        <f ca="1">_xlfn.NORM.INV(RAND(),'Team list '!$B$2,'Team list '!$C$2)</f>
        <v>317.98221246704549</v>
      </c>
      <c r="D147" s="33" t="s">
        <v>7</v>
      </c>
      <c r="E147" s="33" t="str">
        <f t="shared" ca="1" si="4"/>
        <v>Australia</v>
      </c>
      <c r="F147" s="27" t="str">
        <f t="shared" ca="1" si="5"/>
        <v>India</v>
      </c>
    </row>
    <row r="148" spans="1:6" ht="15" thickBot="1" x14ac:dyDescent="0.35">
      <c r="A148" s="34" t="s">
        <v>5</v>
      </c>
      <c r="B148" s="28">
        <f ca="1">_xlfn.NORM.INV(RAND(),'Team list '!$B$9,'Team list '!$C$9)</f>
        <v>282.59262014951292</v>
      </c>
      <c r="C148" s="28">
        <f ca="1">_xlfn.NORM.INV(RAND(),'Team list '!$B$7,'Team list '!$C$7)</f>
        <v>295.71221056634215</v>
      </c>
      <c r="D148" s="35" t="s">
        <v>4</v>
      </c>
      <c r="E148" s="35" t="str">
        <f t="shared" ca="1" si="4"/>
        <v>England</v>
      </c>
      <c r="F148" s="36" t="str">
        <f t="shared" ca="1" si="5"/>
        <v>New Zealand</v>
      </c>
    </row>
    <row r="149" spans="1:6" x14ac:dyDescent="0.3">
      <c r="A149" s="32" t="s">
        <v>0</v>
      </c>
      <c r="B149" s="26">
        <f ca="1">_xlfn.NORM.INV(RAND(),'Team list '!$B$3,'Team list '!$C$3)</f>
        <v>273.36864091420614</v>
      </c>
      <c r="C149" s="26">
        <f ca="1">_xlfn.NORM.INV(RAND(),'Team list '!$B$2,'Team list '!$C$2)</f>
        <v>334.24360314076534</v>
      </c>
      <c r="D149" s="33" t="s">
        <v>7</v>
      </c>
      <c r="E149" s="33" t="str">
        <f t="shared" ca="1" si="4"/>
        <v>Australia</v>
      </c>
      <c r="F149" s="27" t="str">
        <f t="shared" ca="1" si="5"/>
        <v>India</v>
      </c>
    </row>
    <row r="150" spans="1:6" ht="15" thickBot="1" x14ac:dyDescent="0.35">
      <c r="A150" s="34" t="s">
        <v>5</v>
      </c>
      <c r="B150" s="28">
        <f ca="1">_xlfn.NORM.INV(RAND(),'Team list '!$B$9,'Team list '!$C$9)</f>
        <v>329.49128438797806</v>
      </c>
      <c r="C150" s="28">
        <f ca="1">_xlfn.NORM.INV(RAND(),'Team list '!$B$7,'Team list '!$C$7)</f>
        <v>342.24059763958803</v>
      </c>
      <c r="D150" s="35" t="s">
        <v>4</v>
      </c>
      <c r="E150" s="35" t="str">
        <f t="shared" ca="1" si="4"/>
        <v>England</v>
      </c>
      <c r="F150" s="36" t="str">
        <f t="shared" ca="1" si="5"/>
        <v>New Zealand</v>
      </c>
    </row>
    <row r="151" spans="1:6" x14ac:dyDescent="0.3">
      <c r="A151" s="32" t="s">
        <v>0</v>
      </c>
      <c r="B151" s="26">
        <f ca="1">_xlfn.NORM.INV(RAND(),'Team list '!$B$3,'Team list '!$C$3)</f>
        <v>285.20599600840904</v>
      </c>
      <c r="C151" s="26">
        <f ca="1">_xlfn.NORM.INV(RAND(),'Team list '!$B$2,'Team list '!$C$2)</f>
        <v>291.50630434058206</v>
      </c>
      <c r="D151" s="33" t="s">
        <v>7</v>
      </c>
      <c r="E151" s="33" t="str">
        <f t="shared" ca="1" si="4"/>
        <v>Australia</v>
      </c>
      <c r="F151" s="27" t="str">
        <f t="shared" ca="1" si="5"/>
        <v>India</v>
      </c>
    </row>
    <row r="152" spans="1:6" ht="15" thickBot="1" x14ac:dyDescent="0.35">
      <c r="A152" s="34" t="s">
        <v>5</v>
      </c>
      <c r="B152" s="28">
        <f ca="1">_xlfn.NORM.INV(RAND(),'Team list '!$B$9,'Team list '!$C$9)</f>
        <v>247.2893287494426</v>
      </c>
      <c r="C152" s="28">
        <f ca="1">_xlfn.NORM.INV(RAND(),'Team list '!$B$7,'Team list '!$C$7)</f>
        <v>295.53635165900579</v>
      </c>
      <c r="D152" s="35" t="s">
        <v>4</v>
      </c>
      <c r="E152" s="35" t="str">
        <f t="shared" ca="1" si="4"/>
        <v>England</v>
      </c>
      <c r="F152" s="36" t="str">
        <f t="shared" ca="1" si="5"/>
        <v>New Zealand</v>
      </c>
    </row>
    <row r="153" spans="1:6" x14ac:dyDescent="0.3">
      <c r="A153" s="32" t="s">
        <v>0</v>
      </c>
      <c r="B153" s="26">
        <f ca="1">_xlfn.NORM.INV(RAND(),'Team list '!$B$3,'Team list '!$C$3)</f>
        <v>286.9806824780718</v>
      </c>
      <c r="C153" s="26">
        <f ca="1">_xlfn.NORM.INV(RAND(),'Team list '!$B$2,'Team list '!$C$2)</f>
        <v>341.97398513387867</v>
      </c>
      <c r="D153" s="33" t="s">
        <v>7</v>
      </c>
      <c r="E153" s="33" t="str">
        <f t="shared" ca="1" si="4"/>
        <v>Australia</v>
      </c>
      <c r="F153" s="27" t="str">
        <f t="shared" ca="1" si="5"/>
        <v>India</v>
      </c>
    </row>
    <row r="154" spans="1:6" ht="15" thickBot="1" x14ac:dyDescent="0.35">
      <c r="A154" s="34" t="s">
        <v>5</v>
      </c>
      <c r="B154" s="28">
        <f ca="1">_xlfn.NORM.INV(RAND(),'Team list '!$B$9,'Team list '!$C$9)</f>
        <v>341.34978320639271</v>
      </c>
      <c r="C154" s="28">
        <f ca="1">_xlfn.NORM.INV(RAND(),'Team list '!$B$7,'Team list '!$C$7)</f>
        <v>324.36604146859833</v>
      </c>
      <c r="D154" s="35" t="s">
        <v>4</v>
      </c>
      <c r="E154" s="35" t="str">
        <f t="shared" ca="1" si="4"/>
        <v>New Zealand</v>
      </c>
      <c r="F154" s="36" t="str">
        <f t="shared" ca="1" si="5"/>
        <v>England</v>
      </c>
    </row>
    <row r="155" spans="1:6" x14ac:dyDescent="0.3">
      <c r="A155" s="32" t="s">
        <v>0</v>
      </c>
      <c r="B155" s="26">
        <f ca="1">_xlfn.NORM.INV(RAND(),'Team list '!$B$3,'Team list '!$C$3)</f>
        <v>353.57999860176221</v>
      </c>
      <c r="C155" s="26">
        <f ca="1">_xlfn.NORM.INV(RAND(),'Team list '!$B$2,'Team list '!$C$2)</f>
        <v>386.85720962215566</v>
      </c>
      <c r="D155" s="33" t="s">
        <v>7</v>
      </c>
      <c r="E155" s="33" t="str">
        <f t="shared" ca="1" si="4"/>
        <v>Australia</v>
      </c>
      <c r="F155" s="27" t="str">
        <f t="shared" ca="1" si="5"/>
        <v>India</v>
      </c>
    </row>
    <row r="156" spans="1:6" ht="15" thickBot="1" x14ac:dyDescent="0.35">
      <c r="A156" s="34" t="s">
        <v>5</v>
      </c>
      <c r="B156" s="28">
        <f ca="1">_xlfn.NORM.INV(RAND(),'Team list '!$B$9,'Team list '!$C$9)</f>
        <v>283.29909784717074</v>
      </c>
      <c r="C156" s="28">
        <f ca="1">_xlfn.NORM.INV(RAND(),'Team list '!$B$7,'Team list '!$C$7)</f>
        <v>313.4079369471682</v>
      </c>
      <c r="D156" s="35" t="s">
        <v>4</v>
      </c>
      <c r="E156" s="35" t="str">
        <f t="shared" ca="1" si="4"/>
        <v>England</v>
      </c>
      <c r="F156" s="36" t="str">
        <f t="shared" ca="1" si="5"/>
        <v>New Zealand</v>
      </c>
    </row>
    <row r="157" spans="1:6" x14ac:dyDescent="0.3">
      <c r="A157" s="32" t="s">
        <v>0</v>
      </c>
      <c r="B157" s="26">
        <f ca="1">_xlfn.NORM.INV(RAND(),'Team list '!$B$3,'Team list '!$C$3)</f>
        <v>316.4139053348926</v>
      </c>
      <c r="C157" s="26">
        <f ca="1">_xlfn.NORM.INV(RAND(),'Team list '!$B$2,'Team list '!$C$2)</f>
        <v>238.99580821414628</v>
      </c>
      <c r="D157" s="33" t="s">
        <v>7</v>
      </c>
      <c r="E157" s="33" t="str">
        <f t="shared" ca="1" si="4"/>
        <v>India</v>
      </c>
      <c r="F157" s="27" t="str">
        <f t="shared" ca="1" si="5"/>
        <v>Australia</v>
      </c>
    </row>
    <row r="158" spans="1:6" ht="15" thickBot="1" x14ac:dyDescent="0.35">
      <c r="A158" s="34" t="s">
        <v>5</v>
      </c>
      <c r="B158" s="28">
        <f ca="1">_xlfn.NORM.INV(RAND(),'Team list '!$B$9,'Team list '!$C$9)</f>
        <v>290.18906185595489</v>
      </c>
      <c r="C158" s="28">
        <f ca="1">_xlfn.NORM.INV(RAND(),'Team list '!$B$7,'Team list '!$C$7)</f>
        <v>315.19222772079519</v>
      </c>
      <c r="D158" s="35" t="s">
        <v>4</v>
      </c>
      <c r="E158" s="35" t="str">
        <f t="shared" ca="1" si="4"/>
        <v>England</v>
      </c>
      <c r="F158" s="36" t="str">
        <f t="shared" ca="1" si="5"/>
        <v>New Zealand</v>
      </c>
    </row>
    <row r="159" spans="1:6" x14ac:dyDescent="0.3">
      <c r="A159" s="32" t="s">
        <v>0</v>
      </c>
      <c r="B159" s="26">
        <f ca="1">_xlfn.NORM.INV(RAND(),'Team list '!$B$3,'Team list '!$C$3)</f>
        <v>254.75538135341742</v>
      </c>
      <c r="C159" s="26">
        <f ca="1">_xlfn.NORM.INV(RAND(),'Team list '!$B$2,'Team list '!$C$2)</f>
        <v>277.22959183200902</v>
      </c>
      <c r="D159" s="33" t="s">
        <v>7</v>
      </c>
      <c r="E159" s="33" t="str">
        <f t="shared" ca="1" si="4"/>
        <v>Australia</v>
      </c>
      <c r="F159" s="27" t="str">
        <f t="shared" ca="1" si="5"/>
        <v>India</v>
      </c>
    </row>
    <row r="160" spans="1:6" ht="15" thickBot="1" x14ac:dyDescent="0.35">
      <c r="A160" s="34" t="s">
        <v>5</v>
      </c>
      <c r="B160" s="28">
        <f ca="1">_xlfn.NORM.INV(RAND(),'Team list '!$B$9,'Team list '!$C$9)</f>
        <v>254.95349037767403</v>
      </c>
      <c r="C160" s="28">
        <f ca="1">_xlfn.NORM.INV(RAND(),'Team list '!$B$7,'Team list '!$C$7)</f>
        <v>319.9423954142228</v>
      </c>
      <c r="D160" s="35" t="s">
        <v>4</v>
      </c>
      <c r="E160" s="35" t="str">
        <f t="shared" ca="1" si="4"/>
        <v>England</v>
      </c>
      <c r="F160" s="36" t="str">
        <f t="shared" ca="1" si="5"/>
        <v>New Zealand</v>
      </c>
    </row>
    <row r="161" spans="1:6" x14ac:dyDescent="0.3">
      <c r="A161" s="32" t="s">
        <v>0</v>
      </c>
      <c r="B161" s="26">
        <f ca="1">_xlfn.NORM.INV(RAND(),'Team list '!$B$3,'Team list '!$C$3)</f>
        <v>297.59587181333217</v>
      </c>
      <c r="C161" s="26">
        <f ca="1">_xlfn.NORM.INV(RAND(),'Team list '!$B$2,'Team list '!$C$2)</f>
        <v>374.08521073625008</v>
      </c>
      <c r="D161" s="33" t="s">
        <v>7</v>
      </c>
      <c r="E161" s="33" t="str">
        <f t="shared" ca="1" si="4"/>
        <v>Australia</v>
      </c>
      <c r="F161" s="27" t="str">
        <f t="shared" ca="1" si="5"/>
        <v>India</v>
      </c>
    </row>
    <row r="162" spans="1:6" ht="15" thickBot="1" x14ac:dyDescent="0.35">
      <c r="A162" s="34" t="s">
        <v>5</v>
      </c>
      <c r="B162" s="28">
        <f ca="1">_xlfn.NORM.INV(RAND(),'Team list '!$B$9,'Team list '!$C$9)</f>
        <v>323.24433876679348</v>
      </c>
      <c r="C162" s="28">
        <f ca="1">_xlfn.NORM.INV(RAND(),'Team list '!$B$7,'Team list '!$C$7)</f>
        <v>330.05260486873118</v>
      </c>
      <c r="D162" s="35" t="s">
        <v>4</v>
      </c>
      <c r="E162" s="35" t="str">
        <f t="shared" ca="1" si="4"/>
        <v>England</v>
      </c>
      <c r="F162" s="36" t="str">
        <f t="shared" ca="1" si="5"/>
        <v>New Zealand</v>
      </c>
    </row>
    <row r="163" spans="1:6" x14ac:dyDescent="0.3">
      <c r="A163" s="32" t="s">
        <v>0</v>
      </c>
      <c r="B163" s="26">
        <f ca="1">_xlfn.NORM.INV(RAND(),'Team list '!$B$3,'Team list '!$C$3)</f>
        <v>262.78643527218401</v>
      </c>
      <c r="C163" s="26">
        <f ca="1">_xlfn.NORM.INV(RAND(),'Team list '!$B$2,'Team list '!$C$2)</f>
        <v>328.20440746756714</v>
      </c>
      <c r="D163" s="33" t="s">
        <v>7</v>
      </c>
      <c r="E163" s="33" t="str">
        <f t="shared" ca="1" si="4"/>
        <v>Australia</v>
      </c>
      <c r="F163" s="27" t="str">
        <f t="shared" ca="1" si="5"/>
        <v>India</v>
      </c>
    </row>
    <row r="164" spans="1:6" ht="15" thickBot="1" x14ac:dyDescent="0.35">
      <c r="A164" s="34" t="s">
        <v>5</v>
      </c>
      <c r="B164" s="28">
        <f ca="1">_xlfn.NORM.INV(RAND(),'Team list '!$B$9,'Team list '!$C$9)</f>
        <v>319.2246094784328</v>
      </c>
      <c r="C164" s="28">
        <f ca="1">_xlfn.NORM.INV(RAND(),'Team list '!$B$7,'Team list '!$C$7)</f>
        <v>312.23110489905349</v>
      </c>
      <c r="D164" s="35" t="s">
        <v>4</v>
      </c>
      <c r="E164" s="35" t="str">
        <f t="shared" ca="1" si="4"/>
        <v>New Zealand</v>
      </c>
      <c r="F164" s="36" t="str">
        <f t="shared" ca="1" si="5"/>
        <v>England</v>
      </c>
    </row>
    <row r="165" spans="1:6" x14ac:dyDescent="0.3">
      <c r="A165" s="32" t="s">
        <v>0</v>
      </c>
      <c r="B165" s="26">
        <f ca="1">_xlfn.NORM.INV(RAND(),'Team list '!$B$3,'Team list '!$C$3)</f>
        <v>276.5143142031161</v>
      </c>
      <c r="C165" s="26">
        <f ca="1">_xlfn.NORM.INV(RAND(),'Team list '!$B$2,'Team list '!$C$2)</f>
        <v>299.42319525987068</v>
      </c>
      <c r="D165" s="33" t="s">
        <v>7</v>
      </c>
      <c r="E165" s="33" t="str">
        <f t="shared" ca="1" si="4"/>
        <v>Australia</v>
      </c>
      <c r="F165" s="27" t="str">
        <f t="shared" ca="1" si="5"/>
        <v>India</v>
      </c>
    </row>
    <row r="166" spans="1:6" ht="15" thickBot="1" x14ac:dyDescent="0.35">
      <c r="A166" s="34" t="s">
        <v>5</v>
      </c>
      <c r="B166" s="28">
        <f ca="1">_xlfn.NORM.INV(RAND(),'Team list '!$B$9,'Team list '!$C$9)</f>
        <v>273.68474814183224</v>
      </c>
      <c r="C166" s="28">
        <f ca="1">_xlfn.NORM.INV(RAND(),'Team list '!$B$7,'Team list '!$C$7)</f>
        <v>301.40383086297982</v>
      </c>
      <c r="D166" s="35" t="s">
        <v>4</v>
      </c>
      <c r="E166" s="35" t="str">
        <f t="shared" ca="1" si="4"/>
        <v>England</v>
      </c>
      <c r="F166" s="36" t="str">
        <f t="shared" ca="1" si="5"/>
        <v>New Zealand</v>
      </c>
    </row>
    <row r="167" spans="1:6" x14ac:dyDescent="0.3">
      <c r="A167" s="32" t="s">
        <v>0</v>
      </c>
      <c r="B167" s="26">
        <f ca="1">_xlfn.NORM.INV(RAND(),'Team list '!$B$3,'Team list '!$C$3)</f>
        <v>258.81280950719798</v>
      </c>
      <c r="C167" s="26">
        <f ca="1">_xlfn.NORM.INV(RAND(),'Team list '!$B$2,'Team list '!$C$2)</f>
        <v>275.65344444122087</v>
      </c>
      <c r="D167" s="33" t="s">
        <v>7</v>
      </c>
      <c r="E167" s="33" t="str">
        <f t="shared" ca="1" si="4"/>
        <v>Australia</v>
      </c>
      <c r="F167" s="27" t="str">
        <f t="shared" ca="1" si="5"/>
        <v>India</v>
      </c>
    </row>
    <row r="168" spans="1:6" ht="15" thickBot="1" x14ac:dyDescent="0.35">
      <c r="A168" s="34" t="s">
        <v>5</v>
      </c>
      <c r="B168" s="28">
        <f ca="1">_xlfn.NORM.INV(RAND(),'Team list '!$B$9,'Team list '!$C$9)</f>
        <v>159.65704010402476</v>
      </c>
      <c r="C168" s="28">
        <f ca="1">_xlfn.NORM.INV(RAND(),'Team list '!$B$7,'Team list '!$C$7)</f>
        <v>325.52958415694206</v>
      </c>
      <c r="D168" s="35" t="s">
        <v>4</v>
      </c>
      <c r="E168" s="35" t="str">
        <f t="shared" ca="1" si="4"/>
        <v>England</v>
      </c>
      <c r="F168" s="36" t="str">
        <f t="shared" ca="1" si="5"/>
        <v>New Zealand</v>
      </c>
    </row>
    <row r="169" spans="1:6" x14ac:dyDescent="0.3">
      <c r="A169" s="32" t="s">
        <v>0</v>
      </c>
      <c r="B169" s="26">
        <f ca="1">_xlfn.NORM.INV(RAND(),'Team list '!$B$3,'Team list '!$C$3)</f>
        <v>357.33600858213475</v>
      </c>
      <c r="C169" s="26">
        <f ca="1">_xlfn.NORM.INV(RAND(),'Team list '!$B$2,'Team list '!$C$2)</f>
        <v>202.74186237831645</v>
      </c>
      <c r="D169" s="33" t="s">
        <v>7</v>
      </c>
      <c r="E169" s="33" t="str">
        <f t="shared" ca="1" si="4"/>
        <v>India</v>
      </c>
      <c r="F169" s="27" t="str">
        <f t="shared" ca="1" si="5"/>
        <v>Australia</v>
      </c>
    </row>
    <row r="170" spans="1:6" ht="15" thickBot="1" x14ac:dyDescent="0.35">
      <c r="A170" s="34" t="s">
        <v>5</v>
      </c>
      <c r="B170" s="28">
        <f ca="1">_xlfn.NORM.INV(RAND(),'Team list '!$B$9,'Team list '!$C$9)</f>
        <v>272.1790658425345</v>
      </c>
      <c r="C170" s="28">
        <f ca="1">_xlfn.NORM.INV(RAND(),'Team list '!$B$7,'Team list '!$C$7)</f>
        <v>276.76266553440644</v>
      </c>
      <c r="D170" s="35" t="s">
        <v>4</v>
      </c>
      <c r="E170" s="35" t="str">
        <f t="shared" ca="1" si="4"/>
        <v>England</v>
      </c>
      <c r="F170" s="36" t="str">
        <f t="shared" ca="1" si="5"/>
        <v>New Zealand</v>
      </c>
    </row>
    <row r="171" spans="1:6" x14ac:dyDescent="0.3">
      <c r="A171" s="32" t="s">
        <v>0</v>
      </c>
      <c r="B171" s="26">
        <f ca="1">_xlfn.NORM.INV(RAND(),'Team list '!$B$3,'Team list '!$C$3)</f>
        <v>303.13810592711968</v>
      </c>
      <c r="C171" s="26">
        <f ca="1">_xlfn.NORM.INV(RAND(),'Team list '!$B$2,'Team list '!$C$2)</f>
        <v>319.03938829205998</v>
      </c>
      <c r="D171" s="33" t="s">
        <v>7</v>
      </c>
      <c r="E171" s="33" t="str">
        <f t="shared" ca="1" si="4"/>
        <v>Australia</v>
      </c>
      <c r="F171" s="27" t="str">
        <f t="shared" ca="1" si="5"/>
        <v>India</v>
      </c>
    </row>
    <row r="172" spans="1:6" ht="15" thickBot="1" x14ac:dyDescent="0.35">
      <c r="A172" s="34" t="s">
        <v>5</v>
      </c>
      <c r="B172" s="28">
        <f ca="1">_xlfn.NORM.INV(RAND(),'Team list '!$B$9,'Team list '!$C$9)</f>
        <v>320.5793095979152</v>
      </c>
      <c r="C172" s="28">
        <f ca="1">_xlfn.NORM.INV(RAND(),'Team list '!$B$7,'Team list '!$C$7)</f>
        <v>274.29191702126246</v>
      </c>
      <c r="D172" s="35" t="s">
        <v>4</v>
      </c>
      <c r="E172" s="35" t="str">
        <f t="shared" ca="1" si="4"/>
        <v>New Zealand</v>
      </c>
      <c r="F172" s="36" t="str">
        <f t="shared" ca="1" si="5"/>
        <v>England</v>
      </c>
    </row>
    <row r="173" spans="1:6" x14ac:dyDescent="0.3">
      <c r="A173" s="32" t="s">
        <v>0</v>
      </c>
      <c r="B173" s="26">
        <f ca="1">_xlfn.NORM.INV(RAND(),'Team list '!$B$3,'Team list '!$C$3)</f>
        <v>301.05220220469761</v>
      </c>
      <c r="C173" s="26">
        <f ca="1">_xlfn.NORM.INV(RAND(),'Team list '!$B$2,'Team list '!$C$2)</f>
        <v>412.79642178698498</v>
      </c>
      <c r="D173" s="33" t="s">
        <v>7</v>
      </c>
      <c r="E173" s="33" t="str">
        <f t="shared" ca="1" si="4"/>
        <v>Australia</v>
      </c>
      <c r="F173" s="27" t="str">
        <f t="shared" ca="1" si="5"/>
        <v>India</v>
      </c>
    </row>
    <row r="174" spans="1:6" ht="15" thickBot="1" x14ac:dyDescent="0.35">
      <c r="A174" s="34" t="s">
        <v>5</v>
      </c>
      <c r="B174" s="28">
        <f ca="1">_xlfn.NORM.INV(RAND(),'Team list '!$B$9,'Team list '!$C$9)</f>
        <v>341.50091524989506</v>
      </c>
      <c r="C174" s="28">
        <f ca="1">_xlfn.NORM.INV(RAND(),'Team list '!$B$7,'Team list '!$C$7)</f>
        <v>324.56518553451031</v>
      </c>
      <c r="D174" s="35" t="s">
        <v>4</v>
      </c>
      <c r="E174" s="35" t="str">
        <f t="shared" ca="1" si="4"/>
        <v>New Zealand</v>
      </c>
      <c r="F174" s="36" t="str">
        <f t="shared" ca="1" si="5"/>
        <v>England</v>
      </c>
    </row>
    <row r="175" spans="1:6" x14ac:dyDescent="0.3">
      <c r="A175" s="32" t="s">
        <v>0</v>
      </c>
      <c r="B175" s="26">
        <f ca="1">_xlfn.NORM.INV(RAND(),'Team list '!$B$3,'Team list '!$C$3)</f>
        <v>308.17796281453639</v>
      </c>
      <c r="C175" s="26">
        <f ca="1">_xlfn.NORM.INV(RAND(),'Team list '!$B$2,'Team list '!$C$2)</f>
        <v>400.54417468693288</v>
      </c>
      <c r="D175" s="33" t="s">
        <v>7</v>
      </c>
      <c r="E175" s="33" t="str">
        <f t="shared" ca="1" si="4"/>
        <v>Australia</v>
      </c>
      <c r="F175" s="27" t="str">
        <f t="shared" ca="1" si="5"/>
        <v>India</v>
      </c>
    </row>
    <row r="176" spans="1:6" ht="15" thickBot="1" x14ac:dyDescent="0.35">
      <c r="A176" s="34" t="s">
        <v>5</v>
      </c>
      <c r="B176" s="28">
        <f ca="1">_xlfn.NORM.INV(RAND(),'Team list '!$B$9,'Team list '!$C$9)</f>
        <v>299.90954823164509</v>
      </c>
      <c r="C176" s="28">
        <f ca="1">_xlfn.NORM.INV(RAND(),'Team list '!$B$7,'Team list '!$C$7)</f>
        <v>273.3752060896839</v>
      </c>
      <c r="D176" s="35" t="s">
        <v>4</v>
      </c>
      <c r="E176" s="35" t="str">
        <f t="shared" ca="1" si="4"/>
        <v>New Zealand</v>
      </c>
      <c r="F176" s="36" t="str">
        <f t="shared" ca="1" si="5"/>
        <v>England</v>
      </c>
    </row>
    <row r="177" spans="1:6" x14ac:dyDescent="0.3">
      <c r="A177" s="32" t="s">
        <v>0</v>
      </c>
      <c r="B177" s="26">
        <f ca="1">_xlfn.NORM.INV(RAND(),'Team list '!$B$3,'Team list '!$C$3)</f>
        <v>220.5329351331182</v>
      </c>
      <c r="C177" s="26">
        <f ca="1">_xlfn.NORM.INV(RAND(),'Team list '!$B$2,'Team list '!$C$2)</f>
        <v>428.87673465325997</v>
      </c>
      <c r="D177" s="33" t="s">
        <v>7</v>
      </c>
      <c r="E177" s="33" t="str">
        <f t="shared" ca="1" si="4"/>
        <v>Australia</v>
      </c>
      <c r="F177" s="27" t="str">
        <f t="shared" ca="1" si="5"/>
        <v>India</v>
      </c>
    </row>
    <row r="178" spans="1:6" ht="15" thickBot="1" x14ac:dyDescent="0.35">
      <c r="A178" s="34" t="s">
        <v>5</v>
      </c>
      <c r="B178" s="28">
        <f ca="1">_xlfn.NORM.INV(RAND(),'Team list '!$B$9,'Team list '!$C$9)</f>
        <v>344.03720409274854</v>
      </c>
      <c r="C178" s="28">
        <f ca="1">_xlfn.NORM.INV(RAND(),'Team list '!$B$7,'Team list '!$C$7)</f>
        <v>309.49550803522959</v>
      </c>
      <c r="D178" s="35" t="s">
        <v>4</v>
      </c>
      <c r="E178" s="35" t="str">
        <f t="shared" ca="1" si="4"/>
        <v>New Zealand</v>
      </c>
      <c r="F178" s="36" t="str">
        <f t="shared" ca="1" si="5"/>
        <v>England</v>
      </c>
    </row>
    <row r="179" spans="1:6" x14ac:dyDescent="0.3">
      <c r="A179" s="32" t="s">
        <v>0</v>
      </c>
      <c r="B179" s="26">
        <f ca="1">_xlfn.NORM.INV(RAND(),'Team list '!$B$3,'Team list '!$C$3)</f>
        <v>248.06538744865733</v>
      </c>
      <c r="C179" s="26">
        <f ca="1">_xlfn.NORM.INV(RAND(),'Team list '!$B$2,'Team list '!$C$2)</f>
        <v>266.30501900142855</v>
      </c>
      <c r="D179" s="33" t="s">
        <v>7</v>
      </c>
      <c r="E179" s="33" t="str">
        <f t="shared" ca="1" si="4"/>
        <v>Australia</v>
      </c>
      <c r="F179" s="27" t="str">
        <f t="shared" ca="1" si="5"/>
        <v>India</v>
      </c>
    </row>
    <row r="180" spans="1:6" ht="15" thickBot="1" x14ac:dyDescent="0.35">
      <c r="A180" s="34" t="s">
        <v>5</v>
      </c>
      <c r="B180" s="28">
        <f ca="1">_xlfn.NORM.INV(RAND(),'Team list '!$B$9,'Team list '!$C$9)</f>
        <v>369.7824037292329</v>
      </c>
      <c r="C180" s="28">
        <f ca="1">_xlfn.NORM.INV(RAND(),'Team list '!$B$7,'Team list '!$C$7)</f>
        <v>338.37636242308776</v>
      </c>
      <c r="D180" s="35" t="s">
        <v>4</v>
      </c>
      <c r="E180" s="35" t="str">
        <f t="shared" ca="1" si="4"/>
        <v>New Zealand</v>
      </c>
      <c r="F180" s="36" t="str">
        <f t="shared" ca="1" si="5"/>
        <v>England</v>
      </c>
    </row>
    <row r="181" spans="1:6" x14ac:dyDescent="0.3">
      <c r="A181" s="32" t="s">
        <v>0</v>
      </c>
      <c r="B181" s="26">
        <f ca="1">_xlfn.NORM.INV(RAND(),'Team list '!$B$3,'Team list '!$C$3)</f>
        <v>286.93624635506978</v>
      </c>
      <c r="C181" s="26">
        <f ca="1">_xlfn.NORM.INV(RAND(),'Team list '!$B$2,'Team list '!$C$2)</f>
        <v>396.16788696913295</v>
      </c>
      <c r="D181" s="33" t="s">
        <v>7</v>
      </c>
      <c r="E181" s="33" t="str">
        <f t="shared" ca="1" si="4"/>
        <v>Australia</v>
      </c>
      <c r="F181" s="27" t="str">
        <f t="shared" ca="1" si="5"/>
        <v>India</v>
      </c>
    </row>
    <row r="182" spans="1:6" ht="15" thickBot="1" x14ac:dyDescent="0.35">
      <c r="A182" s="34" t="s">
        <v>5</v>
      </c>
      <c r="B182" s="28">
        <f ca="1">_xlfn.NORM.INV(RAND(),'Team list '!$B$9,'Team list '!$C$9)</f>
        <v>290.43843888788939</v>
      </c>
      <c r="C182" s="28">
        <f ca="1">_xlfn.NORM.INV(RAND(),'Team list '!$B$7,'Team list '!$C$7)</f>
        <v>268.11882234153904</v>
      </c>
      <c r="D182" s="35" t="s">
        <v>4</v>
      </c>
      <c r="E182" s="35" t="str">
        <f t="shared" ca="1" si="4"/>
        <v>New Zealand</v>
      </c>
      <c r="F182" s="36" t="str">
        <f t="shared" ca="1" si="5"/>
        <v>England</v>
      </c>
    </row>
    <row r="183" spans="1:6" x14ac:dyDescent="0.3">
      <c r="A183" s="32" t="s">
        <v>0</v>
      </c>
      <c r="B183" s="26">
        <f ca="1">_xlfn.NORM.INV(RAND(),'Team list '!$B$3,'Team list '!$C$3)</f>
        <v>320.13694437334846</v>
      </c>
      <c r="C183" s="26">
        <f ca="1">_xlfn.NORM.INV(RAND(),'Team list '!$B$2,'Team list '!$C$2)</f>
        <v>275.75341867028874</v>
      </c>
      <c r="D183" s="33" t="s">
        <v>7</v>
      </c>
      <c r="E183" s="33" t="str">
        <f t="shared" ca="1" si="4"/>
        <v>India</v>
      </c>
      <c r="F183" s="27" t="str">
        <f t="shared" ca="1" si="5"/>
        <v>Australia</v>
      </c>
    </row>
    <row r="184" spans="1:6" ht="15" thickBot="1" x14ac:dyDescent="0.35">
      <c r="A184" s="34" t="s">
        <v>5</v>
      </c>
      <c r="B184" s="28">
        <f ca="1">_xlfn.NORM.INV(RAND(),'Team list '!$B$9,'Team list '!$C$9)</f>
        <v>227.22062108030633</v>
      </c>
      <c r="C184" s="28">
        <f ca="1">_xlfn.NORM.INV(RAND(),'Team list '!$B$7,'Team list '!$C$7)</f>
        <v>262.55400133495857</v>
      </c>
      <c r="D184" s="35" t="s">
        <v>4</v>
      </c>
      <c r="E184" s="35" t="str">
        <f t="shared" ca="1" si="4"/>
        <v>England</v>
      </c>
      <c r="F184" s="36" t="str">
        <f t="shared" ca="1" si="5"/>
        <v>New Zealand</v>
      </c>
    </row>
    <row r="185" spans="1:6" x14ac:dyDescent="0.3">
      <c r="A185" s="32" t="s">
        <v>0</v>
      </c>
      <c r="B185" s="26">
        <f ca="1">_xlfn.NORM.INV(RAND(),'Team list '!$B$3,'Team list '!$C$3)</f>
        <v>330.11922379375721</v>
      </c>
      <c r="C185" s="26">
        <f ca="1">_xlfn.NORM.INV(RAND(),'Team list '!$B$2,'Team list '!$C$2)</f>
        <v>418.63277526243792</v>
      </c>
      <c r="D185" s="33" t="s">
        <v>7</v>
      </c>
      <c r="E185" s="33" t="str">
        <f t="shared" ca="1" si="4"/>
        <v>Australia</v>
      </c>
      <c r="F185" s="27" t="str">
        <f t="shared" ca="1" si="5"/>
        <v>India</v>
      </c>
    </row>
    <row r="186" spans="1:6" ht="15" thickBot="1" x14ac:dyDescent="0.35">
      <c r="A186" s="34" t="s">
        <v>5</v>
      </c>
      <c r="B186" s="28">
        <f ca="1">_xlfn.NORM.INV(RAND(),'Team list '!$B$9,'Team list '!$C$9)</f>
        <v>349.88761330093917</v>
      </c>
      <c r="C186" s="28">
        <f ca="1">_xlfn.NORM.INV(RAND(),'Team list '!$B$7,'Team list '!$C$7)</f>
        <v>267.99152306124506</v>
      </c>
      <c r="D186" s="35" t="s">
        <v>4</v>
      </c>
      <c r="E186" s="35" t="str">
        <f t="shared" ca="1" si="4"/>
        <v>New Zealand</v>
      </c>
      <c r="F186" s="36" t="str">
        <f t="shared" ca="1" si="5"/>
        <v>England</v>
      </c>
    </row>
    <row r="187" spans="1:6" x14ac:dyDescent="0.3">
      <c r="A187" s="32" t="s">
        <v>0</v>
      </c>
      <c r="B187" s="26">
        <f ca="1">_xlfn.NORM.INV(RAND(),'Team list '!$B$3,'Team list '!$C$3)</f>
        <v>270.00094780617979</v>
      </c>
      <c r="C187" s="26">
        <f ca="1">_xlfn.NORM.INV(RAND(),'Team list '!$B$2,'Team list '!$C$2)</f>
        <v>328.54846404050897</v>
      </c>
      <c r="D187" s="33" t="s">
        <v>7</v>
      </c>
      <c r="E187" s="33" t="str">
        <f t="shared" ca="1" si="4"/>
        <v>Australia</v>
      </c>
      <c r="F187" s="27" t="str">
        <f t="shared" ca="1" si="5"/>
        <v>India</v>
      </c>
    </row>
    <row r="188" spans="1:6" ht="15" thickBot="1" x14ac:dyDescent="0.35">
      <c r="A188" s="34" t="s">
        <v>5</v>
      </c>
      <c r="B188" s="28">
        <f ca="1">_xlfn.NORM.INV(RAND(),'Team list '!$B$9,'Team list '!$C$9)</f>
        <v>291.03857767714055</v>
      </c>
      <c r="C188" s="28">
        <f ca="1">_xlfn.NORM.INV(RAND(),'Team list '!$B$7,'Team list '!$C$7)</f>
        <v>345.64686051822952</v>
      </c>
      <c r="D188" s="35" t="s">
        <v>4</v>
      </c>
      <c r="E188" s="35" t="str">
        <f t="shared" ca="1" si="4"/>
        <v>England</v>
      </c>
      <c r="F188" s="36" t="str">
        <f t="shared" ca="1" si="5"/>
        <v>New Zealand</v>
      </c>
    </row>
    <row r="189" spans="1:6" x14ac:dyDescent="0.3">
      <c r="A189" s="32" t="s">
        <v>0</v>
      </c>
      <c r="B189" s="26">
        <f ca="1">_xlfn.NORM.INV(RAND(),'Team list '!$B$3,'Team list '!$C$3)</f>
        <v>150.28261201221511</v>
      </c>
      <c r="C189" s="26">
        <f ca="1">_xlfn.NORM.INV(RAND(),'Team list '!$B$2,'Team list '!$C$2)</f>
        <v>294.64341856689316</v>
      </c>
      <c r="D189" s="33" t="s">
        <v>7</v>
      </c>
      <c r="E189" s="33" t="str">
        <f t="shared" ca="1" si="4"/>
        <v>Australia</v>
      </c>
      <c r="F189" s="27" t="str">
        <f t="shared" ca="1" si="5"/>
        <v>India</v>
      </c>
    </row>
    <row r="190" spans="1:6" ht="15" thickBot="1" x14ac:dyDescent="0.35">
      <c r="A190" s="34" t="s">
        <v>5</v>
      </c>
      <c r="B190" s="28">
        <f ca="1">_xlfn.NORM.INV(RAND(),'Team list '!$B$9,'Team list '!$C$9)</f>
        <v>267.02522181952691</v>
      </c>
      <c r="C190" s="28">
        <f ca="1">_xlfn.NORM.INV(RAND(),'Team list '!$B$7,'Team list '!$C$7)</f>
        <v>305.86565354771881</v>
      </c>
      <c r="D190" s="35" t="s">
        <v>4</v>
      </c>
      <c r="E190" s="35" t="str">
        <f t="shared" ca="1" si="4"/>
        <v>England</v>
      </c>
      <c r="F190" s="36" t="str">
        <f t="shared" ca="1" si="5"/>
        <v>New Zealand</v>
      </c>
    </row>
    <row r="191" spans="1:6" x14ac:dyDescent="0.3">
      <c r="A191" s="32" t="s">
        <v>0</v>
      </c>
      <c r="B191" s="26">
        <f ca="1">_xlfn.NORM.INV(RAND(),'Team list '!$B$3,'Team list '!$C$3)</f>
        <v>353.75483548043781</v>
      </c>
      <c r="C191" s="26">
        <f ca="1">_xlfn.NORM.INV(RAND(),'Team list '!$B$2,'Team list '!$C$2)</f>
        <v>333.26715243710589</v>
      </c>
      <c r="D191" s="33" t="s">
        <v>7</v>
      </c>
      <c r="E191" s="33" t="str">
        <f t="shared" ca="1" si="4"/>
        <v>India</v>
      </c>
      <c r="F191" s="27" t="str">
        <f t="shared" ca="1" si="5"/>
        <v>Australia</v>
      </c>
    </row>
    <row r="192" spans="1:6" ht="15" thickBot="1" x14ac:dyDescent="0.35">
      <c r="A192" s="34" t="s">
        <v>5</v>
      </c>
      <c r="B192" s="28">
        <f ca="1">_xlfn.NORM.INV(RAND(),'Team list '!$B$9,'Team list '!$C$9)</f>
        <v>390.10159350748785</v>
      </c>
      <c r="C192" s="28">
        <f ca="1">_xlfn.NORM.INV(RAND(),'Team list '!$B$7,'Team list '!$C$7)</f>
        <v>252.16002242767081</v>
      </c>
      <c r="D192" s="35" t="s">
        <v>4</v>
      </c>
      <c r="E192" s="35" t="str">
        <f t="shared" ca="1" si="4"/>
        <v>New Zealand</v>
      </c>
      <c r="F192" s="36" t="str">
        <f t="shared" ca="1" si="5"/>
        <v>England</v>
      </c>
    </row>
    <row r="193" spans="1:6" x14ac:dyDescent="0.3">
      <c r="A193" s="32" t="s">
        <v>0</v>
      </c>
      <c r="B193" s="26">
        <f ca="1">_xlfn.NORM.INV(RAND(),'Team list '!$B$3,'Team list '!$C$3)</f>
        <v>289.47067397165563</v>
      </c>
      <c r="C193" s="26">
        <f ca="1">_xlfn.NORM.INV(RAND(),'Team list '!$B$2,'Team list '!$C$2)</f>
        <v>289.3006538491656</v>
      </c>
      <c r="D193" s="33" t="s">
        <v>7</v>
      </c>
      <c r="E193" s="33" t="str">
        <f t="shared" ca="1" si="4"/>
        <v>India</v>
      </c>
      <c r="F193" s="27" t="str">
        <f t="shared" ca="1" si="5"/>
        <v>Australia</v>
      </c>
    </row>
    <row r="194" spans="1:6" ht="15" thickBot="1" x14ac:dyDescent="0.35">
      <c r="A194" s="34" t="s">
        <v>5</v>
      </c>
      <c r="B194" s="28">
        <f ca="1">_xlfn.NORM.INV(RAND(),'Team list '!$B$9,'Team list '!$C$9)</f>
        <v>268.46559780200585</v>
      </c>
      <c r="C194" s="28">
        <f ca="1">_xlfn.NORM.INV(RAND(),'Team list '!$B$7,'Team list '!$C$7)</f>
        <v>166.14476278079383</v>
      </c>
      <c r="D194" s="35" t="s">
        <v>4</v>
      </c>
      <c r="E194" s="35" t="str">
        <f t="shared" ca="1" si="4"/>
        <v>New Zealand</v>
      </c>
      <c r="F194" s="36" t="str">
        <f t="shared" ca="1" si="5"/>
        <v>England</v>
      </c>
    </row>
    <row r="195" spans="1:6" x14ac:dyDescent="0.3">
      <c r="A195" s="32" t="s">
        <v>0</v>
      </c>
      <c r="B195" s="26">
        <f ca="1">_xlfn.NORM.INV(RAND(),'Team list '!$B$3,'Team list '!$C$3)</f>
        <v>285.38629380062133</v>
      </c>
      <c r="C195" s="26">
        <f ca="1">_xlfn.NORM.INV(RAND(),'Team list '!$B$2,'Team list '!$C$2)</f>
        <v>311.8886487490991</v>
      </c>
      <c r="D195" s="33" t="s">
        <v>7</v>
      </c>
      <c r="E195" s="33" t="str">
        <f t="shared" ca="1" si="4"/>
        <v>Australia</v>
      </c>
      <c r="F195" s="27" t="str">
        <f t="shared" ca="1" si="5"/>
        <v>India</v>
      </c>
    </row>
    <row r="196" spans="1:6" ht="15" thickBot="1" x14ac:dyDescent="0.35">
      <c r="A196" s="34" t="s">
        <v>5</v>
      </c>
      <c r="B196" s="28">
        <f ca="1">_xlfn.NORM.INV(RAND(),'Team list '!$B$9,'Team list '!$C$9)</f>
        <v>411.57893118414557</v>
      </c>
      <c r="C196" s="28">
        <f ca="1">_xlfn.NORM.INV(RAND(),'Team list '!$B$7,'Team list '!$C$7)</f>
        <v>322.09269124843775</v>
      </c>
      <c r="D196" s="35" t="s">
        <v>4</v>
      </c>
      <c r="E196" s="35" t="str">
        <f t="shared" ca="1" si="4"/>
        <v>New Zealand</v>
      </c>
      <c r="F196" s="36" t="str">
        <f t="shared" ca="1" si="5"/>
        <v>England</v>
      </c>
    </row>
    <row r="197" spans="1:6" x14ac:dyDescent="0.3">
      <c r="A197" s="32" t="s">
        <v>0</v>
      </c>
      <c r="B197" s="26">
        <f ca="1">_xlfn.NORM.INV(RAND(),'Team list '!$B$3,'Team list '!$C$3)</f>
        <v>181.867582052557</v>
      </c>
      <c r="C197" s="26">
        <f ca="1">_xlfn.NORM.INV(RAND(),'Team list '!$B$2,'Team list '!$C$2)</f>
        <v>264.17856025404296</v>
      </c>
      <c r="D197" s="33" t="s">
        <v>7</v>
      </c>
      <c r="E197" s="33" t="str">
        <f t="shared" ref="E197:E260" ca="1" si="6">IF(B197&gt;C197,A197,D197)</f>
        <v>Australia</v>
      </c>
      <c r="F197" s="27" t="str">
        <f t="shared" ref="F197:F260" ca="1" si="7">IF(B197&gt;C197,D197,A197)</f>
        <v>India</v>
      </c>
    </row>
    <row r="198" spans="1:6" ht="15" thickBot="1" x14ac:dyDescent="0.35">
      <c r="A198" s="34" t="s">
        <v>5</v>
      </c>
      <c r="B198" s="28">
        <f ca="1">_xlfn.NORM.INV(RAND(),'Team list '!$B$9,'Team list '!$C$9)</f>
        <v>304.71864685863801</v>
      </c>
      <c r="C198" s="28">
        <f ca="1">_xlfn.NORM.INV(RAND(),'Team list '!$B$7,'Team list '!$C$7)</f>
        <v>211.28352826685756</v>
      </c>
      <c r="D198" s="35" t="s">
        <v>4</v>
      </c>
      <c r="E198" s="35" t="str">
        <f t="shared" ca="1" si="6"/>
        <v>New Zealand</v>
      </c>
      <c r="F198" s="36" t="str">
        <f t="shared" ca="1" si="7"/>
        <v>England</v>
      </c>
    </row>
    <row r="199" spans="1:6" x14ac:dyDescent="0.3">
      <c r="A199" s="32" t="s">
        <v>0</v>
      </c>
      <c r="B199" s="26">
        <f ca="1">_xlfn.NORM.INV(RAND(),'Team list '!$B$3,'Team list '!$C$3)</f>
        <v>258.22092639347358</v>
      </c>
      <c r="C199" s="26">
        <f ca="1">_xlfn.NORM.INV(RAND(),'Team list '!$B$2,'Team list '!$C$2)</f>
        <v>208.88436835859261</v>
      </c>
      <c r="D199" s="33" t="s">
        <v>7</v>
      </c>
      <c r="E199" s="33" t="str">
        <f t="shared" ca="1" si="6"/>
        <v>India</v>
      </c>
      <c r="F199" s="27" t="str">
        <f t="shared" ca="1" si="7"/>
        <v>Australia</v>
      </c>
    </row>
    <row r="200" spans="1:6" ht="15" thickBot="1" x14ac:dyDescent="0.35">
      <c r="A200" s="34" t="s">
        <v>5</v>
      </c>
      <c r="B200" s="28">
        <f ca="1">_xlfn.NORM.INV(RAND(),'Team list '!$B$9,'Team list '!$C$9)</f>
        <v>190.05595801887836</v>
      </c>
      <c r="C200" s="28">
        <f ca="1">_xlfn.NORM.INV(RAND(),'Team list '!$B$7,'Team list '!$C$7)</f>
        <v>262.35245699567366</v>
      </c>
      <c r="D200" s="35" t="s">
        <v>4</v>
      </c>
      <c r="E200" s="35" t="str">
        <f t="shared" ca="1" si="6"/>
        <v>England</v>
      </c>
      <c r="F200" s="36" t="str">
        <f t="shared" ca="1" si="7"/>
        <v>New Zealand</v>
      </c>
    </row>
    <row r="201" spans="1:6" x14ac:dyDescent="0.3">
      <c r="A201" s="32" t="s">
        <v>0</v>
      </c>
      <c r="B201" s="26">
        <f ca="1">_xlfn.NORM.INV(RAND(),'Team list '!$B$3,'Team list '!$C$3)</f>
        <v>326.05588433580715</v>
      </c>
      <c r="C201" s="26">
        <f ca="1">_xlfn.NORM.INV(RAND(),'Team list '!$B$2,'Team list '!$C$2)</f>
        <v>391.17719191088213</v>
      </c>
      <c r="D201" s="33" t="s">
        <v>7</v>
      </c>
      <c r="E201" s="33" t="str">
        <f t="shared" ca="1" si="6"/>
        <v>Australia</v>
      </c>
      <c r="F201" s="27" t="str">
        <f t="shared" ca="1" si="7"/>
        <v>India</v>
      </c>
    </row>
    <row r="202" spans="1:6" ht="15" thickBot="1" x14ac:dyDescent="0.35">
      <c r="A202" s="34" t="s">
        <v>5</v>
      </c>
      <c r="B202" s="28">
        <f ca="1">_xlfn.NORM.INV(RAND(),'Team list '!$B$9,'Team list '!$C$9)</f>
        <v>461.19724938487991</v>
      </c>
      <c r="C202" s="28">
        <f ca="1">_xlfn.NORM.INV(RAND(),'Team list '!$B$7,'Team list '!$C$7)</f>
        <v>385.3786585682966</v>
      </c>
      <c r="D202" s="35" t="s">
        <v>4</v>
      </c>
      <c r="E202" s="35" t="str">
        <f t="shared" ca="1" si="6"/>
        <v>New Zealand</v>
      </c>
      <c r="F202" s="36" t="str">
        <f t="shared" ca="1" si="7"/>
        <v>England</v>
      </c>
    </row>
    <row r="203" spans="1:6" x14ac:dyDescent="0.3">
      <c r="A203" s="32" t="s">
        <v>0</v>
      </c>
      <c r="B203" s="26">
        <f ca="1">_xlfn.NORM.INV(RAND(),'Team list '!$B$3,'Team list '!$C$3)</f>
        <v>356.58193644725276</v>
      </c>
      <c r="C203" s="26">
        <f ca="1">_xlfn.NORM.INV(RAND(),'Team list '!$B$2,'Team list '!$C$2)</f>
        <v>280.45156918959503</v>
      </c>
      <c r="D203" s="33" t="s">
        <v>7</v>
      </c>
      <c r="E203" s="33" t="str">
        <f t="shared" ca="1" si="6"/>
        <v>India</v>
      </c>
      <c r="F203" s="27" t="str">
        <f t="shared" ca="1" si="7"/>
        <v>Australia</v>
      </c>
    </row>
    <row r="204" spans="1:6" ht="15" thickBot="1" x14ac:dyDescent="0.35">
      <c r="A204" s="34" t="s">
        <v>5</v>
      </c>
      <c r="B204" s="28">
        <f ca="1">_xlfn.NORM.INV(RAND(),'Team list '!$B$9,'Team list '!$C$9)</f>
        <v>348.26800246082911</v>
      </c>
      <c r="C204" s="28">
        <f ca="1">_xlfn.NORM.INV(RAND(),'Team list '!$B$7,'Team list '!$C$7)</f>
        <v>232.95891437418351</v>
      </c>
      <c r="D204" s="35" t="s">
        <v>4</v>
      </c>
      <c r="E204" s="35" t="str">
        <f t="shared" ca="1" si="6"/>
        <v>New Zealand</v>
      </c>
      <c r="F204" s="36" t="str">
        <f t="shared" ca="1" si="7"/>
        <v>England</v>
      </c>
    </row>
    <row r="205" spans="1:6" x14ac:dyDescent="0.3">
      <c r="A205" s="32" t="s">
        <v>0</v>
      </c>
      <c r="B205" s="26">
        <f ca="1">_xlfn.NORM.INV(RAND(),'Team list '!$B$3,'Team list '!$C$3)</f>
        <v>264.70381319037938</v>
      </c>
      <c r="C205" s="26">
        <f ca="1">_xlfn.NORM.INV(RAND(),'Team list '!$B$2,'Team list '!$C$2)</f>
        <v>300.23060769961575</v>
      </c>
      <c r="D205" s="33" t="s">
        <v>7</v>
      </c>
      <c r="E205" s="33" t="str">
        <f t="shared" ca="1" si="6"/>
        <v>Australia</v>
      </c>
      <c r="F205" s="27" t="str">
        <f t="shared" ca="1" si="7"/>
        <v>India</v>
      </c>
    </row>
    <row r="206" spans="1:6" ht="15" thickBot="1" x14ac:dyDescent="0.35">
      <c r="A206" s="34" t="s">
        <v>5</v>
      </c>
      <c r="B206" s="28">
        <f ca="1">_xlfn.NORM.INV(RAND(),'Team list '!$B$9,'Team list '!$C$9)</f>
        <v>280.10824923560995</v>
      </c>
      <c r="C206" s="28">
        <f ca="1">_xlfn.NORM.INV(RAND(),'Team list '!$B$7,'Team list '!$C$7)</f>
        <v>320.18376142684758</v>
      </c>
      <c r="D206" s="35" t="s">
        <v>4</v>
      </c>
      <c r="E206" s="35" t="str">
        <f t="shared" ca="1" si="6"/>
        <v>England</v>
      </c>
      <c r="F206" s="36" t="str">
        <f t="shared" ca="1" si="7"/>
        <v>New Zealand</v>
      </c>
    </row>
    <row r="207" spans="1:6" x14ac:dyDescent="0.3">
      <c r="A207" s="32" t="s">
        <v>0</v>
      </c>
      <c r="B207" s="26">
        <f ca="1">_xlfn.NORM.INV(RAND(),'Team list '!$B$3,'Team list '!$C$3)</f>
        <v>334.79842553735796</v>
      </c>
      <c r="C207" s="26">
        <f ca="1">_xlfn.NORM.INV(RAND(),'Team list '!$B$2,'Team list '!$C$2)</f>
        <v>284.30590893767982</v>
      </c>
      <c r="D207" s="33" t="s">
        <v>7</v>
      </c>
      <c r="E207" s="33" t="str">
        <f t="shared" ca="1" si="6"/>
        <v>India</v>
      </c>
      <c r="F207" s="27" t="str">
        <f t="shared" ca="1" si="7"/>
        <v>Australia</v>
      </c>
    </row>
    <row r="208" spans="1:6" ht="15" thickBot="1" x14ac:dyDescent="0.35">
      <c r="A208" s="34" t="s">
        <v>5</v>
      </c>
      <c r="B208" s="28">
        <f ca="1">_xlfn.NORM.INV(RAND(),'Team list '!$B$9,'Team list '!$C$9)</f>
        <v>353.62498175511001</v>
      </c>
      <c r="C208" s="28">
        <f ca="1">_xlfn.NORM.INV(RAND(),'Team list '!$B$7,'Team list '!$C$7)</f>
        <v>376.76698890540155</v>
      </c>
      <c r="D208" s="35" t="s">
        <v>4</v>
      </c>
      <c r="E208" s="35" t="str">
        <f t="shared" ca="1" si="6"/>
        <v>England</v>
      </c>
      <c r="F208" s="36" t="str">
        <f t="shared" ca="1" si="7"/>
        <v>New Zealand</v>
      </c>
    </row>
    <row r="209" spans="1:6" x14ac:dyDescent="0.3">
      <c r="A209" s="32" t="s">
        <v>0</v>
      </c>
      <c r="B209" s="26">
        <f ca="1">_xlfn.NORM.INV(RAND(),'Team list '!$B$3,'Team list '!$C$3)</f>
        <v>255.81268662805874</v>
      </c>
      <c r="C209" s="26">
        <f ca="1">_xlfn.NORM.INV(RAND(),'Team list '!$B$2,'Team list '!$C$2)</f>
        <v>365.52192045111809</v>
      </c>
      <c r="D209" s="33" t="s">
        <v>7</v>
      </c>
      <c r="E209" s="33" t="str">
        <f t="shared" ca="1" si="6"/>
        <v>Australia</v>
      </c>
      <c r="F209" s="27" t="str">
        <f t="shared" ca="1" si="7"/>
        <v>India</v>
      </c>
    </row>
    <row r="210" spans="1:6" ht="15" thickBot="1" x14ac:dyDescent="0.35">
      <c r="A210" s="34" t="s">
        <v>5</v>
      </c>
      <c r="B210" s="28">
        <f ca="1">_xlfn.NORM.INV(RAND(),'Team list '!$B$9,'Team list '!$C$9)</f>
        <v>272.40372505705676</v>
      </c>
      <c r="C210" s="28">
        <f ca="1">_xlfn.NORM.INV(RAND(),'Team list '!$B$7,'Team list '!$C$7)</f>
        <v>162.60692506961942</v>
      </c>
      <c r="D210" s="35" t="s">
        <v>4</v>
      </c>
      <c r="E210" s="35" t="str">
        <f t="shared" ca="1" si="6"/>
        <v>New Zealand</v>
      </c>
      <c r="F210" s="36" t="str">
        <f t="shared" ca="1" si="7"/>
        <v>England</v>
      </c>
    </row>
    <row r="211" spans="1:6" x14ac:dyDescent="0.3">
      <c r="A211" s="32" t="s">
        <v>0</v>
      </c>
      <c r="B211" s="26">
        <f ca="1">_xlfn.NORM.INV(RAND(),'Team list '!$B$3,'Team list '!$C$3)</f>
        <v>270.13070303027149</v>
      </c>
      <c r="C211" s="26">
        <f ca="1">_xlfn.NORM.INV(RAND(),'Team list '!$B$2,'Team list '!$C$2)</f>
        <v>361.80893796161649</v>
      </c>
      <c r="D211" s="33" t="s">
        <v>7</v>
      </c>
      <c r="E211" s="33" t="str">
        <f t="shared" ca="1" si="6"/>
        <v>Australia</v>
      </c>
      <c r="F211" s="27" t="str">
        <f t="shared" ca="1" si="7"/>
        <v>India</v>
      </c>
    </row>
    <row r="212" spans="1:6" ht="15" thickBot="1" x14ac:dyDescent="0.35">
      <c r="A212" s="34" t="s">
        <v>5</v>
      </c>
      <c r="B212" s="28">
        <f ca="1">_xlfn.NORM.INV(RAND(),'Team list '!$B$9,'Team list '!$C$9)</f>
        <v>331.79580871355233</v>
      </c>
      <c r="C212" s="28">
        <f ca="1">_xlfn.NORM.INV(RAND(),'Team list '!$B$7,'Team list '!$C$7)</f>
        <v>375.01231730159617</v>
      </c>
      <c r="D212" s="35" t="s">
        <v>4</v>
      </c>
      <c r="E212" s="35" t="str">
        <f t="shared" ca="1" si="6"/>
        <v>England</v>
      </c>
      <c r="F212" s="36" t="str">
        <f t="shared" ca="1" si="7"/>
        <v>New Zealand</v>
      </c>
    </row>
    <row r="213" spans="1:6" x14ac:dyDescent="0.3">
      <c r="A213" s="32" t="s">
        <v>0</v>
      </c>
      <c r="B213" s="26">
        <f ca="1">_xlfn.NORM.INV(RAND(),'Team list '!$B$3,'Team list '!$C$3)</f>
        <v>262.74452905794169</v>
      </c>
      <c r="C213" s="26">
        <f ca="1">_xlfn.NORM.INV(RAND(),'Team list '!$B$2,'Team list '!$C$2)</f>
        <v>215.25573143275901</v>
      </c>
      <c r="D213" s="33" t="s">
        <v>7</v>
      </c>
      <c r="E213" s="33" t="str">
        <f t="shared" ca="1" si="6"/>
        <v>India</v>
      </c>
      <c r="F213" s="27" t="str">
        <f t="shared" ca="1" si="7"/>
        <v>Australia</v>
      </c>
    </row>
    <row r="214" spans="1:6" ht="15" thickBot="1" x14ac:dyDescent="0.35">
      <c r="A214" s="34" t="s">
        <v>5</v>
      </c>
      <c r="B214" s="28">
        <f ca="1">_xlfn.NORM.INV(RAND(),'Team list '!$B$9,'Team list '!$C$9)</f>
        <v>370.05021618638091</v>
      </c>
      <c r="C214" s="28">
        <f ca="1">_xlfn.NORM.INV(RAND(),'Team list '!$B$7,'Team list '!$C$7)</f>
        <v>270.45804284951021</v>
      </c>
      <c r="D214" s="35" t="s">
        <v>4</v>
      </c>
      <c r="E214" s="35" t="str">
        <f t="shared" ca="1" si="6"/>
        <v>New Zealand</v>
      </c>
      <c r="F214" s="36" t="str">
        <f t="shared" ca="1" si="7"/>
        <v>England</v>
      </c>
    </row>
    <row r="215" spans="1:6" x14ac:dyDescent="0.3">
      <c r="A215" s="32" t="s">
        <v>0</v>
      </c>
      <c r="B215" s="26">
        <f ca="1">_xlfn.NORM.INV(RAND(),'Team list '!$B$3,'Team list '!$C$3)</f>
        <v>313.60194378561931</v>
      </c>
      <c r="C215" s="26">
        <f ca="1">_xlfn.NORM.INV(RAND(),'Team list '!$B$2,'Team list '!$C$2)</f>
        <v>282.09436708340519</v>
      </c>
      <c r="D215" s="33" t="s">
        <v>7</v>
      </c>
      <c r="E215" s="33" t="str">
        <f t="shared" ca="1" si="6"/>
        <v>India</v>
      </c>
      <c r="F215" s="27" t="str">
        <f t="shared" ca="1" si="7"/>
        <v>Australia</v>
      </c>
    </row>
    <row r="216" spans="1:6" ht="15" thickBot="1" x14ac:dyDescent="0.35">
      <c r="A216" s="34" t="s">
        <v>5</v>
      </c>
      <c r="B216" s="28">
        <f ca="1">_xlfn.NORM.INV(RAND(),'Team list '!$B$9,'Team list '!$C$9)</f>
        <v>264.99581323995892</v>
      </c>
      <c r="C216" s="28">
        <f ca="1">_xlfn.NORM.INV(RAND(),'Team list '!$B$7,'Team list '!$C$7)</f>
        <v>225.92527206887519</v>
      </c>
      <c r="D216" s="35" t="s">
        <v>4</v>
      </c>
      <c r="E216" s="35" t="str">
        <f t="shared" ca="1" si="6"/>
        <v>New Zealand</v>
      </c>
      <c r="F216" s="36" t="str">
        <f t="shared" ca="1" si="7"/>
        <v>England</v>
      </c>
    </row>
    <row r="217" spans="1:6" x14ac:dyDescent="0.3">
      <c r="A217" s="32" t="s">
        <v>0</v>
      </c>
      <c r="B217" s="26">
        <f ca="1">_xlfn.NORM.INV(RAND(),'Team list '!$B$3,'Team list '!$C$3)</f>
        <v>356.52625638157559</v>
      </c>
      <c r="C217" s="26">
        <f ca="1">_xlfn.NORM.INV(RAND(),'Team list '!$B$2,'Team list '!$C$2)</f>
        <v>296.34915446255832</v>
      </c>
      <c r="D217" s="33" t="s">
        <v>7</v>
      </c>
      <c r="E217" s="33" t="str">
        <f t="shared" ca="1" si="6"/>
        <v>India</v>
      </c>
      <c r="F217" s="27" t="str">
        <f t="shared" ca="1" si="7"/>
        <v>Australia</v>
      </c>
    </row>
    <row r="218" spans="1:6" ht="15" thickBot="1" x14ac:dyDescent="0.35">
      <c r="A218" s="34" t="s">
        <v>5</v>
      </c>
      <c r="B218" s="28">
        <f ca="1">_xlfn.NORM.INV(RAND(),'Team list '!$B$9,'Team list '!$C$9)</f>
        <v>330.26435195819482</v>
      </c>
      <c r="C218" s="28">
        <f ca="1">_xlfn.NORM.INV(RAND(),'Team list '!$B$7,'Team list '!$C$7)</f>
        <v>305.50269941559748</v>
      </c>
      <c r="D218" s="35" t="s">
        <v>4</v>
      </c>
      <c r="E218" s="35" t="str">
        <f t="shared" ca="1" si="6"/>
        <v>New Zealand</v>
      </c>
      <c r="F218" s="36" t="str">
        <f t="shared" ca="1" si="7"/>
        <v>England</v>
      </c>
    </row>
    <row r="219" spans="1:6" x14ac:dyDescent="0.3">
      <c r="A219" s="32" t="s">
        <v>0</v>
      </c>
      <c r="B219" s="26">
        <f ca="1">_xlfn.NORM.INV(RAND(),'Team list '!$B$3,'Team list '!$C$3)</f>
        <v>261.17223558433164</v>
      </c>
      <c r="C219" s="26">
        <f ca="1">_xlfn.NORM.INV(RAND(),'Team list '!$B$2,'Team list '!$C$2)</f>
        <v>289.70267771311205</v>
      </c>
      <c r="D219" s="33" t="s">
        <v>7</v>
      </c>
      <c r="E219" s="33" t="str">
        <f t="shared" ca="1" si="6"/>
        <v>Australia</v>
      </c>
      <c r="F219" s="27" t="str">
        <f t="shared" ca="1" si="7"/>
        <v>India</v>
      </c>
    </row>
    <row r="220" spans="1:6" ht="15" thickBot="1" x14ac:dyDescent="0.35">
      <c r="A220" s="34" t="s">
        <v>5</v>
      </c>
      <c r="B220" s="28">
        <f ca="1">_xlfn.NORM.INV(RAND(),'Team list '!$B$9,'Team list '!$C$9)</f>
        <v>189.32487209433981</v>
      </c>
      <c r="C220" s="28">
        <f ca="1">_xlfn.NORM.INV(RAND(),'Team list '!$B$7,'Team list '!$C$7)</f>
        <v>298.41448966501281</v>
      </c>
      <c r="D220" s="35" t="s">
        <v>4</v>
      </c>
      <c r="E220" s="35" t="str">
        <f t="shared" ca="1" si="6"/>
        <v>England</v>
      </c>
      <c r="F220" s="36" t="str">
        <f t="shared" ca="1" si="7"/>
        <v>New Zealand</v>
      </c>
    </row>
    <row r="221" spans="1:6" x14ac:dyDescent="0.3">
      <c r="A221" s="32" t="s">
        <v>0</v>
      </c>
      <c r="B221" s="26">
        <f ca="1">_xlfn.NORM.INV(RAND(),'Team list '!$B$3,'Team list '!$C$3)</f>
        <v>289.12578310684921</v>
      </c>
      <c r="C221" s="26">
        <f ca="1">_xlfn.NORM.INV(RAND(),'Team list '!$B$2,'Team list '!$C$2)</f>
        <v>345.52752987940863</v>
      </c>
      <c r="D221" s="33" t="s">
        <v>7</v>
      </c>
      <c r="E221" s="33" t="str">
        <f t="shared" ca="1" si="6"/>
        <v>Australia</v>
      </c>
      <c r="F221" s="27" t="str">
        <f t="shared" ca="1" si="7"/>
        <v>India</v>
      </c>
    </row>
    <row r="222" spans="1:6" ht="15" thickBot="1" x14ac:dyDescent="0.35">
      <c r="A222" s="34" t="s">
        <v>5</v>
      </c>
      <c r="B222" s="28">
        <f ca="1">_xlfn.NORM.INV(RAND(),'Team list '!$B$9,'Team list '!$C$9)</f>
        <v>242.62375901613569</v>
      </c>
      <c r="C222" s="28">
        <f ca="1">_xlfn.NORM.INV(RAND(),'Team list '!$B$7,'Team list '!$C$7)</f>
        <v>389.10888025640645</v>
      </c>
      <c r="D222" s="35" t="s">
        <v>4</v>
      </c>
      <c r="E222" s="35" t="str">
        <f t="shared" ca="1" si="6"/>
        <v>England</v>
      </c>
      <c r="F222" s="36" t="str">
        <f t="shared" ca="1" si="7"/>
        <v>New Zealand</v>
      </c>
    </row>
    <row r="223" spans="1:6" x14ac:dyDescent="0.3">
      <c r="A223" s="32" t="s">
        <v>0</v>
      </c>
      <c r="B223" s="26">
        <f ca="1">_xlfn.NORM.INV(RAND(),'Team list '!$B$3,'Team list '!$C$3)</f>
        <v>297.31298914840477</v>
      </c>
      <c r="C223" s="26">
        <f ca="1">_xlfn.NORM.INV(RAND(),'Team list '!$B$2,'Team list '!$C$2)</f>
        <v>319.44493250828128</v>
      </c>
      <c r="D223" s="33" t="s">
        <v>7</v>
      </c>
      <c r="E223" s="33" t="str">
        <f t="shared" ca="1" si="6"/>
        <v>Australia</v>
      </c>
      <c r="F223" s="27" t="str">
        <f t="shared" ca="1" si="7"/>
        <v>India</v>
      </c>
    </row>
    <row r="224" spans="1:6" ht="15" thickBot="1" x14ac:dyDescent="0.35">
      <c r="A224" s="34" t="s">
        <v>5</v>
      </c>
      <c r="B224" s="28">
        <f ca="1">_xlfn.NORM.INV(RAND(),'Team list '!$B$9,'Team list '!$C$9)</f>
        <v>172.13865592184146</v>
      </c>
      <c r="C224" s="28">
        <f ca="1">_xlfn.NORM.INV(RAND(),'Team list '!$B$7,'Team list '!$C$7)</f>
        <v>263.86156841936639</v>
      </c>
      <c r="D224" s="35" t="s">
        <v>4</v>
      </c>
      <c r="E224" s="35" t="str">
        <f t="shared" ca="1" si="6"/>
        <v>England</v>
      </c>
      <c r="F224" s="36" t="str">
        <f t="shared" ca="1" si="7"/>
        <v>New Zealand</v>
      </c>
    </row>
    <row r="225" spans="1:6" x14ac:dyDescent="0.3">
      <c r="A225" s="32" t="s">
        <v>0</v>
      </c>
      <c r="B225" s="26">
        <f ca="1">_xlfn.NORM.INV(RAND(),'Team list '!$B$3,'Team list '!$C$3)</f>
        <v>373.67705562185921</v>
      </c>
      <c r="C225" s="26">
        <f ca="1">_xlfn.NORM.INV(RAND(),'Team list '!$B$2,'Team list '!$C$2)</f>
        <v>183.26980724567335</v>
      </c>
      <c r="D225" s="33" t="s">
        <v>7</v>
      </c>
      <c r="E225" s="33" t="str">
        <f t="shared" ca="1" si="6"/>
        <v>India</v>
      </c>
      <c r="F225" s="27" t="str">
        <f t="shared" ca="1" si="7"/>
        <v>Australia</v>
      </c>
    </row>
    <row r="226" spans="1:6" ht="15" thickBot="1" x14ac:dyDescent="0.35">
      <c r="A226" s="34" t="s">
        <v>5</v>
      </c>
      <c r="B226" s="28">
        <f ca="1">_xlfn.NORM.INV(RAND(),'Team list '!$B$9,'Team list '!$C$9)</f>
        <v>280.60825243025232</v>
      </c>
      <c r="C226" s="28">
        <f ca="1">_xlfn.NORM.INV(RAND(),'Team list '!$B$7,'Team list '!$C$7)</f>
        <v>317.30711654854588</v>
      </c>
      <c r="D226" s="35" t="s">
        <v>4</v>
      </c>
      <c r="E226" s="35" t="str">
        <f t="shared" ca="1" si="6"/>
        <v>England</v>
      </c>
      <c r="F226" s="36" t="str">
        <f t="shared" ca="1" si="7"/>
        <v>New Zealand</v>
      </c>
    </row>
    <row r="227" spans="1:6" x14ac:dyDescent="0.3">
      <c r="A227" s="32" t="s">
        <v>0</v>
      </c>
      <c r="B227" s="26">
        <f ca="1">_xlfn.NORM.INV(RAND(),'Team list '!$B$3,'Team list '!$C$3)</f>
        <v>254.69963297045351</v>
      </c>
      <c r="C227" s="26">
        <f ca="1">_xlfn.NORM.INV(RAND(),'Team list '!$B$2,'Team list '!$C$2)</f>
        <v>266.58193344771854</v>
      </c>
      <c r="D227" s="33" t="s">
        <v>7</v>
      </c>
      <c r="E227" s="33" t="str">
        <f t="shared" ca="1" si="6"/>
        <v>Australia</v>
      </c>
      <c r="F227" s="27" t="str">
        <f t="shared" ca="1" si="7"/>
        <v>India</v>
      </c>
    </row>
    <row r="228" spans="1:6" ht="15" thickBot="1" x14ac:dyDescent="0.35">
      <c r="A228" s="34" t="s">
        <v>5</v>
      </c>
      <c r="B228" s="28">
        <f ca="1">_xlfn.NORM.INV(RAND(),'Team list '!$B$9,'Team list '!$C$9)</f>
        <v>218.41009484158116</v>
      </c>
      <c r="C228" s="28">
        <f ca="1">_xlfn.NORM.INV(RAND(),'Team list '!$B$7,'Team list '!$C$7)</f>
        <v>364.71240870479215</v>
      </c>
      <c r="D228" s="35" t="s">
        <v>4</v>
      </c>
      <c r="E228" s="35" t="str">
        <f t="shared" ca="1" si="6"/>
        <v>England</v>
      </c>
      <c r="F228" s="36" t="str">
        <f t="shared" ca="1" si="7"/>
        <v>New Zealand</v>
      </c>
    </row>
    <row r="229" spans="1:6" x14ac:dyDescent="0.3">
      <c r="A229" s="32" t="s">
        <v>0</v>
      </c>
      <c r="B229" s="26">
        <f ca="1">_xlfn.NORM.INV(RAND(),'Team list '!$B$3,'Team list '!$C$3)</f>
        <v>261.26294603490044</v>
      </c>
      <c r="C229" s="26">
        <f ca="1">_xlfn.NORM.INV(RAND(),'Team list '!$B$2,'Team list '!$C$2)</f>
        <v>230.46327909141542</v>
      </c>
      <c r="D229" s="33" t="s">
        <v>7</v>
      </c>
      <c r="E229" s="33" t="str">
        <f t="shared" ca="1" si="6"/>
        <v>India</v>
      </c>
      <c r="F229" s="27" t="str">
        <f t="shared" ca="1" si="7"/>
        <v>Australia</v>
      </c>
    </row>
    <row r="230" spans="1:6" ht="15" thickBot="1" x14ac:dyDescent="0.35">
      <c r="A230" s="34" t="s">
        <v>5</v>
      </c>
      <c r="B230" s="28">
        <f ca="1">_xlfn.NORM.INV(RAND(),'Team list '!$B$9,'Team list '!$C$9)</f>
        <v>315.03402109686414</v>
      </c>
      <c r="C230" s="28">
        <f ca="1">_xlfn.NORM.INV(RAND(),'Team list '!$B$7,'Team list '!$C$7)</f>
        <v>294.1083380383559</v>
      </c>
      <c r="D230" s="35" t="s">
        <v>4</v>
      </c>
      <c r="E230" s="35" t="str">
        <f t="shared" ca="1" si="6"/>
        <v>New Zealand</v>
      </c>
      <c r="F230" s="36" t="str">
        <f t="shared" ca="1" si="7"/>
        <v>England</v>
      </c>
    </row>
    <row r="231" spans="1:6" x14ac:dyDescent="0.3">
      <c r="A231" s="32" t="s">
        <v>0</v>
      </c>
      <c r="B231" s="26">
        <f ca="1">_xlfn.NORM.INV(RAND(),'Team list '!$B$3,'Team list '!$C$3)</f>
        <v>288.22446679360792</v>
      </c>
      <c r="C231" s="26">
        <f ca="1">_xlfn.NORM.INV(RAND(),'Team list '!$B$2,'Team list '!$C$2)</f>
        <v>320.04633498987374</v>
      </c>
      <c r="D231" s="33" t="s">
        <v>7</v>
      </c>
      <c r="E231" s="33" t="str">
        <f t="shared" ca="1" si="6"/>
        <v>Australia</v>
      </c>
      <c r="F231" s="27" t="str">
        <f t="shared" ca="1" si="7"/>
        <v>India</v>
      </c>
    </row>
    <row r="232" spans="1:6" ht="15" thickBot="1" x14ac:dyDescent="0.35">
      <c r="A232" s="34" t="s">
        <v>5</v>
      </c>
      <c r="B232" s="28">
        <f ca="1">_xlfn.NORM.INV(RAND(),'Team list '!$B$9,'Team list '!$C$9)</f>
        <v>327.20119757703026</v>
      </c>
      <c r="C232" s="28">
        <f ca="1">_xlfn.NORM.INV(RAND(),'Team list '!$B$7,'Team list '!$C$7)</f>
        <v>360.98056129850562</v>
      </c>
      <c r="D232" s="35" t="s">
        <v>4</v>
      </c>
      <c r="E232" s="35" t="str">
        <f t="shared" ca="1" si="6"/>
        <v>England</v>
      </c>
      <c r="F232" s="36" t="str">
        <f t="shared" ca="1" si="7"/>
        <v>New Zealand</v>
      </c>
    </row>
    <row r="233" spans="1:6" x14ac:dyDescent="0.3">
      <c r="A233" s="32" t="s">
        <v>0</v>
      </c>
      <c r="B233" s="26">
        <f ca="1">_xlfn.NORM.INV(RAND(),'Team list '!$B$3,'Team list '!$C$3)</f>
        <v>344.00478045687612</v>
      </c>
      <c r="C233" s="26">
        <f ca="1">_xlfn.NORM.INV(RAND(),'Team list '!$B$2,'Team list '!$C$2)</f>
        <v>281.83406588904955</v>
      </c>
      <c r="D233" s="33" t="s">
        <v>7</v>
      </c>
      <c r="E233" s="33" t="str">
        <f t="shared" ca="1" si="6"/>
        <v>India</v>
      </c>
      <c r="F233" s="27" t="str">
        <f t="shared" ca="1" si="7"/>
        <v>Australia</v>
      </c>
    </row>
    <row r="234" spans="1:6" ht="15" thickBot="1" x14ac:dyDescent="0.35">
      <c r="A234" s="34" t="s">
        <v>5</v>
      </c>
      <c r="B234" s="28">
        <f ca="1">_xlfn.NORM.INV(RAND(),'Team list '!$B$9,'Team list '!$C$9)</f>
        <v>319.23074766039537</v>
      </c>
      <c r="C234" s="28">
        <f ca="1">_xlfn.NORM.INV(RAND(),'Team list '!$B$7,'Team list '!$C$7)</f>
        <v>357.47885080124729</v>
      </c>
      <c r="D234" s="35" t="s">
        <v>4</v>
      </c>
      <c r="E234" s="35" t="str">
        <f t="shared" ca="1" si="6"/>
        <v>England</v>
      </c>
      <c r="F234" s="36" t="str">
        <f t="shared" ca="1" si="7"/>
        <v>New Zealand</v>
      </c>
    </row>
    <row r="235" spans="1:6" x14ac:dyDescent="0.3">
      <c r="A235" s="32" t="s">
        <v>0</v>
      </c>
      <c r="B235" s="26">
        <f ca="1">_xlfn.NORM.INV(RAND(),'Team list '!$B$3,'Team list '!$C$3)</f>
        <v>255.28587303598692</v>
      </c>
      <c r="C235" s="26">
        <f ca="1">_xlfn.NORM.INV(RAND(),'Team list '!$B$2,'Team list '!$C$2)</f>
        <v>204.96387767055842</v>
      </c>
      <c r="D235" s="33" t="s">
        <v>7</v>
      </c>
      <c r="E235" s="33" t="str">
        <f t="shared" ca="1" si="6"/>
        <v>India</v>
      </c>
      <c r="F235" s="27" t="str">
        <f t="shared" ca="1" si="7"/>
        <v>Australia</v>
      </c>
    </row>
    <row r="236" spans="1:6" ht="15" thickBot="1" x14ac:dyDescent="0.35">
      <c r="A236" s="34" t="s">
        <v>5</v>
      </c>
      <c r="B236" s="28">
        <f ca="1">_xlfn.NORM.INV(RAND(),'Team list '!$B$9,'Team list '!$C$9)</f>
        <v>245.502756748786</v>
      </c>
      <c r="C236" s="28">
        <f ca="1">_xlfn.NORM.INV(RAND(),'Team list '!$B$7,'Team list '!$C$7)</f>
        <v>246.65335197400461</v>
      </c>
      <c r="D236" s="35" t="s">
        <v>4</v>
      </c>
      <c r="E236" s="35" t="str">
        <f t="shared" ca="1" si="6"/>
        <v>England</v>
      </c>
      <c r="F236" s="36" t="str">
        <f t="shared" ca="1" si="7"/>
        <v>New Zealand</v>
      </c>
    </row>
    <row r="237" spans="1:6" x14ac:dyDescent="0.3">
      <c r="A237" s="32" t="s">
        <v>0</v>
      </c>
      <c r="B237" s="26">
        <f ca="1">_xlfn.NORM.INV(RAND(),'Team list '!$B$3,'Team list '!$C$3)</f>
        <v>360.13541234199641</v>
      </c>
      <c r="C237" s="26">
        <f ca="1">_xlfn.NORM.INV(RAND(),'Team list '!$B$2,'Team list '!$C$2)</f>
        <v>291.04220278159301</v>
      </c>
      <c r="D237" s="33" t="s">
        <v>7</v>
      </c>
      <c r="E237" s="33" t="str">
        <f t="shared" ca="1" si="6"/>
        <v>India</v>
      </c>
      <c r="F237" s="27" t="str">
        <f t="shared" ca="1" si="7"/>
        <v>Australia</v>
      </c>
    </row>
    <row r="238" spans="1:6" ht="15" thickBot="1" x14ac:dyDescent="0.35">
      <c r="A238" s="34" t="s">
        <v>5</v>
      </c>
      <c r="B238" s="28">
        <f ca="1">_xlfn.NORM.INV(RAND(),'Team list '!$B$9,'Team list '!$C$9)</f>
        <v>394.72341904814903</v>
      </c>
      <c r="C238" s="28">
        <f ca="1">_xlfn.NORM.INV(RAND(),'Team list '!$B$7,'Team list '!$C$7)</f>
        <v>361.70609435473222</v>
      </c>
      <c r="D238" s="35" t="s">
        <v>4</v>
      </c>
      <c r="E238" s="35" t="str">
        <f t="shared" ca="1" si="6"/>
        <v>New Zealand</v>
      </c>
      <c r="F238" s="36" t="str">
        <f t="shared" ca="1" si="7"/>
        <v>England</v>
      </c>
    </row>
    <row r="239" spans="1:6" x14ac:dyDescent="0.3">
      <c r="A239" s="32" t="s">
        <v>0</v>
      </c>
      <c r="B239" s="26">
        <f ca="1">_xlfn.NORM.INV(RAND(),'Team list '!$B$3,'Team list '!$C$3)</f>
        <v>357.96492145104071</v>
      </c>
      <c r="C239" s="26">
        <f ca="1">_xlfn.NORM.INV(RAND(),'Team list '!$B$2,'Team list '!$C$2)</f>
        <v>322.4089157418224</v>
      </c>
      <c r="D239" s="33" t="s">
        <v>7</v>
      </c>
      <c r="E239" s="33" t="str">
        <f t="shared" ca="1" si="6"/>
        <v>India</v>
      </c>
      <c r="F239" s="27" t="str">
        <f t="shared" ca="1" si="7"/>
        <v>Australia</v>
      </c>
    </row>
    <row r="240" spans="1:6" ht="15" thickBot="1" x14ac:dyDescent="0.35">
      <c r="A240" s="34" t="s">
        <v>5</v>
      </c>
      <c r="B240" s="28">
        <f ca="1">_xlfn.NORM.INV(RAND(),'Team list '!$B$9,'Team list '!$C$9)</f>
        <v>270.42220738790076</v>
      </c>
      <c r="C240" s="28">
        <f ca="1">_xlfn.NORM.INV(RAND(),'Team list '!$B$7,'Team list '!$C$7)</f>
        <v>411.96323172705655</v>
      </c>
      <c r="D240" s="35" t="s">
        <v>4</v>
      </c>
      <c r="E240" s="35" t="str">
        <f t="shared" ca="1" si="6"/>
        <v>England</v>
      </c>
      <c r="F240" s="36" t="str">
        <f t="shared" ca="1" si="7"/>
        <v>New Zealand</v>
      </c>
    </row>
    <row r="241" spans="1:6" x14ac:dyDescent="0.3">
      <c r="A241" s="32" t="s">
        <v>0</v>
      </c>
      <c r="B241" s="26">
        <f ca="1">_xlfn.NORM.INV(RAND(),'Team list '!$B$3,'Team list '!$C$3)</f>
        <v>185.5103222293277</v>
      </c>
      <c r="C241" s="26">
        <f ca="1">_xlfn.NORM.INV(RAND(),'Team list '!$B$2,'Team list '!$C$2)</f>
        <v>361.75141128745292</v>
      </c>
      <c r="D241" s="33" t="s">
        <v>7</v>
      </c>
      <c r="E241" s="33" t="str">
        <f t="shared" ca="1" si="6"/>
        <v>Australia</v>
      </c>
      <c r="F241" s="27" t="str">
        <f t="shared" ca="1" si="7"/>
        <v>India</v>
      </c>
    </row>
    <row r="242" spans="1:6" ht="15" thickBot="1" x14ac:dyDescent="0.35">
      <c r="A242" s="34" t="s">
        <v>5</v>
      </c>
      <c r="B242" s="28">
        <f ca="1">_xlfn.NORM.INV(RAND(),'Team list '!$B$9,'Team list '!$C$9)</f>
        <v>233.50629994155094</v>
      </c>
      <c r="C242" s="28">
        <f ca="1">_xlfn.NORM.INV(RAND(),'Team list '!$B$7,'Team list '!$C$7)</f>
        <v>309.19267721360353</v>
      </c>
      <c r="D242" s="35" t="s">
        <v>4</v>
      </c>
      <c r="E242" s="35" t="str">
        <f t="shared" ca="1" si="6"/>
        <v>England</v>
      </c>
      <c r="F242" s="36" t="str">
        <f t="shared" ca="1" si="7"/>
        <v>New Zealand</v>
      </c>
    </row>
    <row r="243" spans="1:6" x14ac:dyDescent="0.3">
      <c r="A243" s="32" t="s">
        <v>0</v>
      </c>
      <c r="B243" s="26">
        <f ca="1">_xlfn.NORM.INV(RAND(),'Team list '!$B$3,'Team list '!$C$3)</f>
        <v>340.99997135366357</v>
      </c>
      <c r="C243" s="26">
        <f ca="1">_xlfn.NORM.INV(RAND(),'Team list '!$B$2,'Team list '!$C$2)</f>
        <v>261.17883872891935</v>
      </c>
      <c r="D243" s="33" t="s">
        <v>7</v>
      </c>
      <c r="E243" s="33" t="str">
        <f t="shared" ca="1" si="6"/>
        <v>India</v>
      </c>
      <c r="F243" s="27" t="str">
        <f t="shared" ca="1" si="7"/>
        <v>Australia</v>
      </c>
    </row>
    <row r="244" spans="1:6" ht="15" thickBot="1" x14ac:dyDescent="0.35">
      <c r="A244" s="34" t="s">
        <v>5</v>
      </c>
      <c r="B244" s="28">
        <f ca="1">_xlfn.NORM.INV(RAND(),'Team list '!$B$9,'Team list '!$C$9)</f>
        <v>335.14489918021104</v>
      </c>
      <c r="C244" s="28">
        <f ca="1">_xlfn.NORM.INV(RAND(),'Team list '!$B$7,'Team list '!$C$7)</f>
        <v>336.0809884840416</v>
      </c>
      <c r="D244" s="35" t="s">
        <v>4</v>
      </c>
      <c r="E244" s="35" t="str">
        <f t="shared" ca="1" si="6"/>
        <v>England</v>
      </c>
      <c r="F244" s="36" t="str">
        <f t="shared" ca="1" si="7"/>
        <v>New Zealand</v>
      </c>
    </row>
    <row r="245" spans="1:6" x14ac:dyDescent="0.3">
      <c r="A245" s="32" t="s">
        <v>0</v>
      </c>
      <c r="B245" s="26">
        <f ca="1">_xlfn.NORM.INV(RAND(),'Team list '!$B$3,'Team list '!$C$3)</f>
        <v>271.30928428485049</v>
      </c>
      <c r="C245" s="26">
        <f ca="1">_xlfn.NORM.INV(RAND(),'Team list '!$B$2,'Team list '!$C$2)</f>
        <v>374.86325092032655</v>
      </c>
      <c r="D245" s="33" t="s">
        <v>7</v>
      </c>
      <c r="E245" s="33" t="str">
        <f t="shared" ca="1" si="6"/>
        <v>Australia</v>
      </c>
      <c r="F245" s="27" t="str">
        <f t="shared" ca="1" si="7"/>
        <v>India</v>
      </c>
    </row>
    <row r="246" spans="1:6" ht="15" thickBot="1" x14ac:dyDescent="0.35">
      <c r="A246" s="34" t="s">
        <v>5</v>
      </c>
      <c r="B246" s="28">
        <f ca="1">_xlfn.NORM.INV(RAND(),'Team list '!$B$9,'Team list '!$C$9)</f>
        <v>253.02388299105274</v>
      </c>
      <c r="C246" s="28">
        <f ca="1">_xlfn.NORM.INV(RAND(),'Team list '!$B$7,'Team list '!$C$7)</f>
        <v>283.93559901813711</v>
      </c>
      <c r="D246" s="35" t="s">
        <v>4</v>
      </c>
      <c r="E246" s="35" t="str">
        <f t="shared" ca="1" si="6"/>
        <v>England</v>
      </c>
      <c r="F246" s="36" t="str">
        <f t="shared" ca="1" si="7"/>
        <v>New Zealand</v>
      </c>
    </row>
    <row r="247" spans="1:6" x14ac:dyDescent="0.3">
      <c r="A247" s="32" t="s">
        <v>0</v>
      </c>
      <c r="B247" s="26">
        <f ca="1">_xlfn.NORM.INV(RAND(),'Team list '!$B$3,'Team list '!$C$3)</f>
        <v>279.55348132593667</v>
      </c>
      <c r="C247" s="26">
        <f ca="1">_xlfn.NORM.INV(RAND(),'Team list '!$B$2,'Team list '!$C$2)</f>
        <v>359.87691050542435</v>
      </c>
      <c r="D247" s="33" t="s">
        <v>7</v>
      </c>
      <c r="E247" s="33" t="str">
        <f t="shared" ca="1" si="6"/>
        <v>Australia</v>
      </c>
      <c r="F247" s="27" t="str">
        <f t="shared" ca="1" si="7"/>
        <v>India</v>
      </c>
    </row>
    <row r="248" spans="1:6" ht="15" thickBot="1" x14ac:dyDescent="0.35">
      <c r="A248" s="34" t="s">
        <v>5</v>
      </c>
      <c r="B248" s="28">
        <f ca="1">_xlfn.NORM.INV(RAND(),'Team list '!$B$9,'Team list '!$C$9)</f>
        <v>278.47532759048613</v>
      </c>
      <c r="C248" s="28">
        <f ca="1">_xlfn.NORM.INV(RAND(),'Team list '!$B$7,'Team list '!$C$7)</f>
        <v>372.18435768997563</v>
      </c>
      <c r="D248" s="35" t="s">
        <v>4</v>
      </c>
      <c r="E248" s="35" t="str">
        <f t="shared" ca="1" si="6"/>
        <v>England</v>
      </c>
      <c r="F248" s="36" t="str">
        <f t="shared" ca="1" si="7"/>
        <v>New Zealand</v>
      </c>
    </row>
    <row r="249" spans="1:6" x14ac:dyDescent="0.3">
      <c r="A249" s="32" t="s">
        <v>0</v>
      </c>
      <c r="B249" s="26">
        <f ca="1">_xlfn.NORM.INV(RAND(),'Team list '!$B$3,'Team list '!$C$3)</f>
        <v>292.45142198810441</v>
      </c>
      <c r="C249" s="26">
        <f ca="1">_xlfn.NORM.INV(RAND(),'Team list '!$B$2,'Team list '!$C$2)</f>
        <v>277.73855464683021</v>
      </c>
      <c r="D249" s="33" t="s">
        <v>7</v>
      </c>
      <c r="E249" s="33" t="str">
        <f t="shared" ca="1" si="6"/>
        <v>India</v>
      </c>
      <c r="F249" s="27" t="str">
        <f t="shared" ca="1" si="7"/>
        <v>Australia</v>
      </c>
    </row>
    <row r="250" spans="1:6" ht="15" thickBot="1" x14ac:dyDescent="0.35">
      <c r="A250" s="34" t="s">
        <v>5</v>
      </c>
      <c r="B250" s="28">
        <f ca="1">_xlfn.NORM.INV(RAND(),'Team list '!$B$9,'Team list '!$C$9)</f>
        <v>287.82983831337384</v>
      </c>
      <c r="C250" s="28">
        <f ca="1">_xlfn.NORM.INV(RAND(),'Team list '!$B$7,'Team list '!$C$7)</f>
        <v>257.16602094330284</v>
      </c>
      <c r="D250" s="35" t="s">
        <v>4</v>
      </c>
      <c r="E250" s="35" t="str">
        <f t="shared" ca="1" si="6"/>
        <v>New Zealand</v>
      </c>
      <c r="F250" s="36" t="str">
        <f t="shared" ca="1" si="7"/>
        <v>England</v>
      </c>
    </row>
    <row r="251" spans="1:6" x14ac:dyDescent="0.3">
      <c r="A251" s="32" t="s">
        <v>0</v>
      </c>
      <c r="B251" s="26">
        <f ca="1">_xlfn.NORM.INV(RAND(),'Team list '!$B$3,'Team list '!$C$3)</f>
        <v>293.47613542240481</v>
      </c>
      <c r="C251" s="26">
        <f ca="1">_xlfn.NORM.INV(RAND(),'Team list '!$B$2,'Team list '!$C$2)</f>
        <v>317.07958308883889</v>
      </c>
      <c r="D251" s="33" t="s">
        <v>7</v>
      </c>
      <c r="E251" s="33" t="str">
        <f t="shared" ca="1" si="6"/>
        <v>Australia</v>
      </c>
      <c r="F251" s="27" t="str">
        <f t="shared" ca="1" si="7"/>
        <v>India</v>
      </c>
    </row>
    <row r="252" spans="1:6" ht="15" thickBot="1" x14ac:dyDescent="0.35">
      <c r="A252" s="34" t="s">
        <v>5</v>
      </c>
      <c r="B252" s="28">
        <f ca="1">_xlfn.NORM.INV(RAND(),'Team list '!$B$9,'Team list '!$C$9)</f>
        <v>254.09508057568246</v>
      </c>
      <c r="C252" s="28">
        <f ca="1">_xlfn.NORM.INV(RAND(),'Team list '!$B$7,'Team list '!$C$7)</f>
        <v>268.17934251121375</v>
      </c>
      <c r="D252" s="35" t="s">
        <v>4</v>
      </c>
      <c r="E252" s="35" t="str">
        <f t="shared" ca="1" si="6"/>
        <v>England</v>
      </c>
      <c r="F252" s="36" t="str">
        <f t="shared" ca="1" si="7"/>
        <v>New Zealand</v>
      </c>
    </row>
    <row r="253" spans="1:6" x14ac:dyDescent="0.3">
      <c r="A253" s="32" t="s">
        <v>0</v>
      </c>
      <c r="B253" s="26">
        <f ca="1">_xlfn.NORM.INV(RAND(),'Team list '!$B$3,'Team list '!$C$3)</f>
        <v>436.30151201708202</v>
      </c>
      <c r="C253" s="26">
        <f ca="1">_xlfn.NORM.INV(RAND(),'Team list '!$B$2,'Team list '!$C$2)</f>
        <v>244.49746398637555</v>
      </c>
      <c r="D253" s="33" t="s">
        <v>7</v>
      </c>
      <c r="E253" s="33" t="str">
        <f t="shared" ca="1" si="6"/>
        <v>India</v>
      </c>
      <c r="F253" s="27" t="str">
        <f t="shared" ca="1" si="7"/>
        <v>Australia</v>
      </c>
    </row>
    <row r="254" spans="1:6" ht="15" thickBot="1" x14ac:dyDescent="0.35">
      <c r="A254" s="34" t="s">
        <v>5</v>
      </c>
      <c r="B254" s="28">
        <f ca="1">_xlfn.NORM.INV(RAND(),'Team list '!$B$9,'Team list '!$C$9)</f>
        <v>261.6096225091992</v>
      </c>
      <c r="C254" s="28">
        <f ca="1">_xlfn.NORM.INV(RAND(),'Team list '!$B$7,'Team list '!$C$7)</f>
        <v>302.59200189540854</v>
      </c>
      <c r="D254" s="35" t="s">
        <v>4</v>
      </c>
      <c r="E254" s="35" t="str">
        <f t="shared" ca="1" si="6"/>
        <v>England</v>
      </c>
      <c r="F254" s="36" t="str">
        <f t="shared" ca="1" si="7"/>
        <v>New Zealand</v>
      </c>
    </row>
    <row r="255" spans="1:6" x14ac:dyDescent="0.3">
      <c r="A255" s="32" t="s">
        <v>0</v>
      </c>
      <c r="B255" s="26">
        <f ca="1">_xlfn.NORM.INV(RAND(),'Team list '!$B$3,'Team list '!$C$3)</f>
        <v>301.63200718385775</v>
      </c>
      <c r="C255" s="26">
        <f ca="1">_xlfn.NORM.INV(RAND(),'Team list '!$B$2,'Team list '!$C$2)</f>
        <v>285.44903185730146</v>
      </c>
      <c r="D255" s="33" t="s">
        <v>7</v>
      </c>
      <c r="E255" s="33" t="str">
        <f t="shared" ca="1" si="6"/>
        <v>India</v>
      </c>
      <c r="F255" s="27" t="str">
        <f t="shared" ca="1" si="7"/>
        <v>Australia</v>
      </c>
    </row>
    <row r="256" spans="1:6" ht="15" thickBot="1" x14ac:dyDescent="0.35">
      <c r="A256" s="34" t="s">
        <v>5</v>
      </c>
      <c r="B256" s="28">
        <f ca="1">_xlfn.NORM.INV(RAND(),'Team list '!$B$9,'Team list '!$C$9)</f>
        <v>337.11888903217914</v>
      </c>
      <c r="C256" s="28">
        <f ca="1">_xlfn.NORM.INV(RAND(),'Team list '!$B$7,'Team list '!$C$7)</f>
        <v>279.81815747059125</v>
      </c>
      <c r="D256" s="35" t="s">
        <v>4</v>
      </c>
      <c r="E256" s="35" t="str">
        <f t="shared" ca="1" si="6"/>
        <v>New Zealand</v>
      </c>
      <c r="F256" s="36" t="str">
        <f t="shared" ca="1" si="7"/>
        <v>England</v>
      </c>
    </row>
    <row r="257" spans="1:6" x14ac:dyDescent="0.3">
      <c r="A257" s="32" t="s">
        <v>0</v>
      </c>
      <c r="B257" s="26">
        <f ca="1">_xlfn.NORM.INV(RAND(),'Team list '!$B$3,'Team list '!$C$3)</f>
        <v>323.1647451642159</v>
      </c>
      <c r="C257" s="26">
        <f ca="1">_xlfn.NORM.INV(RAND(),'Team list '!$B$2,'Team list '!$C$2)</f>
        <v>375.00245390859362</v>
      </c>
      <c r="D257" s="33" t="s">
        <v>7</v>
      </c>
      <c r="E257" s="33" t="str">
        <f t="shared" ca="1" si="6"/>
        <v>Australia</v>
      </c>
      <c r="F257" s="27" t="str">
        <f t="shared" ca="1" si="7"/>
        <v>India</v>
      </c>
    </row>
    <row r="258" spans="1:6" ht="15" thickBot="1" x14ac:dyDescent="0.35">
      <c r="A258" s="34" t="s">
        <v>5</v>
      </c>
      <c r="B258" s="28">
        <f ca="1">_xlfn.NORM.INV(RAND(),'Team list '!$B$9,'Team list '!$C$9)</f>
        <v>285.60191070928971</v>
      </c>
      <c r="C258" s="28">
        <f ca="1">_xlfn.NORM.INV(RAND(),'Team list '!$B$7,'Team list '!$C$7)</f>
        <v>256.29838496376971</v>
      </c>
      <c r="D258" s="35" t="s">
        <v>4</v>
      </c>
      <c r="E258" s="35" t="str">
        <f t="shared" ca="1" si="6"/>
        <v>New Zealand</v>
      </c>
      <c r="F258" s="36" t="str">
        <f t="shared" ca="1" si="7"/>
        <v>England</v>
      </c>
    </row>
    <row r="259" spans="1:6" x14ac:dyDescent="0.3">
      <c r="A259" s="32" t="s">
        <v>0</v>
      </c>
      <c r="B259" s="26">
        <f ca="1">_xlfn.NORM.INV(RAND(),'Team list '!$B$3,'Team list '!$C$3)</f>
        <v>290.94588656223982</v>
      </c>
      <c r="C259" s="26">
        <f ca="1">_xlfn.NORM.INV(RAND(),'Team list '!$B$2,'Team list '!$C$2)</f>
        <v>313.92501997140869</v>
      </c>
      <c r="D259" s="33" t="s">
        <v>7</v>
      </c>
      <c r="E259" s="33" t="str">
        <f t="shared" ca="1" si="6"/>
        <v>Australia</v>
      </c>
      <c r="F259" s="27" t="str">
        <f t="shared" ca="1" si="7"/>
        <v>India</v>
      </c>
    </row>
    <row r="260" spans="1:6" ht="15" thickBot="1" x14ac:dyDescent="0.35">
      <c r="A260" s="34" t="s">
        <v>5</v>
      </c>
      <c r="B260" s="28">
        <f ca="1">_xlfn.NORM.INV(RAND(),'Team list '!$B$9,'Team list '!$C$9)</f>
        <v>373.74350930588741</v>
      </c>
      <c r="C260" s="28">
        <f ca="1">_xlfn.NORM.INV(RAND(),'Team list '!$B$7,'Team list '!$C$7)</f>
        <v>274.54055135221819</v>
      </c>
      <c r="D260" s="35" t="s">
        <v>4</v>
      </c>
      <c r="E260" s="35" t="str">
        <f t="shared" ca="1" si="6"/>
        <v>New Zealand</v>
      </c>
      <c r="F260" s="36" t="str">
        <f t="shared" ca="1" si="7"/>
        <v>England</v>
      </c>
    </row>
    <row r="261" spans="1:6" x14ac:dyDescent="0.3">
      <c r="A261" s="32" t="s">
        <v>0</v>
      </c>
      <c r="B261" s="26">
        <f ca="1">_xlfn.NORM.INV(RAND(),'Team list '!$B$3,'Team list '!$C$3)</f>
        <v>377.03748515940185</v>
      </c>
      <c r="C261" s="26">
        <f ca="1">_xlfn.NORM.INV(RAND(),'Team list '!$B$2,'Team list '!$C$2)</f>
        <v>326.83959781241469</v>
      </c>
      <c r="D261" s="33" t="s">
        <v>7</v>
      </c>
      <c r="E261" s="33" t="str">
        <f t="shared" ref="E261:E324" ca="1" si="8">IF(B261&gt;C261,A261,D261)</f>
        <v>India</v>
      </c>
      <c r="F261" s="27" t="str">
        <f t="shared" ref="F261:F324" ca="1" si="9">IF(B261&gt;C261,D261,A261)</f>
        <v>Australia</v>
      </c>
    </row>
    <row r="262" spans="1:6" ht="15" thickBot="1" x14ac:dyDescent="0.35">
      <c r="A262" s="34" t="s">
        <v>5</v>
      </c>
      <c r="B262" s="28">
        <f ca="1">_xlfn.NORM.INV(RAND(),'Team list '!$B$9,'Team list '!$C$9)</f>
        <v>236.95264766135162</v>
      </c>
      <c r="C262" s="28">
        <f ca="1">_xlfn.NORM.INV(RAND(),'Team list '!$B$7,'Team list '!$C$7)</f>
        <v>256.37478810273865</v>
      </c>
      <c r="D262" s="35" t="s">
        <v>4</v>
      </c>
      <c r="E262" s="35" t="str">
        <f t="shared" ca="1" si="8"/>
        <v>England</v>
      </c>
      <c r="F262" s="36" t="str">
        <f t="shared" ca="1" si="9"/>
        <v>New Zealand</v>
      </c>
    </row>
    <row r="263" spans="1:6" x14ac:dyDescent="0.3">
      <c r="A263" s="32" t="s">
        <v>0</v>
      </c>
      <c r="B263" s="26">
        <f ca="1">_xlfn.NORM.INV(RAND(),'Team list '!$B$3,'Team list '!$C$3)</f>
        <v>186.57463623316784</v>
      </c>
      <c r="C263" s="26">
        <f ca="1">_xlfn.NORM.INV(RAND(),'Team list '!$B$2,'Team list '!$C$2)</f>
        <v>285.01988024486593</v>
      </c>
      <c r="D263" s="33" t="s">
        <v>7</v>
      </c>
      <c r="E263" s="33" t="str">
        <f t="shared" ca="1" si="8"/>
        <v>Australia</v>
      </c>
      <c r="F263" s="27" t="str">
        <f t="shared" ca="1" si="9"/>
        <v>India</v>
      </c>
    </row>
    <row r="264" spans="1:6" ht="15" thickBot="1" x14ac:dyDescent="0.35">
      <c r="A264" s="34" t="s">
        <v>5</v>
      </c>
      <c r="B264" s="28">
        <f ca="1">_xlfn.NORM.INV(RAND(),'Team list '!$B$9,'Team list '!$C$9)</f>
        <v>330.76753173284311</v>
      </c>
      <c r="C264" s="28">
        <f ca="1">_xlfn.NORM.INV(RAND(),'Team list '!$B$7,'Team list '!$C$7)</f>
        <v>359.40529183985205</v>
      </c>
      <c r="D264" s="35" t="s">
        <v>4</v>
      </c>
      <c r="E264" s="35" t="str">
        <f t="shared" ca="1" si="8"/>
        <v>England</v>
      </c>
      <c r="F264" s="36" t="str">
        <f t="shared" ca="1" si="9"/>
        <v>New Zealand</v>
      </c>
    </row>
    <row r="265" spans="1:6" x14ac:dyDescent="0.3">
      <c r="A265" s="32" t="s">
        <v>0</v>
      </c>
      <c r="B265" s="26">
        <f ca="1">_xlfn.NORM.INV(RAND(),'Team list '!$B$3,'Team list '!$C$3)</f>
        <v>242.78471207060227</v>
      </c>
      <c r="C265" s="26">
        <f ca="1">_xlfn.NORM.INV(RAND(),'Team list '!$B$2,'Team list '!$C$2)</f>
        <v>312.71150492598491</v>
      </c>
      <c r="D265" s="33" t="s">
        <v>7</v>
      </c>
      <c r="E265" s="33" t="str">
        <f t="shared" ca="1" si="8"/>
        <v>Australia</v>
      </c>
      <c r="F265" s="27" t="str">
        <f t="shared" ca="1" si="9"/>
        <v>India</v>
      </c>
    </row>
    <row r="266" spans="1:6" ht="15" thickBot="1" x14ac:dyDescent="0.35">
      <c r="A266" s="34" t="s">
        <v>5</v>
      </c>
      <c r="B266" s="28">
        <f ca="1">_xlfn.NORM.INV(RAND(),'Team list '!$B$9,'Team list '!$C$9)</f>
        <v>229.39606634227545</v>
      </c>
      <c r="C266" s="28">
        <f ca="1">_xlfn.NORM.INV(RAND(),'Team list '!$B$7,'Team list '!$C$7)</f>
        <v>309.2324470048066</v>
      </c>
      <c r="D266" s="35" t="s">
        <v>4</v>
      </c>
      <c r="E266" s="35" t="str">
        <f t="shared" ca="1" si="8"/>
        <v>England</v>
      </c>
      <c r="F266" s="36" t="str">
        <f t="shared" ca="1" si="9"/>
        <v>New Zealand</v>
      </c>
    </row>
    <row r="267" spans="1:6" x14ac:dyDescent="0.3">
      <c r="A267" s="32" t="s">
        <v>0</v>
      </c>
      <c r="B267" s="26">
        <f ca="1">_xlfn.NORM.INV(RAND(),'Team list '!$B$3,'Team list '!$C$3)</f>
        <v>326.62032131304125</v>
      </c>
      <c r="C267" s="26">
        <f ca="1">_xlfn.NORM.INV(RAND(),'Team list '!$B$2,'Team list '!$C$2)</f>
        <v>295.96075230296094</v>
      </c>
      <c r="D267" s="33" t="s">
        <v>7</v>
      </c>
      <c r="E267" s="33" t="str">
        <f t="shared" ca="1" si="8"/>
        <v>India</v>
      </c>
      <c r="F267" s="27" t="str">
        <f t="shared" ca="1" si="9"/>
        <v>Australia</v>
      </c>
    </row>
    <row r="268" spans="1:6" ht="15" thickBot="1" x14ac:dyDescent="0.35">
      <c r="A268" s="34" t="s">
        <v>5</v>
      </c>
      <c r="B268" s="28">
        <f ca="1">_xlfn.NORM.INV(RAND(),'Team list '!$B$9,'Team list '!$C$9)</f>
        <v>314.22344647166517</v>
      </c>
      <c r="C268" s="28">
        <f ca="1">_xlfn.NORM.INV(RAND(),'Team list '!$B$7,'Team list '!$C$7)</f>
        <v>240.69286191271237</v>
      </c>
      <c r="D268" s="35" t="s">
        <v>4</v>
      </c>
      <c r="E268" s="35" t="str">
        <f t="shared" ca="1" si="8"/>
        <v>New Zealand</v>
      </c>
      <c r="F268" s="36" t="str">
        <f t="shared" ca="1" si="9"/>
        <v>England</v>
      </c>
    </row>
    <row r="269" spans="1:6" x14ac:dyDescent="0.3">
      <c r="A269" s="32" t="s">
        <v>0</v>
      </c>
      <c r="B269" s="26">
        <f ca="1">_xlfn.NORM.INV(RAND(),'Team list '!$B$3,'Team list '!$C$3)</f>
        <v>251.33104967724995</v>
      </c>
      <c r="C269" s="26">
        <f ca="1">_xlfn.NORM.INV(RAND(),'Team list '!$B$2,'Team list '!$C$2)</f>
        <v>311.47034948858163</v>
      </c>
      <c r="D269" s="33" t="s">
        <v>7</v>
      </c>
      <c r="E269" s="33" t="str">
        <f t="shared" ca="1" si="8"/>
        <v>Australia</v>
      </c>
      <c r="F269" s="27" t="str">
        <f t="shared" ca="1" si="9"/>
        <v>India</v>
      </c>
    </row>
    <row r="270" spans="1:6" ht="15" thickBot="1" x14ac:dyDescent="0.35">
      <c r="A270" s="34" t="s">
        <v>5</v>
      </c>
      <c r="B270" s="28">
        <f ca="1">_xlfn.NORM.INV(RAND(),'Team list '!$B$9,'Team list '!$C$9)</f>
        <v>365.31632792026323</v>
      </c>
      <c r="C270" s="28">
        <f ca="1">_xlfn.NORM.INV(RAND(),'Team list '!$B$7,'Team list '!$C$7)</f>
        <v>264.30184415451083</v>
      </c>
      <c r="D270" s="35" t="s">
        <v>4</v>
      </c>
      <c r="E270" s="35" t="str">
        <f t="shared" ca="1" si="8"/>
        <v>New Zealand</v>
      </c>
      <c r="F270" s="36" t="str">
        <f t="shared" ca="1" si="9"/>
        <v>England</v>
      </c>
    </row>
    <row r="271" spans="1:6" x14ac:dyDescent="0.3">
      <c r="A271" s="32" t="s">
        <v>0</v>
      </c>
      <c r="B271" s="26">
        <f ca="1">_xlfn.NORM.INV(RAND(),'Team list '!$B$3,'Team list '!$C$3)</f>
        <v>340.80494451388563</v>
      </c>
      <c r="C271" s="26">
        <f ca="1">_xlfn.NORM.INV(RAND(),'Team list '!$B$2,'Team list '!$C$2)</f>
        <v>477.40466551969098</v>
      </c>
      <c r="D271" s="33" t="s">
        <v>7</v>
      </c>
      <c r="E271" s="33" t="str">
        <f t="shared" ca="1" si="8"/>
        <v>Australia</v>
      </c>
      <c r="F271" s="27" t="str">
        <f t="shared" ca="1" si="9"/>
        <v>India</v>
      </c>
    </row>
    <row r="272" spans="1:6" ht="15" thickBot="1" x14ac:dyDescent="0.35">
      <c r="A272" s="34" t="s">
        <v>5</v>
      </c>
      <c r="B272" s="28">
        <f ca="1">_xlfn.NORM.INV(RAND(),'Team list '!$B$9,'Team list '!$C$9)</f>
        <v>257.88444448126876</v>
      </c>
      <c r="C272" s="28">
        <f ca="1">_xlfn.NORM.INV(RAND(),'Team list '!$B$7,'Team list '!$C$7)</f>
        <v>270.57575232547788</v>
      </c>
      <c r="D272" s="35" t="s">
        <v>4</v>
      </c>
      <c r="E272" s="35" t="str">
        <f t="shared" ca="1" si="8"/>
        <v>England</v>
      </c>
      <c r="F272" s="36" t="str">
        <f t="shared" ca="1" si="9"/>
        <v>New Zealand</v>
      </c>
    </row>
    <row r="273" spans="1:6" x14ac:dyDescent="0.3">
      <c r="A273" s="32" t="s">
        <v>0</v>
      </c>
      <c r="B273" s="26">
        <f ca="1">_xlfn.NORM.INV(RAND(),'Team list '!$B$3,'Team list '!$C$3)</f>
        <v>303.72947531694717</v>
      </c>
      <c r="C273" s="26">
        <f ca="1">_xlfn.NORM.INV(RAND(),'Team list '!$B$2,'Team list '!$C$2)</f>
        <v>348.48805733055337</v>
      </c>
      <c r="D273" s="33" t="s">
        <v>7</v>
      </c>
      <c r="E273" s="33" t="str">
        <f t="shared" ca="1" si="8"/>
        <v>Australia</v>
      </c>
      <c r="F273" s="27" t="str">
        <f t="shared" ca="1" si="9"/>
        <v>India</v>
      </c>
    </row>
    <row r="274" spans="1:6" ht="15" thickBot="1" x14ac:dyDescent="0.35">
      <c r="A274" s="34" t="s">
        <v>5</v>
      </c>
      <c r="B274" s="28">
        <f ca="1">_xlfn.NORM.INV(RAND(),'Team list '!$B$9,'Team list '!$C$9)</f>
        <v>142.88333441672825</v>
      </c>
      <c r="C274" s="28">
        <f ca="1">_xlfn.NORM.INV(RAND(),'Team list '!$B$7,'Team list '!$C$7)</f>
        <v>290.43308667790672</v>
      </c>
      <c r="D274" s="35" t="s">
        <v>4</v>
      </c>
      <c r="E274" s="35" t="str">
        <f t="shared" ca="1" si="8"/>
        <v>England</v>
      </c>
      <c r="F274" s="36" t="str">
        <f t="shared" ca="1" si="9"/>
        <v>New Zealand</v>
      </c>
    </row>
    <row r="275" spans="1:6" x14ac:dyDescent="0.3">
      <c r="A275" s="32" t="s">
        <v>0</v>
      </c>
      <c r="B275" s="26">
        <f ca="1">_xlfn.NORM.INV(RAND(),'Team list '!$B$3,'Team list '!$C$3)</f>
        <v>276.22729170520608</v>
      </c>
      <c r="C275" s="26">
        <f ca="1">_xlfn.NORM.INV(RAND(),'Team list '!$B$2,'Team list '!$C$2)</f>
        <v>263.62191652707975</v>
      </c>
      <c r="D275" s="33" t="s">
        <v>7</v>
      </c>
      <c r="E275" s="33" t="str">
        <f t="shared" ca="1" si="8"/>
        <v>India</v>
      </c>
      <c r="F275" s="27" t="str">
        <f t="shared" ca="1" si="9"/>
        <v>Australia</v>
      </c>
    </row>
    <row r="276" spans="1:6" ht="15" thickBot="1" x14ac:dyDescent="0.35">
      <c r="A276" s="34" t="s">
        <v>5</v>
      </c>
      <c r="B276" s="28">
        <f ca="1">_xlfn.NORM.INV(RAND(),'Team list '!$B$9,'Team list '!$C$9)</f>
        <v>319.88069153867013</v>
      </c>
      <c r="C276" s="28">
        <f ca="1">_xlfn.NORM.INV(RAND(),'Team list '!$B$7,'Team list '!$C$7)</f>
        <v>246.63986255262063</v>
      </c>
      <c r="D276" s="35" t="s">
        <v>4</v>
      </c>
      <c r="E276" s="35" t="str">
        <f t="shared" ca="1" si="8"/>
        <v>New Zealand</v>
      </c>
      <c r="F276" s="36" t="str">
        <f t="shared" ca="1" si="9"/>
        <v>England</v>
      </c>
    </row>
    <row r="277" spans="1:6" x14ac:dyDescent="0.3">
      <c r="A277" s="32" t="s">
        <v>0</v>
      </c>
      <c r="B277" s="26">
        <f ca="1">_xlfn.NORM.INV(RAND(),'Team list '!$B$3,'Team list '!$C$3)</f>
        <v>264.63443992919269</v>
      </c>
      <c r="C277" s="26">
        <f ca="1">_xlfn.NORM.INV(RAND(),'Team list '!$B$2,'Team list '!$C$2)</f>
        <v>332.02527360597998</v>
      </c>
      <c r="D277" s="33" t="s">
        <v>7</v>
      </c>
      <c r="E277" s="33" t="str">
        <f t="shared" ca="1" si="8"/>
        <v>Australia</v>
      </c>
      <c r="F277" s="27" t="str">
        <f t="shared" ca="1" si="9"/>
        <v>India</v>
      </c>
    </row>
    <row r="278" spans="1:6" ht="15" thickBot="1" x14ac:dyDescent="0.35">
      <c r="A278" s="34" t="s">
        <v>5</v>
      </c>
      <c r="B278" s="28">
        <f ca="1">_xlfn.NORM.INV(RAND(),'Team list '!$B$9,'Team list '!$C$9)</f>
        <v>262.33449626793936</v>
      </c>
      <c r="C278" s="28">
        <f ca="1">_xlfn.NORM.INV(RAND(),'Team list '!$B$7,'Team list '!$C$7)</f>
        <v>277.71134699478836</v>
      </c>
      <c r="D278" s="35" t="s">
        <v>4</v>
      </c>
      <c r="E278" s="35" t="str">
        <f t="shared" ca="1" si="8"/>
        <v>England</v>
      </c>
      <c r="F278" s="36" t="str">
        <f t="shared" ca="1" si="9"/>
        <v>New Zealand</v>
      </c>
    </row>
    <row r="279" spans="1:6" x14ac:dyDescent="0.3">
      <c r="A279" s="32" t="s">
        <v>0</v>
      </c>
      <c r="B279" s="26">
        <f ca="1">_xlfn.NORM.INV(RAND(),'Team list '!$B$3,'Team list '!$C$3)</f>
        <v>307.54385523658993</v>
      </c>
      <c r="C279" s="26">
        <f ca="1">_xlfn.NORM.INV(RAND(),'Team list '!$B$2,'Team list '!$C$2)</f>
        <v>332.93906335410566</v>
      </c>
      <c r="D279" s="33" t="s">
        <v>7</v>
      </c>
      <c r="E279" s="33" t="str">
        <f t="shared" ca="1" si="8"/>
        <v>Australia</v>
      </c>
      <c r="F279" s="27" t="str">
        <f t="shared" ca="1" si="9"/>
        <v>India</v>
      </c>
    </row>
    <row r="280" spans="1:6" ht="15" thickBot="1" x14ac:dyDescent="0.35">
      <c r="A280" s="34" t="s">
        <v>5</v>
      </c>
      <c r="B280" s="28">
        <f ca="1">_xlfn.NORM.INV(RAND(),'Team list '!$B$9,'Team list '!$C$9)</f>
        <v>247.73397459956132</v>
      </c>
      <c r="C280" s="28">
        <f ca="1">_xlfn.NORM.INV(RAND(),'Team list '!$B$7,'Team list '!$C$7)</f>
        <v>325.17854601883658</v>
      </c>
      <c r="D280" s="35" t="s">
        <v>4</v>
      </c>
      <c r="E280" s="35" t="str">
        <f t="shared" ca="1" si="8"/>
        <v>England</v>
      </c>
      <c r="F280" s="36" t="str">
        <f t="shared" ca="1" si="9"/>
        <v>New Zealand</v>
      </c>
    </row>
    <row r="281" spans="1:6" x14ac:dyDescent="0.3">
      <c r="A281" s="32" t="s">
        <v>0</v>
      </c>
      <c r="B281" s="26">
        <f ca="1">_xlfn.NORM.INV(RAND(),'Team list '!$B$3,'Team list '!$C$3)</f>
        <v>273.0680710969342</v>
      </c>
      <c r="C281" s="26">
        <f ca="1">_xlfn.NORM.INV(RAND(),'Team list '!$B$2,'Team list '!$C$2)</f>
        <v>305.1634729414987</v>
      </c>
      <c r="D281" s="33" t="s">
        <v>7</v>
      </c>
      <c r="E281" s="33" t="str">
        <f t="shared" ca="1" si="8"/>
        <v>Australia</v>
      </c>
      <c r="F281" s="27" t="str">
        <f t="shared" ca="1" si="9"/>
        <v>India</v>
      </c>
    </row>
    <row r="282" spans="1:6" ht="15" thickBot="1" x14ac:dyDescent="0.35">
      <c r="A282" s="34" t="s">
        <v>5</v>
      </c>
      <c r="B282" s="28">
        <f ca="1">_xlfn.NORM.INV(RAND(),'Team list '!$B$9,'Team list '!$C$9)</f>
        <v>408.90020053994738</v>
      </c>
      <c r="C282" s="28">
        <f ca="1">_xlfn.NORM.INV(RAND(),'Team list '!$B$7,'Team list '!$C$7)</f>
        <v>323.72764249039307</v>
      </c>
      <c r="D282" s="35" t="s">
        <v>4</v>
      </c>
      <c r="E282" s="35" t="str">
        <f t="shared" ca="1" si="8"/>
        <v>New Zealand</v>
      </c>
      <c r="F282" s="36" t="str">
        <f t="shared" ca="1" si="9"/>
        <v>England</v>
      </c>
    </row>
    <row r="283" spans="1:6" x14ac:dyDescent="0.3">
      <c r="A283" s="32" t="s">
        <v>0</v>
      </c>
      <c r="B283" s="26">
        <f ca="1">_xlfn.NORM.INV(RAND(),'Team list '!$B$3,'Team list '!$C$3)</f>
        <v>235.2164046167419</v>
      </c>
      <c r="C283" s="26">
        <f ca="1">_xlfn.NORM.INV(RAND(),'Team list '!$B$2,'Team list '!$C$2)</f>
        <v>298.28078370000804</v>
      </c>
      <c r="D283" s="33" t="s">
        <v>7</v>
      </c>
      <c r="E283" s="33" t="str">
        <f t="shared" ca="1" si="8"/>
        <v>Australia</v>
      </c>
      <c r="F283" s="27" t="str">
        <f t="shared" ca="1" si="9"/>
        <v>India</v>
      </c>
    </row>
    <row r="284" spans="1:6" ht="15" thickBot="1" x14ac:dyDescent="0.35">
      <c r="A284" s="34" t="s">
        <v>5</v>
      </c>
      <c r="B284" s="28">
        <f ca="1">_xlfn.NORM.INV(RAND(),'Team list '!$B$9,'Team list '!$C$9)</f>
        <v>287.7668285709828</v>
      </c>
      <c r="C284" s="28">
        <f ca="1">_xlfn.NORM.INV(RAND(),'Team list '!$B$7,'Team list '!$C$7)</f>
        <v>324.78419349718081</v>
      </c>
      <c r="D284" s="35" t="s">
        <v>4</v>
      </c>
      <c r="E284" s="35" t="str">
        <f t="shared" ca="1" si="8"/>
        <v>England</v>
      </c>
      <c r="F284" s="36" t="str">
        <f t="shared" ca="1" si="9"/>
        <v>New Zealand</v>
      </c>
    </row>
    <row r="285" spans="1:6" x14ac:dyDescent="0.3">
      <c r="A285" s="32" t="s">
        <v>0</v>
      </c>
      <c r="B285" s="26">
        <f ca="1">_xlfn.NORM.INV(RAND(),'Team list '!$B$3,'Team list '!$C$3)</f>
        <v>319.58821993630301</v>
      </c>
      <c r="C285" s="26">
        <f ca="1">_xlfn.NORM.INV(RAND(),'Team list '!$B$2,'Team list '!$C$2)</f>
        <v>277.1719921307772</v>
      </c>
      <c r="D285" s="33" t="s">
        <v>7</v>
      </c>
      <c r="E285" s="33" t="str">
        <f t="shared" ca="1" si="8"/>
        <v>India</v>
      </c>
      <c r="F285" s="27" t="str">
        <f t="shared" ca="1" si="9"/>
        <v>Australia</v>
      </c>
    </row>
    <row r="286" spans="1:6" ht="15" thickBot="1" x14ac:dyDescent="0.35">
      <c r="A286" s="34" t="s">
        <v>5</v>
      </c>
      <c r="B286" s="28">
        <f ca="1">_xlfn.NORM.INV(RAND(),'Team list '!$B$9,'Team list '!$C$9)</f>
        <v>388.91132186429201</v>
      </c>
      <c r="C286" s="28">
        <f ca="1">_xlfn.NORM.INV(RAND(),'Team list '!$B$7,'Team list '!$C$7)</f>
        <v>304.26660112647465</v>
      </c>
      <c r="D286" s="35" t="s">
        <v>4</v>
      </c>
      <c r="E286" s="35" t="str">
        <f t="shared" ca="1" si="8"/>
        <v>New Zealand</v>
      </c>
      <c r="F286" s="36" t="str">
        <f t="shared" ca="1" si="9"/>
        <v>England</v>
      </c>
    </row>
    <row r="287" spans="1:6" x14ac:dyDescent="0.3">
      <c r="A287" s="32" t="s">
        <v>0</v>
      </c>
      <c r="B287" s="26">
        <f ca="1">_xlfn.NORM.INV(RAND(),'Team list '!$B$3,'Team list '!$C$3)</f>
        <v>314.11987163792776</v>
      </c>
      <c r="C287" s="26">
        <f ca="1">_xlfn.NORM.INV(RAND(),'Team list '!$B$2,'Team list '!$C$2)</f>
        <v>368.80307334872236</v>
      </c>
      <c r="D287" s="33" t="s">
        <v>7</v>
      </c>
      <c r="E287" s="33" t="str">
        <f t="shared" ca="1" si="8"/>
        <v>Australia</v>
      </c>
      <c r="F287" s="27" t="str">
        <f t="shared" ca="1" si="9"/>
        <v>India</v>
      </c>
    </row>
    <row r="288" spans="1:6" ht="15" thickBot="1" x14ac:dyDescent="0.35">
      <c r="A288" s="34" t="s">
        <v>5</v>
      </c>
      <c r="B288" s="28">
        <f ca="1">_xlfn.NORM.INV(RAND(),'Team list '!$B$9,'Team list '!$C$9)</f>
        <v>341.86664031785654</v>
      </c>
      <c r="C288" s="28">
        <f ca="1">_xlfn.NORM.INV(RAND(),'Team list '!$B$7,'Team list '!$C$7)</f>
        <v>296.88401809674389</v>
      </c>
      <c r="D288" s="35" t="s">
        <v>4</v>
      </c>
      <c r="E288" s="35" t="str">
        <f t="shared" ca="1" si="8"/>
        <v>New Zealand</v>
      </c>
      <c r="F288" s="36" t="str">
        <f t="shared" ca="1" si="9"/>
        <v>England</v>
      </c>
    </row>
    <row r="289" spans="1:6" x14ac:dyDescent="0.3">
      <c r="A289" s="32" t="s">
        <v>0</v>
      </c>
      <c r="B289" s="26">
        <f ca="1">_xlfn.NORM.INV(RAND(),'Team list '!$B$3,'Team list '!$C$3)</f>
        <v>253.18853710557238</v>
      </c>
      <c r="C289" s="26">
        <f ca="1">_xlfn.NORM.INV(RAND(),'Team list '!$B$2,'Team list '!$C$2)</f>
        <v>372.08093095398931</v>
      </c>
      <c r="D289" s="33" t="s">
        <v>7</v>
      </c>
      <c r="E289" s="33" t="str">
        <f t="shared" ca="1" si="8"/>
        <v>Australia</v>
      </c>
      <c r="F289" s="27" t="str">
        <f t="shared" ca="1" si="9"/>
        <v>India</v>
      </c>
    </row>
    <row r="290" spans="1:6" ht="15" thickBot="1" x14ac:dyDescent="0.35">
      <c r="A290" s="34" t="s">
        <v>5</v>
      </c>
      <c r="B290" s="28">
        <f ca="1">_xlfn.NORM.INV(RAND(),'Team list '!$B$9,'Team list '!$C$9)</f>
        <v>210.46045527112335</v>
      </c>
      <c r="C290" s="28">
        <f ca="1">_xlfn.NORM.INV(RAND(),'Team list '!$B$7,'Team list '!$C$7)</f>
        <v>297.83722400046707</v>
      </c>
      <c r="D290" s="35" t="s">
        <v>4</v>
      </c>
      <c r="E290" s="35" t="str">
        <f t="shared" ca="1" si="8"/>
        <v>England</v>
      </c>
      <c r="F290" s="36" t="str">
        <f t="shared" ca="1" si="9"/>
        <v>New Zealand</v>
      </c>
    </row>
    <row r="291" spans="1:6" x14ac:dyDescent="0.3">
      <c r="A291" s="32" t="s">
        <v>0</v>
      </c>
      <c r="B291" s="26">
        <f ca="1">_xlfn.NORM.INV(RAND(),'Team list '!$B$3,'Team list '!$C$3)</f>
        <v>325.03629100457783</v>
      </c>
      <c r="C291" s="26">
        <f ca="1">_xlfn.NORM.INV(RAND(),'Team list '!$B$2,'Team list '!$C$2)</f>
        <v>290.32004943945128</v>
      </c>
      <c r="D291" s="33" t="s">
        <v>7</v>
      </c>
      <c r="E291" s="33" t="str">
        <f t="shared" ca="1" si="8"/>
        <v>India</v>
      </c>
      <c r="F291" s="27" t="str">
        <f t="shared" ca="1" si="9"/>
        <v>Australia</v>
      </c>
    </row>
    <row r="292" spans="1:6" ht="15" thickBot="1" x14ac:dyDescent="0.35">
      <c r="A292" s="34" t="s">
        <v>5</v>
      </c>
      <c r="B292" s="28">
        <f ca="1">_xlfn.NORM.INV(RAND(),'Team list '!$B$9,'Team list '!$C$9)</f>
        <v>383.64617086808903</v>
      </c>
      <c r="C292" s="28">
        <f ca="1">_xlfn.NORM.INV(RAND(),'Team list '!$B$7,'Team list '!$C$7)</f>
        <v>300.70514309046263</v>
      </c>
      <c r="D292" s="35" t="s">
        <v>4</v>
      </c>
      <c r="E292" s="35" t="str">
        <f t="shared" ca="1" si="8"/>
        <v>New Zealand</v>
      </c>
      <c r="F292" s="36" t="str">
        <f t="shared" ca="1" si="9"/>
        <v>England</v>
      </c>
    </row>
    <row r="293" spans="1:6" x14ac:dyDescent="0.3">
      <c r="A293" s="32" t="s">
        <v>0</v>
      </c>
      <c r="B293" s="26">
        <f ca="1">_xlfn.NORM.INV(RAND(),'Team list '!$B$3,'Team list '!$C$3)</f>
        <v>200.42446945409964</v>
      </c>
      <c r="C293" s="26">
        <f ca="1">_xlfn.NORM.INV(RAND(),'Team list '!$B$2,'Team list '!$C$2)</f>
        <v>340.90207923669112</v>
      </c>
      <c r="D293" s="33" t="s">
        <v>7</v>
      </c>
      <c r="E293" s="33" t="str">
        <f t="shared" ca="1" si="8"/>
        <v>Australia</v>
      </c>
      <c r="F293" s="27" t="str">
        <f t="shared" ca="1" si="9"/>
        <v>India</v>
      </c>
    </row>
    <row r="294" spans="1:6" ht="15" thickBot="1" x14ac:dyDescent="0.35">
      <c r="A294" s="34" t="s">
        <v>5</v>
      </c>
      <c r="B294" s="28">
        <f ca="1">_xlfn.NORM.INV(RAND(),'Team list '!$B$9,'Team list '!$C$9)</f>
        <v>233.3252786497988</v>
      </c>
      <c r="C294" s="28">
        <f ca="1">_xlfn.NORM.INV(RAND(),'Team list '!$B$7,'Team list '!$C$7)</f>
        <v>244.40722143909301</v>
      </c>
      <c r="D294" s="35" t="s">
        <v>4</v>
      </c>
      <c r="E294" s="35" t="str">
        <f t="shared" ca="1" si="8"/>
        <v>England</v>
      </c>
      <c r="F294" s="36" t="str">
        <f t="shared" ca="1" si="9"/>
        <v>New Zealand</v>
      </c>
    </row>
    <row r="295" spans="1:6" x14ac:dyDescent="0.3">
      <c r="A295" s="32" t="s">
        <v>0</v>
      </c>
      <c r="B295" s="26">
        <f ca="1">_xlfn.NORM.INV(RAND(),'Team list '!$B$3,'Team list '!$C$3)</f>
        <v>354.42273334418536</v>
      </c>
      <c r="C295" s="26">
        <f ca="1">_xlfn.NORM.INV(RAND(),'Team list '!$B$2,'Team list '!$C$2)</f>
        <v>248.40998167344924</v>
      </c>
      <c r="D295" s="33" t="s">
        <v>7</v>
      </c>
      <c r="E295" s="33" t="str">
        <f t="shared" ca="1" si="8"/>
        <v>India</v>
      </c>
      <c r="F295" s="27" t="str">
        <f t="shared" ca="1" si="9"/>
        <v>Australia</v>
      </c>
    </row>
    <row r="296" spans="1:6" ht="15" thickBot="1" x14ac:dyDescent="0.35">
      <c r="A296" s="34" t="s">
        <v>5</v>
      </c>
      <c r="B296" s="28">
        <f ca="1">_xlfn.NORM.INV(RAND(),'Team list '!$B$9,'Team list '!$C$9)</f>
        <v>307.33161662538532</v>
      </c>
      <c r="C296" s="28">
        <f ca="1">_xlfn.NORM.INV(RAND(),'Team list '!$B$7,'Team list '!$C$7)</f>
        <v>262.35962613091203</v>
      </c>
      <c r="D296" s="35" t="s">
        <v>4</v>
      </c>
      <c r="E296" s="35" t="str">
        <f t="shared" ca="1" si="8"/>
        <v>New Zealand</v>
      </c>
      <c r="F296" s="36" t="str">
        <f t="shared" ca="1" si="9"/>
        <v>England</v>
      </c>
    </row>
    <row r="297" spans="1:6" x14ac:dyDescent="0.3">
      <c r="A297" s="32" t="s">
        <v>0</v>
      </c>
      <c r="B297" s="26">
        <f ca="1">_xlfn.NORM.INV(RAND(),'Team list '!$B$3,'Team list '!$C$3)</f>
        <v>397.34991039009577</v>
      </c>
      <c r="C297" s="26">
        <f ca="1">_xlfn.NORM.INV(RAND(),'Team list '!$B$2,'Team list '!$C$2)</f>
        <v>361.91477233670389</v>
      </c>
      <c r="D297" s="33" t="s">
        <v>7</v>
      </c>
      <c r="E297" s="33" t="str">
        <f t="shared" ca="1" si="8"/>
        <v>India</v>
      </c>
      <c r="F297" s="27" t="str">
        <f t="shared" ca="1" si="9"/>
        <v>Australia</v>
      </c>
    </row>
    <row r="298" spans="1:6" ht="15" thickBot="1" x14ac:dyDescent="0.35">
      <c r="A298" s="34" t="s">
        <v>5</v>
      </c>
      <c r="B298" s="28">
        <f ca="1">_xlfn.NORM.INV(RAND(),'Team list '!$B$9,'Team list '!$C$9)</f>
        <v>248.03257866370828</v>
      </c>
      <c r="C298" s="28">
        <f ca="1">_xlfn.NORM.INV(RAND(),'Team list '!$B$7,'Team list '!$C$7)</f>
        <v>252.85491619367858</v>
      </c>
      <c r="D298" s="35" t="s">
        <v>4</v>
      </c>
      <c r="E298" s="35" t="str">
        <f t="shared" ca="1" si="8"/>
        <v>England</v>
      </c>
      <c r="F298" s="36" t="str">
        <f t="shared" ca="1" si="9"/>
        <v>New Zealand</v>
      </c>
    </row>
    <row r="299" spans="1:6" x14ac:dyDescent="0.3">
      <c r="A299" s="32" t="s">
        <v>0</v>
      </c>
      <c r="B299" s="26">
        <f ca="1">_xlfn.NORM.INV(RAND(),'Team list '!$B$3,'Team list '!$C$3)</f>
        <v>341.42764707167134</v>
      </c>
      <c r="C299" s="26">
        <f ca="1">_xlfn.NORM.INV(RAND(),'Team list '!$B$2,'Team list '!$C$2)</f>
        <v>263.83824577957131</v>
      </c>
      <c r="D299" s="33" t="s">
        <v>7</v>
      </c>
      <c r="E299" s="33" t="str">
        <f t="shared" ca="1" si="8"/>
        <v>India</v>
      </c>
      <c r="F299" s="27" t="str">
        <f t="shared" ca="1" si="9"/>
        <v>Australia</v>
      </c>
    </row>
    <row r="300" spans="1:6" ht="15" thickBot="1" x14ac:dyDescent="0.35">
      <c r="A300" s="34" t="s">
        <v>5</v>
      </c>
      <c r="B300" s="28">
        <f ca="1">_xlfn.NORM.INV(RAND(),'Team list '!$B$9,'Team list '!$C$9)</f>
        <v>406.8283310704465</v>
      </c>
      <c r="C300" s="28">
        <f ca="1">_xlfn.NORM.INV(RAND(),'Team list '!$B$7,'Team list '!$C$7)</f>
        <v>260.30321823115952</v>
      </c>
      <c r="D300" s="35" t="s">
        <v>4</v>
      </c>
      <c r="E300" s="35" t="str">
        <f t="shared" ca="1" si="8"/>
        <v>New Zealand</v>
      </c>
      <c r="F300" s="36" t="str">
        <f t="shared" ca="1" si="9"/>
        <v>England</v>
      </c>
    </row>
    <row r="301" spans="1:6" x14ac:dyDescent="0.3">
      <c r="A301" s="32" t="s">
        <v>0</v>
      </c>
      <c r="B301" s="26">
        <f ca="1">_xlfn.NORM.INV(RAND(),'Team list '!$B$3,'Team list '!$C$3)</f>
        <v>346.17861576011779</v>
      </c>
      <c r="C301" s="26">
        <f ca="1">_xlfn.NORM.INV(RAND(),'Team list '!$B$2,'Team list '!$C$2)</f>
        <v>333.53693616915211</v>
      </c>
      <c r="D301" s="33" t="s">
        <v>7</v>
      </c>
      <c r="E301" s="33" t="str">
        <f t="shared" ca="1" si="8"/>
        <v>India</v>
      </c>
      <c r="F301" s="27" t="str">
        <f t="shared" ca="1" si="9"/>
        <v>Australia</v>
      </c>
    </row>
    <row r="302" spans="1:6" ht="15" thickBot="1" x14ac:dyDescent="0.35">
      <c r="A302" s="34" t="s">
        <v>5</v>
      </c>
      <c r="B302" s="28">
        <f ca="1">_xlfn.NORM.INV(RAND(),'Team list '!$B$9,'Team list '!$C$9)</f>
        <v>290.47728765347512</v>
      </c>
      <c r="C302" s="28">
        <f ca="1">_xlfn.NORM.INV(RAND(),'Team list '!$B$7,'Team list '!$C$7)</f>
        <v>317.43049849960829</v>
      </c>
      <c r="D302" s="35" t="s">
        <v>4</v>
      </c>
      <c r="E302" s="35" t="str">
        <f t="shared" ca="1" si="8"/>
        <v>England</v>
      </c>
      <c r="F302" s="36" t="str">
        <f t="shared" ca="1" si="9"/>
        <v>New Zealand</v>
      </c>
    </row>
    <row r="303" spans="1:6" x14ac:dyDescent="0.3">
      <c r="A303" s="32" t="s">
        <v>0</v>
      </c>
      <c r="B303" s="26">
        <f ca="1">_xlfn.NORM.INV(RAND(),'Team list '!$B$3,'Team list '!$C$3)</f>
        <v>302.29192259161596</v>
      </c>
      <c r="C303" s="26">
        <f ca="1">_xlfn.NORM.INV(RAND(),'Team list '!$B$2,'Team list '!$C$2)</f>
        <v>257.60564081895905</v>
      </c>
      <c r="D303" s="33" t="s">
        <v>7</v>
      </c>
      <c r="E303" s="33" t="str">
        <f t="shared" ca="1" si="8"/>
        <v>India</v>
      </c>
      <c r="F303" s="27" t="str">
        <f t="shared" ca="1" si="9"/>
        <v>Australia</v>
      </c>
    </row>
    <row r="304" spans="1:6" ht="15" thickBot="1" x14ac:dyDescent="0.35">
      <c r="A304" s="34" t="s">
        <v>5</v>
      </c>
      <c r="B304" s="28">
        <f ca="1">_xlfn.NORM.INV(RAND(),'Team list '!$B$9,'Team list '!$C$9)</f>
        <v>302.80602030935506</v>
      </c>
      <c r="C304" s="28">
        <f ca="1">_xlfn.NORM.INV(RAND(),'Team list '!$B$7,'Team list '!$C$7)</f>
        <v>305.80116170355336</v>
      </c>
      <c r="D304" s="35" t="s">
        <v>4</v>
      </c>
      <c r="E304" s="35" t="str">
        <f t="shared" ca="1" si="8"/>
        <v>England</v>
      </c>
      <c r="F304" s="36" t="str">
        <f t="shared" ca="1" si="9"/>
        <v>New Zealand</v>
      </c>
    </row>
    <row r="305" spans="1:6" x14ac:dyDescent="0.3">
      <c r="A305" s="32" t="s">
        <v>0</v>
      </c>
      <c r="B305" s="26">
        <f ca="1">_xlfn.NORM.INV(RAND(),'Team list '!$B$3,'Team list '!$C$3)</f>
        <v>239.30894757900512</v>
      </c>
      <c r="C305" s="26">
        <f ca="1">_xlfn.NORM.INV(RAND(),'Team list '!$B$2,'Team list '!$C$2)</f>
        <v>295.76541462255369</v>
      </c>
      <c r="D305" s="33" t="s">
        <v>7</v>
      </c>
      <c r="E305" s="33" t="str">
        <f t="shared" ca="1" si="8"/>
        <v>Australia</v>
      </c>
      <c r="F305" s="27" t="str">
        <f t="shared" ca="1" si="9"/>
        <v>India</v>
      </c>
    </row>
    <row r="306" spans="1:6" ht="15" thickBot="1" x14ac:dyDescent="0.35">
      <c r="A306" s="34" t="s">
        <v>5</v>
      </c>
      <c r="B306" s="28">
        <f ca="1">_xlfn.NORM.INV(RAND(),'Team list '!$B$9,'Team list '!$C$9)</f>
        <v>316.71445695663732</v>
      </c>
      <c r="C306" s="28">
        <f ca="1">_xlfn.NORM.INV(RAND(),'Team list '!$B$7,'Team list '!$C$7)</f>
        <v>311.77555834969735</v>
      </c>
      <c r="D306" s="35" t="s">
        <v>4</v>
      </c>
      <c r="E306" s="35" t="str">
        <f t="shared" ca="1" si="8"/>
        <v>New Zealand</v>
      </c>
      <c r="F306" s="36" t="str">
        <f t="shared" ca="1" si="9"/>
        <v>England</v>
      </c>
    </row>
    <row r="307" spans="1:6" x14ac:dyDescent="0.3">
      <c r="A307" s="32" t="s">
        <v>0</v>
      </c>
      <c r="B307" s="26">
        <f ca="1">_xlfn.NORM.INV(RAND(),'Team list '!$B$3,'Team list '!$C$3)</f>
        <v>259.48354714984578</v>
      </c>
      <c r="C307" s="26">
        <f ca="1">_xlfn.NORM.INV(RAND(),'Team list '!$B$2,'Team list '!$C$2)</f>
        <v>201.79634219198692</v>
      </c>
      <c r="D307" s="33" t="s">
        <v>7</v>
      </c>
      <c r="E307" s="33" t="str">
        <f t="shared" ca="1" si="8"/>
        <v>India</v>
      </c>
      <c r="F307" s="27" t="str">
        <f t="shared" ca="1" si="9"/>
        <v>Australia</v>
      </c>
    </row>
    <row r="308" spans="1:6" ht="15" thickBot="1" x14ac:dyDescent="0.35">
      <c r="A308" s="34" t="s">
        <v>5</v>
      </c>
      <c r="B308" s="28">
        <f ca="1">_xlfn.NORM.INV(RAND(),'Team list '!$B$9,'Team list '!$C$9)</f>
        <v>238.37577794267636</v>
      </c>
      <c r="C308" s="28">
        <f ca="1">_xlfn.NORM.INV(RAND(),'Team list '!$B$7,'Team list '!$C$7)</f>
        <v>303.11855153671951</v>
      </c>
      <c r="D308" s="35" t="s">
        <v>4</v>
      </c>
      <c r="E308" s="35" t="str">
        <f t="shared" ca="1" si="8"/>
        <v>England</v>
      </c>
      <c r="F308" s="36" t="str">
        <f t="shared" ca="1" si="9"/>
        <v>New Zealand</v>
      </c>
    </row>
    <row r="309" spans="1:6" x14ac:dyDescent="0.3">
      <c r="A309" s="32" t="s">
        <v>0</v>
      </c>
      <c r="B309" s="26">
        <f ca="1">_xlfn.NORM.INV(RAND(),'Team list '!$B$3,'Team list '!$C$3)</f>
        <v>396.42378819938847</v>
      </c>
      <c r="C309" s="26">
        <f ca="1">_xlfn.NORM.INV(RAND(),'Team list '!$B$2,'Team list '!$C$2)</f>
        <v>226.256478974262</v>
      </c>
      <c r="D309" s="33" t="s">
        <v>7</v>
      </c>
      <c r="E309" s="33" t="str">
        <f t="shared" ca="1" si="8"/>
        <v>India</v>
      </c>
      <c r="F309" s="27" t="str">
        <f t="shared" ca="1" si="9"/>
        <v>Australia</v>
      </c>
    </row>
    <row r="310" spans="1:6" ht="15" thickBot="1" x14ac:dyDescent="0.35">
      <c r="A310" s="34" t="s">
        <v>5</v>
      </c>
      <c r="B310" s="28">
        <f ca="1">_xlfn.NORM.INV(RAND(),'Team list '!$B$9,'Team list '!$C$9)</f>
        <v>387.14905813250482</v>
      </c>
      <c r="C310" s="28">
        <f ca="1">_xlfn.NORM.INV(RAND(),'Team list '!$B$7,'Team list '!$C$7)</f>
        <v>246.48170525675809</v>
      </c>
      <c r="D310" s="35" t="s">
        <v>4</v>
      </c>
      <c r="E310" s="35" t="str">
        <f t="shared" ca="1" si="8"/>
        <v>New Zealand</v>
      </c>
      <c r="F310" s="36" t="str">
        <f t="shared" ca="1" si="9"/>
        <v>England</v>
      </c>
    </row>
    <row r="311" spans="1:6" x14ac:dyDescent="0.3">
      <c r="A311" s="32" t="s">
        <v>0</v>
      </c>
      <c r="B311" s="26">
        <f ca="1">_xlfn.NORM.INV(RAND(),'Team list '!$B$3,'Team list '!$C$3)</f>
        <v>199.23636665384288</v>
      </c>
      <c r="C311" s="26">
        <f ca="1">_xlfn.NORM.INV(RAND(),'Team list '!$B$2,'Team list '!$C$2)</f>
        <v>261.54263055790972</v>
      </c>
      <c r="D311" s="33" t="s">
        <v>7</v>
      </c>
      <c r="E311" s="33" t="str">
        <f t="shared" ca="1" si="8"/>
        <v>Australia</v>
      </c>
      <c r="F311" s="27" t="str">
        <f t="shared" ca="1" si="9"/>
        <v>India</v>
      </c>
    </row>
    <row r="312" spans="1:6" ht="15" thickBot="1" x14ac:dyDescent="0.35">
      <c r="A312" s="34" t="s">
        <v>5</v>
      </c>
      <c r="B312" s="28">
        <f ca="1">_xlfn.NORM.INV(RAND(),'Team list '!$B$9,'Team list '!$C$9)</f>
        <v>333.86034634515818</v>
      </c>
      <c r="C312" s="28">
        <f ca="1">_xlfn.NORM.INV(RAND(),'Team list '!$B$7,'Team list '!$C$7)</f>
        <v>273.13922959133515</v>
      </c>
      <c r="D312" s="35" t="s">
        <v>4</v>
      </c>
      <c r="E312" s="35" t="str">
        <f t="shared" ca="1" si="8"/>
        <v>New Zealand</v>
      </c>
      <c r="F312" s="36" t="str">
        <f t="shared" ca="1" si="9"/>
        <v>England</v>
      </c>
    </row>
    <row r="313" spans="1:6" x14ac:dyDescent="0.3">
      <c r="A313" s="32" t="s">
        <v>0</v>
      </c>
      <c r="B313" s="26">
        <f ca="1">_xlfn.NORM.INV(RAND(),'Team list '!$B$3,'Team list '!$C$3)</f>
        <v>295.68025945282795</v>
      </c>
      <c r="C313" s="26">
        <f ca="1">_xlfn.NORM.INV(RAND(),'Team list '!$B$2,'Team list '!$C$2)</f>
        <v>349.16098573634264</v>
      </c>
      <c r="D313" s="33" t="s">
        <v>7</v>
      </c>
      <c r="E313" s="33" t="str">
        <f t="shared" ca="1" si="8"/>
        <v>Australia</v>
      </c>
      <c r="F313" s="27" t="str">
        <f t="shared" ca="1" si="9"/>
        <v>India</v>
      </c>
    </row>
    <row r="314" spans="1:6" ht="15" thickBot="1" x14ac:dyDescent="0.35">
      <c r="A314" s="34" t="s">
        <v>5</v>
      </c>
      <c r="B314" s="28">
        <f ca="1">_xlfn.NORM.INV(RAND(),'Team list '!$B$9,'Team list '!$C$9)</f>
        <v>276.90248059051089</v>
      </c>
      <c r="C314" s="28">
        <f ca="1">_xlfn.NORM.INV(RAND(),'Team list '!$B$7,'Team list '!$C$7)</f>
        <v>380.50019909422281</v>
      </c>
      <c r="D314" s="35" t="s">
        <v>4</v>
      </c>
      <c r="E314" s="35" t="str">
        <f t="shared" ca="1" si="8"/>
        <v>England</v>
      </c>
      <c r="F314" s="36" t="str">
        <f t="shared" ca="1" si="9"/>
        <v>New Zealand</v>
      </c>
    </row>
    <row r="315" spans="1:6" x14ac:dyDescent="0.3">
      <c r="A315" s="32" t="s">
        <v>0</v>
      </c>
      <c r="B315" s="26">
        <f ca="1">_xlfn.NORM.INV(RAND(),'Team list '!$B$3,'Team list '!$C$3)</f>
        <v>249.20418284993877</v>
      </c>
      <c r="C315" s="26">
        <f ca="1">_xlfn.NORM.INV(RAND(),'Team list '!$B$2,'Team list '!$C$2)</f>
        <v>320.53338868593863</v>
      </c>
      <c r="D315" s="33" t="s">
        <v>7</v>
      </c>
      <c r="E315" s="33" t="str">
        <f t="shared" ca="1" si="8"/>
        <v>Australia</v>
      </c>
      <c r="F315" s="27" t="str">
        <f t="shared" ca="1" si="9"/>
        <v>India</v>
      </c>
    </row>
    <row r="316" spans="1:6" ht="15" thickBot="1" x14ac:dyDescent="0.35">
      <c r="A316" s="34" t="s">
        <v>5</v>
      </c>
      <c r="B316" s="28">
        <f ca="1">_xlfn.NORM.INV(RAND(),'Team list '!$B$9,'Team list '!$C$9)</f>
        <v>330.75591761645921</v>
      </c>
      <c r="C316" s="28">
        <f ca="1">_xlfn.NORM.INV(RAND(),'Team list '!$B$7,'Team list '!$C$7)</f>
        <v>306.34020882195551</v>
      </c>
      <c r="D316" s="35" t="s">
        <v>4</v>
      </c>
      <c r="E316" s="35" t="str">
        <f t="shared" ca="1" si="8"/>
        <v>New Zealand</v>
      </c>
      <c r="F316" s="36" t="str">
        <f t="shared" ca="1" si="9"/>
        <v>England</v>
      </c>
    </row>
    <row r="317" spans="1:6" x14ac:dyDescent="0.3">
      <c r="A317" s="32" t="s">
        <v>0</v>
      </c>
      <c r="B317" s="26">
        <f ca="1">_xlfn.NORM.INV(RAND(),'Team list '!$B$3,'Team list '!$C$3)</f>
        <v>274.07829457851051</v>
      </c>
      <c r="C317" s="26">
        <f ca="1">_xlfn.NORM.INV(RAND(),'Team list '!$B$2,'Team list '!$C$2)</f>
        <v>246.12299372439045</v>
      </c>
      <c r="D317" s="33" t="s">
        <v>7</v>
      </c>
      <c r="E317" s="33" t="str">
        <f t="shared" ca="1" si="8"/>
        <v>India</v>
      </c>
      <c r="F317" s="27" t="str">
        <f t="shared" ca="1" si="9"/>
        <v>Australia</v>
      </c>
    </row>
    <row r="318" spans="1:6" ht="15" thickBot="1" x14ac:dyDescent="0.35">
      <c r="A318" s="34" t="s">
        <v>5</v>
      </c>
      <c r="B318" s="28">
        <f ca="1">_xlfn.NORM.INV(RAND(),'Team list '!$B$9,'Team list '!$C$9)</f>
        <v>444.45211227023424</v>
      </c>
      <c r="C318" s="28">
        <f ca="1">_xlfn.NORM.INV(RAND(),'Team list '!$B$7,'Team list '!$C$7)</f>
        <v>222.68805783365599</v>
      </c>
      <c r="D318" s="35" t="s">
        <v>4</v>
      </c>
      <c r="E318" s="35" t="str">
        <f t="shared" ca="1" si="8"/>
        <v>New Zealand</v>
      </c>
      <c r="F318" s="36" t="str">
        <f t="shared" ca="1" si="9"/>
        <v>England</v>
      </c>
    </row>
    <row r="319" spans="1:6" x14ac:dyDescent="0.3">
      <c r="A319" s="32" t="s">
        <v>0</v>
      </c>
      <c r="B319" s="26">
        <f ca="1">_xlfn.NORM.INV(RAND(),'Team list '!$B$3,'Team list '!$C$3)</f>
        <v>333.32903837236097</v>
      </c>
      <c r="C319" s="26">
        <f ca="1">_xlfn.NORM.INV(RAND(),'Team list '!$B$2,'Team list '!$C$2)</f>
        <v>257.19890416845226</v>
      </c>
      <c r="D319" s="33" t="s">
        <v>7</v>
      </c>
      <c r="E319" s="33" t="str">
        <f t="shared" ca="1" si="8"/>
        <v>India</v>
      </c>
      <c r="F319" s="27" t="str">
        <f t="shared" ca="1" si="9"/>
        <v>Australia</v>
      </c>
    </row>
    <row r="320" spans="1:6" ht="15" thickBot="1" x14ac:dyDescent="0.35">
      <c r="A320" s="34" t="s">
        <v>5</v>
      </c>
      <c r="B320" s="28">
        <f ca="1">_xlfn.NORM.INV(RAND(),'Team list '!$B$9,'Team list '!$C$9)</f>
        <v>166.05964193467412</v>
      </c>
      <c r="C320" s="28">
        <f ca="1">_xlfn.NORM.INV(RAND(),'Team list '!$B$7,'Team list '!$C$7)</f>
        <v>242.16837467383124</v>
      </c>
      <c r="D320" s="35" t="s">
        <v>4</v>
      </c>
      <c r="E320" s="35" t="str">
        <f t="shared" ca="1" si="8"/>
        <v>England</v>
      </c>
      <c r="F320" s="36" t="str">
        <f t="shared" ca="1" si="9"/>
        <v>New Zealand</v>
      </c>
    </row>
    <row r="321" spans="1:6" x14ac:dyDescent="0.3">
      <c r="A321" s="32" t="s">
        <v>0</v>
      </c>
      <c r="B321" s="26">
        <f ca="1">_xlfn.NORM.INV(RAND(),'Team list '!$B$3,'Team list '!$C$3)</f>
        <v>397.593224228559</v>
      </c>
      <c r="C321" s="26">
        <f ca="1">_xlfn.NORM.INV(RAND(),'Team list '!$B$2,'Team list '!$C$2)</f>
        <v>332.56558855284726</v>
      </c>
      <c r="D321" s="33" t="s">
        <v>7</v>
      </c>
      <c r="E321" s="33" t="str">
        <f t="shared" ca="1" si="8"/>
        <v>India</v>
      </c>
      <c r="F321" s="27" t="str">
        <f t="shared" ca="1" si="9"/>
        <v>Australia</v>
      </c>
    </row>
    <row r="322" spans="1:6" ht="15" thickBot="1" x14ac:dyDescent="0.35">
      <c r="A322" s="34" t="s">
        <v>5</v>
      </c>
      <c r="B322" s="28">
        <f ca="1">_xlfn.NORM.INV(RAND(),'Team list '!$B$9,'Team list '!$C$9)</f>
        <v>133.15114770924774</v>
      </c>
      <c r="C322" s="28">
        <f ca="1">_xlfn.NORM.INV(RAND(),'Team list '!$B$7,'Team list '!$C$7)</f>
        <v>326.12888422540829</v>
      </c>
      <c r="D322" s="35" t="s">
        <v>4</v>
      </c>
      <c r="E322" s="35" t="str">
        <f t="shared" ca="1" si="8"/>
        <v>England</v>
      </c>
      <c r="F322" s="36" t="str">
        <f t="shared" ca="1" si="9"/>
        <v>New Zealand</v>
      </c>
    </row>
    <row r="323" spans="1:6" x14ac:dyDescent="0.3">
      <c r="A323" s="32" t="s">
        <v>0</v>
      </c>
      <c r="B323" s="26">
        <f ca="1">_xlfn.NORM.INV(RAND(),'Team list '!$B$3,'Team list '!$C$3)</f>
        <v>209.50671835059211</v>
      </c>
      <c r="C323" s="26">
        <f ca="1">_xlfn.NORM.INV(RAND(),'Team list '!$B$2,'Team list '!$C$2)</f>
        <v>267.39635668827327</v>
      </c>
      <c r="D323" s="33" t="s">
        <v>7</v>
      </c>
      <c r="E323" s="33" t="str">
        <f t="shared" ca="1" si="8"/>
        <v>Australia</v>
      </c>
      <c r="F323" s="27" t="str">
        <f t="shared" ca="1" si="9"/>
        <v>India</v>
      </c>
    </row>
    <row r="324" spans="1:6" ht="15" thickBot="1" x14ac:dyDescent="0.35">
      <c r="A324" s="34" t="s">
        <v>5</v>
      </c>
      <c r="B324" s="28">
        <f ca="1">_xlfn.NORM.INV(RAND(),'Team list '!$B$9,'Team list '!$C$9)</f>
        <v>243.26578940294854</v>
      </c>
      <c r="C324" s="28">
        <f ca="1">_xlfn.NORM.INV(RAND(),'Team list '!$B$7,'Team list '!$C$7)</f>
        <v>291.21463388893568</v>
      </c>
      <c r="D324" s="35" t="s">
        <v>4</v>
      </c>
      <c r="E324" s="35" t="str">
        <f t="shared" ca="1" si="8"/>
        <v>England</v>
      </c>
      <c r="F324" s="36" t="str">
        <f t="shared" ca="1" si="9"/>
        <v>New Zealand</v>
      </c>
    </row>
    <row r="325" spans="1:6" x14ac:dyDescent="0.3">
      <c r="A325" s="32" t="s">
        <v>0</v>
      </c>
      <c r="B325" s="26">
        <f ca="1">_xlfn.NORM.INV(RAND(),'Team list '!$B$3,'Team list '!$C$3)</f>
        <v>296.86933347040656</v>
      </c>
      <c r="C325" s="26">
        <f ca="1">_xlfn.NORM.INV(RAND(),'Team list '!$B$2,'Team list '!$C$2)</f>
        <v>467.62611951423054</v>
      </c>
      <c r="D325" s="33" t="s">
        <v>7</v>
      </c>
      <c r="E325" s="33" t="str">
        <f t="shared" ref="E325:E388" ca="1" si="10">IF(B325&gt;C325,A325,D325)</f>
        <v>Australia</v>
      </c>
      <c r="F325" s="27" t="str">
        <f t="shared" ref="F325:F388" ca="1" si="11">IF(B325&gt;C325,D325,A325)</f>
        <v>India</v>
      </c>
    </row>
    <row r="326" spans="1:6" ht="15" thickBot="1" x14ac:dyDescent="0.35">
      <c r="A326" s="34" t="s">
        <v>5</v>
      </c>
      <c r="B326" s="28">
        <f ca="1">_xlfn.NORM.INV(RAND(),'Team list '!$B$9,'Team list '!$C$9)</f>
        <v>246.75205017744054</v>
      </c>
      <c r="C326" s="28">
        <f ca="1">_xlfn.NORM.INV(RAND(),'Team list '!$B$7,'Team list '!$C$7)</f>
        <v>296.13837243350844</v>
      </c>
      <c r="D326" s="35" t="s">
        <v>4</v>
      </c>
      <c r="E326" s="35" t="str">
        <f t="shared" ca="1" si="10"/>
        <v>England</v>
      </c>
      <c r="F326" s="36" t="str">
        <f t="shared" ca="1" si="11"/>
        <v>New Zealand</v>
      </c>
    </row>
    <row r="327" spans="1:6" x14ac:dyDescent="0.3">
      <c r="A327" s="32" t="s">
        <v>0</v>
      </c>
      <c r="B327" s="26">
        <f ca="1">_xlfn.NORM.INV(RAND(),'Team list '!$B$3,'Team list '!$C$3)</f>
        <v>305.18156868058776</v>
      </c>
      <c r="C327" s="26">
        <f ca="1">_xlfn.NORM.INV(RAND(),'Team list '!$B$2,'Team list '!$C$2)</f>
        <v>325.13494750665166</v>
      </c>
      <c r="D327" s="33" t="s">
        <v>7</v>
      </c>
      <c r="E327" s="33" t="str">
        <f t="shared" ca="1" si="10"/>
        <v>Australia</v>
      </c>
      <c r="F327" s="27" t="str">
        <f t="shared" ca="1" si="11"/>
        <v>India</v>
      </c>
    </row>
    <row r="328" spans="1:6" ht="15" thickBot="1" x14ac:dyDescent="0.35">
      <c r="A328" s="34" t="s">
        <v>5</v>
      </c>
      <c r="B328" s="28">
        <f ca="1">_xlfn.NORM.INV(RAND(),'Team list '!$B$9,'Team list '!$C$9)</f>
        <v>317.28066050626092</v>
      </c>
      <c r="C328" s="28">
        <f ca="1">_xlfn.NORM.INV(RAND(),'Team list '!$B$7,'Team list '!$C$7)</f>
        <v>296.54730256759541</v>
      </c>
      <c r="D328" s="35" t="s">
        <v>4</v>
      </c>
      <c r="E328" s="35" t="str">
        <f t="shared" ca="1" si="10"/>
        <v>New Zealand</v>
      </c>
      <c r="F328" s="36" t="str">
        <f t="shared" ca="1" si="11"/>
        <v>England</v>
      </c>
    </row>
    <row r="329" spans="1:6" x14ac:dyDescent="0.3">
      <c r="A329" s="32" t="s">
        <v>0</v>
      </c>
      <c r="B329" s="26">
        <f ca="1">_xlfn.NORM.INV(RAND(),'Team list '!$B$3,'Team list '!$C$3)</f>
        <v>220.24208606447206</v>
      </c>
      <c r="C329" s="26">
        <f ca="1">_xlfn.NORM.INV(RAND(),'Team list '!$B$2,'Team list '!$C$2)</f>
        <v>204.53620915150566</v>
      </c>
      <c r="D329" s="33" t="s">
        <v>7</v>
      </c>
      <c r="E329" s="33" t="str">
        <f t="shared" ca="1" si="10"/>
        <v>India</v>
      </c>
      <c r="F329" s="27" t="str">
        <f t="shared" ca="1" si="11"/>
        <v>Australia</v>
      </c>
    </row>
    <row r="330" spans="1:6" ht="15" thickBot="1" x14ac:dyDescent="0.35">
      <c r="A330" s="34" t="s">
        <v>5</v>
      </c>
      <c r="B330" s="28">
        <f ca="1">_xlfn.NORM.INV(RAND(),'Team list '!$B$9,'Team list '!$C$9)</f>
        <v>165.26326595573022</v>
      </c>
      <c r="C330" s="28">
        <f ca="1">_xlfn.NORM.INV(RAND(),'Team list '!$B$7,'Team list '!$C$7)</f>
        <v>342.68512266900586</v>
      </c>
      <c r="D330" s="35" t="s">
        <v>4</v>
      </c>
      <c r="E330" s="35" t="str">
        <f t="shared" ca="1" si="10"/>
        <v>England</v>
      </c>
      <c r="F330" s="36" t="str">
        <f t="shared" ca="1" si="11"/>
        <v>New Zealand</v>
      </c>
    </row>
    <row r="331" spans="1:6" x14ac:dyDescent="0.3">
      <c r="A331" s="32" t="s">
        <v>0</v>
      </c>
      <c r="B331" s="26">
        <f ca="1">_xlfn.NORM.INV(RAND(),'Team list '!$B$3,'Team list '!$C$3)</f>
        <v>301.5817329546249</v>
      </c>
      <c r="C331" s="26">
        <f ca="1">_xlfn.NORM.INV(RAND(),'Team list '!$B$2,'Team list '!$C$2)</f>
        <v>366.77849962698792</v>
      </c>
      <c r="D331" s="33" t="s">
        <v>7</v>
      </c>
      <c r="E331" s="33" t="str">
        <f t="shared" ca="1" si="10"/>
        <v>Australia</v>
      </c>
      <c r="F331" s="27" t="str">
        <f t="shared" ca="1" si="11"/>
        <v>India</v>
      </c>
    </row>
    <row r="332" spans="1:6" ht="15" thickBot="1" x14ac:dyDescent="0.35">
      <c r="A332" s="34" t="s">
        <v>5</v>
      </c>
      <c r="B332" s="28">
        <f ca="1">_xlfn.NORM.INV(RAND(),'Team list '!$B$9,'Team list '!$C$9)</f>
        <v>378.69677744202966</v>
      </c>
      <c r="C332" s="28">
        <f ca="1">_xlfn.NORM.INV(RAND(),'Team list '!$B$7,'Team list '!$C$7)</f>
        <v>219.21464894086267</v>
      </c>
      <c r="D332" s="35" t="s">
        <v>4</v>
      </c>
      <c r="E332" s="35" t="str">
        <f t="shared" ca="1" si="10"/>
        <v>New Zealand</v>
      </c>
      <c r="F332" s="36" t="str">
        <f t="shared" ca="1" si="11"/>
        <v>England</v>
      </c>
    </row>
    <row r="333" spans="1:6" x14ac:dyDescent="0.3">
      <c r="A333" s="32" t="s">
        <v>0</v>
      </c>
      <c r="B333" s="26">
        <f ca="1">_xlfn.NORM.INV(RAND(),'Team list '!$B$3,'Team list '!$C$3)</f>
        <v>236.53486051137037</v>
      </c>
      <c r="C333" s="26">
        <f ca="1">_xlfn.NORM.INV(RAND(),'Team list '!$B$2,'Team list '!$C$2)</f>
        <v>308.84958556053255</v>
      </c>
      <c r="D333" s="33" t="s">
        <v>7</v>
      </c>
      <c r="E333" s="33" t="str">
        <f t="shared" ca="1" si="10"/>
        <v>Australia</v>
      </c>
      <c r="F333" s="27" t="str">
        <f t="shared" ca="1" si="11"/>
        <v>India</v>
      </c>
    </row>
    <row r="334" spans="1:6" ht="15" thickBot="1" x14ac:dyDescent="0.35">
      <c r="A334" s="34" t="s">
        <v>5</v>
      </c>
      <c r="B334" s="28">
        <f ca="1">_xlfn.NORM.INV(RAND(),'Team list '!$B$9,'Team list '!$C$9)</f>
        <v>235.26048731276558</v>
      </c>
      <c r="C334" s="28">
        <f ca="1">_xlfn.NORM.INV(RAND(),'Team list '!$B$7,'Team list '!$C$7)</f>
        <v>284.92301900011819</v>
      </c>
      <c r="D334" s="35" t="s">
        <v>4</v>
      </c>
      <c r="E334" s="35" t="str">
        <f t="shared" ca="1" si="10"/>
        <v>England</v>
      </c>
      <c r="F334" s="36" t="str">
        <f t="shared" ca="1" si="11"/>
        <v>New Zealand</v>
      </c>
    </row>
    <row r="335" spans="1:6" x14ac:dyDescent="0.3">
      <c r="A335" s="32" t="s">
        <v>0</v>
      </c>
      <c r="B335" s="26">
        <f ca="1">_xlfn.NORM.INV(RAND(),'Team list '!$B$3,'Team list '!$C$3)</f>
        <v>410.81793502499073</v>
      </c>
      <c r="C335" s="26">
        <f ca="1">_xlfn.NORM.INV(RAND(),'Team list '!$B$2,'Team list '!$C$2)</f>
        <v>319.40542916049634</v>
      </c>
      <c r="D335" s="33" t="s">
        <v>7</v>
      </c>
      <c r="E335" s="33" t="str">
        <f t="shared" ca="1" si="10"/>
        <v>India</v>
      </c>
      <c r="F335" s="27" t="str">
        <f t="shared" ca="1" si="11"/>
        <v>Australia</v>
      </c>
    </row>
    <row r="336" spans="1:6" ht="15" thickBot="1" x14ac:dyDescent="0.35">
      <c r="A336" s="34" t="s">
        <v>5</v>
      </c>
      <c r="B336" s="28">
        <f ca="1">_xlfn.NORM.INV(RAND(),'Team list '!$B$9,'Team list '!$C$9)</f>
        <v>329.11281948156744</v>
      </c>
      <c r="C336" s="28">
        <f ca="1">_xlfn.NORM.INV(RAND(),'Team list '!$B$7,'Team list '!$C$7)</f>
        <v>264.38889215578081</v>
      </c>
      <c r="D336" s="35" t="s">
        <v>4</v>
      </c>
      <c r="E336" s="35" t="str">
        <f t="shared" ca="1" si="10"/>
        <v>New Zealand</v>
      </c>
      <c r="F336" s="36" t="str">
        <f t="shared" ca="1" si="11"/>
        <v>England</v>
      </c>
    </row>
    <row r="337" spans="1:6" x14ac:dyDescent="0.3">
      <c r="A337" s="32" t="s">
        <v>0</v>
      </c>
      <c r="B337" s="26">
        <f ca="1">_xlfn.NORM.INV(RAND(),'Team list '!$B$3,'Team list '!$C$3)</f>
        <v>197.76014828008181</v>
      </c>
      <c r="C337" s="26">
        <f ca="1">_xlfn.NORM.INV(RAND(),'Team list '!$B$2,'Team list '!$C$2)</f>
        <v>242.16261063988213</v>
      </c>
      <c r="D337" s="33" t="s">
        <v>7</v>
      </c>
      <c r="E337" s="33" t="str">
        <f t="shared" ca="1" si="10"/>
        <v>Australia</v>
      </c>
      <c r="F337" s="27" t="str">
        <f t="shared" ca="1" si="11"/>
        <v>India</v>
      </c>
    </row>
    <row r="338" spans="1:6" ht="15" thickBot="1" x14ac:dyDescent="0.35">
      <c r="A338" s="34" t="s">
        <v>5</v>
      </c>
      <c r="B338" s="28">
        <f ca="1">_xlfn.NORM.INV(RAND(),'Team list '!$B$9,'Team list '!$C$9)</f>
        <v>244.80256709024795</v>
      </c>
      <c r="C338" s="28">
        <f ca="1">_xlfn.NORM.INV(RAND(),'Team list '!$B$7,'Team list '!$C$7)</f>
        <v>255.83540014563525</v>
      </c>
      <c r="D338" s="35" t="s">
        <v>4</v>
      </c>
      <c r="E338" s="35" t="str">
        <f t="shared" ca="1" si="10"/>
        <v>England</v>
      </c>
      <c r="F338" s="36" t="str">
        <f t="shared" ca="1" si="11"/>
        <v>New Zealand</v>
      </c>
    </row>
    <row r="339" spans="1:6" x14ac:dyDescent="0.3">
      <c r="A339" s="32" t="s">
        <v>0</v>
      </c>
      <c r="B339" s="26">
        <f ca="1">_xlfn.NORM.INV(RAND(),'Team list '!$B$3,'Team list '!$C$3)</f>
        <v>213.77864929392859</v>
      </c>
      <c r="C339" s="26">
        <f ca="1">_xlfn.NORM.INV(RAND(),'Team list '!$B$2,'Team list '!$C$2)</f>
        <v>377.9405548758844</v>
      </c>
      <c r="D339" s="33" t="s">
        <v>7</v>
      </c>
      <c r="E339" s="33" t="str">
        <f t="shared" ca="1" si="10"/>
        <v>Australia</v>
      </c>
      <c r="F339" s="27" t="str">
        <f t="shared" ca="1" si="11"/>
        <v>India</v>
      </c>
    </row>
    <row r="340" spans="1:6" ht="15" thickBot="1" x14ac:dyDescent="0.35">
      <c r="A340" s="34" t="s">
        <v>5</v>
      </c>
      <c r="B340" s="28">
        <f ca="1">_xlfn.NORM.INV(RAND(),'Team list '!$B$9,'Team list '!$C$9)</f>
        <v>269.63912482856142</v>
      </c>
      <c r="C340" s="28">
        <f ca="1">_xlfn.NORM.INV(RAND(),'Team list '!$B$7,'Team list '!$C$7)</f>
        <v>281.70472193852981</v>
      </c>
      <c r="D340" s="35" t="s">
        <v>4</v>
      </c>
      <c r="E340" s="35" t="str">
        <f t="shared" ca="1" si="10"/>
        <v>England</v>
      </c>
      <c r="F340" s="36" t="str">
        <f t="shared" ca="1" si="11"/>
        <v>New Zealand</v>
      </c>
    </row>
    <row r="341" spans="1:6" x14ac:dyDescent="0.3">
      <c r="A341" s="32" t="s">
        <v>0</v>
      </c>
      <c r="B341" s="26">
        <f ca="1">_xlfn.NORM.INV(RAND(),'Team list '!$B$3,'Team list '!$C$3)</f>
        <v>346.49464538895643</v>
      </c>
      <c r="C341" s="26">
        <f ca="1">_xlfn.NORM.INV(RAND(),'Team list '!$B$2,'Team list '!$C$2)</f>
        <v>369.7754423080799</v>
      </c>
      <c r="D341" s="33" t="s">
        <v>7</v>
      </c>
      <c r="E341" s="33" t="str">
        <f t="shared" ca="1" si="10"/>
        <v>Australia</v>
      </c>
      <c r="F341" s="27" t="str">
        <f t="shared" ca="1" si="11"/>
        <v>India</v>
      </c>
    </row>
    <row r="342" spans="1:6" ht="15" thickBot="1" x14ac:dyDescent="0.35">
      <c r="A342" s="34" t="s">
        <v>5</v>
      </c>
      <c r="B342" s="28">
        <f ca="1">_xlfn.NORM.INV(RAND(),'Team list '!$B$9,'Team list '!$C$9)</f>
        <v>340.42128836765045</v>
      </c>
      <c r="C342" s="28">
        <f ca="1">_xlfn.NORM.INV(RAND(),'Team list '!$B$7,'Team list '!$C$7)</f>
        <v>312.11759524988366</v>
      </c>
      <c r="D342" s="35" t="s">
        <v>4</v>
      </c>
      <c r="E342" s="35" t="str">
        <f t="shared" ca="1" si="10"/>
        <v>New Zealand</v>
      </c>
      <c r="F342" s="36" t="str">
        <f t="shared" ca="1" si="11"/>
        <v>England</v>
      </c>
    </row>
    <row r="343" spans="1:6" x14ac:dyDescent="0.3">
      <c r="A343" s="32" t="s">
        <v>0</v>
      </c>
      <c r="B343" s="26">
        <f ca="1">_xlfn.NORM.INV(RAND(),'Team list '!$B$3,'Team list '!$C$3)</f>
        <v>306.53687185802073</v>
      </c>
      <c r="C343" s="26">
        <f ca="1">_xlfn.NORM.INV(RAND(),'Team list '!$B$2,'Team list '!$C$2)</f>
        <v>243.48281586683169</v>
      </c>
      <c r="D343" s="33" t="s">
        <v>7</v>
      </c>
      <c r="E343" s="33" t="str">
        <f t="shared" ca="1" si="10"/>
        <v>India</v>
      </c>
      <c r="F343" s="27" t="str">
        <f t="shared" ca="1" si="11"/>
        <v>Australia</v>
      </c>
    </row>
    <row r="344" spans="1:6" ht="15" thickBot="1" x14ac:dyDescent="0.35">
      <c r="A344" s="34" t="s">
        <v>5</v>
      </c>
      <c r="B344" s="28">
        <f ca="1">_xlfn.NORM.INV(RAND(),'Team list '!$B$9,'Team list '!$C$9)</f>
        <v>254.25657364885012</v>
      </c>
      <c r="C344" s="28">
        <f ca="1">_xlfn.NORM.INV(RAND(),'Team list '!$B$7,'Team list '!$C$7)</f>
        <v>305.85923753231089</v>
      </c>
      <c r="D344" s="35" t="s">
        <v>4</v>
      </c>
      <c r="E344" s="35" t="str">
        <f t="shared" ca="1" si="10"/>
        <v>England</v>
      </c>
      <c r="F344" s="36" t="str">
        <f t="shared" ca="1" si="11"/>
        <v>New Zealand</v>
      </c>
    </row>
    <row r="345" spans="1:6" x14ac:dyDescent="0.3">
      <c r="A345" s="32" t="s">
        <v>0</v>
      </c>
      <c r="B345" s="26">
        <f ca="1">_xlfn.NORM.INV(RAND(),'Team list '!$B$3,'Team list '!$C$3)</f>
        <v>265.88030979115308</v>
      </c>
      <c r="C345" s="26">
        <f ca="1">_xlfn.NORM.INV(RAND(),'Team list '!$B$2,'Team list '!$C$2)</f>
        <v>263.62715435812453</v>
      </c>
      <c r="D345" s="33" t="s">
        <v>7</v>
      </c>
      <c r="E345" s="33" t="str">
        <f t="shared" ca="1" si="10"/>
        <v>India</v>
      </c>
      <c r="F345" s="27" t="str">
        <f t="shared" ca="1" si="11"/>
        <v>Australia</v>
      </c>
    </row>
    <row r="346" spans="1:6" ht="15" thickBot="1" x14ac:dyDescent="0.35">
      <c r="A346" s="34" t="s">
        <v>5</v>
      </c>
      <c r="B346" s="28">
        <f ca="1">_xlfn.NORM.INV(RAND(),'Team list '!$B$9,'Team list '!$C$9)</f>
        <v>365.43600500064838</v>
      </c>
      <c r="C346" s="28">
        <f ca="1">_xlfn.NORM.INV(RAND(),'Team list '!$B$7,'Team list '!$C$7)</f>
        <v>334.26368722308854</v>
      </c>
      <c r="D346" s="35" t="s">
        <v>4</v>
      </c>
      <c r="E346" s="35" t="str">
        <f t="shared" ca="1" si="10"/>
        <v>New Zealand</v>
      </c>
      <c r="F346" s="36" t="str">
        <f t="shared" ca="1" si="11"/>
        <v>England</v>
      </c>
    </row>
    <row r="347" spans="1:6" x14ac:dyDescent="0.3">
      <c r="A347" s="32" t="s">
        <v>0</v>
      </c>
      <c r="B347" s="26">
        <f ca="1">_xlfn.NORM.INV(RAND(),'Team list '!$B$3,'Team list '!$C$3)</f>
        <v>241.06442004667582</v>
      </c>
      <c r="C347" s="26">
        <f ca="1">_xlfn.NORM.INV(RAND(),'Team list '!$B$2,'Team list '!$C$2)</f>
        <v>282.91256566918935</v>
      </c>
      <c r="D347" s="33" t="s">
        <v>7</v>
      </c>
      <c r="E347" s="33" t="str">
        <f t="shared" ca="1" si="10"/>
        <v>Australia</v>
      </c>
      <c r="F347" s="27" t="str">
        <f t="shared" ca="1" si="11"/>
        <v>India</v>
      </c>
    </row>
    <row r="348" spans="1:6" ht="15" thickBot="1" x14ac:dyDescent="0.35">
      <c r="A348" s="34" t="s">
        <v>5</v>
      </c>
      <c r="B348" s="28">
        <f ca="1">_xlfn.NORM.INV(RAND(),'Team list '!$B$9,'Team list '!$C$9)</f>
        <v>334.76898687096366</v>
      </c>
      <c r="C348" s="28">
        <f ca="1">_xlfn.NORM.INV(RAND(),'Team list '!$B$7,'Team list '!$C$7)</f>
        <v>305.20999858895868</v>
      </c>
      <c r="D348" s="35" t="s">
        <v>4</v>
      </c>
      <c r="E348" s="35" t="str">
        <f t="shared" ca="1" si="10"/>
        <v>New Zealand</v>
      </c>
      <c r="F348" s="36" t="str">
        <f t="shared" ca="1" si="11"/>
        <v>England</v>
      </c>
    </row>
    <row r="349" spans="1:6" x14ac:dyDescent="0.3">
      <c r="A349" s="32" t="s">
        <v>0</v>
      </c>
      <c r="B349" s="26">
        <f ca="1">_xlfn.NORM.INV(RAND(),'Team list '!$B$3,'Team list '!$C$3)</f>
        <v>342.14617109939866</v>
      </c>
      <c r="C349" s="26">
        <f ca="1">_xlfn.NORM.INV(RAND(),'Team list '!$B$2,'Team list '!$C$2)</f>
        <v>224.24202246506201</v>
      </c>
      <c r="D349" s="33" t="s">
        <v>7</v>
      </c>
      <c r="E349" s="33" t="str">
        <f t="shared" ca="1" si="10"/>
        <v>India</v>
      </c>
      <c r="F349" s="27" t="str">
        <f t="shared" ca="1" si="11"/>
        <v>Australia</v>
      </c>
    </row>
    <row r="350" spans="1:6" ht="15" thickBot="1" x14ac:dyDescent="0.35">
      <c r="A350" s="34" t="s">
        <v>5</v>
      </c>
      <c r="B350" s="28">
        <f ca="1">_xlfn.NORM.INV(RAND(),'Team list '!$B$9,'Team list '!$C$9)</f>
        <v>287.66623022376461</v>
      </c>
      <c r="C350" s="28">
        <f ca="1">_xlfn.NORM.INV(RAND(),'Team list '!$B$7,'Team list '!$C$7)</f>
        <v>286.43732304266979</v>
      </c>
      <c r="D350" s="35" t="s">
        <v>4</v>
      </c>
      <c r="E350" s="35" t="str">
        <f t="shared" ca="1" si="10"/>
        <v>New Zealand</v>
      </c>
      <c r="F350" s="36" t="str">
        <f t="shared" ca="1" si="11"/>
        <v>England</v>
      </c>
    </row>
    <row r="351" spans="1:6" x14ac:dyDescent="0.3">
      <c r="A351" s="32" t="s">
        <v>0</v>
      </c>
      <c r="B351" s="26">
        <f ca="1">_xlfn.NORM.INV(RAND(),'Team list '!$B$3,'Team list '!$C$3)</f>
        <v>259.49725873799048</v>
      </c>
      <c r="C351" s="26">
        <f ca="1">_xlfn.NORM.INV(RAND(),'Team list '!$B$2,'Team list '!$C$2)</f>
        <v>296.48264650440922</v>
      </c>
      <c r="D351" s="33" t="s">
        <v>7</v>
      </c>
      <c r="E351" s="33" t="str">
        <f t="shared" ca="1" si="10"/>
        <v>Australia</v>
      </c>
      <c r="F351" s="27" t="str">
        <f t="shared" ca="1" si="11"/>
        <v>India</v>
      </c>
    </row>
    <row r="352" spans="1:6" ht="15" thickBot="1" x14ac:dyDescent="0.35">
      <c r="A352" s="34" t="s">
        <v>5</v>
      </c>
      <c r="B352" s="28">
        <f ca="1">_xlfn.NORM.INV(RAND(),'Team list '!$B$9,'Team list '!$C$9)</f>
        <v>323.95312719187513</v>
      </c>
      <c r="C352" s="28">
        <f ca="1">_xlfn.NORM.INV(RAND(),'Team list '!$B$7,'Team list '!$C$7)</f>
        <v>352.88038739602081</v>
      </c>
      <c r="D352" s="35" t="s">
        <v>4</v>
      </c>
      <c r="E352" s="35" t="str">
        <f t="shared" ca="1" si="10"/>
        <v>England</v>
      </c>
      <c r="F352" s="36" t="str">
        <f t="shared" ca="1" si="11"/>
        <v>New Zealand</v>
      </c>
    </row>
    <row r="353" spans="1:6" x14ac:dyDescent="0.3">
      <c r="A353" s="32" t="s">
        <v>0</v>
      </c>
      <c r="B353" s="26">
        <f ca="1">_xlfn.NORM.INV(RAND(),'Team list '!$B$3,'Team list '!$C$3)</f>
        <v>332.863150263671</v>
      </c>
      <c r="C353" s="26">
        <f ca="1">_xlfn.NORM.INV(RAND(),'Team list '!$B$2,'Team list '!$C$2)</f>
        <v>260.20628210679683</v>
      </c>
      <c r="D353" s="33" t="s">
        <v>7</v>
      </c>
      <c r="E353" s="33" t="str">
        <f t="shared" ca="1" si="10"/>
        <v>India</v>
      </c>
      <c r="F353" s="27" t="str">
        <f t="shared" ca="1" si="11"/>
        <v>Australia</v>
      </c>
    </row>
    <row r="354" spans="1:6" ht="15" thickBot="1" x14ac:dyDescent="0.35">
      <c r="A354" s="34" t="s">
        <v>5</v>
      </c>
      <c r="B354" s="28">
        <f ca="1">_xlfn.NORM.INV(RAND(),'Team list '!$B$9,'Team list '!$C$9)</f>
        <v>305.51893093517401</v>
      </c>
      <c r="C354" s="28">
        <f ca="1">_xlfn.NORM.INV(RAND(),'Team list '!$B$7,'Team list '!$C$7)</f>
        <v>344.930455054454</v>
      </c>
      <c r="D354" s="35" t="s">
        <v>4</v>
      </c>
      <c r="E354" s="35" t="str">
        <f t="shared" ca="1" si="10"/>
        <v>England</v>
      </c>
      <c r="F354" s="36" t="str">
        <f t="shared" ca="1" si="11"/>
        <v>New Zealand</v>
      </c>
    </row>
    <row r="355" spans="1:6" x14ac:dyDescent="0.3">
      <c r="A355" s="32" t="s">
        <v>0</v>
      </c>
      <c r="B355" s="26">
        <f ca="1">_xlfn.NORM.INV(RAND(),'Team list '!$B$3,'Team list '!$C$3)</f>
        <v>323.73095326696443</v>
      </c>
      <c r="C355" s="26">
        <f ca="1">_xlfn.NORM.INV(RAND(),'Team list '!$B$2,'Team list '!$C$2)</f>
        <v>299.45203598841704</v>
      </c>
      <c r="D355" s="33" t="s">
        <v>7</v>
      </c>
      <c r="E355" s="33" t="str">
        <f t="shared" ca="1" si="10"/>
        <v>India</v>
      </c>
      <c r="F355" s="27" t="str">
        <f t="shared" ca="1" si="11"/>
        <v>Australia</v>
      </c>
    </row>
    <row r="356" spans="1:6" ht="15" thickBot="1" x14ac:dyDescent="0.35">
      <c r="A356" s="34" t="s">
        <v>5</v>
      </c>
      <c r="B356" s="28">
        <f ca="1">_xlfn.NORM.INV(RAND(),'Team list '!$B$9,'Team list '!$C$9)</f>
        <v>333.15949590126564</v>
      </c>
      <c r="C356" s="28">
        <f ca="1">_xlfn.NORM.INV(RAND(),'Team list '!$B$7,'Team list '!$C$7)</f>
        <v>375.50650447557689</v>
      </c>
      <c r="D356" s="35" t="s">
        <v>4</v>
      </c>
      <c r="E356" s="35" t="str">
        <f t="shared" ca="1" si="10"/>
        <v>England</v>
      </c>
      <c r="F356" s="36" t="str">
        <f t="shared" ca="1" si="11"/>
        <v>New Zealand</v>
      </c>
    </row>
    <row r="357" spans="1:6" x14ac:dyDescent="0.3">
      <c r="A357" s="32" t="s">
        <v>0</v>
      </c>
      <c r="B357" s="26">
        <f ca="1">_xlfn.NORM.INV(RAND(),'Team list '!$B$3,'Team list '!$C$3)</f>
        <v>334.50665411350042</v>
      </c>
      <c r="C357" s="26">
        <f ca="1">_xlfn.NORM.INV(RAND(),'Team list '!$B$2,'Team list '!$C$2)</f>
        <v>222.79285261627419</v>
      </c>
      <c r="D357" s="33" t="s">
        <v>7</v>
      </c>
      <c r="E357" s="33" t="str">
        <f t="shared" ca="1" si="10"/>
        <v>India</v>
      </c>
      <c r="F357" s="27" t="str">
        <f t="shared" ca="1" si="11"/>
        <v>Australia</v>
      </c>
    </row>
    <row r="358" spans="1:6" ht="15" thickBot="1" x14ac:dyDescent="0.35">
      <c r="A358" s="34" t="s">
        <v>5</v>
      </c>
      <c r="B358" s="28">
        <f ca="1">_xlfn.NORM.INV(RAND(),'Team list '!$B$9,'Team list '!$C$9)</f>
        <v>341.98104157326361</v>
      </c>
      <c r="C358" s="28">
        <f ca="1">_xlfn.NORM.INV(RAND(),'Team list '!$B$7,'Team list '!$C$7)</f>
        <v>224.9855796453445</v>
      </c>
      <c r="D358" s="35" t="s">
        <v>4</v>
      </c>
      <c r="E358" s="35" t="str">
        <f t="shared" ca="1" si="10"/>
        <v>New Zealand</v>
      </c>
      <c r="F358" s="36" t="str">
        <f t="shared" ca="1" si="11"/>
        <v>England</v>
      </c>
    </row>
    <row r="359" spans="1:6" x14ac:dyDescent="0.3">
      <c r="A359" s="32" t="s">
        <v>0</v>
      </c>
      <c r="B359" s="26">
        <f ca="1">_xlfn.NORM.INV(RAND(),'Team list '!$B$3,'Team list '!$C$3)</f>
        <v>259.95853470203548</v>
      </c>
      <c r="C359" s="26">
        <f ca="1">_xlfn.NORM.INV(RAND(),'Team list '!$B$2,'Team list '!$C$2)</f>
        <v>301.68426797829642</v>
      </c>
      <c r="D359" s="33" t="s">
        <v>7</v>
      </c>
      <c r="E359" s="33" t="str">
        <f t="shared" ca="1" si="10"/>
        <v>Australia</v>
      </c>
      <c r="F359" s="27" t="str">
        <f t="shared" ca="1" si="11"/>
        <v>India</v>
      </c>
    </row>
    <row r="360" spans="1:6" ht="15" thickBot="1" x14ac:dyDescent="0.35">
      <c r="A360" s="34" t="s">
        <v>5</v>
      </c>
      <c r="B360" s="28">
        <f ca="1">_xlfn.NORM.INV(RAND(),'Team list '!$B$9,'Team list '!$C$9)</f>
        <v>220.71371392732343</v>
      </c>
      <c r="C360" s="28">
        <f ca="1">_xlfn.NORM.INV(RAND(),'Team list '!$B$7,'Team list '!$C$7)</f>
        <v>285.32317096817093</v>
      </c>
      <c r="D360" s="35" t="s">
        <v>4</v>
      </c>
      <c r="E360" s="35" t="str">
        <f t="shared" ca="1" si="10"/>
        <v>England</v>
      </c>
      <c r="F360" s="36" t="str">
        <f t="shared" ca="1" si="11"/>
        <v>New Zealand</v>
      </c>
    </row>
    <row r="361" spans="1:6" x14ac:dyDescent="0.3">
      <c r="A361" s="32" t="s">
        <v>0</v>
      </c>
      <c r="B361" s="26">
        <f ca="1">_xlfn.NORM.INV(RAND(),'Team list '!$B$3,'Team list '!$C$3)</f>
        <v>194.4395271643001</v>
      </c>
      <c r="C361" s="26">
        <f ca="1">_xlfn.NORM.INV(RAND(),'Team list '!$B$2,'Team list '!$C$2)</f>
        <v>214.37569521034561</v>
      </c>
      <c r="D361" s="33" t="s">
        <v>7</v>
      </c>
      <c r="E361" s="33" t="str">
        <f t="shared" ca="1" si="10"/>
        <v>Australia</v>
      </c>
      <c r="F361" s="27" t="str">
        <f t="shared" ca="1" si="11"/>
        <v>India</v>
      </c>
    </row>
    <row r="362" spans="1:6" ht="15" thickBot="1" x14ac:dyDescent="0.35">
      <c r="A362" s="34" t="s">
        <v>5</v>
      </c>
      <c r="B362" s="28">
        <f ca="1">_xlfn.NORM.INV(RAND(),'Team list '!$B$9,'Team list '!$C$9)</f>
        <v>350.8478054630184</v>
      </c>
      <c r="C362" s="28">
        <f ca="1">_xlfn.NORM.INV(RAND(),'Team list '!$B$7,'Team list '!$C$7)</f>
        <v>293.7010694604304</v>
      </c>
      <c r="D362" s="35" t="s">
        <v>4</v>
      </c>
      <c r="E362" s="35" t="str">
        <f t="shared" ca="1" si="10"/>
        <v>New Zealand</v>
      </c>
      <c r="F362" s="36" t="str">
        <f t="shared" ca="1" si="11"/>
        <v>England</v>
      </c>
    </row>
    <row r="363" spans="1:6" x14ac:dyDescent="0.3">
      <c r="A363" s="32" t="s">
        <v>0</v>
      </c>
      <c r="B363" s="26">
        <f ca="1">_xlfn.NORM.INV(RAND(),'Team list '!$B$3,'Team list '!$C$3)</f>
        <v>317.46243606810697</v>
      </c>
      <c r="C363" s="26">
        <f ca="1">_xlfn.NORM.INV(RAND(),'Team list '!$B$2,'Team list '!$C$2)</f>
        <v>349.11422363350192</v>
      </c>
      <c r="D363" s="33" t="s">
        <v>7</v>
      </c>
      <c r="E363" s="33" t="str">
        <f t="shared" ca="1" si="10"/>
        <v>Australia</v>
      </c>
      <c r="F363" s="27" t="str">
        <f t="shared" ca="1" si="11"/>
        <v>India</v>
      </c>
    </row>
    <row r="364" spans="1:6" ht="15" thickBot="1" x14ac:dyDescent="0.35">
      <c r="A364" s="34" t="s">
        <v>5</v>
      </c>
      <c r="B364" s="28">
        <f ca="1">_xlfn.NORM.INV(RAND(),'Team list '!$B$9,'Team list '!$C$9)</f>
        <v>405.7599013574677</v>
      </c>
      <c r="C364" s="28">
        <f ca="1">_xlfn.NORM.INV(RAND(),'Team list '!$B$7,'Team list '!$C$7)</f>
        <v>362.5986538954412</v>
      </c>
      <c r="D364" s="35" t="s">
        <v>4</v>
      </c>
      <c r="E364" s="35" t="str">
        <f t="shared" ca="1" si="10"/>
        <v>New Zealand</v>
      </c>
      <c r="F364" s="36" t="str">
        <f t="shared" ca="1" si="11"/>
        <v>England</v>
      </c>
    </row>
    <row r="365" spans="1:6" x14ac:dyDescent="0.3">
      <c r="A365" s="32" t="s">
        <v>0</v>
      </c>
      <c r="B365" s="26">
        <f ca="1">_xlfn.NORM.INV(RAND(),'Team list '!$B$3,'Team list '!$C$3)</f>
        <v>380.66504009353872</v>
      </c>
      <c r="C365" s="26">
        <f ca="1">_xlfn.NORM.INV(RAND(),'Team list '!$B$2,'Team list '!$C$2)</f>
        <v>353.18418664555338</v>
      </c>
      <c r="D365" s="33" t="s">
        <v>7</v>
      </c>
      <c r="E365" s="33" t="str">
        <f t="shared" ca="1" si="10"/>
        <v>India</v>
      </c>
      <c r="F365" s="27" t="str">
        <f t="shared" ca="1" si="11"/>
        <v>Australia</v>
      </c>
    </row>
    <row r="366" spans="1:6" ht="15" thickBot="1" x14ac:dyDescent="0.35">
      <c r="A366" s="34" t="s">
        <v>5</v>
      </c>
      <c r="B366" s="28">
        <f ca="1">_xlfn.NORM.INV(RAND(),'Team list '!$B$9,'Team list '!$C$9)</f>
        <v>356.1314226600997</v>
      </c>
      <c r="C366" s="28">
        <f ca="1">_xlfn.NORM.INV(RAND(),'Team list '!$B$7,'Team list '!$C$7)</f>
        <v>237.94680211859134</v>
      </c>
      <c r="D366" s="35" t="s">
        <v>4</v>
      </c>
      <c r="E366" s="35" t="str">
        <f t="shared" ca="1" si="10"/>
        <v>New Zealand</v>
      </c>
      <c r="F366" s="36" t="str">
        <f t="shared" ca="1" si="11"/>
        <v>England</v>
      </c>
    </row>
    <row r="367" spans="1:6" x14ac:dyDescent="0.3">
      <c r="A367" s="32" t="s">
        <v>0</v>
      </c>
      <c r="B367" s="26">
        <f ca="1">_xlfn.NORM.INV(RAND(),'Team list '!$B$3,'Team list '!$C$3)</f>
        <v>319.3341356302513</v>
      </c>
      <c r="C367" s="26">
        <f ca="1">_xlfn.NORM.INV(RAND(),'Team list '!$B$2,'Team list '!$C$2)</f>
        <v>234.30805737457467</v>
      </c>
      <c r="D367" s="33" t="s">
        <v>7</v>
      </c>
      <c r="E367" s="33" t="str">
        <f t="shared" ca="1" si="10"/>
        <v>India</v>
      </c>
      <c r="F367" s="27" t="str">
        <f t="shared" ca="1" si="11"/>
        <v>Australia</v>
      </c>
    </row>
    <row r="368" spans="1:6" ht="15" thickBot="1" x14ac:dyDescent="0.35">
      <c r="A368" s="34" t="s">
        <v>5</v>
      </c>
      <c r="B368" s="28">
        <f ca="1">_xlfn.NORM.INV(RAND(),'Team list '!$B$9,'Team list '!$C$9)</f>
        <v>239.74901556153864</v>
      </c>
      <c r="C368" s="28">
        <f ca="1">_xlfn.NORM.INV(RAND(),'Team list '!$B$7,'Team list '!$C$7)</f>
        <v>330.29464855818196</v>
      </c>
      <c r="D368" s="35" t="s">
        <v>4</v>
      </c>
      <c r="E368" s="35" t="str">
        <f t="shared" ca="1" si="10"/>
        <v>England</v>
      </c>
      <c r="F368" s="36" t="str">
        <f t="shared" ca="1" si="11"/>
        <v>New Zealand</v>
      </c>
    </row>
    <row r="369" spans="1:6" x14ac:dyDescent="0.3">
      <c r="A369" s="32" t="s">
        <v>0</v>
      </c>
      <c r="B369" s="26">
        <f ca="1">_xlfn.NORM.INV(RAND(),'Team list '!$B$3,'Team list '!$C$3)</f>
        <v>312.83469781175239</v>
      </c>
      <c r="C369" s="26">
        <f ca="1">_xlfn.NORM.INV(RAND(),'Team list '!$B$2,'Team list '!$C$2)</f>
        <v>275.88660455320485</v>
      </c>
      <c r="D369" s="33" t="s">
        <v>7</v>
      </c>
      <c r="E369" s="33" t="str">
        <f t="shared" ca="1" si="10"/>
        <v>India</v>
      </c>
      <c r="F369" s="27" t="str">
        <f t="shared" ca="1" si="11"/>
        <v>Australia</v>
      </c>
    </row>
    <row r="370" spans="1:6" ht="15" thickBot="1" x14ac:dyDescent="0.35">
      <c r="A370" s="34" t="s">
        <v>5</v>
      </c>
      <c r="B370" s="28">
        <f ca="1">_xlfn.NORM.INV(RAND(),'Team list '!$B$9,'Team list '!$C$9)</f>
        <v>360.18691281003487</v>
      </c>
      <c r="C370" s="28">
        <f ca="1">_xlfn.NORM.INV(RAND(),'Team list '!$B$7,'Team list '!$C$7)</f>
        <v>230.11364391003508</v>
      </c>
      <c r="D370" s="35" t="s">
        <v>4</v>
      </c>
      <c r="E370" s="35" t="str">
        <f t="shared" ca="1" si="10"/>
        <v>New Zealand</v>
      </c>
      <c r="F370" s="36" t="str">
        <f t="shared" ca="1" si="11"/>
        <v>England</v>
      </c>
    </row>
    <row r="371" spans="1:6" x14ac:dyDescent="0.3">
      <c r="A371" s="32" t="s">
        <v>0</v>
      </c>
      <c r="B371" s="26">
        <f ca="1">_xlfn.NORM.INV(RAND(),'Team list '!$B$3,'Team list '!$C$3)</f>
        <v>316.19459309642997</v>
      </c>
      <c r="C371" s="26">
        <f ca="1">_xlfn.NORM.INV(RAND(),'Team list '!$B$2,'Team list '!$C$2)</f>
        <v>355.39160728464196</v>
      </c>
      <c r="D371" s="33" t="s">
        <v>7</v>
      </c>
      <c r="E371" s="33" t="str">
        <f t="shared" ca="1" si="10"/>
        <v>Australia</v>
      </c>
      <c r="F371" s="27" t="str">
        <f t="shared" ca="1" si="11"/>
        <v>India</v>
      </c>
    </row>
    <row r="372" spans="1:6" ht="15" thickBot="1" x14ac:dyDescent="0.35">
      <c r="A372" s="34" t="s">
        <v>5</v>
      </c>
      <c r="B372" s="28">
        <f ca="1">_xlfn.NORM.INV(RAND(),'Team list '!$B$9,'Team list '!$C$9)</f>
        <v>358.13200575207344</v>
      </c>
      <c r="C372" s="28">
        <f ca="1">_xlfn.NORM.INV(RAND(),'Team list '!$B$7,'Team list '!$C$7)</f>
        <v>302.15443856561427</v>
      </c>
      <c r="D372" s="35" t="s">
        <v>4</v>
      </c>
      <c r="E372" s="35" t="str">
        <f t="shared" ca="1" si="10"/>
        <v>New Zealand</v>
      </c>
      <c r="F372" s="36" t="str">
        <f t="shared" ca="1" si="11"/>
        <v>England</v>
      </c>
    </row>
    <row r="373" spans="1:6" x14ac:dyDescent="0.3">
      <c r="A373" s="32" t="s">
        <v>0</v>
      </c>
      <c r="B373" s="26">
        <f ca="1">_xlfn.NORM.INV(RAND(),'Team list '!$B$3,'Team list '!$C$3)</f>
        <v>320.50537163250664</v>
      </c>
      <c r="C373" s="26">
        <f ca="1">_xlfn.NORM.INV(RAND(),'Team list '!$B$2,'Team list '!$C$2)</f>
        <v>199.2805049356225</v>
      </c>
      <c r="D373" s="33" t="s">
        <v>7</v>
      </c>
      <c r="E373" s="33" t="str">
        <f t="shared" ca="1" si="10"/>
        <v>India</v>
      </c>
      <c r="F373" s="27" t="str">
        <f t="shared" ca="1" si="11"/>
        <v>Australia</v>
      </c>
    </row>
    <row r="374" spans="1:6" ht="15" thickBot="1" x14ac:dyDescent="0.35">
      <c r="A374" s="34" t="s">
        <v>5</v>
      </c>
      <c r="B374" s="28">
        <f ca="1">_xlfn.NORM.INV(RAND(),'Team list '!$B$9,'Team list '!$C$9)</f>
        <v>153.68427908759327</v>
      </c>
      <c r="C374" s="28">
        <f ca="1">_xlfn.NORM.INV(RAND(),'Team list '!$B$7,'Team list '!$C$7)</f>
        <v>360.45547689657354</v>
      </c>
      <c r="D374" s="35" t="s">
        <v>4</v>
      </c>
      <c r="E374" s="35" t="str">
        <f t="shared" ca="1" si="10"/>
        <v>England</v>
      </c>
      <c r="F374" s="36" t="str">
        <f t="shared" ca="1" si="11"/>
        <v>New Zealand</v>
      </c>
    </row>
    <row r="375" spans="1:6" x14ac:dyDescent="0.3">
      <c r="A375" s="32" t="s">
        <v>0</v>
      </c>
      <c r="B375" s="26">
        <f ca="1">_xlfn.NORM.INV(RAND(),'Team list '!$B$3,'Team list '!$C$3)</f>
        <v>366.48749654158894</v>
      </c>
      <c r="C375" s="26">
        <f ca="1">_xlfn.NORM.INV(RAND(),'Team list '!$B$2,'Team list '!$C$2)</f>
        <v>344.14699939044226</v>
      </c>
      <c r="D375" s="33" t="s">
        <v>7</v>
      </c>
      <c r="E375" s="33" t="str">
        <f t="shared" ca="1" si="10"/>
        <v>India</v>
      </c>
      <c r="F375" s="27" t="str">
        <f t="shared" ca="1" si="11"/>
        <v>Australia</v>
      </c>
    </row>
    <row r="376" spans="1:6" ht="15" thickBot="1" x14ac:dyDescent="0.35">
      <c r="A376" s="34" t="s">
        <v>5</v>
      </c>
      <c r="B376" s="28">
        <f ca="1">_xlfn.NORM.INV(RAND(),'Team list '!$B$9,'Team list '!$C$9)</f>
        <v>272.88553755902711</v>
      </c>
      <c r="C376" s="28">
        <f ca="1">_xlfn.NORM.INV(RAND(),'Team list '!$B$7,'Team list '!$C$7)</f>
        <v>265.81320551794124</v>
      </c>
      <c r="D376" s="35" t="s">
        <v>4</v>
      </c>
      <c r="E376" s="35" t="str">
        <f t="shared" ca="1" si="10"/>
        <v>New Zealand</v>
      </c>
      <c r="F376" s="36" t="str">
        <f t="shared" ca="1" si="11"/>
        <v>England</v>
      </c>
    </row>
    <row r="377" spans="1:6" x14ac:dyDescent="0.3">
      <c r="A377" s="32" t="s">
        <v>0</v>
      </c>
      <c r="B377" s="26">
        <f ca="1">_xlfn.NORM.INV(RAND(),'Team list '!$B$3,'Team list '!$C$3)</f>
        <v>381.48236317805447</v>
      </c>
      <c r="C377" s="26">
        <f ca="1">_xlfn.NORM.INV(RAND(),'Team list '!$B$2,'Team list '!$C$2)</f>
        <v>420.59010298325029</v>
      </c>
      <c r="D377" s="33" t="s">
        <v>7</v>
      </c>
      <c r="E377" s="33" t="str">
        <f t="shared" ca="1" si="10"/>
        <v>Australia</v>
      </c>
      <c r="F377" s="27" t="str">
        <f t="shared" ca="1" si="11"/>
        <v>India</v>
      </c>
    </row>
    <row r="378" spans="1:6" ht="15" thickBot="1" x14ac:dyDescent="0.35">
      <c r="A378" s="34" t="s">
        <v>5</v>
      </c>
      <c r="B378" s="28">
        <f ca="1">_xlfn.NORM.INV(RAND(),'Team list '!$B$9,'Team list '!$C$9)</f>
        <v>265.82328378424472</v>
      </c>
      <c r="C378" s="28">
        <f ca="1">_xlfn.NORM.INV(RAND(),'Team list '!$B$7,'Team list '!$C$7)</f>
        <v>368.03363865337712</v>
      </c>
      <c r="D378" s="35" t="s">
        <v>4</v>
      </c>
      <c r="E378" s="35" t="str">
        <f t="shared" ca="1" si="10"/>
        <v>England</v>
      </c>
      <c r="F378" s="36" t="str">
        <f t="shared" ca="1" si="11"/>
        <v>New Zealand</v>
      </c>
    </row>
    <row r="379" spans="1:6" x14ac:dyDescent="0.3">
      <c r="A379" s="32" t="s">
        <v>0</v>
      </c>
      <c r="B379" s="26">
        <f ca="1">_xlfn.NORM.INV(RAND(),'Team list '!$B$3,'Team list '!$C$3)</f>
        <v>264.01850985626794</v>
      </c>
      <c r="C379" s="26">
        <f ca="1">_xlfn.NORM.INV(RAND(),'Team list '!$B$2,'Team list '!$C$2)</f>
        <v>285.46756315551983</v>
      </c>
      <c r="D379" s="33" t="s">
        <v>7</v>
      </c>
      <c r="E379" s="33" t="str">
        <f t="shared" ca="1" si="10"/>
        <v>Australia</v>
      </c>
      <c r="F379" s="27" t="str">
        <f t="shared" ca="1" si="11"/>
        <v>India</v>
      </c>
    </row>
    <row r="380" spans="1:6" ht="15" thickBot="1" x14ac:dyDescent="0.35">
      <c r="A380" s="34" t="s">
        <v>5</v>
      </c>
      <c r="B380" s="28">
        <f ca="1">_xlfn.NORM.INV(RAND(),'Team list '!$B$9,'Team list '!$C$9)</f>
        <v>267.24977386472557</v>
      </c>
      <c r="C380" s="28">
        <f ca="1">_xlfn.NORM.INV(RAND(),'Team list '!$B$7,'Team list '!$C$7)</f>
        <v>316.37762258798034</v>
      </c>
      <c r="D380" s="35" t="s">
        <v>4</v>
      </c>
      <c r="E380" s="35" t="str">
        <f t="shared" ca="1" si="10"/>
        <v>England</v>
      </c>
      <c r="F380" s="36" t="str">
        <f t="shared" ca="1" si="11"/>
        <v>New Zealand</v>
      </c>
    </row>
    <row r="381" spans="1:6" x14ac:dyDescent="0.3">
      <c r="A381" s="32" t="s">
        <v>0</v>
      </c>
      <c r="B381" s="26">
        <f ca="1">_xlfn.NORM.INV(RAND(),'Team list '!$B$3,'Team list '!$C$3)</f>
        <v>319.28847955426534</v>
      </c>
      <c r="C381" s="26">
        <f ca="1">_xlfn.NORM.INV(RAND(),'Team list '!$B$2,'Team list '!$C$2)</f>
        <v>361.01684520149553</v>
      </c>
      <c r="D381" s="33" t="s">
        <v>7</v>
      </c>
      <c r="E381" s="33" t="str">
        <f t="shared" ca="1" si="10"/>
        <v>Australia</v>
      </c>
      <c r="F381" s="27" t="str">
        <f t="shared" ca="1" si="11"/>
        <v>India</v>
      </c>
    </row>
    <row r="382" spans="1:6" ht="15" thickBot="1" x14ac:dyDescent="0.35">
      <c r="A382" s="34" t="s">
        <v>5</v>
      </c>
      <c r="B382" s="28">
        <f ca="1">_xlfn.NORM.INV(RAND(),'Team list '!$B$9,'Team list '!$C$9)</f>
        <v>199.69153601475358</v>
      </c>
      <c r="C382" s="28">
        <f ca="1">_xlfn.NORM.INV(RAND(),'Team list '!$B$7,'Team list '!$C$7)</f>
        <v>281.16746110770316</v>
      </c>
      <c r="D382" s="35" t="s">
        <v>4</v>
      </c>
      <c r="E382" s="35" t="str">
        <f t="shared" ca="1" si="10"/>
        <v>England</v>
      </c>
      <c r="F382" s="36" t="str">
        <f t="shared" ca="1" si="11"/>
        <v>New Zealand</v>
      </c>
    </row>
    <row r="383" spans="1:6" x14ac:dyDescent="0.3">
      <c r="A383" s="32" t="s">
        <v>0</v>
      </c>
      <c r="B383" s="26">
        <f ca="1">_xlfn.NORM.INV(RAND(),'Team list '!$B$3,'Team list '!$C$3)</f>
        <v>226.77616152074287</v>
      </c>
      <c r="C383" s="26">
        <f ca="1">_xlfn.NORM.INV(RAND(),'Team list '!$B$2,'Team list '!$C$2)</f>
        <v>318.10950796158539</v>
      </c>
      <c r="D383" s="33" t="s">
        <v>7</v>
      </c>
      <c r="E383" s="33" t="str">
        <f t="shared" ca="1" si="10"/>
        <v>Australia</v>
      </c>
      <c r="F383" s="27" t="str">
        <f t="shared" ca="1" si="11"/>
        <v>India</v>
      </c>
    </row>
    <row r="384" spans="1:6" ht="15" thickBot="1" x14ac:dyDescent="0.35">
      <c r="A384" s="34" t="s">
        <v>5</v>
      </c>
      <c r="B384" s="28">
        <f ca="1">_xlfn.NORM.INV(RAND(),'Team list '!$B$9,'Team list '!$C$9)</f>
        <v>321.76678861357556</v>
      </c>
      <c r="C384" s="28">
        <f ca="1">_xlfn.NORM.INV(RAND(),'Team list '!$B$7,'Team list '!$C$7)</f>
        <v>367.5902480300644</v>
      </c>
      <c r="D384" s="35" t="s">
        <v>4</v>
      </c>
      <c r="E384" s="35" t="str">
        <f t="shared" ca="1" si="10"/>
        <v>England</v>
      </c>
      <c r="F384" s="36" t="str">
        <f t="shared" ca="1" si="11"/>
        <v>New Zealand</v>
      </c>
    </row>
    <row r="385" spans="1:6" x14ac:dyDescent="0.3">
      <c r="A385" s="32" t="s">
        <v>0</v>
      </c>
      <c r="B385" s="26">
        <f ca="1">_xlfn.NORM.INV(RAND(),'Team list '!$B$3,'Team list '!$C$3)</f>
        <v>320.41523156509788</v>
      </c>
      <c r="C385" s="26">
        <f ca="1">_xlfn.NORM.INV(RAND(),'Team list '!$B$2,'Team list '!$C$2)</f>
        <v>274.49031605608951</v>
      </c>
      <c r="D385" s="33" t="s">
        <v>7</v>
      </c>
      <c r="E385" s="33" t="str">
        <f t="shared" ca="1" si="10"/>
        <v>India</v>
      </c>
      <c r="F385" s="27" t="str">
        <f t="shared" ca="1" si="11"/>
        <v>Australia</v>
      </c>
    </row>
    <row r="386" spans="1:6" ht="15" thickBot="1" x14ac:dyDescent="0.35">
      <c r="A386" s="34" t="s">
        <v>5</v>
      </c>
      <c r="B386" s="28">
        <f ca="1">_xlfn.NORM.INV(RAND(),'Team list '!$B$9,'Team list '!$C$9)</f>
        <v>212.66825892998054</v>
      </c>
      <c r="C386" s="28">
        <f ca="1">_xlfn.NORM.INV(RAND(),'Team list '!$B$7,'Team list '!$C$7)</f>
        <v>366.74748155124053</v>
      </c>
      <c r="D386" s="35" t="s">
        <v>4</v>
      </c>
      <c r="E386" s="35" t="str">
        <f t="shared" ca="1" si="10"/>
        <v>England</v>
      </c>
      <c r="F386" s="36" t="str">
        <f t="shared" ca="1" si="11"/>
        <v>New Zealand</v>
      </c>
    </row>
    <row r="387" spans="1:6" x14ac:dyDescent="0.3">
      <c r="A387" s="32" t="s">
        <v>0</v>
      </c>
      <c r="B387" s="26">
        <f ca="1">_xlfn.NORM.INV(RAND(),'Team list '!$B$3,'Team list '!$C$3)</f>
        <v>337.59208719497002</v>
      </c>
      <c r="C387" s="26">
        <f ca="1">_xlfn.NORM.INV(RAND(),'Team list '!$B$2,'Team list '!$C$2)</f>
        <v>323.33841006181012</v>
      </c>
      <c r="D387" s="33" t="s">
        <v>7</v>
      </c>
      <c r="E387" s="33" t="str">
        <f t="shared" ca="1" si="10"/>
        <v>India</v>
      </c>
      <c r="F387" s="27" t="str">
        <f t="shared" ca="1" si="11"/>
        <v>Australia</v>
      </c>
    </row>
    <row r="388" spans="1:6" ht="15" thickBot="1" x14ac:dyDescent="0.35">
      <c r="A388" s="34" t="s">
        <v>5</v>
      </c>
      <c r="B388" s="28">
        <f ca="1">_xlfn.NORM.INV(RAND(),'Team list '!$B$9,'Team list '!$C$9)</f>
        <v>258.09887874993746</v>
      </c>
      <c r="C388" s="28">
        <f ca="1">_xlfn.NORM.INV(RAND(),'Team list '!$B$7,'Team list '!$C$7)</f>
        <v>318.04046732806404</v>
      </c>
      <c r="D388" s="35" t="s">
        <v>4</v>
      </c>
      <c r="E388" s="35" t="str">
        <f t="shared" ca="1" si="10"/>
        <v>England</v>
      </c>
      <c r="F388" s="36" t="str">
        <f t="shared" ca="1" si="11"/>
        <v>New Zealand</v>
      </c>
    </row>
    <row r="389" spans="1:6" x14ac:dyDescent="0.3">
      <c r="A389" s="32" t="s">
        <v>0</v>
      </c>
      <c r="B389" s="26">
        <f ca="1">_xlfn.NORM.INV(RAND(),'Team list '!$B$3,'Team list '!$C$3)</f>
        <v>312.80711168791584</v>
      </c>
      <c r="C389" s="26">
        <f ca="1">_xlfn.NORM.INV(RAND(),'Team list '!$B$2,'Team list '!$C$2)</f>
        <v>234.88530056632462</v>
      </c>
      <c r="D389" s="33" t="s">
        <v>7</v>
      </c>
      <c r="E389" s="33" t="str">
        <f t="shared" ref="E389:E452" ca="1" si="12">IF(B389&gt;C389,A389,D389)</f>
        <v>India</v>
      </c>
      <c r="F389" s="27" t="str">
        <f t="shared" ref="F389:F452" ca="1" si="13">IF(B389&gt;C389,D389,A389)</f>
        <v>Australia</v>
      </c>
    </row>
    <row r="390" spans="1:6" ht="15" thickBot="1" x14ac:dyDescent="0.35">
      <c r="A390" s="34" t="s">
        <v>5</v>
      </c>
      <c r="B390" s="28">
        <f ca="1">_xlfn.NORM.INV(RAND(),'Team list '!$B$9,'Team list '!$C$9)</f>
        <v>434.32619507124411</v>
      </c>
      <c r="C390" s="28">
        <f ca="1">_xlfn.NORM.INV(RAND(),'Team list '!$B$7,'Team list '!$C$7)</f>
        <v>358.74487907193947</v>
      </c>
      <c r="D390" s="35" t="s">
        <v>4</v>
      </c>
      <c r="E390" s="35" t="str">
        <f t="shared" ca="1" si="12"/>
        <v>New Zealand</v>
      </c>
      <c r="F390" s="36" t="str">
        <f t="shared" ca="1" si="13"/>
        <v>England</v>
      </c>
    </row>
    <row r="391" spans="1:6" x14ac:dyDescent="0.3">
      <c r="A391" s="32" t="s">
        <v>0</v>
      </c>
      <c r="B391" s="26">
        <f ca="1">_xlfn.NORM.INV(RAND(),'Team list '!$B$3,'Team list '!$C$3)</f>
        <v>320.01530468568478</v>
      </c>
      <c r="C391" s="26">
        <f ca="1">_xlfn.NORM.INV(RAND(),'Team list '!$B$2,'Team list '!$C$2)</f>
        <v>301.49878243689568</v>
      </c>
      <c r="D391" s="33" t="s">
        <v>7</v>
      </c>
      <c r="E391" s="33" t="str">
        <f t="shared" ca="1" si="12"/>
        <v>India</v>
      </c>
      <c r="F391" s="27" t="str">
        <f t="shared" ca="1" si="13"/>
        <v>Australia</v>
      </c>
    </row>
    <row r="392" spans="1:6" ht="15" thickBot="1" x14ac:dyDescent="0.35">
      <c r="A392" s="34" t="s">
        <v>5</v>
      </c>
      <c r="B392" s="28">
        <f ca="1">_xlfn.NORM.INV(RAND(),'Team list '!$B$9,'Team list '!$C$9)</f>
        <v>244.83892811966163</v>
      </c>
      <c r="C392" s="28">
        <f ca="1">_xlfn.NORM.INV(RAND(),'Team list '!$B$7,'Team list '!$C$7)</f>
        <v>364.20488425483933</v>
      </c>
      <c r="D392" s="35" t="s">
        <v>4</v>
      </c>
      <c r="E392" s="35" t="str">
        <f t="shared" ca="1" si="12"/>
        <v>England</v>
      </c>
      <c r="F392" s="36" t="str">
        <f t="shared" ca="1" si="13"/>
        <v>New Zealand</v>
      </c>
    </row>
    <row r="393" spans="1:6" x14ac:dyDescent="0.3">
      <c r="A393" s="32" t="s">
        <v>0</v>
      </c>
      <c r="B393" s="26">
        <f ca="1">_xlfn.NORM.INV(RAND(),'Team list '!$B$3,'Team list '!$C$3)</f>
        <v>283.93294501529294</v>
      </c>
      <c r="C393" s="26">
        <f ca="1">_xlfn.NORM.INV(RAND(),'Team list '!$B$2,'Team list '!$C$2)</f>
        <v>280.00363361759702</v>
      </c>
      <c r="D393" s="33" t="s">
        <v>7</v>
      </c>
      <c r="E393" s="33" t="str">
        <f t="shared" ca="1" si="12"/>
        <v>India</v>
      </c>
      <c r="F393" s="27" t="str">
        <f t="shared" ca="1" si="13"/>
        <v>Australia</v>
      </c>
    </row>
    <row r="394" spans="1:6" ht="15" thickBot="1" x14ac:dyDescent="0.35">
      <c r="A394" s="34" t="s">
        <v>5</v>
      </c>
      <c r="B394" s="28">
        <f ca="1">_xlfn.NORM.INV(RAND(),'Team list '!$B$9,'Team list '!$C$9)</f>
        <v>373.84710811915909</v>
      </c>
      <c r="C394" s="28">
        <f ca="1">_xlfn.NORM.INV(RAND(),'Team list '!$B$7,'Team list '!$C$7)</f>
        <v>285.57984969752442</v>
      </c>
      <c r="D394" s="35" t="s">
        <v>4</v>
      </c>
      <c r="E394" s="35" t="str">
        <f t="shared" ca="1" si="12"/>
        <v>New Zealand</v>
      </c>
      <c r="F394" s="36" t="str">
        <f t="shared" ca="1" si="13"/>
        <v>England</v>
      </c>
    </row>
    <row r="395" spans="1:6" x14ac:dyDescent="0.3">
      <c r="A395" s="32" t="s">
        <v>0</v>
      </c>
      <c r="B395" s="26">
        <f ca="1">_xlfn.NORM.INV(RAND(),'Team list '!$B$3,'Team list '!$C$3)</f>
        <v>302.93437985345713</v>
      </c>
      <c r="C395" s="26">
        <f ca="1">_xlfn.NORM.INV(RAND(),'Team list '!$B$2,'Team list '!$C$2)</f>
        <v>339.11949963122265</v>
      </c>
      <c r="D395" s="33" t="s">
        <v>7</v>
      </c>
      <c r="E395" s="33" t="str">
        <f t="shared" ca="1" si="12"/>
        <v>Australia</v>
      </c>
      <c r="F395" s="27" t="str">
        <f t="shared" ca="1" si="13"/>
        <v>India</v>
      </c>
    </row>
    <row r="396" spans="1:6" ht="15" thickBot="1" x14ac:dyDescent="0.35">
      <c r="A396" s="34" t="s">
        <v>5</v>
      </c>
      <c r="B396" s="28">
        <f ca="1">_xlfn.NORM.INV(RAND(),'Team list '!$B$9,'Team list '!$C$9)</f>
        <v>261.48390008548773</v>
      </c>
      <c r="C396" s="28">
        <f ca="1">_xlfn.NORM.INV(RAND(),'Team list '!$B$7,'Team list '!$C$7)</f>
        <v>289.15075326338859</v>
      </c>
      <c r="D396" s="35" t="s">
        <v>4</v>
      </c>
      <c r="E396" s="35" t="str">
        <f t="shared" ca="1" si="12"/>
        <v>England</v>
      </c>
      <c r="F396" s="36" t="str">
        <f t="shared" ca="1" si="13"/>
        <v>New Zealand</v>
      </c>
    </row>
    <row r="397" spans="1:6" x14ac:dyDescent="0.3">
      <c r="A397" s="32" t="s">
        <v>0</v>
      </c>
      <c r="B397" s="26">
        <f ca="1">_xlfn.NORM.INV(RAND(),'Team list '!$B$3,'Team list '!$C$3)</f>
        <v>280.18185779931486</v>
      </c>
      <c r="C397" s="26">
        <f ca="1">_xlfn.NORM.INV(RAND(),'Team list '!$B$2,'Team list '!$C$2)</f>
        <v>289.94377992812468</v>
      </c>
      <c r="D397" s="33" t="s">
        <v>7</v>
      </c>
      <c r="E397" s="33" t="str">
        <f t="shared" ca="1" si="12"/>
        <v>Australia</v>
      </c>
      <c r="F397" s="27" t="str">
        <f t="shared" ca="1" si="13"/>
        <v>India</v>
      </c>
    </row>
    <row r="398" spans="1:6" ht="15" thickBot="1" x14ac:dyDescent="0.35">
      <c r="A398" s="34" t="s">
        <v>5</v>
      </c>
      <c r="B398" s="28">
        <f ca="1">_xlfn.NORM.INV(RAND(),'Team list '!$B$9,'Team list '!$C$9)</f>
        <v>310.05376709418368</v>
      </c>
      <c r="C398" s="28">
        <f ca="1">_xlfn.NORM.INV(RAND(),'Team list '!$B$7,'Team list '!$C$7)</f>
        <v>281.84435949989847</v>
      </c>
      <c r="D398" s="35" t="s">
        <v>4</v>
      </c>
      <c r="E398" s="35" t="str">
        <f t="shared" ca="1" si="12"/>
        <v>New Zealand</v>
      </c>
      <c r="F398" s="36" t="str">
        <f t="shared" ca="1" si="13"/>
        <v>England</v>
      </c>
    </row>
    <row r="399" spans="1:6" x14ac:dyDescent="0.3">
      <c r="A399" s="32" t="s">
        <v>0</v>
      </c>
      <c r="B399" s="26">
        <f ca="1">_xlfn.NORM.INV(RAND(),'Team list '!$B$3,'Team list '!$C$3)</f>
        <v>318.3243227214283</v>
      </c>
      <c r="C399" s="26">
        <f ca="1">_xlfn.NORM.INV(RAND(),'Team list '!$B$2,'Team list '!$C$2)</f>
        <v>239.05543727178508</v>
      </c>
      <c r="D399" s="33" t="s">
        <v>7</v>
      </c>
      <c r="E399" s="33" t="str">
        <f t="shared" ca="1" si="12"/>
        <v>India</v>
      </c>
      <c r="F399" s="27" t="str">
        <f t="shared" ca="1" si="13"/>
        <v>Australia</v>
      </c>
    </row>
    <row r="400" spans="1:6" ht="15" thickBot="1" x14ac:dyDescent="0.35">
      <c r="A400" s="34" t="s">
        <v>5</v>
      </c>
      <c r="B400" s="28">
        <f ca="1">_xlfn.NORM.INV(RAND(),'Team list '!$B$9,'Team list '!$C$9)</f>
        <v>281.36506790668579</v>
      </c>
      <c r="C400" s="28">
        <f ca="1">_xlfn.NORM.INV(RAND(),'Team list '!$B$7,'Team list '!$C$7)</f>
        <v>273.7434446797609</v>
      </c>
      <c r="D400" s="35" t="s">
        <v>4</v>
      </c>
      <c r="E400" s="35" t="str">
        <f t="shared" ca="1" si="12"/>
        <v>New Zealand</v>
      </c>
      <c r="F400" s="36" t="str">
        <f t="shared" ca="1" si="13"/>
        <v>England</v>
      </c>
    </row>
    <row r="401" spans="1:6" x14ac:dyDescent="0.3">
      <c r="A401" s="32" t="s">
        <v>0</v>
      </c>
      <c r="B401" s="26">
        <f ca="1">_xlfn.NORM.INV(RAND(),'Team list '!$B$3,'Team list '!$C$3)</f>
        <v>214.64854872050876</v>
      </c>
      <c r="C401" s="26">
        <f ca="1">_xlfn.NORM.INV(RAND(),'Team list '!$B$2,'Team list '!$C$2)</f>
        <v>322.39275880264074</v>
      </c>
      <c r="D401" s="33" t="s">
        <v>7</v>
      </c>
      <c r="E401" s="33" t="str">
        <f t="shared" ca="1" si="12"/>
        <v>Australia</v>
      </c>
      <c r="F401" s="27" t="str">
        <f t="shared" ca="1" si="13"/>
        <v>India</v>
      </c>
    </row>
    <row r="402" spans="1:6" ht="15" thickBot="1" x14ac:dyDescent="0.35">
      <c r="A402" s="34" t="s">
        <v>5</v>
      </c>
      <c r="B402" s="28">
        <f ca="1">_xlfn.NORM.INV(RAND(),'Team list '!$B$9,'Team list '!$C$9)</f>
        <v>247.6477299957858</v>
      </c>
      <c r="C402" s="28">
        <f ca="1">_xlfn.NORM.INV(RAND(),'Team list '!$B$7,'Team list '!$C$7)</f>
        <v>378.7353311944147</v>
      </c>
      <c r="D402" s="35" t="s">
        <v>4</v>
      </c>
      <c r="E402" s="35" t="str">
        <f t="shared" ca="1" si="12"/>
        <v>England</v>
      </c>
      <c r="F402" s="36" t="str">
        <f t="shared" ca="1" si="13"/>
        <v>New Zealand</v>
      </c>
    </row>
    <row r="403" spans="1:6" x14ac:dyDescent="0.3">
      <c r="A403" s="32" t="s">
        <v>0</v>
      </c>
      <c r="B403" s="26">
        <f ca="1">_xlfn.NORM.INV(RAND(),'Team list '!$B$3,'Team list '!$C$3)</f>
        <v>258.95288352419811</v>
      </c>
      <c r="C403" s="26">
        <f ca="1">_xlfn.NORM.INV(RAND(),'Team list '!$B$2,'Team list '!$C$2)</f>
        <v>288.54475836404106</v>
      </c>
      <c r="D403" s="33" t="s">
        <v>7</v>
      </c>
      <c r="E403" s="33" t="str">
        <f t="shared" ca="1" si="12"/>
        <v>Australia</v>
      </c>
      <c r="F403" s="27" t="str">
        <f t="shared" ca="1" si="13"/>
        <v>India</v>
      </c>
    </row>
    <row r="404" spans="1:6" ht="15" thickBot="1" x14ac:dyDescent="0.35">
      <c r="A404" s="34" t="s">
        <v>5</v>
      </c>
      <c r="B404" s="28">
        <f ca="1">_xlfn.NORM.INV(RAND(),'Team list '!$B$9,'Team list '!$C$9)</f>
        <v>147.35909304952506</v>
      </c>
      <c r="C404" s="28">
        <f ca="1">_xlfn.NORM.INV(RAND(),'Team list '!$B$7,'Team list '!$C$7)</f>
        <v>296.26532519185065</v>
      </c>
      <c r="D404" s="35" t="s">
        <v>4</v>
      </c>
      <c r="E404" s="35" t="str">
        <f t="shared" ca="1" si="12"/>
        <v>England</v>
      </c>
      <c r="F404" s="36" t="str">
        <f t="shared" ca="1" si="13"/>
        <v>New Zealand</v>
      </c>
    </row>
    <row r="405" spans="1:6" x14ac:dyDescent="0.3">
      <c r="A405" s="32" t="s">
        <v>0</v>
      </c>
      <c r="B405" s="26">
        <f ca="1">_xlfn.NORM.INV(RAND(),'Team list '!$B$3,'Team list '!$C$3)</f>
        <v>255.01086454334225</v>
      </c>
      <c r="C405" s="26">
        <f ca="1">_xlfn.NORM.INV(RAND(),'Team list '!$B$2,'Team list '!$C$2)</f>
        <v>435.73443210497976</v>
      </c>
      <c r="D405" s="33" t="s">
        <v>7</v>
      </c>
      <c r="E405" s="33" t="str">
        <f t="shared" ca="1" si="12"/>
        <v>Australia</v>
      </c>
      <c r="F405" s="27" t="str">
        <f t="shared" ca="1" si="13"/>
        <v>India</v>
      </c>
    </row>
    <row r="406" spans="1:6" ht="15" thickBot="1" x14ac:dyDescent="0.35">
      <c r="A406" s="34" t="s">
        <v>5</v>
      </c>
      <c r="B406" s="28">
        <f ca="1">_xlfn.NORM.INV(RAND(),'Team list '!$B$9,'Team list '!$C$9)</f>
        <v>274.07859932679759</v>
      </c>
      <c r="C406" s="28">
        <f ca="1">_xlfn.NORM.INV(RAND(),'Team list '!$B$7,'Team list '!$C$7)</f>
        <v>333.11071361912212</v>
      </c>
      <c r="D406" s="35" t="s">
        <v>4</v>
      </c>
      <c r="E406" s="35" t="str">
        <f t="shared" ca="1" si="12"/>
        <v>England</v>
      </c>
      <c r="F406" s="36" t="str">
        <f t="shared" ca="1" si="13"/>
        <v>New Zealand</v>
      </c>
    </row>
    <row r="407" spans="1:6" x14ac:dyDescent="0.3">
      <c r="A407" s="32" t="s">
        <v>0</v>
      </c>
      <c r="B407" s="26">
        <f ca="1">_xlfn.NORM.INV(RAND(),'Team list '!$B$3,'Team list '!$C$3)</f>
        <v>262.50544728341583</v>
      </c>
      <c r="C407" s="26">
        <f ca="1">_xlfn.NORM.INV(RAND(),'Team list '!$B$2,'Team list '!$C$2)</f>
        <v>362.67043641044864</v>
      </c>
      <c r="D407" s="33" t="s">
        <v>7</v>
      </c>
      <c r="E407" s="33" t="str">
        <f t="shared" ca="1" si="12"/>
        <v>Australia</v>
      </c>
      <c r="F407" s="27" t="str">
        <f t="shared" ca="1" si="13"/>
        <v>India</v>
      </c>
    </row>
    <row r="408" spans="1:6" ht="15" thickBot="1" x14ac:dyDescent="0.35">
      <c r="A408" s="34" t="s">
        <v>5</v>
      </c>
      <c r="B408" s="28">
        <f ca="1">_xlfn.NORM.INV(RAND(),'Team list '!$B$9,'Team list '!$C$9)</f>
        <v>258.05608756679987</v>
      </c>
      <c r="C408" s="28">
        <f ca="1">_xlfn.NORM.INV(RAND(),'Team list '!$B$7,'Team list '!$C$7)</f>
        <v>412.89859893785558</v>
      </c>
      <c r="D408" s="35" t="s">
        <v>4</v>
      </c>
      <c r="E408" s="35" t="str">
        <f t="shared" ca="1" si="12"/>
        <v>England</v>
      </c>
      <c r="F408" s="36" t="str">
        <f t="shared" ca="1" si="13"/>
        <v>New Zealand</v>
      </c>
    </row>
    <row r="409" spans="1:6" x14ac:dyDescent="0.3">
      <c r="A409" s="32" t="s">
        <v>0</v>
      </c>
      <c r="B409" s="26">
        <f ca="1">_xlfn.NORM.INV(RAND(),'Team list '!$B$3,'Team list '!$C$3)</f>
        <v>223.58822230954161</v>
      </c>
      <c r="C409" s="26">
        <f ca="1">_xlfn.NORM.INV(RAND(),'Team list '!$B$2,'Team list '!$C$2)</f>
        <v>296.56835000811083</v>
      </c>
      <c r="D409" s="33" t="s">
        <v>7</v>
      </c>
      <c r="E409" s="33" t="str">
        <f t="shared" ca="1" si="12"/>
        <v>Australia</v>
      </c>
      <c r="F409" s="27" t="str">
        <f t="shared" ca="1" si="13"/>
        <v>India</v>
      </c>
    </row>
    <row r="410" spans="1:6" ht="15" thickBot="1" x14ac:dyDescent="0.35">
      <c r="A410" s="34" t="s">
        <v>5</v>
      </c>
      <c r="B410" s="28">
        <f ca="1">_xlfn.NORM.INV(RAND(),'Team list '!$B$9,'Team list '!$C$9)</f>
        <v>266.59013170820049</v>
      </c>
      <c r="C410" s="28">
        <f ca="1">_xlfn.NORM.INV(RAND(),'Team list '!$B$7,'Team list '!$C$7)</f>
        <v>349.39415380449026</v>
      </c>
      <c r="D410" s="35" t="s">
        <v>4</v>
      </c>
      <c r="E410" s="35" t="str">
        <f t="shared" ca="1" si="12"/>
        <v>England</v>
      </c>
      <c r="F410" s="36" t="str">
        <f t="shared" ca="1" si="13"/>
        <v>New Zealand</v>
      </c>
    </row>
    <row r="411" spans="1:6" x14ac:dyDescent="0.3">
      <c r="A411" s="32" t="s">
        <v>0</v>
      </c>
      <c r="B411" s="26">
        <f ca="1">_xlfn.NORM.INV(RAND(),'Team list '!$B$3,'Team list '!$C$3)</f>
        <v>344.47766522054081</v>
      </c>
      <c r="C411" s="26">
        <f ca="1">_xlfn.NORM.INV(RAND(),'Team list '!$B$2,'Team list '!$C$2)</f>
        <v>351.54459415685778</v>
      </c>
      <c r="D411" s="33" t="s">
        <v>7</v>
      </c>
      <c r="E411" s="33" t="str">
        <f t="shared" ca="1" si="12"/>
        <v>Australia</v>
      </c>
      <c r="F411" s="27" t="str">
        <f t="shared" ca="1" si="13"/>
        <v>India</v>
      </c>
    </row>
    <row r="412" spans="1:6" ht="15" thickBot="1" x14ac:dyDescent="0.35">
      <c r="A412" s="34" t="s">
        <v>5</v>
      </c>
      <c r="B412" s="28">
        <f ca="1">_xlfn.NORM.INV(RAND(),'Team list '!$B$9,'Team list '!$C$9)</f>
        <v>390.88002042609628</v>
      </c>
      <c r="C412" s="28">
        <f ca="1">_xlfn.NORM.INV(RAND(),'Team list '!$B$7,'Team list '!$C$7)</f>
        <v>292.69832629190097</v>
      </c>
      <c r="D412" s="35" t="s">
        <v>4</v>
      </c>
      <c r="E412" s="35" t="str">
        <f t="shared" ca="1" si="12"/>
        <v>New Zealand</v>
      </c>
      <c r="F412" s="36" t="str">
        <f t="shared" ca="1" si="13"/>
        <v>England</v>
      </c>
    </row>
    <row r="413" spans="1:6" x14ac:dyDescent="0.3">
      <c r="A413" s="32" t="s">
        <v>0</v>
      </c>
      <c r="B413" s="26">
        <f ca="1">_xlfn.NORM.INV(RAND(),'Team list '!$B$3,'Team list '!$C$3)</f>
        <v>374.37695108943223</v>
      </c>
      <c r="C413" s="26">
        <f ca="1">_xlfn.NORM.INV(RAND(),'Team list '!$B$2,'Team list '!$C$2)</f>
        <v>317.28320238083626</v>
      </c>
      <c r="D413" s="33" t="s">
        <v>7</v>
      </c>
      <c r="E413" s="33" t="str">
        <f t="shared" ca="1" si="12"/>
        <v>India</v>
      </c>
      <c r="F413" s="27" t="str">
        <f t="shared" ca="1" si="13"/>
        <v>Australia</v>
      </c>
    </row>
    <row r="414" spans="1:6" ht="15" thickBot="1" x14ac:dyDescent="0.35">
      <c r="A414" s="34" t="s">
        <v>5</v>
      </c>
      <c r="B414" s="28">
        <f ca="1">_xlfn.NORM.INV(RAND(),'Team list '!$B$9,'Team list '!$C$9)</f>
        <v>203.57006827670654</v>
      </c>
      <c r="C414" s="28">
        <f ca="1">_xlfn.NORM.INV(RAND(),'Team list '!$B$7,'Team list '!$C$7)</f>
        <v>316.73955325203985</v>
      </c>
      <c r="D414" s="35" t="s">
        <v>4</v>
      </c>
      <c r="E414" s="35" t="str">
        <f t="shared" ca="1" si="12"/>
        <v>England</v>
      </c>
      <c r="F414" s="36" t="str">
        <f t="shared" ca="1" si="13"/>
        <v>New Zealand</v>
      </c>
    </row>
    <row r="415" spans="1:6" x14ac:dyDescent="0.3">
      <c r="A415" s="32" t="s">
        <v>0</v>
      </c>
      <c r="B415" s="26">
        <f ca="1">_xlfn.NORM.INV(RAND(),'Team list '!$B$3,'Team list '!$C$3)</f>
        <v>273.53874935645973</v>
      </c>
      <c r="C415" s="26">
        <f ca="1">_xlfn.NORM.INV(RAND(),'Team list '!$B$2,'Team list '!$C$2)</f>
        <v>308.46033342826183</v>
      </c>
      <c r="D415" s="33" t="s">
        <v>7</v>
      </c>
      <c r="E415" s="33" t="str">
        <f t="shared" ca="1" si="12"/>
        <v>Australia</v>
      </c>
      <c r="F415" s="27" t="str">
        <f t="shared" ca="1" si="13"/>
        <v>India</v>
      </c>
    </row>
    <row r="416" spans="1:6" ht="15" thickBot="1" x14ac:dyDescent="0.35">
      <c r="A416" s="34" t="s">
        <v>5</v>
      </c>
      <c r="B416" s="28">
        <f ca="1">_xlfn.NORM.INV(RAND(),'Team list '!$B$9,'Team list '!$C$9)</f>
        <v>333.31251079621779</v>
      </c>
      <c r="C416" s="28">
        <f ca="1">_xlfn.NORM.INV(RAND(),'Team list '!$B$7,'Team list '!$C$7)</f>
        <v>243.17752179996046</v>
      </c>
      <c r="D416" s="35" t="s">
        <v>4</v>
      </c>
      <c r="E416" s="35" t="str">
        <f t="shared" ca="1" si="12"/>
        <v>New Zealand</v>
      </c>
      <c r="F416" s="36" t="str">
        <f t="shared" ca="1" si="13"/>
        <v>England</v>
      </c>
    </row>
    <row r="417" spans="1:6" x14ac:dyDescent="0.3">
      <c r="A417" s="32" t="s">
        <v>0</v>
      </c>
      <c r="B417" s="26">
        <f ca="1">_xlfn.NORM.INV(RAND(),'Team list '!$B$3,'Team list '!$C$3)</f>
        <v>319.68488700471875</v>
      </c>
      <c r="C417" s="26">
        <f ca="1">_xlfn.NORM.INV(RAND(),'Team list '!$B$2,'Team list '!$C$2)</f>
        <v>303.2831478679488</v>
      </c>
      <c r="D417" s="33" t="s">
        <v>7</v>
      </c>
      <c r="E417" s="33" t="str">
        <f t="shared" ca="1" si="12"/>
        <v>India</v>
      </c>
      <c r="F417" s="27" t="str">
        <f t="shared" ca="1" si="13"/>
        <v>Australia</v>
      </c>
    </row>
    <row r="418" spans="1:6" ht="15" thickBot="1" x14ac:dyDescent="0.35">
      <c r="A418" s="34" t="s">
        <v>5</v>
      </c>
      <c r="B418" s="28">
        <f ca="1">_xlfn.NORM.INV(RAND(),'Team list '!$B$9,'Team list '!$C$9)</f>
        <v>267.82642525738214</v>
      </c>
      <c r="C418" s="28">
        <f ca="1">_xlfn.NORM.INV(RAND(),'Team list '!$B$7,'Team list '!$C$7)</f>
        <v>340.35713786183095</v>
      </c>
      <c r="D418" s="35" t="s">
        <v>4</v>
      </c>
      <c r="E418" s="35" t="str">
        <f t="shared" ca="1" si="12"/>
        <v>England</v>
      </c>
      <c r="F418" s="36" t="str">
        <f t="shared" ca="1" si="13"/>
        <v>New Zealand</v>
      </c>
    </row>
    <row r="419" spans="1:6" x14ac:dyDescent="0.3">
      <c r="A419" s="32" t="s">
        <v>0</v>
      </c>
      <c r="B419" s="26">
        <f ca="1">_xlfn.NORM.INV(RAND(),'Team list '!$B$3,'Team list '!$C$3)</f>
        <v>262.03594571721021</v>
      </c>
      <c r="C419" s="26">
        <f ca="1">_xlfn.NORM.INV(RAND(),'Team list '!$B$2,'Team list '!$C$2)</f>
        <v>283.13511224693332</v>
      </c>
      <c r="D419" s="33" t="s">
        <v>7</v>
      </c>
      <c r="E419" s="33" t="str">
        <f t="shared" ca="1" si="12"/>
        <v>Australia</v>
      </c>
      <c r="F419" s="27" t="str">
        <f t="shared" ca="1" si="13"/>
        <v>India</v>
      </c>
    </row>
    <row r="420" spans="1:6" ht="15" thickBot="1" x14ac:dyDescent="0.35">
      <c r="A420" s="34" t="s">
        <v>5</v>
      </c>
      <c r="B420" s="28">
        <f ca="1">_xlfn.NORM.INV(RAND(),'Team list '!$B$9,'Team list '!$C$9)</f>
        <v>331.82459314579222</v>
      </c>
      <c r="C420" s="28">
        <f ca="1">_xlfn.NORM.INV(RAND(),'Team list '!$B$7,'Team list '!$C$7)</f>
        <v>295.25562265679457</v>
      </c>
      <c r="D420" s="35" t="s">
        <v>4</v>
      </c>
      <c r="E420" s="35" t="str">
        <f t="shared" ca="1" si="12"/>
        <v>New Zealand</v>
      </c>
      <c r="F420" s="36" t="str">
        <f t="shared" ca="1" si="13"/>
        <v>England</v>
      </c>
    </row>
    <row r="421" spans="1:6" x14ac:dyDescent="0.3">
      <c r="A421" s="32" t="s">
        <v>0</v>
      </c>
      <c r="B421" s="26">
        <f ca="1">_xlfn.NORM.INV(RAND(),'Team list '!$B$3,'Team list '!$C$3)</f>
        <v>325.17491310487389</v>
      </c>
      <c r="C421" s="26">
        <f ca="1">_xlfn.NORM.INV(RAND(),'Team list '!$B$2,'Team list '!$C$2)</f>
        <v>318.35144446959004</v>
      </c>
      <c r="D421" s="33" t="s">
        <v>7</v>
      </c>
      <c r="E421" s="33" t="str">
        <f t="shared" ca="1" si="12"/>
        <v>India</v>
      </c>
      <c r="F421" s="27" t="str">
        <f t="shared" ca="1" si="13"/>
        <v>Australia</v>
      </c>
    </row>
    <row r="422" spans="1:6" ht="15" thickBot="1" x14ac:dyDescent="0.35">
      <c r="A422" s="34" t="s">
        <v>5</v>
      </c>
      <c r="B422" s="28">
        <f ca="1">_xlfn.NORM.INV(RAND(),'Team list '!$B$9,'Team list '!$C$9)</f>
        <v>311.14699687861292</v>
      </c>
      <c r="C422" s="28">
        <f ca="1">_xlfn.NORM.INV(RAND(),'Team list '!$B$7,'Team list '!$C$7)</f>
        <v>362.65541715415105</v>
      </c>
      <c r="D422" s="35" t="s">
        <v>4</v>
      </c>
      <c r="E422" s="35" t="str">
        <f t="shared" ca="1" si="12"/>
        <v>England</v>
      </c>
      <c r="F422" s="36" t="str">
        <f t="shared" ca="1" si="13"/>
        <v>New Zealand</v>
      </c>
    </row>
    <row r="423" spans="1:6" x14ac:dyDescent="0.3">
      <c r="A423" s="32" t="s">
        <v>0</v>
      </c>
      <c r="B423" s="26">
        <f ca="1">_xlfn.NORM.INV(RAND(),'Team list '!$B$3,'Team list '!$C$3)</f>
        <v>214.98618045478645</v>
      </c>
      <c r="C423" s="26">
        <f ca="1">_xlfn.NORM.INV(RAND(),'Team list '!$B$2,'Team list '!$C$2)</f>
        <v>283.02558429074196</v>
      </c>
      <c r="D423" s="33" t="s">
        <v>7</v>
      </c>
      <c r="E423" s="33" t="str">
        <f t="shared" ca="1" si="12"/>
        <v>Australia</v>
      </c>
      <c r="F423" s="27" t="str">
        <f t="shared" ca="1" si="13"/>
        <v>India</v>
      </c>
    </row>
    <row r="424" spans="1:6" ht="15" thickBot="1" x14ac:dyDescent="0.35">
      <c r="A424" s="34" t="s">
        <v>5</v>
      </c>
      <c r="B424" s="28">
        <f ca="1">_xlfn.NORM.INV(RAND(),'Team list '!$B$9,'Team list '!$C$9)</f>
        <v>239.66265865074155</v>
      </c>
      <c r="C424" s="28">
        <f ca="1">_xlfn.NORM.INV(RAND(),'Team list '!$B$7,'Team list '!$C$7)</f>
        <v>275.27186207423767</v>
      </c>
      <c r="D424" s="35" t="s">
        <v>4</v>
      </c>
      <c r="E424" s="35" t="str">
        <f t="shared" ca="1" si="12"/>
        <v>England</v>
      </c>
      <c r="F424" s="36" t="str">
        <f t="shared" ca="1" si="13"/>
        <v>New Zealand</v>
      </c>
    </row>
    <row r="425" spans="1:6" x14ac:dyDescent="0.3">
      <c r="A425" s="32" t="s">
        <v>0</v>
      </c>
      <c r="B425" s="26">
        <f ca="1">_xlfn.NORM.INV(RAND(),'Team list '!$B$3,'Team list '!$C$3)</f>
        <v>290.80914130912544</v>
      </c>
      <c r="C425" s="26">
        <f ca="1">_xlfn.NORM.INV(RAND(),'Team list '!$B$2,'Team list '!$C$2)</f>
        <v>236.46650374296701</v>
      </c>
      <c r="D425" s="33" t="s">
        <v>7</v>
      </c>
      <c r="E425" s="33" t="str">
        <f t="shared" ca="1" si="12"/>
        <v>India</v>
      </c>
      <c r="F425" s="27" t="str">
        <f t="shared" ca="1" si="13"/>
        <v>Australia</v>
      </c>
    </row>
    <row r="426" spans="1:6" ht="15" thickBot="1" x14ac:dyDescent="0.35">
      <c r="A426" s="34" t="s">
        <v>5</v>
      </c>
      <c r="B426" s="28">
        <f ca="1">_xlfn.NORM.INV(RAND(),'Team list '!$B$9,'Team list '!$C$9)</f>
        <v>296.60609875702107</v>
      </c>
      <c r="C426" s="28">
        <f ca="1">_xlfn.NORM.INV(RAND(),'Team list '!$B$7,'Team list '!$C$7)</f>
        <v>282.20687975190913</v>
      </c>
      <c r="D426" s="35" t="s">
        <v>4</v>
      </c>
      <c r="E426" s="35" t="str">
        <f t="shared" ca="1" si="12"/>
        <v>New Zealand</v>
      </c>
      <c r="F426" s="36" t="str">
        <f t="shared" ca="1" si="13"/>
        <v>England</v>
      </c>
    </row>
    <row r="427" spans="1:6" x14ac:dyDescent="0.3">
      <c r="A427" s="32" t="s">
        <v>0</v>
      </c>
      <c r="B427" s="26">
        <f ca="1">_xlfn.NORM.INV(RAND(),'Team list '!$B$3,'Team list '!$C$3)</f>
        <v>236.93312420987013</v>
      </c>
      <c r="C427" s="26">
        <f ca="1">_xlfn.NORM.INV(RAND(),'Team list '!$B$2,'Team list '!$C$2)</f>
        <v>265.06354780511242</v>
      </c>
      <c r="D427" s="33" t="s">
        <v>7</v>
      </c>
      <c r="E427" s="33" t="str">
        <f t="shared" ca="1" si="12"/>
        <v>Australia</v>
      </c>
      <c r="F427" s="27" t="str">
        <f t="shared" ca="1" si="13"/>
        <v>India</v>
      </c>
    </row>
    <row r="428" spans="1:6" ht="15" thickBot="1" x14ac:dyDescent="0.35">
      <c r="A428" s="34" t="s">
        <v>5</v>
      </c>
      <c r="B428" s="28">
        <f ca="1">_xlfn.NORM.INV(RAND(),'Team list '!$B$9,'Team list '!$C$9)</f>
        <v>251.59320670689135</v>
      </c>
      <c r="C428" s="28">
        <f ca="1">_xlfn.NORM.INV(RAND(),'Team list '!$B$7,'Team list '!$C$7)</f>
        <v>312.7301376055164</v>
      </c>
      <c r="D428" s="35" t="s">
        <v>4</v>
      </c>
      <c r="E428" s="35" t="str">
        <f t="shared" ca="1" si="12"/>
        <v>England</v>
      </c>
      <c r="F428" s="36" t="str">
        <f t="shared" ca="1" si="13"/>
        <v>New Zealand</v>
      </c>
    </row>
    <row r="429" spans="1:6" x14ac:dyDescent="0.3">
      <c r="A429" s="32" t="s">
        <v>0</v>
      </c>
      <c r="B429" s="26">
        <f ca="1">_xlfn.NORM.INV(RAND(),'Team list '!$B$3,'Team list '!$C$3)</f>
        <v>317.39563499390925</v>
      </c>
      <c r="C429" s="26">
        <f ca="1">_xlfn.NORM.INV(RAND(),'Team list '!$B$2,'Team list '!$C$2)</f>
        <v>275.94059918647787</v>
      </c>
      <c r="D429" s="33" t="s">
        <v>7</v>
      </c>
      <c r="E429" s="33" t="str">
        <f t="shared" ca="1" si="12"/>
        <v>India</v>
      </c>
      <c r="F429" s="27" t="str">
        <f t="shared" ca="1" si="13"/>
        <v>Australia</v>
      </c>
    </row>
    <row r="430" spans="1:6" ht="15" thickBot="1" x14ac:dyDescent="0.35">
      <c r="A430" s="34" t="s">
        <v>5</v>
      </c>
      <c r="B430" s="28">
        <f ca="1">_xlfn.NORM.INV(RAND(),'Team list '!$B$9,'Team list '!$C$9)</f>
        <v>346.24182966710549</v>
      </c>
      <c r="C430" s="28">
        <f ca="1">_xlfn.NORM.INV(RAND(),'Team list '!$B$7,'Team list '!$C$7)</f>
        <v>309.56599003947753</v>
      </c>
      <c r="D430" s="35" t="s">
        <v>4</v>
      </c>
      <c r="E430" s="35" t="str">
        <f t="shared" ca="1" si="12"/>
        <v>New Zealand</v>
      </c>
      <c r="F430" s="36" t="str">
        <f t="shared" ca="1" si="13"/>
        <v>England</v>
      </c>
    </row>
    <row r="431" spans="1:6" x14ac:dyDescent="0.3">
      <c r="A431" s="32" t="s">
        <v>0</v>
      </c>
      <c r="B431" s="26">
        <f ca="1">_xlfn.NORM.INV(RAND(),'Team list '!$B$3,'Team list '!$C$3)</f>
        <v>293.63466315489939</v>
      </c>
      <c r="C431" s="26">
        <f ca="1">_xlfn.NORM.INV(RAND(),'Team list '!$B$2,'Team list '!$C$2)</f>
        <v>411.04721616731467</v>
      </c>
      <c r="D431" s="33" t="s">
        <v>7</v>
      </c>
      <c r="E431" s="33" t="str">
        <f t="shared" ca="1" si="12"/>
        <v>Australia</v>
      </c>
      <c r="F431" s="27" t="str">
        <f t="shared" ca="1" si="13"/>
        <v>India</v>
      </c>
    </row>
    <row r="432" spans="1:6" ht="15" thickBot="1" x14ac:dyDescent="0.35">
      <c r="A432" s="34" t="s">
        <v>5</v>
      </c>
      <c r="B432" s="28">
        <f ca="1">_xlfn.NORM.INV(RAND(),'Team list '!$B$9,'Team list '!$C$9)</f>
        <v>206.44489962776294</v>
      </c>
      <c r="C432" s="28">
        <f ca="1">_xlfn.NORM.INV(RAND(),'Team list '!$B$7,'Team list '!$C$7)</f>
        <v>263.08685610793265</v>
      </c>
      <c r="D432" s="35" t="s">
        <v>4</v>
      </c>
      <c r="E432" s="35" t="str">
        <f t="shared" ca="1" si="12"/>
        <v>England</v>
      </c>
      <c r="F432" s="36" t="str">
        <f t="shared" ca="1" si="13"/>
        <v>New Zealand</v>
      </c>
    </row>
    <row r="433" spans="1:6" x14ac:dyDescent="0.3">
      <c r="A433" s="32" t="s">
        <v>0</v>
      </c>
      <c r="B433" s="26">
        <f ca="1">_xlfn.NORM.INV(RAND(),'Team list '!$B$3,'Team list '!$C$3)</f>
        <v>232.29587766981541</v>
      </c>
      <c r="C433" s="26">
        <f ca="1">_xlfn.NORM.INV(RAND(),'Team list '!$B$2,'Team list '!$C$2)</f>
        <v>343.34334611016953</v>
      </c>
      <c r="D433" s="33" t="s">
        <v>7</v>
      </c>
      <c r="E433" s="33" t="str">
        <f t="shared" ca="1" si="12"/>
        <v>Australia</v>
      </c>
      <c r="F433" s="27" t="str">
        <f t="shared" ca="1" si="13"/>
        <v>India</v>
      </c>
    </row>
    <row r="434" spans="1:6" ht="15" thickBot="1" x14ac:dyDescent="0.35">
      <c r="A434" s="34" t="s">
        <v>5</v>
      </c>
      <c r="B434" s="28">
        <f ca="1">_xlfn.NORM.INV(RAND(),'Team list '!$B$9,'Team list '!$C$9)</f>
        <v>277.42766041286666</v>
      </c>
      <c r="C434" s="28">
        <f ca="1">_xlfn.NORM.INV(RAND(),'Team list '!$B$7,'Team list '!$C$7)</f>
        <v>317.69199436660034</v>
      </c>
      <c r="D434" s="35" t="s">
        <v>4</v>
      </c>
      <c r="E434" s="35" t="str">
        <f t="shared" ca="1" si="12"/>
        <v>England</v>
      </c>
      <c r="F434" s="36" t="str">
        <f t="shared" ca="1" si="13"/>
        <v>New Zealand</v>
      </c>
    </row>
    <row r="435" spans="1:6" x14ac:dyDescent="0.3">
      <c r="A435" s="32" t="s">
        <v>0</v>
      </c>
      <c r="B435" s="26">
        <f ca="1">_xlfn.NORM.INV(RAND(),'Team list '!$B$3,'Team list '!$C$3)</f>
        <v>329.15383628610959</v>
      </c>
      <c r="C435" s="26">
        <f ca="1">_xlfn.NORM.INV(RAND(),'Team list '!$B$2,'Team list '!$C$2)</f>
        <v>264.70162707182391</v>
      </c>
      <c r="D435" s="33" t="s">
        <v>7</v>
      </c>
      <c r="E435" s="33" t="str">
        <f t="shared" ca="1" si="12"/>
        <v>India</v>
      </c>
      <c r="F435" s="27" t="str">
        <f t="shared" ca="1" si="13"/>
        <v>Australia</v>
      </c>
    </row>
    <row r="436" spans="1:6" ht="15" thickBot="1" x14ac:dyDescent="0.35">
      <c r="A436" s="34" t="s">
        <v>5</v>
      </c>
      <c r="B436" s="28">
        <f ca="1">_xlfn.NORM.INV(RAND(),'Team list '!$B$9,'Team list '!$C$9)</f>
        <v>287.7404483866743</v>
      </c>
      <c r="C436" s="28">
        <f ca="1">_xlfn.NORM.INV(RAND(),'Team list '!$B$7,'Team list '!$C$7)</f>
        <v>321.28252992097464</v>
      </c>
      <c r="D436" s="35" t="s">
        <v>4</v>
      </c>
      <c r="E436" s="35" t="str">
        <f t="shared" ca="1" si="12"/>
        <v>England</v>
      </c>
      <c r="F436" s="36" t="str">
        <f t="shared" ca="1" si="13"/>
        <v>New Zealand</v>
      </c>
    </row>
    <row r="437" spans="1:6" x14ac:dyDescent="0.3">
      <c r="A437" s="32" t="s">
        <v>0</v>
      </c>
      <c r="B437" s="26">
        <f ca="1">_xlfn.NORM.INV(RAND(),'Team list '!$B$3,'Team list '!$C$3)</f>
        <v>336.62393333232183</v>
      </c>
      <c r="C437" s="26">
        <f ca="1">_xlfn.NORM.INV(RAND(),'Team list '!$B$2,'Team list '!$C$2)</f>
        <v>312.17915915793162</v>
      </c>
      <c r="D437" s="33" t="s">
        <v>7</v>
      </c>
      <c r="E437" s="33" t="str">
        <f t="shared" ca="1" si="12"/>
        <v>India</v>
      </c>
      <c r="F437" s="27" t="str">
        <f t="shared" ca="1" si="13"/>
        <v>Australia</v>
      </c>
    </row>
    <row r="438" spans="1:6" ht="15" thickBot="1" x14ac:dyDescent="0.35">
      <c r="A438" s="34" t="s">
        <v>5</v>
      </c>
      <c r="B438" s="28">
        <f ca="1">_xlfn.NORM.INV(RAND(),'Team list '!$B$9,'Team list '!$C$9)</f>
        <v>332.15063999384694</v>
      </c>
      <c r="C438" s="28">
        <f ca="1">_xlfn.NORM.INV(RAND(),'Team list '!$B$7,'Team list '!$C$7)</f>
        <v>321.04152558318117</v>
      </c>
      <c r="D438" s="35" t="s">
        <v>4</v>
      </c>
      <c r="E438" s="35" t="str">
        <f t="shared" ca="1" si="12"/>
        <v>New Zealand</v>
      </c>
      <c r="F438" s="36" t="str">
        <f t="shared" ca="1" si="13"/>
        <v>England</v>
      </c>
    </row>
    <row r="439" spans="1:6" x14ac:dyDescent="0.3">
      <c r="A439" s="32" t="s">
        <v>0</v>
      </c>
      <c r="B439" s="26">
        <f ca="1">_xlfn.NORM.INV(RAND(),'Team list '!$B$3,'Team list '!$C$3)</f>
        <v>289.8002500968081</v>
      </c>
      <c r="C439" s="26">
        <f ca="1">_xlfn.NORM.INV(RAND(),'Team list '!$B$2,'Team list '!$C$2)</f>
        <v>292.82423519493818</v>
      </c>
      <c r="D439" s="33" t="s">
        <v>7</v>
      </c>
      <c r="E439" s="33" t="str">
        <f t="shared" ca="1" si="12"/>
        <v>Australia</v>
      </c>
      <c r="F439" s="27" t="str">
        <f t="shared" ca="1" si="13"/>
        <v>India</v>
      </c>
    </row>
    <row r="440" spans="1:6" ht="15" thickBot="1" x14ac:dyDescent="0.35">
      <c r="A440" s="34" t="s">
        <v>5</v>
      </c>
      <c r="B440" s="28">
        <f ca="1">_xlfn.NORM.INV(RAND(),'Team list '!$B$9,'Team list '!$C$9)</f>
        <v>355.77687030640254</v>
      </c>
      <c r="C440" s="28">
        <f ca="1">_xlfn.NORM.INV(RAND(),'Team list '!$B$7,'Team list '!$C$7)</f>
        <v>167.32646915588359</v>
      </c>
      <c r="D440" s="35" t="s">
        <v>4</v>
      </c>
      <c r="E440" s="35" t="str">
        <f t="shared" ca="1" si="12"/>
        <v>New Zealand</v>
      </c>
      <c r="F440" s="36" t="str">
        <f t="shared" ca="1" si="13"/>
        <v>England</v>
      </c>
    </row>
    <row r="441" spans="1:6" x14ac:dyDescent="0.3">
      <c r="A441" s="32" t="s">
        <v>0</v>
      </c>
      <c r="B441" s="26">
        <f ca="1">_xlfn.NORM.INV(RAND(),'Team list '!$B$3,'Team list '!$C$3)</f>
        <v>331.35136540629208</v>
      </c>
      <c r="C441" s="26">
        <f ca="1">_xlfn.NORM.INV(RAND(),'Team list '!$B$2,'Team list '!$C$2)</f>
        <v>355.0761843897476</v>
      </c>
      <c r="D441" s="33" t="s">
        <v>7</v>
      </c>
      <c r="E441" s="33" t="str">
        <f t="shared" ca="1" si="12"/>
        <v>Australia</v>
      </c>
      <c r="F441" s="27" t="str">
        <f t="shared" ca="1" si="13"/>
        <v>India</v>
      </c>
    </row>
    <row r="442" spans="1:6" ht="15" thickBot="1" x14ac:dyDescent="0.35">
      <c r="A442" s="34" t="s">
        <v>5</v>
      </c>
      <c r="B442" s="28">
        <f ca="1">_xlfn.NORM.INV(RAND(),'Team list '!$B$9,'Team list '!$C$9)</f>
        <v>241.44694085292267</v>
      </c>
      <c r="C442" s="28">
        <f ca="1">_xlfn.NORM.INV(RAND(),'Team list '!$B$7,'Team list '!$C$7)</f>
        <v>277.7540346922446</v>
      </c>
      <c r="D442" s="35" t="s">
        <v>4</v>
      </c>
      <c r="E442" s="35" t="str">
        <f t="shared" ca="1" si="12"/>
        <v>England</v>
      </c>
      <c r="F442" s="36" t="str">
        <f t="shared" ca="1" si="13"/>
        <v>New Zealand</v>
      </c>
    </row>
    <row r="443" spans="1:6" x14ac:dyDescent="0.3">
      <c r="A443" s="32" t="s">
        <v>0</v>
      </c>
      <c r="B443" s="26">
        <f ca="1">_xlfn.NORM.INV(RAND(),'Team list '!$B$3,'Team list '!$C$3)</f>
        <v>331.59738021575896</v>
      </c>
      <c r="C443" s="26">
        <f ca="1">_xlfn.NORM.INV(RAND(),'Team list '!$B$2,'Team list '!$C$2)</f>
        <v>384.81525869465855</v>
      </c>
      <c r="D443" s="33" t="s">
        <v>7</v>
      </c>
      <c r="E443" s="33" t="str">
        <f t="shared" ca="1" si="12"/>
        <v>Australia</v>
      </c>
      <c r="F443" s="27" t="str">
        <f t="shared" ca="1" si="13"/>
        <v>India</v>
      </c>
    </row>
    <row r="444" spans="1:6" ht="15" thickBot="1" x14ac:dyDescent="0.35">
      <c r="A444" s="34" t="s">
        <v>5</v>
      </c>
      <c r="B444" s="28">
        <f ca="1">_xlfn.NORM.INV(RAND(),'Team list '!$B$9,'Team list '!$C$9)</f>
        <v>282.59112005744282</v>
      </c>
      <c r="C444" s="28">
        <f ca="1">_xlfn.NORM.INV(RAND(),'Team list '!$B$7,'Team list '!$C$7)</f>
        <v>326.27536995260772</v>
      </c>
      <c r="D444" s="35" t="s">
        <v>4</v>
      </c>
      <c r="E444" s="35" t="str">
        <f t="shared" ca="1" si="12"/>
        <v>England</v>
      </c>
      <c r="F444" s="36" t="str">
        <f t="shared" ca="1" si="13"/>
        <v>New Zealand</v>
      </c>
    </row>
    <row r="445" spans="1:6" x14ac:dyDescent="0.3">
      <c r="A445" s="32" t="s">
        <v>0</v>
      </c>
      <c r="B445" s="26">
        <f ca="1">_xlfn.NORM.INV(RAND(),'Team list '!$B$3,'Team list '!$C$3)</f>
        <v>307.26008735924466</v>
      </c>
      <c r="C445" s="26">
        <f ca="1">_xlfn.NORM.INV(RAND(),'Team list '!$B$2,'Team list '!$C$2)</f>
        <v>229.1216428449498</v>
      </c>
      <c r="D445" s="33" t="s">
        <v>7</v>
      </c>
      <c r="E445" s="33" t="str">
        <f t="shared" ca="1" si="12"/>
        <v>India</v>
      </c>
      <c r="F445" s="27" t="str">
        <f t="shared" ca="1" si="13"/>
        <v>Australia</v>
      </c>
    </row>
    <row r="446" spans="1:6" ht="15" thickBot="1" x14ac:dyDescent="0.35">
      <c r="A446" s="34" t="s">
        <v>5</v>
      </c>
      <c r="B446" s="28">
        <f ca="1">_xlfn.NORM.INV(RAND(),'Team list '!$B$9,'Team list '!$C$9)</f>
        <v>273.88825217517609</v>
      </c>
      <c r="C446" s="28">
        <f ca="1">_xlfn.NORM.INV(RAND(),'Team list '!$B$7,'Team list '!$C$7)</f>
        <v>252.38244012021639</v>
      </c>
      <c r="D446" s="35" t="s">
        <v>4</v>
      </c>
      <c r="E446" s="35" t="str">
        <f t="shared" ca="1" si="12"/>
        <v>New Zealand</v>
      </c>
      <c r="F446" s="36" t="str">
        <f t="shared" ca="1" si="13"/>
        <v>England</v>
      </c>
    </row>
    <row r="447" spans="1:6" x14ac:dyDescent="0.3">
      <c r="A447" s="32" t="s">
        <v>0</v>
      </c>
      <c r="B447" s="26">
        <f ca="1">_xlfn.NORM.INV(RAND(),'Team list '!$B$3,'Team list '!$C$3)</f>
        <v>275.67360713480593</v>
      </c>
      <c r="C447" s="26">
        <f ca="1">_xlfn.NORM.INV(RAND(),'Team list '!$B$2,'Team list '!$C$2)</f>
        <v>225.76162638610586</v>
      </c>
      <c r="D447" s="33" t="s">
        <v>7</v>
      </c>
      <c r="E447" s="33" t="str">
        <f t="shared" ca="1" si="12"/>
        <v>India</v>
      </c>
      <c r="F447" s="27" t="str">
        <f t="shared" ca="1" si="13"/>
        <v>Australia</v>
      </c>
    </row>
    <row r="448" spans="1:6" ht="15" thickBot="1" x14ac:dyDescent="0.35">
      <c r="A448" s="34" t="s">
        <v>5</v>
      </c>
      <c r="B448" s="28">
        <f ca="1">_xlfn.NORM.INV(RAND(),'Team list '!$B$9,'Team list '!$C$9)</f>
        <v>393.80350320564207</v>
      </c>
      <c r="C448" s="28">
        <f ca="1">_xlfn.NORM.INV(RAND(),'Team list '!$B$7,'Team list '!$C$7)</f>
        <v>264.434942195394</v>
      </c>
      <c r="D448" s="35" t="s">
        <v>4</v>
      </c>
      <c r="E448" s="35" t="str">
        <f t="shared" ca="1" si="12"/>
        <v>New Zealand</v>
      </c>
      <c r="F448" s="36" t="str">
        <f t="shared" ca="1" si="13"/>
        <v>England</v>
      </c>
    </row>
    <row r="449" spans="1:6" x14ac:dyDescent="0.3">
      <c r="A449" s="32" t="s">
        <v>0</v>
      </c>
      <c r="B449" s="26">
        <f ca="1">_xlfn.NORM.INV(RAND(),'Team list '!$B$3,'Team list '!$C$3)</f>
        <v>298.56496393640572</v>
      </c>
      <c r="C449" s="26">
        <f ca="1">_xlfn.NORM.INV(RAND(),'Team list '!$B$2,'Team list '!$C$2)</f>
        <v>198.77093366849954</v>
      </c>
      <c r="D449" s="33" t="s">
        <v>7</v>
      </c>
      <c r="E449" s="33" t="str">
        <f t="shared" ca="1" si="12"/>
        <v>India</v>
      </c>
      <c r="F449" s="27" t="str">
        <f t="shared" ca="1" si="13"/>
        <v>Australia</v>
      </c>
    </row>
    <row r="450" spans="1:6" ht="15" thickBot="1" x14ac:dyDescent="0.35">
      <c r="A450" s="34" t="s">
        <v>5</v>
      </c>
      <c r="B450" s="28">
        <f ca="1">_xlfn.NORM.INV(RAND(),'Team list '!$B$9,'Team list '!$C$9)</f>
        <v>229.00565811637227</v>
      </c>
      <c r="C450" s="28">
        <f ca="1">_xlfn.NORM.INV(RAND(),'Team list '!$B$7,'Team list '!$C$7)</f>
        <v>308.70512713985818</v>
      </c>
      <c r="D450" s="35" t="s">
        <v>4</v>
      </c>
      <c r="E450" s="35" t="str">
        <f t="shared" ca="1" si="12"/>
        <v>England</v>
      </c>
      <c r="F450" s="36" t="str">
        <f t="shared" ca="1" si="13"/>
        <v>New Zealand</v>
      </c>
    </row>
    <row r="451" spans="1:6" x14ac:dyDescent="0.3">
      <c r="A451" s="32" t="s">
        <v>0</v>
      </c>
      <c r="B451" s="26">
        <f ca="1">_xlfn.NORM.INV(RAND(),'Team list '!$B$3,'Team list '!$C$3)</f>
        <v>253.83253993842169</v>
      </c>
      <c r="C451" s="26">
        <f ca="1">_xlfn.NORM.INV(RAND(),'Team list '!$B$2,'Team list '!$C$2)</f>
        <v>352.55224910800791</v>
      </c>
      <c r="D451" s="33" t="s">
        <v>7</v>
      </c>
      <c r="E451" s="33" t="str">
        <f t="shared" ca="1" si="12"/>
        <v>Australia</v>
      </c>
      <c r="F451" s="27" t="str">
        <f t="shared" ca="1" si="13"/>
        <v>India</v>
      </c>
    </row>
    <row r="452" spans="1:6" ht="15" thickBot="1" x14ac:dyDescent="0.35">
      <c r="A452" s="34" t="s">
        <v>5</v>
      </c>
      <c r="B452" s="28">
        <f ca="1">_xlfn.NORM.INV(RAND(),'Team list '!$B$9,'Team list '!$C$9)</f>
        <v>418.08548225445236</v>
      </c>
      <c r="C452" s="28">
        <f ca="1">_xlfn.NORM.INV(RAND(),'Team list '!$B$7,'Team list '!$C$7)</f>
        <v>300.56987903612537</v>
      </c>
      <c r="D452" s="35" t="s">
        <v>4</v>
      </c>
      <c r="E452" s="35" t="str">
        <f t="shared" ca="1" si="12"/>
        <v>New Zealand</v>
      </c>
      <c r="F452" s="36" t="str">
        <f t="shared" ca="1" si="13"/>
        <v>England</v>
      </c>
    </row>
    <row r="453" spans="1:6" x14ac:dyDescent="0.3">
      <c r="A453" s="32" t="s">
        <v>0</v>
      </c>
      <c r="B453" s="26">
        <f ca="1">_xlfn.NORM.INV(RAND(),'Team list '!$B$3,'Team list '!$C$3)</f>
        <v>269.24621905387426</v>
      </c>
      <c r="C453" s="26">
        <f ca="1">_xlfn.NORM.INV(RAND(),'Team list '!$B$2,'Team list '!$C$2)</f>
        <v>422.3114771251976</v>
      </c>
      <c r="D453" s="33" t="s">
        <v>7</v>
      </c>
      <c r="E453" s="33" t="str">
        <f t="shared" ref="E453:E516" ca="1" si="14">IF(B453&gt;C453,A453,D453)</f>
        <v>Australia</v>
      </c>
      <c r="F453" s="27" t="str">
        <f t="shared" ref="F453:F516" ca="1" si="15">IF(B453&gt;C453,D453,A453)</f>
        <v>India</v>
      </c>
    </row>
    <row r="454" spans="1:6" ht="15" thickBot="1" x14ac:dyDescent="0.35">
      <c r="A454" s="34" t="s">
        <v>5</v>
      </c>
      <c r="B454" s="28">
        <f ca="1">_xlfn.NORM.INV(RAND(),'Team list '!$B$9,'Team list '!$C$9)</f>
        <v>385.37311371023446</v>
      </c>
      <c r="C454" s="28">
        <f ca="1">_xlfn.NORM.INV(RAND(),'Team list '!$B$7,'Team list '!$C$7)</f>
        <v>312.35683256058599</v>
      </c>
      <c r="D454" s="35" t="s">
        <v>4</v>
      </c>
      <c r="E454" s="35" t="str">
        <f t="shared" ca="1" si="14"/>
        <v>New Zealand</v>
      </c>
      <c r="F454" s="36" t="str">
        <f t="shared" ca="1" si="15"/>
        <v>England</v>
      </c>
    </row>
    <row r="455" spans="1:6" x14ac:dyDescent="0.3">
      <c r="A455" s="32" t="s">
        <v>0</v>
      </c>
      <c r="B455" s="26">
        <f ca="1">_xlfn.NORM.INV(RAND(),'Team list '!$B$3,'Team list '!$C$3)</f>
        <v>280.785336354761</v>
      </c>
      <c r="C455" s="26">
        <f ca="1">_xlfn.NORM.INV(RAND(),'Team list '!$B$2,'Team list '!$C$2)</f>
        <v>283.59536190672952</v>
      </c>
      <c r="D455" s="33" t="s">
        <v>7</v>
      </c>
      <c r="E455" s="33" t="str">
        <f t="shared" ca="1" si="14"/>
        <v>Australia</v>
      </c>
      <c r="F455" s="27" t="str">
        <f t="shared" ca="1" si="15"/>
        <v>India</v>
      </c>
    </row>
    <row r="456" spans="1:6" ht="15" thickBot="1" x14ac:dyDescent="0.35">
      <c r="A456" s="34" t="s">
        <v>5</v>
      </c>
      <c r="B456" s="28">
        <f ca="1">_xlfn.NORM.INV(RAND(),'Team list '!$B$9,'Team list '!$C$9)</f>
        <v>225.36104325543258</v>
      </c>
      <c r="C456" s="28">
        <f ca="1">_xlfn.NORM.INV(RAND(),'Team list '!$B$7,'Team list '!$C$7)</f>
        <v>340.90464813421471</v>
      </c>
      <c r="D456" s="35" t="s">
        <v>4</v>
      </c>
      <c r="E456" s="35" t="str">
        <f t="shared" ca="1" si="14"/>
        <v>England</v>
      </c>
      <c r="F456" s="36" t="str">
        <f t="shared" ca="1" si="15"/>
        <v>New Zealand</v>
      </c>
    </row>
    <row r="457" spans="1:6" x14ac:dyDescent="0.3">
      <c r="A457" s="32" t="s">
        <v>0</v>
      </c>
      <c r="B457" s="26">
        <f ca="1">_xlfn.NORM.INV(RAND(),'Team list '!$B$3,'Team list '!$C$3)</f>
        <v>272.50550960833976</v>
      </c>
      <c r="C457" s="26">
        <f ca="1">_xlfn.NORM.INV(RAND(),'Team list '!$B$2,'Team list '!$C$2)</f>
        <v>328.41068822856806</v>
      </c>
      <c r="D457" s="33" t="s">
        <v>7</v>
      </c>
      <c r="E457" s="33" t="str">
        <f t="shared" ca="1" si="14"/>
        <v>Australia</v>
      </c>
      <c r="F457" s="27" t="str">
        <f t="shared" ca="1" si="15"/>
        <v>India</v>
      </c>
    </row>
    <row r="458" spans="1:6" ht="15" thickBot="1" x14ac:dyDescent="0.35">
      <c r="A458" s="34" t="s">
        <v>5</v>
      </c>
      <c r="B458" s="28">
        <f ca="1">_xlfn.NORM.INV(RAND(),'Team list '!$B$9,'Team list '!$C$9)</f>
        <v>186.98617250680803</v>
      </c>
      <c r="C458" s="28">
        <f ca="1">_xlfn.NORM.INV(RAND(),'Team list '!$B$7,'Team list '!$C$7)</f>
        <v>278.16692710319882</v>
      </c>
      <c r="D458" s="35" t="s">
        <v>4</v>
      </c>
      <c r="E458" s="35" t="str">
        <f t="shared" ca="1" si="14"/>
        <v>England</v>
      </c>
      <c r="F458" s="36" t="str">
        <f t="shared" ca="1" si="15"/>
        <v>New Zealand</v>
      </c>
    </row>
    <row r="459" spans="1:6" x14ac:dyDescent="0.3">
      <c r="A459" s="32" t="s">
        <v>0</v>
      </c>
      <c r="B459" s="26">
        <f ca="1">_xlfn.NORM.INV(RAND(),'Team list '!$B$3,'Team list '!$C$3)</f>
        <v>228.43117544186293</v>
      </c>
      <c r="C459" s="26">
        <f ca="1">_xlfn.NORM.INV(RAND(),'Team list '!$B$2,'Team list '!$C$2)</f>
        <v>395.01576553027576</v>
      </c>
      <c r="D459" s="33" t="s">
        <v>7</v>
      </c>
      <c r="E459" s="33" t="str">
        <f t="shared" ca="1" si="14"/>
        <v>Australia</v>
      </c>
      <c r="F459" s="27" t="str">
        <f t="shared" ca="1" si="15"/>
        <v>India</v>
      </c>
    </row>
    <row r="460" spans="1:6" ht="15" thickBot="1" x14ac:dyDescent="0.35">
      <c r="A460" s="34" t="s">
        <v>5</v>
      </c>
      <c r="B460" s="28">
        <f ca="1">_xlfn.NORM.INV(RAND(),'Team list '!$B$9,'Team list '!$C$9)</f>
        <v>206.21242135130822</v>
      </c>
      <c r="C460" s="28">
        <f ca="1">_xlfn.NORM.INV(RAND(),'Team list '!$B$7,'Team list '!$C$7)</f>
        <v>227.80833713820491</v>
      </c>
      <c r="D460" s="35" t="s">
        <v>4</v>
      </c>
      <c r="E460" s="35" t="str">
        <f t="shared" ca="1" si="14"/>
        <v>England</v>
      </c>
      <c r="F460" s="36" t="str">
        <f t="shared" ca="1" si="15"/>
        <v>New Zealand</v>
      </c>
    </row>
    <row r="461" spans="1:6" x14ac:dyDescent="0.3">
      <c r="A461" s="32" t="s">
        <v>0</v>
      </c>
      <c r="B461" s="26">
        <f ca="1">_xlfn.NORM.INV(RAND(),'Team list '!$B$3,'Team list '!$C$3)</f>
        <v>248.74490896885405</v>
      </c>
      <c r="C461" s="26">
        <f ca="1">_xlfn.NORM.INV(RAND(),'Team list '!$B$2,'Team list '!$C$2)</f>
        <v>264.20439113720158</v>
      </c>
      <c r="D461" s="33" t="s">
        <v>7</v>
      </c>
      <c r="E461" s="33" t="str">
        <f t="shared" ca="1" si="14"/>
        <v>Australia</v>
      </c>
      <c r="F461" s="27" t="str">
        <f t="shared" ca="1" si="15"/>
        <v>India</v>
      </c>
    </row>
    <row r="462" spans="1:6" ht="15" thickBot="1" x14ac:dyDescent="0.35">
      <c r="A462" s="34" t="s">
        <v>5</v>
      </c>
      <c r="B462" s="28">
        <f ca="1">_xlfn.NORM.INV(RAND(),'Team list '!$B$9,'Team list '!$C$9)</f>
        <v>323.49053694322993</v>
      </c>
      <c r="C462" s="28">
        <f ca="1">_xlfn.NORM.INV(RAND(),'Team list '!$B$7,'Team list '!$C$7)</f>
        <v>267.07269823889686</v>
      </c>
      <c r="D462" s="35" t="s">
        <v>4</v>
      </c>
      <c r="E462" s="35" t="str">
        <f t="shared" ca="1" si="14"/>
        <v>New Zealand</v>
      </c>
      <c r="F462" s="36" t="str">
        <f t="shared" ca="1" si="15"/>
        <v>England</v>
      </c>
    </row>
    <row r="463" spans="1:6" x14ac:dyDescent="0.3">
      <c r="A463" s="32" t="s">
        <v>0</v>
      </c>
      <c r="B463" s="26">
        <f ca="1">_xlfn.NORM.INV(RAND(),'Team list '!$B$3,'Team list '!$C$3)</f>
        <v>298.20026520601414</v>
      </c>
      <c r="C463" s="26">
        <f ca="1">_xlfn.NORM.INV(RAND(),'Team list '!$B$2,'Team list '!$C$2)</f>
        <v>282.04959569440769</v>
      </c>
      <c r="D463" s="33" t="s">
        <v>7</v>
      </c>
      <c r="E463" s="33" t="str">
        <f t="shared" ca="1" si="14"/>
        <v>India</v>
      </c>
      <c r="F463" s="27" t="str">
        <f t="shared" ca="1" si="15"/>
        <v>Australia</v>
      </c>
    </row>
    <row r="464" spans="1:6" ht="15" thickBot="1" x14ac:dyDescent="0.35">
      <c r="A464" s="34" t="s">
        <v>5</v>
      </c>
      <c r="B464" s="28">
        <f ca="1">_xlfn.NORM.INV(RAND(),'Team list '!$B$9,'Team list '!$C$9)</f>
        <v>268.58198007954996</v>
      </c>
      <c r="C464" s="28">
        <f ca="1">_xlfn.NORM.INV(RAND(),'Team list '!$B$7,'Team list '!$C$7)</f>
        <v>281.84131861765945</v>
      </c>
      <c r="D464" s="35" t="s">
        <v>4</v>
      </c>
      <c r="E464" s="35" t="str">
        <f t="shared" ca="1" si="14"/>
        <v>England</v>
      </c>
      <c r="F464" s="36" t="str">
        <f t="shared" ca="1" si="15"/>
        <v>New Zealand</v>
      </c>
    </row>
    <row r="465" spans="1:6" x14ac:dyDescent="0.3">
      <c r="A465" s="32" t="s">
        <v>0</v>
      </c>
      <c r="B465" s="26">
        <f ca="1">_xlfn.NORM.INV(RAND(),'Team list '!$B$3,'Team list '!$C$3)</f>
        <v>321.51867115690266</v>
      </c>
      <c r="C465" s="26">
        <f ca="1">_xlfn.NORM.INV(RAND(),'Team list '!$B$2,'Team list '!$C$2)</f>
        <v>342.06592370644034</v>
      </c>
      <c r="D465" s="33" t="s">
        <v>7</v>
      </c>
      <c r="E465" s="33" t="str">
        <f t="shared" ca="1" si="14"/>
        <v>Australia</v>
      </c>
      <c r="F465" s="27" t="str">
        <f t="shared" ca="1" si="15"/>
        <v>India</v>
      </c>
    </row>
    <row r="466" spans="1:6" ht="15" thickBot="1" x14ac:dyDescent="0.35">
      <c r="A466" s="34" t="s">
        <v>5</v>
      </c>
      <c r="B466" s="28">
        <f ca="1">_xlfn.NORM.INV(RAND(),'Team list '!$B$9,'Team list '!$C$9)</f>
        <v>249.70354184270479</v>
      </c>
      <c r="C466" s="28">
        <f ca="1">_xlfn.NORM.INV(RAND(),'Team list '!$B$7,'Team list '!$C$7)</f>
        <v>327.50718839863214</v>
      </c>
      <c r="D466" s="35" t="s">
        <v>4</v>
      </c>
      <c r="E466" s="35" t="str">
        <f t="shared" ca="1" si="14"/>
        <v>England</v>
      </c>
      <c r="F466" s="36" t="str">
        <f t="shared" ca="1" si="15"/>
        <v>New Zealand</v>
      </c>
    </row>
    <row r="467" spans="1:6" x14ac:dyDescent="0.3">
      <c r="A467" s="32" t="s">
        <v>0</v>
      </c>
      <c r="B467" s="26">
        <f ca="1">_xlfn.NORM.INV(RAND(),'Team list '!$B$3,'Team list '!$C$3)</f>
        <v>308.72785862436012</v>
      </c>
      <c r="C467" s="26">
        <f ca="1">_xlfn.NORM.INV(RAND(),'Team list '!$B$2,'Team list '!$C$2)</f>
        <v>315.57551252408501</v>
      </c>
      <c r="D467" s="33" t="s">
        <v>7</v>
      </c>
      <c r="E467" s="33" t="str">
        <f t="shared" ca="1" si="14"/>
        <v>Australia</v>
      </c>
      <c r="F467" s="27" t="str">
        <f t="shared" ca="1" si="15"/>
        <v>India</v>
      </c>
    </row>
    <row r="468" spans="1:6" ht="15" thickBot="1" x14ac:dyDescent="0.35">
      <c r="A468" s="34" t="s">
        <v>5</v>
      </c>
      <c r="B468" s="28">
        <f ca="1">_xlfn.NORM.INV(RAND(),'Team list '!$B$9,'Team list '!$C$9)</f>
        <v>397.55720994870325</v>
      </c>
      <c r="C468" s="28">
        <f ca="1">_xlfn.NORM.INV(RAND(),'Team list '!$B$7,'Team list '!$C$7)</f>
        <v>268.69967416046541</v>
      </c>
      <c r="D468" s="35" t="s">
        <v>4</v>
      </c>
      <c r="E468" s="35" t="str">
        <f t="shared" ca="1" si="14"/>
        <v>New Zealand</v>
      </c>
      <c r="F468" s="36" t="str">
        <f t="shared" ca="1" si="15"/>
        <v>England</v>
      </c>
    </row>
    <row r="469" spans="1:6" x14ac:dyDescent="0.3">
      <c r="A469" s="32" t="s">
        <v>0</v>
      </c>
      <c r="B469" s="26">
        <f ca="1">_xlfn.NORM.INV(RAND(),'Team list '!$B$3,'Team list '!$C$3)</f>
        <v>307.12984307177322</v>
      </c>
      <c r="C469" s="26">
        <f ca="1">_xlfn.NORM.INV(RAND(),'Team list '!$B$2,'Team list '!$C$2)</f>
        <v>292.17210190138866</v>
      </c>
      <c r="D469" s="33" t="s">
        <v>7</v>
      </c>
      <c r="E469" s="33" t="str">
        <f t="shared" ca="1" si="14"/>
        <v>India</v>
      </c>
      <c r="F469" s="27" t="str">
        <f t="shared" ca="1" si="15"/>
        <v>Australia</v>
      </c>
    </row>
    <row r="470" spans="1:6" ht="15" thickBot="1" x14ac:dyDescent="0.35">
      <c r="A470" s="34" t="s">
        <v>5</v>
      </c>
      <c r="B470" s="28">
        <f ca="1">_xlfn.NORM.INV(RAND(),'Team list '!$B$9,'Team list '!$C$9)</f>
        <v>393.00488528214191</v>
      </c>
      <c r="C470" s="28">
        <f ca="1">_xlfn.NORM.INV(RAND(),'Team list '!$B$7,'Team list '!$C$7)</f>
        <v>308.5406956100253</v>
      </c>
      <c r="D470" s="35" t="s">
        <v>4</v>
      </c>
      <c r="E470" s="35" t="str">
        <f t="shared" ca="1" si="14"/>
        <v>New Zealand</v>
      </c>
      <c r="F470" s="36" t="str">
        <f t="shared" ca="1" si="15"/>
        <v>England</v>
      </c>
    </row>
    <row r="471" spans="1:6" x14ac:dyDescent="0.3">
      <c r="A471" s="32" t="s">
        <v>0</v>
      </c>
      <c r="B471" s="26">
        <f ca="1">_xlfn.NORM.INV(RAND(),'Team list '!$B$3,'Team list '!$C$3)</f>
        <v>215.59070215899322</v>
      </c>
      <c r="C471" s="26">
        <f ca="1">_xlfn.NORM.INV(RAND(),'Team list '!$B$2,'Team list '!$C$2)</f>
        <v>178.813950558317</v>
      </c>
      <c r="D471" s="33" t="s">
        <v>7</v>
      </c>
      <c r="E471" s="33" t="str">
        <f t="shared" ca="1" si="14"/>
        <v>India</v>
      </c>
      <c r="F471" s="27" t="str">
        <f t="shared" ca="1" si="15"/>
        <v>Australia</v>
      </c>
    </row>
    <row r="472" spans="1:6" ht="15" thickBot="1" x14ac:dyDescent="0.35">
      <c r="A472" s="34" t="s">
        <v>5</v>
      </c>
      <c r="B472" s="28">
        <f ca="1">_xlfn.NORM.INV(RAND(),'Team list '!$B$9,'Team list '!$C$9)</f>
        <v>289.78694378614972</v>
      </c>
      <c r="C472" s="28">
        <f ca="1">_xlfn.NORM.INV(RAND(),'Team list '!$B$7,'Team list '!$C$7)</f>
        <v>291.55653960874537</v>
      </c>
      <c r="D472" s="35" t="s">
        <v>4</v>
      </c>
      <c r="E472" s="35" t="str">
        <f t="shared" ca="1" si="14"/>
        <v>England</v>
      </c>
      <c r="F472" s="36" t="str">
        <f t="shared" ca="1" si="15"/>
        <v>New Zealand</v>
      </c>
    </row>
    <row r="473" spans="1:6" x14ac:dyDescent="0.3">
      <c r="A473" s="32" t="s">
        <v>0</v>
      </c>
      <c r="B473" s="26">
        <f ca="1">_xlfn.NORM.INV(RAND(),'Team list '!$B$3,'Team list '!$C$3)</f>
        <v>397.03468227523285</v>
      </c>
      <c r="C473" s="26">
        <f ca="1">_xlfn.NORM.INV(RAND(),'Team list '!$B$2,'Team list '!$C$2)</f>
        <v>229.34647154945037</v>
      </c>
      <c r="D473" s="33" t="s">
        <v>7</v>
      </c>
      <c r="E473" s="33" t="str">
        <f t="shared" ca="1" si="14"/>
        <v>India</v>
      </c>
      <c r="F473" s="27" t="str">
        <f t="shared" ca="1" si="15"/>
        <v>Australia</v>
      </c>
    </row>
    <row r="474" spans="1:6" ht="15" thickBot="1" x14ac:dyDescent="0.35">
      <c r="A474" s="34" t="s">
        <v>5</v>
      </c>
      <c r="B474" s="28">
        <f ca="1">_xlfn.NORM.INV(RAND(),'Team list '!$B$9,'Team list '!$C$9)</f>
        <v>333.04672671048309</v>
      </c>
      <c r="C474" s="28">
        <f ca="1">_xlfn.NORM.INV(RAND(),'Team list '!$B$7,'Team list '!$C$7)</f>
        <v>327.80195834561653</v>
      </c>
      <c r="D474" s="35" t="s">
        <v>4</v>
      </c>
      <c r="E474" s="35" t="str">
        <f t="shared" ca="1" si="14"/>
        <v>New Zealand</v>
      </c>
      <c r="F474" s="36" t="str">
        <f t="shared" ca="1" si="15"/>
        <v>England</v>
      </c>
    </row>
    <row r="475" spans="1:6" x14ac:dyDescent="0.3">
      <c r="A475" s="32" t="s">
        <v>0</v>
      </c>
      <c r="B475" s="26">
        <f ca="1">_xlfn.NORM.INV(RAND(),'Team list '!$B$3,'Team list '!$C$3)</f>
        <v>253.28600635557123</v>
      </c>
      <c r="C475" s="26">
        <f ca="1">_xlfn.NORM.INV(RAND(),'Team list '!$B$2,'Team list '!$C$2)</f>
        <v>386.90658370213737</v>
      </c>
      <c r="D475" s="33" t="s">
        <v>7</v>
      </c>
      <c r="E475" s="33" t="str">
        <f t="shared" ca="1" si="14"/>
        <v>Australia</v>
      </c>
      <c r="F475" s="27" t="str">
        <f t="shared" ca="1" si="15"/>
        <v>India</v>
      </c>
    </row>
    <row r="476" spans="1:6" ht="15" thickBot="1" x14ac:dyDescent="0.35">
      <c r="A476" s="34" t="s">
        <v>5</v>
      </c>
      <c r="B476" s="28">
        <f ca="1">_xlfn.NORM.INV(RAND(),'Team list '!$B$9,'Team list '!$C$9)</f>
        <v>302.82900341872767</v>
      </c>
      <c r="C476" s="28">
        <f ca="1">_xlfn.NORM.INV(RAND(),'Team list '!$B$7,'Team list '!$C$7)</f>
        <v>383.36329986455485</v>
      </c>
      <c r="D476" s="35" t="s">
        <v>4</v>
      </c>
      <c r="E476" s="35" t="str">
        <f t="shared" ca="1" si="14"/>
        <v>England</v>
      </c>
      <c r="F476" s="36" t="str">
        <f t="shared" ca="1" si="15"/>
        <v>New Zealand</v>
      </c>
    </row>
    <row r="477" spans="1:6" x14ac:dyDescent="0.3">
      <c r="A477" s="32" t="s">
        <v>0</v>
      </c>
      <c r="B477" s="26">
        <f ca="1">_xlfn.NORM.INV(RAND(),'Team list '!$B$3,'Team list '!$C$3)</f>
        <v>374.23361846151454</v>
      </c>
      <c r="C477" s="26">
        <f ca="1">_xlfn.NORM.INV(RAND(),'Team list '!$B$2,'Team list '!$C$2)</f>
        <v>346.90568290096911</v>
      </c>
      <c r="D477" s="33" t="s">
        <v>7</v>
      </c>
      <c r="E477" s="33" t="str">
        <f t="shared" ca="1" si="14"/>
        <v>India</v>
      </c>
      <c r="F477" s="27" t="str">
        <f t="shared" ca="1" si="15"/>
        <v>Australia</v>
      </c>
    </row>
    <row r="478" spans="1:6" ht="15" thickBot="1" x14ac:dyDescent="0.35">
      <c r="A478" s="34" t="s">
        <v>5</v>
      </c>
      <c r="B478" s="28">
        <f ca="1">_xlfn.NORM.INV(RAND(),'Team list '!$B$9,'Team list '!$C$9)</f>
        <v>325.92580304114955</v>
      </c>
      <c r="C478" s="28">
        <f ca="1">_xlfn.NORM.INV(RAND(),'Team list '!$B$7,'Team list '!$C$7)</f>
        <v>244.9989318719509</v>
      </c>
      <c r="D478" s="35" t="s">
        <v>4</v>
      </c>
      <c r="E478" s="35" t="str">
        <f t="shared" ca="1" si="14"/>
        <v>New Zealand</v>
      </c>
      <c r="F478" s="36" t="str">
        <f t="shared" ca="1" si="15"/>
        <v>England</v>
      </c>
    </row>
    <row r="479" spans="1:6" x14ac:dyDescent="0.3">
      <c r="A479" s="32" t="s">
        <v>0</v>
      </c>
      <c r="B479" s="26">
        <f ca="1">_xlfn.NORM.INV(RAND(),'Team list '!$B$3,'Team list '!$C$3)</f>
        <v>309.66676834909833</v>
      </c>
      <c r="C479" s="26">
        <f ca="1">_xlfn.NORM.INV(RAND(),'Team list '!$B$2,'Team list '!$C$2)</f>
        <v>306.01316890513681</v>
      </c>
      <c r="D479" s="33" t="s">
        <v>7</v>
      </c>
      <c r="E479" s="33" t="str">
        <f t="shared" ca="1" si="14"/>
        <v>India</v>
      </c>
      <c r="F479" s="27" t="str">
        <f t="shared" ca="1" si="15"/>
        <v>Australia</v>
      </c>
    </row>
    <row r="480" spans="1:6" ht="15" thickBot="1" x14ac:dyDescent="0.35">
      <c r="A480" s="34" t="s">
        <v>5</v>
      </c>
      <c r="B480" s="28">
        <f ca="1">_xlfn.NORM.INV(RAND(),'Team list '!$B$9,'Team list '!$C$9)</f>
        <v>279.80208252623686</v>
      </c>
      <c r="C480" s="28">
        <f ca="1">_xlfn.NORM.INV(RAND(),'Team list '!$B$7,'Team list '!$C$7)</f>
        <v>356.22416007470332</v>
      </c>
      <c r="D480" s="35" t="s">
        <v>4</v>
      </c>
      <c r="E480" s="35" t="str">
        <f t="shared" ca="1" si="14"/>
        <v>England</v>
      </c>
      <c r="F480" s="36" t="str">
        <f t="shared" ca="1" si="15"/>
        <v>New Zealand</v>
      </c>
    </row>
    <row r="481" spans="1:6" x14ac:dyDescent="0.3">
      <c r="A481" s="32" t="s">
        <v>0</v>
      </c>
      <c r="B481" s="26">
        <f ca="1">_xlfn.NORM.INV(RAND(),'Team list '!$B$3,'Team list '!$C$3)</f>
        <v>340.13438931144367</v>
      </c>
      <c r="C481" s="26">
        <f ca="1">_xlfn.NORM.INV(RAND(),'Team list '!$B$2,'Team list '!$C$2)</f>
        <v>315.11315108634545</v>
      </c>
      <c r="D481" s="33" t="s">
        <v>7</v>
      </c>
      <c r="E481" s="33" t="str">
        <f t="shared" ca="1" si="14"/>
        <v>India</v>
      </c>
      <c r="F481" s="27" t="str">
        <f t="shared" ca="1" si="15"/>
        <v>Australia</v>
      </c>
    </row>
    <row r="482" spans="1:6" ht="15" thickBot="1" x14ac:dyDescent="0.35">
      <c r="A482" s="34" t="s">
        <v>5</v>
      </c>
      <c r="B482" s="28">
        <f ca="1">_xlfn.NORM.INV(RAND(),'Team list '!$B$9,'Team list '!$C$9)</f>
        <v>224.30037771715678</v>
      </c>
      <c r="C482" s="28">
        <f ca="1">_xlfn.NORM.INV(RAND(),'Team list '!$B$7,'Team list '!$C$7)</f>
        <v>349.50051798574577</v>
      </c>
      <c r="D482" s="35" t="s">
        <v>4</v>
      </c>
      <c r="E482" s="35" t="str">
        <f t="shared" ca="1" si="14"/>
        <v>England</v>
      </c>
      <c r="F482" s="36" t="str">
        <f t="shared" ca="1" si="15"/>
        <v>New Zealand</v>
      </c>
    </row>
    <row r="483" spans="1:6" x14ac:dyDescent="0.3">
      <c r="A483" s="32" t="s">
        <v>0</v>
      </c>
      <c r="B483" s="26">
        <f ca="1">_xlfn.NORM.INV(RAND(),'Team list '!$B$3,'Team list '!$C$3)</f>
        <v>353.70368036681117</v>
      </c>
      <c r="C483" s="26">
        <f ca="1">_xlfn.NORM.INV(RAND(),'Team list '!$B$2,'Team list '!$C$2)</f>
        <v>464.59024364331265</v>
      </c>
      <c r="D483" s="33" t="s">
        <v>7</v>
      </c>
      <c r="E483" s="33" t="str">
        <f t="shared" ca="1" si="14"/>
        <v>Australia</v>
      </c>
      <c r="F483" s="27" t="str">
        <f t="shared" ca="1" si="15"/>
        <v>India</v>
      </c>
    </row>
    <row r="484" spans="1:6" ht="15" thickBot="1" x14ac:dyDescent="0.35">
      <c r="A484" s="34" t="s">
        <v>5</v>
      </c>
      <c r="B484" s="28">
        <f ca="1">_xlfn.NORM.INV(RAND(),'Team list '!$B$9,'Team list '!$C$9)</f>
        <v>366.14930996601163</v>
      </c>
      <c r="C484" s="28">
        <f ca="1">_xlfn.NORM.INV(RAND(),'Team list '!$B$7,'Team list '!$C$7)</f>
        <v>366.26779958628498</v>
      </c>
      <c r="D484" s="35" t="s">
        <v>4</v>
      </c>
      <c r="E484" s="35" t="str">
        <f t="shared" ca="1" si="14"/>
        <v>England</v>
      </c>
      <c r="F484" s="36" t="str">
        <f t="shared" ca="1" si="15"/>
        <v>New Zealand</v>
      </c>
    </row>
    <row r="485" spans="1:6" x14ac:dyDescent="0.3">
      <c r="A485" s="32" t="s">
        <v>0</v>
      </c>
      <c r="B485" s="26">
        <f ca="1">_xlfn.NORM.INV(RAND(),'Team list '!$B$3,'Team list '!$C$3)</f>
        <v>202.19897346352397</v>
      </c>
      <c r="C485" s="26">
        <f ca="1">_xlfn.NORM.INV(RAND(),'Team list '!$B$2,'Team list '!$C$2)</f>
        <v>314.47868854756177</v>
      </c>
      <c r="D485" s="33" t="s">
        <v>7</v>
      </c>
      <c r="E485" s="33" t="str">
        <f t="shared" ca="1" si="14"/>
        <v>Australia</v>
      </c>
      <c r="F485" s="27" t="str">
        <f t="shared" ca="1" si="15"/>
        <v>India</v>
      </c>
    </row>
    <row r="486" spans="1:6" ht="15" thickBot="1" x14ac:dyDescent="0.35">
      <c r="A486" s="34" t="s">
        <v>5</v>
      </c>
      <c r="B486" s="28">
        <f ca="1">_xlfn.NORM.INV(RAND(),'Team list '!$B$9,'Team list '!$C$9)</f>
        <v>245.01744759824101</v>
      </c>
      <c r="C486" s="28">
        <f ca="1">_xlfn.NORM.INV(RAND(),'Team list '!$B$7,'Team list '!$C$7)</f>
        <v>306.95617764468659</v>
      </c>
      <c r="D486" s="35" t="s">
        <v>4</v>
      </c>
      <c r="E486" s="35" t="str">
        <f t="shared" ca="1" si="14"/>
        <v>England</v>
      </c>
      <c r="F486" s="36" t="str">
        <f t="shared" ca="1" si="15"/>
        <v>New Zealand</v>
      </c>
    </row>
    <row r="487" spans="1:6" x14ac:dyDescent="0.3">
      <c r="A487" s="32" t="s">
        <v>0</v>
      </c>
      <c r="B487" s="26">
        <f ca="1">_xlfn.NORM.INV(RAND(),'Team list '!$B$3,'Team list '!$C$3)</f>
        <v>303.95335250142131</v>
      </c>
      <c r="C487" s="26">
        <f ca="1">_xlfn.NORM.INV(RAND(),'Team list '!$B$2,'Team list '!$C$2)</f>
        <v>383.01483384973847</v>
      </c>
      <c r="D487" s="33" t="s">
        <v>7</v>
      </c>
      <c r="E487" s="33" t="str">
        <f t="shared" ca="1" si="14"/>
        <v>Australia</v>
      </c>
      <c r="F487" s="27" t="str">
        <f t="shared" ca="1" si="15"/>
        <v>India</v>
      </c>
    </row>
    <row r="488" spans="1:6" ht="15" thickBot="1" x14ac:dyDescent="0.35">
      <c r="A488" s="34" t="s">
        <v>5</v>
      </c>
      <c r="B488" s="28">
        <f ca="1">_xlfn.NORM.INV(RAND(),'Team list '!$B$9,'Team list '!$C$9)</f>
        <v>285.54477215526077</v>
      </c>
      <c r="C488" s="28">
        <f ca="1">_xlfn.NORM.INV(RAND(),'Team list '!$B$7,'Team list '!$C$7)</f>
        <v>337.96500221560416</v>
      </c>
      <c r="D488" s="35" t="s">
        <v>4</v>
      </c>
      <c r="E488" s="35" t="str">
        <f t="shared" ca="1" si="14"/>
        <v>England</v>
      </c>
      <c r="F488" s="36" t="str">
        <f t="shared" ca="1" si="15"/>
        <v>New Zealand</v>
      </c>
    </row>
    <row r="489" spans="1:6" x14ac:dyDescent="0.3">
      <c r="A489" s="32" t="s">
        <v>0</v>
      </c>
      <c r="B489" s="26">
        <f ca="1">_xlfn.NORM.INV(RAND(),'Team list '!$B$3,'Team list '!$C$3)</f>
        <v>253.58731613137633</v>
      </c>
      <c r="C489" s="26">
        <f ca="1">_xlfn.NORM.INV(RAND(),'Team list '!$B$2,'Team list '!$C$2)</f>
        <v>187.42907519220566</v>
      </c>
      <c r="D489" s="33" t="s">
        <v>7</v>
      </c>
      <c r="E489" s="33" t="str">
        <f t="shared" ca="1" si="14"/>
        <v>India</v>
      </c>
      <c r="F489" s="27" t="str">
        <f t="shared" ca="1" si="15"/>
        <v>Australia</v>
      </c>
    </row>
    <row r="490" spans="1:6" ht="15" thickBot="1" x14ac:dyDescent="0.35">
      <c r="A490" s="34" t="s">
        <v>5</v>
      </c>
      <c r="B490" s="28">
        <f ca="1">_xlfn.NORM.INV(RAND(),'Team list '!$B$9,'Team list '!$C$9)</f>
        <v>276.33278785510601</v>
      </c>
      <c r="C490" s="28">
        <f ca="1">_xlfn.NORM.INV(RAND(),'Team list '!$B$7,'Team list '!$C$7)</f>
        <v>294.05083651163881</v>
      </c>
      <c r="D490" s="35" t="s">
        <v>4</v>
      </c>
      <c r="E490" s="35" t="str">
        <f t="shared" ca="1" si="14"/>
        <v>England</v>
      </c>
      <c r="F490" s="36" t="str">
        <f t="shared" ca="1" si="15"/>
        <v>New Zealand</v>
      </c>
    </row>
    <row r="491" spans="1:6" x14ac:dyDescent="0.3">
      <c r="A491" s="32" t="s">
        <v>0</v>
      </c>
      <c r="B491" s="26">
        <f ca="1">_xlfn.NORM.INV(RAND(),'Team list '!$B$3,'Team list '!$C$3)</f>
        <v>173.00054618071647</v>
      </c>
      <c r="C491" s="26">
        <f ca="1">_xlfn.NORM.INV(RAND(),'Team list '!$B$2,'Team list '!$C$2)</f>
        <v>335.25649278223801</v>
      </c>
      <c r="D491" s="33" t="s">
        <v>7</v>
      </c>
      <c r="E491" s="33" t="str">
        <f t="shared" ca="1" si="14"/>
        <v>Australia</v>
      </c>
      <c r="F491" s="27" t="str">
        <f t="shared" ca="1" si="15"/>
        <v>India</v>
      </c>
    </row>
    <row r="492" spans="1:6" ht="15" thickBot="1" x14ac:dyDescent="0.35">
      <c r="A492" s="34" t="s">
        <v>5</v>
      </c>
      <c r="B492" s="28">
        <f ca="1">_xlfn.NORM.INV(RAND(),'Team list '!$B$9,'Team list '!$C$9)</f>
        <v>228.64862383363933</v>
      </c>
      <c r="C492" s="28">
        <f ca="1">_xlfn.NORM.INV(RAND(),'Team list '!$B$7,'Team list '!$C$7)</f>
        <v>220.58153667970848</v>
      </c>
      <c r="D492" s="35" t="s">
        <v>4</v>
      </c>
      <c r="E492" s="35" t="str">
        <f t="shared" ca="1" si="14"/>
        <v>New Zealand</v>
      </c>
      <c r="F492" s="36" t="str">
        <f t="shared" ca="1" si="15"/>
        <v>England</v>
      </c>
    </row>
    <row r="493" spans="1:6" x14ac:dyDescent="0.3">
      <c r="A493" s="32" t="s">
        <v>0</v>
      </c>
      <c r="B493" s="26">
        <f ca="1">_xlfn.NORM.INV(RAND(),'Team list '!$B$3,'Team list '!$C$3)</f>
        <v>252.79226849951701</v>
      </c>
      <c r="C493" s="26">
        <f ca="1">_xlfn.NORM.INV(RAND(),'Team list '!$B$2,'Team list '!$C$2)</f>
        <v>189.17369849854884</v>
      </c>
      <c r="D493" s="33" t="s">
        <v>7</v>
      </c>
      <c r="E493" s="33" t="str">
        <f t="shared" ca="1" si="14"/>
        <v>India</v>
      </c>
      <c r="F493" s="27" t="str">
        <f t="shared" ca="1" si="15"/>
        <v>Australia</v>
      </c>
    </row>
    <row r="494" spans="1:6" ht="15" thickBot="1" x14ac:dyDescent="0.35">
      <c r="A494" s="34" t="s">
        <v>5</v>
      </c>
      <c r="B494" s="28">
        <f ca="1">_xlfn.NORM.INV(RAND(),'Team list '!$B$9,'Team list '!$C$9)</f>
        <v>261.66057136576876</v>
      </c>
      <c r="C494" s="28">
        <f ca="1">_xlfn.NORM.INV(RAND(),'Team list '!$B$7,'Team list '!$C$7)</f>
        <v>316.41155290840834</v>
      </c>
      <c r="D494" s="35" t="s">
        <v>4</v>
      </c>
      <c r="E494" s="35" t="str">
        <f t="shared" ca="1" si="14"/>
        <v>England</v>
      </c>
      <c r="F494" s="36" t="str">
        <f t="shared" ca="1" si="15"/>
        <v>New Zealand</v>
      </c>
    </row>
    <row r="495" spans="1:6" x14ac:dyDescent="0.3">
      <c r="A495" s="32" t="s">
        <v>0</v>
      </c>
      <c r="B495" s="26">
        <f ca="1">_xlfn.NORM.INV(RAND(),'Team list '!$B$3,'Team list '!$C$3)</f>
        <v>339.63367746532759</v>
      </c>
      <c r="C495" s="26">
        <f ca="1">_xlfn.NORM.INV(RAND(),'Team list '!$B$2,'Team list '!$C$2)</f>
        <v>289.20692018021379</v>
      </c>
      <c r="D495" s="33" t="s">
        <v>7</v>
      </c>
      <c r="E495" s="33" t="str">
        <f t="shared" ca="1" si="14"/>
        <v>India</v>
      </c>
      <c r="F495" s="27" t="str">
        <f t="shared" ca="1" si="15"/>
        <v>Australia</v>
      </c>
    </row>
    <row r="496" spans="1:6" ht="15" thickBot="1" x14ac:dyDescent="0.35">
      <c r="A496" s="34" t="s">
        <v>5</v>
      </c>
      <c r="B496" s="28">
        <f ca="1">_xlfn.NORM.INV(RAND(),'Team list '!$B$9,'Team list '!$C$9)</f>
        <v>334.42124884357258</v>
      </c>
      <c r="C496" s="28">
        <f ca="1">_xlfn.NORM.INV(RAND(),'Team list '!$B$7,'Team list '!$C$7)</f>
        <v>346.36578831792588</v>
      </c>
      <c r="D496" s="35" t="s">
        <v>4</v>
      </c>
      <c r="E496" s="35" t="str">
        <f t="shared" ca="1" si="14"/>
        <v>England</v>
      </c>
      <c r="F496" s="36" t="str">
        <f t="shared" ca="1" si="15"/>
        <v>New Zealand</v>
      </c>
    </row>
    <row r="497" spans="1:6" x14ac:dyDescent="0.3">
      <c r="A497" s="32" t="s">
        <v>0</v>
      </c>
      <c r="B497" s="26">
        <f ca="1">_xlfn.NORM.INV(RAND(),'Team list '!$B$3,'Team list '!$C$3)</f>
        <v>299.07368680205502</v>
      </c>
      <c r="C497" s="26">
        <f ca="1">_xlfn.NORM.INV(RAND(),'Team list '!$B$2,'Team list '!$C$2)</f>
        <v>179.95055322845775</v>
      </c>
      <c r="D497" s="33" t="s">
        <v>7</v>
      </c>
      <c r="E497" s="33" t="str">
        <f t="shared" ca="1" si="14"/>
        <v>India</v>
      </c>
      <c r="F497" s="27" t="str">
        <f t="shared" ca="1" si="15"/>
        <v>Australia</v>
      </c>
    </row>
    <row r="498" spans="1:6" ht="15" thickBot="1" x14ac:dyDescent="0.35">
      <c r="A498" s="34" t="s">
        <v>5</v>
      </c>
      <c r="B498" s="28">
        <f ca="1">_xlfn.NORM.INV(RAND(),'Team list '!$B$9,'Team list '!$C$9)</f>
        <v>226.78698025799059</v>
      </c>
      <c r="C498" s="28">
        <f ca="1">_xlfn.NORM.INV(RAND(),'Team list '!$B$7,'Team list '!$C$7)</f>
        <v>313.30629777758486</v>
      </c>
      <c r="D498" s="35" t="s">
        <v>4</v>
      </c>
      <c r="E498" s="35" t="str">
        <f t="shared" ca="1" si="14"/>
        <v>England</v>
      </c>
      <c r="F498" s="36" t="str">
        <f t="shared" ca="1" si="15"/>
        <v>New Zealand</v>
      </c>
    </row>
    <row r="499" spans="1:6" x14ac:dyDescent="0.3">
      <c r="A499" s="32" t="s">
        <v>0</v>
      </c>
      <c r="B499" s="26">
        <f ca="1">_xlfn.NORM.INV(RAND(),'Team list '!$B$3,'Team list '!$C$3)</f>
        <v>384.87570224640353</v>
      </c>
      <c r="C499" s="26">
        <f ca="1">_xlfn.NORM.INV(RAND(),'Team list '!$B$2,'Team list '!$C$2)</f>
        <v>304.01124458298426</v>
      </c>
      <c r="D499" s="33" t="s">
        <v>7</v>
      </c>
      <c r="E499" s="33" t="str">
        <f t="shared" ca="1" si="14"/>
        <v>India</v>
      </c>
      <c r="F499" s="27" t="str">
        <f t="shared" ca="1" si="15"/>
        <v>Australia</v>
      </c>
    </row>
    <row r="500" spans="1:6" ht="15" thickBot="1" x14ac:dyDescent="0.35">
      <c r="A500" s="34" t="s">
        <v>5</v>
      </c>
      <c r="B500" s="28">
        <f ca="1">_xlfn.NORM.INV(RAND(),'Team list '!$B$9,'Team list '!$C$9)</f>
        <v>241.36431974635065</v>
      </c>
      <c r="C500" s="28">
        <f ca="1">_xlfn.NORM.INV(RAND(),'Team list '!$B$7,'Team list '!$C$7)</f>
        <v>234.4666133175931</v>
      </c>
      <c r="D500" s="35" t="s">
        <v>4</v>
      </c>
      <c r="E500" s="35" t="str">
        <f t="shared" ca="1" si="14"/>
        <v>New Zealand</v>
      </c>
      <c r="F500" s="36" t="str">
        <f t="shared" ca="1" si="15"/>
        <v>England</v>
      </c>
    </row>
    <row r="501" spans="1:6" x14ac:dyDescent="0.3">
      <c r="A501" s="32" t="s">
        <v>0</v>
      </c>
      <c r="B501" s="26">
        <f ca="1">_xlfn.NORM.INV(RAND(),'Team list '!$B$3,'Team list '!$C$3)</f>
        <v>329.18318499343587</v>
      </c>
      <c r="C501" s="26">
        <f ca="1">_xlfn.NORM.INV(RAND(),'Team list '!$B$2,'Team list '!$C$2)</f>
        <v>226.52530870799035</v>
      </c>
      <c r="D501" s="33" t="s">
        <v>7</v>
      </c>
      <c r="E501" s="33" t="str">
        <f t="shared" ca="1" si="14"/>
        <v>India</v>
      </c>
      <c r="F501" s="27" t="str">
        <f t="shared" ca="1" si="15"/>
        <v>Australia</v>
      </c>
    </row>
    <row r="502" spans="1:6" ht="15" thickBot="1" x14ac:dyDescent="0.35">
      <c r="A502" s="34" t="s">
        <v>5</v>
      </c>
      <c r="B502" s="28">
        <f ca="1">_xlfn.NORM.INV(RAND(),'Team list '!$B$9,'Team list '!$C$9)</f>
        <v>285.4693039076846</v>
      </c>
      <c r="C502" s="28">
        <f ca="1">_xlfn.NORM.INV(RAND(),'Team list '!$B$7,'Team list '!$C$7)</f>
        <v>283.98225203631671</v>
      </c>
      <c r="D502" s="35" t="s">
        <v>4</v>
      </c>
      <c r="E502" s="35" t="str">
        <f t="shared" ca="1" si="14"/>
        <v>New Zealand</v>
      </c>
      <c r="F502" s="36" t="str">
        <f t="shared" ca="1" si="15"/>
        <v>England</v>
      </c>
    </row>
    <row r="503" spans="1:6" x14ac:dyDescent="0.3">
      <c r="A503" s="32" t="s">
        <v>0</v>
      </c>
      <c r="B503" s="26">
        <f ca="1">_xlfn.NORM.INV(RAND(),'Team list '!$B$3,'Team list '!$C$3)</f>
        <v>263.22145380574773</v>
      </c>
      <c r="C503" s="26">
        <f ca="1">_xlfn.NORM.INV(RAND(),'Team list '!$B$2,'Team list '!$C$2)</f>
        <v>221.48728926054389</v>
      </c>
      <c r="D503" s="33" t="s">
        <v>7</v>
      </c>
      <c r="E503" s="33" t="str">
        <f t="shared" ca="1" si="14"/>
        <v>India</v>
      </c>
      <c r="F503" s="27" t="str">
        <f t="shared" ca="1" si="15"/>
        <v>Australia</v>
      </c>
    </row>
    <row r="504" spans="1:6" ht="15" thickBot="1" x14ac:dyDescent="0.35">
      <c r="A504" s="34" t="s">
        <v>5</v>
      </c>
      <c r="B504" s="28">
        <f ca="1">_xlfn.NORM.INV(RAND(),'Team list '!$B$9,'Team list '!$C$9)</f>
        <v>420.53870372630473</v>
      </c>
      <c r="C504" s="28">
        <f ca="1">_xlfn.NORM.INV(RAND(),'Team list '!$B$7,'Team list '!$C$7)</f>
        <v>293.98861240368666</v>
      </c>
      <c r="D504" s="35" t="s">
        <v>4</v>
      </c>
      <c r="E504" s="35" t="str">
        <f t="shared" ca="1" si="14"/>
        <v>New Zealand</v>
      </c>
      <c r="F504" s="36" t="str">
        <f t="shared" ca="1" si="15"/>
        <v>England</v>
      </c>
    </row>
    <row r="505" spans="1:6" x14ac:dyDescent="0.3">
      <c r="A505" s="32" t="s">
        <v>0</v>
      </c>
      <c r="B505" s="26">
        <f ca="1">_xlfn.NORM.INV(RAND(),'Team list '!$B$3,'Team list '!$C$3)</f>
        <v>321.1136284550534</v>
      </c>
      <c r="C505" s="26">
        <f ca="1">_xlfn.NORM.INV(RAND(),'Team list '!$B$2,'Team list '!$C$2)</f>
        <v>264.63836142680583</v>
      </c>
      <c r="D505" s="33" t="s">
        <v>7</v>
      </c>
      <c r="E505" s="33" t="str">
        <f t="shared" ca="1" si="14"/>
        <v>India</v>
      </c>
      <c r="F505" s="27" t="str">
        <f t="shared" ca="1" si="15"/>
        <v>Australia</v>
      </c>
    </row>
    <row r="506" spans="1:6" ht="15" thickBot="1" x14ac:dyDescent="0.35">
      <c r="A506" s="34" t="s">
        <v>5</v>
      </c>
      <c r="B506" s="28">
        <f ca="1">_xlfn.NORM.INV(RAND(),'Team list '!$B$9,'Team list '!$C$9)</f>
        <v>231.96025525130023</v>
      </c>
      <c r="C506" s="28">
        <f ca="1">_xlfn.NORM.INV(RAND(),'Team list '!$B$7,'Team list '!$C$7)</f>
        <v>244.75676161339317</v>
      </c>
      <c r="D506" s="35" t="s">
        <v>4</v>
      </c>
      <c r="E506" s="35" t="str">
        <f t="shared" ca="1" si="14"/>
        <v>England</v>
      </c>
      <c r="F506" s="36" t="str">
        <f t="shared" ca="1" si="15"/>
        <v>New Zealand</v>
      </c>
    </row>
    <row r="507" spans="1:6" x14ac:dyDescent="0.3">
      <c r="A507" s="32" t="s">
        <v>0</v>
      </c>
      <c r="B507" s="26">
        <f ca="1">_xlfn.NORM.INV(RAND(),'Team list '!$B$3,'Team list '!$C$3)</f>
        <v>324.70064042562831</v>
      </c>
      <c r="C507" s="26">
        <f ca="1">_xlfn.NORM.INV(RAND(),'Team list '!$B$2,'Team list '!$C$2)</f>
        <v>250.62919354238153</v>
      </c>
      <c r="D507" s="33" t="s">
        <v>7</v>
      </c>
      <c r="E507" s="33" t="str">
        <f t="shared" ca="1" si="14"/>
        <v>India</v>
      </c>
      <c r="F507" s="27" t="str">
        <f t="shared" ca="1" si="15"/>
        <v>Australia</v>
      </c>
    </row>
    <row r="508" spans="1:6" ht="15" thickBot="1" x14ac:dyDescent="0.35">
      <c r="A508" s="34" t="s">
        <v>5</v>
      </c>
      <c r="B508" s="28">
        <f ca="1">_xlfn.NORM.INV(RAND(),'Team list '!$B$9,'Team list '!$C$9)</f>
        <v>390.45557265224954</v>
      </c>
      <c r="C508" s="28">
        <f ca="1">_xlfn.NORM.INV(RAND(),'Team list '!$B$7,'Team list '!$C$7)</f>
        <v>318.65187125926991</v>
      </c>
      <c r="D508" s="35" t="s">
        <v>4</v>
      </c>
      <c r="E508" s="35" t="str">
        <f t="shared" ca="1" si="14"/>
        <v>New Zealand</v>
      </c>
      <c r="F508" s="36" t="str">
        <f t="shared" ca="1" si="15"/>
        <v>England</v>
      </c>
    </row>
    <row r="509" spans="1:6" x14ac:dyDescent="0.3">
      <c r="A509" s="32" t="s">
        <v>0</v>
      </c>
      <c r="B509" s="26">
        <f ca="1">_xlfn.NORM.INV(RAND(),'Team list '!$B$3,'Team list '!$C$3)</f>
        <v>362.02265903544685</v>
      </c>
      <c r="C509" s="26">
        <f ca="1">_xlfn.NORM.INV(RAND(),'Team list '!$B$2,'Team list '!$C$2)</f>
        <v>295.64983369566335</v>
      </c>
      <c r="D509" s="33" t="s">
        <v>7</v>
      </c>
      <c r="E509" s="33" t="str">
        <f t="shared" ca="1" si="14"/>
        <v>India</v>
      </c>
      <c r="F509" s="27" t="str">
        <f t="shared" ca="1" si="15"/>
        <v>Australia</v>
      </c>
    </row>
    <row r="510" spans="1:6" ht="15" thickBot="1" x14ac:dyDescent="0.35">
      <c r="A510" s="34" t="s">
        <v>5</v>
      </c>
      <c r="B510" s="28">
        <f ca="1">_xlfn.NORM.INV(RAND(),'Team list '!$B$9,'Team list '!$C$9)</f>
        <v>280.18242935604775</v>
      </c>
      <c r="C510" s="28">
        <f ca="1">_xlfn.NORM.INV(RAND(),'Team list '!$B$7,'Team list '!$C$7)</f>
        <v>267.16226607287751</v>
      </c>
      <c r="D510" s="35" t="s">
        <v>4</v>
      </c>
      <c r="E510" s="35" t="str">
        <f t="shared" ca="1" si="14"/>
        <v>New Zealand</v>
      </c>
      <c r="F510" s="36" t="str">
        <f t="shared" ca="1" si="15"/>
        <v>England</v>
      </c>
    </row>
    <row r="511" spans="1:6" x14ac:dyDescent="0.3">
      <c r="A511" s="32" t="s">
        <v>0</v>
      </c>
      <c r="B511" s="26">
        <f ca="1">_xlfn.NORM.INV(RAND(),'Team list '!$B$3,'Team list '!$C$3)</f>
        <v>367.82978868986248</v>
      </c>
      <c r="C511" s="26">
        <f ca="1">_xlfn.NORM.INV(RAND(),'Team list '!$B$2,'Team list '!$C$2)</f>
        <v>299.62378035237077</v>
      </c>
      <c r="D511" s="33" t="s">
        <v>7</v>
      </c>
      <c r="E511" s="33" t="str">
        <f t="shared" ca="1" si="14"/>
        <v>India</v>
      </c>
      <c r="F511" s="27" t="str">
        <f t="shared" ca="1" si="15"/>
        <v>Australia</v>
      </c>
    </row>
    <row r="512" spans="1:6" ht="15" thickBot="1" x14ac:dyDescent="0.35">
      <c r="A512" s="34" t="s">
        <v>5</v>
      </c>
      <c r="B512" s="28">
        <f ca="1">_xlfn.NORM.INV(RAND(),'Team list '!$B$9,'Team list '!$C$9)</f>
        <v>270.75899992744735</v>
      </c>
      <c r="C512" s="28">
        <f ca="1">_xlfn.NORM.INV(RAND(),'Team list '!$B$7,'Team list '!$C$7)</f>
        <v>282.66904587632473</v>
      </c>
      <c r="D512" s="35" t="s">
        <v>4</v>
      </c>
      <c r="E512" s="35" t="str">
        <f t="shared" ca="1" si="14"/>
        <v>England</v>
      </c>
      <c r="F512" s="36" t="str">
        <f t="shared" ca="1" si="15"/>
        <v>New Zealand</v>
      </c>
    </row>
    <row r="513" spans="1:6" x14ac:dyDescent="0.3">
      <c r="A513" s="32" t="s">
        <v>0</v>
      </c>
      <c r="B513" s="26">
        <f ca="1">_xlfn.NORM.INV(RAND(),'Team list '!$B$3,'Team list '!$C$3)</f>
        <v>309.84821491155668</v>
      </c>
      <c r="C513" s="26">
        <f ca="1">_xlfn.NORM.INV(RAND(),'Team list '!$B$2,'Team list '!$C$2)</f>
        <v>381.46847952006584</v>
      </c>
      <c r="D513" s="33" t="s">
        <v>7</v>
      </c>
      <c r="E513" s="33" t="str">
        <f t="shared" ca="1" si="14"/>
        <v>Australia</v>
      </c>
      <c r="F513" s="27" t="str">
        <f t="shared" ca="1" si="15"/>
        <v>India</v>
      </c>
    </row>
    <row r="514" spans="1:6" ht="15" thickBot="1" x14ac:dyDescent="0.35">
      <c r="A514" s="34" t="s">
        <v>5</v>
      </c>
      <c r="B514" s="28">
        <f ca="1">_xlfn.NORM.INV(RAND(),'Team list '!$B$9,'Team list '!$C$9)</f>
        <v>370.48781408902755</v>
      </c>
      <c r="C514" s="28">
        <f ca="1">_xlfn.NORM.INV(RAND(),'Team list '!$B$7,'Team list '!$C$7)</f>
        <v>326.21766742558214</v>
      </c>
      <c r="D514" s="35" t="s">
        <v>4</v>
      </c>
      <c r="E514" s="35" t="str">
        <f t="shared" ca="1" si="14"/>
        <v>New Zealand</v>
      </c>
      <c r="F514" s="36" t="str">
        <f t="shared" ca="1" si="15"/>
        <v>England</v>
      </c>
    </row>
    <row r="515" spans="1:6" x14ac:dyDescent="0.3">
      <c r="A515" s="32" t="s">
        <v>0</v>
      </c>
      <c r="B515" s="26">
        <f ca="1">_xlfn.NORM.INV(RAND(),'Team list '!$B$3,'Team list '!$C$3)</f>
        <v>267.98388812404778</v>
      </c>
      <c r="C515" s="26">
        <f ca="1">_xlfn.NORM.INV(RAND(),'Team list '!$B$2,'Team list '!$C$2)</f>
        <v>388.97689264366727</v>
      </c>
      <c r="D515" s="33" t="s">
        <v>7</v>
      </c>
      <c r="E515" s="33" t="str">
        <f t="shared" ca="1" si="14"/>
        <v>Australia</v>
      </c>
      <c r="F515" s="27" t="str">
        <f t="shared" ca="1" si="15"/>
        <v>India</v>
      </c>
    </row>
    <row r="516" spans="1:6" ht="15" thickBot="1" x14ac:dyDescent="0.35">
      <c r="A516" s="34" t="s">
        <v>5</v>
      </c>
      <c r="B516" s="28">
        <f ca="1">_xlfn.NORM.INV(RAND(),'Team list '!$B$9,'Team list '!$C$9)</f>
        <v>302.97399753655264</v>
      </c>
      <c r="C516" s="28">
        <f ca="1">_xlfn.NORM.INV(RAND(),'Team list '!$B$7,'Team list '!$C$7)</f>
        <v>318.51599096245792</v>
      </c>
      <c r="D516" s="35" t="s">
        <v>4</v>
      </c>
      <c r="E516" s="35" t="str">
        <f t="shared" ca="1" si="14"/>
        <v>England</v>
      </c>
      <c r="F516" s="36" t="str">
        <f t="shared" ca="1" si="15"/>
        <v>New Zealand</v>
      </c>
    </row>
    <row r="517" spans="1:6" x14ac:dyDescent="0.3">
      <c r="A517" s="32" t="s">
        <v>0</v>
      </c>
      <c r="B517" s="26">
        <f ca="1">_xlfn.NORM.INV(RAND(),'Team list '!$B$3,'Team list '!$C$3)</f>
        <v>187.83586631284146</v>
      </c>
      <c r="C517" s="26">
        <f ca="1">_xlfn.NORM.INV(RAND(),'Team list '!$B$2,'Team list '!$C$2)</f>
        <v>391.32053933744089</v>
      </c>
      <c r="D517" s="33" t="s">
        <v>7</v>
      </c>
      <c r="E517" s="33" t="str">
        <f t="shared" ref="E517:E580" ca="1" si="16">IF(B517&gt;C517,A517,D517)</f>
        <v>Australia</v>
      </c>
      <c r="F517" s="27" t="str">
        <f t="shared" ref="F517:F580" ca="1" si="17">IF(B517&gt;C517,D517,A517)</f>
        <v>India</v>
      </c>
    </row>
    <row r="518" spans="1:6" ht="15" thickBot="1" x14ac:dyDescent="0.35">
      <c r="A518" s="34" t="s">
        <v>5</v>
      </c>
      <c r="B518" s="28">
        <f ca="1">_xlfn.NORM.INV(RAND(),'Team list '!$B$9,'Team list '!$C$9)</f>
        <v>264.49528908246629</v>
      </c>
      <c r="C518" s="28">
        <f ca="1">_xlfn.NORM.INV(RAND(),'Team list '!$B$7,'Team list '!$C$7)</f>
        <v>301.7845486742541</v>
      </c>
      <c r="D518" s="35" t="s">
        <v>4</v>
      </c>
      <c r="E518" s="35" t="str">
        <f t="shared" ca="1" si="16"/>
        <v>England</v>
      </c>
      <c r="F518" s="36" t="str">
        <f t="shared" ca="1" si="17"/>
        <v>New Zealand</v>
      </c>
    </row>
    <row r="519" spans="1:6" x14ac:dyDescent="0.3">
      <c r="A519" s="32" t="s">
        <v>0</v>
      </c>
      <c r="B519" s="26">
        <f ca="1">_xlfn.NORM.INV(RAND(),'Team list '!$B$3,'Team list '!$C$3)</f>
        <v>261.81606190046364</v>
      </c>
      <c r="C519" s="26">
        <f ca="1">_xlfn.NORM.INV(RAND(),'Team list '!$B$2,'Team list '!$C$2)</f>
        <v>245.55046287437966</v>
      </c>
      <c r="D519" s="33" t="s">
        <v>7</v>
      </c>
      <c r="E519" s="33" t="str">
        <f t="shared" ca="1" si="16"/>
        <v>India</v>
      </c>
      <c r="F519" s="27" t="str">
        <f t="shared" ca="1" si="17"/>
        <v>Australia</v>
      </c>
    </row>
    <row r="520" spans="1:6" ht="15" thickBot="1" x14ac:dyDescent="0.35">
      <c r="A520" s="34" t="s">
        <v>5</v>
      </c>
      <c r="B520" s="28">
        <f ca="1">_xlfn.NORM.INV(RAND(),'Team list '!$B$9,'Team list '!$C$9)</f>
        <v>199.30672829083915</v>
      </c>
      <c r="C520" s="28">
        <f ca="1">_xlfn.NORM.INV(RAND(),'Team list '!$B$7,'Team list '!$C$7)</f>
        <v>274.93877226398479</v>
      </c>
      <c r="D520" s="35" t="s">
        <v>4</v>
      </c>
      <c r="E520" s="35" t="str">
        <f t="shared" ca="1" si="16"/>
        <v>England</v>
      </c>
      <c r="F520" s="36" t="str">
        <f t="shared" ca="1" si="17"/>
        <v>New Zealand</v>
      </c>
    </row>
    <row r="521" spans="1:6" x14ac:dyDescent="0.3">
      <c r="A521" s="32" t="s">
        <v>0</v>
      </c>
      <c r="B521" s="26">
        <f ca="1">_xlfn.NORM.INV(RAND(),'Team list '!$B$3,'Team list '!$C$3)</f>
        <v>383.76855585700673</v>
      </c>
      <c r="C521" s="26">
        <f ca="1">_xlfn.NORM.INV(RAND(),'Team list '!$B$2,'Team list '!$C$2)</f>
        <v>380.28513233040366</v>
      </c>
      <c r="D521" s="33" t="s">
        <v>7</v>
      </c>
      <c r="E521" s="33" t="str">
        <f t="shared" ca="1" si="16"/>
        <v>India</v>
      </c>
      <c r="F521" s="27" t="str">
        <f t="shared" ca="1" si="17"/>
        <v>Australia</v>
      </c>
    </row>
    <row r="522" spans="1:6" ht="15" thickBot="1" x14ac:dyDescent="0.35">
      <c r="A522" s="34" t="s">
        <v>5</v>
      </c>
      <c r="B522" s="28">
        <f ca="1">_xlfn.NORM.INV(RAND(),'Team list '!$B$9,'Team list '!$C$9)</f>
        <v>285.35961135754434</v>
      </c>
      <c r="C522" s="28">
        <f ca="1">_xlfn.NORM.INV(RAND(),'Team list '!$B$7,'Team list '!$C$7)</f>
        <v>351.22353355423377</v>
      </c>
      <c r="D522" s="35" t="s">
        <v>4</v>
      </c>
      <c r="E522" s="35" t="str">
        <f t="shared" ca="1" si="16"/>
        <v>England</v>
      </c>
      <c r="F522" s="36" t="str">
        <f t="shared" ca="1" si="17"/>
        <v>New Zealand</v>
      </c>
    </row>
    <row r="523" spans="1:6" x14ac:dyDescent="0.3">
      <c r="A523" s="32" t="s">
        <v>0</v>
      </c>
      <c r="B523" s="26">
        <f ca="1">_xlfn.NORM.INV(RAND(),'Team list '!$B$3,'Team list '!$C$3)</f>
        <v>234.69159716975793</v>
      </c>
      <c r="C523" s="26">
        <f ca="1">_xlfn.NORM.INV(RAND(),'Team list '!$B$2,'Team list '!$C$2)</f>
        <v>110.94400032968485</v>
      </c>
      <c r="D523" s="33" t="s">
        <v>7</v>
      </c>
      <c r="E523" s="33" t="str">
        <f t="shared" ca="1" si="16"/>
        <v>India</v>
      </c>
      <c r="F523" s="27" t="str">
        <f t="shared" ca="1" si="17"/>
        <v>Australia</v>
      </c>
    </row>
    <row r="524" spans="1:6" ht="15" thickBot="1" x14ac:dyDescent="0.35">
      <c r="A524" s="34" t="s">
        <v>5</v>
      </c>
      <c r="B524" s="28">
        <f ca="1">_xlfn.NORM.INV(RAND(),'Team list '!$B$9,'Team list '!$C$9)</f>
        <v>313.19516787656102</v>
      </c>
      <c r="C524" s="28">
        <f ca="1">_xlfn.NORM.INV(RAND(),'Team list '!$B$7,'Team list '!$C$7)</f>
        <v>234.6070848932327</v>
      </c>
      <c r="D524" s="35" t="s">
        <v>4</v>
      </c>
      <c r="E524" s="35" t="str">
        <f t="shared" ca="1" si="16"/>
        <v>New Zealand</v>
      </c>
      <c r="F524" s="36" t="str">
        <f t="shared" ca="1" si="17"/>
        <v>England</v>
      </c>
    </row>
    <row r="525" spans="1:6" x14ac:dyDescent="0.3">
      <c r="A525" s="32" t="s">
        <v>0</v>
      </c>
      <c r="B525" s="26">
        <f ca="1">_xlfn.NORM.INV(RAND(),'Team list '!$B$3,'Team list '!$C$3)</f>
        <v>379.45057747057388</v>
      </c>
      <c r="C525" s="26">
        <f ca="1">_xlfn.NORM.INV(RAND(),'Team list '!$B$2,'Team list '!$C$2)</f>
        <v>331.40516100770986</v>
      </c>
      <c r="D525" s="33" t="s">
        <v>7</v>
      </c>
      <c r="E525" s="33" t="str">
        <f t="shared" ca="1" si="16"/>
        <v>India</v>
      </c>
      <c r="F525" s="27" t="str">
        <f t="shared" ca="1" si="17"/>
        <v>Australia</v>
      </c>
    </row>
    <row r="526" spans="1:6" ht="15" thickBot="1" x14ac:dyDescent="0.35">
      <c r="A526" s="34" t="s">
        <v>5</v>
      </c>
      <c r="B526" s="28">
        <f ca="1">_xlfn.NORM.INV(RAND(),'Team list '!$B$9,'Team list '!$C$9)</f>
        <v>187.82276594687846</v>
      </c>
      <c r="C526" s="28">
        <f ca="1">_xlfn.NORM.INV(RAND(),'Team list '!$B$7,'Team list '!$C$7)</f>
        <v>269.11894092897921</v>
      </c>
      <c r="D526" s="35" t="s">
        <v>4</v>
      </c>
      <c r="E526" s="35" t="str">
        <f t="shared" ca="1" si="16"/>
        <v>England</v>
      </c>
      <c r="F526" s="36" t="str">
        <f t="shared" ca="1" si="17"/>
        <v>New Zealand</v>
      </c>
    </row>
    <row r="527" spans="1:6" x14ac:dyDescent="0.3">
      <c r="A527" s="32" t="s">
        <v>0</v>
      </c>
      <c r="B527" s="26">
        <f ca="1">_xlfn.NORM.INV(RAND(),'Team list '!$B$3,'Team list '!$C$3)</f>
        <v>227.85264840867794</v>
      </c>
      <c r="C527" s="26">
        <f ca="1">_xlfn.NORM.INV(RAND(),'Team list '!$B$2,'Team list '!$C$2)</f>
        <v>316.0328998663008</v>
      </c>
      <c r="D527" s="33" t="s">
        <v>7</v>
      </c>
      <c r="E527" s="33" t="str">
        <f t="shared" ca="1" si="16"/>
        <v>Australia</v>
      </c>
      <c r="F527" s="27" t="str">
        <f t="shared" ca="1" si="17"/>
        <v>India</v>
      </c>
    </row>
    <row r="528" spans="1:6" ht="15" thickBot="1" x14ac:dyDescent="0.35">
      <c r="A528" s="34" t="s">
        <v>5</v>
      </c>
      <c r="B528" s="28">
        <f ca="1">_xlfn.NORM.INV(RAND(),'Team list '!$B$9,'Team list '!$C$9)</f>
        <v>346.7482260929936</v>
      </c>
      <c r="C528" s="28">
        <f ca="1">_xlfn.NORM.INV(RAND(),'Team list '!$B$7,'Team list '!$C$7)</f>
        <v>286.24936184446682</v>
      </c>
      <c r="D528" s="35" t="s">
        <v>4</v>
      </c>
      <c r="E528" s="35" t="str">
        <f t="shared" ca="1" si="16"/>
        <v>New Zealand</v>
      </c>
      <c r="F528" s="36" t="str">
        <f t="shared" ca="1" si="17"/>
        <v>England</v>
      </c>
    </row>
    <row r="529" spans="1:6" x14ac:dyDescent="0.3">
      <c r="A529" s="32" t="s">
        <v>0</v>
      </c>
      <c r="B529" s="26">
        <f ca="1">_xlfn.NORM.INV(RAND(),'Team list '!$B$3,'Team list '!$C$3)</f>
        <v>266.6525247619756</v>
      </c>
      <c r="C529" s="26">
        <f ca="1">_xlfn.NORM.INV(RAND(),'Team list '!$B$2,'Team list '!$C$2)</f>
        <v>238.86343457815801</v>
      </c>
      <c r="D529" s="33" t="s">
        <v>7</v>
      </c>
      <c r="E529" s="33" t="str">
        <f t="shared" ca="1" si="16"/>
        <v>India</v>
      </c>
      <c r="F529" s="27" t="str">
        <f t="shared" ca="1" si="17"/>
        <v>Australia</v>
      </c>
    </row>
    <row r="530" spans="1:6" ht="15" thickBot="1" x14ac:dyDescent="0.35">
      <c r="A530" s="34" t="s">
        <v>5</v>
      </c>
      <c r="B530" s="28">
        <f ca="1">_xlfn.NORM.INV(RAND(),'Team list '!$B$9,'Team list '!$C$9)</f>
        <v>321.01267077180074</v>
      </c>
      <c r="C530" s="28">
        <f ca="1">_xlfn.NORM.INV(RAND(),'Team list '!$B$7,'Team list '!$C$7)</f>
        <v>318.19258968144862</v>
      </c>
      <c r="D530" s="35" t="s">
        <v>4</v>
      </c>
      <c r="E530" s="35" t="str">
        <f t="shared" ca="1" si="16"/>
        <v>New Zealand</v>
      </c>
      <c r="F530" s="36" t="str">
        <f t="shared" ca="1" si="17"/>
        <v>England</v>
      </c>
    </row>
    <row r="531" spans="1:6" x14ac:dyDescent="0.3">
      <c r="A531" s="32" t="s">
        <v>0</v>
      </c>
      <c r="B531" s="26">
        <f ca="1">_xlfn.NORM.INV(RAND(),'Team list '!$B$3,'Team list '!$C$3)</f>
        <v>257.10980977390062</v>
      </c>
      <c r="C531" s="26">
        <f ca="1">_xlfn.NORM.INV(RAND(),'Team list '!$B$2,'Team list '!$C$2)</f>
        <v>313.85335379930206</v>
      </c>
      <c r="D531" s="33" t="s">
        <v>7</v>
      </c>
      <c r="E531" s="33" t="str">
        <f t="shared" ca="1" si="16"/>
        <v>Australia</v>
      </c>
      <c r="F531" s="27" t="str">
        <f t="shared" ca="1" si="17"/>
        <v>India</v>
      </c>
    </row>
    <row r="532" spans="1:6" ht="15" thickBot="1" x14ac:dyDescent="0.35">
      <c r="A532" s="34" t="s">
        <v>5</v>
      </c>
      <c r="B532" s="28">
        <f ca="1">_xlfn.NORM.INV(RAND(),'Team list '!$B$9,'Team list '!$C$9)</f>
        <v>233.98627106841295</v>
      </c>
      <c r="C532" s="28">
        <f ca="1">_xlfn.NORM.INV(RAND(),'Team list '!$B$7,'Team list '!$C$7)</f>
        <v>296.32717014818945</v>
      </c>
      <c r="D532" s="35" t="s">
        <v>4</v>
      </c>
      <c r="E532" s="35" t="str">
        <f t="shared" ca="1" si="16"/>
        <v>England</v>
      </c>
      <c r="F532" s="36" t="str">
        <f t="shared" ca="1" si="17"/>
        <v>New Zealand</v>
      </c>
    </row>
    <row r="533" spans="1:6" x14ac:dyDescent="0.3">
      <c r="A533" s="32" t="s">
        <v>0</v>
      </c>
      <c r="B533" s="26">
        <f ca="1">_xlfn.NORM.INV(RAND(),'Team list '!$B$3,'Team list '!$C$3)</f>
        <v>348.88817900548889</v>
      </c>
      <c r="C533" s="26">
        <f ca="1">_xlfn.NORM.INV(RAND(),'Team list '!$B$2,'Team list '!$C$2)</f>
        <v>279.21101995487277</v>
      </c>
      <c r="D533" s="33" t="s">
        <v>7</v>
      </c>
      <c r="E533" s="33" t="str">
        <f t="shared" ca="1" si="16"/>
        <v>India</v>
      </c>
      <c r="F533" s="27" t="str">
        <f t="shared" ca="1" si="17"/>
        <v>Australia</v>
      </c>
    </row>
    <row r="534" spans="1:6" ht="15" thickBot="1" x14ac:dyDescent="0.35">
      <c r="A534" s="34" t="s">
        <v>5</v>
      </c>
      <c r="B534" s="28">
        <f ca="1">_xlfn.NORM.INV(RAND(),'Team list '!$B$9,'Team list '!$C$9)</f>
        <v>334.30567869578647</v>
      </c>
      <c r="C534" s="28">
        <f ca="1">_xlfn.NORM.INV(RAND(),'Team list '!$B$7,'Team list '!$C$7)</f>
        <v>270.05607834599101</v>
      </c>
      <c r="D534" s="35" t="s">
        <v>4</v>
      </c>
      <c r="E534" s="35" t="str">
        <f t="shared" ca="1" si="16"/>
        <v>New Zealand</v>
      </c>
      <c r="F534" s="36" t="str">
        <f t="shared" ca="1" si="17"/>
        <v>England</v>
      </c>
    </row>
    <row r="535" spans="1:6" x14ac:dyDescent="0.3">
      <c r="A535" s="32" t="s">
        <v>0</v>
      </c>
      <c r="B535" s="26">
        <f ca="1">_xlfn.NORM.INV(RAND(),'Team list '!$B$3,'Team list '!$C$3)</f>
        <v>310.67196623911616</v>
      </c>
      <c r="C535" s="26">
        <f ca="1">_xlfn.NORM.INV(RAND(),'Team list '!$B$2,'Team list '!$C$2)</f>
        <v>314.08734226395836</v>
      </c>
      <c r="D535" s="33" t="s">
        <v>7</v>
      </c>
      <c r="E535" s="33" t="str">
        <f t="shared" ca="1" si="16"/>
        <v>Australia</v>
      </c>
      <c r="F535" s="27" t="str">
        <f t="shared" ca="1" si="17"/>
        <v>India</v>
      </c>
    </row>
    <row r="536" spans="1:6" ht="15" thickBot="1" x14ac:dyDescent="0.35">
      <c r="A536" s="34" t="s">
        <v>5</v>
      </c>
      <c r="B536" s="28">
        <f ca="1">_xlfn.NORM.INV(RAND(),'Team list '!$B$9,'Team list '!$C$9)</f>
        <v>173.61714617210239</v>
      </c>
      <c r="C536" s="28">
        <f ca="1">_xlfn.NORM.INV(RAND(),'Team list '!$B$7,'Team list '!$C$7)</f>
        <v>355.56797951053363</v>
      </c>
      <c r="D536" s="35" t="s">
        <v>4</v>
      </c>
      <c r="E536" s="35" t="str">
        <f t="shared" ca="1" si="16"/>
        <v>England</v>
      </c>
      <c r="F536" s="36" t="str">
        <f t="shared" ca="1" si="17"/>
        <v>New Zealand</v>
      </c>
    </row>
    <row r="537" spans="1:6" x14ac:dyDescent="0.3">
      <c r="A537" s="32" t="s">
        <v>0</v>
      </c>
      <c r="B537" s="26">
        <f ca="1">_xlfn.NORM.INV(RAND(),'Team list '!$B$3,'Team list '!$C$3)</f>
        <v>285.88926268163323</v>
      </c>
      <c r="C537" s="26">
        <f ca="1">_xlfn.NORM.INV(RAND(),'Team list '!$B$2,'Team list '!$C$2)</f>
        <v>280.68859422756606</v>
      </c>
      <c r="D537" s="33" t="s">
        <v>7</v>
      </c>
      <c r="E537" s="33" t="str">
        <f t="shared" ca="1" si="16"/>
        <v>India</v>
      </c>
      <c r="F537" s="27" t="str">
        <f t="shared" ca="1" si="17"/>
        <v>Australia</v>
      </c>
    </row>
    <row r="538" spans="1:6" ht="15" thickBot="1" x14ac:dyDescent="0.35">
      <c r="A538" s="34" t="s">
        <v>5</v>
      </c>
      <c r="B538" s="28">
        <f ca="1">_xlfn.NORM.INV(RAND(),'Team list '!$B$9,'Team list '!$C$9)</f>
        <v>249.3742221598776</v>
      </c>
      <c r="C538" s="28">
        <f ca="1">_xlfn.NORM.INV(RAND(),'Team list '!$B$7,'Team list '!$C$7)</f>
        <v>306.27908904671631</v>
      </c>
      <c r="D538" s="35" t="s">
        <v>4</v>
      </c>
      <c r="E538" s="35" t="str">
        <f t="shared" ca="1" si="16"/>
        <v>England</v>
      </c>
      <c r="F538" s="36" t="str">
        <f t="shared" ca="1" si="17"/>
        <v>New Zealand</v>
      </c>
    </row>
    <row r="539" spans="1:6" x14ac:dyDescent="0.3">
      <c r="A539" s="32" t="s">
        <v>0</v>
      </c>
      <c r="B539" s="26">
        <f ca="1">_xlfn.NORM.INV(RAND(),'Team list '!$B$3,'Team list '!$C$3)</f>
        <v>310.14671510005689</v>
      </c>
      <c r="C539" s="26">
        <f ca="1">_xlfn.NORM.INV(RAND(),'Team list '!$B$2,'Team list '!$C$2)</f>
        <v>238.63786281506987</v>
      </c>
      <c r="D539" s="33" t="s">
        <v>7</v>
      </c>
      <c r="E539" s="33" t="str">
        <f t="shared" ca="1" si="16"/>
        <v>India</v>
      </c>
      <c r="F539" s="27" t="str">
        <f t="shared" ca="1" si="17"/>
        <v>Australia</v>
      </c>
    </row>
    <row r="540" spans="1:6" ht="15" thickBot="1" x14ac:dyDescent="0.35">
      <c r="A540" s="34" t="s">
        <v>5</v>
      </c>
      <c r="B540" s="28">
        <f ca="1">_xlfn.NORM.INV(RAND(),'Team list '!$B$9,'Team list '!$C$9)</f>
        <v>174.35061970184142</v>
      </c>
      <c r="C540" s="28">
        <f ca="1">_xlfn.NORM.INV(RAND(),'Team list '!$B$7,'Team list '!$C$7)</f>
        <v>223.13947855330008</v>
      </c>
      <c r="D540" s="35" t="s">
        <v>4</v>
      </c>
      <c r="E540" s="35" t="str">
        <f t="shared" ca="1" si="16"/>
        <v>England</v>
      </c>
      <c r="F540" s="36" t="str">
        <f t="shared" ca="1" si="17"/>
        <v>New Zealand</v>
      </c>
    </row>
    <row r="541" spans="1:6" x14ac:dyDescent="0.3">
      <c r="A541" s="32" t="s">
        <v>0</v>
      </c>
      <c r="B541" s="26">
        <f ca="1">_xlfn.NORM.INV(RAND(),'Team list '!$B$3,'Team list '!$C$3)</f>
        <v>275.32262311845659</v>
      </c>
      <c r="C541" s="26">
        <f ca="1">_xlfn.NORM.INV(RAND(),'Team list '!$B$2,'Team list '!$C$2)</f>
        <v>264.34112179837098</v>
      </c>
      <c r="D541" s="33" t="s">
        <v>7</v>
      </c>
      <c r="E541" s="33" t="str">
        <f t="shared" ca="1" si="16"/>
        <v>India</v>
      </c>
      <c r="F541" s="27" t="str">
        <f t="shared" ca="1" si="17"/>
        <v>Australia</v>
      </c>
    </row>
    <row r="542" spans="1:6" ht="15" thickBot="1" x14ac:dyDescent="0.35">
      <c r="A542" s="34" t="s">
        <v>5</v>
      </c>
      <c r="B542" s="28">
        <f ca="1">_xlfn.NORM.INV(RAND(),'Team list '!$B$9,'Team list '!$C$9)</f>
        <v>298.79382697562477</v>
      </c>
      <c r="C542" s="28">
        <f ca="1">_xlfn.NORM.INV(RAND(),'Team list '!$B$7,'Team list '!$C$7)</f>
        <v>251.8101847465681</v>
      </c>
      <c r="D542" s="35" t="s">
        <v>4</v>
      </c>
      <c r="E542" s="35" t="str">
        <f t="shared" ca="1" si="16"/>
        <v>New Zealand</v>
      </c>
      <c r="F542" s="36" t="str">
        <f t="shared" ca="1" si="17"/>
        <v>England</v>
      </c>
    </row>
    <row r="543" spans="1:6" x14ac:dyDescent="0.3">
      <c r="A543" s="32" t="s">
        <v>0</v>
      </c>
      <c r="B543" s="26">
        <f ca="1">_xlfn.NORM.INV(RAND(),'Team list '!$B$3,'Team list '!$C$3)</f>
        <v>362.1218122153</v>
      </c>
      <c r="C543" s="26">
        <f ca="1">_xlfn.NORM.INV(RAND(),'Team list '!$B$2,'Team list '!$C$2)</f>
        <v>274.88199353697883</v>
      </c>
      <c r="D543" s="33" t="s">
        <v>7</v>
      </c>
      <c r="E543" s="33" t="str">
        <f t="shared" ca="1" si="16"/>
        <v>India</v>
      </c>
      <c r="F543" s="27" t="str">
        <f t="shared" ca="1" si="17"/>
        <v>Australia</v>
      </c>
    </row>
    <row r="544" spans="1:6" ht="15" thickBot="1" x14ac:dyDescent="0.35">
      <c r="A544" s="34" t="s">
        <v>5</v>
      </c>
      <c r="B544" s="28">
        <f ca="1">_xlfn.NORM.INV(RAND(),'Team list '!$B$9,'Team list '!$C$9)</f>
        <v>290.31084357695568</v>
      </c>
      <c r="C544" s="28">
        <f ca="1">_xlfn.NORM.INV(RAND(),'Team list '!$B$7,'Team list '!$C$7)</f>
        <v>245.37283309886254</v>
      </c>
      <c r="D544" s="35" t="s">
        <v>4</v>
      </c>
      <c r="E544" s="35" t="str">
        <f t="shared" ca="1" si="16"/>
        <v>New Zealand</v>
      </c>
      <c r="F544" s="36" t="str">
        <f t="shared" ca="1" si="17"/>
        <v>England</v>
      </c>
    </row>
    <row r="545" spans="1:6" x14ac:dyDescent="0.3">
      <c r="A545" s="32" t="s">
        <v>0</v>
      </c>
      <c r="B545" s="26">
        <f ca="1">_xlfn.NORM.INV(RAND(),'Team list '!$B$3,'Team list '!$C$3)</f>
        <v>385.25339423645067</v>
      </c>
      <c r="C545" s="26">
        <f ca="1">_xlfn.NORM.INV(RAND(),'Team list '!$B$2,'Team list '!$C$2)</f>
        <v>259.28081327722856</v>
      </c>
      <c r="D545" s="33" t="s">
        <v>7</v>
      </c>
      <c r="E545" s="33" t="str">
        <f t="shared" ca="1" si="16"/>
        <v>India</v>
      </c>
      <c r="F545" s="27" t="str">
        <f t="shared" ca="1" si="17"/>
        <v>Australia</v>
      </c>
    </row>
    <row r="546" spans="1:6" ht="15" thickBot="1" x14ac:dyDescent="0.35">
      <c r="A546" s="34" t="s">
        <v>5</v>
      </c>
      <c r="B546" s="28">
        <f ca="1">_xlfn.NORM.INV(RAND(),'Team list '!$B$9,'Team list '!$C$9)</f>
        <v>247.9524230369035</v>
      </c>
      <c r="C546" s="28">
        <f ca="1">_xlfn.NORM.INV(RAND(),'Team list '!$B$7,'Team list '!$C$7)</f>
        <v>283.92768238120647</v>
      </c>
      <c r="D546" s="35" t="s">
        <v>4</v>
      </c>
      <c r="E546" s="35" t="str">
        <f t="shared" ca="1" si="16"/>
        <v>England</v>
      </c>
      <c r="F546" s="36" t="str">
        <f t="shared" ca="1" si="17"/>
        <v>New Zealand</v>
      </c>
    </row>
    <row r="547" spans="1:6" x14ac:dyDescent="0.3">
      <c r="A547" s="32" t="s">
        <v>0</v>
      </c>
      <c r="B547" s="26">
        <f ca="1">_xlfn.NORM.INV(RAND(),'Team list '!$B$3,'Team list '!$C$3)</f>
        <v>314.9396531545882</v>
      </c>
      <c r="C547" s="26">
        <f ca="1">_xlfn.NORM.INV(RAND(),'Team list '!$B$2,'Team list '!$C$2)</f>
        <v>310.77693459597407</v>
      </c>
      <c r="D547" s="33" t="s">
        <v>7</v>
      </c>
      <c r="E547" s="33" t="str">
        <f t="shared" ca="1" si="16"/>
        <v>India</v>
      </c>
      <c r="F547" s="27" t="str">
        <f t="shared" ca="1" si="17"/>
        <v>Australia</v>
      </c>
    </row>
    <row r="548" spans="1:6" ht="15" thickBot="1" x14ac:dyDescent="0.35">
      <c r="A548" s="34" t="s">
        <v>5</v>
      </c>
      <c r="B548" s="28">
        <f ca="1">_xlfn.NORM.INV(RAND(),'Team list '!$B$9,'Team list '!$C$9)</f>
        <v>218.65067466488043</v>
      </c>
      <c r="C548" s="28">
        <f ca="1">_xlfn.NORM.INV(RAND(),'Team list '!$B$7,'Team list '!$C$7)</f>
        <v>446.30187432992147</v>
      </c>
      <c r="D548" s="35" t="s">
        <v>4</v>
      </c>
      <c r="E548" s="35" t="str">
        <f t="shared" ca="1" si="16"/>
        <v>England</v>
      </c>
      <c r="F548" s="36" t="str">
        <f t="shared" ca="1" si="17"/>
        <v>New Zealand</v>
      </c>
    </row>
    <row r="549" spans="1:6" x14ac:dyDescent="0.3">
      <c r="A549" s="32" t="s">
        <v>0</v>
      </c>
      <c r="B549" s="26">
        <f ca="1">_xlfn.NORM.INV(RAND(),'Team list '!$B$3,'Team list '!$C$3)</f>
        <v>217.29185719393786</v>
      </c>
      <c r="C549" s="26">
        <f ca="1">_xlfn.NORM.INV(RAND(),'Team list '!$B$2,'Team list '!$C$2)</f>
        <v>350.35094177954477</v>
      </c>
      <c r="D549" s="33" t="s">
        <v>7</v>
      </c>
      <c r="E549" s="33" t="str">
        <f t="shared" ca="1" si="16"/>
        <v>Australia</v>
      </c>
      <c r="F549" s="27" t="str">
        <f t="shared" ca="1" si="17"/>
        <v>India</v>
      </c>
    </row>
    <row r="550" spans="1:6" ht="15" thickBot="1" x14ac:dyDescent="0.35">
      <c r="A550" s="34" t="s">
        <v>5</v>
      </c>
      <c r="B550" s="28">
        <f ca="1">_xlfn.NORM.INV(RAND(),'Team list '!$B$9,'Team list '!$C$9)</f>
        <v>333.53253162530098</v>
      </c>
      <c r="C550" s="28">
        <f ca="1">_xlfn.NORM.INV(RAND(),'Team list '!$B$7,'Team list '!$C$7)</f>
        <v>298.87660339430556</v>
      </c>
      <c r="D550" s="35" t="s">
        <v>4</v>
      </c>
      <c r="E550" s="35" t="str">
        <f t="shared" ca="1" si="16"/>
        <v>New Zealand</v>
      </c>
      <c r="F550" s="36" t="str">
        <f t="shared" ca="1" si="17"/>
        <v>England</v>
      </c>
    </row>
    <row r="551" spans="1:6" x14ac:dyDescent="0.3">
      <c r="A551" s="32" t="s">
        <v>0</v>
      </c>
      <c r="B551" s="26">
        <f ca="1">_xlfn.NORM.INV(RAND(),'Team list '!$B$3,'Team list '!$C$3)</f>
        <v>332.45345417127055</v>
      </c>
      <c r="C551" s="26">
        <f ca="1">_xlfn.NORM.INV(RAND(),'Team list '!$B$2,'Team list '!$C$2)</f>
        <v>267.03739669521667</v>
      </c>
      <c r="D551" s="33" t="s">
        <v>7</v>
      </c>
      <c r="E551" s="33" t="str">
        <f t="shared" ca="1" si="16"/>
        <v>India</v>
      </c>
      <c r="F551" s="27" t="str">
        <f t="shared" ca="1" si="17"/>
        <v>Australia</v>
      </c>
    </row>
    <row r="552" spans="1:6" ht="15" thickBot="1" x14ac:dyDescent="0.35">
      <c r="A552" s="34" t="s">
        <v>5</v>
      </c>
      <c r="B552" s="28">
        <f ca="1">_xlfn.NORM.INV(RAND(),'Team list '!$B$9,'Team list '!$C$9)</f>
        <v>206.3917848351013</v>
      </c>
      <c r="C552" s="28">
        <f ca="1">_xlfn.NORM.INV(RAND(),'Team list '!$B$7,'Team list '!$C$7)</f>
        <v>264.0703768689346</v>
      </c>
      <c r="D552" s="35" t="s">
        <v>4</v>
      </c>
      <c r="E552" s="35" t="str">
        <f t="shared" ca="1" si="16"/>
        <v>England</v>
      </c>
      <c r="F552" s="36" t="str">
        <f t="shared" ca="1" si="17"/>
        <v>New Zealand</v>
      </c>
    </row>
    <row r="553" spans="1:6" x14ac:dyDescent="0.3">
      <c r="A553" s="32" t="s">
        <v>0</v>
      </c>
      <c r="B553" s="26">
        <f ca="1">_xlfn.NORM.INV(RAND(),'Team list '!$B$3,'Team list '!$C$3)</f>
        <v>341.3972232856832</v>
      </c>
      <c r="C553" s="26">
        <f ca="1">_xlfn.NORM.INV(RAND(),'Team list '!$B$2,'Team list '!$C$2)</f>
        <v>307.9772537165224</v>
      </c>
      <c r="D553" s="33" t="s">
        <v>7</v>
      </c>
      <c r="E553" s="33" t="str">
        <f t="shared" ca="1" si="16"/>
        <v>India</v>
      </c>
      <c r="F553" s="27" t="str">
        <f t="shared" ca="1" si="17"/>
        <v>Australia</v>
      </c>
    </row>
    <row r="554" spans="1:6" ht="15" thickBot="1" x14ac:dyDescent="0.35">
      <c r="A554" s="34" t="s">
        <v>5</v>
      </c>
      <c r="B554" s="28">
        <f ca="1">_xlfn.NORM.INV(RAND(),'Team list '!$B$9,'Team list '!$C$9)</f>
        <v>228.69317759764519</v>
      </c>
      <c r="C554" s="28">
        <f ca="1">_xlfn.NORM.INV(RAND(),'Team list '!$B$7,'Team list '!$C$7)</f>
        <v>258.19357324757851</v>
      </c>
      <c r="D554" s="35" t="s">
        <v>4</v>
      </c>
      <c r="E554" s="35" t="str">
        <f t="shared" ca="1" si="16"/>
        <v>England</v>
      </c>
      <c r="F554" s="36" t="str">
        <f t="shared" ca="1" si="17"/>
        <v>New Zealand</v>
      </c>
    </row>
    <row r="555" spans="1:6" x14ac:dyDescent="0.3">
      <c r="A555" s="32" t="s">
        <v>0</v>
      </c>
      <c r="B555" s="26">
        <f ca="1">_xlfn.NORM.INV(RAND(),'Team list '!$B$3,'Team list '!$C$3)</f>
        <v>289.80916798333351</v>
      </c>
      <c r="C555" s="26">
        <f ca="1">_xlfn.NORM.INV(RAND(),'Team list '!$B$2,'Team list '!$C$2)</f>
        <v>238.75056856103095</v>
      </c>
      <c r="D555" s="33" t="s">
        <v>7</v>
      </c>
      <c r="E555" s="33" t="str">
        <f t="shared" ca="1" si="16"/>
        <v>India</v>
      </c>
      <c r="F555" s="27" t="str">
        <f t="shared" ca="1" si="17"/>
        <v>Australia</v>
      </c>
    </row>
    <row r="556" spans="1:6" ht="15" thickBot="1" x14ac:dyDescent="0.35">
      <c r="A556" s="34" t="s">
        <v>5</v>
      </c>
      <c r="B556" s="28">
        <f ca="1">_xlfn.NORM.INV(RAND(),'Team list '!$B$9,'Team list '!$C$9)</f>
        <v>246.64005058578229</v>
      </c>
      <c r="C556" s="28">
        <f ca="1">_xlfn.NORM.INV(RAND(),'Team list '!$B$7,'Team list '!$C$7)</f>
        <v>298.82237852456058</v>
      </c>
      <c r="D556" s="35" t="s">
        <v>4</v>
      </c>
      <c r="E556" s="35" t="str">
        <f t="shared" ca="1" si="16"/>
        <v>England</v>
      </c>
      <c r="F556" s="36" t="str">
        <f t="shared" ca="1" si="17"/>
        <v>New Zealand</v>
      </c>
    </row>
    <row r="557" spans="1:6" x14ac:dyDescent="0.3">
      <c r="A557" s="32" t="s">
        <v>0</v>
      </c>
      <c r="B557" s="26">
        <f ca="1">_xlfn.NORM.INV(RAND(),'Team list '!$B$3,'Team list '!$C$3)</f>
        <v>312.4781047868268</v>
      </c>
      <c r="C557" s="26">
        <f ca="1">_xlfn.NORM.INV(RAND(),'Team list '!$B$2,'Team list '!$C$2)</f>
        <v>245.04640384287185</v>
      </c>
      <c r="D557" s="33" t="s">
        <v>7</v>
      </c>
      <c r="E557" s="33" t="str">
        <f t="shared" ca="1" si="16"/>
        <v>India</v>
      </c>
      <c r="F557" s="27" t="str">
        <f t="shared" ca="1" si="17"/>
        <v>Australia</v>
      </c>
    </row>
    <row r="558" spans="1:6" ht="15" thickBot="1" x14ac:dyDescent="0.35">
      <c r="A558" s="34" t="s">
        <v>5</v>
      </c>
      <c r="B558" s="28">
        <f ca="1">_xlfn.NORM.INV(RAND(),'Team list '!$B$9,'Team list '!$C$9)</f>
        <v>396.54593356908833</v>
      </c>
      <c r="C558" s="28">
        <f ca="1">_xlfn.NORM.INV(RAND(),'Team list '!$B$7,'Team list '!$C$7)</f>
        <v>332.96176102657535</v>
      </c>
      <c r="D558" s="35" t="s">
        <v>4</v>
      </c>
      <c r="E558" s="35" t="str">
        <f t="shared" ca="1" si="16"/>
        <v>New Zealand</v>
      </c>
      <c r="F558" s="36" t="str">
        <f t="shared" ca="1" si="17"/>
        <v>England</v>
      </c>
    </row>
    <row r="559" spans="1:6" x14ac:dyDescent="0.3">
      <c r="A559" s="32" t="s">
        <v>0</v>
      </c>
      <c r="B559" s="26">
        <f ca="1">_xlfn.NORM.INV(RAND(),'Team list '!$B$3,'Team list '!$C$3)</f>
        <v>455.56198341510299</v>
      </c>
      <c r="C559" s="26">
        <f ca="1">_xlfn.NORM.INV(RAND(),'Team list '!$B$2,'Team list '!$C$2)</f>
        <v>372.66292992656361</v>
      </c>
      <c r="D559" s="33" t="s">
        <v>7</v>
      </c>
      <c r="E559" s="33" t="str">
        <f t="shared" ca="1" si="16"/>
        <v>India</v>
      </c>
      <c r="F559" s="27" t="str">
        <f t="shared" ca="1" si="17"/>
        <v>Australia</v>
      </c>
    </row>
    <row r="560" spans="1:6" ht="15" thickBot="1" x14ac:dyDescent="0.35">
      <c r="A560" s="34" t="s">
        <v>5</v>
      </c>
      <c r="B560" s="28">
        <f ca="1">_xlfn.NORM.INV(RAND(),'Team list '!$B$9,'Team list '!$C$9)</f>
        <v>272.72602554958718</v>
      </c>
      <c r="C560" s="28">
        <f ca="1">_xlfn.NORM.INV(RAND(),'Team list '!$B$7,'Team list '!$C$7)</f>
        <v>363.46886336572857</v>
      </c>
      <c r="D560" s="35" t="s">
        <v>4</v>
      </c>
      <c r="E560" s="35" t="str">
        <f t="shared" ca="1" si="16"/>
        <v>England</v>
      </c>
      <c r="F560" s="36" t="str">
        <f t="shared" ca="1" si="17"/>
        <v>New Zealand</v>
      </c>
    </row>
    <row r="561" spans="1:6" x14ac:dyDescent="0.3">
      <c r="A561" s="32" t="s">
        <v>0</v>
      </c>
      <c r="B561" s="26">
        <f ca="1">_xlfn.NORM.INV(RAND(),'Team list '!$B$3,'Team list '!$C$3)</f>
        <v>295.88137983640866</v>
      </c>
      <c r="C561" s="26">
        <f ca="1">_xlfn.NORM.INV(RAND(),'Team list '!$B$2,'Team list '!$C$2)</f>
        <v>289.11964142657473</v>
      </c>
      <c r="D561" s="33" t="s">
        <v>7</v>
      </c>
      <c r="E561" s="33" t="str">
        <f t="shared" ca="1" si="16"/>
        <v>India</v>
      </c>
      <c r="F561" s="27" t="str">
        <f t="shared" ca="1" si="17"/>
        <v>Australia</v>
      </c>
    </row>
    <row r="562" spans="1:6" ht="15" thickBot="1" x14ac:dyDescent="0.35">
      <c r="A562" s="34" t="s">
        <v>5</v>
      </c>
      <c r="B562" s="28">
        <f ca="1">_xlfn.NORM.INV(RAND(),'Team list '!$B$9,'Team list '!$C$9)</f>
        <v>341.91300636261241</v>
      </c>
      <c r="C562" s="28">
        <f ca="1">_xlfn.NORM.INV(RAND(),'Team list '!$B$7,'Team list '!$C$7)</f>
        <v>318.54621322397372</v>
      </c>
      <c r="D562" s="35" t="s">
        <v>4</v>
      </c>
      <c r="E562" s="35" t="str">
        <f t="shared" ca="1" si="16"/>
        <v>New Zealand</v>
      </c>
      <c r="F562" s="36" t="str">
        <f t="shared" ca="1" si="17"/>
        <v>England</v>
      </c>
    </row>
    <row r="563" spans="1:6" x14ac:dyDescent="0.3">
      <c r="A563" s="32" t="s">
        <v>0</v>
      </c>
      <c r="B563" s="26">
        <f ca="1">_xlfn.NORM.INV(RAND(),'Team list '!$B$3,'Team list '!$C$3)</f>
        <v>304.09907656165126</v>
      </c>
      <c r="C563" s="26">
        <f ca="1">_xlfn.NORM.INV(RAND(),'Team list '!$B$2,'Team list '!$C$2)</f>
        <v>300.68040306778153</v>
      </c>
      <c r="D563" s="33" t="s">
        <v>7</v>
      </c>
      <c r="E563" s="33" t="str">
        <f t="shared" ca="1" si="16"/>
        <v>India</v>
      </c>
      <c r="F563" s="27" t="str">
        <f t="shared" ca="1" si="17"/>
        <v>Australia</v>
      </c>
    </row>
    <row r="564" spans="1:6" ht="15" thickBot="1" x14ac:dyDescent="0.35">
      <c r="A564" s="34" t="s">
        <v>5</v>
      </c>
      <c r="B564" s="28">
        <f ca="1">_xlfn.NORM.INV(RAND(),'Team list '!$B$9,'Team list '!$C$9)</f>
        <v>366.14578682404283</v>
      </c>
      <c r="C564" s="28">
        <f ca="1">_xlfn.NORM.INV(RAND(),'Team list '!$B$7,'Team list '!$C$7)</f>
        <v>236.70218840298924</v>
      </c>
      <c r="D564" s="35" t="s">
        <v>4</v>
      </c>
      <c r="E564" s="35" t="str">
        <f t="shared" ca="1" si="16"/>
        <v>New Zealand</v>
      </c>
      <c r="F564" s="36" t="str">
        <f t="shared" ca="1" si="17"/>
        <v>England</v>
      </c>
    </row>
    <row r="565" spans="1:6" x14ac:dyDescent="0.3">
      <c r="A565" s="32" t="s">
        <v>0</v>
      </c>
      <c r="B565" s="26">
        <f ca="1">_xlfn.NORM.INV(RAND(),'Team list '!$B$3,'Team list '!$C$3)</f>
        <v>207.49176247972832</v>
      </c>
      <c r="C565" s="26">
        <f ca="1">_xlfn.NORM.INV(RAND(),'Team list '!$B$2,'Team list '!$C$2)</f>
        <v>265.40313150044051</v>
      </c>
      <c r="D565" s="33" t="s">
        <v>7</v>
      </c>
      <c r="E565" s="33" t="str">
        <f t="shared" ca="1" si="16"/>
        <v>Australia</v>
      </c>
      <c r="F565" s="27" t="str">
        <f t="shared" ca="1" si="17"/>
        <v>India</v>
      </c>
    </row>
    <row r="566" spans="1:6" ht="15" thickBot="1" x14ac:dyDescent="0.35">
      <c r="A566" s="34" t="s">
        <v>5</v>
      </c>
      <c r="B566" s="28">
        <f ca="1">_xlfn.NORM.INV(RAND(),'Team list '!$B$9,'Team list '!$C$9)</f>
        <v>389.76842704981635</v>
      </c>
      <c r="C566" s="28">
        <f ca="1">_xlfn.NORM.INV(RAND(),'Team list '!$B$7,'Team list '!$C$7)</f>
        <v>285.87712360872428</v>
      </c>
      <c r="D566" s="35" t="s">
        <v>4</v>
      </c>
      <c r="E566" s="35" t="str">
        <f t="shared" ca="1" si="16"/>
        <v>New Zealand</v>
      </c>
      <c r="F566" s="36" t="str">
        <f t="shared" ca="1" si="17"/>
        <v>England</v>
      </c>
    </row>
    <row r="567" spans="1:6" x14ac:dyDescent="0.3">
      <c r="A567" s="32" t="s">
        <v>0</v>
      </c>
      <c r="B567" s="26">
        <f ca="1">_xlfn.NORM.INV(RAND(),'Team list '!$B$3,'Team list '!$C$3)</f>
        <v>226.90795920814861</v>
      </c>
      <c r="C567" s="26">
        <f ca="1">_xlfn.NORM.INV(RAND(),'Team list '!$B$2,'Team list '!$C$2)</f>
        <v>308.92695317436375</v>
      </c>
      <c r="D567" s="33" t="s">
        <v>7</v>
      </c>
      <c r="E567" s="33" t="str">
        <f t="shared" ca="1" si="16"/>
        <v>Australia</v>
      </c>
      <c r="F567" s="27" t="str">
        <f t="shared" ca="1" si="17"/>
        <v>India</v>
      </c>
    </row>
    <row r="568" spans="1:6" ht="15" thickBot="1" x14ac:dyDescent="0.35">
      <c r="A568" s="34" t="s">
        <v>5</v>
      </c>
      <c r="B568" s="28">
        <f ca="1">_xlfn.NORM.INV(RAND(),'Team list '!$B$9,'Team list '!$C$9)</f>
        <v>337.07314020569152</v>
      </c>
      <c r="C568" s="28">
        <f ca="1">_xlfn.NORM.INV(RAND(),'Team list '!$B$7,'Team list '!$C$7)</f>
        <v>284.84027655672253</v>
      </c>
      <c r="D568" s="35" t="s">
        <v>4</v>
      </c>
      <c r="E568" s="35" t="str">
        <f t="shared" ca="1" si="16"/>
        <v>New Zealand</v>
      </c>
      <c r="F568" s="36" t="str">
        <f t="shared" ca="1" si="17"/>
        <v>England</v>
      </c>
    </row>
    <row r="569" spans="1:6" x14ac:dyDescent="0.3">
      <c r="A569" s="32" t="s">
        <v>0</v>
      </c>
      <c r="B569" s="26">
        <f ca="1">_xlfn.NORM.INV(RAND(),'Team list '!$B$3,'Team list '!$C$3)</f>
        <v>194.16583189658721</v>
      </c>
      <c r="C569" s="26">
        <f ca="1">_xlfn.NORM.INV(RAND(),'Team list '!$B$2,'Team list '!$C$2)</f>
        <v>344.00983357008528</v>
      </c>
      <c r="D569" s="33" t="s">
        <v>7</v>
      </c>
      <c r="E569" s="33" t="str">
        <f t="shared" ca="1" si="16"/>
        <v>Australia</v>
      </c>
      <c r="F569" s="27" t="str">
        <f t="shared" ca="1" si="17"/>
        <v>India</v>
      </c>
    </row>
    <row r="570" spans="1:6" ht="15" thickBot="1" x14ac:dyDescent="0.35">
      <c r="A570" s="34" t="s">
        <v>5</v>
      </c>
      <c r="B570" s="28">
        <f ca="1">_xlfn.NORM.INV(RAND(),'Team list '!$B$9,'Team list '!$C$9)</f>
        <v>241.1598765339487</v>
      </c>
      <c r="C570" s="28">
        <f ca="1">_xlfn.NORM.INV(RAND(),'Team list '!$B$7,'Team list '!$C$7)</f>
        <v>344.21203259545013</v>
      </c>
      <c r="D570" s="35" t="s">
        <v>4</v>
      </c>
      <c r="E570" s="35" t="str">
        <f t="shared" ca="1" si="16"/>
        <v>England</v>
      </c>
      <c r="F570" s="36" t="str">
        <f t="shared" ca="1" si="17"/>
        <v>New Zealand</v>
      </c>
    </row>
    <row r="571" spans="1:6" x14ac:dyDescent="0.3">
      <c r="A571" s="32" t="s">
        <v>0</v>
      </c>
      <c r="B571" s="26">
        <f ca="1">_xlfn.NORM.INV(RAND(),'Team list '!$B$3,'Team list '!$C$3)</f>
        <v>262.44251185081407</v>
      </c>
      <c r="C571" s="26">
        <f ca="1">_xlfn.NORM.INV(RAND(),'Team list '!$B$2,'Team list '!$C$2)</f>
        <v>311.63587223757099</v>
      </c>
      <c r="D571" s="33" t="s">
        <v>7</v>
      </c>
      <c r="E571" s="33" t="str">
        <f t="shared" ca="1" si="16"/>
        <v>Australia</v>
      </c>
      <c r="F571" s="27" t="str">
        <f t="shared" ca="1" si="17"/>
        <v>India</v>
      </c>
    </row>
    <row r="572" spans="1:6" ht="15" thickBot="1" x14ac:dyDescent="0.35">
      <c r="A572" s="34" t="s">
        <v>5</v>
      </c>
      <c r="B572" s="28">
        <f ca="1">_xlfn.NORM.INV(RAND(),'Team list '!$B$9,'Team list '!$C$9)</f>
        <v>220.17283433470206</v>
      </c>
      <c r="C572" s="28">
        <f ca="1">_xlfn.NORM.INV(RAND(),'Team list '!$B$7,'Team list '!$C$7)</f>
        <v>329.57820310181529</v>
      </c>
      <c r="D572" s="35" t="s">
        <v>4</v>
      </c>
      <c r="E572" s="35" t="str">
        <f t="shared" ca="1" si="16"/>
        <v>England</v>
      </c>
      <c r="F572" s="36" t="str">
        <f t="shared" ca="1" si="17"/>
        <v>New Zealand</v>
      </c>
    </row>
    <row r="573" spans="1:6" x14ac:dyDescent="0.3">
      <c r="A573" s="32" t="s">
        <v>0</v>
      </c>
      <c r="B573" s="26">
        <f ca="1">_xlfn.NORM.INV(RAND(),'Team list '!$B$3,'Team list '!$C$3)</f>
        <v>307.33379311753885</v>
      </c>
      <c r="C573" s="26">
        <f ca="1">_xlfn.NORM.INV(RAND(),'Team list '!$B$2,'Team list '!$C$2)</f>
        <v>352.72638947197743</v>
      </c>
      <c r="D573" s="33" t="s">
        <v>7</v>
      </c>
      <c r="E573" s="33" t="str">
        <f t="shared" ca="1" si="16"/>
        <v>Australia</v>
      </c>
      <c r="F573" s="27" t="str">
        <f t="shared" ca="1" si="17"/>
        <v>India</v>
      </c>
    </row>
    <row r="574" spans="1:6" ht="15" thickBot="1" x14ac:dyDescent="0.35">
      <c r="A574" s="34" t="s">
        <v>5</v>
      </c>
      <c r="B574" s="28">
        <f ca="1">_xlfn.NORM.INV(RAND(),'Team list '!$B$9,'Team list '!$C$9)</f>
        <v>316.56189328862024</v>
      </c>
      <c r="C574" s="28">
        <f ca="1">_xlfn.NORM.INV(RAND(),'Team list '!$B$7,'Team list '!$C$7)</f>
        <v>193.88389386669081</v>
      </c>
      <c r="D574" s="35" t="s">
        <v>4</v>
      </c>
      <c r="E574" s="35" t="str">
        <f t="shared" ca="1" si="16"/>
        <v>New Zealand</v>
      </c>
      <c r="F574" s="36" t="str">
        <f t="shared" ca="1" si="17"/>
        <v>England</v>
      </c>
    </row>
    <row r="575" spans="1:6" x14ac:dyDescent="0.3">
      <c r="A575" s="32" t="s">
        <v>0</v>
      </c>
      <c r="B575" s="26">
        <f ca="1">_xlfn.NORM.INV(RAND(),'Team list '!$B$3,'Team list '!$C$3)</f>
        <v>294.00422233634282</v>
      </c>
      <c r="C575" s="26">
        <f ca="1">_xlfn.NORM.INV(RAND(),'Team list '!$B$2,'Team list '!$C$2)</f>
        <v>237.70508993146041</v>
      </c>
      <c r="D575" s="33" t="s">
        <v>7</v>
      </c>
      <c r="E575" s="33" t="str">
        <f t="shared" ca="1" si="16"/>
        <v>India</v>
      </c>
      <c r="F575" s="27" t="str">
        <f t="shared" ca="1" si="17"/>
        <v>Australia</v>
      </c>
    </row>
    <row r="576" spans="1:6" ht="15" thickBot="1" x14ac:dyDescent="0.35">
      <c r="A576" s="34" t="s">
        <v>5</v>
      </c>
      <c r="B576" s="28">
        <f ca="1">_xlfn.NORM.INV(RAND(),'Team list '!$B$9,'Team list '!$C$9)</f>
        <v>269.32004827351676</v>
      </c>
      <c r="C576" s="28">
        <f ca="1">_xlfn.NORM.INV(RAND(),'Team list '!$B$7,'Team list '!$C$7)</f>
        <v>350.2763290842687</v>
      </c>
      <c r="D576" s="35" t="s">
        <v>4</v>
      </c>
      <c r="E576" s="35" t="str">
        <f t="shared" ca="1" si="16"/>
        <v>England</v>
      </c>
      <c r="F576" s="36" t="str">
        <f t="shared" ca="1" si="17"/>
        <v>New Zealand</v>
      </c>
    </row>
    <row r="577" spans="1:6" x14ac:dyDescent="0.3">
      <c r="A577" s="32" t="s">
        <v>0</v>
      </c>
      <c r="B577" s="26">
        <f ca="1">_xlfn.NORM.INV(RAND(),'Team list '!$B$3,'Team list '!$C$3)</f>
        <v>288.67258674128811</v>
      </c>
      <c r="C577" s="26">
        <f ca="1">_xlfn.NORM.INV(RAND(),'Team list '!$B$2,'Team list '!$C$2)</f>
        <v>386.06680267834997</v>
      </c>
      <c r="D577" s="33" t="s">
        <v>7</v>
      </c>
      <c r="E577" s="33" t="str">
        <f t="shared" ca="1" si="16"/>
        <v>Australia</v>
      </c>
      <c r="F577" s="27" t="str">
        <f t="shared" ca="1" si="17"/>
        <v>India</v>
      </c>
    </row>
    <row r="578" spans="1:6" ht="15" thickBot="1" x14ac:dyDescent="0.35">
      <c r="A578" s="34" t="s">
        <v>5</v>
      </c>
      <c r="B578" s="28">
        <f ca="1">_xlfn.NORM.INV(RAND(),'Team list '!$B$9,'Team list '!$C$9)</f>
        <v>284.17211726307801</v>
      </c>
      <c r="C578" s="28">
        <f ca="1">_xlfn.NORM.INV(RAND(),'Team list '!$B$7,'Team list '!$C$7)</f>
        <v>325.252920712822</v>
      </c>
      <c r="D578" s="35" t="s">
        <v>4</v>
      </c>
      <c r="E578" s="35" t="str">
        <f t="shared" ca="1" si="16"/>
        <v>England</v>
      </c>
      <c r="F578" s="36" t="str">
        <f t="shared" ca="1" si="17"/>
        <v>New Zealand</v>
      </c>
    </row>
    <row r="579" spans="1:6" x14ac:dyDescent="0.3">
      <c r="A579" s="32" t="s">
        <v>0</v>
      </c>
      <c r="B579" s="26">
        <f ca="1">_xlfn.NORM.INV(RAND(),'Team list '!$B$3,'Team list '!$C$3)</f>
        <v>342.48052536043224</v>
      </c>
      <c r="C579" s="26">
        <f ca="1">_xlfn.NORM.INV(RAND(),'Team list '!$B$2,'Team list '!$C$2)</f>
        <v>330.90763783279101</v>
      </c>
      <c r="D579" s="33" t="s">
        <v>7</v>
      </c>
      <c r="E579" s="33" t="str">
        <f t="shared" ca="1" si="16"/>
        <v>India</v>
      </c>
      <c r="F579" s="27" t="str">
        <f t="shared" ca="1" si="17"/>
        <v>Australia</v>
      </c>
    </row>
    <row r="580" spans="1:6" ht="15" thickBot="1" x14ac:dyDescent="0.35">
      <c r="A580" s="34" t="s">
        <v>5</v>
      </c>
      <c r="B580" s="28">
        <f ca="1">_xlfn.NORM.INV(RAND(),'Team list '!$B$9,'Team list '!$C$9)</f>
        <v>319.40586072751529</v>
      </c>
      <c r="C580" s="28">
        <f ca="1">_xlfn.NORM.INV(RAND(),'Team list '!$B$7,'Team list '!$C$7)</f>
        <v>245.30288476810807</v>
      </c>
      <c r="D580" s="35" t="s">
        <v>4</v>
      </c>
      <c r="E580" s="35" t="str">
        <f t="shared" ca="1" si="16"/>
        <v>New Zealand</v>
      </c>
      <c r="F580" s="36" t="str">
        <f t="shared" ca="1" si="17"/>
        <v>England</v>
      </c>
    </row>
    <row r="581" spans="1:6" x14ac:dyDescent="0.3">
      <c r="A581" s="32" t="s">
        <v>0</v>
      </c>
      <c r="B581" s="26">
        <f ca="1">_xlfn.NORM.INV(RAND(),'Team list '!$B$3,'Team list '!$C$3)</f>
        <v>296.83886709434239</v>
      </c>
      <c r="C581" s="26">
        <f ca="1">_xlfn.NORM.INV(RAND(),'Team list '!$B$2,'Team list '!$C$2)</f>
        <v>369.11004546748194</v>
      </c>
      <c r="D581" s="33" t="s">
        <v>7</v>
      </c>
      <c r="E581" s="33" t="str">
        <f t="shared" ref="E581:E644" ca="1" si="18">IF(B581&gt;C581,A581,D581)</f>
        <v>Australia</v>
      </c>
      <c r="F581" s="27" t="str">
        <f t="shared" ref="F581:F644" ca="1" si="19">IF(B581&gt;C581,D581,A581)</f>
        <v>India</v>
      </c>
    </row>
    <row r="582" spans="1:6" ht="15" thickBot="1" x14ac:dyDescent="0.35">
      <c r="A582" s="34" t="s">
        <v>5</v>
      </c>
      <c r="B582" s="28">
        <f ca="1">_xlfn.NORM.INV(RAND(),'Team list '!$B$9,'Team list '!$C$9)</f>
        <v>255.2963345478806</v>
      </c>
      <c r="C582" s="28">
        <f ca="1">_xlfn.NORM.INV(RAND(),'Team list '!$B$7,'Team list '!$C$7)</f>
        <v>296.41556699202243</v>
      </c>
      <c r="D582" s="35" t="s">
        <v>4</v>
      </c>
      <c r="E582" s="35" t="str">
        <f t="shared" ca="1" si="18"/>
        <v>England</v>
      </c>
      <c r="F582" s="36" t="str">
        <f t="shared" ca="1" si="19"/>
        <v>New Zealand</v>
      </c>
    </row>
    <row r="583" spans="1:6" x14ac:dyDescent="0.3">
      <c r="A583" s="32" t="s">
        <v>0</v>
      </c>
      <c r="B583" s="26">
        <f ca="1">_xlfn.NORM.INV(RAND(),'Team list '!$B$3,'Team list '!$C$3)</f>
        <v>242.10178091543429</v>
      </c>
      <c r="C583" s="26">
        <f ca="1">_xlfn.NORM.INV(RAND(),'Team list '!$B$2,'Team list '!$C$2)</f>
        <v>246.59085892564389</v>
      </c>
      <c r="D583" s="33" t="s">
        <v>7</v>
      </c>
      <c r="E583" s="33" t="str">
        <f t="shared" ca="1" si="18"/>
        <v>Australia</v>
      </c>
      <c r="F583" s="27" t="str">
        <f t="shared" ca="1" si="19"/>
        <v>India</v>
      </c>
    </row>
    <row r="584" spans="1:6" ht="15" thickBot="1" x14ac:dyDescent="0.35">
      <c r="A584" s="34" t="s">
        <v>5</v>
      </c>
      <c r="B584" s="28">
        <f ca="1">_xlfn.NORM.INV(RAND(),'Team list '!$B$9,'Team list '!$C$9)</f>
        <v>318.13644168277051</v>
      </c>
      <c r="C584" s="28">
        <f ca="1">_xlfn.NORM.INV(RAND(),'Team list '!$B$7,'Team list '!$C$7)</f>
        <v>223.82641457192193</v>
      </c>
      <c r="D584" s="35" t="s">
        <v>4</v>
      </c>
      <c r="E584" s="35" t="str">
        <f t="shared" ca="1" si="18"/>
        <v>New Zealand</v>
      </c>
      <c r="F584" s="36" t="str">
        <f t="shared" ca="1" si="19"/>
        <v>England</v>
      </c>
    </row>
    <row r="585" spans="1:6" x14ac:dyDescent="0.3">
      <c r="A585" s="32" t="s">
        <v>0</v>
      </c>
      <c r="B585" s="26">
        <f ca="1">_xlfn.NORM.INV(RAND(),'Team list '!$B$3,'Team list '!$C$3)</f>
        <v>342.46326266344209</v>
      </c>
      <c r="C585" s="26">
        <f ca="1">_xlfn.NORM.INV(RAND(),'Team list '!$B$2,'Team list '!$C$2)</f>
        <v>310.99858137416726</v>
      </c>
      <c r="D585" s="33" t="s">
        <v>7</v>
      </c>
      <c r="E585" s="33" t="str">
        <f t="shared" ca="1" si="18"/>
        <v>India</v>
      </c>
      <c r="F585" s="27" t="str">
        <f t="shared" ca="1" si="19"/>
        <v>Australia</v>
      </c>
    </row>
    <row r="586" spans="1:6" ht="15" thickBot="1" x14ac:dyDescent="0.35">
      <c r="A586" s="34" t="s">
        <v>5</v>
      </c>
      <c r="B586" s="28">
        <f ca="1">_xlfn.NORM.INV(RAND(),'Team list '!$B$9,'Team list '!$C$9)</f>
        <v>180.70158167969294</v>
      </c>
      <c r="C586" s="28">
        <f ca="1">_xlfn.NORM.INV(RAND(),'Team list '!$B$7,'Team list '!$C$7)</f>
        <v>270.98238961830418</v>
      </c>
      <c r="D586" s="35" t="s">
        <v>4</v>
      </c>
      <c r="E586" s="35" t="str">
        <f t="shared" ca="1" si="18"/>
        <v>England</v>
      </c>
      <c r="F586" s="36" t="str">
        <f t="shared" ca="1" si="19"/>
        <v>New Zealand</v>
      </c>
    </row>
    <row r="587" spans="1:6" x14ac:dyDescent="0.3">
      <c r="A587" s="32" t="s">
        <v>0</v>
      </c>
      <c r="B587" s="26">
        <f ca="1">_xlfn.NORM.INV(RAND(),'Team list '!$B$3,'Team list '!$C$3)</f>
        <v>317.05160189651281</v>
      </c>
      <c r="C587" s="26">
        <f ca="1">_xlfn.NORM.INV(RAND(),'Team list '!$B$2,'Team list '!$C$2)</f>
        <v>268.62214715900257</v>
      </c>
      <c r="D587" s="33" t="s">
        <v>7</v>
      </c>
      <c r="E587" s="33" t="str">
        <f t="shared" ca="1" si="18"/>
        <v>India</v>
      </c>
      <c r="F587" s="27" t="str">
        <f t="shared" ca="1" si="19"/>
        <v>Australia</v>
      </c>
    </row>
    <row r="588" spans="1:6" ht="15" thickBot="1" x14ac:dyDescent="0.35">
      <c r="A588" s="34" t="s">
        <v>5</v>
      </c>
      <c r="B588" s="28">
        <f ca="1">_xlfn.NORM.INV(RAND(),'Team list '!$B$9,'Team list '!$C$9)</f>
        <v>311.29354785474965</v>
      </c>
      <c r="C588" s="28">
        <f ca="1">_xlfn.NORM.INV(RAND(),'Team list '!$B$7,'Team list '!$C$7)</f>
        <v>262.54086124126752</v>
      </c>
      <c r="D588" s="35" t="s">
        <v>4</v>
      </c>
      <c r="E588" s="35" t="str">
        <f t="shared" ca="1" si="18"/>
        <v>New Zealand</v>
      </c>
      <c r="F588" s="36" t="str">
        <f t="shared" ca="1" si="19"/>
        <v>England</v>
      </c>
    </row>
    <row r="589" spans="1:6" x14ac:dyDescent="0.3">
      <c r="A589" s="32" t="s">
        <v>0</v>
      </c>
      <c r="B589" s="26">
        <f ca="1">_xlfn.NORM.INV(RAND(),'Team list '!$B$3,'Team list '!$C$3)</f>
        <v>163.59453420282568</v>
      </c>
      <c r="C589" s="26">
        <f ca="1">_xlfn.NORM.INV(RAND(),'Team list '!$B$2,'Team list '!$C$2)</f>
        <v>332.30772830860917</v>
      </c>
      <c r="D589" s="33" t="s">
        <v>7</v>
      </c>
      <c r="E589" s="33" t="str">
        <f t="shared" ca="1" si="18"/>
        <v>Australia</v>
      </c>
      <c r="F589" s="27" t="str">
        <f t="shared" ca="1" si="19"/>
        <v>India</v>
      </c>
    </row>
    <row r="590" spans="1:6" ht="15" thickBot="1" x14ac:dyDescent="0.35">
      <c r="A590" s="34" t="s">
        <v>5</v>
      </c>
      <c r="B590" s="28">
        <f ca="1">_xlfn.NORM.INV(RAND(),'Team list '!$B$9,'Team list '!$C$9)</f>
        <v>267.10683719278506</v>
      </c>
      <c r="C590" s="28">
        <f ca="1">_xlfn.NORM.INV(RAND(),'Team list '!$B$7,'Team list '!$C$7)</f>
        <v>340.75298947902866</v>
      </c>
      <c r="D590" s="35" t="s">
        <v>4</v>
      </c>
      <c r="E590" s="35" t="str">
        <f t="shared" ca="1" si="18"/>
        <v>England</v>
      </c>
      <c r="F590" s="36" t="str">
        <f t="shared" ca="1" si="19"/>
        <v>New Zealand</v>
      </c>
    </row>
    <row r="591" spans="1:6" x14ac:dyDescent="0.3">
      <c r="A591" s="32" t="s">
        <v>0</v>
      </c>
      <c r="B591" s="26">
        <f ca="1">_xlfn.NORM.INV(RAND(),'Team list '!$B$3,'Team list '!$C$3)</f>
        <v>334.49388081535341</v>
      </c>
      <c r="C591" s="26">
        <f ca="1">_xlfn.NORM.INV(RAND(),'Team list '!$B$2,'Team list '!$C$2)</f>
        <v>278.60380566538453</v>
      </c>
      <c r="D591" s="33" t="s">
        <v>7</v>
      </c>
      <c r="E591" s="33" t="str">
        <f t="shared" ca="1" si="18"/>
        <v>India</v>
      </c>
      <c r="F591" s="27" t="str">
        <f t="shared" ca="1" si="19"/>
        <v>Australia</v>
      </c>
    </row>
    <row r="592" spans="1:6" ht="15" thickBot="1" x14ac:dyDescent="0.35">
      <c r="A592" s="34" t="s">
        <v>5</v>
      </c>
      <c r="B592" s="28">
        <f ca="1">_xlfn.NORM.INV(RAND(),'Team list '!$B$9,'Team list '!$C$9)</f>
        <v>267.57506487896831</v>
      </c>
      <c r="C592" s="28">
        <f ca="1">_xlfn.NORM.INV(RAND(),'Team list '!$B$7,'Team list '!$C$7)</f>
        <v>422.54740891384978</v>
      </c>
      <c r="D592" s="35" t="s">
        <v>4</v>
      </c>
      <c r="E592" s="35" t="str">
        <f t="shared" ca="1" si="18"/>
        <v>England</v>
      </c>
      <c r="F592" s="36" t="str">
        <f t="shared" ca="1" si="19"/>
        <v>New Zealand</v>
      </c>
    </row>
    <row r="593" spans="1:6" x14ac:dyDescent="0.3">
      <c r="A593" s="32" t="s">
        <v>0</v>
      </c>
      <c r="B593" s="26">
        <f ca="1">_xlfn.NORM.INV(RAND(),'Team list '!$B$3,'Team list '!$C$3)</f>
        <v>233.346722446825</v>
      </c>
      <c r="C593" s="26">
        <f ca="1">_xlfn.NORM.INV(RAND(),'Team list '!$B$2,'Team list '!$C$2)</f>
        <v>216.52007037826127</v>
      </c>
      <c r="D593" s="33" t="s">
        <v>7</v>
      </c>
      <c r="E593" s="33" t="str">
        <f t="shared" ca="1" si="18"/>
        <v>India</v>
      </c>
      <c r="F593" s="27" t="str">
        <f t="shared" ca="1" si="19"/>
        <v>Australia</v>
      </c>
    </row>
    <row r="594" spans="1:6" ht="15" thickBot="1" x14ac:dyDescent="0.35">
      <c r="A594" s="34" t="s">
        <v>5</v>
      </c>
      <c r="B594" s="28">
        <f ca="1">_xlfn.NORM.INV(RAND(),'Team list '!$B$9,'Team list '!$C$9)</f>
        <v>327.97349870179988</v>
      </c>
      <c r="C594" s="28">
        <f ca="1">_xlfn.NORM.INV(RAND(),'Team list '!$B$7,'Team list '!$C$7)</f>
        <v>254.09241160801739</v>
      </c>
      <c r="D594" s="35" t="s">
        <v>4</v>
      </c>
      <c r="E594" s="35" t="str">
        <f t="shared" ca="1" si="18"/>
        <v>New Zealand</v>
      </c>
      <c r="F594" s="36" t="str">
        <f t="shared" ca="1" si="19"/>
        <v>England</v>
      </c>
    </row>
    <row r="595" spans="1:6" x14ac:dyDescent="0.3">
      <c r="A595" s="32" t="s">
        <v>0</v>
      </c>
      <c r="B595" s="26">
        <f ca="1">_xlfn.NORM.INV(RAND(),'Team list '!$B$3,'Team list '!$C$3)</f>
        <v>252.9350663660187</v>
      </c>
      <c r="C595" s="26">
        <f ca="1">_xlfn.NORM.INV(RAND(),'Team list '!$B$2,'Team list '!$C$2)</f>
        <v>234.00261457587297</v>
      </c>
      <c r="D595" s="33" t="s">
        <v>7</v>
      </c>
      <c r="E595" s="33" t="str">
        <f t="shared" ca="1" si="18"/>
        <v>India</v>
      </c>
      <c r="F595" s="27" t="str">
        <f t="shared" ca="1" si="19"/>
        <v>Australia</v>
      </c>
    </row>
    <row r="596" spans="1:6" ht="15" thickBot="1" x14ac:dyDescent="0.35">
      <c r="A596" s="34" t="s">
        <v>5</v>
      </c>
      <c r="B596" s="28">
        <f ca="1">_xlfn.NORM.INV(RAND(),'Team list '!$B$9,'Team list '!$C$9)</f>
        <v>266.128590334374</v>
      </c>
      <c r="C596" s="28">
        <f ca="1">_xlfn.NORM.INV(RAND(),'Team list '!$B$7,'Team list '!$C$7)</f>
        <v>316.97762709818721</v>
      </c>
      <c r="D596" s="35" t="s">
        <v>4</v>
      </c>
      <c r="E596" s="35" t="str">
        <f t="shared" ca="1" si="18"/>
        <v>England</v>
      </c>
      <c r="F596" s="36" t="str">
        <f t="shared" ca="1" si="19"/>
        <v>New Zealand</v>
      </c>
    </row>
    <row r="597" spans="1:6" x14ac:dyDescent="0.3">
      <c r="A597" s="32" t="s">
        <v>0</v>
      </c>
      <c r="B597" s="26">
        <f ca="1">_xlfn.NORM.INV(RAND(),'Team list '!$B$3,'Team list '!$C$3)</f>
        <v>338.93876474691098</v>
      </c>
      <c r="C597" s="26">
        <f ca="1">_xlfn.NORM.INV(RAND(),'Team list '!$B$2,'Team list '!$C$2)</f>
        <v>364.33306129050658</v>
      </c>
      <c r="D597" s="33" t="s">
        <v>7</v>
      </c>
      <c r="E597" s="33" t="str">
        <f t="shared" ca="1" si="18"/>
        <v>Australia</v>
      </c>
      <c r="F597" s="27" t="str">
        <f t="shared" ca="1" si="19"/>
        <v>India</v>
      </c>
    </row>
    <row r="598" spans="1:6" ht="15" thickBot="1" x14ac:dyDescent="0.35">
      <c r="A598" s="34" t="s">
        <v>5</v>
      </c>
      <c r="B598" s="28">
        <f ca="1">_xlfn.NORM.INV(RAND(),'Team list '!$B$9,'Team list '!$C$9)</f>
        <v>399.45961419495791</v>
      </c>
      <c r="C598" s="28">
        <f ca="1">_xlfn.NORM.INV(RAND(),'Team list '!$B$7,'Team list '!$C$7)</f>
        <v>275.16865082123257</v>
      </c>
      <c r="D598" s="35" t="s">
        <v>4</v>
      </c>
      <c r="E598" s="35" t="str">
        <f t="shared" ca="1" si="18"/>
        <v>New Zealand</v>
      </c>
      <c r="F598" s="36" t="str">
        <f t="shared" ca="1" si="19"/>
        <v>England</v>
      </c>
    </row>
    <row r="599" spans="1:6" x14ac:dyDescent="0.3">
      <c r="A599" s="32" t="s">
        <v>0</v>
      </c>
      <c r="B599" s="26">
        <f ca="1">_xlfn.NORM.INV(RAND(),'Team list '!$B$3,'Team list '!$C$3)</f>
        <v>323.04626777749172</v>
      </c>
      <c r="C599" s="26">
        <f ca="1">_xlfn.NORM.INV(RAND(),'Team list '!$B$2,'Team list '!$C$2)</f>
        <v>253.78302186607041</v>
      </c>
      <c r="D599" s="33" t="s">
        <v>7</v>
      </c>
      <c r="E599" s="33" t="str">
        <f t="shared" ca="1" si="18"/>
        <v>India</v>
      </c>
      <c r="F599" s="27" t="str">
        <f t="shared" ca="1" si="19"/>
        <v>Australia</v>
      </c>
    </row>
    <row r="600" spans="1:6" ht="15" thickBot="1" x14ac:dyDescent="0.35">
      <c r="A600" s="34" t="s">
        <v>5</v>
      </c>
      <c r="B600" s="28">
        <f ca="1">_xlfn.NORM.INV(RAND(),'Team list '!$B$9,'Team list '!$C$9)</f>
        <v>300.2157687976524</v>
      </c>
      <c r="C600" s="28">
        <f ca="1">_xlfn.NORM.INV(RAND(),'Team list '!$B$7,'Team list '!$C$7)</f>
        <v>291.78123052135714</v>
      </c>
      <c r="D600" s="35" t="s">
        <v>4</v>
      </c>
      <c r="E600" s="35" t="str">
        <f t="shared" ca="1" si="18"/>
        <v>New Zealand</v>
      </c>
      <c r="F600" s="36" t="str">
        <f t="shared" ca="1" si="19"/>
        <v>England</v>
      </c>
    </row>
    <row r="601" spans="1:6" x14ac:dyDescent="0.3">
      <c r="A601" s="32" t="s">
        <v>0</v>
      </c>
      <c r="B601" s="26">
        <f ca="1">_xlfn.NORM.INV(RAND(),'Team list '!$B$3,'Team list '!$C$3)</f>
        <v>289.09072390735315</v>
      </c>
      <c r="C601" s="26">
        <f ca="1">_xlfn.NORM.INV(RAND(),'Team list '!$B$2,'Team list '!$C$2)</f>
        <v>328.56729717046687</v>
      </c>
      <c r="D601" s="33" t="s">
        <v>7</v>
      </c>
      <c r="E601" s="33" t="str">
        <f t="shared" ca="1" si="18"/>
        <v>Australia</v>
      </c>
      <c r="F601" s="27" t="str">
        <f t="shared" ca="1" si="19"/>
        <v>India</v>
      </c>
    </row>
    <row r="602" spans="1:6" ht="15" thickBot="1" x14ac:dyDescent="0.35">
      <c r="A602" s="34" t="s">
        <v>5</v>
      </c>
      <c r="B602" s="28">
        <f ca="1">_xlfn.NORM.INV(RAND(),'Team list '!$B$9,'Team list '!$C$9)</f>
        <v>303.32525264870992</v>
      </c>
      <c r="C602" s="28">
        <f ca="1">_xlfn.NORM.INV(RAND(),'Team list '!$B$7,'Team list '!$C$7)</f>
        <v>271.48030602170132</v>
      </c>
      <c r="D602" s="35" t="s">
        <v>4</v>
      </c>
      <c r="E602" s="35" t="str">
        <f t="shared" ca="1" si="18"/>
        <v>New Zealand</v>
      </c>
      <c r="F602" s="36" t="str">
        <f t="shared" ca="1" si="19"/>
        <v>England</v>
      </c>
    </row>
    <row r="603" spans="1:6" x14ac:dyDescent="0.3">
      <c r="A603" s="32" t="s">
        <v>0</v>
      </c>
      <c r="B603" s="26">
        <f ca="1">_xlfn.NORM.INV(RAND(),'Team list '!$B$3,'Team list '!$C$3)</f>
        <v>237.83572856003423</v>
      </c>
      <c r="C603" s="26">
        <f ca="1">_xlfn.NORM.INV(RAND(),'Team list '!$B$2,'Team list '!$C$2)</f>
        <v>382.41397630062073</v>
      </c>
      <c r="D603" s="33" t="s">
        <v>7</v>
      </c>
      <c r="E603" s="33" t="str">
        <f t="shared" ca="1" si="18"/>
        <v>Australia</v>
      </c>
      <c r="F603" s="27" t="str">
        <f t="shared" ca="1" si="19"/>
        <v>India</v>
      </c>
    </row>
    <row r="604" spans="1:6" ht="15" thickBot="1" x14ac:dyDescent="0.35">
      <c r="A604" s="34" t="s">
        <v>5</v>
      </c>
      <c r="B604" s="28">
        <f ca="1">_xlfn.NORM.INV(RAND(),'Team list '!$B$9,'Team list '!$C$9)</f>
        <v>358.43964825121748</v>
      </c>
      <c r="C604" s="28">
        <f ca="1">_xlfn.NORM.INV(RAND(),'Team list '!$B$7,'Team list '!$C$7)</f>
        <v>303.71904579311115</v>
      </c>
      <c r="D604" s="35" t="s">
        <v>4</v>
      </c>
      <c r="E604" s="35" t="str">
        <f t="shared" ca="1" si="18"/>
        <v>New Zealand</v>
      </c>
      <c r="F604" s="36" t="str">
        <f t="shared" ca="1" si="19"/>
        <v>England</v>
      </c>
    </row>
    <row r="605" spans="1:6" x14ac:dyDescent="0.3">
      <c r="A605" s="32" t="s">
        <v>0</v>
      </c>
      <c r="B605" s="26">
        <f ca="1">_xlfn.NORM.INV(RAND(),'Team list '!$B$3,'Team list '!$C$3)</f>
        <v>288.79744831522163</v>
      </c>
      <c r="C605" s="26">
        <f ca="1">_xlfn.NORM.INV(RAND(),'Team list '!$B$2,'Team list '!$C$2)</f>
        <v>223.64045702366332</v>
      </c>
      <c r="D605" s="33" t="s">
        <v>7</v>
      </c>
      <c r="E605" s="33" t="str">
        <f t="shared" ca="1" si="18"/>
        <v>India</v>
      </c>
      <c r="F605" s="27" t="str">
        <f t="shared" ca="1" si="19"/>
        <v>Australia</v>
      </c>
    </row>
    <row r="606" spans="1:6" ht="15" thickBot="1" x14ac:dyDescent="0.35">
      <c r="A606" s="34" t="s">
        <v>5</v>
      </c>
      <c r="B606" s="28">
        <f ca="1">_xlfn.NORM.INV(RAND(),'Team list '!$B$9,'Team list '!$C$9)</f>
        <v>277.75431294931718</v>
      </c>
      <c r="C606" s="28">
        <f ca="1">_xlfn.NORM.INV(RAND(),'Team list '!$B$7,'Team list '!$C$7)</f>
        <v>233.49266946036499</v>
      </c>
      <c r="D606" s="35" t="s">
        <v>4</v>
      </c>
      <c r="E606" s="35" t="str">
        <f t="shared" ca="1" si="18"/>
        <v>New Zealand</v>
      </c>
      <c r="F606" s="36" t="str">
        <f t="shared" ca="1" si="19"/>
        <v>England</v>
      </c>
    </row>
    <row r="607" spans="1:6" x14ac:dyDescent="0.3">
      <c r="A607" s="32" t="s">
        <v>0</v>
      </c>
      <c r="B607" s="26">
        <f ca="1">_xlfn.NORM.INV(RAND(),'Team list '!$B$3,'Team list '!$C$3)</f>
        <v>311.31989320744884</v>
      </c>
      <c r="C607" s="26">
        <f ca="1">_xlfn.NORM.INV(RAND(),'Team list '!$B$2,'Team list '!$C$2)</f>
        <v>266.23182531406849</v>
      </c>
      <c r="D607" s="33" t="s">
        <v>7</v>
      </c>
      <c r="E607" s="33" t="str">
        <f t="shared" ca="1" si="18"/>
        <v>India</v>
      </c>
      <c r="F607" s="27" t="str">
        <f t="shared" ca="1" si="19"/>
        <v>Australia</v>
      </c>
    </row>
    <row r="608" spans="1:6" ht="15" thickBot="1" x14ac:dyDescent="0.35">
      <c r="A608" s="34" t="s">
        <v>5</v>
      </c>
      <c r="B608" s="28">
        <f ca="1">_xlfn.NORM.INV(RAND(),'Team list '!$B$9,'Team list '!$C$9)</f>
        <v>292.79980804340983</v>
      </c>
      <c r="C608" s="28">
        <f ca="1">_xlfn.NORM.INV(RAND(),'Team list '!$B$7,'Team list '!$C$7)</f>
        <v>356.42147827956666</v>
      </c>
      <c r="D608" s="35" t="s">
        <v>4</v>
      </c>
      <c r="E608" s="35" t="str">
        <f t="shared" ca="1" si="18"/>
        <v>England</v>
      </c>
      <c r="F608" s="36" t="str">
        <f t="shared" ca="1" si="19"/>
        <v>New Zealand</v>
      </c>
    </row>
    <row r="609" spans="1:6" x14ac:dyDescent="0.3">
      <c r="A609" s="32" t="s">
        <v>0</v>
      </c>
      <c r="B609" s="26">
        <f ca="1">_xlfn.NORM.INV(RAND(),'Team list '!$B$3,'Team list '!$C$3)</f>
        <v>280.83347041383058</v>
      </c>
      <c r="C609" s="26">
        <f ca="1">_xlfn.NORM.INV(RAND(),'Team list '!$B$2,'Team list '!$C$2)</f>
        <v>311.49345433165001</v>
      </c>
      <c r="D609" s="33" t="s">
        <v>7</v>
      </c>
      <c r="E609" s="33" t="str">
        <f t="shared" ca="1" si="18"/>
        <v>Australia</v>
      </c>
      <c r="F609" s="27" t="str">
        <f t="shared" ca="1" si="19"/>
        <v>India</v>
      </c>
    </row>
    <row r="610" spans="1:6" ht="15" thickBot="1" x14ac:dyDescent="0.35">
      <c r="A610" s="34" t="s">
        <v>5</v>
      </c>
      <c r="B610" s="28">
        <f ca="1">_xlfn.NORM.INV(RAND(),'Team list '!$B$9,'Team list '!$C$9)</f>
        <v>228.16279520664017</v>
      </c>
      <c r="C610" s="28">
        <f ca="1">_xlfn.NORM.INV(RAND(),'Team list '!$B$7,'Team list '!$C$7)</f>
        <v>322.12052816020446</v>
      </c>
      <c r="D610" s="35" t="s">
        <v>4</v>
      </c>
      <c r="E610" s="35" t="str">
        <f t="shared" ca="1" si="18"/>
        <v>England</v>
      </c>
      <c r="F610" s="36" t="str">
        <f t="shared" ca="1" si="19"/>
        <v>New Zealand</v>
      </c>
    </row>
    <row r="611" spans="1:6" x14ac:dyDescent="0.3">
      <c r="A611" s="32" t="s">
        <v>0</v>
      </c>
      <c r="B611" s="26">
        <f ca="1">_xlfn.NORM.INV(RAND(),'Team list '!$B$3,'Team list '!$C$3)</f>
        <v>349.20275599784782</v>
      </c>
      <c r="C611" s="26">
        <f ca="1">_xlfn.NORM.INV(RAND(),'Team list '!$B$2,'Team list '!$C$2)</f>
        <v>262.38671549618147</v>
      </c>
      <c r="D611" s="33" t="s">
        <v>7</v>
      </c>
      <c r="E611" s="33" t="str">
        <f t="shared" ca="1" si="18"/>
        <v>India</v>
      </c>
      <c r="F611" s="27" t="str">
        <f t="shared" ca="1" si="19"/>
        <v>Australia</v>
      </c>
    </row>
    <row r="612" spans="1:6" ht="15" thickBot="1" x14ac:dyDescent="0.35">
      <c r="A612" s="34" t="s">
        <v>5</v>
      </c>
      <c r="B612" s="28">
        <f ca="1">_xlfn.NORM.INV(RAND(),'Team list '!$B$9,'Team list '!$C$9)</f>
        <v>261.61086928900698</v>
      </c>
      <c r="C612" s="28">
        <f ca="1">_xlfn.NORM.INV(RAND(),'Team list '!$B$7,'Team list '!$C$7)</f>
        <v>348.8385455531203</v>
      </c>
      <c r="D612" s="35" t="s">
        <v>4</v>
      </c>
      <c r="E612" s="35" t="str">
        <f t="shared" ca="1" si="18"/>
        <v>England</v>
      </c>
      <c r="F612" s="36" t="str">
        <f t="shared" ca="1" si="19"/>
        <v>New Zealand</v>
      </c>
    </row>
    <row r="613" spans="1:6" x14ac:dyDescent="0.3">
      <c r="A613" s="32" t="s">
        <v>0</v>
      </c>
      <c r="B613" s="26">
        <f ca="1">_xlfn.NORM.INV(RAND(),'Team list '!$B$3,'Team list '!$C$3)</f>
        <v>354.30443249019527</v>
      </c>
      <c r="C613" s="26">
        <f ca="1">_xlfn.NORM.INV(RAND(),'Team list '!$B$2,'Team list '!$C$2)</f>
        <v>232.58786051687548</v>
      </c>
      <c r="D613" s="33" t="s">
        <v>7</v>
      </c>
      <c r="E613" s="33" t="str">
        <f t="shared" ca="1" si="18"/>
        <v>India</v>
      </c>
      <c r="F613" s="27" t="str">
        <f t="shared" ca="1" si="19"/>
        <v>Australia</v>
      </c>
    </row>
    <row r="614" spans="1:6" ht="15" thickBot="1" x14ac:dyDescent="0.35">
      <c r="A614" s="34" t="s">
        <v>5</v>
      </c>
      <c r="B614" s="28">
        <f ca="1">_xlfn.NORM.INV(RAND(),'Team list '!$B$9,'Team list '!$C$9)</f>
        <v>310.42476464458991</v>
      </c>
      <c r="C614" s="28">
        <f ca="1">_xlfn.NORM.INV(RAND(),'Team list '!$B$7,'Team list '!$C$7)</f>
        <v>343.44386669895744</v>
      </c>
      <c r="D614" s="35" t="s">
        <v>4</v>
      </c>
      <c r="E614" s="35" t="str">
        <f t="shared" ca="1" si="18"/>
        <v>England</v>
      </c>
      <c r="F614" s="36" t="str">
        <f t="shared" ca="1" si="19"/>
        <v>New Zealand</v>
      </c>
    </row>
    <row r="615" spans="1:6" x14ac:dyDescent="0.3">
      <c r="A615" s="32" t="s">
        <v>0</v>
      </c>
      <c r="B615" s="26">
        <f ca="1">_xlfn.NORM.INV(RAND(),'Team list '!$B$3,'Team list '!$C$3)</f>
        <v>270.886083550357</v>
      </c>
      <c r="C615" s="26">
        <f ca="1">_xlfn.NORM.INV(RAND(),'Team list '!$B$2,'Team list '!$C$2)</f>
        <v>376.70393936944549</v>
      </c>
      <c r="D615" s="33" t="s">
        <v>7</v>
      </c>
      <c r="E615" s="33" t="str">
        <f t="shared" ca="1" si="18"/>
        <v>Australia</v>
      </c>
      <c r="F615" s="27" t="str">
        <f t="shared" ca="1" si="19"/>
        <v>India</v>
      </c>
    </row>
    <row r="616" spans="1:6" ht="15" thickBot="1" x14ac:dyDescent="0.35">
      <c r="A616" s="34" t="s">
        <v>5</v>
      </c>
      <c r="B616" s="28">
        <f ca="1">_xlfn.NORM.INV(RAND(),'Team list '!$B$9,'Team list '!$C$9)</f>
        <v>170.98880232000138</v>
      </c>
      <c r="C616" s="28">
        <f ca="1">_xlfn.NORM.INV(RAND(),'Team list '!$B$7,'Team list '!$C$7)</f>
        <v>362.63896770660568</v>
      </c>
      <c r="D616" s="35" t="s">
        <v>4</v>
      </c>
      <c r="E616" s="35" t="str">
        <f t="shared" ca="1" si="18"/>
        <v>England</v>
      </c>
      <c r="F616" s="36" t="str">
        <f t="shared" ca="1" si="19"/>
        <v>New Zealand</v>
      </c>
    </row>
    <row r="617" spans="1:6" x14ac:dyDescent="0.3">
      <c r="A617" s="32" t="s">
        <v>0</v>
      </c>
      <c r="B617" s="26">
        <f ca="1">_xlfn.NORM.INV(RAND(),'Team list '!$B$3,'Team list '!$C$3)</f>
        <v>309.63610787703891</v>
      </c>
      <c r="C617" s="26">
        <f ca="1">_xlfn.NORM.INV(RAND(),'Team list '!$B$2,'Team list '!$C$2)</f>
        <v>318.16377913538514</v>
      </c>
      <c r="D617" s="33" t="s">
        <v>7</v>
      </c>
      <c r="E617" s="33" t="str">
        <f t="shared" ca="1" si="18"/>
        <v>Australia</v>
      </c>
      <c r="F617" s="27" t="str">
        <f t="shared" ca="1" si="19"/>
        <v>India</v>
      </c>
    </row>
    <row r="618" spans="1:6" ht="15" thickBot="1" x14ac:dyDescent="0.35">
      <c r="A618" s="34" t="s">
        <v>5</v>
      </c>
      <c r="B618" s="28">
        <f ca="1">_xlfn.NORM.INV(RAND(),'Team list '!$B$9,'Team list '!$C$9)</f>
        <v>298.297320105106</v>
      </c>
      <c r="C618" s="28">
        <f ca="1">_xlfn.NORM.INV(RAND(),'Team list '!$B$7,'Team list '!$C$7)</f>
        <v>349.60122099602012</v>
      </c>
      <c r="D618" s="35" t="s">
        <v>4</v>
      </c>
      <c r="E618" s="35" t="str">
        <f t="shared" ca="1" si="18"/>
        <v>England</v>
      </c>
      <c r="F618" s="36" t="str">
        <f t="shared" ca="1" si="19"/>
        <v>New Zealand</v>
      </c>
    </row>
    <row r="619" spans="1:6" x14ac:dyDescent="0.3">
      <c r="A619" s="32" t="s">
        <v>0</v>
      </c>
      <c r="B619" s="26">
        <f ca="1">_xlfn.NORM.INV(RAND(),'Team list '!$B$3,'Team list '!$C$3)</f>
        <v>328.1826815713066</v>
      </c>
      <c r="C619" s="26">
        <f ca="1">_xlfn.NORM.INV(RAND(),'Team list '!$B$2,'Team list '!$C$2)</f>
        <v>307.75147724686974</v>
      </c>
      <c r="D619" s="33" t="s">
        <v>7</v>
      </c>
      <c r="E619" s="33" t="str">
        <f t="shared" ca="1" si="18"/>
        <v>India</v>
      </c>
      <c r="F619" s="27" t="str">
        <f t="shared" ca="1" si="19"/>
        <v>Australia</v>
      </c>
    </row>
    <row r="620" spans="1:6" ht="15" thickBot="1" x14ac:dyDescent="0.35">
      <c r="A620" s="34" t="s">
        <v>5</v>
      </c>
      <c r="B620" s="28">
        <f ca="1">_xlfn.NORM.INV(RAND(),'Team list '!$B$9,'Team list '!$C$9)</f>
        <v>270.01701856185468</v>
      </c>
      <c r="C620" s="28">
        <f ca="1">_xlfn.NORM.INV(RAND(),'Team list '!$B$7,'Team list '!$C$7)</f>
        <v>268.27514759474383</v>
      </c>
      <c r="D620" s="35" t="s">
        <v>4</v>
      </c>
      <c r="E620" s="35" t="str">
        <f t="shared" ca="1" si="18"/>
        <v>New Zealand</v>
      </c>
      <c r="F620" s="36" t="str">
        <f t="shared" ca="1" si="19"/>
        <v>England</v>
      </c>
    </row>
    <row r="621" spans="1:6" x14ac:dyDescent="0.3">
      <c r="A621" s="32" t="s">
        <v>0</v>
      </c>
      <c r="B621" s="26">
        <f ca="1">_xlfn.NORM.INV(RAND(),'Team list '!$B$3,'Team list '!$C$3)</f>
        <v>306.14862216079393</v>
      </c>
      <c r="C621" s="26">
        <f ca="1">_xlfn.NORM.INV(RAND(),'Team list '!$B$2,'Team list '!$C$2)</f>
        <v>263.62253497034334</v>
      </c>
      <c r="D621" s="33" t="s">
        <v>7</v>
      </c>
      <c r="E621" s="33" t="str">
        <f t="shared" ca="1" si="18"/>
        <v>India</v>
      </c>
      <c r="F621" s="27" t="str">
        <f t="shared" ca="1" si="19"/>
        <v>Australia</v>
      </c>
    </row>
    <row r="622" spans="1:6" ht="15" thickBot="1" x14ac:dyDescent="0.35">
      <c r="A622" s="34" t="s">
        <v>5</v>
      </c>
      <c r="B622" s="28">
        <f ca="1">_xlfn.NORM.INV(RAND(),'Team list '!$B$9,'Team list '!$C$9)</f>
        <v>265.73519590583697</v>
      </c>
      <c r="C622" s="28">
        <f ca="1">_xlfn.NORM.INV(RAND(),'Team list '!$B$7,'Team list '!$C$7)</f>
        <v>324.98949383526337</v>
      </c>
      <c r="D622" s="35" t="s">
        <v>4</v>
      </c>
      <c r="E622" s="35" t="str">
        <f t="shared" ca="1" si="18"/>
        <v>England</v>
      </c>
      <c r="F622" s="36" t="str">
        <f t="shared" ca="1" si="19"/>
        <v>New Zealand</v>
      </c>
    </row>
    <row r="623" spans="1:6" x14ac:dyDescent="0.3">
      <c r="A623" s="32" t="s">
        <v>0</v>
      </c>
      <c r="B623" s="26">
        <f ca="1">_xlfn.NORM.INV(RAND(),'Team list '!$B$3,'Team list '!$C$3)</f>
        <v>209.70373412757721</v>
      </c>
      <c r="C623" s="26">
        <f ca="1">_xlfn.NORM.INV(RAND(),'Team list '!$B$2,'Team list '!$C$2)</f>
        <v>382.21554302979996</v>
      </c>
      <c r="D623" s="33" t="s">
        <v>7</v>
      </c>
      <c r="E623" s="33" t="str">
        <f t="shared" ca="1" si="18"/>
        <v>Australia</v>
      </c>
      <c r="F623" s="27" t="str">
        <f t="shared" ca="1" si="19"/>
        <v>India</v>
      </c>
    </row>
    <row r="624" spans="1:6" ht="15" thickBot="1" x14ac:dyDescent="0.35">
      <c r="A624" s="34" t="s">
        <v>5</v>
      </c>
      <c r="B624" s="28">
        <f ca="1">_xlfn.NORM.INV(RAND(),'Team list '!$B$9,'Team list '!$C$9)</f>
        <v>224.39383113979429</v>
      </c>
      <c r="C624" s="28">
        <f ca="1">_xlfn.NORM.INV(RAND(),'Team list '!$B$7,'Team list '!$C$7)</f>
        <v>245.54892265941666</v>
      </c>
      <c r="D624" s="35" t="s">
        <v>4</v>
      </c>
      <c r="E624" s="35" t="str">
        <f t="shared" ca="1" si="18"/>
        <v>England</v>
      </c>
      <c r="F624" s="36" t="str">
        <f t="shared" ca="1" si="19"/>
        <v>New Zealand</v>
      </c>
    </row>
    <row r="625" spans="1:6" x14ac:dyDescent="0.3">
      <c r="A625" s="32" t="s">
        <v>0</v>
      </c>
      <c r="B625" s="26">
        <f ca="1">_xlfn.NORM.INV(RAND(),'Team list '!$B$3,'Team list '!$C$3)</f>
        <v>283.45001448992292</v>
      </c>
      <c r="C625" s="26">
        <f ca="1">_xlfn.NORM.INV(RAND(),'Team list '!$B$2,'Team list '!$C$2)</f>
        <v>226.61653179061943</v>
      </c>
      <c r="D625" s="33" t="s">
        <v>7</v>
      </c>
      <c r="E625" s="33" t="str">
        <f t="shared" ca="1" si="18"/>
        <v>India</v>
      </c>
      <c r="F625" s="27" t="str">
        <f t="shared" ca="1" si="19"/>
        <v>Australia</v>
      </c>
    </row>
    <row r="626" spans="1:6" ht="15" thickBot="1" x14ac:dyDescent="0.35">
      <c r="A626" s="34" t="s">
        <v>5</v>
      </c>
      <c r="B626" s="28">
        <f ca="1">_xlfn.NORM.INV(RAND(),'Team list '!$B$9,'Team list '!$C$9)</f>
        <v>230.01178810284244</v>
      </c>
      <c r="C626" s="28">
        <f ca="1">_xlfn.NORM.INV(RAND(),'Team list '!$B$7,'Team list '!$C$7)</f>
        <v>277.30375952239115</v>
      </c>
      <c r="D626" s="35" t="s">
        <v>4</v>
      </c>
      <c r="E626" s="35" t="str">
        <f t="shared" ca="1" si="18"/>
        <v>England</v>
      </c>
      <c r="F626" s="36" t="str">
        <f t="shared" ca="1" si="19"/>
        <v>New Zealand</v>
      </c>
    </row>
    <row r="627" spans="1:6" x14ac:dyDescent="0.3">
      <c r="A627" s="32" t="s">
        <v>0</v>
      </c>
      <c r="B627" s="26">
        <f ca="1">_xlfn.NORM.INV(RAND(),'Team list '!$B$3,'Team list '!$C$3)</f>
        <v>205.54415958755811</v>
      </c>
      <c r="C627" s="26">
        <f ca="1">_xlfn.NORM.INV(RAND(),'Team list '!$B$2,'Team list '!$C$2)</f>
        <v>300.18488733120029</v>
      </c>
      <c r="D627" s="33" t="s">
        <v>7</v>
      </c>
      <c r="E627" s="33" t="str">
        <f t="shared" ca="1" si="18"/>
        <v>Australia</v>
      </c>
      <c r="F627" s="27" t="str">
        <f t="shared" ca="1" si="19"/>
        <v>India</v>
      </c>
    </row>
    <row r="628" spans="1:6" ht="15" thickBot="1" x14ac:dyDescent="0.35">
      <c r="A628" s="34" t="s">
        <v>5</v>
      </c>
      <c r="B628" s="28">
        <f ca="1">_xlfn.NORM.INV(RAND(),'Team list '!$B$9,'Team list '!$C$9)</f>
        <v>354.32984952704925</v>
      </c>
      <c r="C628" s="28">
        <f ca="1">_xlfn.NORM.INV(RAND(),'Team list '!$B$7,'Team list '!$C$7)</f>
        <v>383.25988626685137</v>
      </c>
      <c r="D628" s="35" t="s">
        <v>4</v>
      </c>
      <c r="E628" s="35" t="str">
        <f t="shared" ca="1" si="18"/>
        <v>England</v>
      </c>
      <c r="F628" s="36" t="str">
        <f t="shared" ca="1" si="19"/>
        <v>New Zealand</v>
      </c>
    </row>
    <row r="629" spans="1:6" x14ac:dyDescent="0.3">
      <c r="A629" s="32" t="s">
        <v>0</v>
      </c>
      <c r="B629" s="26">
        <f ca="1">_xlfn.NORM.INV(RAND(),'Team list '!$B$3,'Team list '!$C$3)</f>
        <v>311.89130960633395</v>
      </c>
      <c r="C629" s="26">
        <f ca="1">_xlfn.NORM.INV(RAND(),'Team list '!$B$2,'Team list '!$C$2)</f>
        <v>315.67954246841913</v>
      </c>
      <c r="D629" s="33" t="s">
        <v>7</v>
      </c>
      <c r="E629" s="33" t="str">
        <f t="shared" ca="1" si="18"/>
        <v>Australia</v>
      </c>
      <c r="F629" s="27" t="str">
        <f t="shared" ca="1" si="19"/>
        <v>India</v>
      </c>
    </row>
    <row r="630" spans="1:6" ht="15" thickBot="1" x14ac:dyDescent="0.35">
      <c r="A630" s="34" t="s">
        <v>5</v>
      </c>
      <c r="B630" s="28">
        <f ca="1">_xlfn.NORM.INV(RAND(),'Team list '!$B$9,'Team list '!$C$9)</f>
        <v>211.29647348669369</v>
      </c>
      <c r="C630" s="28">
        <f ca="1">_xlfn.NORM.INV(RAND(),'Team list '!$B$7,'Team list '!$C$7)</f>
        <v>268.45203490830153</v>
      </c>
      <c r="D630" s="35" t="s">
        <v>4</v>
      </c>
      <c r="E630" s="35" t="str">
        <f t="shared" ca="1" si="18"/>
        <v>England</v>
      </c>
      <c r="F630" s="36" t="str">
        <f t="shared" ca="1" si="19"/>
        <v>New Zealand</v>
      </c>
    </row>
    <row r="631" spans="1:6" x14ac:dyDescent="0.3">
      <c r="A631" s="32" t="s">
        <v>0</v>
      </c>
      <c r="B631" s="26">
        <f ca="1">_xlfn.NORM.INV(RAND(),'Team list '!$B$3,'Team list '!$C$3)</f>
        <v>331.22434902797744</v>
      </c>
      <c r="C631" s="26">
        <f ca="1">_xlfn.NORM.INV(RAND(),'Team list '!$B$2,'Team list '!$C$2)</f>
        <v>197.4835543730874</v>
      </c>
      <c r="D631" s="33" t="s">
        <v>7</v>
      </c>
      <c r="E631" s="33" t="str">
        <f t="shared" ca="1" si="18"/>
        <v>India</v>
      </c>
      <c r="F631" s="27" t="str">
        <f t="shared" ca="1" si="19"/>
        <v>Australia</v>
      </c>
    </row>
    <row r="632" spans="1:6" ht="15" thickBot="1" x14ac:dyDescent="0.35">
      <c r="A632" s="34" t="s">
        <v>5</v>
      </c>
      <c r="B632" s="28">
        <f ca="1">_xlfn.NORM.INV(RAND(),'Team list '!$B$9,'Team list '!$C$9)</f>
        <v>210.42085896950209</v>
      </c>
      <c r="C632" s="28">
        <f ca="1">_xlfn.NORM.INV(RAND(),'Team list '!$B$7,'Team list '!$C$7)</f>
        <v>257.55557777460803</v>
      </c>
      <c r="D632" s="35" t="s">
        <v>4</v>
      </c>
      <c r="E632" s="35" t="str">
        <f t="shared" ca="1" si="18"/>
        <v>England</v>
      </c>
      <c r="F632" s="36" t="str">
        <f t="shared" ca="1" si="19"/>
        <v>New Zealand</v>
      </c>
    </row>
    <row r="633" spans="1:6" x14ac:dyDescent="0.3">
      <c r="A633" s="32" t="s">
        <v>0</v>
      </c>
      <c r="B633" s="26">
        <f ca="1">_xlfn.NORM.INV(RAND(),'Team list '!$B$3,'Team list '!$C$3)</f>
        <v>279.53825771440785</v>
      </c>
      <c r="C633" s="26">
        <f ca="1">_xlfn.NORM.INV(RAND(),'Team list '!$B$2,'Team list '!$C$2)</f>
        <v>227.66017075221879</v>
      </c>
      <c r="D633" s="33" t="s">
        <v>7</v>
      </c>
      <c r="E633" s="33" t="str">
        <f t="shared" ca="1" si="18"/>
        <v>India</v>
      </c>
      <c r="F633" s="27" t="str">
        <f t="shared" ca="1" si="19"/>
        <v>Australia</v>
      </c>
    </row>
    <row r="634" spans="1:6" ht="15" thickBot="1" x14ac:dyDescent="0.35">
      <c r="A634" s="34" t="s">
        <v>5</v>
      </c>
      <c r="B634" s="28">
        <f ca="1">_xlfn.NORM.INV(RAND(),'Team list '!$B$9,'Team list '!$C$9)</f>
        <v>274.17441087807669</v>
      </c>
      <c r="C634" s="28">
        <f ca="1">_xlfn.NORM.INV(RAND(),'Team list '!$B$7,'Team list '!$C$7)</f>
        <v>283.22000947135746</v>
      </c>
      <c r="D634" s="35" t="s">
        <v>4</v>
      </c>
      <c r="E634" s="35" t="str">
        <f t="shared" ca="1" si="18"/>
        <v>England</v>
      </c>
      <c r="F634" s="36" t="str">
        <f t="shared" ca="1" si="19"/>
        <v>New Zealand</v>
      </c>
    </row>
    <row r="635" spans="1:6" x14ac:dyDescent="0.3">
      <c r="A635" s="32" t="s">
        <v>0</v>
      </c>
      <c r="B635" s="26">
        <f ca="1">_xlfn.NORM.INV(RAND(),'Team list '!$B$3,'Team list '!$C$3)</f>
        <v>406.28346845609281</v>
      </c>
      <c r="C635" s="26">
        <f ca="1">_xlfn.NORM.INV(RAND(),'Team list '!$B$2,'Team list '!$C$2)</f>
        <v>378.18708724898596</v>
      </c>
      <c r="D635" s="33" t="s">
        <v>7</v>
      </c>
      <c r="E635" s="33" t="str">
        <f t="shared" ca="1" si="18"/>
        <v>India</v>
      </c>
      <c r="F635" s="27" t="str">
        <f t="shared" ca="1" si="19"/>
        <v>Australia</v>
      </c>
    </row>
    <row r="636" spans="1:6" ht="15" thickBot="1" x14ac:dyDescent="0.35">
      <c r="A636" s="34" t="s">
        <v>5</v>
      </c>
      <c r="B636" s="28">
        <f ca="1">_xlfn.NORM.INV(RAND(),'Team list '!$B$9,'Team list '!$C$9)</f>
        <v>185.55861369091863</v>
      </c>
      <c r="C636" s="28">
        <f ca="1">_xlfn.NORM.INV(RAND(),'Team list '!$B$7,'Team list '!$C$7)</f>
        <v>277.91067827765937</v>
      </c>
      <c r="D636" s="35" t="s">
        <v>4</v>
      </c>
      <c r="E636" s="35" t="str">
        <f t="shared" ca="1" si="18"/>
        <v>England</v>
      </c>
      <c r="F636" s="36" t="str">
        <f t="shared" ca="1" si="19"/>
        <v>New Zealand</v>
      </c>
    </row>
    <row r="637" spans="1:6" x14ac:dyDescent="0.3">
      <c r="A637" s="32" t="s">
        <v>0</v>
      </c>
      <c r="B637" s="26">
        <f ca="1">_xlfn.NORM.INV(RAND(),'Team list '!$B$3,'Team list '!$C$3)</f>
        <v>257.52219613114488</v>
      </c>
      <c r="C637" s="26">
        <f ca="1">_xlfn.NORM.INV(RAND(),'Team list '!$B$2,'Team list '!$C$2)</f>
        <v>349.08681814992798</v>
      </c>
      <c r="D637" s="33" t="s">
        <v>7</v>
      </c>
      <c r="E637" s="33" t="str">
        <f t="shared" ca="1" si="18"/>
        <v>Australia</v>
      </c>
      <c r="F637" s="27" t="str">
        <f t="shared" ca="1" si="19"/>
        <v>India</v>
      </c>
    </row>
    <row r="638" spans="1:6" ht="15" thickBot="1" x14ac:dyDescent="0.35">
      <c r="A638" s="34" t="s">
        <v>5</v>
      </c>
      <c r="B638" s="28">
        <f ca="1">_xlfn.NORM.INV(RAND(),'Team list '!$B$9,'Team list '!$C$9)</f>
        <v>319.9286039271459</v>
      </c>
      <c r="C638" s="28">
        <f ca="1">_xlfn.NORM.INV(RAND(),'Team list '!$B$7,'Team list '!$C$7)</f>
        <v>260.3811165289398</v>
      </c>
      <c r="D638" s="35" t="s">
        <v>4</v>
      </c>
      <c r="E638" s="35" t="str">
        <f t="shared" ca="1" si="18"/>
        <v>New Zealand</v>
      </c>
      <c r="F638" s="36" t="str">
        <f t="shared" ca="1" si="19"/>
        <v>England</v>
      </c>
    </row>
    <row r="639" spans="1:6" x14ac:dyDescent="0.3">
      <c r="A639" s="32" t="s">
        <v>0</v>
      </c>
      <c r="B639" s="26">
        <f ca="1">_xlfn.NORM.INV(RAND(),'Team list '!$B$3,'Team list '!$C$3)</f>
        <v>282.22008798713222</v>
      </c>
      <c r="C639" s="26">
        <f ca="1">_xlfn.NORM.INV(RAND(),'Team list '!$B$2,'Team list '!$C$2)</f>
        <v>285.38422768725405</v>
      </c>
      <c r="D639" s="33" t="s">
        <v>7</v>
      </c>
      <c r="E639" s="33" t="str">
        <f t="shared" ca="1" si="18"/>
        <v>Australia</v>
      </c>
      <c r="F639" s="27" t="str">
        <f t="shared" ca="1" si="19"/>
        <v>India</v>
      </c>
    </row>
    <row r="640" spans="1:6" ht="15" thickBot="1" x14ac:dyDescent="0.35">
      <c r="A640" s="34" t="s">
        <v>5</v>
      </c>
      <c r="B640" s="28">
        <f ca="1">_xlfn.NORM.INV(RAND(),'Team list '!$B$9,'Team list '!$C$9)</f>
        <v>302.45189490096652</v>
      </c>
      <c r="C640" s="28">
        <f ca="1">_xlfn.NORM.INV(RAND(),'Team list '!$B$7,'Team list '!$C$7)</f>
        <v>312.09701276743385</v>
      </c>
      <c r="D640" s="35" t="s">
        <v>4</v>
      </c>
      <c r="E640" s="35" t="str">
        <f t="shared" ca="1" si="18"/>
        <v>England</v>
      </c>
      <c r="F640" s="36" t="str">
        <f t="shared" ca="1" si="19"/>
        <v>New Zealand</v>
      </c>
    </row>
    <row r="641" spans="1:6" x14ac:dyDescent="0.3">
      <c r="A641" s="32" t="s">
        <v>0</v>
      </c>
      <c r="B641" s="26">
        <f ca="1">_xlfn.NORM.INV(RAND(),'Team list '!$B$3,'Team list '!$C$3)</f>
        <v>271.9556528670563</v>
      </c>
      <c r="C641" s="26">
        <f ca="1">_xlfn.NORM.INV(RAND(),'Team list '!$B$2,'Team list '!$C$2)</f>
        <v>287.03736374936562</v>
      </c>
      <c r="D641" s="33" t="s">
        <v>7</v>
      </c>
      <c r="E641" s="33" t="str">
        <f t="shared" ca="1" si="18"/>
        <v>Australia</v>
      </c>
      <c r="F641" s="27" t="str">
        <f t="shared" ca="1" si="19"/>
        <v>India</v>
      </c>
    </row>
    <row r="642" spans="1:6" ht="15" thickBot="1" x14ac:dyDescent="0.35">
      <c r="A642" s="34" t="s">
        <v>5</v>
      </c>
      <c r="B642" s="28">
        <f ca="1">_xlfn.NORM.INV(RAND(),'Team list '!$B$9,'Team list '!$C$9)</f>
        <v>321.52832033506672</v>
      </c>
      <c r="C642" s="28">
        <f ca="1">_xlfn.NORM.INV(RAND(),'Team list '!$B$7,'Team list '!$C$7)</f>
        <v>377.03928619163923</v>
      </c>
      <c r="D642" s="35" t="s">
        <v>4</v>
      </c>
      <c r="E642" s="35" t="str">
        <f t="shared" ca="1" si="18"/>
        <v>England</v>
      </c>
      <c r="F642" s="36" t="str">
        <f t="shared" ca="1" si="19"/>
        <v>New Zealand</v>
      </c>
    </row>
    <row r="643" spans="1:6" x14ac:dyDescent="0.3">
      <c r="A643" s="32" t="s">
        <v>0</v>
      </c>
      <c r="B643" s="26">
        <f ca="1">_xlfn.NORM.INV(RAND(),'Team list '!$B$3,'Team list '!$C$3)</f>
        <v>254.58662224750472</v>
      </c>
      <c r="C643" s="26">
        <f ca="1">_xlfn.NORM.INV(RAND(),'Team list '!$B$2,'Team list '!$C$2)</f>
        <v>297.72215643196188</v>
      </c>
      <c r="D643" s="33" t="s">
        <v>7</v>
      </c>
      <c r="E643" s="33" t="str">
        <f t="shared" ca="1" si="18"/>
        <v>Australia</v>
      </c>
      <c r="F643" s="27" t="str">
        <f t="shared" ca="1" si="19"/>
        <v>India</v>
      </c>
    </row>
    <row r="644" spans="1:6" ht="15" thickBot="1" x14ac:dyDescent="0.35">
      <c r="A644" s="34" t="s">
        <v>5</v>
      </c>
      <c r="B644" s="28">
        <f ca="1">_xlfn.NORM.INV(RAND(),'Team list '!$B$9,'Team list '!$C$9)</f>
        <v>307.64049765453956</v>
      </c>
      <c r="C644" s="28">
        <f ca="1">_xlfn.NORM.INV(RAND(),'Team list '!$B$7,'Team list '!$C$7)</f>
        <v>287.93527476922418</v>
      </c>
      <c r="D644" s="35" t="s">
        <v>4</v>
      </c>
      <c r="E644" s="35" t="str">
        <f t="shared" ca="1" si="18"/>
        <v>New Zealand</v>
      </c>
      <c r="F644" s="36" t="str">
        <f t="shared" ca="1" si="19"/>
        <v>England</v>
      </c>
    </row>
    <row r="645" spans="1:6" x14ac:dyDescent="0.3">
      <c r="A645" s="32" t="s">
        <v>0</v>
      </c>
      <c r="B645" s="26">
        <f ca="1">_xlfn.NORM.INV(RAND(),'Team list '!$B$3,'Team list '!$C$3)</f>
        <v>298.26645287000451</v>
      </c>
      <c r="C645" s="26">
        <f ca="1">_xlfn.NORM.INV(RAND(),'Team list '!$B$2,'Team list '!$C$2)</f>
        <v>263.09992956375618</v>
      </c>
      <c r="D645" s="33" t="s">
        <v>7</v>
      </c>
      <c r="E645" s="33" t="str">
        <f t="shared" ref="E645:E708" ca="1" si="20">IF(B645&gt;C645,A645,D645)</f>
        <v>India</v>
      </c>
      <c r="F645" s="27" t="str">
        <f t="shared" ref="F645:F708" ca="1" si="21">IF(B645&gt;C645,D645,A645)</f>
        <v>Australia</v>
      </c>
    </row>
    <row r="646" spans="1:6" ht="15" thickBot="1" x14ac:dyDescent="0.35">
      <c r="A646" s="34" t="s">
        <v>5</v>
      </c>
      <c r="B646" s="28">
        <f ca="1">_xlfn.NORM.INV(RAND(),'Team list '!$B$9,'Team list '!$C$9)</f>
        <v>275.67519683176721</v>
      </c>
      <c r="C646" s="28">
        <f ca="1">_xlfn.NORM.INV(RAND(),'Team list '!$B$7,'Team list '!$C$7)</f>
        <v>232.31183111238741</v>
      </c>
      <c r="D646" s="35" t="s">
        <v>4</v>
      </c>
      <c r="E646" s="35" t="str">
        <f t="shared" ca="1" si="20"/>
        <v>New Zealand</v>
      </c>
      <c r="F646" s="36" t="str">
        <f t="shared" ca="1" si="21"/>
        <v>England</v>
      </c>
    </row>
    <row r="647" spans="1:6" x14ac:dyDescent="0.3">
      <c r="A647" s="32" t="s">
        <v>0</v>
      </c>
      <c r="B647" s="26">
        <f ca="1">_xlfn.NORM.INV(RAND(),'Team list '!$B$3,'Team list '!$C$3)</f>
        <v>324.25991239134953</v>
      </c>
      <c r="C647" s="26">
        <f ca="1">_xlfn.NORM.INV(RAND(),'Team list '!$B$2,'Team list '!$C$2)</f>
        <v>385.80047706615278</v>
      </c>
      <c r="D647" s="33" t="s">
        <v>7</v>
      </c>
      <c r="E647" s="33" t="str">
        <f t="shared" ca="1" si="20"/>
        <v>Australia</v>
      </c>
      <c r="F647" s="27" t="str">
        <f t="shared" ca="1" si="21"/>
        <v>India</v>
      </c>
    </row>
    <row r="648" spans="1:6" ht="15" thickBot="1" x14ac:dyDescent="0.35">
      <c r="A648" s="34" t="s">
        <v>5</v>
      </c>
      <c r="B648" s="28">
        <f ca="1">_xlfn.NORM.INV(RAND(),'Team list '!$B$9,'Team list '!$C$9)</f>
        <v>252.34234576458425</v>
      </c>
      <c r="C648" s="28">
        <f ca="1">_xlfn.NORM.INV(RAND(),'Team list '!$B$7,'Team list '!$C$7)</f>
        <v>263.39037631124995</v>
      </c>
      <c r="D648" s="35" t="s">
        <v>4</v>
      </c>
      <c r="E648" s="35" t="str">
        <f t="shared" ca="1" si="20"/>
        <v>England</v>
      </c>
      <c r="F648" s="36" t="str">
        <f t="shared" ca="1" si="21"/>
        <v>New Zealand</v>
      </c>
    </row>
    <row r="649" spans="1:6" x14ac:dyDescent="0.3">
      <c r="A649" s="32" t="s">
        <v>0</v>
      </c>
      <c r="B649" s="26">
        <f ca="1">_xlfn.NORM.INV(RAND(),'Team list '!$B$3,'Team list '!$C$3)</f>
        <v>264.68914197300558</v>
      </c>
      <c r="C649" s="26">
        <f ca="1">_xlfn.NORM.INV(RAND(),'Team list '!$B$2,'Team list '!$C$2)</f>
        <v>327.69018135868055</v>
      </c>
      <c r="D649" s="33" t="s">
        <v>7</v>
      </c>
      <c r="E649" s="33" t="str">
        <f t="shared" ca="1" si="20"/>
        <v>Australia</v>
      </c>
      <c r="F649" s="27" t="str">
        <f t="shared" ca="1" si="21"/>
        <v>India</v>
      </c>
    </row>
    <row r="650" spans="1:6" ht="15" thickBot="1" x14ac:dyDescent="0.35">
      <c r="A650" s="34" t="s">
        <v>5</v>
      </c>
      <c r="B650" s="28">
        <f ca="1">_xlfn.NORM.INV(RAND(),'Team list '!$B$9,'Team list '!$C$9)</f>
        <v>300.41031091455045</v>
      </c>
      <c r="C650" s="28">
        <f ca="1">_xlfn.NORM.INV(RAND(),'Team list '!$B$7,'Team list '!$C$7)</f>
        <v>296.26941591033744</v>
      </c>
      <c r="D650" s="35" t="s">
        <v>4</v>
      </c>
      <c r="E650" s="35" t="str">
        <f t="shared" ca="1" si="20"/>
        <v>New Zealand</v>
      </c>
      <c r="F650" s="36" t="str">
        <f t="shared" ca="1" si="21"/>
        <v>England</v>
      </c>
    </row>
    <row r="651" spans="1:6" x14ac:dyDescent="0.3">
      <c r="A651" s="32" t="s">
        <v>0</v>
      </c>
      <c r="B651" s="26">
        <f ca="1">_xlfn.NORM.INV(RAND(),'Team list '!$B$3,'Team list '!$C$3)</f>
        <v>368.50313128043604</v>
      </c>
      <c r="C651" s="26">
        <f ca="1">_xlfn.NORM.INV(RAND(),'Team list '!$B$2,'Team list '!$C$2)</f>
        <v>236.34815647024999</v>
      </c>
      <c r="D651" s="33" t="s">
        <v>7</v>
      </c>
      <c r="E651" s="33" t="str">
        <f t="shared" ca="1" si="20"/>
        <v>India</v>
      </c>
      <c r="F651" s="27" t="str">
        <f t="shared" ca="1" si="21"/>
        <v>Australia</v>
      </c>
    </row>
    <row r="652" spans="1:6" ht="15" thickBot="1" x14ac:dyDescent="0.35">
      <c r="A652" s="34" t="s">
        <v>5</v>
      </c>
      <c r="B652" s="28">
        <f ca="1">_xlfn.NORM.INV(RAND(),'Team list '!$B$9,'Team list '!$C$9)</f>
        <v>344.41461939568802</v>
      </c>
      <c r="C652" s="28">
        <f ca="1">_xlfn.NORM.INV(RAND(),'Team list '!$B$7,'Team list '!$C$7)</f>
        <v>270.78044430033333</v>
      </c>
      <c r="D652" s="35" t="s">
        <v>4</v>
      </c>
      <c r="E652" s="35" t="str">
        <f t="shared" ca="1" si="20"/>
        <v>New Zealand</v>
      </c>
      <c r="F652" s="36" t="str">
        <f t="shared" ca="1" si="21"/>
        <v>England</v>
      </c>
    </row>
    <row r="653" spans="1:6" x14ac:dyDescent="0.3">
      <c r="A653" s="32" t="s">
        <v>0</v>
      </c>
      <c r="B653" s="26">
        <f ca="1">_xlfn.NORM.INV(RAND(),'Team list '!$B$3,'Team list '!$C$3)</f>
        <v>282.11022704813576</v>
      </c>
      <c r="C653" s="26">
        <f ca="1">_xlfn.NORM.INV(RAND(),'Team list '!$B$2,'Team list '!$C$2)</f>
        <v>235.71082380256581</v>
      </c>
      <c r="D653" s="33" t="s">
        <v>7</v>
      </c>
      <c r="E653" s="33" t="str">
        <f t="shared" ca="1" si="20"/>
        <v>India</v>
      </c>
      <c r="F653" s="27" t="str">
        <f t="shared" ca="1" si="21"/>
        <v>Australia</v>
      </c>
    </row>
    <row r="654" spans="1:6" ht="15" thickBot="1" x14ac:dyDescent="0.35">
      <c r="A654" s="34" t="s">
        <v>5</v>
      </c>
      <c r="B654" s="28">
        <f ca="1">_xlfn.NORM.INV(RAND(),'Team list '!$B$9,'Team list '!$C$9)</f>
        <v>336.94919404408023</v>
      </c>
      <c r="C654" s="28">
        <f ca="1">_xlfn.NORM.INV(RAND(),'Team list '!$B$7,'Team list '!$C$7)</f>
        <v>251.15761204886559</v>
      </c>
      <c r="D654" s="35" t="s">
        <v>4</v>
      </c>
      <c r="E654" s="35" t="str">
        <f t="shared" ca="1" si="20"/>
        <v>New Zealand</v>
      </c>
      <c r="F654" s="36" t="str">
        <f t="shared" ca="1" si="21"/>
        <v>England</v>
      </c>
    </row>
    <row r="655" spans="1:6" x14ac:dyDescent="0.3">
      <c r="A655" s="32" t="s">
        <v>0</v>
      </c>
      <c r="B655" s="26">
        <f ca="1">_xlfn.NORM.INV(RAND(),'Team list '!$B$3,'Team list '!$C$3)</f>
        <v>366.24111640701778</v>
      </c>
      <c r="C655" s="26">
        <f ca="1">_xlfn.NORM.INV(RAND(),'Team list '!$B$2,'Team list '!$C$2)</f>
        <v>282.3019403966519</v>
      </c>
      <c r="D655" s="33" t="s">
        <v>7</v>
      </c>
      <c r="E655" s="33" t="str">
        <f t="shared" ca="1" si="20"/>
        <v>India</v>
      </c>
      <c r="F655" s="27" t="str">
        <f t="shared" ca="1" si="21"/>
        <v>Australia</v>
      </c>
    </row>
    <row r="656" spans="1:6" ht="15" thickBot="1" x14ac:dyDescent="0.35">
      <c r="A656" s="34" t="s">
        <v>5</v>
      </c>
      <c r="B656" s="28">
        <f ca="1">_xlfn.NORM.INV(RAND(),'Team list '!$B$9,'Team list '!$C$9)</f>
        <v>207.09344320122148</v>
      </c>
      <c r="C656" s="28">
        <f ca="1">_xlfn.NORM.INV(RAND(),'Team list '!$B$7,'Team list '!$C$7)</f>
        <v>217.40918404111409</v>
      </c>
      <c r="D656" s="35" t="s">
        <v>4</v>
      </c>
      <c r="E656" s="35" t="str">
        <f t="shared" ca="1" si="20"/>
        <v>England</v>
      </c>
      <c r="F656" s="36" t="str">
        <f t="shared" ca="1" si="21"/>
        <v>New Zealand</v>
      </c>
    </row>
    <row r="657" spans="1:6" x14ac:dyDescent="0.3">
      <c r="A657" s="32" t="s">
        <v>0</v>
      </c>
      <c r="B657" s="26">
        <f ca="1">_xlfn.NORM.INV(RAND(),'Team list '!$B$3,'Team list '!$C$3)</f>
        <v>303.19396708973204</v>
      </c>
      <c r="C657" s="26">
        <f ca="1">_xlfn.NORM.INV(RAND(),'Team list '!$B$2,'Team list '!$C$2)</f>
        <v>293.50907251272406</v>
      </c>
      <c r="D657" s="33" t="s">
        <v>7</v>
      </c>
      <c r="E657" s="33" t="str">
        <f t="shared" ca="1" si="20"/>
        <v>India</v>
      </c>
      <c r="F657" s="27" t="str">
        <f t="shared" ca="1" si="21"/>
        <v>Australia</v>
      </c>
    </row>
    <row r="658" spans="1:6" ht="15" thickBot="1" x14ac:dyDescent="0.35">
      <c r="A658" s="34" t="s">
        <v>5</v>
      </c>
      <c r="B658" s="28">
        <f ca="1">_xlfn.NORM.INV(RAND(),'Team list '!$B$9,'Team list '!$C$9)</f>
        <v>312.70556086454405</v>
      </c>
      <c r="C658" s="28">
        <f ca="1">_xlfn.NORM.INV(RAND(),'Team list '!$B$7,'Team list '!$C$7)</f>
        <v>312.38655966121519</v>
      </c>
      <c r="D658" s="35" t="s">
        <v>4</v>
      </c>
      <c r="E658" s="35" t="str">
        <f t="shared" ca="1" si="20"/>
        <v>New Zealand</v>
      </c>
      <c r="F658" s="36" t="str">
        <f t="shared" ca="1" si="21"/>
        <v>England</v>
      </c>
    </row>
    <row r="659" spans="1:6" x14ac:dyDescent="0.3">
      <c r="A659" s="32" t="s">
        <v>0</v>
      </c>
      <c r="B659" s="26">
        <f ca="1">_xlfn.NORM.INV(RAND(),'Team list '!$B$3,'Team list '!$C$3)</f>
        <v>243.37872748704513</v>
      </c>
      <c r="C659" s="26">
        <f ca="1">_xlfn.NORM.INV(RAND(),'Team list '!$B$2,'Team list '!$C$2)</f>
        <v>334.44875026844056</v>
      </c>
      <c r="D659" s="33" t="s">
        <v>7</v>
      </c>
      <c r="E659" s="33" t="str">
        <f t="shared" ca="1" si="20"/>
        <v>Australia</v>
      </c>
      <c r="F659" s="27" t="str">
        <f t="shared" ca="1" si="21"/>
        <v>India</v>
      </c>
    </row>
    <row r="660" spans="1:6" ht="15" thickBot="1" x14ac:dyDescent="0.35">
      <c r="A660" s="34" t="s">
        <v>5</v>
      </c>
      <c r="B660" s="28">
        <f ca="1">_xlfn.NORM.INV(RAND(),'Team list '!$B$9,'Team list '!$C$9)</f>
        <v>210.44486174573561</v>
      </c>
      <c r="C660" s="28">
        <f ca="1">_xlfn.NORM.INV(RAND(),'Team list '!$B$7,'Team list '!$C$7)</f>
        <v>244.83606753123414</v>
      </c>
      <c r="D660" s="35" t="s">
        <v>4</v>
      </c>
      <c r="E660" s="35" t="str">
        <f t="shared" ca="1" si="20"/>
        <v>England</v>
      </c>
      <c r="F660" s="36" t="str">
        <f t="shared" ca="1" si="21"/>
        <v>New Zealand</v>
      </c>
    </row>
    <row r="661" spans="1:6" x14ac:dyDescent="0.3">
      <c r="A661" s="32" t="s">
        <v>0</v>
      </c>
      <c r="B661" s="26">
        <f ca="1">_xlfn.NORM.INV(RAND(),'Team list '!$B$3,'Team list '!$C$3)</f>
        <v>323.53140670014938</v>
      </c>
      <c r="C661" s="26">
        <f ca="1">_xlfn.NORM.INV(RAND(),'Team list '!$B$2,'Team list '!$C$2)</f>
        <v>252.57175054252951</v>
      </c>
      <c r="D661" s="33" t="s">
        <v>7</v>
      </c>
      <c r="E661" s="33" t="str">
        <f t="shared" ca="1" si="20"/>
        <v>India</v>
      </c>
      <c r="F661" s="27" t="str">
        <f t="shared" ca="1" si="21"/>
        <v>Australia</v>
      </c>
    </row>
    <row r="662" spans="1:6" ht="15" thickBot="1" x14ac:dyDescent="0.35">
      <c r="A662" s="34" t="s">
        <v>5</v>
      </c>
      <c r="B662" s="28">
        <f ca="1">_xlfn.NORM.INV(RAND(),'Team list '!$B$9,'Team list '!$C$9)</f>
        <v>278.42222445186655</v>
      </c>
      <c r="C662" s="28">
        <f ca="1">_xlfn.NORM.INV(RAND(),'Team list '!$B$7,'Team list '!$C$7)</f>
        <v>347.57060682371241</v>
      </c>
      <c r="D662" s="35" t="s">
        <v>4</v>
      </c>
      <c r="E662" s="35" t="str">
        <f t="shared" ca="1" si="20"/>
        <v>England</v>
      </c>
      <c r="F662" s="36" t="str">
        <f t="shared" ca="1" si="21"/>
        <v>New Zealand</v>
      </c>
    </row>
    <row r="663" spans="1:6" x14ac:dyDescent="0.3">
      <c r="A663" s="32" t="s">
        <v>0</v>
      </c>
      <c r="B663" s="26">
        <f ca="1">_xlfn.NORM.INV(RAND(),'Team list '!$B$3,'Team list '!$C$3)</f>
        <v>283.84997576228585</v>
      </c>
      <c r="C663" s="26">
        <f ca="1">_xlfn.NORM.INV(RAND(),'Team list '!$B$2,'Team list '!$C$2)</f>
        <v>369.19359488629993</v>
      </c>
      <c r="D663" s="33" t="s">
        <v>7</v>
      </c>
      <c r="E663" s="33" t="str">
        <f t="shared" ca="1" si="20"/>
        <v>Australia</v>
      </c>
      <c r="F663" s="27" t="str">
        <f t="shared" ca="1" si="21"/>
        <v>India</v>
      </c>
    </row>
    <row r="664" spans="1:6" ht="15" thickBot="1" x14ac:dyDescent="0.35">
      <c r="A664" s="34" t="s">
        <v>5</v>
      </c>
      <c r="B664" s="28">
        <f ca="1">_xlfn.NORM.INV(RAND(),'Team list '!$B$9,'Team list '!$C$9)</f>
        <v>374.47956061944478</v>
      </c>
      <c r="C664" s="28">
        <f ca="1">_xlfn.NORM.INV(RAND(),'Team list '!$B$7,'Team list '!$C$7)</f>
        <v>309.39835757738803</v>
      </c>
      <c r="D664" s="35" t="s">
        <v>4</v>
      </c>
      <c r="E664" s="35" t="str">
        <f t="shared" ca="1" si="20"/>
        <v>New Zealand</v>
      </c>
      <c r="F664" s="36" t="str">
        <f t="shared" ca="1" si="21"/>
        <v>England</v>
      </c>
    </row>
    <row r="665" spans="1:6" x14ac:dyDescent="0.3">
      <c r="A665" s="32" t="s">
        <v>0</v>
      </c>
      <c r="B665" s="26">
        <f ca="1">_xlfn.NORM.INV(RAND(),'Team list '!$B$3,'Team list '!$C$3)</f>
        <v>236.55723147491898</v>
      </c>
      <c r="C665" s="26">
        <f ca="1">_xlfn.NORM.INV(RAND(),'Team list '!$B$2,'Team list '!$C$2)</f>
        <v>297.97241300775084</v>
      </c>
      <c r="D665" s="33" t="s">
        <v>7</v>
      </c>
      <c r="E665" s="33" t="str">
        <f t="shared" ca="1" si="20"/>
        <v>Australia</v>
      </c>
      <c r="F665" s="27" t="str">
        <f t="shared" ca="1" si="21"/>
        <v>India</v>
      </c>
    </row>
    <row r="666" spans="1:6" ht="15" thickBot="1" x14ac:dyDescent="0.35">
      <c r="A666" s="34" t="s">
        <v>5</v>
      </c>
      <c r="B666" s="28">
        <f ca="1">_xlfn.NORM.INV(RAND(),'Team list '!$B$9,'Team list '!$C$9)</f>
        <v>263.02228314576433</v>
      </c>
      <c r="C666" s="28">
        <f ca="1">_xlfn.NORM.INV(RAND(),'Team list '!$B$7,'Team list '!$C$7)</f>
        <v>323.73883146503783</v>
      </c>
      <c r="D666" s="35" t="s">
        <v>4</v>
      </c>
      <c r="E666" s="35" t="str">
        <f t="shared" ca="1" si="20"/>
        <v>England</v>
      </c>
      <c r="F666" s="36" t="str">
        <f t="shared" ca="1" si="21"/>
        <v>New Zealand</v>
      </c>
    </row>
    <row r="667" spans="1:6" x14ac:dyDescent="0.3">
      <c r="A667" s="32" t="s">
        <v>0</v>
      </c>
      <c r="B667" s="26">
        <f ca="1">_xlfn.NORM.INV(RAND(),'Team list '!$B$3,'Team list '!$C$3)</f>
        <v>375.50905199387779</v>
      </c>
      <c r="C667" s="26">
        <f ca="1">_xlfn.NORM.INV(RAND(),'Team list '!$B$2,'Team list '!$C$2)</f>
        <v>292.70690949441627</v>
      </c>
      <c r="D667" s="33" t="s">
        <v>7</v>
      </c>
      <c r="E667" s="33" t="str">
        <f t="shared" ca="1" si="20"/>
        <v>India</v>
      </c>
      <c r="F667" s="27" t="str">
        <f t="shared" ca="1" si="21"/>
        <v>Australia</v>
      </c>
    </row>
    <row r="668" spans="1:6" ht="15" thickBot="1" x14ac:dyDescent="0.35">
      <c r="A668" s="34" t="s">
        <v>5</v>
      </c>
      <c r="B668" s="28">
        <f ca="1">_xlfn.NORM.INV(RAND(),'Team list '!$B$9,'Team list '!$C$9)</f>
        <v>367.2442275482066</v>
      </c>
      <c r="C668" s="28">
        <f ca="1">_xlfn.NORM.INV(RAND(),'Team list '!$B$7,'Team list '!$C$7)</f>
        <v>242.33311129490173</v>
      </c>
      <c r="D668" s="35" t="s">
        <v>4</v>
      </c>
      <c r="E668" s="35" t="str">
        <f t="shared" ca="1" si="20"/>
        <v>New Zealand</v>
      </c>
      <c r="F668" s="36" t="str">
        <f t="shared" ca="1" si="21"/>
        <v>England</v>
      </c>
    </row>
    <row r="669" spans="1:6" x14ac:dyDescent="0.3">
      <c r="A669" s="32" t="s">
        <v>0</v>
      </c>
      <c r="B669" s="26">
        <f ca="1">_xlfn.NORM.INV(RAND(),'Team list '!$B$3,'Team list '!$C$3)</f>
        <v>231.68386119974366</v>
      </c>
      <c r="C669" s="26">
        <f ca="1">_xlfn.NORM.INV(RAND(),'Team list '!$B$2,'Team list '!$C$2)</f>
        <v>320.37045031496575</v>
      </c>
      <c r="D669" s="33" t="s">
        <v>7</v>
      </c>
      <c r="E669" s="33" t="str">
        <f t="shared" ca="1" si="20"/>
        <v>Australia</v>
      </c>
      <c r="F669" s="27" t="str">
        <f t="shared" ca="1" si="21"/>
        <v>India</v>
      </c>
    </row>
    <row r="670" spans="1:6" ht="15" thickBot="1" x14ac:dyDescent="0.35">
      <c r="A670" s="34" t="s">
        <v>5</v>
      </c>
      <c r="B670" s="28">
        <f ca="1">_xlfn.NORM.INV(RAND(),'Team list '!$B$9,'Team list '!$C$9)</f>
        <v>377.93989453358824</v>
      </c>
      <c r="C670" s="28">
        <f ca="1">_xlfn.NORM.INV(RAND(),'Team list '!$B$7,'Team list '!$C$7)</f>
        <v>313.70266784157889</v>
      </c>
      <c r="D670" s="35" t="s">
        <v>4</v>
      </c>
      <c r="E670" s="35" t="str">
        <f t="shared" ca="1" si="20"/>
        <v>New Zealand</v>
      </c>
      <c r="F670" s="36" t="str">
        <f t="shared" ca="1" si="21"/>
        <v>England</v>
      </c>
    </row>
    <row r="671" spans="1:6" x14ac:dyDescent="0.3">
      <c r="A671" s="32" t="s">
        <v>0</v>
      </c>
      <c r="B671" s="26">
        <f ca="1">_xlfn.NORM.INV(RAND(),'Team list '!$B$3,'Team list '!$C$3)</f>
        <v>340.45871172673253</v>
      </c>
      <c r="C671" s="26">
        <f ca="1">_xlfn.NORM.INV(RAND(),'Team list '!$B$2,'Team list '!$C$2)</f>
        <v>388.84853192589009</v>
      </c>
      <c r="D671" s="33" t="s">
        <v>7</v>
      </c>
      <c r="E671" s="33" t="str">
        <f t="shared" ca="1" si="20"/>
        <v>Australia</v>
      </c>
      <c r="F671" s="27" t="str">
        <f t="shared" ca="1" si="21"/>
        <v>India</v>
      </c>
    </row>
    <row r="672" spans="1:6" ht="15" thickBot="1" x14ac:dyDescent="0.35">
      <c r="A672" s="34" t="s">
        <v>5</v>
      </c>
      <c r="B672" s="28">
        <f ca="1">_xlfn.NORM.INV(RAND(),'Team list '!$B$9,'Team list '!$C$9)</f>
        <v>272.71922940527588</v>
      </c>
      <c r="C672" s="28">
        <f ca="1">_xlfn.NORM.INV(RAND(),'Team list '!$B$7,'Team list '!$C$7)</f>
        <v>189.24854884650443</v>
      </c>
      <c r="D672" s="35" t="s">
        <v>4</v>
      </c>
      <c r="E672" s="35" t="str">
        <f t="shared" ca="1" si="20"/>
        <v>New Zealand</v>
      </c>
      <c r="F672" s="36" t="str">
        <f t="shared" ca="1" si="21"/>
        <v>England</v>
      </c>
    </row>
    <row r="673" spans="1:6" x14ac:dyDescent="0.3">
      <c r="A673" s="32" t="s">
        <v>0</v>
      </c>
      <c r="B673" s="26">
        <f ca="1">_xlfn.NORM.INV(RAND(),'Team list '!$B$3,'Team list '!$C$3)</f>
        <v>229.54520271840116</v>
      </c>
      <c r="C673" s="26">
        <f ca="1">_xlfn.NORM.INV(RAND(),'Team list '!$B$2,'Team list '!$C$2)</f>
        <v>375.50054571473856</v>
      </c>
      <c r="D673" s="33" t="s">
        <v>7</v>
      </c>
      <c r="E673" s="33" t="str">
        <f t="shared" ca="1" si="20"/>
        <v>Australia</v>
      </c>
      <c r="F673" s="27" t="str">
        <f t="shared" ca="1" si="21"/>
        <v>India</v>
      </c>
    </row>
    <row r="674" spans="1:6" ht="15" thickBot="1" x14ac:dyDescent="0.35">
      <c r="A674" s="34" t="s">
        <v>5</v>
      </c>
      <c r="B674" s="28">
        <f ca="1">_xlfn.NORM.INV(RAND(),'Team list '!$B$9,'Team list '!$C$9)</f>
        <v>331.49900230371111</v>
      </c>
      <c r="C674" s="28">
        <f ca="1">_xlfn.NORM.INV(RAND(),'Team list '!$B$7,'Team list '!$C$7)</f>
        <v>340.54104499175537</v>
      </c>
      <c r="D674" s="35" t="s">
        <v>4</v>
      </c>
      <c r="E674" s="35" t="str">
        <f t="shared" ca="1" si="20"/>
        <v>England</v>
      </c>
      <c r="F674" s="36" t="str">
        <f t="shared" ca="1" si="21"/>
        <v>New Zealand</v>
      </c>
    </row>
    <row r="675" spans="1:6" x14ac:dyDescent="0.3">
      <c r="A675" s="32" t="s">
        <v>0</v>
      </c>
      <c r="B675" s="26">
        <f ca="1">_xlfn.NORM.INV(RAND(),'Team list '!$B$3,'Team list '!$C$3)</f>
        <v>288.59009119070271</v>
      </c>
      <c r="C675" s="26">
        <f ca="1">_xlfn.NORM.INV(RAND(),'Team list '!$B$2,'Team list '!$C$2)</f>
        <v>316.55377977081713</v>
      </c>
      <c r="D675" s="33" t="s">
        <v>7</v>
      </c>
      <c r="E675" s="33" t="str">
        <f t="shared" ca="1" si="20"/>
        <v>Australia</v>
      </c>
      <c r="F675" s="27" t="str">
        <f t="shared" ca="1" si="21"/>
        <v>India</v>
      </c>
    </row>
    <row r="676" spans="1:6" ht="15" thickBot="1" x14ac:dyDescent="0.35">
      <c r="A676" s="34" t="s">
        <v>5</v>
      </c>
      <c r="B676" s="28">
        <f ca="1">_xlfn.NORM.INV(RAND(),'Team list '!$B$9,'Team list '!$C$9)</f>
        <v>238.91444723192581</v>
      </c>
      <c r="C676" s="28">
        <f ca="1">_xlfn.NORM.INV(RAND(),'Team list '!$B$7,'Team list '!$C$7)</f>
        <v>291.40396921991362</v>
      </c>
      <c r="D676" s="35" t="s">
        <v>4</v>
      </c>
      <c r="E676" s="35" t="str">
        <f t="shared" ca="1" si="20"/>
        <v>England</v>
      </c>
      <c r="F676" s="36" t="str">
        <f t="shared" ca="1" si="21"/>
        <v>New Zealand</v>
      </c>
    </row>
    <row r="677" spans="1:6" x14ac:dyDescent="0.3">
      <c r="A677" s="32" t="s">
        <v>0</v>
      </c>
      <c r="B677" s="26">
        <f ca="1">_xlfn.NORM.INV(RAND(),'Team list '!$B$3,'Team list '!$C$3)</f>
        <v>331.55261761354723</v>
      </c>
      <c r="C677" s="26">
        <f ca="1">_xlfn.NORM.INV(RAND(),'Team list '!$B$2,'Team list '!$C$2)</f>
        <v>341.04441651966545</v>
      </c>
      <c r="D677" s="33" t="s">
        <v>7</v>
      </c>
      <c r="E677" s="33" t="str">
        <f t="shared" ca="1" si="20"/>
        <v>Australia</v>
      </c>
      <c r="F677" s="27" t="str">
        <f t="shared" ca="1" si="21"/>
        <v>India</v>
      </c>
    </row>
    <row r="678" spans="1:6" ht="15" thickBot="1" x14ac:dyDescent="0.35">
      <c r="A678" s="34" t="s">
        <v>5</v>
      </c>
      <c r="B678" s="28">
        <f ca="1">_xlfn.NORM.INV(RAND(),'Team list '!$B$9,'Team list '!$C$9)</f>
        <v>334.95195498740321</v>
      </c>
      <c r="C678" s="28">
        <f ca="1">_xlfn.NORM.INV(RAND(),'Team list '!$B$7,'Team list '!$C$7)</f>
        <v>376.15783341157413</v>
      </c>
      <c r="D678" s="35" t="s">
        <v>4</v>
      </c>
      <c r="E678" s="35" t="str">
        <f t="shared" ca="1" si="20"/>
        <v>England</v>
      </c>
      <c r="F678" s="36" t="str">
        <f t="shared" ca="1" si="21"/>
        <v>New Zealand</v>
      </c>
    </row>
    <row r="679" spans="1:6" x14ac:dyDescent="0.3">
      <c r="A679" s="32" t="s">
        <v>0</v>
      </c>
      <c r="B679" s="26">
        <f ca="1">_xlfn.NORM.INV(RAND(),'Team list '!$B$3,'Team list '!$C$3)</f>
        <v>327.29170157520792</v>
      </c>
      <c r="C679" s="26">
        <f ca="1">_xlfn.NORM.INV(RAND(),'Team list '!$B$2,'Team list '!$C$2)</f>
        <v>228.85120245128479</v>
      </c>
      <c r="D679" s="33" t="s">
        <v>7</v>
      </c>
      <c r="E679" s="33" t="str">
        <f t="shared" ca="1" si="20"/>
        <v>India</v>
      </c>
      <c r="F679" s="27" t="str">
        <f t="shared" ca="1" si="21"/>
        <v>Australia</v>
      </c>
    </row>
    <row r="680" spans="1:6" ht="15" thickBot="1" x14ac:dyDescent="0.35">
      <c r="A680" s="34" t="s">
        <v>5</v>
      </c>
      <c r="B680" s="28">
        <f ca="1">_xlfn.NORM.INV(RAND(),'Team list '!$B$9,'Team list '!$C$9)</f>
        <v>286.73030344726817</v>
      </c>
      <c r="C680" s="28">
        <f ca="1">_xlfn.NORM.INV(RAND(),'Team list '!$B$7,'Team list '!$C$7)</f>
        <v>315.5660232348668</v>
      </c>
      <c r="D680" s="35" t="s">
        <v>4</v>
      </c>
      <c r="E680" s="35" t="str">
        <f t="shared" ca="1" si="20"/>
        <v>England</v>
      </c>
      <c r="F680" s="36" t="str">
        <f t="shared" ca="1" si="21"/>
        <v>New Zealand</v>
      </c>
    </row>
    <row r="681" spans="1:6" x14ac:dyDescent="0.3">
      <c r="A681" s="32" t="s">
        <v>0</v>
      </c>
      <c r="B681" s="26">
        <f ca="1">_xlfn.NORM.INV(RAND(),'Team list '!$B$3,'Team list '!$C$3)</f>
        <v>385.67955531636147</v>
      </c>
      <c r="C681" s="26">
        <f ca="1">_xlfn.NORM.INV(RAND(),'Team list '!$B$2,'Team list '!$C$2)</f>
        <v>342.9005505439394</v>
      </c>
      <c r="D681" s="33" t="s">
        <v>7</v>
      </c>
      <c r="E681" s="33" t="str">
        <f t="shared" ca="1" si="20"/>
        <v>India</v>
      </c>
      <c r="F681" s="27" t="str">
        <f t="shared" ca="1" si="21"/>
        <v>Australia</v>
      </c>
    </row>
    <row r="682" spans="1:6" ht="15" thickBot="1" x14ac:dyDescent="0.35">
      <c r="A682" s="34" t="s">
        <v>5</v>
      </c>
      <c r="B682" s="28">
        <f ca="1">_xlfn.NORM.INV(RAND(),'Team list '!$B$9,'Team list '!$C$9)</f>
        <v>298.98771429637856</v>
      </c>
      <c r="C682" s="28">
        <f ca="1">_xlfn.NORM.INV(RAND(),'Team list '!$B$7,'Team list '!$C$7)</f>
        <v>313.1316238264049</v>
      </c>
      <c r="D682" s="35" t="s">
        <v>4</v>
      </c>
      <c r="E682" s="35" t="str">
        <f t="shared" ca="1" si="20"/>
        <v>England</v>
      </c>
      <c r="F682" s="36" t="str">
        <f t="shared" ca="1" si="21"/>
        <v>New Zealand</v>
      </c>
    </row>
    <row r="683" spans="1:6" x14ac:dyDescent="0.3">
      <c r="A683" s="32" t="s">
        <v>0</v>
      </c>
      <c r="B683" s="26">
        <f ca="1">_xlfn.NORM.INV(RAND(),'Team list '!$B$3,'Team list '!$C$3)</f>
        <v>233.87501385274911</v>
      </c>
      <c r="C683" s="26">
        <f ca="1">_xlfn.NORM.INV(RAND(),'Team list '!$B$2,'Team list '!$C$2)</f>
        <v>314.31240060568621</v>
      </c>
      <c r="D683" s="33" t="s">
        <v>7</v>
      </c>
      <c r="E683" s="33" t="str">
        <f t="shared" ca="1" si="20"/>
        <v>Australia</v>
      </c>
      <c r="F683" s="27" t="str">
        <f t="shared" ca="1" si="21"/>
        <v>India</v>
      </c>
    </row>
    <row r="684" spans="1:6" ht="15" thickBot="1" x14ac:dyDescent="0.35">
      <c r="A684" s="34" t="s">
        <v>5</v>
      </c>
      <c r="B684" s="28">
        <f ca="1">_xlfn.NORM.INV(RAND(),'Team list '!$B$9,'Team list '!$C$9)</f>
        <v>327.81840509470112</v>
      </c>
      <c r="C684" s="28">
        <f ca="1">_xlfn.NORM.INV(RAND(),'Team list '!$B$7,'Team list '!$C$7)</f>
        <v>336.29220650241257</v>
      </c>
      <c r="D684" s="35" t="s">
        <v>4</v>
      </c>
      <c r="E684" s="35" t="str">
        <f t="shared" ca="1" si="20"/>
        <v>England</v>
      </c>
      <c r="F684" s="36" t="str">
        <f t="shared" ca="1" si="21"/>
        <v>New Zealand</v>
      </c>
    </row>
    <row r="685" spans="1:6" x14ac:dyDescent="0.3">
      <c r="A685" s="32" t="s">
        <v>0</v>
      </c>
      <c r="B685" s="26">
        <f ca="1">_xlfn.NORM.INV(RAND(),'Team list '!$B$3,'Team list '!$C$3)</f>
        <v>209.66651641071917</v>
      </c>
      <c r="C685" s="26">
        <f ca="1">_xlfn.NORM.INV(RAND(),'Team list '!$B$2,'Team list '!$C$2)</f>
        <v>264.93121577436062</v>
      </c>
      <c r="D685" s="33" t="s">
        <v>7</v>
      </c>
      <c r="E685" s="33" t="str">
        <f t="shared" ca="1" si="20"/>
        <v>Australia</v>
      </c>
      <c r="F685" s="27" t="str">
        <f t="shared" ca="1" si="21"/>
        <v>India</v>
      </c>
    </row>
    <row r="686" spans="1:6" ht="15" thickBot="1" x14ac:dyDescent="0.35">
      <c r="A686" s="34" t="s">
        <v>5</v>
      </c>
      <c r="B686" s="28">
        <f ca="1">_xlfn.NORM.INV(RAND(),'Team list '!$B$9,'Team list '!$C$9)</f>
        <v>388.00672312218171</v>
      </c>
      <c r="C686" s="28">
        <f ca="1">_xlfn.NORM.INV(RAND(),'Team list '!$B$7,'Team list '!$C$7)</f>
        <v>287.14902922392787</v>
      </c>
      <c r="D686" s="35" t="s">
        <v>4</v>
      </c>
      <c r="E686" s="35" t="str">
        <f t="shared" ca="1" si="20"/>
        <v>New Zealand</v>
      </c>
      <c r="F686" s="36" t="str">
        <f t="shared" ca="1" si="21"/>
        <v>England</v>
      </c>
    </row>
    <row r="687" spans="1:6" x14ac:dyDescent="0.3">
      <c r="A687" s="32" t="s">
        <v>0</v>
      </c>
      <c r="B687" s="26">
        <f ca="1">_xlfn.NORM.INV(RAND(),'Team list '!$B$3,'Team list '!$C$3)</f>
        <v>271.46403526862235</v>
      </c>
      <c r="C687" s="26">
        <f ca="1">_xlfn.NORM.INV(RAND(),'Team list '!$B$2,'Team list '!$C$2)</f>
        <v>359.60584499450982</v>
      </c>
      <c r="D687" s="33" t="s">
        <v>7</v>
      </c>
      <c r="E687" s="33" t="str">
        <f t="shared" ca="1" si="20"/>
        <v>Australia</v>
      </c>
      <c r="F687" s="27" t="str">
        <f t="shared" ca="1" si="21"/>
        <v>India</v>
      </c>
    </row>
    <row r="688" spans="1:6" ht="15" thickBot="1" x14ac:dyDescent="0.35">
      <c r="A688" s="34" t="s">
        <v>5</v>
      </c>
      <c r="B688" s="28">
        <f ca="1">_xlfn.NORM.INV(RAND(),'Team list '!$B$9,'Team list '!$C$9)</f>
        <v>406.90114382230865</v>
      </c>
      <c r="C688" s="28">
        <f ca="1">_xlfn.NORM.INV(RAND(),'Team list '!$B$7,'Team list '!$C$7)</f>
        <v>322.5550894661643</v>
      </c>
      <c r="D688" s="35" t="s">
        <v>4</v>
      </c>
      <c r="E688" s="35" t="str">
        <f t="shared" ca="1" si="20"/>
        <v>New Zealand</v>
      </c>
      <c r="F688" s="36" t="str">
        <f t="shared" ca="1" si="21"/>
        <v>England</v>
      </c>
    </row>
    <row r="689" spans="1:6" x14ac:dyDescent="0.3">
      <c r="A689" s="32" t="s">
        <v>0</v>
      </c>
      <c r="B689" s="26">
        <f ca="1">_xlfn.NORM.INV(RAND(),'Team list '!$B$3,'Team list '!$C$3)</f>
        <v>322.32664553318176</v>
      </c>
      <c r="C689" s="26">
        <f ca="1">_xlfn.NORM.INV(RAND(),'Team list '!$B$2,'Team list '!$C$2)</f>
        <v>296.05914800490024</v>
      </c>
      <c r="D689" s="33" t="s">
        <v>7</v>
      </c>
      <c r="E689" s="33" t="str">
        <f t="shared" ca="1" si="20"/>
        <v>India</v>
      </c>
      <c r="F689" s="27" t="str">
        <f t="shared" ca="1" si="21"/>
        <v>Australia</v>
      </c>
    </row>
    <row r="690" spans="1:6" ht="15" thickBot="1" x14ac:dyDescent="0.35">
      <c r="A690" s="34" t="s">
        <v>5</v>
      </c>
      <c r="B690" s="28">
        <f ca="1">_xlfn.NORM.INV(RAND(),'Team list '!$B$9,'Team list '!$C$9)</f>
        <v>159.44710213311521</v>
      </c>
      <c r="C690" s="28">
        <f ca="1">_xlfn.NORM.INV(RAND(),'Team list '!$B$7,'Team list '!$C$7)</f>
        <v>300.25126071821484</v>
      </c>
      <c r="D690" s="35" t="s">
        <v>4</v>
      </c>
      <c r="E690" s="35" t="str">
        <f t="shared" ca="1" si="20"/>
        <v>England</v>
      </c>
      <c r="F690" s="36" t="str">
        <f t="shared" ca="1" si="21"/>
        <v>New Zealand</v>
      </c>
    </row>
    <row r="691" spans="1:6" x14ac:dyDescent="0.3">
      <c r="A691" s="32" t="s">
        <v>0</v>
      </c>
      <c r="B691" s="26">
        <f ca="1">_xlfn.NORM.INV(RAND(),'Team list '!$B$3,'Team list '!$C$3)</f>
        <v>300.52173992930091</v>
      </c>
      <c r="C691" s="26">
        <f ca="1">_xlfn.NORM.INV(RAND(),'Team list '!$B$2,'Team list '!$C$2)</f>
        <v>305.30711978058724</v>
      </c>
      <c r="D691" s="33" t="s">
        <v>7</v>
      </c>
      <c r="E691" s="33" t="str">
        <f t="shared" ca="1" si="20"/>
        <v>Australia</v>
      </c>
      <c r="F691" s="27" t="str">
        <f t="shared" ca="1" si="21"/>
        <v>India</v>
      </c>
    </row>
    <row r="692" spans="1:6" ht="15" thickBot="1" x14ac:dyDescent="0.35">
      <c r="A692" s="34" t="s">
        <v>5</v>
      </c>
      <c r="B692" s="28">
        <f ca="1">_xlfn.NORM.INV(RAND(),'Team list '!$B$9,'Team list '!$C$9)</f>
        <v>252.9877629363516</v>
      </c>
      <c r="C692" s="28">
        <f ca="1">_xlfn.NORM.INV(RAND(),'Team list '!$B$7,'Team list '!$C$7)</f>
        <v>337.30861642658817</v>
      </c>
      <c r="D692" s="35" t="s">
        <v>4</v>
      </c>
      <c r="E692" s="35" t="str">
        <f t="shared" ca="1" si="20"/>
        <v>England</v>
      </c>
      <c r="F692" s="36" t="str">
        <f t="shared" ca="1" si="21"/>
        <v>New Zealand</v>
      </c>
    </row>
    <row r="693" spans="1:6" x14ac:dyDescent="0.3">
      <c r="A693" s="32" t="s">
        <v>0</v>
      </c>
      <c r="B693" s="26">
        <f ca="1">_xlfn.NORM.INV(RAND(),'Team list '!$B$3,'Team list '!$C$3)</f>
        <v>162.72465232128391</v>
      </c>
      <c r="C693" s="26">
        <f ca="1">_xlfn.NORM.INV(RAND(),'Team list '!$B$2,'Team list '!$C$2)</f>
        <v>414.90441391787732</v>
      </c>
      <c r="D693" s="33" t="s">
        <v>7</v>
      </c>
      <c r="E693" s="33" t="str">
        <f t="shared" ca="1" si="20"/>
        <v>Australia</v>
      </c>
      <c r="F693" s="27" t="str">
        <f t="shared" ca="1" si="21"/>
        <v>India</v>
      </c>
    </row>
    <row r="694" spans="1:6" ht="15" thickBot="1" x14ac:dyDescent="0.35">
      <c r="A694" s="34" t="s">
        <v>5</v>
      </c>
      <c r="B694" s="28">
        <f ca="1">_xlfn.NORM.INV(RAND(),'Team list '!$B$9,'Team list '!$C$9)</f>
        <v>262.93151398510804</v>
      </c>
      <c r="C694" s="28">
        <f ca="1">_xlfn.NORM.INV(RAND(),'Team list '!$B$7,'Team list '!$C$7)</f>
        <v>287.71143875708913</v>
      </c>
      <c r="D694" s="35" t="s">
        <v>4</v>
      </c>
      <c r="E694" s="35" t="str">
        <f t="shared" ca="1" si="20"/>
        <v>England</v>
      </c>
      <c r="F694" s="36" t="str">
        <f t="shared" ca="1" si="21"/>
        <v>New Zealand</v>
      </c>
    </row>
    <row r="695" spans="1:6" x14ac:dyDescent="0.3">
      <c r="A695" s="32" t="s">
        <v>0</v>
      </c>
      <c r="B695" s="26">
        <f ca="1">_xlfn.NORM.INV(RAND(),'Team list '!$B$3,'Team list '!$C$3)</f>
        <v>267.27835728864261</v>
      </c>
      <c r="C695" s="26">
        <f ca="1">_xlfn.NORM.INV(RAND(),'Team list '!$B$2,'Team list '!$C$2)</f>
        <v>270.68744436086007</v>
      </c>
      <c r="D695" s="33" t="s">
        <v>7</v>
      </c>
      <c r="E695" s="33" t="str">
        <f t="shared" ca="1" si="20"/>
        <v>Australia</v>
      </c>
      <c r="F695" s="27" t="str">
        <f t="shared" ca="1" si="21"/>
        <v>India</v>
      </c>
    </row>
    <row r="696" spans="1:6" ht="15" thickBot="1" x14ac:dyDescent="0.35">
      <c r="A696" s="34" t="s">
        <v>5</v>
      </c>
      <c r="B696" s="28">
        <f ca="1">_xlfn.NORM.INV(RAND(),'Team list '!$B$9,'Team list '!$C$9)</f>
        <v>248.4364449457201</v>
      </c>
      <c r="C696" s="28">
        <f ca="1">_xlfn.NORM.INV(RAND(),'Team list '!$B$7,'Team list '!$C$7)</f>
        <v>322.20126640807985</v>
      </c>
      <c r="D696" s="35" t="s">
        <v>4</v>
      </c>
      <c r="E696" s="35" t="str">
        <f t="shared" ca="1" si="20"/>
        <v>England</v>
      </c>
      <c r="F696" s="36" t="str">
        <f t="shared" ca="1" si="21"/>
        <v>New Zealand</v>
      </c>
    </row>
    <row r="697" spans="1:6" x14ac:dyDescent="0.3">
      <c r="A697" s="32" t="s">
        <v>0</v>
      </c>
      <c r="B697" s="26">
        <f ca="1">_xlfn.NORM.INV(RAND(),'Team list '!$B$3,'Team list '!$C$3)</f>
        <v>350.74476296078279</v>
      </c>
      <c r="C697" s="26">
        <f ca="1">_xlfn.NORM.INV(RAND(),'Team list '!$B$2,'Team list '!$C$2)</f>
        <v>322.84870356511698</v>
      </c>
      <c r="D697" s="33" t="s">
        <v>7</v>
      </c>
      <c r="E697" s="33" t="str">
        <f t="shared" ca="1" si="20"/>
        <v>India</v>
      </c>
      <c r="F697" s="27" t="str">
        <f t="shared" ca="1" si="21"/>
        <v>Australia</v>
      </c>
    </row>
    <row r="698" spans="1:6" ht="15" thickBot="1" x14ac:dyDescent="0.35">
      <c r="A698" s="34" t="s">
        <v>5</v>
      </c>
      <c r="B698" s="28">
        <f ca="1">_xlfn.NORM.INV(RAND(),'Team list '!$B$9,'Team list '!$C$9)</f>
        <v>288.48451598755014</v>
      </c>
      <c r="C698" s="28">
        <f ca="1">_xlfn.NORM.INV(RAND(),'Team list '!$B$7,'Team list '!$C$7)</f>
        <v>265.16302458717075</v>
      </c>
      <c r="D698" s="35" t="s">
        <v>4</v>
      </c>
      <c r="E698" s="35" t="str">
        <f t="shared" ca="1" si="20"/>
        <v>New Zealand</v>
      </c>
      <c r="F698" s="36" t="str">
        <f t="shared" ca="1" si="21"/>
        <v>England</v>
      </c>
    </row>
    <row r="699" spans="1:6" x14ac:dyDescent="0.3">
      <c r="A699" s="32" t="s">
        <v>0</v>
      </c>
      <c r="B699" s="26">
        <f ca="1">_xlfn.NORM.INV(RAND(),'Team list '!$B$3,'Team list '!$C$3)</f>
        <v>333.41059413823706</v>
      </c>
      <c r="C699" s="26">
        <f ca="1">_xlfn.NORM.INV(RAND(),'Team list '!$B$2,'Team list '!$C$2)</f>
        <v>238.52363369732083</v>
      </c>
      <c r="D699" s="33" t="s">
        <v>7</v>
      </c>
      <c r="E699" s="33" t="str">
        <f t="shared" ca="1" si="20"/>
        <v>India</v>
      </c>
      <c r="F699" s="27" t="str">
        <f t="shared" ca="1" si="21"/>
        <v>Australia</v>
      </c>
    </row>
    <row r="700" spans="1:6" ht="15" thickBot="1" x14ac:dyDescent="0.35">
      <c r="A700" s="34" t="s">
        <v>5</v>
      </c>
      <c r="B700" s="28">
        <f ca="1">_xlfn.NORM.INV(RAND(),'Team list '!$B$9,'Team list '!$C$9)</f>
        <v>219.95597211861855</v>
      </c>
      <c r="C700" s="28">
        <f ca="1">_xlfn.NORM.INV(RAND(),'Team list '!$B$7,'Team list '!$C$7)</f>
        <v>394.56292659125273</v>
      </c>
      <c r="D700" s="35" t="s">
        <v>4</v>
      </c>
      <c r="E700" s="35" t="str">
        <f t="shared" ca="1" si="20"/>
        <v>England</v>
      </c>
      <c r="F700" s="36" t="str">
        <f t="shared" ca="1" si="21"/>
        <v>New Zealand</v>
      </c>
    </row>
    <row r="701" spans="1:6" x14ac:dyDescent="0.3">
      <c r="A701" s="32" t="s">
        <v>0</v>
      </c>
      <c r="B701" s="26">
        <f ca="1">_xlfn.NORM.INV(RAND(),'Team list '!$B$3,'Team list '!$C$3)</f>
        <v>352.16896763458999</v>
      </c>
      <c r="C701" s="26">
        <f ca="1">_xlfn.NORM.INV(RAND(),'Team list '!$B$2,'Team list '!$C$2)</f>
        <v>386.89484888558206</v>
      </c>
      <c r="D701" s="33" t="s">
        <v>7</v>
      </c>
      <c r="E701" s="33" t="str">
        <f t="shared" ca="1" si="20"/>
        <v>Australia</v>
      </c>
      <c r="F701" s="27" t="str">
        <f t="shared" ca="1" si="21"/>
        <v>India</v>
      </c>
    </row>
    <row r="702" spans="1:6" ht="15" thickBot="1" x14ac:dyDescent="0.35">
      <c r="A702" s="34" t="s">
        <v>5</v>
      </c>
      <c r="B702" s="28">
        <f ca="1">_xlfn.NORM.INV(RAND(),'Team list '!$B$9,'Team list '!$C$9)</f>
        <v>329.15169919238167</v>
      </c>
      <c r="C702" s="28">
        <f ca="1">_xlfn.NORM.INV(RAND(),'Team list '!$B$7,'Team list '!$C$7)</f>
        <v>297.53416144151157</v>
      </c>
      <c r="D702" s="35" t="s">
        <v>4</v>
      </c>
      <c r="E702" s="35" t="str">
        <f t="shared" ca="1" si="20"/>
        <v>New Zealand</v>
      </c>
      <c r="F702" s="36" t="str">
        <f t="shared" ca="1" si="21"/>
        <v>England</v>
      </c>
    </row>
    <row r="703" spans="1:6" x14ac:dyDescent="0.3">
      <c r="A703" s="32" t="s">
        <v>0</v>
      </c>
      <c r="B703" s="26">
        <f ca="1">_xlfn.NORM.INV(RAND(),'Team list '!$B$3,'Team list '!$C$3)</f>
        <v>320.43870578513128</v>
      </c>
      <c r="C703" s="26">
        <f ca="1">_xlfn.NORM.INV(RAND(),'Team list '!$B$2,'Team list '!$C$2)</f>
        <v>302.01751814735002</v>
      </c>
      <c r="D703" s="33" t="s">
        <v>7</v>
      </c>
      <c r="E703" s="33" t="str">
        <f t="shared" ca="1" si="20"/>
        <v>India</v>
      </c>
      <c r="F703" s="27" t="str">
        <f t="shared" ca="1" si="21"/>
        <v>Australia</v>
      </c>
    </row>
    <row r="704" spans="1:6" ht="15" thickBot="1" x14ac:dyDescent="0.35">
      <c r="A704" s="34" t="s">
        <v>5</v>
      </c>
      <c r="B704" s="28">
        <f ca="1">_xlfn.NORM.INV(RAND(),'Team list '!$B$9,'Team list '!$C$9)</f>
        <v>268.19145100466955</v>
      </c>
      <c r="C704" s="28">
        <f ca="1">_xlfn.NORM.INV(RAND(),'Team list '!$B$7,'Team list '!$C$7)</f>
        <v>349.54335121902579</v>
      </c>
      <c r="D704" s="35" t="s">
        <v>4</v>
      </c>
      <c r="E704" s="35" t="str">
        <f t="shared" ca="1" si="20"/>
        <v>England</v>
      </c>
      <c r="F704" s="36" t="str">
        <f t="shared" ca="1" si="21"/>
        <v>New Zealand</v>
      </c>
    </row>
    <row r="705" spans="1:6" x14ac:dyDescent="0.3">
      <c r="A705" s="32" t="s">
        <v>0</v>
      </c>
      <c r="B705" s="26">
        <f ca="1">_xlfn.NORM.INV(RAND(),'Team list '!$B$3,'Team list '!$C$3)</f>
        <v>355.1965113629135</v>
      </c>
      <c r="C705" s="26">
        <f ca="1">_xlfn.NORM.INV(RAND(),'Team list '!$B$2,'Team list '!$C$2)</f>
        <v>310.29523004735546</v>
      </c>
      <c r="D705" s="33" t="s">
        <v>7</v>
      </c>
      <c r="E705" s="33" t="str">
        <f t="shared" ca="1" si="20"/>
        <v>India</v>
      </c>
      <c r="F705" s="27" t="str">
        <f t="shared" ca="1" si="21"/>
        <v>Australia</v>
      </c>
    </row>
    <row r="706" spans="1:6" ht="15" thickBot="1" x14ac:dyDescent="0.35">
      <c r="A706" s="34" t="s">
        <v>5</v>
      </c>
      <c r="B706" s="28">
        <f ca="1">_xlfn.NORM.INV(RAND(),'Team list '!$B$9,'Team list '!$C$9)</f>
        <v>245.41928696013346</v>
      </c>
      <c r="C706" s="28">
        <f ca="1">_xlfn.NORM.INV(RAND(),'Team list '!$B$7,'Team list '!$C$7)</f>
        <v>324.17896826524185</v>
      </c>
      <c r="D706" s="35" t="s">
        <v>4</v>
      </c>
      <c r="E706" s="35" t="str">
        <f t="shared" ca="1" si="20"/>
        <v>England</v>
      </c>
      <c r="F706" s="36" t="str">
        <f t="shared" ca="1" si="21"/>
        <v>New Zealand</v>
      </c>
    </row>
    <row r="707" spans="1:6" x14ac:dyDescent="0.3">
      <c r="A707" s="32" t="s">
        <v>0</v>
      </c>
      <c r="B707" s="26">
        <f ca="1">_xlfn.NORM.INV(RAND(),'Team list '!$B$3,'Team list '!$C$3)</f>
        <v>314.39614994169131</v>
      </c>
      <c r="C707" s="26">
        <f ca="1">_xlfn.NORM.INV(RAND(),'Team list '!$B$2,'Team list '!$C$2)</f>
        <v>211.01365299640099</v>
      </c>
      <c r="D707" s="33" t="s">
        <v>7</v>
      </c>
      <c r="E707" s="33" t="str">
        <f t="shared" ca="1" si="20"/>
        <v>India</v>
      </c>
      <c r="F707" s="27" t="str">
        <f t="shared" ca="1" si="21"/>
        <v>Australia</v>
      </c>
    </row>
    <row r="708" spans="1:6" ht="15" thickBot="1" x14ac:dyDescent="0.35">
      <c r="A708" s="34" t="s">
        <v>5</v>
      </c>
      <c r="B708" s="28">
        <f ca="1">_xlfn.NORM.INV(RAND(),'Team list '!$B$9,'Team list '!$C$9)</f>
        <v>349.67184002317003</v>
      </c>
      <c r="C708" s="28">
        <f ca="1">_xlfn.NORM.INV(RAND(),'Team list '!$B$7,'Team list '!$C$7)</f>
        <v>316.71249645740824</v>
      </c>
      <c r="D708" s="35" t="s">
        <v>4</v>
      </c>
      <c r="E708" s="35" t="str">
        <f t="shared" ca="1" si="20"/>
        <v>New Zealand</v>
      </c>
      <c r="F708" s="36" t="str">
        <f t="shared" ca="1" si="21"/>
        <v>England</v>
      </c>
    </row>
    <row r="709" spans="1:6" x14ac:dyDescent="0.3">
      <c r="A709" s="32" t="s">
        <v>0</v>
      </c>
      <c r="B709" s="26">
        <f ca="1">_xlfn.NORM.INV(RAND(),'Team list '!$B$3,'Team list '!$C$3)</f>
        <v>333.3161043151199</v>
      </c>
      <c r="C709" s="26">
        <f ca="1">_xlfn.NORM.INV(RAND(),'Team list '!$B$2,'Team list '!$C$2)</f>
        <v>232.31155931376873</v>
      </c>
      <c r="D709" s="33" t="s">
        <v>7</v>
      </c>
      <c r="E709" s="33" t="str">
        <f t="shared" ref="E709:E772" ca="1" si="22">IF(B709&gt;C709,A709,D709)</f>
        <v>India</v>
      </c>
      <c r="F709" s="27" t="str">
        <f t="shared" ref="F709:F772" ca="1" si="23">IF(B709&gt;C709,D709,A709)</f>
        <v>Australia</v>
      </c>
    </row>
    <row r="710" spans="1:6" ht="15" thickBot="1" x14ac:dyDescent="0.35">
      <c r="A710" s="34" t="s">
        <v>5</v>
      </c>
      <c r="B710" s="28">
        <f ca="1">_xlfn.NORM.INV(RAND(),'Team list '!$B$9,'Team list '!$C$9)</f>
        <v>225.55186974924544</v>
      </c>
      <c r="C710" s="28">
        <f ca="1">_xlfn.NORM.INV(RAND(),'Team list '!$B$7,'Team list '!$C$7)</f>
        <v>282.61500747068743</v>
      </c>
      <c r="D710" s="35" t="s">
        <v>4</v>
      </c>
      <c r="E710" s="35" t="str">
        <f t="shared" ca="1" si="22"/>
        <v>England</v>
      </c>
      <c r="F710" s="36" t="str">
        <f t="shared" ca="1" si="23"/>
        <v>New Zealand</v>
      </c>
    </row>
    <row r="711" spans="1:6" x14ac:dyDescent="0.3">
      <c r="A711" s="32" t="s">
        <v>0</v>
      </c>
      <c r="B711" s="26">
        <f ca="1">_xlfn.NORM.INV(RAND(),'Team list '!$B$3,'Team list '!$C$3)</f>
        <v>254.21817635749736</v>
      </c>
      <c r="C711" s="26">
        <f ca="1">_xlfn.NORM.INV(RAND(),'Team list '!$B$2,'Team list '!$C$2)</f>
        <v>352.47363393629456</v>
      </c>
      <c r="D711" s="33" t="s">
        <v>7</v>
      </c>
      <c r="E711" s="33" t="str">
        <f t="shared" ca="1" si="22"/>
        <v>Australia</v>
      </c>
      <c r="F711" s="27" t="str">
        <f t="shared" ca="1" si="23"/>
        <v>India</v>
      </c>
    </row>
    <row r="712" spans="1:6" ht="15" thickBot="1" x14ac:dyDescent="0.35">
      <c r="A712" s="34" t="s">
        <v>5</v>
      </c>
      <c r="B712" s="28">
        <f ca="1">_xlfn.NORM.INV(RAND(),'Team list '!$B$9,'Team list '!$C$9)</f>
        <v>214.99739692765638</v>
      </c>
      <c r="C712" s="28">
        <f ca="1">_xlfn.NORM.INV(RAND(),'Team list '!$B$7,'Team list '!$C$7)</f>
        <v>307.40726239753832</v>
      </c>
      <c r="D712" s="35" t="s">
        <v>4</v>
      </c>
      <c r="E712" s="35" t="str">
        <f t="shared" ca="1" si="22"/>
        <v>England</v>
      </c>
      <c r="F712" s="36" t="str">
        <f t="shared" ca="1" si="23"/>
        <v>New Zealand</v>
      </c>
    </row>
    <row r="713" spans="1:6" x14ac:dyDescent="0.3">
      <c r="A713" s="32" t="s">
        <v>0</v>
      </c>
      <c r="B713" s="26">
        <f ca="1">_xlfn.NORM.INV(RAND(),'Team list '!$B$3,'Team list '!$C$3)</f>
        <v>305.06411715782087</v>
      </c>
      <c r="C713" s="26">
        <f ca="1">_xlfn.NORM.INV(RAND(),'Team list '!$B$2,'Team list '!$C$2)</f>
        <v>296.19695862403597</v>
      </c>
      <c r="D713" s="33" t="s">
        <v>7</v>
      </c>
      <c r="E713" s="33" t="str">
        <f t="shared" ca="1" si="22"/>
        <v>India</v>
      </c>
      <c r="F713" s="27" t="str">
        <f t="shared" ca="1" si="23"/>
        <v>Australia</v>
      </c>
    </row>
    <row r="714" spans="1:6" ht="15" thickBot="1" x14ac:dyDescent="0.35">
      <c r="A714" s="34" t="s">
        <v>5</v>
      </c>
      <c r="B714" s="28">
        <f ca="1">_xlfn.NORM.INV(RAND(),'Team list '!$B$9,'Team list '!$C$9)</f>
        <v>288.9474070862417</v>
      </c>
      <c r="C714" s="28">
        <f ca="1">_xlfn.NORM.INV(RAND(),'Team list '!$B$7,'Team list '!$C$7)</f>
        <v>297.54765769216601</v>
      </c>
      <c r="D714" s="35" t="s">
        <v>4</v>
      </c>
      <c r="E714" s="35" t="str">
        <f t="shared" ca="1" si="22"/>
        <v>England</v>
      </c>
      <c r="F714" s="36" t="str">
        <f t="shared" ca="1" si="23"/>
        <v>New Zealand</v>
      </c>
    </row>
    <row r="715" spans="1:6" x14ac:dyDescent="0.3">
      <c r="A715" s="32" t="s">
        <v>0</v>
      </c>
      <c r="B715" s="26">
        <f ca="1">_xlfn.NORM.INV(RAND(),'Team list '!$B$3,'Team list '!$C$3)</f>
        <v>354.8255327368442</v>
      </c>
      <c r="C715" s="26">
        <f ca="1">_xlfn.NORM.INV(RAND(),'Team list '!$B$2,'Team list '!$C$2)</f>
        <v>346.39662433983614</v>
      </c>
      <c r="D715" s="33" t="s">
        <v>7</v>
      </c>
      <c r="E715" s="33" t="str">
        <f t="shared" ca="1" si="22"/>
        <v>India</v>
      </c>
      <c r="F715" s="27" t="str">
        <f t="shared" ca="1" si="23"/>
        <v>Australia</v>
      </c>
    </row>
    <row r="716" spans="1:6" ht="15" thickBot="1" x14ac:dyDescent="0.35">
      <c r="A716" s="34" t="s">
        <v>5</v>
      </c>
      <c r="B716" s="28">
        <f ca="1">_xlfn.NORM.INV(RAND(),'Team list '!$B$9,'Team list '!$C$9)</f>
        <v>266.24211248904408</v>
      </c>
      <c r="C716" s="28">
        <f ca="1">_xlfn.NORM.INV(RAND(),'Team list '!$B$7,'Team list '!$C$7)</f>
        <v>280.86124148793834</v>
      </c>
      <c r="D716" s="35" t="s">
        <v>4</v>
      </c>
      <c r="E716" s="35" t="str">
        <f t="shared" ca="1" si="22"/>
        <v>England</v>
      </c>
      <c r="F716" s="36" t="str">
        <f t="shared" ca="1" si="23"/>
        <v>New Zealand</v>
      </c>
    </row>
    <row r="717" spans="1:6" x14ac:dyDescent="0.3">
      <c r="A717" s="32" t="s">
        <v>0</v>
      </c>
      <c r="B717" s="26">
        <f ca="1">_xlfn.NORM.INV(RAND(),'Team list '!$B$3,'Team list '!$C$3)</f>
        <v>284.01106761960034</v>
      </c>
      <c r="C717" s="26">
        <f ca="1">_xlfn.NORM.INV(RAND(),'Team list '!$B$2,'Team list '!$C$2)</f>
        <v>284.38723509253583</v>
      </c>
      <c r="D717" s="33" t="s">
        <v>7</v>
      </c>
      <c r="E717" s="33" t="str">
        <f t="shared" ca="1" si="22"/>
        <v>Australia</v>
      </c>
      <c r="F717" s="27" t="str">
        <f t="shared" ca="1" si="23"/>
        <v>India</v>
      </c>
    </row>
    <row r="718" spans="1:6" ht="15" thickBot="1" x14ac:dyDescent="0.35">
      <c r="A718" s="34" t="s">
        <v>5</v>
      </c>
      <c r="B718" s="28">
        <f ca="1">_xlfn.NORM.INV(RAND(),'Team list '!$B$9,'Team list '!$C$9)</f>
        <v>277.28186650071962</v>
      </c>
      <c r="C718" s="28">
        <f ca="1">_xlfn.NORM.INV(RAND(),'Team list '!$B$7,'Team list '!$C$7)</f>
        <v>285.64848055826667</v>
      </c>
      <c r="D718" s="35" t="s">
        <v>4</v>
      </c>
      <c r="E718" s="35" t="str">
        <f t="shared" ca="1" si="22"/>
        <v>England</v>
      </c>
      <c r="F718" s="36" t="str">
        <f t="shared" ca="1" si="23"/>
        <v>New Zealand</v>
      </c>
    </row>
    <row r="719" spans="1:6" x14ac:dyDescent="0.3">
      <c r="A719" s="32" t="s">
        <v>0</v>
      </c>
      <c r="B719" s="26">
        <f ca="1">_xlfn.NORM.INV(RAND(),'Team list '!$B$3,'Team list '!$C$3)</f>
        <v>304.06999246431104</v>
      </c>
      <c r="C719" s="26">
        <f ca="1">_xlfn.NORM.INV(RAND(),'Team list '!$B$2,'Team list '!$C$2)</f>
        <v>349.92931081545424</v>
      </c>
      <c r="D719" s="33" t="s">
        <v>7</v>
      </c>
      <c r="E719" s="33" t="str">
        <f t="shared" ca="1" si="22"/>
        <v>Australia</v>
      </c>
      <c r="F719" s="27" t="str">
        <f t="shared" ca="1" si="23"/>
        <v>India</v>
      </c>
    </row>
    <row r="720" spans="1:6" ht="15" thickBot="1" x14ac:dyDescent="0.35">
      <c r="A720" s="34" t="s">
        <v>5</v>
      </c>
      <c r="B720" s="28">
        <f ca="1">_xlfn.NORM.INV(RAND(),'Team list '!$B$9,'Team list '!$C$9)</f>
        <v>233.38369762300147</v>
      </c>
      <c r="C720" s="28">
        <f ca="1">_xlfn.NORM.INV(RAND(),'Team list '!$B$7,'Team list '!$C$7)</f>
        <v>319.94832743407403</v>
      </c>
      <c r="D720" s="35" t="s">
        <v>4</v>
      </c>
      <c r="E720" s="35" t="str">
        <f t="shared" ca="1" si="22"/>
        <v>England</v>
      </c>
      <c r="F720" s="36" t="str">
        <f t="shared" ca="1" si="23"/>
        <v>New Zealand</v>
      </c>
    </row>
    <row r="721" spans="1:6" x14ac:dyDescent="0.3">
      <c r="A721" s="32" t="s">
        <v>0</v>
      </c>
      <c r="B721" s="26">
        <f ca="1">_xlfn.NORM.INV(RAND(),'Team list '!$B$3,'Team list '!$C$3)</f>
        <v>195.72294873047895</v>
      </c>
      <c r="C721" s="26">
        <f ca="1">_xlfn.NORM.INV(RAND(),'Team list '!$B$2,'Team list '!$C$2)</f>
        <v>285.43582152233188</v>
      </c>
      <c r="D721" s="33" t="s">
        <v>7</v>
      </c>
      <c r="E721" s="33" t="str">
        <f t="shared" ca="1" si="22"/>
        <v>Australia</v>
      </c>
      <c r="F721" s="27" t="str">
        <f t="shared" ca="1" si="23"/>
        <v>India</v>
      </c>
    </row>
    <row r="722" spans="1:6" ht="15" thickBot="1" x14ac:dyDescent="0.35">
      <c r="A722" s="34" t="s">
        <v>5</v>
      </c>
      <c r="B722" s="28">
        <f ca="1">_xlfn.NORM.INV(RAND(),'Team list '!$B$9,'Team list '!$C$9)</f>
        <v>353.61700407958756</v>
      </c>
      <c r="C722" s="28">
        <f ca="1">_xlfn.NORM.INV(RAND(),'Team list '!$B$7,'Team list '!$C$7)</f>
        <v>245.41990874088532</v>
      </c>
      <c r="D722" s="35" t="s">
        <v>4</v>
      </c>
      <c r="E722" s="35" t="str">
        <f t="shared" ca="1" si="22"/>
        <v>New Zealand</v>
      </c>
      <c r="F722" s="36" t="str">
        <f t="shared" ca="1" si="23"/>
        <v>England</v>
      </c>
    </row>
    <row r="723" spans="1:6" x14ac:dyDescent="0.3">
      <c r="A723" s="32" t="s">
        <v>0</v>
      </c>
      <c r="B723" s="26">
        <f ca="1">_xlfn.NORM.INV(RAND(),'Team list '!$B$3,'Team list '!$C$3)</f>
        <v>244.325310798971</v>
      </c>
      <c r="C723" s="26">
        <f ca="1">_xlfn.NORM.INV(RAND(),'Team list '!$B$2,'Team list '!$C$2)</f>
        <v>303.05233286232129</v>
      </c>
      <c r="D723" s="33" t="s">
        <v>7</v>
      </c>
      <c r="E723" s="33" t="str">
        <f t="shared" ca="1" si="22"/>
        <v>Australia</v>
      </c>
      <c r="F723" s="27" t="str">
        <f t="shared" ca="1" si="23"/>
        <v>India</v>
      </c>
    </row>
    <row r="724" spans="1:6" ht="15" thickBot="1" x14ac:dyDescent="0.35">
      <c r="A724" s="34" t="s">
        <v>5</v>
      </c>
      <c r="B724" s="28">
        <f ca="1">_xlfn.NORM.INV(RAND(),'Team list '!$B$9,'Team list '!$C$9)</f>
        <v>225.21302363044782</v>
      </c>
      <c r="C724" s="28">
        <f ca="1">_xlfn.NORM.INV(RAND(),'Team list '!$B$7,'Team list '!$C$7)</f>
        <v>311.32149787429069</v>
      </c>
      <c r="D724" s="35" t="s">
        <v>4</v>
      </c>
      <c r="E724" s="35" t="str">
        <f t="shared" ca="1" si="22"/>
        <v>England</v>
      </c>
      <c r="F724" s="36" t="str">
        <f t="shared" ca="1" si="23"/>
        <v>New Zealand</v>
      </c>
    </row>
    <row r="725" spans="1:6" x14ac:dyDescent="0.3">
      <c r="A725" s="32" t="s">
        <v>0</v>
      </c>
      <c r="B725" s="26">
        <f ca="1">_xlfn.NORM.INV(RAND(),'Team list '!$B$3,'Team list '!$C$3)</f>
        <v>249.9772969570638</v>
      </c>
      <c r="C725" s="26">
        <f ca="1">_xlfn.NORM.INV(RAND(),'Team list '!$B$2,'Team list '!$C$2)</f>
        <v>325.27822705427269</v>
      </c>
      <c r="D725" s="33" t="s">
        <v>7</v>
      </c>
      <c r="E725" s="33" t="str">
        <f t="shared" ca="1" si="22"/>
        <v>Australia</v>
      </c>
      <c r="F725" s="27" t="str">
        <f t="shared" ca="1" si="23"/>
        <v>India</v>
      </c>
    </row>
    <row r="726" spans="1:6" ht="15" thickBot="1" x14ac:dyDescent="0.35">
      <c r="A726" s="34" t="s">
        <v>5</v>
      </c>
      <c r="B726" s="28">
        <f ca="1">_xlfn.NORM.INV(RAND(),'Team list '!$B$9,'Team list '!$C$9)</f>
        <v>229.29902366117443</v>
      </c>
      <c r="C726" s="28">
        <f ca="1">_xlfn.NORM.INV(RAND(),'Team list '!$B$7,'Team list '!$C$7)</f>
        <v>323.73973306595724</v>
      </c>
      <c r="D726" s="35" t="s">
        <v>4</v>
      </c>
      <c r="E726" s="35" t="str">
        <f t="shared" ca="1" si="22"/>
        <v>England</v>
      </c>
      <c r="F726" s="36" t="str">
        <f t="shared" ca="1" si="23"/>
        <v>New Zealand</v>
      </c>
    </row>
    <row r="727" spans="1:6" x14ac:dyDescent="0.3">
      <c r="A727" s="32" t="s">
        <v>0</v>
      </c>
      <c r="B727" s="26">
        <f ca="1">_xlfn.NORM.INV(RAND(),'Team list '!$B$3,'Team list '!$C$3)</f>
        <v>341.46343705893747</v>
      </c>
      <c r="C727" s="26">
        <f ca="1">_xlfn.NORM.INV(RAND(),'Team list '!$B$2,'Team list '!$C$2)</f>
        <v>323.34651942400342</v>
      </c>
      <c r="D727" s="33" t="s">
        <v>7</v>
      </c>
      <c r="E727" s="33" t="str">
        <f t="shared" ca="1" si="22"/>
        <v>India</v>
      </c>
      <c r="F727" s="27" t="str">
        <f t="shared" ca="1" si="23"/>
        <v>Australia</v>
      </c>
    </row>
    <row r="728" spans="1:6" ht="15" thickBot="1" x14ac:dyDescent="0.35">
      <c r="A728" s="34" t="s">
        <v>5</v>
      </c>
      <c r="B728" s="28">
        <f ca="1">_xlfn.NORM.INV(RAND(),'Team list '!$B$9,'Team list '!$C$9)</f>
        <v>260.33724306339326</v>
      </c>
      <c r="C728" s="28">
        <f ca="1">_xlfn.NORM.INV(RAND(),'Team list '!$B$7,'Team list '!$C$7)</f>
        <v>301.67568645051352</v>
      </c>
      <c r="D728" s="35" t="s">
        <v>4</v>
      </c>
      <c r="E728" s="35" t="str">
        <f t="shared" ca="1" si="22"/>
        <v>England</v>
      </c>
      <c r="F728" s="36" t="str">
        <f t="shared" ca="1" si="23"/>
        <v>New Zealand</v>
      </c>
    </row>
    <row r="729" spans="1:6" x14ac:dyDescent="0.3">
      <c r="A729" s="32" t="s">
        <v>0</v>
      </c>
      <c r="B729" s="26">
        <f ca="1">_xlfn.NORM.INV(RAND(),'Team list '!$B$3,'Team list '!$C$3)</f>
        <v>292.65933549748183</v>
      </c>
      <c r="C729" s="26">
        <f ca="1">_xlfn.NORM.INV(RAND(),'Team list '!$B$2,'Team list '!$C$2)</f>
        <v>221.58764154891736</v>
      </c>
      <c r="D729" s="33" t="s">
        <v>7</v>
      </c>
      <c r="E729" s="33" t="str">
        <f t="shared" ca="1" si="22"/>
        <v>India</v>
      </c>
      <c r="F729" s="27" t="str">
        <f t="shared" ca="1" si="23"/>
        <v>Australia</v>
      </c>
    </row>
    <row r="730" spans="1:6" ht="15" thickBot="1" x14ac:dyDescent="0.35">
      <c r="A730" s="34" t="s">
        <v>5</v>
      </c>
      <c r="B730" s="28">
        <f ca="1">_xlfn.NORM.INV(RAND(),'Team list '!$B$9,'Team list '!$C$9)</f>
        <v>314.5858766451783</v>
      </c>
      <c r="C730" s="28">
        <f ca="1">_xlfn.NORM.INV(RAND(),'Team list '!$B$7,'Team list '!$C$7)</f>
        <v>328.84039362985141</v>
      </c>
      <c r="D730" s="35" t="s">
        <v>4</v>
      </c>
      <c r="E730" s="35" t="str">
        <f t="shared" ca="1" si="22"/>
        <v>England</v>
      </c>
      <c r="F730" s="36" t="str">
        <f t="shared" ca="1" si="23"/>
        <v>New Zealand</v>
      </c>
    </row>
    <row r="731" spans="1:6" x14ac:dyDescent="0.3">
      <c r="A731" s="32" t="s">
        <v>0</v>
      </c>
      <c r="B731" s="26">
        <f ca="1">_xlfn.NORM.INV(RAND(),'Team list '!$B$3,'Team list '!$C$3)</f>
        <v>275.1277472695366</v>
      </c>
      <c r="C731" s="26">
        <f ca="1">_xlfn.NORM.INV(RAND(),'Team list '!$B$2,'Team list '!$C$2)</f>
        <v>407.92817315567743</v>
      </c>
      <c r="D731" s="33" t="s">
        <v>7</v>
      </c>
      <c r="E731" s="33" t="str">
        <f t="shared" ca="1" si="22"/>
        <v>Australia</v>
      </c>
      <c r="F731" s="27" t="str">
        <f t="shared" ca="1" si="23"/>
        <v>India</v>
      </c>
    </row>
    <row r="732" spans="1:6" ht="15" thickBot="1" x14ac:dyDescent="0.35">
      <c r="A732" s="34" t="s">
        <v>5</v>
      </c>
      <c r="B732" s="28">
        <f ca="1">_xlfn.NORM.INV(RAND(),'Team list '!$B$9,'Team list '!$C$9)</f>
        <v>214.47349125997007</v>
      </c>
      <c r="C732" s="28">
        <f ca="1">_xlfn.NORM.INV(RAND(),'Team list '!$B$7,'Team list '!$C$7)</f>
        <v>321.81988663678749</v>
      </c>
      <c r="D732" s="35" t="s">
        <v>4</v>
      </c>
      <c r="E732" s="35" t="str">
        <f t="shared" ca="1" si="22"/>
        <v>England</v>
      </c>
      <c r="F732" s="36" t="str">
        <f t="shared" ca="1" si="23"/>
        <v>New Zealand</v>
      </c>
    </row>
    <row r="733" spans="1:6" x14ac:dyDescent="0.3">
      <c r="A733" s="32" t="s">
        <v>0</v>
      </c>
      <c r="B733" s="26">
        <f ca="1">_xlfn.NORM.INV(RAND(),'Team list '!$B$3,'Team list '!$C$3)</f>
        <v>374.18828731083102</v>
      </c>
      <c r="C733" s="26">
        <f ca="1">_xlfn.NORM.INV(RAND(),'Team list '!$B$2,'Team list '!$C$2)</f>
        <v>312.9820441170001</v>
      </c>
      <c r="D733" s="33" t="s">
        <v>7</v>
      </c>
      <c r="E733" s="33" t="str">
        <f t="shared" ca="1" si="22"/>
        <v>India</v>
      </c>
      <c r="F733" s="27" t="str">
        <f t="shared" ca="1" si="23"/>
        <v>Australia</v>
      </c>
    </row>
    <row r="734" spans="1:6" ht="15" thickBot="1" x14ac:dyDescent="0.35">
      <c r="A734" s="34" t="s">
        <v>5</v>
      </c>
      <c r="B734" s="28">
        <f ca="1">_xlfn.NORM.INV(RAND(),'Team list '!$B$9,'Team list '!$C$9)</f>
        <v>244.15578782829334</v>
      </c>
      <c r="C734" s="28">
        <f ca="1">_xlfn.NORM.INV(RAND(),'Team list '!$B$7,'Team list '!$C$7)</f>
        <v>345.8401754625674</v>
      </c>
      <c r="D734" s="35" t="s">
        <v>4</v>
      </c>
      <c r="E734" s="35" t="str">
        <f t="shared" ca="1" si="22"/>
        <v>England</v>
      </c>
      <c r="F734" s="36" t="str">
        <f t="shared" ca="1" si="23"/>
        <v>New Zealand</v>
      </c>
    </row>
    <row r="735" spans="1:6" x14ac:dyDescent="0.3">
      <c r="A735" s="32" t="s">
        <v>0</v>
      </c>
      <c r="B735" s="26">
        <f ca="1">_xlfn.NORM.INV(RAND(),'Team list '!$B$3,'Team list '!$C$3)</f>
        <v>371.29255677723779</v>
      </c>
      <c r="C735" s="26">
        <f ca="1">_xlfn.NORM.INV(RAND(),'Team list '!$B$2,'Team list '!$C$2)</f>
        <v>288.56609451442989</v>
      </c>
      <c r="D735" s="33" t="s">
        <v>7</v>
      </c>
      <c r="E735" s="33" t="str">
        <f t="shared" ca="1" si="22"/>
        <v>India</v>
      </c>
      <c r="F735" s="27" t="str">
        <f t="shared" ca="1" si="23"/>
        <v>Australia</v>
      </c>
    </row>
    <row r="736" spans="1:6" ht="15" thickBot="1" x14ac:dyDescent="0.35">
      <c r="A736" s="34" t="s">
        <v>5</v>
      </c>
      <c r="B736" s="28">
        <f ca="1">_xlfn.NORM.INV(RAND(),'Team list '!$B$9,'Team list '!$C$9)</f>
        <v>204.28533242999666</v>
      </c>
      <c r="C736" s="28">
        <f ca="1">_xlfn.NORM.INV(RAND(),'Team list '!$B$7,'Team list '!$C$7)</f>
        <v>250.21161941173636</v>
      </c>
      <c r="D736" s="35" t="s">
        <v>4</v>
      </c>
      <c r="E736" s="35" t="str">
        <f t="shared" ca="1" si="22"/>
        <v>England</v>
      </c>
      <c r="F736" s="36" t="str">
        <f t="shared" ca="1" si="23"/>
        <v>New Zealand</v>
      </c>
    </row>
    <row r="737" spans="1:6" x14ac:dyDescent="0.3">
      <c r="A737" s="32" t="s">
        <v>0</v>
      </c>
      <c r="B737" s="26">
        <f ca="1">_xlfn.NORM.INV(RAND(),'Team list '!$B$3,'Team list '!$C$3)</f>
        <v>255.45999547469847</v>
      </c>
      <c r="C737" s="26">
        <f ca="1">_xlfn.NORM.INV(RAND(),'Team list '!$B$2,'Team list '!$C$2)</f>
        <v>391.93789587519035</v>
      </c>
      <c r="D737" s="33" t="s">
        <v>7</v>
      </c>
      <c r="E737" s="33" t="str">
        <f t="shared" ca="1" si="22"/>
        <v>Australia</v>
      </c>
      <c r="F737" s="27" t="str">
        <f t="shared" ca="1" si="23"/>
        <v>India</v>
      </c>
    </row>
    <row r="738" spans="1:6" ht="15" thickBot="1" x14ac:dyDescent="0.35">
      <c r="A738" s="34" t="s">
        <v>5</v>
      </c>
      <c r="B738" s="28">
        <f ca="1">_xlfn.NORM.INV(RAND(),'Team list '!$B$9,'Team list '!$C$9)</f>
        <v>379.84941683469793</v>
      </c>
      <c r="C738" s="28">
        <f ca="1">_xlfn.NORM.INV(RAND(),'Team list '!$B$7,'Team list '!$C$7)</f>
        <v>300.67945416985015</v>
      </c>
      <c r="D738" s="35" t="s">
        <v>4</v>
      </c>
      <c r="E738" s="35" t="str">
        <f t="shared" ca="1" si="22"/>
        <v>New Zealand</v>
      </c>
      <c r="F738" s="36" t="str">
        <f t="shared" ca="1" si="23"/>
        <v>England</v>
      </c>
    </row>
    <row r="739" spans="1:6" x14ac:dyDescent="0.3">
      <c r="A739" s="32" t="s">
        <v>0</v>
      </c>
      <c r="B739" s="26">
        <f ca="1">_xlfn.NORM.INV(RAND(),'Team list '!$B$3,'Team list '!$C$3)</f>
        <v>291.61453314385722</v>
      </c>
      <c r="C739" s="26">
        <f ca="1">_xlfn.NORM.INV(RAND(),'Team list '!$B$2,'Team list '!$C$2)</f>
        <v>198.4989971550352</v>
      </c>
      <c r="D739" s="33" t="s">
        <v>7</v>
      </c>
      <c r="E739" s="33" t="str">
        <f t="shared" ca="1" si="22"/>
        <v>India</v>
      </c>
      <c r="F739" s="27" t="str">
        <f t="shared" ca="1" si="23"/>
        <v>Australia</v>
      </c>
    </row>
    <row r="740" spans="1:6" ht="15" thickBot="1" x14ac:dyDescent="0.35">
      <c r="A740" s="34" t="s">
        <v>5</v>
      </c>
      <c r="B740" s="28">
        <f ca="1">_xlfn.NORM.INV(RAND(),'Team list '!$B$9,'Team list '!$C$9)</f>
        <v>195.01233724469725</v>
      </c>
      <c r="C740" s="28">
        <f ca="1">_xlfn.NORM.INV(RAND(),'Team list '!$B$7,'Team list '!$C$7)</f>
        <v>362.88913239972356</v>
      </c>
      <c r="D740" s="35" t="s">
        <v>4</v>
      </c>
      <c r="E740" s="35" t="str">
        <f t="shared" ca="1" si="22"/>
        <v>England</v>
      </c>
      <c r="F740" s="36" t="str">
        <f t="shared" ca="1" si="23"/>
        <v>New Zealand</v>
      </c>
    </row>
    <row r="741" spans="1:6" x14ac:dyDescent="0.3">
      <c r="A741" s="32" t="s">
        <v>0</v>
      </c>
      <c r="B741" s="26">
        <f ca="1">_xlfn.NORM.INV(RAND(),'Team list '!$B$3,'Team list '!$C$3)</f>
        <v>260.56559769571697</v>
      </c>
      <c r="C741" s="26">
        <f ca="1">_xlfn.NORM.INV(RAND(),'Team list '!$B$2,'Team list '!$C$2)</f>
        <v>274.6865065004547</v>
      </c>
      <c r="D741" s="33" t="s">
        <v>7</v>
      </c>
      <c r="E741" s="33" t="str">
        <f t="shared" ca="1" si="22"/>
        <v>Australia</v>
      </c>
      <c r="F741" s="27" t="str">
        <f t="shared" ca="1" si="23"/>
        <v>India</v>
      </c>
    </row>
    <row r="742" spans="1:6" ht="15" thickBot="1" x14ac:dyDescent="0.35">
      <c r="A742" s="34" t="s">
        <v>5</v>
      </c>
      <c r="B742" s="28">
        <f ca="1">_xlfn.NORM.INV(RAND(),'Team list '!$B$9,'Team list '!$C$9)</f>
        <v>319.19394466835416</v>
      </c>
      <c r="C742" s="28">
        <f ca="1">_xlfn.NORM.INV(RAND(),'Team list '!$B$7,'Team list '!$C$7)</f>
        <v>245.19076261955411</v>
      </c>
      <c r="D742" s="35" t="s">
        <v>4</v>
      </c>
      <c r="E742" s="35" t="str">
        <f t="shared" ca="1" si="22"/>
        <v>New Zealand</v>
      </c>
      <c r="F742" s="36" t="str">
        <f t="shared" ca="1" si="23"/>
        <v>England</v>
      </c>
    </row>
    <row r="743" spans="1:6" x14ac:dyDescent="0.3">
      <c r="A743" s="32" t="s">
        <v>0</v>
      </c>
      <c r="B743" s="26">
        <f ca="1">_xlfn.NORM.INV(RAND(),'Team list '!$B$3,'Team list '!$C$3)</f>
        <v>307.90938617372109</v>
      </c>
      <c r="C743" s="26">
        <f ca="1">_xlfn.NORM.INV(RAND(),'Team list '!$B$2,'Team list '!$C$2)</f>
        <v>223.87713642762398</v>
      </c>
      <c r="D743" s="33" t="s">
        <v>7</v>
      </c>
      <c r="E743" s="33" t="str">
        <f t="shared" ca="1" si="22"/>
        <v>India</v>
      </c>
      <c r="F743" s="27" t="str">
        <f t="shared" ca="1" si="23"/>
        <v>Australia</v>
      </c>
    </row>
    <row r="744" spans="1:6" ht="15" thickBot="1" x14ac:dyDescent="0.35">
      <c r="A744" s="34" t="s">
        <v>5</v>
      </c>
      <c r="B744" s="28">
        <f ca="1">_xlfn.NORM.INV(RAND(),'Team list '!$B$9,'Team list '!$C$9)</f>
        <v>265.59789276657017</v>
      </c>
      <c r="C744" s="28">
        <f ca="1">_xlfn.NORM.INV(RAND(),'Team list '!$B$7,'Team list '!$C$7)</f>
        <v>278.49537856761526</v>
      </c>
      <c r="D744" s="35" t="s">
        <v>4</v>
      </c>
      <c r="E744" s="35" t="str">
        <f t="shared" ca="1" si="22"/>
        <v>England</v>
      </c>
      <c r="F744" s="36" t="str">
        <f t="shared" ca="1" si="23"/>
        <v>New Zealand</v>
      </c>
    </row>
    <row r="745" spans="1:6" x14ac:dyDescent="0.3">
      <c r="A745" s="32" t="s">
        <v>0</v>
      </c>
      <c r="B745" s="26">
        <f ca="1">_xlfn.NORM.INV(RAND(),'Team list '!$B$3,'Team list '!$C$3)</f>
        <v>320.80090826638502</v>
      </c>
      <c r="C745" s="26">
        <f ca="1">_xlfn.NORM.INV(RAND(),'Team list '!$B$2,'Team list '!$C$2)</f>
        <v>245.78515693939315</v>
      </c>
      <c r="D745" s="33" t="s">
        <v>7</v>
      </c>
      <c r="E745" s="33" t="str">
        <f t="shared" ca="1" si="22"/>
        <v>India</v>
      </c>
      <c r="F745" s="27" t="str">
        <f t="shared" ca="1" si="23"/>
        <v>Australia</v>
      </c>
    </row>
    <row r="746" spans="1:6" ht="15" thickBot="1" x14ac:dyDescent="0.35">
      <c r="A746" s="34" t="s">
        <v>5</v>
      </c>
      <c r="B746" s="28">
        <f ca="1">_xlfn.NORM.INV(RAND(),'Team list '!$B$9,'Team list '!$C$9)</f>
        <v>282.65701393927242</v>
      </c>
      <c r="C746" s="28">
        <f ca="1">_xlfn.NORM.INV(RAND(),'Team list '!$B$7,'Team list '!$C$7)</f>
        <v>290.76277009016422</v>
      </c>
      <c r="D746" s="35" t="s">
        <v>4</v>
      </c>
      <c r="E746" s="35" t="str">
        <f t="shared" ca="1" si="22"/>
        <v>England</v>
      </c>
      <c r="F746" s="36" t="str">
        <f t="shared" ca="1" si="23"/>
        <v>New Zealand</v>
      </c>
    </row>
    <row r="747" spans="1:6" x14ac:dyDescent="0.3">
      <c r="A747" s="32" t="s">
        <v>0</v>
      </c>
      <c r="B747" s="26">
        <f ca="1">_xlfn.NORM.INV(RAND(),'Team list '!$B$3,'Team list '!$C$3)</f>
        <v>360.59234272177468</v>
      </c>
      <c r="C747" s="26">
        <f ca="1">_xlfn.NORM.INV(RAND(),'Team list '!$B$2,'Team list '!$C$2)</f>
        <v>257.39300487733681</v>
      </c>
      <c r="D747" s="33" t="s">
        <v>7</v>
      </c>
      <c r="E747" s="33" t="str">
        <f t="shared" ca="1" si="22"/>
        <v>India</v>
      </c>
      <c r="F747" s="27" t="str">
        <f t="shared" ca="1" si="23"/>
        <v>Australia</v>
      </c>
    </row>
    <row r="748" spans="1:6" ht="15" thickBot="1" x14ac:dyDescent="0.35">
      <c r="A748" s="34" t="s">
        <v>5</v>
      </c>
      <c r="B748" s="28">
        <f ca="1">_xlfn.NORM.INV(RAND(),'Team list '!$B$9,'Team list '!$C$9)</f>
        <v>186.8971353598476</v>
      </c>
      <c r="C748" s="28">
        <f ca="1">_xlfn.NORM.INV(RAND(),'Team list '!$B$7,'Team list '!$C$7)</f>
        <v>342.24238676822802</v>
      </c>
      <c r="D748" s="35" t="s">
        <v>4</v>
      </c>
      <c r="E748" s="35" t="str">
        <f t="shared" ca="1" si="22"/>
        <v>England</v>
      </c>
      <c r="F748" s="36" t="str">
        <f t="shared" ca="1" si="23"/>
        <v>New Zealand</v>
      </c>
    </row>
    <row r="749" spans="1:6" x14ac:dyDescent="0.3">
      <c r="A749" s="32" t="s">
        <v>0</v>
      </c>
      <c r="B749" s="26">
        <f ca="1">_xlfn.NORM.INV(RAND(),'Team list '!$B$3,'Team list '!$C$3)</f>
        <v>336.87605745537638</v>
      </c>
      <c r="C749" s="26">
        <f ca="1">_xlfn.NORM.INV(RAND(),'Team list '!$B$2,'Team list '!$C$2)</f>
        <v>325.44642655444432</v>
      </c>
      <c r="D749" s="33" t="s">
        <v>7</v>
      </c>
      <c r="E749" s="33" t="str">
        <f t="shared" ca="1" si="22"/>
        <v>India</v>
      </c>
      <c r="F749" s="27" t="str">
        <f t="shared" ca="1" si="23"/>
        <v>Australia</v>
      </c>
    </row>
    <row r="750" spans="1:6" ht="15" thickBot="1" x14ac:dyDescent="0.35">
      <c r="A750" s="34" t="s">
        <v>5</v>
      </c>
      <c r="B750" s="28">
        <f ca="1">_xlfn.NORM.INV(RAND(),'Team list '!$B$9,'Team list '!$C$9)</f>
        <v>294.51480880780122</v>
      </c>
      <c r="C750" s="28">
        <f ca="1">_xlfn.NORM.INV(RAND(),'Team list '!$B$7,'Team list '!$C$7)</f>
        <v>343.71495229997026</v>
      </c>
      <c r="D750" s="35" t="s">
        <v>4</v>
      </c>
      <c r="E750" s="35" t="str">
        <f t="shared" ca="1" si="22"/>
        <v>England</v>
      </c>
      <c r="F750" s="36" t="str">
        <f t="shared" ca="1" si="23"/>
        <v>New Zealand</v>
      </c>
    </row>
    <row r="751" spans="1:6" x14ac:dyDescent="0.3">
      <c r="A751" s="32" t="s">
        <v>0</v>
      </c>
      <c r="B751" s="26">
        <f ca="1">_xlfn.NORM.INV(RAND(),'Team list '!$B$3,'Team list '!$C$3)</f>
        <v>314.25681526331681</v>
      </c>
      <c r="C751" s="26">
        <f ca="1">_xlfn.NORM.INV(RAND(),'Team list '!$B$2,'Team list '!$C$2)</f>
        <v>272.99666999850791</v>
      </c>
      <c r="D751" s="33" t="s">
        <v>7</v>
      </c>
      <c r="E751" s="33" t="str">
        <f t="shared" ca="1" si="22"/>
        <v>India</v>
      </c>
      <c r="F751" s="27" t="str">
        <f t="shared" ca="1" si="23"/>
        <v>Australia</v>
      </c>
    </row>
    <row r="752" spans="1:6" ht="15" thickBot="1" x14ac:dyDescent="0.35">
      <c r="A752" s="34" t="s">
        <v>5</v>
      </c>
      <c r="B752" s="28">
        <f ca="1">_xlfn.NORM.INV(RAND(),'Team list '!$B$9,'Team list '!$C$9)</f>
        <v>140.90932097501215</v>
      </c>
      <c r="C752" s="28">
        <f ca="1">_xlfn.NORM.INV(RAND(),'Team list '!$B$7,'Team list '!$C$7)</f>
        <v>222.22934463251545</v>
      </c>
      <c r="D752" s="35" t="s">
        <v>4</v>
      </c>
      <c r="E752" s="35" t="str">
        <f t="shared" ca="1" si="22"/>
        <v>England</v>
      </c>
      <c r="F752" s="36" t="str">
        <f t="shared" ca="1" si="23"/>
        <v>New Zealand</v>
      </c>
    </row>
    <row r="753" spans="1:6" x14ac:dyDescent="0.3">
      <c r="A753" s="32" t="s">
        <v>0</v>
      </c>
      <c r="B753" s="26">
        <f ca="1">_xlfn.NORM.INV(RAND(),'Team list '!$B$3,'Team list '!$C$3)</f>
        <v>283.84324177042737</v>
      </c>
      <c r="C753" s="26">
        <f ca="1">_xlfn.NORM.INV(RAND(),'Team list '!$B$2,'Team list '!$C$2)</f>
        <v>290.14102569512488</v>
      </c>
      <c r="D753" s="33" t="s">
        <v>7</v>
      </c>
      <c r="E753" s="33" t="str">
        <f t="shared" ca="1" si="22"/>
        <v>Australia</v>
      </c>
      <c r="F753" s="27" t="str">
        <f t="shared" ca="1" si="23"/>
        <v>India</v>
      </c>
    </row>
    <row r="754" spans="1:6" ht="15" thickBot="1" x14ac:dyDescent="0.35">
      <c r="A754" s="34" t="s">
        <v>5</v>
      </c>
      <c r="B754" s="28">
        <f ca="1">_xlfn.NORM.INV(RAND(),'Team list '!$B$9,'Team list '!$C$9)</f>
        <v>280.77950529274494</v>
      </c>
      <c r="C754" s="28">
        <f ca="1">_xlfn.NORM.INV(RAND(),'Team list '!$B$7,'Team list '!$C$7)</f>
        <v>363.14140808028628</v>
      </c>
      <c r="D754" s="35" t="s">
        <v>4</v>
      </c>
      <c r="E754" s="35" t="str">
        <f t="shared" ca="1" si="22"/>
        <v>England</v>
      </c>
      <c r="F754" s="36" t="str">
        <f t="shared" ca="1" si="23"/>
        <v>New Zealand</v>
      </c>
    </row>
    <row r="755" spans="1:6" x14ac:dyDescent="0.3">
      <c r="A755" s="32" t="s">
        <v>0</v>
      </c>
      <c r="B755" s="26">
        <f ca="1">_xlfn.NORM.INV(RAND(),'Team list '!$B$3,'Team list '!$C$3)</f>
        <v>236.89255682055679</v>
      </c>
      <c r="C755" s="26">
        <f ca="1">_xlfn.NORM.INV(RAND(),'Team list '!$B$2,'Team list '!$C$2)</f>
        <v>322.95084785642501</v>
      </c>
      <c r="D755" s="33" t="s">
        <v>7</v>
      </c>
      <c r="E755" s="33" t="str">
        <f t="shared" ca="1" si="22"/>
        <v>Australia</v>
      </c>
      <c r="F755" s="27" t="str">
        <f t="shared" ca="1" si="23"/>
        <v>India</v>
      </c>
    </row>
    <row r="756" spans="1:6" ht="15" thickBot="1" x14ac:dyDescent="0.35">
      <c r="A756" s="34" t="s">
        <v>5</v>
      </c>
      <c r="B756" s="28">
        <f ca="1">_xlfn.NORM.INV(RAND(),'Team list '!$B$9,'Team list '!$C$9)</f>
        <v>357.33711192328906</v>
      </c>
      <c r="C756" s="28">
        <f ca="1">_xlfn.NORM.INV(RAND(),'Team list '!$B$7,'Team list '!$C$7)</f>
        <v>225.70202727734846</v>
      </c>
      <c r="D756" s="35" t="s">
        <v>4</v>
      </c>
      <c r="E756" s="35" t="str">
        <f t="shared" ca="1" si="22"/>
        <v>New Zealand</v>
      </c>
      <c r="F756" s="36" t="str">
        <f t="shared" ca="1" si="23"/>
        <v>England</v>
      </c>
    </row>
    <row r="757" spans="1:6" x14ac:dyDescent="0.3">
      <c r="A757" s="32" t="s">
        <v>0</v>
      </c>
      <c r="B757" s="26">
        <f ca="1">_xlfn.NORM.INV(RAND(),'Team list '!$B$3,'Team list '!$C$3)</f>
        <v>284.77845847410299</v>
      </c>
      <c r="C757" s="26">
        <f ca="1">_xlfn.NORM.INV(RAND(),'Team list '!$B$2,'Team list '!$C$2)</f>
        <v>441.70375826885731</v>
      </c>
      <c r="D757" s="33" t="s">
        <v>7</v>
      </c>
      <c r="E757" s="33" t="str">
        <f t="shared" ca="1" si="22"/>
        <v>Australia</v>
      </c>
      <c r="F757" s="27" t="str">
        <f t="shared" ca="1" si="23"/>
        <v>India</v>
      </c>
    </row>
    <row r="758" spans="1:6" ht="15" thickBot="1" x14ac:dyDescent="0.35">
      <c r="A758" s="34" t="s">
        <v>5</v>
      </c>
      <c r="B758" s="28">
        <f ca="1">_xlfn.NORM.INV(RAND(),'Team list '!$B$9,'Team list '!$C$9)</f>
        <v>354.72158100065207</v>
      </c>
      <c r="C758" s="28">
        <f ca="1">_xlfn.NORM.INV(RAND(),'Team list '!$B$7,'Team list '!$C$7)</f>
        <v>247.7979902865315</v>
      </c>
      <c r="D758" s="35" t="s">
        <v>4</v>
      </c>
      <c r="E758" s="35" t="str">
        <f t="shared" ca="1" si="22"/>
        <v>New Zealand</v>
      </c>
      <c r="F758" s="36" t="str">
        <f t="shared" ca="1" si="23"/>
        <v>England</v>
      </c>
    </row>
    <row r="759" spans="1:6" x14ac:dyDescent="0.3">
      <c r="A759" s="32" t="s">
        <v>0</v>
      </c>
      <c r="B759" s="26">
        <f ca="1">_xlfn.NORM.INV(RAND(),'Team list '!$B$3,'Team list '!$C$3)</f>
        <v>352.46623525560284</v>
      </c>
      <c r="C759" s="26">
        <f ca="1">_xlfn.NORM.INV(RAND(),'Team list '!$B$2,'Team list '!$C$2)</f>
        <v>378.61997883546417</v>
      </c>
      <c r="D759" s="33" t="s">
        <v>7</v>
      </c>
      <c r="E759" s="33" t="str">
        <f t="shared" ca="1" si="22"/>
        <v>Australia</v>
      </c>
      <c r="F759" s="27" t="str">
        <f t="shared" ca="1" si="23"/>
        <v>India</v>
      </c>
    </row>
    <row r="760" spans="1:6" ht="15" thickBot="1" x14ac:dyDescent="0.35">
      <c r="A760" s="34" t="s">
        <v>5</v>
      </c>
      <c r="B760" s="28">
        <f ca="1">_xlfn.NORM.INV(RAND(),'Team list '!$B$9,'Team list '!$C$9)</f>
        <v>279.70098923096884</v>
      </c>
      <c r="C760" s="28">
        <f ca="1">_xlfn.NORM.INV(RAND(),'Team list '!$B$7,'Team list '!$C$7)</f>
        <v>402.32257029784779</v>
      </c>
      <c r="D760" s="35" t="s">
        <v>4</v>
      </c>
      <c r="E760" s="35" t="str">
        <f t="shared" ca="1" si="22"/>
        <v>England</v>
      </c>
      <c r="F760" s="36" t="str">
        <f t="shared" ca="1" si="23"/>
        <v>New Zealand</v>
      </c>
    </row>
    <row r="761" spans="1:6" x14ac:dyDescent="0.3">
      <c r="A761" s="32" t="s">
        <v>0</v>
      </c>
      <c r="B761" s="26">
        <f ca="1">_xlfn.NORM.INV(RAND(),'Team list '!$B$3,'Team list '!$C$3)</f>
        <v>312.40973500252613</v>
      </c>
      <c r="C761" s="26">
        <f ca="1">_xlfn.NORM.INV(RAND(),'Team list '!$B$2,'Team list '!$C$2)</f>
        <v>306.02733868540361</v>
      </c>
      <c r="D761" s="33" t="s">
        <v>7</v>
      </c>
      <c r="E761" s="33" t="str">
        <f t="shared" ca="1" si="22"/>
        <v>India</v>
      </c>
      <c r="F761" s="27" t="str">
        <f t="shared" ca="1" si="23"/>
        <v>Australia</v>
      </c>
    </row>
    <row r="762" spans="1:6" ht="15" thickBot="1" x14ac:dyDescent="0.35">
      <c r="A762" s="34" t="s">
        <v>5</v>
      </c>
      <c r="B762" s="28">
        <f ca="1">_xlfn.NORM.INV(RAND(),'Team list '!$B$9,'Team list '!$C$9)</f>
        <v>235.50705629334243</v>
      </c>
      <c r="C762" s="28">
        <f ca="1">_xlfn.NORM.INV(RAND(),'Team list '!$B$7,'Team list '!$C$7)</f>
        <v>348.02518655685969</v>
      </c>
      <c r="D762" s="35" t="s">
        <v>4</v>
      </c>
      <c r="E762" s="35" t="str">
        <f t="shared" ca="1" si="22"/>
        <v>England</v>
      </c>
      <c r="F762" s="36" t="str">
        <f t="shared" ca="1" si="23"/>
        <v>New Zealand</v>
      </c>
    </row>
    <row r="763" spans="1:6" x14ac:dyDescent="0.3">
      <c r="A763" s="32" t="s">
        <v>0</v>
      </c>
      <c r="B763" s="26">
        <f ca="1">_xlfn.NORM.INV(RAND(),'Team list '!$B$3,'Team list '!$C$3)</f>
        <v>218.96499052736394</v>
      </c>
      <c r="C763" s="26">
        <f ca="1">_xlfn.NORM.INV(RAND(),'Team list '!$B$2,'Team list '!$C$2)</f>
        <v>248.52001625796828</v>
      </c>
      <c r="D763" s="33" t="s">
        <v>7</v>
      </c>
      <c r="E763" s="33" t="str">
        <f t="shared" ca="1" si="22"/>
        <v>Australia</v>
      </c>
      <c r="F763" s="27" t="str">
        <f t="shared" ca="1" si="23"/>
        <v>India</v>
      </c>
    </row>
    <row r="764" spans="1:6" ht="15" thickBot="1" x14ac:dyDescent="0.35">
      <c r="A764" s="34" t="s">
        <v>5</v>
      </c>
      <c r="B764" s="28">
        <f ca="1">_xlfn.NORM.INV(RAND(),'Team list '!$B$9,'Team list '!$C$9)</f>
        <v>210.8507358985394</v>
      </c>
      <c r="C764" s="28">
        <f ca="1">_xlfn.NORM.INV(RAND(),'Team list '!$B$7,'Team list '!$C$7)</f>
        <v>218.42602188062654</v>
      </c>
      <c r="D764" s="35" t="s">
        <v>4</v>
      </c>
      <c r="E764" s="35" t="str">
        <f t="shared" ca="1" si="22"/>
        <v>England</v>
      </c>
      <c r="F764" s="36" t="str">
        <f t="shared" ca="1" si="23"/>
        <v>New Zealand</v>
      </c>
    </row>
    <row r="765" spans="1:6" x14ac:dyDescent="0.3">
      <c r="A765" s="32" t="s">
        <v>0</v>
      </c>
      <c r="B765" s="26">
        <f ca="1">_xlfn.NORM.INV(RAND(),'Team list '!$B$3,'Team list '!$C$3)</f>
        <v>308.96619985097118</v>
      </c>
      <c r="C765" s="26">
        <f ca="1">_xlfn.NORM.INV(RAND(),'Team list '!$B$2,'Team list '!$C$2)</f>
        <v>267.56149586700934</v>
      </c>
      <c r="D765" s="33" t="s">
        <v>7</v>
      </c>
      <c r="E765" s="33" t="str">
        <f t="shared" ca="1" si="22"/>
        <v>India</v>
      </c>
      <c r="F765" s="27" t="str">
        <f t="shared" ca="1" si="23"/>
        <v>Australia</v>
      </c>
    </row>
    <row r="766" spans="1:6" ht="15" thickBot="1" x14ac:dyDescent="0.35">
      <c r="A766" s="34" t="s">
        <v>5</v>
      </c>
      <c r="B766" s="28">
        <f ca="1">_xlfn.NORM.INV(RAND(),'Team list '!$B$9,'Team list '!$C$9)</f>
        <v>284.26845133713607</v>
      </c>
      <c r="C766" s="28">
        <f ca="1">_xlfn.NORM.INV(RAND(),'Team list '!$B$7,'Team list '!$C$7)</f>
        <v>304.65552494661728</v>
      </c>
      <c r="D766" s="35" t="s">
        <v>4</v>
      </c>
      <c r="E766" s="35" t="str">
        <f t="shared" ca="1" si="22"/>
        <v>England</v>
      </c>
      <c r="F766" s="36" t="str">
        <f t="shared" ca="1" si="23"/>
        <v>New Zealand</v>
      </c>
    </row>
    <row r="767" spans="1:6" x14ac:dyDescent="0.3">
      <c r="A767" s="32" t="s">
        <v>0</v>
      </c>
      <c r="B767" s="26">
        <f ca="1">_xlfn.NORM.INV(RAND(),'Team list '!$B$3,'Team list '!$C$3)</f>
        <v>322.70936690676467</v>
      </c>
      <c r="C767" s="26">
        <f ca="1">_xlfn.NORM.INV(RAND(),'Team list '!$B$2,'Team list '!$C$2)</f>
        <v>406.95902165376066</v>
      </c>
      <c r="D767" s="33" t="s">
        <v>7</v>
      </c>
      <c r="E767" s="33" t="str">
        <f t="shared" ca="1" si="22"/>
        <v>Australia</v>
      </c>
      <c r="F767" s="27" t="str">
        <f t="shared" ca="1" si="23"/>
        <v>India</v>
      </c>
    </row>
    <row r="768" spans="1:6" ht="15" thickBot="1" x14ac:dyDescent="0.35">
      <c r="A768" s="34" t="s">
        <v>5</v>
      </c>
      <c r="B768" s="28">
        <f ca="1">_xlfn.NORM.INV(RAND(),'Team list '!$B$9,'Team list '!$C$9)</f>
        <v>287.7718316131415</v>
      </c>
      <c r="C768" s="28">
        <f ca="1">_xlfn.NORM.INV(RAND(),'Team list '!$B$7,'Team list '!$C$7)</f>
        <v>307.12607677816789</v>
      </c>
      <c r="D768" s="35" t="s">
        <v>4</v>
      </c>
      <c r="E768" s="35" t="str">
        <f t="shared" ca="1" si="22"/>
        <v>England</v>
      </c>
      <c r="F768" s="36" t="str">
        <f t="shared" ca="1" si="23"/>
        <v>New Zealand</v>
      </c>
    </row>
    <row r="769" spans="1:6" x14ac:dyDescent="0.3">
      <c r="A769" s="32" t="s">
        <v>0</v>
      </c>
      <c r="B769" s="26">
        <f ca="1">_xlfn.NORM.INV(RAND(),'Team list '!$B$3,'Team list '!$C$3)</f>
        <v>292.75602607470574</v>
      </c>
      <c r="C769" s="26">
        <f ca="1">_xlfn.NORM.INV(RAND(),'Team list '!$B$2,'Team list '!$C$2)</f>
        <v>254.85340067788081</v>
      </c>
      <c r="D769" s="33" t="s">
        <v>7</v>
      </c>
      <c r="E769" s="33" t="str">
        <f t="shared" ca="1" si="22"/>
        <v>India</v>
      </c>
      <c r="F769" s="27" t="str">
        <f t="shared" ca="1" si="23"/>
        <v>Australia</v>
      </c>
    </row>
    <row r="770" spans="1:6" ht="15" thickBot="1" x14ac:dyDescent="0.35">
      <c r="A770" s="34" t="s">
        <v>5</v>
      </c>
      <c r="B770" s="28">
        <f ca="1">_xlfn.NORM.INV(RAND(),'Team list '!$B$9,'Team list '!$C$9)</f>
        <v>291.90730954059035</v>
      </c>
      <c r="C770" s="28">
        <f ca="1">_xlfn.NORM.INV(RAND(),'Team list '!$B$7,'Team list '!$C$7)</f>
        <v>269.76438034920631</v>
      </c>
      <c r="D770" s="35" t="s">
        <v>4</v>
      </c>
      <c r="E770" s="35" t="str">
        <f t="shared" ca="1" si="22"/>
        <v>New Zealand</v>
      </c>
      <c r="F770" s="36" t="str">
        <f t="shared" ca="1" si="23"/>
        <v>England</v>
      </c>
    </row>
    <row r="771" spans="1:6" x14ac:dyDescent="0.3">
      <c r="A771" s="32" t="s">
        <v>0</v>
      </c>
      <c r="B771" s="26">
        <f ca="1">_xlfn.NORM.INV(RAND(),'Team list '!$B$3,'Team list '!$C$3)</f>
        <v>230.00482462710286</v>
      </c>
      <c r="C771" s="26">
        <f ca="1">_xlfn.NORM.INV(RAND(),'Team list '!$B$2,'Team list '!$C$2)</f>
        <v>220.0275120416801</v>
      </c>
      <c r="D771" s="33" t="s">
        <v>7</v>
      </c>
      <c r="E771" s="33" t="str">
        <f t="shared" ca="1" si="22"/>
        <v>India</v>
      </c>
      <c r="F771" s="27" t="str">
        <f t="shared" ca="1" si="23"/>
        <v>Australia</v>
      </c>
    </row>
    <row r="772" spans="1:6" ht="15" thickBot="1" x14ac:dyDescent="0.35">
      <c r="A772" s="34" t="s">
        <v>5</v>
      </c>
      <c r="B772" s="28">
        <f ca="1">_xlfn.NORM.INV(RAND(),'Team list '!$B$9,'Team list '!$C$9)</f>
        <v>279.6515047130103</v>
      </c>
      <c r="C772" s="28">
        <f ca="1">_xlfn.NORM.INV(RAND(),'Team list '!$B$7,'Team list '!$C$7)</f>
        <v>294.49241272796178</v>
      </c>
      <c r="D772" s="35" t="s">
        <v>4</v>
      </c>
      <c r="E772" s="35" t="str">
        <f t="shared" ca="1" si="22"/>
        <v>England</v>
      </c>
      <c r="F772" s="36" t="str">
        <f t="shared" ca="1" si="23"/>
        <v>New Zealand</v>
      </c>
    </row>
    <row r="773" spans="1:6" x14ac:dyDescent="0.3">
      <c r="A773" s="32" t="s">
        <v>0</v>
      </c>
      <c r="B773" s="26">
        <f ca="1">_xlfn.NORM.INV(RAND(),'Team list '!$B$3,'Team list '!$C$3)</f>
        <v>295.89102207679991</v>
      </c>
      <c r="C773" s="26">
        <f ca="1">_xlfn.NORM.INV(RAND(),'Team list '!$B$2,'Team list '!$C$2)</f>
        <v>245.80933507110524</v>
      </c>
      <c r="D773" s="33" t="s">
        <v>7</v>
      </c>
      <c r="E773" s="33" t="str">
        <f t="shared" ref="E773:E836" ca="1" si="24">IF(B773&gt;C773,A773,D773)</f>
        <v>India</v>
      </c>
      <c r="F773" s="27" t="str">
        <f t="shared" ref="F773:F836" ca="1" si="25">IF(B773&gt;C773,D773,A773)</f>
        <v>Australia</v>
      </c>
    </row>
    <row r="774" spans="1:6" ht="15" thickBot="1" x14ac:dyDescent="0.35">
      <c r="A774" s="34" t="s">
        <v>5</v>
      </c>
      <c r="B774" s="28">
        <f ca="1">_xlfn.NORM.INV(RAND(),'Team list '!$B$9,'Team list '!$C$9)</f>
        <v>162.86862614988723</v>
      </c>
      <c r="C774" s="28">
        <f ca="1">_xlfn.NORM.INV(RAND(),'Team list '!$B$7,'Team list '!$C$7)</f>
        <v>265.63589360263671</v>
      </c>
      <c r="D774" s="35" t="s">
        <v>4</v>
      </c>
      <c r="E774" s="35" t="str">
        <f t="shared" ca="1" si="24"/>
        <v>England</v>
      </c>
      <c r="F774" s="36" t="str">
        <f t="shared" ca="1" si="25"/>
        <v>New Zealand</v>
      </c>
    </row>
    <row r="775" spans="1:6" x14ac:dyDescent="0.3">
      <c r="A775" s="32" t="s">
        <v>0</v>
      </c>
      <c r="B775" s="26">
        <f ca="1">_xlfn.NORM.INV(RAND(),'Team list '!$B$3,'Team list '!$C$3)</f>
        <v>330.10556747254469</v>
      </c>
      <c r="C775" s="26">
        <f ca="1">_xlfn.NORM.INV(RAND(),'Team list '!$B$2,'Team list '!$C$2)</f>
        <v>219.19013509147663</v>
      </c>
      <c r="D775" s="33" t="s">
        <v>7</v>
      </c>
      <c r="E775" s="33" t="str">
        <f t="shared" ca="1" si="24"/>
        <v>India</v>
      </c>
      <c r="F775" s="27" t="str">
        <f t="shared" ca="1" si="25"/>
        <v>Australia</v>
      </c>
    </row>
    <row r="776" spans="1:6" ht="15" thickBot="1" x14ac:dyDescent="0.35">
      <c r="A776" s="34" t="s">
        <v>5</v>
      </c>
      <c r="B776" s="28">
        <f ca="1">_xlfn.NORM.INV(RAND(),'Team list '!$B$9,'Team list '!$C$9)</f>
        <v>300.90253918778393</v>
      </c>
      <c r="C776" s="28">
        <f ca="1">_xlfn.NORM.INV(RAND(),'Team list '!$B$7,'Team list '!$C$7)</f>
        <v>333.03229049857322</v>
      </c>
      <c r="D776" s="35" t="s">
        <v>4</v>
      </c>
      <c r="E776" s="35" t="str">
        <f t="shared" ca="1" si="24"/>
        <v>England</v>
      </c>
      <c r="F776" s="36" t="str">
        <f t="shared" ca="1" si="25"/>
        <v>New Zealand</v>
      </c>
    </row>
    <row r="777" spans="1:6" x14ac:dyDescent="0.3">
      <c r="A777" s="32" t="s">
        <v>0</v>
      </c>
      <c r="B777" s="26">
        <f ca="1">_xlfn.NORM.INV(RAND(),'Team list '!$B$3,'Team list '!$C$3)</f>
        <v>230.5489736193922</v>
      </c>
      <c r="C777" s="26">
        <f ca="1">_xlfn.NORM.INV(RAND(),'Team list '!$B$2,'Team list '!$C$2)</f>
        <v>216.65687623235755</v>
      </c>
      <c r="D777" s="33" t="s">
        <v>7</v>
      </c>
      <c r="E777" s="33" t="str">
        <f t="shared" ca="1" si="24"/>
        <v>India</v>
      </c>
      <c r="F777" s="27" t="str">
        <f t="shared" ca="1" si="25"/>
        <v>Australia</v>
      </c>
    </row>
    <row r="778" spans="1:6" ht="15" thickBot="1" x14ac:dyDescent="0.35">
      <c r="A778" s="34" t="s">
        <v>5</v>
      </c>
      <c r="B778" s="28">
        <f ca="1">_xlfn.NORM.INV(RAND(),'Team list '!$B$9,'Team list '!$C$9)</f>
        <v>240.34060745443151</v>
      </c>
      <c r="C778" s="28">
        <f ca="1">_xlfn.NORM.INV(RAND(),'Team list '!$B$7,'Team list '!$C$7)</f>
        <v>340.61375979445074</v>
      </c>
      <c r="D778" s="35" t="s">
        <v>4</v>
      </c>
      <c r="E778" s="35" t="str">
        <f t="shared" ca="1" si="24"/>
        <v>England</v>
      </c>
      <c r="F778" s="36" t="str">
        <f t="shared" ca="1" si="25"/>
        <v>New Zealand</v>
      </c>
    </row>
    <row r="779" spans="1:6" x14ac:dyDescent="0.3">
      <c r="A779" s="32" t="s">
        <v>0</v>
      </c>
      <c r="B779" s="26">
        <f ca="1">_xlfn.NORM.INV(RAND(),'Team list '!$B$3,'Team list '!$C$3)</f>
        <v>397.1182575191948</v>
      </c>
      <c r="C779" s="26">
        <f ca="1">_xlfn.NORM.INV(RAND(),'Team list '!$B$2,'Team list '!$C$2)</f>
        <v>305.65472413996429</v>
      </c>
      <c r="D779" s="33" t="s">
        <v>7</v>
      </c>
      <c r="E779" s="33" t="str">
        <f t="shared" ca="1" si="24"/>
        <v>India</v>
      </c>
      <c r="F779" s="27" t="str">
        <f t="shared" ca="1" si="25"/>
        <v>Australia</v>
      </c>
    </row>
    <row r="780" spans="1:6" ht="15" thickBot="1" x14ac:dyDescent="0.35">
      <c r="A780" s="34" t="s">
        <v>5</v>
      </c>
      <c r="B780" s="28">
        <f ca="1">_xlfn.NORM.INV(RAND(),'Team list '!$B$9,'Team list '!$C$9)</f>
        <v>136.35409570925219</v>
      </c>
      <c r="C780" s="28">
        <f ca="1">_xlfn.NORM.INV(RAND(),'Team list '!$B$7,'Team list '!$C$7)</f>
        <v>395.02865706963701</v>
      </c>
      <c r="D780" s="35" t="s">
        <v>4</v>
      </c>
      <c r="E780" s="35" t="str">
        <f t="shared" ca="1" si="24"/>
        <v>England</v>
      </c>
      <c r="F780" s="36" t="str">
        <f t="shared" ca="1" si="25"/>
        <v>New Zealand</v>
      </c>
    </row>
    <row r="781" spans="1:6" x14ac:dyDescent="0.3">
      <c r="A781" s="32" t="s">
        <v>0</v>
      </c>
      <c r="B781" s="26">
        <f ca="1">_xlfn.NORM.INV(RAND(),'Team list '!$B$3,'Team list '!$C$3)</f>
        <v>318.56961123544215</v>
      </c>
      <c r="C781" s="26">
        <f ca="1">_xlfn.NORM.INV(RAND(),'Team list '!$B$2,'Team list '!$C$2)</f>
        <v>394.29841363670801</v>
      </c>
      <c r="D781" s="33" t="s">
        <v>7</v>
      </c>
      <c r="E781" s="33" t="str">
        <f t="shared" ca="1" si="24"/>
        <v>Australia</v>
      </c>
      <c r="F781" s="27" t="str">
        <f t="shared" ca="1" si="25"/>
        <v>India</v>
      </c>
    </row>
    <row r="782" spans="1:6" ht="15" thickBot="1" x14ac:dyDescent="0.35">
      <c r="A782" s="34" t="s">
        <v>5</v>
      </c>
      <c r="B782" s="28">
        <f ca="1">_xlfn.NORM.INV(RAND(),'Team list '!$B$9,'Team list '!$C$9)</f>
        <v>369.30888115350285</v>
      </c>
      <c r="C782" s="28">
        <f ca="1">_xlfn.NORM.INV(RAND(),'Team list '!$B$7,'Team list '!$C$7)</f>
        <v>383.48345961030498</v>
      </c>
      <c r="D782" s="35" t="s">
        <v>4</v>
      </c>
      <c r="E782" s="35" t="str">
        <f t="shared" ca="1" si="24"/>
        <v>England</v>
      </c>
      <c r="F782" s="36" t="str">
        <f t="shared" ca="1" si="25"/>
        <v>New Zealand</v>
      </c>
    </row>
    <row r="783" spans="1:6" x14ac:dyDescent="0.3">
      <c r="A783" s="32" t="s">
        <v>0</v>
      </c>
      <c r="B783" s="26">
        <f ca="1">_xlfn.NORM.INV(RAND(),'Team list '!$B$3,'Team list '!$C$3)</f>
        <v>333.42414137649905</v>
      </c>
      <c r="C783" s="26">
        <f ca="1">_xlfn.NORM.INV(RAND(),'Team list '!$B$2,'Team list '!$C$2)</f>
        <v>311.79550500893913</v>
      </c>
      <c r="D783" s="33" t="s">
        <v>7</v>
      </c>
      <c r="E783" s="33" t="str">
        <f t="shared" ca="1" si="24"/>
        <v>India</v>
      </c>
      <c r="F783" s="27" t="str">
        <f t="shared" ca="1" si="25"/>
        <v>Australia</v>
      </c>
    </row>
    <row r="784" spans="1:6" ht="15" thickBot="1" x14ac:dyDescent="0.35">
      <c r="A784" s="34" t="s">
        <v>5</v>
      </c>
      <c r="B784" s="28">
        <f ca="1">_xlfn.NORM.INV(RAND(),'Team list '!$B$9,'Team list '!$C$9)</f>
        <v>308.16682573976931</v>
      </c>
      <c r="C784" s="28">
        <f ca="1">_xlfn.NORM.INV(RAND(),'Team list '!$B$7,'Team list '!$C$7)</f>
        <v>302.20102533855345</v>
      </c>
      <c r="D784" s="35" t="s">
        <v>4</v>
      </c>
      <c r="E784" s="35" t="str">
        <f t="shared" ca="1" si="24"/>
        <v>New Zealand</v>
      </c>
      <c r="F784" s="36" t="str">
        <f t="shared" ca="1" si="25"/>
        <v>England</v>
      </c>
    </row>
    <row r="785" spans="1:6" x14ac:dyDescent="0.3">
      <c r="A785" s="32" t="s">
        <v>0</v>
      </c>
      <c r="B785" s="26">
        <f ca="1">_xlfn.NORM.INV(RAND(),'Team list '!$B$3,'Team list '!$C$3)</f>
        <v>222.7229822418563</v>
      </c>
      <c r="C785" s="26">
        <f ca="1">_xlfn.NORM.INV(RAND(),'Team list '!$B$2,'Team list '!$C$2)</f>
        <v>348.08036862306329</v>
      </c>
      <c r="D785" s="33" t="s">
        <v>7</v>
      </c>
      <c r="E785" s="33" t="str">
        <f t="shared" ca="1" si="24"/>
        <v>Australia</v>
      </c>
      <c r="F785" s="27" t="str">
        <f t="shared" ca="1" si="25"/>
        <v>India</v>
      </c>
    </row>
    <row r="786" spans="1:6" ht="15" thickBot="1" x14ac:dyDescent="0.35">
      <c r="A786" s="34" t="s">
        <v>5</v>
      </c>
      <c r="B786" s="28">
        <f ca="1">_xlfn.NORM.INV(RAND(),'Team list '!$B$9,'Team list '!$C$9)</f>
        <v>288.93183099804628</v>
      </c>
      <c r="C786" s="28">
        <f ca="1">_xlfn.NORM.INV(RAND(),'Team list '!$B$7,'Team list '!$C$7)</f>
        <v>256.35305002785958</v>
      </c>
      <c r="D786" s="35" t="s">
        <v>4</v>
      </c>
      <c r="E786" s="35" t="str">
        <f t="shared" ca="1" si="24"/>
        <v>New Zealand</v>
      </c>
      <c r="F786" s="36" t="str">
        <f t="shared" ca="1" si="25"/>
        <v>England</v>
      </c>
    </row>
    <row r="787" spans="1:6" x14ac:dyDescent="0.3">
      <c r="A787" s="32" t="s">
        <v>0</v>
      </c>
      <c r="B787" s="26">
        <f ca="1">_xlfn.NORM.INV(RAND(),'Team list '!$B$3,'Team list '!$C$3)</f>
        <v>190.28700697744824</v>
      </c>
      <c r="C787" s="26">
        <f ca="1">_xlfn.NORM.INV(RAND(),'Team list '!$B$2,'Team list '!$C$2)</f>
        <v>349.68432654259215</v>
      </c>
      <c r="D787" s="33" t="s">
        <v>7</v>
      </c>
      <c r="E787" s="33" t="str">
        <f t="shared" ca="1" si="24"/>
        <v>Australia</v>
      </c>
      <c r="F787" s="27" t="str">
        <f t="shared" ca="1" si="25"/>
        <v>India</v>
      </c>
    </row>
    <row r="788" spans="1:6" ht="15" thickBot="1" x14ac:dyDescent="0.35">
      <c r="A788" s="34" t="s">
        <v>5</v>
      </c>
      <c r="B788" s="28">
        <f ca="1">_xlfn.NORM.INV(RAND(),'Team list '!$B$9,'Team list '!$C$9)</f>
        <v>346.32601395287145</v>
      </c>
      <c r="C788" s="28">
        <f ca="1">_xlfn.NORM.INV(RAND(),'Team list '!$B$7,'Team list '!$C$7)</f>
        <v>295.14896640650835</v>
      </c>
      <c r="D788" s="35" t="s">
        <v>4</v>
      </c>
      <c r="E788" s="35" t="str">
        <f t="shared" ca="1" si="24"/>
        <v>New Zealand</v>
      </c>
      <c r="F788" s="36" t="str">
        <f t="shared" ca="1" si="25"/>
        <v>England</v>
      </c>
    </row>
    <row r="789" spans="1:6" x14ac:dyDescent="0.3">
      <c r="A789" s="32" t="s">
        <v>0</v>
      </c>
      <c r="B789" s="26">
        <f ca="1">_xlfn.NORM.INV(RAND(),'Team list '!$B$3,'Team list '!$C$3)</f>
        <v>289.51200409514144</v>
      </c>
      <c r="C789" s="26">
        <f ca="1">_xlfn.NORM.INV(RAND(),'Team list '!$B$2,'Team list '!$C$2)</f>
        <v>380.01296705371095</v>
      </c>
      <c r="D789" s="33" t="s">
        <v>7</v>
      </c>
      <c r="E789" s="33" t="str">
        <f t="shared" ca="1" si="24"/>
        <v>Australia</v>
      </c>
      <c r="F789" s="27" t="str">
        <f t="shared" ca="1" si="25"/>
        <v>India</v>
      </c>
    </row>
    <row r="790" spans="1:6" ht="15" thickBot="1" x14ac:dyDescent="0.35">
      <c r="A790" s="34" t="s">
        <v>5</v>
      </c>
      <c r="B790" s="28">
        <f ca="1">_xlfn.NORM.INV(RAND(),'Team list '!$B$9,'Team list '!$C$9)</f>
        <v>275.19484218884514</v>
      </c>
      <c r="C790" s="28">
        <f ca="1">_xlfn.NORM.INV(RAND(),'Team list '!$B$7,'Team list '!$C$7)</f>
        <v>234.93721499439755</v>
      </c>
      <c r="D790" s="35" t="s">
        <v>4</v>
      </c>
      <c r="E790" s="35" t="str">
        <f t="shared" ca="1" si="24"/>
        <v>New Zealand</v>
      </c>
      <c r="F790" s="36" t="str">
        <f t="shared" ca="1" si="25"/>
        <v>England</v>
      </c>
    </row>
    <row r="791" spans="1:6" x14ac:dyDescent="0.3">
      <c r="A791" s="32" t="s">
        <v>0</v>
      </c>
      <c r="B791" s="26">
        <f ca="1">_xlfn.NORM.INV(RAND(),'Team list '!$B$3,'Team list '!$C$3)</f>
        <v>246.38896414364947</v>
      </c>
      <c r="C791" s="26">
        <f ca="1">_xlfn.NORM.INV(RAND(),'Team list '!$B$2,'Team list '!$C$2)</f>
        <v>296.56496009655473</v>
      </c>
      <c r="D791" s="33" t="s">
        <v>7</v>
      </c>
      <c r="E791" s="33" t="str">
        <f t="shared" ca="1" si="24"/>
        <v>Australia</v>
      </c>
      <c r="F791" s="27" t="str">
        <f t="shared" ca="1" si="25"/>
        <v>India</v>
      </c>
    </row>
    <row r="792" spans="1:6" ht="15" thickBot="1" x14ac:dyDescent="0.35">
      <c r="A792" s="34" t="s">
        <v>5</v>
      </c>
      <c r="B792" s="28">
        <f ca="1">_xlfn.NORM.INV(RAND(),'Team list '!$B$9,'Team list '!$C$9)</f>
        <v>224.92118580041469</v>
      </c>
      <c r="C792" s="28">
        <f ca="1">_xlfn.NORM.INV(RAND(),'Team list '!$B$7,'Team list '!$C$7)</f>
        <v>291.46902830317924</v>
      </c>
      <c r="D792" s="35" t="s">
        <v>4</v>
      </c>
      <c r="E792" s="35" t="str">
        <f t="shared" ca="1" si="24"/>
        <v>England</v>
      </c>
      <c r="F792" s="36" t="str">
        <f t="shared" ca="1" si="25"/>
        <v>New Zealand</v>
      </c>
    </row>
    <row r="793" spans="1:6" x14ac:dyDescent="0.3">
      <c r="A793" s="32" t="s">
        <v>0</v>
      </c>
      <c r="B793" s="26">
        <f ca="1">_xlfn.NORM.INV(RAND(),'Team list '!$B$3,'Team list '!$C$3)</f>
        <v>263.51926628933325</v>
      </c>
      <c r="C793" s="26">
        <f ca="1">_xlfn.NORM.INV(RAND(),'Team list '!$B$2,'Team list '!$C$2)</f>
        <v>310.44844154195249</v>
      </c>
      <c r="D793" s="33" t="s">
        <v>7</v>
      </c>
      <c r="E793" s="33" t="str">
        <f t="shared" ca="1" si="24"/>
        <v>Australia</v>
      </c>
      <c r="F793" s="27" t="str">
        <f t="shared" ca="1" si="25"/>
        <v>India</v>
      </c>
    </row>
    <row r="794" spans="1:6" ht="15" thickBot="1" x14ac:dyDescent="0.35">
      <c r="A794" s="34" t="s">
        <v>5</v>
      </c>
      <c r="B794" s="28">
        <f ca="1">_xlfn.NORM.INV(RAND(),'Team list '!$B$9,'Team list '!$C$9)</f>
        <v>372.81020373473791</v>
      </c>
      <c r="C794" s="28">
        <f ca="1">_xlfn.NORM.INV(RAND(),'Team list '!$B$7,'Team list '!$C$7)</f>
        <v>315.96425999183072</v>
      </c>
      <c r="D794" s="35" t="s">
        <v>4</v>
      </c>
      <c r="E794" s="35" t="str">
        <f t="shared" ca="1" si="24"/>
        <v>New Zealand</v>
      </c>
      <c r="F794" s="36" t="str">
        <f t="shared" ca="1" si="25"/>
        <v>England</v>
      </c>
    </row>
    <row r="795" spans="1:6" x14ac:dyDescent="0.3">
      <c r="A795" s="32" t="s">
        <v>0</v>
      </c>
      <c r="B795" s="26">
        <f ca="1">_xlfn.NORM.INV(RAND(),'Team list '!$B$3,'Team list '!$C$3)</f>
        <v>281.92168049093959</v>
      </c>
      <c r="C795" s="26">
        <f ca="1">_xlfn.NORM.INV(RAND(),'Team list '!$B$2,'Team list '!$C$2)</f>
        <v>330.00947300463247</v>
      </c>
      <c r="D795" s="33" t="s">
        <v>7</v>
      </c>
      <c r="E795" s="33" t="str">
        <f t="shared" ca="1" si="24"/>
        <v>Australia</v>
      </c>
      <c r="F795" s="27" t="str">
        <f t="shared" ca="1" si="25"/>
        <v>India</v>
      </c>
    </row>
    <row r="796" spans="1:6" ht="15" thickBot="1" x14ac:dyDescent="0.35">
      <c r="A796" s="34" t="s">
        <v>5</v>
      </c>
      <c r="B796" s="28">
        <f ca="1">_xlfn.NORM.INV(RAND(),'Team list '!$B$9,'Team list '!$C$9)</f>
        <v>227.20414870454181</v>
      </c>
      <c r="C796" s="28">
        <f ca="1">_xlfn.NORM.INV(RAND(),'Team list '!$B$7,'Team list '!$C$7)</f>
        <v>217.84865498406623</v>
      </c>
      <c r="D796" s="35" t="s">
        <v>4</v>
      </c>
      <c r="E796" s="35" t="str">
        <f t="shared" ca="1" si="24"/>
        <v>New Zealand</v>
      </c>
      <c r="F796" s="36" t="str">
        <f t="shared" ca="1" si="25"/>
        <v>England</v>
      </c>
    </row>
    <row r="797" spans="1:6" x14ac:dyDescent="0.3">
      <c r="A797" s="32" t="s">
        <v>0</v>
      </c>
      <c r="B797" s="26">
        <f ca="1">_xlfn.NORM.INV(RAND(),'Team list '!$B$3,'Team list '!$C$3)</f>
        <v>358.68417517051512</v>
      </c>
      <c r="C797" s="26">
        <f ca="1">_xlfn.NORM.INV(RAND(),'Team list '!$B$2,'Team list '!$C$2)</f>
        <v>351.87815436275076</v>
      </c>
      <c r="D797" s="33" t="s">
        <v>7</v>
      </c>
      <c r="E797" s="33" t="str">
        <f t="shared" ca="1" si="24"/>
        <v>India</v>
      </c>
      <c r="F797" s="27" t="str">
        <f t="shared" ca="1" si="25"/>
        <v>Australia</v>
      </c>
    </row>
    <row r="798" spans="1:6" ht="15" thickBot="1" x14ac:dyDescent="0.35">
      <c r="A798" s="34" t="s">
        <v>5</v>
      </c>
      <c r="B798" s="28">
        <f ca="1">_xlfn.NORM.INV(RAND(),'Team list '!$B$9,'Team list '!$C$9)</f>
        <v>206.60602510253977</v>
      </c>
      <c r="C798" s="28">
        <f ca="1">_xlfn.NORM.INV(RAND(),'Team list '!$B$7,'Team list '!$C$7)</f>
        <v>262.59647976136949</v>
      </c>
      <c r="D798" s="35" t="s">
        <v>4</v>
      </c>
      <c r="E798" s="35" t="str">
        <f t="shared" ca="1" si="24"/>
        <v>England</v>
      </c>
      <c r="F798" s="36" t="str">
        <f t="shared" ca="1" si="25"/>
        <v>New Zealand</v>
      </c>
    </row>
    <row r="799" spans="1:6" x14ac:dyDescent="0.3">
      <c r="A799" s="32" t="s">
        <v>0</v>
      </c>
      <c r="B799" s="26">
        <f ca="1">_xlfn.NORM.INV(RAND(),'Team list '!$B$3,'Team list '!$C$3)</f>
        <v>274.25879833812934</v>
      </c>
      <c r="C799" s="26">
        <f ca="1">_xlfn.NORM.INV(RAND(),'Team list '!$B$2,'Team list '!$C$2)</f>
        <v>315.42550970180076</v>
      </c>
      <c r="D799" s="33" t="s">
        <v>7</v>
      </c>
      <c r="E799" s="33" t="str">
        <f t="shared" ca="1" si="24"/>
        <v>Australia</v>
      </c>
      <c r="F799" s="27" t="str">
        <f t="shared" ca="1" si="25"/>
        <v>India</v>
      </c>
    </row>
    <row r="800" spans="1:6" ht="15" thickBot="1" x14ac:dyDescent="0.35">
      <c r="A800" s="34" t="s">
        <v>5</v>
      </c>
      <c r="B800" s="28">
        <f ca="1">_xlfn.NORM.INV(RAND(),'Team list '!$B$9,'Team list '!$C$9)</f>
        <v>421.09018032706001</v>
      </c>
      <c r="C800" s="28">
        <f ca="1">_xlfn.NORM.INV(RAND(),'Team list '!$B$7,'Team list '!$C$7)</f>
        <v>370.88050320831047</v>
      </c>
      <c r="D800" s="35" t="s">
        <v>4</v>
      </c>
      <c r="E800" s="35" t="str">
        <f t="shared" ca="1" si="24"/>
        <v>New Zealand</v>
      </c>
      <c r="F800" s="36" t="str">
        <f t="shared" ca="1" si="25"/>
        <v>England</v>
      </c>
    </row>
    <row r="801" spans="1:6" x14ac:dyDescent="0.3">
      <c r="A801" s="32" t="s">
        <v>0</v>
      </c>
      <c r="B801" s="26">
        <f ca="1">_xlfn.NORM.INV(RAND(),'Team list '!$B$3,'Team list '!$C$3)</f>
        <v>255.66834933662903</v>
      </c>
      <c r="C801" s="26">
        <f ca="1">_xlfn.NORM.INV(RAND(),'Team list '!$B$2,'Team list '!$C$2)</f>
        <v>327.0828619644991</v>
      </c>
      <c r="D801" s="33" t="s">
        <v>7</v>
      </c>
      <c r="E801" s="33" t="str">
        <f t="shared" ca="1" si="24"/>
        <v>Australia</v>
      </c>
      <c r="F801" s="27" t="str">
        <f t="shared" ca="1" si="25"/>
        <v>India</v>
      </c>
    </row>
    <row r="802" spans="1:6" ht="15" thickBot="1" x14ac:dyDescent="0.35">
      <c r="A802" s="34" t="s">
        <v>5</v>
      </c>
      <c r="B802" s="28">
        <f ca="1">_xlfn.NORM.INV(RAND(),'Team list '!$B$9,'Team list '!$C$9)</f>
        <v>150.50207223752625</v>
      </c>
      <c r="C802" s="28">
        <f ca="1">_xlfn.NORM.INV(RAND(),'Team list '!$B$7,'Team list '!$C$7)</f>
        <v>335.2601405660921</v>
      </c>
      <c r="D802" s="35" t="s">
        <v>4</v>
      </c>
      <c r="E802" s="35" t="str">
        <f t="shared" ca="1" si="24"/>
        <v>England</v>
      </c>
      <c r="F802" s="36" t="str">
        <f t="shared" ca="1" si="25"/>
        <v>New Zealand</v>
      </c>
    </row>
    <row r="803" spans="1:6" x14ac:dyDescent="0.3">
      <c r="A803" s="32" t="s">
        <v>0</v>
      </c>
      <c r="B803" s="26">
        <f ca="1">_xlfn.NORM.INV(RAND(),'Team list '!$B$3,'Team list '!$C$3)</f>
        <v>318.31675401896985</v>
      </c>
      <c r="C803" s="26">
        <f ca="1">_xlfn.NORM.INV(RAND(),'Team list '!$B$2,'Team list '!$C$2)</f>
        <v>289.94426419899514</v>
      </c>
      <c r="D803" s="33" t="s">
        <v>7</v>
      </c>
      <c r="E803" s="33" t="str">
        <f t="shared" ca="1" si="24"/>
        <v>India</v>
      </c>
      <c r="F803" s="27" t="str">
        <f t="shared" ca="1" si="25"/>
        <v>Australia</v>
      </c>
    </row>
    <row r="804" spans="1:6" ht="15" thickBot="1" x14ac:dyDescent="0.35">
      <c r="A804" s="34" t="s">
        <v>5</v>
      </c>
      <c r="B804" s="28">
        <f ca="1">_xlfn.NORM.INV(RAND(),'Team list '!$B$9,'Team list '!$C$9)</f>
        <v>287.29801853981212</v>
      </c>
      <c r="C804" s="28">
        <f ca="1">_xlfn.NORM.INV(RAND(),'Team list '!$B$7,'Team list '!$C$7)</f>
        <v>242.42644641418144</v>
      </c>
      <c r="D804" s="35" t="s">
        <v>4</v>
      </c>
      <c r="E804" s="35" t="str">
        <f t="shared" ca="1" si="24"/>
        <v>New Zealand</v>
      </c>
      <c r="F804" s="36" t="str">
        <f t="shared" ca="1" si="25"/>
        <v>England</v>
      </c>
    </row>
    <row r="805" spans="1:6" x14ac:dyDescent="0.3">
      <c r="A805" s="32" t="s">
        <v>0</v>
      </c>
      <c r="B805" s="26">
        <f ca="1">_xlfn.NORM.INV(RAND(),'Team list '!$B$3,'Team list '!$C$3)</f>
        <v>309.09731493745079</v>
      </c>
      <c r="C805" s="26">
        <f ca="1">_xlfn.NORM.INV(RAND(),'Team list '!$B$2,'Team list '!$C$2)</f>
        <v>387.27533798420183</v>
      </c>
      <c r="D805" s="33" t="s">
        <v>7</v>
      </c>
      <c r="E805" s="33" t="str">
        <f t="shared" ca="1" si="24"/>
        <v>Australia</v>
      </c>
      <c r="F805" s="27" t="str">
        <f t="shared" ca="1" si="25"/>
        <v>India</v>
      </c>
    </row>
    <row r="806" spans="1:6" ht="15" thickBot="1" x14ac:dyDescent="0.35">
      <c r="A806" s="34" t="s">
        <v>5</v>
      </c>
      <c r="B806" s="28">
        <f ca="1">_xlfn.NORM.INV(RAND(),'Team list '!$B$9,'Team list '!$C$9)</f>
        <v>439.550267516708</v>
      </c>
      <c r="C806" s="28">
        <f ca="1">_xlfn.NORM.INV(RAND(),'Team list '!$B$7,'Team list '!$C$7)</f>
        <v>305.76215544636386</v>
      </c>
      <c r="D806" s="35" t="s">
        <v>4</v>
      </c>
      <c r="E806" s="35" t="str">
        <f t="shared" ca="1" si="24"/>
        <v>New Zealand</v>
      </c>
      <c r="F806" s="36" t="str">
        <f t="shared" ca="1" si="25"/>
        <v>England</v>
      </c>
    </row>
    <row r="807" spans="1:6" x14ac:dyDescent="0.3">
      <c r="A807" s="32" t="s">
        <v>0</v>
      </c>
      <c r="B807" s="26">
        <f ca="1">_xlfn.NORM.INV(RAND(),'Team list '!$B$3,'Team list '!$C$3)</f>
        <v>309.65619463991732</v>
      </c>
      <c r="C807" s="26">
        <f ca="1">_xlfn.NORM.INV(RAND(),'Team list '!$B$2,'Team list '!$C$2)</f>
        <v>270.45898239329665</v>
      </c>
      <c r="D807" s="33" t="s">
        <v>7</v>
      </c>
      <c r="E807" s="33" t="str">
        <f t="shared" ca="1" si="24"/>
        <v>India</v>
      </c>
      <c r="F807" s="27" t="str">
        <f t="shared" ca="1" si="25"/>
        <v>Australia</v>
      </c>
    </row>
    <row r="808" spans="1:6" ht="15" thickBot="1" x14ac:dyDescent="0.35">
      <c r="A808" s="34" t="s">
        <v>5</v>
      </c>
      <c r="B808" s="28">
        <f ca="1">_xlfn.NORM.INV(RAND(),'Team list '!$B$9,'Team list '!$C$9)</f>
        <v>342.18950948312198</v>
      </c>
      <c r="C808" s="28">
        <f ca="1">_xlfn.NORM.INV(RAND(),'Team list '!$B$7,'Team list '!$C$7)</f>
        <v>291.21905768383908</v>
      </c>
      <c r="D808" s="35" t="s">
        <v>4</v>
      </c>
      <c r="E808" s="35" t="str">
        <f t="shared" ca="1" si="24"/>
        <v>New Zealand</v>
      </c>
      <c r="F808" s="36" t="str">
        <f t="shared" ca="1" si="25"/>
        <v>England</v>
      </c>
    </row>
    <row r="809" spans="1:6" x14ac:dyDescent="0.3">
      <c r="A809" s="32" t="s">
        <v>0</v>
      </c>
      <c r="B809" s="26">
        <f ca="1">_xlfn.NORM.INV(RAND(),'Team list '!$B$3,'Team list '!$C$3)</f>
        <v>361.31804752110622</v>
      </c>
      <c r="C809" s="26">
        <f ca="1">_xlfn.NORM.INV(RAND(),'Team list '!$B$2,'Team list '!$C$2)</f>
        <v>272.9220314141578</v>
      </c>
      <c r="D809" s="33" t="s">
        <v>7</v>
      </c>
      <c r="E809" s="33" t="str">
        <f t="shared" ca="1" si="24"/>
        <v>India</v>
      </c>
      <c r="F809" s="27" t="str">
        <f t="shared" ca="1" si="25"/>
        <v>Australia</v>
      </c>
    </row>
    <row r="810" spans="1:6" ht="15" thickBot="1" x14ac:dyDescent="0.35">
      <c r="A810" s="34" t="s">
        <v>5</v>
      </c>
      <c r="B810" s="28">
        <f ca="1">_xlfn.NORM.INV(RAND(),'Team list '!$B$9,'Team list '!$C$9)</f>
        <v>286.70659260956756</v>
      </c>
      <c r="C810" s="28">
        <f ca="1">_xlfn.NORM.INV(RAND(),'Team list '!$B$7,'Team list '!$C$7)</f>
        <v>286.2534192037412</v>
      </c>
      <c r="D810" s="35" t="s">
        <v>4</v>
      </c>
      <c r="E810" s="35" t="str">
        <f t="shared" ca="1" si="24"/>
        <v>New Zealand</v>
      </c>
      <c r="F810" s="36" t="str">
        <f t="shared" ca="1" si="25"/>
        <v>England</v>
      </c>
    </row>
    <row r="811" spans="1:6" x14ac:dyDescent="0.3">
      <c r="A811" s="32" t="s">
        <v>0</v>
      </c>
      <c r="B811" s="26">
        <f ca="1">_xlfn.NORM.INV(RAND(),'Team list '!$B$3,'Team list '!$C$3)</f>
        <v>267.30184209488715</v>
      </c>
      <c r="C811" s="26">
        <f ca="1">_xlfn.NORM.INV(RAND(),'Team list '!$B$2,'Team list '!$C$2)</f>
        <v>311.93551377247957</v>
      </c>
      <c r="D811" s="33" t="s">
        <v>7</v>
      </c>
      <c r="E811" s="33" t="str">
        <f t="shared" ca="1" si="24"/>
        <v>Australia</v>
      </c>
      <c r="F811" s="27" t="str">
        <f t="shared" ca="1" si="25"/>
        <v>India</v>
      </c>
    </row>
    <row r="812" spans="1:6" ht="15" thickBot="1" x14ac:dyDescent="0.35">
      <c r="A812" s="34" t="s">
        <v>5</v>
      </c>
      <c r="B812" s="28">
        <f ca="1">_xlfn.NORM.INV(RAND(),'Team list '!$B$9,'Team list '!$C$9)</f>
        <v>289.79351034305807</v>
      </c>
      <c r="C812" s="28">
        <f ca="1">_xlfn.NORM.INV(RAND(),'Team list '!$B$7,'Team list '!$C$7)</f>
        <v>272.6073862508191</v>
      </c>
      <c r="D812" s="35" t="s">
        <v>4</v>
      </c>
      <c r="E812" s="35" t="str">
        <f t="shared" ca="1" si="24"/>
        <v>New Zealand</v>
      </c>
      <c r="F812" s="36" t="str">
        <f t="shared" ca="1" si="25"/>
        <v>England</v>
      </c>
    </row>
    <row r="813" spans="1:6" x14ac:dyDescent="0.3">
      <c r="A813" s="32" t="s">
        <v>0</v>
      </c>
      <c r="B813" s="26">
        <f ca="1">_xlfn.NORM.INV(RAND(),'Team list '!$B$3,'Team list '!$C$3)</f>
        <v>263.70858020522064</v>
      </c>
      <c r="C813" s="26">
        <f ca="1">_xlfn.NORM.INV(RAND(),'Team list '!$B$2,'Team list '!$C$2)</f>
        <v>315.11352552111555</v>
      </c>
      <c r="D813" s="33" t="s">
        <v>7</v>
      </c>
      <c r="E813" s="33" t="str">
        <f t="shared" ca="1" si="24"/>
        <v>Australia</v>
      </c>
      <c r="F813" s="27" t="str">
        <f t="shared" ca="1" si="25"/>
        <v>India</v>
      </c>
    </row>
    <row r="814" spans="1:6" ht="15" thickBot="1" x14ac:dyDescent="0.35">
      <c r="A814" s="34" t="s">
        <v>5</v>
      </c>
      <c r="B814" s="28">
        <f ca="1">_xlfn.NORM.INV(RAND(),'Team list '!$B$9,'Team list '!$C$9)</f>
        <v>236.8141361700732</v>
      </c>
      <c r="C814" s="28">
        <f ca="1">_xlfn.NORM.INV(RAND(),'Team list '!$B$7,'Team list '!$C$7)</f>
        <v>255.9577930640726</v>
      </c>
      <c r="D814" s="35" t="s">
        <v>4</v>
      </c>
      <c r="E814" s="35" t="str">
        <f t="shared" ca="1" si="24"/>
        <v>England</v>
      </c>
      <c r="F814" s="36" t="str">
        <f t="shared" ca="1" si="25"/>
        <v>New Zealand</v>
      </c>
    </row>
    <row r="815" spans="1:6" x14ac:dyDescent="0.3">
      <c r="A815" s="32" t="s">
        <v>0</v>
      </c>
      <c r="B815" s="26">
        <f ca="1">_xlfn.NORM.INV(RAND(),'Team list '!$B$3,'Team list '!$C$3)</f>
        <v>274.0690203500082</v>
      </c>
      <c r="C815" s="26">
        <f ca="1">_xlfn.NORM.INV(RAND(),'Team list '!$B$2,'Team list '!$C$2)</f>
        <v>308.66917017822249</v>
      </c>
      <c r="D815" s="33" t="s">
        <v>7</v>
      </c>
      <c r="E815" s="33" t="str">
        <f t="shared" ca="1" si="24"/>
        <v>Australia</v>
      </c>
      <c r="F815" s="27" t="str">
        <f t="shared" ca="1" si="25"/>
        <v>India</v>
      </c>
    </row>
    <row r="816" spans="1:6" ht="15" thickBot="1" x14ac:dyDescent="0.35">
      <c r="A816" s="34" t="s">
        <v>5</v>
      </c>
      <c r="B816" s="28">
        <f ca="1">_xlfn.NORM.INV(RAND(),'Team list '!$B$9,'Team list '!$C$9)</f>
        <v>376.04476334145045</v>
      </c>
      <c r="C816" s="28">
        <f ca="1">_xlfn.NORM.INV(RAND(),'Team list '!$B$7,'Team list '!$C$7)</f>
        <v>287.99595047355155</v>
      </c>
      <c r="D816" s="35" t="s">
        <v>4</v>
      </c>
      <c r="E816" s="35" t="str">
        <f t="shared" ca="1" si="24"/>
        <v>New Zealand</v>
      </c>
      <c r="F816" s="36" t="str">
        <f t="shared" ca="1" si="25"/>
        <v>England</v>
      </c>
    </row>
    <row r="817" spans="1:6" x14ac:dyDescent="0.3">
      <c r="A817" s="32" t="s">
        <v>0</v>
      </c>
      <c r="B817" s="26">
        <f ca="1">_xlfn.NORM.INV(RAND(),'Team list '!$B$3,'Team list '!$C$3)</f>
        <v>246.16941693125514</v>
      </c>
      <c r="C817" s="26">
        <f ca="1">_xlfn.NORM.INV(RAND(),'Team list '!$B$2,'Team list '!$C$2)</f>
        <v>355.74125860816537</v>
      </c>
      <c r="D817" s="33" t="s">
        <v>7</v>
      </c>
      <c r="E817" s="33" t="str">
        <f t="shared" ca="1" si="24"/>
        <v>Australia</v>
      </c>
      <c r="F817" s="27" t="str">
        <f t="shared" ca="1" si="25"/>
        <v>India</v>
      </c>
    </row>
    <row r="818" spans="1:6" ht="15" thickBot="1" x14ac:dyDescent="0.35">
      <c r="A818" s="34" t="s">
        <v>5</v>
      </c>
      <c r="B818" s="28">
        <f ca="1">_xlfn.NORM.INV(RAND(),'Team list '!$B$9,'Team list '!$C$9)</f>
        <v>383.06558144470682</v>
      </c>
      <c r="C818" s="28">
        <f ca="1">_xlfn.NORM.INV(RAND(),'Team list '!$B$7,'Team list '!$C$7)</f>
        <v>293.30058366430478</v>
      </c>
      <c r="D818" s="35" t="s">
        <v>4</v>
      </c>
      <c r="E818" s="35" t="str">
        <f t="shared" ca="1" si="24"/>
        <v>New Zealand</v>
      </c>
      <c r="F818" s="36" t="str">
        <f t="shared" ca="1" si="25"/>
        <v>England</v>
      </c>
    </row>
    <row r="819" spans="1:6" x14ac:dyDescent="0.3">
      <c r="A819" s="32" t="s">
        <v>0</v>
      </c>
      <c r="B819" s="26">
        <f ca="1">_xlfn.NORM.INV(RAND(),'Team list '!$B$3,'Team list '!$C$3)</f>
        <v>252.07540575560759</v>
      </c>
      <c r="C819" s="26">
        <f ca="1">_xlfn.NORM.INV(RAND(),'Team list '!$B$2,'Team list '!$C$2)</f>
        <v>317.13174414985974</v>
      </c>
      <c r="D819" s="33" t="s">
        <v>7</v>
      </c>
      <c r="E819" s="33" t="str">
        <f t="shared" ca="1" si="24"/>
        <v>Australia</v>
      </c>
      <c r="F819" s="27" t="str">
        <f t="shared" ca="1" si="25"/>
        <v>India</v>
      </c>
    </row>
    <row r="820" spans="1:6" ht="15" thickBot="1" x14ac:dyDescent="0.35">
      <c r="A820" s="34" t="s">
        <v>5</v>
      </c>
      <c r="B820" s="28">
        <f ca="1">_xlfn.NORM.INV(RAND(),'Team list '!$B$9,'Team list '!$C$9)</f>
        <v>203.90563734074641</v>
      </c>
      <c r="C820" s="28">
        <f ca="1">_xlfn.NORM.INV(RAND(),'Team list '!$B$7,'Team list '!$C$7)</f>
        <v>274.97099889877563</v>
      </c>
      <c r="D820" s="35" t="s">
        <v>4</v>
      </c>
      <c r="E820" s="35" t="str">
        <f t="shared" ca="1" si="24"/>
        <v>England</v>
      </c>
      <c r="F820" s="36" t="str">
        <f t="shared" ca="1" si="25"/>
        <v>New Zealand</v>
      </c>
    </row>
    <row r="821" spans="1:6" x14ac:dyDescent="0.3">
      <c r="A821" s="32" t="s">
        <v>0</v>
      </c>
      <c r="B821" s="26">
        <f ca="1">_xlfn.NORM.INV(RAND(),'Team list '!$B$3,'Team list '!$C$3)</f>
        <v>309.43709489038071</v>
      </c>
      <c r="C821" s="26">
        <f ca="1">_xlfn.NORM.INV(RAND(),'Team list '!$B$2,'Team list '!$C$2)</f>
        <v>287.58755285715654</v>
      </c>
      <c r="D821" s="33" t="s">
        <v>7</v>
      </c>
      <c r="E821" s="33" t="str">
        <f t="shared" ca="1" si="24"/>
        <v>India</v>
      </c>
      <c r="F821" s="27" t="str">
        <f t="shared" ca="1" si="25"/>
        <v>Australia</v>
      </c>
    </row>
    <row r="822" spans="1:6" ht="15" thickBot="1" x14ac:dyDescent="0.35">
      <c r="A822" s="34" t="s">
        <v>5</v>
      </c>
      <c r="B822" s="28">
        <f ca="1">_xlfn.NORM.INV(RAND(),'Team list '!$B$9,'Team list '!$C$9)</f>
        <v>244.59011957701776</v>
      </c>
      <c r="C822" s="28">
        <f ca="1">_xlfn.NORM.INV(RAND(),'Team list '!$B$7,'Team list '!$C$7)</f>
        <v>281.05043022406784</v>
      </c>
      <c r="D822" s="35" t="s">
        <v>4</v>
      </c>
      <c r="E822" s="35" t="str">
        <f t="shared" ca="1" si="24"/>
        <v>England</v>
      </c>
      <c r="F822" s="36" t="str">
        <f t="shared" ca="1" si="25"/>
        <v>New Zealand</v>
      </c>
    </row>
    <row r="823" spans="1:6" x14ac:dyDescent="0.3">
      <c r="A823" s="32" t="s">
        <v>0</v>
      </c>
      <c r="B823" s="26">
        <f ca="1">_xlfn.NORM.INV(RAND(),'Team list '!$B$3,'Team list '!$C$3)</f>
        <v>251.5738511593226</v>
      </c>
      <c r="C823" s="26">
        <f ca="1">_xlfn.NORM.INV(RAND(),'Team list '!$B$2,'Team list '!$C$2)</f>
        <v>385.56225425934878</v>
      </c>
      <c r="D823" s="33" t="s">
        <v>7</v>
      </c>
      <c r="E823" s="33" t="str">
        <f t="shared" ca="1" si="24"/>
        <v>Australia</v>
      </c>
      <c r="F823" s="27" t="str">
        <f t="shared" ca="1" si="25"/>
        <v>India</v>
      </c>
    </row>
    <row r="824" spans="1:6" ht="15" thickBot="1" x14ac:dyDescent="0.35">
      <c r="A824" s="34" t="s">
        <v>5</v>
      </c>
      <c r="B824" s="28">
        <f ca="1">_xlfn.NORM.INV(RAND(),'Team list '!$B$9,'Team list '!$C$9)</f>
        <v>343.53573145973684</v>
      </c>
      <c r="C824" s="28">
        <f ca="1">_xlfn.NORM.INV(RAND(),'Team list '!$B$7,'Team list '!$C$7)</f>
        <v>298.77272125329915</v>
      </c>
      <c r="D824" s="35" t="s">
        <v>4</v>
      </c>
      <c r="E824" s="35" t="str">
        <f t="shared" ca="1" si="24"/>
        <v>New Zealand</v>
      </c>
      <c r="F824" s="36" t="str">
        <f t="shared" ca="1" si="25"/>
        <v>England</v>
      </c>
    </row>
    <row r="825" spans="1:6" x14ac:dyDescent="0.3">
      <c r="A825" s="32" t="s">
        <v>0</v>
      </c>
      <c r="B825" s="26">
        <f ca="1">_xlfn.NORM.INV(RAND(),'Team list '!$B$3,'Team list '!$C$3)</f>
        <v>324.88485707975263</v>
      </c>
      <c r="C825" s="26">
        <f ca="1">_xlfn.NORM.INV(RAND(),'Team list '!$B$2,'Team list '!$C$2)</f>
        <v>428.69885014492183</v>
      </c>
      <c r="D825" s="33" t="s">
        <v>7</v>
      </c>
      <c r="E825" s="33" t="str">
        <f t="shared" ca="1" si="24"/>
        <v>Australia</v>
      </c>
      <c r="F825" s="27" t="str">
        <f t="shared" ca="1" si="25"/>
        <v>India</v>
      </c>
    </row>
    <row r="826" spans="1:6" ht="15" thickBot="1" x14ac:dyDescent="0.35">
      <c r="A826" s="34" t="s">
        <v>5</v>
      </c>
      <c r="B826" s="28">
        <f ca="1">_xlfn.NORM.INV(RAND(),'Team list '!$B$9,'Team list '!$C$9)</f>
        <v>193.37005364929371</v>
      </c>
      <c r="C826" s="28">
        <f ca="1">_xlfn.NORM.INV(RAND(),'Team list '!$B$7,'Team list '!$C$7)</f>
        <v>197.53777661503744</v>
      </c>
      <c r="D826" s="35" t="s">
        <v>4</v>
      </c>
      <c r="E826" s="35" t="str">
        <f t="shared" ca="1" si="24"/>
        <v>England</v>
      </c>
      <c r="F826" s="36" t="str">
        <f t="shared" ca="1" si="25"/>
        <v>New Zealand</v>
      </c>
    </row>
    <row r="827" spans="1:6" x14ac:dyDescent="0.3">
      <c r="A827" s="32" t="s">
        <v>0</v>
      </c>
      <c r="B827" s="26">
        <f ca="1">_xlfn.NORM.INV(RAND(),'Team list '!$B$3,'Team list '!$C$3)</f>
        <v>301.75308354805611</v>
      </c>
      <c r="C827" s="26">
        <f ca="1">_xlfn.NORM.INV(RAND(),'Team list '!$B$2,'Team list '!$C$2)</f>
        <v>296.90642819082757</v>
      </c>
      <c r="D827" s="33" t="s">
        <v>7</v>
      </c>
      <c r="E827" s="33" t="str">
        <f t="shared" ca="1" si="24"/>
        <v>India</v>
      </c>
      <c r="F827" s="27" t="str">
        <f t="shared" ca="1" si="25"/>
        <v>Australia</v>
      </c>
    </row>
    <row r="828" spans="1:6" ht="15" thickBot="1" x14ac:dyDescent="0.35">
      <c r="A828" s="34" t="s">
        <v>5</v>
      </c>
      <c r="B828" s="28">
        <f ca="1">_xlfn.NORM.INV(RAND(),'Team list '!$B$9,'Team list '!$C$9)</f>
        <v>274.36139775477886</v>
      </c>
      <c r="C828" s="28">
        <f ca="1">_xlfn.NORM.INV(RAND(),'Team list '!$B$7,'Team list '!$C$7)</f>
        <v>233.77671603466678</v>
      </c>
      <c r="D828" s="35" t="s">
        <v>4</v>
      </c>
      <c r="E828" s="35" t="str">
        <f t="shared" ca="1" si="24"/>
        <v>New Zealand</v>
      </c>
      <c r="F828" s="36" t="str">
        <f t="shared" ca="1" si="25"/>
        <v>England</v>
      </c>
    </row>
    <row r="829" spans="1:6" x14ac:dyDescent="0.3">
      <c r="A829" s="32" t="s">
        <v>0</v>
      </c>
      <c r="B829" s="26">
        <f ca="1">_xlfn.NORM.INV(RAND(),'Team list '!$B$3,'Team list '!$C$3)</f>
        <v>271.26500762826726</v>
      </c>
      <c r="C829" s="26">
        <f ca="1">_xlfn.NORM.INV(RAND(),'Team list '!$B$2,'Team list '!$C$2)</f>
        <v>288.84524798172293</v>
      </c>
      <c r="D829" s="33" t="s">
        <v>7</v>
      </c>
      <c r="E829" s="33" t="str">
        <f t="shared" ca="1" si="24"/>
        <v>Australia</v>
      </c>
      <c r="F829" s="27" t="str">
        <f t="shared" ca="1" si="25"/>
        <v>India</v>
      </c>
    </row>
    <row r="830" spans="1:6" ht="15" thickBot="1" x14ac:dyDescent="0.35">
      <c r="A830" s="34" t="s">
        <v>5</v>
      </c>
      <c r="B830" s="28">
        <f ca="1">_xlfn.NORM.INV(RAND(),'Team list '!$B$9,'Team list '!$C$9)</f>
        <v>379.96520487054249</v>
      </c>
      <c r="C830" s="28">
        <f ca="1">_xlfn.NORM.INV(RAND(),'Team list '!$B$7,'Team list '!$C$7)</f>
        <v>308.00769472816046</v>
      </c>
      <c r="D830" s="35" t="s">
        <v>4</v>
      </c>
      <c r="E830" s="35" t="str">
        <f t="shared" ca="1" si="24"/>
        <v>New Zealand</v>
      </c>
      <c r="F830" s="36" t="str">
        <f t="shared" ca="1" si="25"/>
        <v>England</v>
      </c>
    </row>
    <row r="831" spans="1:6" x14ac:dyDescent="0.3">
      <c r="A831" s="32" t="s">
        <v>0</v>
      </c>
      <c r="B831" s="26">
        <f ca="1">_xlfn.NORM.INV(RAND(),'Team list '!$B$3,'Team list '!$C$3)</f>
        <v>324.04044453106155</v>
      </c>
      <c r="C831" s="26">
        <f ca="1">_xlfn.NORM.INV(RAND(),'Team list '!$B$2,'Team list '!$C$2)</f>
        <v>257.59247088128944</v>
      </c>
      <c r="D831" s="33" t="s">
        <v>7</v>
      </c>
      <c r="E831" s="33" t="str">
        <f t="shared" ca="1" si="24"/>
        <v>India</v>
      </c>
      <c r="F831" s="27" t="str">
        <f t="shared" ca="1" si="25"/>
        <v>Australia</v>
      </c>
    </row>
    <row r="832" spans="1:6" ht="15" thickBot="1" x14ac:dyDescent="0.35">
      <c r="A832" s="34" t="s">
        <v>5</v>
      </c>
      <c r="B832" s="28">
        <f ca="1">_xlfn.NORM.INV(RAND(),'Team list '!$B$9,'Team list '!$C$9)</f>
        <v>210.30187731136095</v>
      </c>
      <c r="C832" s="28">
        <f ca="1">_xlfn.NORM.INV(RAND(),'Team list '!$B$7,'Team list '!$C$7)</f>
        <v>286.41685790428937</v>
      </c>
      <c r="D832" s="35" t="s">
        <v>4</v>
      </c>
      <c r="E832" s="35" t="str">
        <f t="shared" ca="1" si="24"/>
        <v>England</v>
      </c>
      <c r="F832" s="36" t="str">
        <f t="shared" ca="1" si="25"/>
        <v>New Zealand</v>
      </c>
    </row>
    <row r="833" spans="1:6" x14ac:dyDescent="0.3">
      <c r="A833" s="32" t="s">
        <v>0</v>
      </c>
      <c r="B833" s="26">
        <f ca="1">_xlfn.NORM.INV(RAND(),'Team list '!$B$3,'Team list '!$C$3)</f>
        <v>291.9284579963379</v>
      </c>
      <c r="C833" s="26">
        <f ca="1">_xlfn.NORM.INV(RAND(),'Team list '!$B$2,'Team list '!$C$2)</f>
        <v>294.45785417306229</v>
      </c>
      <c r="D833" s="33" t="s">
        <v>7</v>
      </c>
      <c r="E833" s="33" t="str">
        <f t="shared" ca="1" si="24"/>
        <v>Australia</v>
      </c>
      <c r="F833" s="27" t="str">
        <f t="shared" ca="1" si="25"/>
        <v>India</v>
      </c>
    </row>
    <row r="834" spans="1:6" ht="15" thickBot="1" x14ac:dyDescent="0.35">
      <c r="A834" s="34" t="s">
        <v>5</v>
      </c>
      <c r="B834" s="28">
        <f ca="1">_xlfn.NORM.INV(RAND(),'Team list '!$B$9,'Team list '!$C$9)</f>
        <v>335.94377942147099</v>
      </c>
      <c r="C834" s="28">
        <f ca="1">_xlfn.NORM.INV(RAND(),'Team list '!$B$7,'Team list '!$C$7)</f>
        <v>279.06235386555289</v>
      </c>
      <c r="D834" s="35" t="s">
        <v>4</v>
      </c>
      <c r="E834" s="35" t="str">
        <f t="shared" ca="1" si="24"/>
        <v>New Zealand</v>
      </c>
      <c r="F834" s="36" t="str">
        <f t="shared" ca="1" si="25"/>
        <v>England</v>
      </c>
    </row>
    <row r="835" spans="1:6" x14ac:dyDescent="0.3">
      <c r="A835" s="32" t="s">
        <v>0</v>
      </c>
      <c r="B835" s="26">
        <f ca="1">_xlfn.NORM.INV(RAND(),'Team list '!$B$3,'Team list '!$C$3)</f>
        <v>294.17333704973311</v>
      </c>
      <c r="C835" s="26">
        <f ca="1">_xlfn.NORM.INV(RAND(),'Team list '!$B$2,'Team list '!$C$2)</f>
        <v>333.93725678206192</v>
      </c>
      <c r="D835" s="33" t="s">
        <v>7</v>
      </c>
      <c r="E835" s="33" t="str">
        <f t="shared" ca="1" si="24"/>
        <v>Australia</v>
      </c>
      <c r="F835" s="27" t="str">
        <f t="shared" ca="1" si="25"/>
        <v>India</v>
      </c>
    </row>
    <row r="836" spans="1:6" ht="15" thickBot="1" x14ac:dyDescent="0.35">
      <c r="A836" s="34" t="s">
        <v>5</v>
      </c>
      <c r="B836" s="28">
        <f ca="1">_xlfn.NORM.INV(RAND(),'Team list '!$B$9,'Team list '!$C$9)</f>
        <v>268.98580428043897</v>
      </c>
      <c r="C836" s="28">
        <f ca="1">_xlfn.NORM.INV(RAND(),'Team list '!$B$7,'Team list '!$C$7)</f>
        <v>372.72597929674635</v>
      </c>
      <c r="D836" s="35" t="s">
        <v>4</v>
      </c>
      <c r="E836" s="35" t="str">
        <f t="shared" ca="1" si="24"/>
        <v>England</v>
      </c>
      <c r="F836" s="36" t="str">
        <f t="shared" ca="1" si="25"/>
        <v>New Zealand</v>
      </c>
    </row>
    <row r="837" spans="1:6" x14ac:dyDescent="0.3">
      <c r="A837" s="32" t="s">
        <v>0</v>
      </c>
      <c r="B837" s="26">
        <f ca="1">_xlfn.NORM.INV(RAND(),'Team list '!$B$3,'Team list '!$C$3)</f>
        <v>316.63939994009195</v>
      </c>
      <c r="C837" s="26">
        <f ca="1">_xlfn.NORM.INV(RAND(),'Team list '!$B$2,'Team list '!$C$2)</f>
        <v>376.41908887896506</v>
      </c>
      <c r="D837" s="33" t="s">
        <v>7</v>
      </c>
      <c r="E837" s="33" t="str">
        <f t="shared" ref="E837:E900" ca="1" si="26">IF(B837&gt;C837,A837,D837)</f>
        <v>Australia</v>
      </c>
      <c r="F837" s="27" t="str">
        <f t="shared" ref="F837:F900" ca="1" si="27">IF(B837&gt;C837,D837,A837)</f>
        <v>India</v>
      </c>
    </row>
    <row r="838" spans="1:6" ht="15" thickBot="1" x14ac:dyDescent="0.35">
      <c r="A838" s="34" t="s">
        <v>5</v>
      </c>
      <c r="B838" s="28">
        <f ca="1">_xlfn.NORM.INV(RAND(),'Team list '!$B$9,'Team list '!$C$9)</f>
        <v>184.5225504541913</v>
      </c>
      <c r="C838" s="28">
        <f ca="1">_xlfn.NORM.INV(RAND(),'Team list '!$B$7,'Team list '!$C$7)</f>
        <v>219.70146866451529</v>
      </c>
      <c r="D838" s="35" t="s">
        <v>4</v>
      </c>
      <c r="E838" s="35" t="str">
        <f t="shared" ca="1" si="26"/>
        <v>England</v>
      </c>
      <c r="F838" s="36" t="str">
        <f t="shared" ca="1" si="27"/>
        <v>New Zealand</v>
      </c>
    </row>
    <row r="839" spans="1:6" x14ac:dyDescent="0.3">
      <c r="A839" s="32" t="s">
        <v>0</v>
      </c>
      <c r="B839" s="26">
        <f ca="1">_xlfn.NORM.INV(RAND(),'Team list '!$B$3,'Team list '!$C$3)</f>
        <v>296.29309173156054</v>
      </c>
      <c r="C839" s="26">
        <f ca="1">_xlfn.NORM.INV(RAND(),'Team list '!$B$2,'Team list '!$C$2)</f>
        <v>231.65715353925904</v>
      </c>
      <c r="D839" s="33" t="s">
        <v>7</v>
      </c>
      <c r="E839" s="33" t="str">
        <f t="shared" ca="1" si="26"/>
        <v>India</v>
      </c>
      <c r="F839" s="27" t="str">
        <f t="shared" ca="1" si="27"/>
        <v>Australia</v>
      </c>
    </row>
    <row r="840" spans="1:6" ht="15" thickBot="1" x14ac:dyDescent="0.35">
      <c r="A840" s="34" t="s">
        <v>5</v>
      </c>
      <c r="B840" s="28">
        <f ca="1">_xlfn.NORM.INV(RAND(),'Team list '!$B$9,'Team list '!$C$9)</f>
        <v>375.48336161260994</v>
      </c>
      <c r="C840" s="28">
        <f ca="1">_xlfn.NORM.INV(RAND(),'Team list '!$B$7,'Team list '!$C$7)</f>
        <v>232.49112936535823</v>
      </c>
      <c r="D840" s="35" t="s">
        <v>4</v>
      </c>
      <c r="E840" s="35" t="str">
        <f t="shared" ca="1" si="26"/>
        <v>New Zealand</v>
      </c>
      <c r="F840" s="36" t="str">
        <f t="shared" ca="1" si="27"/>
        <v>England</v>
      </c>
    </row>
    <row r="841" spans="1:6" x14ac:dyDescent="0.3">
      <c r="A841" s="32" t="s">
        <v>0</v>
      </c>
      <c r="B841" s="26">
        <f ca="1">_xlfn.NORM.INV(RAND(),'Team list '!$B$3,'Team list '!$C$3)</f>
        <v>267.66086620606842</v>
      </c>
      <c r="C841" s="26">
        <f ca="1">_xlfn.NORM.INV(RAND(),'Team list '!$B$2,'Team list '!$C$2)</f>
        <v>264.84828889924484</v>
      </c>
      <c r="D841" s="33" t="s">
        <v>7</v>
      </c>
      <c r="E841" s="33" t="str">
        <f t="shared" ca="1" si="26"/>
        <v>India</v>
      </c>
      <c r="F841" s="27" t="str">
        <f t="shared" ca="1" si="27"/>
        <v>Australia</v>
      </c>
    </row>
    <row r="842" spans="1:6" ht="15" thickBot="1" x14ac:dyDescent="0.35">
      <c r="A842" s="34" t="s">
        <v>5</v>
      </c>
      <c r="B842" s="28">
        <f ca="1">_xlfn.NORM.INV(RAND(),'Team list '!$B$9,'Team list '!$C$9)</f>
        <v>344.11603088367667</v>
      </c>
      <c r="C842" s="28">
        <f ca="1">_xlfn.NORM.INV(RAND(),'Team list '!$B$7,'Team list '!$C$7)</f>
        <v>267.77880660566677</v>
      </c>
      <c r="D842" s="35" t="s">
        <v>4</v>
      </c>
      <c r="E842" s="35" t="str">
        <f t="shared" ca="1" si="26"/>
        <v>New Zealand</v>
      </c>
      <c r="F842" s="36" t="str">
        <f t="shared" ca="1" si="27"/>
        <v>England</v>
      </c>
    </row>
    <row r="843" spans="1:6" x14ac:dyDescent="0.3">
      <c r="A843" s="32" t="s">
        <v>0</v>
      </c>
      <c r="B843" s="26">
        <f ca="1">_xlfn.NORM.INV(RAND(),'Team list '!$B$3,'Team list '!$C$3)</f>
        <v>240.21230361905643</v>
      </c>
      <c r="C843" s="26">
        <f ca="1">_xlfn.NORM.INV(RAND(),'Team list '!$B$2,'Team list '!$C$2)</f>
        <v>298.05322015076183</v>
      </c>
      <c r="D843" s="33" t="s">
        <v>7</v>
      </c>
      <c r="E843" s="33" t="str">
        <f t="shared" ca="1" si="26"/>
        <v>Australia</v>
      </c>
      <c r="F843" s="27" t="str">
        <f t="shared" ca="1" si="27"/>
        <v>India</v>
      </c>
    </row>
    <row r="844" spans="1:6" ht="15" thickBot="1" x14ac:dyDescent="0.35">
      <c r="A844" s="34" t="s">
        <v>5</v>
      </c>
      <c r="B844" s="28">
        <f ca="1">_xlfn.NORM.INV(RAND(),'Team list '!$B$9,'Team list '!$C$9)</f>
        <v>260.85665320926677</v>
      </c>
      <c r="C844" s="28">
        <f ca="1">_xlfn.NORM.INV(RAND(),'Team list '!$B$7,'Team list '!$C$7)</f>
        <v>295.98013427084157</v>
      </c>
      <c r="D844" s="35" t="s">
        <v>4</v>
      </c>
      <c r="E844" s="35" t="str">
        <f t="shared" ca="1" si="26"/>
        <v>England</v>
      </c>
      <c r="F844" s="36" t="str">
        <f t="shared" ca="1" si="27"/>
        <v>New Zealand</v>
      </c>
    </row>
    <row r="845" spans="1:6" x14ac:dyDescent="0.3">
      <c r="A845" s="32" t="s">
        <v>0</v>
      </c>
      <c r="B845" s="26">
        <f ca="1">_xlfn.NORM.INV(RAND(),'Team list '!$B$3,'Team list '!$C$3)</f>
        <v>337.29231918706307</v>
      </c>
      <c r="C845" s="26">
        <f ca="1">_xlfn.NORM.INV(RAND(),'Team list '!$B$2,'Team list '!$C$2)</f>
        <v>304.29264692819913</v>
      </c>
      <c r="D845" s="33" t="s">
        <v>7</v>
      </c>
      <c r="E845" s="33" t="str">
        <f t="shared" ca="1" si="26"/>
        <v>India</v>
      </c>
      <c r="F845" s="27" t="str">
        <f t="shared" ca="1" si="27"/>
        <v>Australia</v>
      </c>
    </row>
    <row r="846" spans="1:6" ht="15" thickBot="1" x14ac:dyDescent="0.35">
      <c r="A846" s="34" t="s">
        <v>5</v>
      </c>
      <c r="B846" s="28">
        <f ca="1">_xlfn.NORM.INV(RAND(),'Team list '!$B$9,'Team list '!$C$9)</f>
        <v>265.15261138081826</v>
      </c>
      <c r="C846" s="28">
        <f ca="1">_xlfn.NORM.INV(RAND(),'Team list '!$B$7,'Team list '!$C$7)</f>
        <v>185.40508262353745</v>
      </c>
      <c r="D846" s="35" t="s">
        <v>4</v>
      </c>
      <c r="E846" s="35" t="str">
        <f t="shared" ca="1" si="26"/>
        <v>New Zealand</v>
      </c>
      <c r="F846" s="36" t="str">
        <f t="shared" ca="1" si="27"/>
        <v>England</v>
      </c>
    </row>
    <row r="847" spans="1:6" x14ac:dyDescent="0.3">
      <c r="A847" s="32" t="s">
        <v>0</v>
      </c>
      <c r="B847" s="26">
        <f ca="1">_xlfn.NORM.INV(RAND(),'Team list '!$B$3,'Team list '!$C$3)</f>
        <v>278.01525845032552</v>
      </c>
      <c r="C847" s="26">
        <f ca="1">_xlfn.NORM.INV(RAND(),'Team list '!$B$2,'Team list '!$C$2)</f>
        <v>221.3517092749629</v>
      </c>
      <c r="D847" s="33" t="s">
        <v>7</v>
      </c>
      <c r="E847" s="33" t="str">
        <f t="shared" ca="1" si="26"/>
        <v>India</v>
      </c>
      <c r="F847" s="27" t="str">
        <f t="shared" ca="1" si="27"/>
        <v>Australia</v>
      </c>
    </row>
    <row r="848" spans="1:6" ht="15" thickBot="1" x14ac:dyDescent="0.35">
      <c r="A848" s="34" t="s">
        <v>5</v>
      </c>
      <c r="B848" s="28">
        <f ca="1">_xlfn.NORM.INV(RAND(),'Team list '!$B$9,'Team list '!$C$9)</f>
        <v>224.6943695345054</v>
      </c>
      <c r="C848" s="28">
        <f ca="1">_xlfn.NORM.INV(RAND(),'Team list '!$B$7,'Team list '!$C$7)</f>
        <v>327.73185881409074</v>
      </c>
      <c r="D848" s="35" t="s">
        <v>4</v>
      </c>
      <c r="E848" s="35" t="str">
        <f t="shared" ca="1" si="26"/>
        <v>England</v>
      </c>
      <c r="F848" s="36" t="str">
        <f t="shared" ca="1" si="27"/>
        <v>New Zealand</v>
      </c>
    </row>
    <row r="849" spans="1:6" x14ac:dyDescent="0.3">
      <c r="A849" s="32" t="s">
        <v>0</v>
      </c>
      <c r="B849" s="26">
        <f ca="1">_xlfn.NORM.INV(RAND(),'Team list '!$B$3,'Team list '!$C$3)</f>
        <v>403.65481867639892</v>
      </c>
      <c r="C849" s="26">
        <f ca="1">_xlfn.NORM.INV(RAND(),'Team list '!$B$2,'Team list '!$C$2)</f>
        <v>359.45250592796259</v>
      </c>
      <c r="D849" s="33" t="s">
        <v>7</v>
      </c>
      <c r="E849" s="33" t="str">
        <f t="shared" ca="1" si="26"/>
        <v>India</v>
      </c>
      <c r="F849" s="27" t="str">
        <f t="shared" ca="1" si="27"/>
        <v>Australia</v>
      </c>
    </row>
    <row r="850" spans="1:6" ht="15" thickBot="1" x14ac:dyDescent="0.35">
      <c r="A850" s="34" t="s">
        <v>5</v>
      </c>
      <c r="B850" s="28">
        <f ca="1">_xlfn.NORM.INV(RAND(),'Team list '!$B$9,'Team list '!$C$9)</f>
        <v>248.82495885267434</v>
      </c>
      <c r="C850" s="28">
        <f ca="1">_xlfn.NORM.INV(RAND(),'Team list '!$B$7,'Team list '!$C$7)</f>
        <v>351.61831856116743</v>
      </c>
      <c r="D850" s="35" t="s">
        <v>4</v>
      </c>
      <c r="E850" s="35" t="str">
        <f t="shared" ca="1" si="26"/>
        <v>England</v>
      </c>
      <c r="F850" s="36" t="str">
        <f t="shared" ca="1" si="27"/>
        <v>New Zealand</v>
      </c>
    </row>
    <row r="851" spans="1:6" x14ac:dyDescent="0.3">
      <c r="A851" s="32" t="s">
        <v>0</v>
      </c>
      <c r="B851" s="26">
        <f ca="1">_xlfn.NORM.INV(RAND(),'Team list '!$B$3,'Team list '!$C$3)</f>
        <v>382.25085365205575</v>
      </c>
      <c r="C851" s="26">
        <f ca="1">_xlfn.NORM.INV(RAND(),'Team list '!$B$2,'Team list '!$C$2)</f>
        <v>243.02296226132407</v>
      </c>
      <c r="D851" s="33" t="s">
        <v>7</v>
      </c>
      <c r="E851" s="33" t="str">
        <f t="shared" ca="1" si="26"/>
        <v>India</v>
      </c>
      <c r="F851" s="27" t="str">
        <f t="shared" ca="1" si="27"/>
        <v>Australia</v>
      </c>
    </row>
    <row r="852" spans="1:6" ht="15" thickBot="1" x14ac:dyDescent="0.35">
      <c r="A852" s="34" t="s">
        <v>5</v>
      </c>
      <c r="B852" s="28">
        <f ca="1">_xlfn.NORM.INV(RAND(),'Team list '!$B$9,'Team list '!$C$9)</f>
        <v>249.28377831239212</v>
      </c>
      <c r="C852" s="28">
        <f ca="1">_xlfn.NORM.INV(RAND(),'Team list '!$B$7,'Team list '!$C$7)</f>
        <v>373.13001645346276</v>
      </c>
      <c r="D852" s="35" t="s">
        <v>4</v>
      </c>
      <c r="E852" s="35" t="str">
        <f t="shared" ca="1" si="26"/>
        <v>England</v>
      </c>
      <c r="F852" s="36" t="str">
        <f t="shared" ca="1" si="27"/>
        <v>New Zealand</v>
      </c>
    </row>
    <row r="853" spans="1:6" x14ac:dyDescent="0.3">
      <c r="A853" s="32" t="s">
        <v>0</v>
      </c>
      <c r="B853" s="26">
        <f ca="1">_xlfn.NORM.INV(RAND(),'Team list '!$B$3,'Team list '!$C$3)</f>
        <v>277.89308739656622</v>
      </c>
      <c r="C853" s="26">
        <f ca="1">_xlfn.NORM.INV(RAND(),'Team list '!$B$2,'Team list '!$C$2)</f>
        <v>374.68459477464836</v>
      </c>
      <c r="D853" s="33" t="s">
        <v>7</v>
      </c>
      <c r="E853" s="33" t="str">
        <f t="shared" ca="1" si="26"/>
        <v>Australia</v>
      </c>
      <c r="F853" s="27" t="str">
        <f t="shared" ca="1" si="27"/>
        <v>India</v>
      </c>
    </row>
    <row r="854" spans="1:6" ht="15" thickBot="1" x14ac:dyDescent="0.35">
      <c r="A854" s="34" t="s">
        <v>5</v>
      </c>
      <c r="B854" s="28">
        <f ca="1">_xlfn.NORM.INV(RAND(),'Team list '!$B$9,'Team list '!$C$9)</f>
        <v>301.80869198906993</v>
      </c>
      <c r="C854" s="28">
        <f ca="1">_xlfn.NORM.INV(RAND(),'Team list '!$B$7,'Team list '!$C$7)</f>
        <v>369.45378032324004</v>
      </c>
      <c r="D854" s="35" t="s">
        <v>4</v>
      </c>
      <c r="E854" s="35" t="str">
        <f t="shared" ca="1" si="26"/>
        <v>England</v>
      </c>
      <c r="F854" s="36" t="str">
        <f t="shared" ca="1" si="27"/>
        <v>New Zealand</v>
      </c>
    </row>
    <row r="855" spans="1:6" x14ac:dyDescent="0.3">
      <c r="A855" s="32" t="s">
        <v>0</v>
      </c>
      <c r="B855" s="26">
        <f ca="1">_xlfn.NORM.INV(RAND(),'Team list '!$B$3,'Team list '!$C$3)</f>
        <v>402.69195630896286</v>
      </c>
      <c r="C855" s="26">
        <f ca="1">_xlfn.NORM.INV(RAND(),'Team list '!$B$2,'Team list '!$C$2)</f>
        <v>352.80763878678198</v>
      </c>
      <c r="D855" s="33" t="s">
        <v>7</v>
      </c>
      <c r="E855" s="33" t="str">
        <f t="shared" ca="1" si="26"/>
        <v>India</v>
      </c>
      <c r="F855" s="27" t="str">
        <f t="shared" ca="1" si="27"/>
        <v>Australia</v>
      </c>
    </row>
    <row r="856" spans="1:6" ht="15" thickBot="1" x14ac:dyDescent="0.35">
      <c r="A856" s="34" t="s">
        <v>5</v>
      </c>
      <c r="B856" s="28">
        <f ca="1">_xlfn.NORM.INV(RAND(),'Team list '!$B$9,'Team list '!$C$9)</f>
        <v>309.67423414443101</v>
      </c>
      <c r="C856" s="28">
        <f ca="1">_xlfn.NORM.INV(RAND(),'Team list '!$B$7,'Team list '!$C$7)</f>
        <v>258.87854762243865</v>
      </c>
      <c r="D856" s="35" t="s">
        <v>4</v>
      </c>
      <c r="E856" s="35" t="str">
        <f t="shared" ca="1" si="26"/>
        <v>New Zealand</v>
      </c>
      <c r="F856" s="36" t="str">
        <f t="shared" ca="1" si="27"/>
        <v>England</v>
      </c>
    </row>
    <row r="857" spans="1:6" x14ac:dyDescent="0.3">
      <c r="A857" s="32" t="s">
        <v>0</v>
      </c>
      <c r="B857" s="26">
        <f ca="1">_xlfn.NORM.INV(RAND(),'Team list '!$B$3,'Team list '!$C$3)</f>
        <v>340.55384035670585</v>
      </c>
      <c r="C857" s="26">
        <f ca="1">_xlfn.NORM.INV(RAND(),'Team list '!$B$2,'Team list '!$C$2)</f>
        <v>459.71102040411984</v>
      </c>
      <c r="D857" s="33" t="s">
        <v>7</v>
      </c>
      <c r="E857" s="33" t="str">
        <f t="shared" ca="1" si="26"/>
        <v>Australia</v>
      </c>
      <c r="F857" s="27" t="str">
        <f t="shared" ca="1" si="27"/>
        <v>India</v>
      </c>
    </row>
    <row r="858" spans="1:6" ht="15" thickBot="1" x14ac:dyDescent="0.35">
      <c r="A858" s="34" t="s">
        <v>5</v>
      </c>
      <c r="B858" s="28">
        <f ca="1">_xlfn.NORM.INV(RAND(),'Team list '!$B$9,'Team list '!$C$9)</f>
        <v>193.42798564795686</v>
      </c>
      <c r="C858" s="28">
        <f ca="1">_xlfn.NORM.INV(RAND(),'Team list '!$B$7,'Team list '!$C$7)</f>
        <v>267.57596962721101</v>
      </c>
      <c r="D858" s="35" t="s">
        <v>4</v>
      </c>
      <c r="E858" s="35" t="str">
        <f t="shared" ca="1" si="26"/>
        <v>England</v>
      </c>
      <c r="F858" s="36" t="str">
        <f t="shared" ca="1" si="27"/>
        <v>New Zealand</v>
      </c>
    </row>
    <row r="859" spans="1:6" x14ac:dyDescent="0.3">
      <c r="A859" s="32" t="s">
        <v>0</v>
      </c>
      <c r="B859" s="26">
        <f ca="1">_xlfn.NORM.INV(RAND(),'Team list '!$B$3,'Team list '!$C$3)</f>
        <v>323.94487780922401</v>
      </c>
      <c r="C859" s="26">
        <f ca="1">_xlfn.NORM.INV(RAND(),'Team list '!$B$2,'Team list '!$C$2)</f>
        <v>278.27550066270481</v>
      </c>
      <c r="D859" s="33" t="s">
        <v>7</v>
      </c>
      <c r="E859" s="33" t="str">
        <f t="shared" ca="1" si="26"/>
        <v>India</v>
      </c>
      <c r="F859" s="27" t="str">
        <f t="shared" ca="1" si="27"/>
        <v>Australia</v>
      </c>
    </row>
    <row r="860" spans="1:6" ht="15" thickBot="1" x14ac:dyDescent="0.35">
      <c r="A860" s="34" t="s">
        <v>5</v>
      </c>
      <c r="B860" s="28">
        <f ca="1">_xlfn.NORM.INV(RAND(),'Team list '!$B$9,'Team list '!$C$9)</f>
        <v>393.61100738055438</v>
      </c>
      <c r="C860" s="28">
        <f ca="1">_xlfn.NORM.INV(RAND(),'Team list '!$B$7,'Team list '!$C$7)</f>
        <v>265.33000526872269</v>
      </c>
      <c r="D860" s="35" t="s">
        <v>4</v>
      </c>
      <c r="E860" s="35" t="str">
        <f t="shared" ca="1" si="26"/>
        <v>New Zealand</v>
      </c>
      <c r="F860" s="36" t="str">
        <f t="shared" ca="1" si="27"/>
        <v>England</v>
      </c>
    </row>
    <row r="861" spans="1:6" x14ac:dyDescent="0.3">
      <c r="A861" s="32" t="s">
        <v>0</v>
      </c>
      <c r="B861" s="26">
        <f ca="1">_xlfn.NORM.INV(RAND(),'Team list '!$B$3,'Team list '!$C$3)</f>
        <v>196.07371047537941</v>
      </c>
      <c r="C861" s="26">
        <f ca="1">_xlfn.NORM.INV(RAND(),'Team list '!$B$2,'Team list '!$C$2)</f>
        <v>365.32779530319158</v>
      </c>
      <c r="D861" s="33" t="s">
        <v>7</v>
      </c>
      <c r="E861" s="33" t="str">
        <f t="shared" ca="1" si="26"/>
        <v>Australia</v>
      </c>
      <c r="F861" s="27" t="str">
        <f t="shared" ca="1" si="27"/>
        <v>India</v>
      </c>
    </row>
    <row r="862" spans="1:6" ht="15" thickBot="1" x14ac:dyDescent="0.35">
      <c r="A862" s="34" t="s">
        <v>5</v>
      </c>
      <c r="B862" s="28">
        <f ca="1">_xlfn.NORM.INV(RAND(),'Team list '!$B$9,'Team list '!$C$9)</f>
        <v>321.81621514502137</v>
      </c>
      <c r="C862" s="28">
        <f ca="1">_xlfn.NORM.INV(RAND(),'Team list '!$B$7,'Team list '!$C$7)</f>
        <v>311.76636392307859</v>
      </c>
      <c r="D862" s="35" t="s">
        <v>4</v>
      </c>
      <c r="E862" s="35" t="str">
        <f t="shared" ca="1" si="26"/>
        <v>New Zealand</v>
      </c>
      <c r="F862" s="36" t="str">
        <f t="shared" ca="1" si="27"/>
        <v>England</v>
      </c>
    </row>
    <row r="863" spans="1:6" x14ac:dyDescent="0.3">
      <c r="A863" s="32" t="s">
        <v>0</v>
      </c>
      <c r="B863" s="26">
        <f ca="1">_xlfn.NORM.INV(RAND(),'Team list '!$B$3,'Team list '!$C$3)</f>
        <v>346.28086725888329</v>
      </c>
      <c r="C863" s="26">
        <f ca="1">_xlfn.NORM.INV(RAND(),'Team list '!$B$2,'Team list '!$C$2)</f>
        <v>328.0043633674062</v>
      </c>
      <c r="D863" s="33" t="s">
        <v>7</v>
      </c>
      <c r="E863" s="33" t="str">
        <f t="shared" ca="1" si="26"/>
        <v>India</v>
      </c>
      <c r="F863" s="27" t="str">
        <f t="shared" ca="1" si="27"/>
        <v>Australia</v>
      </c>
    </row>
    <row r="864" spans="1:6" ht="15" thickBot="1" x14ac:dyDescent="0.35">
      <c r="A864" s="34" t="s">
        <v>5</v>
      </c>
      <c r="B864" s="28">
        <f ca="1">_xlfn.NORM.INV(RAND(),'Team list '!$B$9,'Team list '!$C$9)</f>
        <v>291.89401428490737</v>
      </c>
      <c r="C864" s="28">
        <f ca="1">_xlfn.NORM.INV(RAND(),'Team list '!$B$7,'Team list '!$C$7)</f>
        <v>263.81501282137981</v>
      </c>
      <c r="D864" s="35" t="s">
        <v>4</v>
      </c>
      <c r="E864" s="35" t="str">
        <f t="shared" ca="1" si="26"/>
        <v>New Zealand</v>
      </c>
      <c r="F864" s="36" t="str">
        <f t="shared" ca="1" si="27"/>
        <v>England</v>
      </c>
    </row>
    <row r="865" spans="1:6" x14ac:dyDescent="0.3">
      <c r="A865" s="32" t="s">
        <v>0</v>
      </c>
      <c r="B865" s="26">
        <f ca="1">_xlfn.NORM.INV(RAND(),'Team list '!$B$3,'Team list '!$C$3)</f>
        <v>184.81873491441911</v>
      </c>
      <c r="C865" s="26">
        <f ca="1">_xlfn.NORM.INV(RAND(),'Team list '!$B$2,'Team list '!$C$2)</f>
        <v>267.90302603796647</v>
      </c>
      <c r="D865" s="33" t="s">
        <v>7</v>
      </c>
      <c r="E865" s="33" t="str">
        <f t="shared" ca="1" si="26"/>
        <v>Australia</v>
      </c>
      <c r="F865" s="27" t="str">
        <f t="shared" ca="1" si="27"/>
        <v>India</v>
      </c>
    </row>
    <row r="866" spans="1:6" ht="15" thickBot="1" x14ac:dyDescent="0.35">
      <c r="A866" s="34" t="s">
        <v>5</v>
      </c>
      <c r="B866" s="28">
        <f ca="1">_xlfn.NORM.INV(RAND(),'Team list '!$B$9,'Team list '!$C$9)</f>
        <v>315.96213545200573</v>
      </c>
      <c r="C866" s="28">
        <f ca="1">_xlfn.NORM.INV(RAND(),'Team list '!$B$7,'Team list '!$C$7)</f>
        <v>366.89488805856951</v>
      </c>
      <c r="D866" s="35" t="s">
        <v>4</v>
      </c>
      <c r="E866" s="35" t="str">
        <f t="shared" ca="1" si="26"/>
        <v>England</v>
      </c>
      <c r="F866" s="36" t="str">
        <f t="shared" ca="1" si="27"/>
        <v>New Zealand</v>
      </c>
    </row>
    <row r="867" spans="1:6" x14ac:dyDescent="0.3">
      <c r="A867" s="32" t="s">
        <v>0</v>
      </c>
      <c r="B867" s="26">
        <f ca="1">_xlfn.NORM.INV(RAND(),'Team list '!$B$3,'Team list '!$C$3)</f>
        <v>271.58740058723413</v>
      </c>
      <c r="C867" s="26">
        <f ca="1">_xlfn.NORM.INV(RAND(),'Team list '!$B$2,'Team list '!$C$2)</f>
        <v>290.64873274908018</v>
      </c>
      <c r="D867" s="33" t="s">
        <v>7</v>
      </c>
      <c r="E867" s="33" t="str">
        <f t="shared" ca="1" si="26"/>
        <v>Australia</v>
      </c>
      <c r="F867" s="27" t="str">
        <f t="shared" ca="1" si="27"/>
        <v>India</v>
      </c>
    </row>
    <row r="868" spans="1:6" ht="15" thickBot="1" x14ac:dyDescent="0.35">
      <c r="A868" s="34" t="s">
        <v>5</v>
      </c>
      <c r="B868" s="28">
        <f ca="1">_xlfn.NORM.INV(RAND(),'Team list '!$B$9,'Team list '!$C$9)</f>
        <v>304.41681499097518</v>
      </c>
      <c r="C868" s="28">
        <f ca="1">_xlfn.NORM.INV(RAND(),'Team list '!$B$7,'Team list '!$C$7)</f>
        <v>389.23873649365783</v>
      </c>
      <c r="D868" s="35" t="s">
        <v>4</v>
      </c>
      <c r="E868" s="35" t="str">
        <f t="shared" ca="1" si="26"/>
        <v>England</v>
      </c>
      <c r="F868" s="36" t="str">
        <f t="shared" ca="1" si="27"/>
        <v>New Zealand</v>
      </c>
    </row>
    <row r="869" spans="1:6" x14ac:dyDescent="0.3">
      <c r="A869" s="32" t="s">
        <v>0</v>
      </c>
      <c r="B869" s="26">
        <f ca="1">_xlfn.NORM.INV(RAND(),'Team list '!$B$3,'Team list '!$C$3)</f>
        <v>297.13163323053635</v>
      </c>
      <c r="C869" s="26">
        <f ca="1">_xlfn.NORM.INV(RAND(),'Team list '!$B$2,'Team list '!$C$2)</f>
        <v>333.38994303661548</v>
      </c>
      <c r="D869" s="33" t="s">
        <v>7</v>
      </c>
      <c r="E869" s="33" t="str">
        <f t="shared" ca="1" si="26"/>
        <v>Australia</v>
      </c>
      <c r="F869" s="27" t="str">
        <f t="shared" ca="1" si="27"/>
        <v>India</v>
      </c>
    </row>
    <row r="870" spans="1:6" ht="15" thickBot="1" x14ac:dyDescent="0.35">
      <c r="A870" s="34" t="s">
        <v>5</v>
      </c>
      <c r="B870" s="28">
        <f ca="1">_xlfn.NORM.INV(RAND(),'Team list '!$B$9,'Team list '!$C$9)</f>
        <v>304.00978148957898</v>
      </c>
      <c r="C870" s="28">
        <f ca="1">_xlfn.NORM.INV(RAND(),'Team list '!$B$7,'Team list '!$C$7)</f>
        <v>266.12925755617653</v>
      </c>
      <c r="D870" s="35" t="s">
        <v>4</v>
      </c>
      <c r="E870" s="35" t="str">
        <f t="shared" ca="1" si="26"/>
        <v>New Zealand</v>
      </c>
      <c r="F870" s="36" t="str">
        <f t="shared" ca="1" si="27"/>
        <v>England</v>
      </c>
    </row>
    <row r="871" spans="1:6" x14ac:dyDescent="0.3">
      <c r="A871" s="32" t="s">
        <v>0</v>
      </c>
      <c r="B871" s="26">
        <f ca="1">_xlfn.NORM.INV(RAND(),'Team list '!$B$3,'Team list '!$C$3)</f>
        <v>307.52311712150458</v>
      </c>
      <c r="C871" s="26">
        <f ca="1">_xlfn.NORM.INV(RAND(),'Team list '!$B$2,'Team list '!$C$2)</f>
        <v>336.12299620754243</v>
      </c>
      <c r="D871" s="33" t="s">
        <v>7</v>
      </c>
      <c r="E871" s="33" t="str">
        <f t="shared" ca="1" si="26"/>
        <v>Australia</v>
      </c>
      <c r="F871" s="27" t="str">
        <f t="shared" ca="1" si="27"/>
        <v>India</v>
      </c>
    </row>
    <row r="872" spans="1:6" ht="15" thickBot="1" x14ac:dyDescent="0.35">
      <c r="A872" s="34" t="s">
        <v>5</v>
      </c>
      <c r="B872" s="28">
        <f ca="1">_xlfn.NORM.INV(RAND(),'Team list '!$B$9,'Team list '!$C$9)</f>
        <v>269.63681522921445</v>
      </c>
      <c r="C872" s="28">
        <f ca="1">_xlfn.NORM.INV(RAND(),'Team list '!$B$7,'Team list '!$C$7)</f>
        <v>376.28291291641898</v>
      </c>
      <c r="D872" s="35" t="s">
        <v>4</v>
      </c>
      <c r="E872" s="35" t="str">
        <f t="shared" ca="1" si="26"/>
        <v>England</v>
      </c>
      <c r="F872" s="36" t="str">
        <f t="shared" ca="1" si="27"/>
        <v>New Zealand</v>
      </c>
    </row>
    <row r="873" spans="1:6" x14ac:dyDescent="0.3">
      <c r="A873" s="32" t="s">
        <v>0</v>
      </c>
      <c r="B873" s="26">
        <f ca="1">_xlfn.NORM.INV(RAND(),'Team list '!$B$3,'Team list '!$C$3)</f>
        <v>372.97551015393384</v>
      </c>
      <c r="C873" s="26">
        <f ca="1">_xlfn.NORM.INV(RAND(),'Team list '!$B$2,'Team list '!$C$2)</f>
        <v>349.82397311980475</v>
      </c>
      <c r="D873" s="33" t="s">
        <v>7</v>
      </c>
      <c r="E873" s="33" t="str">
        <f t="shared" ca="1" si="26"/>
        <v>India</v>
      </c>
      <c r="F873" s="27" t="str">
        <f t="shared" ca="1" si="27"/>
        <v>Australia</v>
      </c>
    </row>
    <row r="874" spans="1:6" ht="15" thickBot="1" x14ac:dyDescent="0.35">
      <c r="A874" s="34" t="s">
        <v>5</v>
      </c>
      <c r="B874" s="28">
        <f ca="1">_xlfn.NORM.INV(RAND(),'Team list '!$B$9,'Team list '!$C$9)</f>
        <v>280.02221231213827</v>
      </c>
      <c r="C874" s="28">
        <f ca="1">_xlfn.NORM.INV(RAND(),'Team list '!$B$7,'Team list '!$C$7)</f>
        <v>272.44387426901193</v>
      </c>
      <c r="D874" s="35" t="s">
        <v>4</v>
      </c>
      <c r="E874" s="35" t="str">
        <f t="shared" ca="1" si="26"/>
        <v>New Zealand</v>
      </c>
      <c r="F874" s="36" t="str">
        <f t="shared" ca="1" si="27"/>
        <v>England</v>
      </c>
    </row>
    <row r="875" spans="1:6" x14ac:dyDescent="0.3">
      <c r="A875" s="32" t="s">
        <v>0</v>
      </c>
      <c r="B875" s="26">
        <f ca="1">_xlfn.NORM.INV(RAND(),'Team list '!$B$3,'Team list '!$C$3)</f>
        <v>272.05735873693033</v>
      </c>
      <c r="C875" s="26">
        <f ca="1">_xlfn.NORM.INV(RAND(),'Team list '!$B$2,'Team list '!$C$2)</f>
        <v>255.61107324233237</v>
      </c>
      <c r="D875" s="33" t="s">
        <v>7</v>
      </c>
      <c r="E875" s="33" t="str">
        <f t="shared" ca="1" si="26"/>
        <v>India</v>
      </c>
      <c r="F875" s="27" t="str">
        <f t="shared" ca="1" si="27"/>
        <v>Australia</v>
      </c>
    </row>
    <row r="876" spans="1:6" ht="15" thickBot="1" x14ac:dyDescent="0.35">
      <c r="A876" s="34" t="s">
        <v>5</v>
      </c>
      <c r="B876" s="28">
        <f ca="1">_xlfn.NORM.INV(RAND(),'Team list '!$B$9,'Team list '!$C$9)</f>
        <v>360.26547819183043</v>
      </c>
      <c r="C876" s="28">
        <f ca="1">_xlfn.NORM.INV(RAND(),'Team list '!$B$7,'Team list '!$C$7)</f>
        <v>319.79316312358873</v>
      </c>
      <c r="D876" s="35" t="s">
        <v>4</v>
      </c>
      <c r="E876" s="35" t="str">
        <f t="shared" ca="1" si="26"/>
        <v>New Zealand</v>
      </c>
      <c r="F876" s="36" t="str">
        <f t="shared" ca="1" si="27"/>
        <v>England</v>
      </c>
    </row>
    <row r="877" spans="1:6" x14ac:dyDescent="0.3">
      <c r="A877" s="32" t="s">
        <v>0</v>
      </c>
      <c r="B877" s="26">
        <f ca="1">_xlfn.NORM.INV(RAND(),'Team list '!$B$3,'Team list '!$C$3)</f>
        <v>322.95204268857839</v>
      </c>
      <c r="C877" s="26">
        <f ca="1">_xlfn.NORM.INV(RAND(),'Team list '!$B$2,'Team list '!$C$2)</f>
        <v>303.92179506232054</v>
      </c>
      <c r="D877" s="33" t="s">
        <v>7</v>
      </c>
      <c r="E877" s="33" t="str">
        <f t="shared" ca="1" si="26"/>
        <v>India</v>
      </c>
      <c r="F877" s="27" t="str">
        <f t="shared" ca="1" si="27"/>
        <v>Australia</v>
      </c>
    </row>
    <row r="878" spans="1:6" ht="15" thickBot="1" x14ac:dyDescent="0.35">
      <c r="A878" s="34" t="s">
        <v>5</v>
      </c>
      <c r="B878" s="28">
        <f ca="1">_xlfn.NORM.INV(RAND(),'Team list '!$B$9,'Team list '!$C$9)</f>
        <v>291.02007126713579</v>
      </c>
      <c r="C878" s="28">
        <f ca="1">_xlfn.NORM.INV(RAND(),'Team list '!$B$7,'Team list '!$C$7)</f>
        <v>428.6555943456143</v>
      </c>
      <c r="D878" s="35" t="s">
        <v>4</v>
      </c>
      <c r="E878" s="35" t="str">
        <f t="shared" ca="1" si="26"/>
        <v>England</v>
      </c>
      <c r="F878" s="36" t="str">
        <f t="shared" ca="1" si="27"/>
        <v>New Zealand</v>
      </c>
    </row>
    <row r="879" spans="1:6" x14ac:dyDescent="0.3">
      <c r="A879" s="32" t="s">
        <v>0</v>
      </c>
      <c r="B879" s="26">
        <f ca="1">_xlfn.NORM.INV(RAND(),'Team list '!$B$3,'Team list '!$C$3)</f>
        <v>258.23645157841406</v>
      </c>
      <c r="C879" s="26">
        <f ca="1">_xlfn.NORM.INV(RAND(),'Team list '!$B$2,'Team list '!$C$2)</f>
        <v>224.3439856018816</v>
      </c>
      <c r="D879" s="33" t="s">
        <v>7</v>
      </c>
      <c r="E879" s="33" t="str">
        <f t="shared" ca="1" si="26"/>
        <v>India</v>
      </c>
      <c r="F879" s="27" t="str">
        <f t="shared" ca="1" si="27"/>
        <v>Australia</v>
      </c>
    </row>
    <row r="880" spans="1:6" ht="15" thickBot="1" x14ac:dyDescent="0.35">
      <c r="A880" s="34" t="s">
        <v>5</v>
      </c>
      <c r="B880" s="28">
        <f ca="1">_xlfn.NORM.INV(RAND(),'Team list '!$B$9,'Team list '!$C$9)</f>
        <v>299.65648464988755</v>
      </c>
      <c r="C880" s="28">
        <f ca="1">_xlfn.NORM.INV(RAND(),'Team list '!$B$7,'Team list '!$C$7)</f>
        <v>284.31738454257658</v>
      </c>
      <c r="D880" s="35" t="s">
        <v>4</v>
      </c>
      <c r="E880" s="35" t="str">
        <f t="shared" ca="1" si="26"/>
        <v>New Zealand</v>
      </c>
      <c r="F880" s="36" t="str">
        <f t="shared" ca="1" si="27"/>
        <v>England</v>
      </c>
    </row>
    <row r="881" spans="1:6" x14ac:dyDescent="0.3">
      <c r="A881" s="32" t="s">
        <v>0</v>
      </c>
      <c r="B881" s="26">
        <f ca="1">_xlfn.NORM.INV(RAND(),'Team list '!$B$3,'Team list '!$C$3)</f>
        <v>360.02056234090918</v>
      </c>
      <c r="C881" s="26">
        <f ca="1">_xlfn.NORM.INV(RAND(),'Team list '!$B$2,'Team list '!$C$2)</f>
        <v>123.79656387105541</v>
      </c>
      <c r="D881" s="33" t="s">
        <v>7</v>
      </c>
      <c r="E881" s="33" t="str">
        <f t="shared" ca="1" si="26"/>
        <v>India</v>
      </c>
      <c r="F881" s="27" t="str">
        <f t="shared" ca="1" si="27"/>
        <v>Australia</v>
      </c>
    </row>
    <row r="882" spans="1:6" ht="15" thickBot="1" x14ac:dyDescent="0.35">
      <c r="A882" s="34" t="s">
        <v>5</v>
      </c>
      <c r="B882" s="28">
        <f ca="1">_xlfn.NORM.INV(RAND(),'Team list '!$B$9,'Team list '!$C$9)</f>
        <v>196.10139641105746</v>
      </c>
      <c r="C882" s="28">
        <f ca="1">_xlfn.NORM.INV(RAND(),'Team list '!$B$7,'Team list '!$C$7)</f>
        <v>408.16316838585021</v>
      </c>
      <c r="D882" s="35" t="s">
        <v>4</v>
      </c>
      <c r="E882" s="35" t="str">
        <f t="shared" ca="1" si="26"/>
        <v>England</v>
      </c>
      <c r="F882" s="36" t="str">
        <f t="shared" ca="1" si="27"/>
        <v>New Zealand</v>
      </c>
    </row>
    <row r="883" spans="1:6" x14ac:dyDescent="0.3">
      <c r="A883" s="32" t="s">
        <v>0</v>
      </c>
      <c r="B883" s="26">
        <f ca="1">_xlfn.NORM.INV(RAND(),'Team list '!$B$3,'Team list '!$C$3)</f>
        <v>335.37522769993774</v>
      </c>
      <c r="C883" s="26">
        <f ca="1">_xlfn.NORM.INV(RAND(),'Team list '!$B$2,'Team list '!$C$2)</f>
        <v>285.65755254546877</v>
      </c>
      <c r="D883" s="33" t="s">
        <v>7</v>
      </c>
      <c r="E883" s="33" t="str">
        <f t="shared" ca="1" si="26"/>
        <v>India</v>
      </c>
      <c r="F883" s="27" t="str">
        <f t="shared" ca="1" si="27"/>
        <v>Australia</v>
      </c>
    </row>
    <row r="884" spans="1:6" ht="15" thickBot="1" x14ac:dyDescent="0.35">
      <c r="A884" s="34" t="s">
        <v>5</v>
      </c>
      <c r="B884" s="28">
        <f ca="1">_xlfn.NORM.INV(RAND(),'Team list '!$B$9,'Team list '!$C$9)</f>
        <v>354.28289181230429</v>
      </c>
      <c r="C884" s="28">
        <f ca="1">_xlfn.NORM.INV(RAND(),'Team list '!$B$7,'Team list '!$C$7)</f>
        <v>275.62564091020988</v>
      </c>
      <c r="D884" s="35" t="s">
        <v>4</v>
      </c>
      <c r="E884" s="35" t="str">
        <f t="shared" ca="1" si="26"/>
        <v>New Zealand</v>
      </c>
      <c r="F884" s="36" t="str">
        <f t="shared" ca="1" si="27"/>
        <v>England</v>
      </c>
    </row>
    <row r="885" spans="1:6" x14ac:dyDescent="0.3">
      <c r="A885" s="32" t="s">
        <v>0</v>
      </c>
      <c r="B885" s="26">
        <f ca="1">_xlfn.NORM.INV(RAND(),'Team list '!$B$3,'Team list '!$C$3)</f>
        <v>287.23204706058453</v>
      </c>
      <c r="C885" s="26">
        <f ca="1">_xlfn.NORM.INV(RAND(),'Team list '!$B$2,'Team list '!$C$2)</f>
        <v>265.31175870233426</v>
      </c>
      <c r="D885" s="33" t="s">
        <v>7</v>
      </c>
      <c r="E885" s="33" t="str">
        <f t="shared" ca="1" si="26"/>
        <v>India</v>
      </c>
      <c r="F885" s="27" t="str">
        <f t="shared" ca="1" si="27"/>
        <v>Australia</v>
      </c>
    </row>
    <row r="886" spans="1:6" ht="15" thickBot="1" x14ac:dyDescent="0.35">
      <c r="A886" s="34" t="s">
        <v>5</v>
      </c>
      <c r="B886" s="28">
        <f ca="1">_xlfn.NORM.INV(RAND(),'Team list '!$B$9,'Team list '!$C$9)</f>
        <v>294.94716103769855</v>
      </c>
      <c r="C886" s="28">
        <f ca="1">_xlfn.NORM.INV(RAND(),'Team list '!$B$7,'Team list '!$C$7)</f>
        <v>401.26233307298992</v>
      </c>
      <c r="D886" s="35" t="s">
        <v>4</v>
      </c>
      <c r="E886" s="35" t="str">
        <f t="shared" ca="1" si="26"/>
        <v>England</v>
      </c>
      <c r="F886" s="36" t="str">
        <f t="shared" ca="1" si="27"/>
        <v>New Zealand</v>
      </c>
    </row>
    <row r="887" spans="1:6" x14ac:dyDescent="0.3">
      <c r="A887" s="32" t="s">
        <v>0</v>
      </c>
      <c r="B887" s="26">
        <f ca="1">_xlfn.NORM.INV(RAND(),'Team list '!$B$3,'Team list '!$C$3)</f>
        <v>324.62682164450496</v>
      </c>
      <c r="C887" s="26">
        <f ca="1">_xlfn.NORM.INV(RAND(),'Team list '!$B$2,'Team list '!$C$2)</f>
        <v>215.74956384780813</v>
      </c>
      <c r="D887" s="33" t="s">
        <v>7</v>
      </c>
      <c r="E887" s="33" t="str">
        <f t="shared" ca="1" si="26"/>
        <v>India</v>
      </c>
      <c r="F887" s="27" t="str">
        <f t="shared" ca="1" si="27"/>
        <v>Australia</v>
      </c>
    </row>
    <row r="888" spans="1:6" ht="15" thickBot="1" x14ac:dyDescent="0.35">
      <c r="A888" s="34" t="s">
        <v>5</v>
      </c>
      <c r="B888" s="28">
        <f ca="1">_xlfn.NORM.INV(RAND(),'Team list '!$B$9,'Team list '!$C$9)</f>
        <v>324.47878534902804</v>
      </c>
      <c r="C888" s="28">
        <f ca="1">_xlfn.NORM.INV(RAND(),'Team list '!$B$7,'Team list '!$C$7)</f>
        <v>313.90380273716625</v>
      </c>
      <c r="D888" s="35" t="s">
        <v>4</v>
      </c>
      <c r="E888" s="35" t="str">
        <f t="shared" ca="1" si="26"/>
        <v>New Zealand</v>
      </c>
      <c r="F888" s="36" t="str">
        <f t="shared" ca="1" si="27"/>
        <v>England</v>
      </c>
    </row>
    <row r="889" spans="1:6" x14ac:dyDescent="0.3">
      <c r="A889" s="32" t="s">
        <v>0</v>
      </c>
      <c r="B889" s="26">
        <f ca="1">_xlfn.NORM.INV(RAND(),'Team list '!$B$3,'Team list '!$C$3)</f>
        <v>311.50062394288898</v>
      </c>
      <c r="C889" s="26">
        <f ca="1">_xlfn.NORM.INV(RAND(),'Team list '!$B$2,'Team list '!$C$2)</f>
        <v>232.36694292435331</v>
      </c>
      <c r="D889" s="33" t="s">
        <v>7</v>
      </c>
      <c r="E889" s="33" t="str">
        <f t="shared" ca="1" si="26"/>
        <v>India</v>
      </c>
      <c r="F889" s="27" t="str">
        <f t="shared" ca="1" si="27"/>
        <v>Australia</v>
      </c>
    </row>
    <row r="890" spans="1:6" ht="15" thickBot="1" x14ac:dyDescent="0.35">
      <c r="A890" s="34" t="s">
        <v>5</v>
      </c>
      <c r="B890" s="28">
        <f ca="1">_xlfn.NORM.INV(RAND(),'Team list '!$B$9,'Team list '!$C$9)</f>
        <v>298.46171886795634</v>
      </c>
      <c r="C890" s="28">
        <f ca="1">_xlfn.NORM.INV(RAND(),'Team list '!$B$7,'Team list '!$C$7)</f>
        <v>315.79265635138648</v>
      </c>
      <c r="D890" s="35" t="s">
        <v>4</v>
      </c>
      <c r="E890" s="35" t="str">
        <f t="shared" ca="1" si="26"/>
        <v>England</v>
      </c>
      <c r="F890" s="36" t="str">
        <f t="shared" ca="1" si="27"/>
        <v>New Zealand</v>
      </c>
    </row>
    <row r="891" spans="1:6" x14ac:dyDescent="0.3">
      <c r="A891" s="32" t="s">
        <v>0</v>
      </c>
      <c r="B891" s="26">
        <f ca="1">_xlfn.NORM.INV(RAND(),'Team list '!$B$3,'Team list '!$C$3)</f>
        <v>332.49344990479932</v>
      </c>
      <c r="C891" s="26">
        <f ca="1">_xlfn.NORM.INV(RAND(),'Team list '!$B$2,'Team list '!$C$2)</f>
        <v>242.38571468787327</v>
      </c>
      <c r="D891" s="33" t="s">
        <v>7</v>
      </c>
      <c r="E891" s="33" t="str">
        <f t="shared" ca="1" si="26"/>
        <v>India</v>
      </c>
      <c r="F891" s="27" t="str">
        <f t="shared" ca="1" si="27"/>
        <v>Australia</v>
      </c>
    </row>
    <row r="892" spans="1:6" ht="15" thickBot="1" x14ac:dyDescent="0.35">
      <c r="A892" s="34" t="s">
        <v>5</v>
      </c>
      <c r="B892" s="28">
        <f ca="1">_xlfn.NORM.INV(RAND(),'Team list '!$B$9,'Team list '!$C$9)</f>
        <v>322.27169881283305</v>
      </c>
      <c r="C892" s="28">
        <f ca="1">_xlfn.NORM.INV(RAND(),'Team list '!$B$7,'Team list '!$C$7)</f>
        <v>323.55148443609755</v>
      </c>
      <c r="D892" s="35" t="s">
        <v>4</v>
      </c>
      <c r="E892" s="35" t="str">
        <f t="shared" ca="1" si="26"/>
        <v>England</v>
      </c>
      <c r="F892" s="36" t="str">
        <f t="shared" ca="1" si="27"/>
        <v>New Zealand</v>
      </c>
    </row>
    <row r="893" spans="1:6" x14ac:dyDescent="0.3">
      <c r="A893" s="32" t="s">
        <v>0</v>
      </c>
      <c r="B893" s="26">
        <f ca="1">_xlfn.NORM.INV(RAND(),'Team list '!$B$3,'Team list '!$C$3)</f>
        <v>348.69403998453674</v>
      </c>
      <c r="C893" s="26">
        <f ca="1">_xlfn.NORM.INV(RAND(),'Team list '!$B$2,'Team list '!$C$2)</f>
        <v>276.72627274537871</v>
      </c>
      <c r="D893" s="33" t="s">
        <v>7</v>
      </c>
      <c r="E893" s="33" t="str">
        <f t="shared" ca="1" si="26"/>
        <v>India</v>
      </c>
      <c r="F893" s="27" t="str">
        <f t="shared" ca="1" si="27"/>
        <v>Australia</v>
      </c>
    </row>
    <row r="894" spans="1:6" ht="15" thickBot="1" x14ac:dyDescent="0.35">
      <c r="A894" s="34" t="s">
        <v>5</v>
      </c>
      <c r="B894" s="28">
        <f ca="1">_xlfn.NORM.INV(RAND(),'Team list '!$B$9,'Team list '!$C$9)</f>
        <v>352.50225193780835</v>
      </c>
      <c r="C894" s="28">
        <f ca="1">_xlfn.NORM.INV(RAND(),'Team list '!$B$7,'Team list '!$C$7)</f>
        <v>328.19848607935734</v>
      </c>
      <c r="D894" s="35" t="s">
        <v>4</v>
      </c>
      <c r="E894" s="35" t="str">
        <f t="shared" ca="1" si="26"/>
        <v>New Zealand</v>
      </c>
      <c r="F894" s="36" t="str">
        <f t="shared" ca="1" si="27"/>
        <v>England</v>
      </c>
    </row>
    <row r="895" spans="1:6" x14ac:dyDescent="0.3">
      <c r="A895" s="32" t="s">
        <v>0</v>
      </c>
      <c r="B895" s="26">
        <f ca="1">_xlfn.NORM.INV(RAND(),'Team list '!$B$3,'Team list '!$C$3)</f>
        <v>281.14085328242595</v>
      </c>
      <c r="C895" s="26">
        <f ca="1">_xlfn.NORM.INV(RAND(),'Team list '!$B$2,'Team list '!$C$2)</f>
        <v>296.78920085769181</v>
      </c>
      <c r="D895" s="33" t="s">
        <v>7</v>
      </c>
      <c r="E895" s="33" t="str">
        <f t="shared" ca="1" si="26"/>
        <v>Australia</v>
      </c>
      <c r="F895" s="27" t="str">
        <f t="shared" ca="1" si="27"/>
        <v>India</v>
      </c>
    </row>
    <row r="896" spans="1:6" ht="15" thickBot="1" x14ac:dyDescent="0.35">
      <c r="A896" s="34" t="s">
        <v>5</v>
      </c>
      <c r="B896" s="28">
        <f ca="1">_xlfn.NORM.INV(RAND(),'Team list '!$B$9,'Team list '!$C$9)</f>
        <v>256.69446224876145</v>
      </c>
      <c r="C896" s="28">
        <f ca="1">_xlfn.NORM.INV(RAND(),'Team list '!$B$7,'Team list '!$C$7)</f>
        <v>291.90892888580083</v>
      </c>
      <c r="D896" s="35" t="s">
        <v>4</v>
      </c>
      <c r="E896" s="35" t="str">
        <f t="shared" ca="1" si="26"/>
        <v>England</v>
      </c>
      <c r="F896" s="36" t="str">
        <f t="shared" ca="1" si="27"/>
        <v>New Zealand</v>
      </c>
    </row>
    <row r="897" spans="1:6" x14ac:dyDescent="0.3">
      <c r="A897" s="32" t="s">
        <v>0</v>
      </c>
      <c r="B897" s="26">
        <f ca="1">_xlfn.NORM.INV(RAND(),'Team list '!$B$3,'Team list '!$C$3)</f>
        <v>330.53694977199586</v>
      </c>
      <c r="C897" s="26">
        <f ca="1">_xlfn.NORM.INV(RAND(),'Team list '!$B$2,'Team list '!$C$2)</f>
        <v>284.78701574032829</v>
      </c>
      <c r="D897" s="33" t="s">
        <v>7</v>
      </c>
      <c r="E897" s="33" t="str">
        <f t="shared" ca="1" si="26"/>
        <v>India</v>
      </c>
      <c r="F897" s="27" t="str">
        <f t="shared" ca="1" si="27"/>
        <v>Australia</v>
      </c>
    </row>
    <row r="898" spans="1:6" ht="15" thickBot="1" x14ac:dyDescent="0.35">
      <c r="A898" s="34" t="s">
        <v>5</v>
      </c>
      <c r="B898" s="28">
        <f ca="1">_xlfn.NORM.INV(RAND(),'Team list '!$B$9,'Team list '!$C$9)</f>
        <v>300.82291908754968</v>
      </c>
      <c r="C898" s="28">
        <f ca="1">_xlfn.NORM.INV(RAND(),'Team list '!$B$7,'Team list '!$C$7)</f>
        <v>294.94425691026527</v>
      </c>
      <c r="D898" s="35" t="s">
        <v>4</v>
      </c>
      <c r="E898" s="35" t="str">
        <f t="shared" ca="1" si="26"/>
        <v>New Zealand</v>
      </c>
      <c r="F898" s="36" t="str">
        <f t="shared" ca="1" si="27"/>
        <v>England</v>
      </c>
    </row>
    <row r="899" spans="1:6" x14ac:dyDescent="0.3">
      <c r="A899" s="32" t="s">
        <v>0</v>
      </c>
      <c r="B899" s="26">
        <f ca="1">_xlfn.NORM.INV(RAND(),'Team list '!$B$3,'Team list '!$C$3)</f>
        <v>297.56298474136543</v>
      </c>
      <c r="C899" s="26">
        <f ca="1">_xlfn.NORM.INV(RAND(),'Team list '!$B$2,'Team list '!$C$2)</f>
        <v>282.95473442842905</v>
      </c>
      <c r="D899" s="33" t="s">
        <v>7</v>
      </c>
      <c r="E899" s="33" t="str">
        <f t="shared" ca="1" si="26"/>
        <v>India</v>
      </c>
      <c r="F899" s="27" t="str">
        <f t="shared" ca="1" si="27"/>
        <v>Australia</v>
      </c>
    </row>
    <row r="900" spans="1:6" ht="15" thickBot="1" x14ac:dyDescent="0.35">
      <c r="A900" s="34" t="s">
        <v>5</v>
      </c>
      <c r="B900" s="28">
        <f ca="1">_xlfn.NORM.INV(RAND(),'Team list '!$B$9,'Team list '!$C$9)</f>
        <v>365.47192483492506</v>
      </c>
      <c r="C900" s="28">
        <f ca="1">_xlfn.NORM.INV(RAND(),'Team list '!$B$7,'Team list '!$C$7)</f>
        <v>293.0425266717383</v>
      </c>
      <c r="D900" s="35" t="s">
        <v>4</v>
      </c>
      <c r="E900" s="35" t="str">
        <f t="shared" ca="1" si="26"/>
        <v>New Zealand</v>
      </c>
      <c r="F900" s="36" t="str">
        <f t="shared" ca="1" si="27"/>
        <v>England</v>
      </c>
    </row>
    <row r="901" spans="1:6" x14ac:dyDescent="0.3">
      <c r="A901" s="32" t="s">
        <v>0</v>
      </c>
      <c r="B901" s="26">
        <f ca="1">_xlfn.NORM.INV(RAND(),'Team list '!$B$3,'Team list '!$C$3)</f>
        <v>261.42452048508994</v>
      </c>
      <c r="C901" s="26">
        <f ca="1">_xlfn.NORM.INV(RAND(),'Team list '!$B$2,'Team list '!$C$2)</f>
        <v>292.81462958333776</v>
      </c>
      <c r="D901" s="33" t="s">
        <v>7</v>
      </c>
      <c r="E901" s="33" t="str">
        <f t="shared" ref="E901:E964" ca="1" si="28">IF(B901&gt;C901,A901,D901)</f>
        <v>Australia</v>
      </c>
      <c r="F901" s="27" t="str">
        <f t="shared" ref="F901:F964" ca="1" si="29">IF(B901&gt;C901,D901,A901)</f>
        <v>India</v>
      </c>
    </row>
    <row r="902" spans="1:6" ht="15" thickBot="1" x14ac:dyDescent="0.35">
      <c r="A902" s="34" t="s">
        <v>5</v>
      </c>
      <c r="B902" s="28">
        <f ca="1">_xlfn.NORM.INV(RAND(),'Team list '!$B$9,'Team list '!$C$9)</f>
        <v>234.83271073098689</v>
      </c>
      <c r="C902" s="28">
        <f ca="1">_xlfn.NORM.INV(RAND(),'Team list '!$B$7,'Team list '!$C$7)</f>
        <v>372.36968188940045</v>
      </c>
      <c r="D902" s="35" t="s">
        <v>4</v>
      </c>
      <c r="E902" s="35" t="str">
        <f t="shared" ca="1" si="28"/>
        <v>England</v>
      </c>
      <c r="F902" s="36" t="str">
        <f t="shared" ca="1" si="29"/>
        <v>New Zealand</v>
      </c>
    </row>
    <row r="903" spans="1:6" x14ac:dyDescent="0.3">
      <c r="A903" s="32" t="s">
        <v>0</v>
      </c>
      <c r="B903" s="26">
        <f ca="1">_xlfn.NORM.INV(RAND(),'Team list '!$B$3,'Team list '!$C$3)</f>
        <v>374.46688497985366</v>
      </c>
      <c r="C903" s="26">
        <f ca="1">_xlfn.NORM.INV(RAND(),'Team list '!$B$2,'Team list '!$C$2)</f>
        <v>393.44517111089039</v>
      </c>
      <c r="D903" s="33" t="s">
        <v>7</v>
      </c>
      <c r="E903" s="33" t="str">
        <f t="shared" ca="1" si="28"/>
        <v>Australia</v>
      </c>
      <c r="F903" s="27" t="str">
        <f t="shared" ca="1" si="29"/>
        <v>India</v>
      </c>
    </row>
    <row r="904" spans="1:6" ht="15" thickBot="1" x14ac:dyDescent="0.35">
      <c r="A904" s="34" t="s">
        <v>5</v>
      </c>
      <c r="B904" s="28">
        <f ca="1">_xlfn.NORM.INV(RAND(),'Team list '!$B$9,'Team list '!$C$9)</f>
        <v>277.44299050432193</v>
      </c>
      <c r="C904" s="28">
        <f ca="1">_xlfn.NORM.INV(RAND(),'Team list '!$B$7,'Team list '!$C$7)</f>
        <v>317.49163643115037</v>
      </c>
      <c r="D904" s="35" t="s">
        <v>4</v>
      </c>
      <c r="E904" s="35" t="str">
        <f t="shared" ca="1" si="28"/>
        <v>England</v>
      </c>
      <c r="F904" s="36" t="str">
        <f t="shared" ca="1" si="29"/>
        <v>New Zealand</v>
      </c>
    </row>
    <row r="905" spans="1:6" x14ac:dyDescent="0.3">
      <c r="A905" s="32" t="s">
        <v>0</v>
      </c>
      <c r="B905" s="26">
        <f ca="1">_xlfn.NORM.INV(RAND(),'Team list '!$B$3,'Team list '!$C$3)</f>
        <v>285.98258647215954</v>
      </c>
      <c r="C905" s="26">
        <f ca="1">_xlfn.NORM.INV(RAND(),'Team list '!$B$2,'Team list '!$C$2)</f>
        <v>319.66145275346929</v>
      </c>
      <c r="D905" s="33" t="s">
        <v>7</v>
      </c>
      <c r="E905" s="33" t="str">
        <f t="shared" ca="1" si="28"/>
        <v>Australia</v>
      </c>
      <c r="F905" s="27" t="str">
        <f t="shared" ca="1" si="29"/>
        <v>India</v>
      </c>
    </row>
    <row r="906" spans="1:6" ht="15" thickBot="1" x14ac:dyDescent="0.35">
      <c r="A906" s="34" t="s">
        <v>5</v>
      </c>
      <c r="B906" s="28">
        <f ca="1">_xlfn.NORM.INV(RAND(),'Team list '!$B$9,'Team list '!$C$9)</f>
        <v>250.47440461357922</v>
      </c>
      <c r="C906" s="28">
        <f ca="1">_xlfn.NORM.INV(RAND(),'Team list '!$B$7,'Team list '!$C$7)</f>
        <v>224.60674475943858</v>
      </c>
      <c r="D906" s="35" t="s">
        <v>4</v>
      </c>
      <c r="E906" s="35" t="str">
        <f t="shared" ca="1" si="28"/>
        <v>New Zealand</v>
      </c>
      <c r="F906" s="36" t="str">
        <f t="shared" ca="1" si="29"/>
        <v>England</v>
      </c>
    </row>
    <row r="907" spans="1:6" x14ac:dyDescent="0.3">
      <c r="A907" s="32" t="s">
        <v>0</v>
      </c>
      <c r="B907" s="26">
        <f ca="1">_xlfn.NORM.INV(RAND(),'Team list '!$B$3,'Team list '!$C$3)</f>
        <v>260.23401566242205</v>
      </c>
      <c r="C907" s="26">
        <f ca="1">_xlfn.NORM.INV(RAND(),'Team list '!$B$2,'Team list '!$C$2)</f>
        <v>234.99249586199522</v>
      </c>
      <c r="D907" s="33" t="s">
        <v>7</v>
      </c>
      <c r="E907" s="33" t="str">
        <f t="shared" ca="1" si="28"/>
        <v>India</v>
      </c>
      <c r="F907" s="27" t="str">
        <f t="shared" ca="1" si="29"/>
        <v>Australia</v>
      </c>
    </row>
    <row r="908" spans="1:6" ht="15" thickBot="1" x14ac:dyDescent="0.35">
      <c r="A908" s="34" t="s">
        <v>5</v>
      </c>
      <c r="B908" s="28">
        <f ca="1">_xlfn.NORM.INV(RAND(),'Team list '!$B$9,'Team list '!$C$9)</f>
        <v>340.95357971673519</v>
      </c>
      <c r="C908" s="28">
        <f ca="1">_xlfn.NORM.INV(RAND(),'Team list '!$B$7,'Team list '!$C$7)</f>
        <v>219.36505056541489</v>
      </c>
      <c r="D908" s="35" t="s">
        <v>4</v>
      </c>
      <c r="E908" s="35" t="str">
        <f t="shared" ca="1" si="28"/>
        <v>New Zealand</v>
      </c>
      <c r="F908" s="36" t="str">
        <f t="shared" ca="1" si="29"/>
        <v>England</v>
      </c>
    </row>
    <row r="909" spans="1:6" x14ac:dyDescent="0.3">
      <c r="A909" s="32" t="s">
        <v>0</v>
      </c>
      <c r="B909" s="26">
        <f ca="1">_xlfn.NORM.INV(RAND(),'Team list '!$B$3,'Team list '!$C$3)</f>
        <v>297.68632953319394</v>
      </c>
      <c r="C909" s="26">
        <f ca="1">_xlfn.NORM.INV(RAND(),'Team list '!$B$2,'Team list '!$C$2)</f>
        <v>178.36777808735906</v>
      </c>
      <c r="D909" s="33" t="s">
        <v>7</v>
      </c>
      <c r="E909" s="33" t="str">
        <f t="shared" ca="1" si="28"/>
        <v>India</v>
      </c>
      <c r="F909" s="27" t="str">
        <f t="shared" ca="1" si="29"/>
        <v>Australia</v>
      </c>
    </row>
    <row r="910" spans="1:6" ht="15" thickBot="1" x14ac:dyDescent="0.35">
      <c r="A910" s="34" t="s">
        <v>5</v>
      </c>
      <c r="B910" s="28">
        <f ca="1">_xlfn.NORM.INV(RAND(),'Team list '!$B$9,'Team list '!$C$9)</f>
        <v>429.31440422050935</v>
      </c>
      <c r="C910" s="28">
        <f ca="1">_xlfn.NORM.INV(RAND(),'Team list '!$B$7,'Team list '!$C$7)</f>
        <v>274.37889000455613</v>
      </c>
      <c r="D910" s="35" t="s">
        <v>4</v>
      </c>
      <c r="E910" s="35" t="str">
        <f t="shared" ca="1" si="28"/>
        <v>New Zealand</v>
      </c>
      <c r="F910" s="36" t="str">
        <f t="shared" ca="1" si="29"/>
        <v>England</v>
      </c>
    </row>
    <row r="911" spans="1:6" x14ac:dyDescent="0.3">
      <c r="A911" s="32" t="s">
        <v>0</v>
      </c>
      <c r="B911" s="26">
        <f ca="1">_xlfn.NORM.INV(RAND(),'Team list '!$B$3,'Team list '!$C$3)</f>
        <v>331.27737326266214</v>
      </c>
      <c r="C911" s="26">
        <f ca="1">_xlfn.NORM.INV(RAND(),'Team list '!$B$2,'Team list '!$C$2)</f>
        <v>297.65707601176405</v>
      </c>
      <c r="D911" s="33" t="s">
        <v>7</v>
      </c>
      <c r="E911" s="33" t="str">
        <f t="shared" ca="1" si="28"/>
        <v>India</v>
      </c>
      <c r="F911" s="27" t="str">
        <f t="shared" ca="1" si="29"/>
        <v>Australia</v>
      </c>
    </row>
    <row r="912" spans="1:6" ht="15" thickBot="1" x14ac:dyDescent="0.35">
      <c r="A912" s="34" t="s">
        <v>5</v>
      </c>
      <c r="B912" s="28">
        <f ca="1">_xlfn.NORM.INV(RAND(),'Team list '!$B$9,'Team list '!$C$9)</f>
        <v>229.56475567795655</v>
      </c>
      <c r="C912" s="28">
        <f ca="1">_xlfn.NORM.INV(RAND(),'Team list '!$B$7,'Team list '!$C$7)</f>
        <v>304.67454804176509</v>
      </c>
      <c r="D912" s="35" t="s">
        <v>4</v>
      </c>
      <c r="E912" s="35" t="str">
        <f t="shared" ca="1" si="28"/>
        <v>England</v>
      </c>
      <c r="F912" s="36" t="str">
        <f t="shared" ca="1" si="29"/>
        <v>New Zealand</v>
      </c>
    </row>
    <row r="913" spans="1:6" x14ac:dyDescent="0.3">
      <c r="A913" s="32" t="s">
        <v>0</v>
      </c>
      <c r="B913" s="26">
        <f ca="1">_xlfn.NORM.INV(RAND(),'Team list '!$B$3,'Team list '!$C$3)</f>
        <v>353.65866895555223</v>
      </c>
      <c r="C913" s="26">
        <f ca="1">_xlfn.NORM.INV(RAND(),'Team list '!$B$2,'Team list '!$C$2)</f>
        <v>317.66320508358172</v>
      </c>
      <c r="D913" s="33" t="s">
        <v>7</v>
      </c>
      <c r="E913" s="33" t="str">
        <f t="shared" ca="1" si="28"/>
        <v>India</v>
      </c>
      <c r="F913" s="27" t="str">
        <f t="shared" ca="1" si="29"/>
        <v>Australia</v>
      </c>
    </row>
    <row r="914" spans="1:6" ht="15" thickBot="1" x14ac:dyDescent="0.35">
      <c r="A914" s="34" t="s">
        <v>5</v>
      </c>
      <c r="B914" s="28">
        <f ca="1">_xlfn.NORM.INV(RAND(),'Team list '!$B$9,'Team list '!$C$9)</f>
        <v>278.89163158778086</v>
      </c>
      <c r="C914" s="28">
        <f ca="1">_xlfn.NORM.INV(RAND(),'Team list '!$B$7,'Team list '!$C$7)</f>
        <v>260.24069308891376</v>
      </c>
      <c r="D914" s="35" t="s">
        <v>4</v>
      </c>
      <c r="E914" s="35" t="str">
        <f t="shared" ca="1" si="28"/>
        <v>New Zealand</v>
      </c>
      <c r="F914" s="36" t="str">
        <f t="shared" ca="1" si="29"/>
        <v>England</v>
      </c>
    </row>
    <row r="915" spans="1:6" x14ac:dyDescent="0.3">
      <c r="A915" s="32" t="s">
        <v>0</v>
      </c>
      <c r="B915" s="26">
        <f ca="1">_xlfn.NORM.INV(RAND(),'Team list '!$B$3,'Team list '!$C$3)</f>
        <v>376.5351823782155</v>
      </c>
      <c r="C915" s="26">
        <f ca="1">_xlfn.NORM.INV(RAND(),'Team list '!$B$2,'Team list '!$C$2)</f>
        <v>262.06257269389516</v>
      </c>
      <c r="D915" s="33" t="s">
        <v>7</v>
      </c>
      <c r="E915" s="33" t="str">
        <f t="shared" ca="1" si="28"/>
        <v>India</v>
      </c>
      <c r="F915" s="27" t="str">
        <f t="shared" ca="1" si="29"/>
        <v>Australia</v>
      </c>
    </row>
    <row r="916" spans="1:6" ht="15" thickBot="1" x14ac:dyDescent="0.35">
      <c r="A916" s="34" t="s">
        <v>5</v>
      </c>
      <c r="B916" s="28">
        <f ca="1">_xlfn.NORM.INV(RAND(),'Team list '!$B$9,'Team list '!$C$9)</f>
        <v>243.94400239063913</v>
      </c>
      <c r="C916" s="28">
        <f ca="1">_xlfn.NORM.INV(RAND(),'Team list '!$B$7,'Team list '!$C$7)</f>
        <v>314.93700595979749</v>
      </c>
      <c r="D916" s="35" t="s">
        <v>4</v>
      </c>
      <c r="E916" s="35" t="str">
        <f t="shared" ca="1" si="28"/>
        <v>England</v>
      </c>
      <c r="F916" s="36" t="str">
        <f t="shared" ca="1" si="29"/>
        <v>New Zealand</v>
      </c>
    </row>
    <row r="917" spans="1:6" x14ac:dyDescent="0.3">
      <c r="A917" s="32" t="s">
        <v>0</v>
      </c>
      <c r="B917" s="26">
        <f ca="1">_xlfn.NORM.INV(RAND(),'Team list '!$B$3,'Team list '!$C$3)</f>
        <v>273.23060109842368</v>
      </c>
      <c r="C917" s="26">
        <f ca="1">_xlfn.NORM.INV(RAND(),'Team list '!$B$2,'Team list '!$C$2)</f>
        <v>239.90340977416548</v>
      </c>
      <c r="D917" s="33" t="s">
        <v>7</v>
      </c>
      <c r="E917" s="33" t="str">
        <f t="shared" ca="1" si="28"/>
        <v>India</v>
      </c>
      <c r="F917" s="27" t="str">
        <f t="shared" ca="1" si="29"/>
        <v>Australia</v>
      </c>
    </row>
    <row r="918" spans="1:6" ht="15" thickBot="1" x14ac:dyDescent="0.35">
      <c r="A918" s="34" t="s">
        <v>5</v>
      </c>
      <c r="B918" s="28">
        <f ca="1">_xlfn.NORM.INV(RAND(),'Team list '!$B$9,'Team list '!$C$9)</f>
        <v>203.43249291058748</v>
      </c>
      <c r="C918" s="28">
        <f ca="1">_xlfn.NORM.INV(RAND(),'Team list '!$B$7,'Team list '!$C$7)</f>
        <v>363.5764503595833</v>
      </c>
      <c r="D918" s="35" t="s">
        <v>4</v>
      </c>
      <c r="E918" s="35" t="str">
        <f t="shared" ca="1" si="28"/>
        <v>England</v>
      </c>
      <c r="F918" s="36" t="str">
        <f t="shared" ca="1" si="29"/>
        <v>New Zealand</v>
      </c>
    </row>
    <row r="919" spans="1:6" x14ac:dyDescent="0.3">
      <c r="A919" s="32" t="s">
        <v>0</v>
      </c>
      <c r="B919" s="26">
        <f ca="1">_xlfn.NORM.INV(RAND(),'Team list '!$B$3,'Team list '!$C$3)</f>
        <v>349.80234116176325</v>
      </c>
      <c r="C919" s="26">
        <f ca="1">_xlfn.NORM.INV(RAND(),'Team list '!$B$2,'Team list '!$C$2)</f>
        <v>298.69907426417927</v>
      </c>
      <c r="D919" s="33" t="s">
        <v>7</v>
      </c>
      <c r="E919" s="33" t="str">
        <f t="shared" ca="1" si="28"/>
        <v>India</v>
      </c>
      <c r="F919" s="27" t="str">
        <f t="shared" ca="1" si="29"/>
        <v>Australia</v>
      </c>
    </row>
    <row r="920" spans="1:6" ht="15" thickBot="1" x14ac:dyDescent="0.35">
      <c r="A920" s="34" t="s">
        <v>5</v>
      </c>
      <c r="B920" s="28">
        <f ca="1">_xlfn.NORM.INV(RAND(),'Team list '!$B$9,'Team list '!$C$9)</f>
        <v>332.49933150663804</v>
      </c>
      <c r="C920" s="28">
        <f ca="1">_xlfn.NORM.INV(RAND(),'Team list '!$B$7,'Team list '!$C$7)</f>
        <v>332.9852170286257</v>
      </c>
      <c r="D920" s="35" t="s">
        <v>4</v>
      </c>
      <c r="E920" s="35" t="str">
        <f t="shared" ca="1" si="28"/>
        <v>England</v>
      </c>
      <c r="F920" s="36" t="str">
        <f t="shared" ca="1" si="29"/>
        <v>New Zealand</v>
      </c>
    </row>
    <row r="921" spans="1:6" x14ac:dyDescent="0.3">
      <c r="A921" s="32" t="s">
        <v>0</v>
      </c>
      <c r="B921" s="26">
        <f ca="1">_xlfn.NORM.INV(RAND(),'Team list '!$B$3,'Team list '!$C$3)</f>
        <v>298.75773987972116</v>
      </c>
      <c r="C921" s="26">
        <f ca="1">_xlfn.NORM.INV(RAND(),'Team list '!$B$2,'Team list '!$C$2)</f>
        <v>367.16835112362281</v>
      </c>
      <c r="D921" s="33" t="s">
        <v>7</v>
      </c>
      <c r="E921" s="33" t="str">
        <f t="shared" ca="1" si="28"/>
        <v>Australia</v>
      </c>
      <c r="F921" s="27" t="str">
        <f t="shared" ca="1" si="29"/>
        <v>India</v>
      </c>
    </row>
    <row r="922" spans="1:6" ht="15" thickBot="1" x14ac:dyDescent="0.35">
      <c r="A922" s="34" t="s">
        <v>5</v>
      </c>
      <c r="B922" s="28">
        <f ca="1">_xlfn.NORM.INV(RAND(),'Team list '!$B$9,'Team list '!$C$9)</f>
        <v>431.23499486397407</v>
      </c>
      <c r="C922" s="28">
        <f ca="1">_xlfn.NORM.INV(RAND(),'Team list '!$B$7,'Team list '!$C$7)</f>
        <v>279.18303848738736</v>
      </c>
      <c r="D922" s="35" t="s">
        <v>4</v>
      </c>
      <c r="E922" s="35" t="str">
        <f t="shared" ca="1" si="28"/>
        <v>New Zealand</v>
      </c>
      <c r="F922" s="36" t="str">
        <f t="shared" ca="1" si="29"/>
        <v>England</v>
      </c>
    </row>
    <row r="923" spans="1:6" x14ac:dyDescent="0.3">
      <c r="A923" s="32" t="s">
        <v>0</v>
      </c>
      <c r="B923" s="26">
        <f ca="1">_xlfn.NORM.INV(RAND(),'Team list '!$B$3,'Team list '!$C$3)</f>
        <v>322.77816222570584</v>
      </c>
      <c r="C923" s="26">
        <f ca="1">_xlfn.NORM.INV(RAND(),'Team list '!$B$2,'Team list '!$C$2)</f>
        <v>286.7188945160263</v>
      </c>
      <c r="D923" s="33" t="s">
        <v>7</v>
      </c>
      <c r="E923" s="33" t="str">
        <f t="shared" ca="1" si="28"/>
        <v>India</v>
      </c>
      <c r="F923" s="27" t="str">
        <f t="shared" ca="1" si="29"/>
        <v>Australia</v>
      </c>
    </row>
    <row r="924" spans="1:6" ht="15" thickBot="1" x14ac:dyDescent="0.35">
      <c r="A924" s="34" t="s">
        <v>5</v>
      </c>
      <c r="B924" s="28">
        <f ca="1">_xlfn.NORM.INV(RAND(),'Team list '!$B$9,'Team list '!$C$9)</f>
        <v>326.67211996252183</v>
      </c>
      <c r="C924" s="28">
        <f ca="1">_xlfn.NORM.INV(RAND(),'Team list '!$B$7,'Team list '!$C$7)</f>
        <v>367.70983026125549</v>
      </c>
      <c r="D924" s="35" t="s">
        <v>4</v>
      </c>
      <c r="E924" s="35" t="str">
        <f t="shared" ca="1" si="28"/>
        <v>England</v>
      </c>
      <c r="F924" s="36" t="str">
        <f t="shared" ca="1" si="29"/>
        <v>New Zealand</v>
      </c>
    </row>
    <row r="925" spans="1:6" x14ac:dyDescent="0.3">
      <c r="A925" s="32" t="s">
        <v>0</v>
      </c>
      <c r="B925" s="26">
        <f ca="1">_xlfn.NORM.INV(RAND(),'Team list '!$B$3,'Team list '!$C$3)</f>
        <v>329.2033804464362</v>
      </c>
      <c r="C925" s="26">
        <f ca="1">_xlfn.NORM.INV(RAND(),'Team list '!$B$2,'Team list '!$C$2)</f>
        <v>383.66152537222371</v>
      </c>
      <c r="D925" s="33" t="s">
        <v>7</v>
      </c>
      <c r="E925" s="33" t="str">
        <f t="shared" ca="1" si="28"/>
        <v>Australia</v>
      </c>
      <c r="F925" s="27" t="str">
        <f t="shared" ca="1" si="29"/>
        <v>India</v>
      </c>
    </row>
    <row r="926" spans="1:6" ht="15" thickBot="1" x14ac:dyDescent="0.35">
      <c r="A926" s="34" t="s">
        <v>5</v>
      </c>
      <c r="B926" s="28">
        <f ca="1">_xlfn.NORM.INV(RAND(),'Team list '!$B$9,'Team list '!$C$9)</f>
        <v>196.92983205754973</v>
      </c>
      <c r="C926" s="28">
        <f ca="1">_xlfn.NORM.INV(RAND(),'Team list '!$B$7,'Team list '!$C$7)</f>
        <v>296.78434681598634</v>
      </c>
      <c r="D926" s="35" t="s">
        <v>4</v>
      </c>
      <c r="E926" s="35" t="str">
        <f t="shared" ca="1" si="28"/>
        <v>England</v>
      </c>
      <c r="F926" s="36" t="str">
        <f t="shared" ca="1" si="29"/>
        <v>New Zealand</v>
      </c>
    </row>
    <row r="927" spans="1:6" x14ac:dyDescent="0.3">
      <c r="A927" s="32" t="s">
        <v>0</v>
      </c>
      <c r="B927" s="26">
        <f ca="1">_xlfn.NORM.INV(RAND(),'Team list '!$B$3,'Team list '!$C$3)</f>
        <v>269.61196278703244</v>
      </c>
      <c r="C927" s="26">
        <f ca="1">_xlfn.NORM.INV(RAND(),'Team list '!$B$2,'Team list '!$C$2)</f>
        <v>308.56074274973173</v>
      </c>
      <c r="D927" s="33" t="s">
        <v>7</v>
      </c>
      <c r="E927" s="33" t="str">
        <f t="shared" ca="1" si="28"/>
        <v>Australia</v>
      </c>
      <c r="F927" s="27" t="str">
        <f t="shared" ca="1" si="29"/>
        <v>India</v>
      </c>
    </row>
    <row r="928" spans="1:6" ht="15" thickBot="1" x14ac:dyDescent="0.35">
      <c r="A928" s="34" t="s">
        <v>5</v>
      </c>
      <c r="B928" s="28">
        <f ca="1">_xlfn.NORM.INV(RAND(),'Team list '!$B$9,'Team list '!$C$9)</f>
        <v>200.35891956587955</v>
      </c>
      <c r="C928" s="28">
        <f ca="1">_xlfn.NORM.INV(RAND(),'Team list '!$B$7,'Team list '!$C$7)</f>
        <v>291.66707891379161</v>
      </c>
      <c r="D928" s="35" t="s">
        <v>4</v>
      </c>
      <c r="E928" s="35" t="str">
        <f t="shared" ca="1" si="28"/>
        <v>England</v>
      </c>
      <c r="F928" s="36" t="str">
        <f t="shared" ca="1" si="29"/>
        <v>New Zealand</v>
      </c>
    </row>
    <row r="929" spans="1:6" x14ac:dyDescent="0.3">
      <c r="A929" s="32" t="s">
        <v>0</v>
      </c>
      <c r="B929" s="26">
        <f ca="1">_xlfn.NORM.INV(RAND(),'Team list '!$B$3,'Team list '!$C$3)</f>
        <v>303.83257543951305</v>
      </c>
      <c r="C929" s="26">
        <f ca="1">_xlfn.NORM.INV(RAND(),'Team list '!$B$2,'Team list '!$C$2)</f>
        <v>279.8844746474212</v>
      </c>
      <c r="D929" s="33" t="s">
        <v>7</v>
      </c>
      <c r="E929" s="33" t="str">
        <f t="shared" ca="1" si="28"/>
        <v>India</v>
      </c>
      <c r="F929" s="27" t="str">
        <f t="shared" ca="1" si="29"/>
        <v>Australia</v>
      </c>
    </row>
    <row r="930" spans="1:6" ht="15" thickBot="1" x14ac:dyDescent="0.35">
      <c r="A930" s="34" t="s">
        <v>5</v>
      </c>
      <c r="B930" s="28">
        <f ca="1">_xlfn.NORM.INV(RAND(),'Team list '!$B$9,'Team list '!$C$9)</f>
        <v>215.26733967441487</v>
      </c>
      <c r="C930" s="28">
        <f ca="1">_xlfn.NORM.INV(RAND(),'Team list '!$B$7,'Team list '!$C$7)</f>
        <v>318.39665939696533</v>
      </c>
      <c r="D930" s="35" t="s">
        <v>4</v>
      </c>
      <c r="E930" s="35" t="str">
        <f t="shared" ca="1" si="28"/>
        <v>England</v>
      </c>
      <c r="F930" s="36" t="str">
        <f t="shared" ca="1" si="29"/>
        <v>New Zealand</v>
      </c>
    </row>
    <row r="931" spans="1:6" x14ac:dyDescent="0.3">
      <c r="A931" s="32" t="s">
        <v>0</v>
      </c>
      <c r="B931" s="26">
        <f ca="1">_xlfn.NORM.INV(RAND(),'Team list '!$B$3,'Team list '!$C$3)</f>
        <v>312.45407322591279</v>
      </c>
      <c r="C931" s="26">
        <f ca="1">_xlfn.NORM.INV(RAND(),'Team list '!$B$2,'Team list '!$C$2)</f>
        <v>273.10729098862413</v>
      </c>
      <c r="D931" s="33" t="s">
        <v>7</v>
      </c>
      <c r="E931" s="33" t="str">
        <f t="shared" ca="1" si="28"/>
        <v>India</v>
      </c>
      <c r="F931" s="27" t="str">
        <f t="shared" ca="1" si="29"/>
        <v>Australia</v>
      </c>
    </row>
    <row r="932" spans="1:6" ht="15" thickBot="1" x14ac:dyDescent="0.35">
      <c r="A932" s="34" t="s">
        <v>5</v>
      </c>
      <c r="B932" s="28">
        <f ca="1">_xlfn.NORM.INV(RAND(),'Team list '!$B$9,'Team list '!$C$9)</f>
        <v>343.95892622568442</v>
      </c>
      <c r="C932" s="28">
        <f ca="1">_xlfn.NORM.INV(RAND(),'Team list '!$B$7,'Team list '!$C$7)</f>
        <v>288.21373181069765</v>
      </c>
      <c r="D932" s="35" t="s">
        <v>4</v>
      </c>
      <c r="E932" s="35" t="str">
        <f t="shared" ca="1" si="28"/>
        <v>New Zealand</v>
      </c>
      <c r="F932" s="36" t="str">
        <f t="shared" ca="1" si="29"/>
        <v>England</v>
      </c>
    </row>
    <row r="933" spans="1:6" x14ac:dyDescent="0.3">
      <c r="A933" s="32" t="s">
        <v>0</v>
      </c>
      <c r="B933" s="26">
        <f ca="1">_xlfn.NORM.INV(RAND(),'Team list '!$B$3,'Team list '!$C$3)</f>
        <v>312.31641256706791</v>
      </c>
      <c r="C933" s="26">
        <f ca="1">_xlfn.NORM.INV(RAND(),'Team list '!$B$2,'Team list '!$C$2)</f>
        <v>371.05910900982542</v>
      </c>
      <c r="D933" s="33" t="s">
        <v>7</v>
      </c>
      <c r="E933" s="33" t="str">
        <f t="shared" ca="1" si="28"/>
        <v>Australia</v>
      </c>
      <c r="F933" s="27" t="str">
        <f t="shared" ca="1" si="29"/>
        <v>India</v>
      </c>
    </row>
    <row r="934" spans="1:6" ht="15" thickBot="1" x14ac:dyDescent="0.35">
      <c r="A934" s="34" t="s">
        <v>5</v>
      </c>
      <c r="B934" s="28">
        <f ca="1">_xlfn.NORM.INV(RAND(),'Team list '!$B$9,'Team list '!$C$9)</f>
        <v>205.0199551200709</v>
      </c>
      <c r="C934" s="28">
        <f ca="1">_xlfn.NORM.INV(RAND(),'Team list '!$B$7,'Team list '!$C$7)</f>
        <v>261.10095705515471</v>
      </c>
      <c r="D934" s="35" t="s">
        <v>4</v>
      </c>
      <c r="E934" s="35" t="str">
        <f t="shared" ca="1" si="28"/>
        <v>England</v>
      </c>
      <c r="F934" s="36" t="str">
        <f t="shared" ca="1" si="29"/>
        <v>New Zealand</v>
      </c>
    </row>
    <row r="935" spans="1:6" x14ac:dyDescent="0.3">
      <c r="A935" s="32" t="s">
        <v>0</v>
      </c>
      <c r="B935" s="26">
        <f ca="1">_xlfn.NORM.INV(RAND(),'Team list '!$B$3,'Team list '!$C$3)</f>
        <v>270.91449479297091</v>
      </c>
      <c r="C935" s="26">
        <f ca="1">_xlfn.NORM.INV(RAND(),'Team list '!$B$2,'Team list '!$C$2)</f>
        <v>388.80174771588236</v>
      </c>
      <c r="D935" s="33" t="s">
        <v>7</v>
      </c>
      <c r="E935" s="33" t="str">
        <f t="shared" ca="1" si="28"/>
        <v>Australia</v>
      </c>
      <c r="F935" s="27" t="str">
        <f t="shared" ca="1" si="29"/>
        <v>India</v>
      </c>
    </row>
    <row r="936" spans="1:6" ht="15" thickBot="1" x14ac:dyDescent="0.35">
      <c r="A936" s="34" t="s">
        <v>5</v>
      </c>
      <c r="B936" s="28">
        <f ca="1">_xlfn.NORM.INV(RAND(),'Team list '!$B$9,'Team list '!$C$9)</f>
        <v>323.75061077114077</v>
      </c>
      <c r="C936" s="28">
        <f ca="1">_xlfn.NORM.INV(RAND(),'Team list '!$B$7,'Team list '!$C$7)</f>
        <v>281.66339208179721</v>
      </c>
      <c r="D936" s="35" t="s">
        <v>4</v>
      </c>
      <c r="E936" s="35" t="str">
        <f t="shared" ca="1" si="28"/>
        <v>New Zealand</v>
      </c>
      <c r="F936" s="36" t="str">
        <f t="shared" ca="1" si="29"/>
        <v>England</v>
      </c>
    </row>
    <row r="937" spans="1:6" x14ac:dyDescent="0.3">
      <c r="A937" s="32" t="s">
        <v>0</v>
      </c>
      <c r="B937" s="26">
        <f ca="1">_xlfn.NORM.INV(RAND(),'Team list '!$B$3,'Team list '!$C$3)</f>
        <v>289.36326009500135</v>
      </c>
      <c r="C937" s="26">
        <f ca="1">_xlfn.NORM.INV(RAND(),'Team list '!$B$2,'Team list '!$C$2)</f>
        <v>261.07288209765557</v>
      </c>
      <c r="D937" s="33" t="s">
        <v>7</v>
      </c>
      <c r="E937" s="33" t="str">
        <f t="shared" ca="1" si="28"/>
        <v>India</v>
      </c>
      <c r="F937" s="27" t="str">
        <f t="shared" ca="1" si="29"/>
        <v>Australia</v>
      </c>
    </row>
    <row r="938" spans="1:6" ht="15" thickBot="1" x14ac:dyDescent="0.35">
      <c r="A938" s="34" t="s">
        <v>5</v>
      </c>
      <c r="B938" s="28">
        <f ca="1">_xlfn.NORM.INV(RAND(),'Team list '!$B$9,'Team list '!$C$9)</f>
        <v>258.16591543517012</v>
      </c>
      <c r="C938" s="28">
        <f ca="1">_xlfn.NORM.INV(RAND(),'Team list '!$B$7,'Team list '!$C$7)</f>
        <v>282.35847672116006</v>
      </c>
      <c r="D938" s="35" t="s">
        <v>4</v>
      </c>
      <c r="E938" s="35" t="str">
        <f t="shared" ca="1" si="28"/>
        <v>England</v>
      </c>
      <c r="F938" s="36" t="str">
        <f t="shared" ca="1" si="29"/>
        <v>New Zealand</v>
      </c>
    </row>
    <row r="939" spans="1:6" x14ac:dyDescent="0.3">
      <c r="A939" s="32" t="s">
        <v>0</v>
      </c>
      <c r="B939" s="26">
        <f ca="1">_xlfn.NORM.INV(RAND(),'Team list '!$B$3,'Team list '!$C$3)</f>
        <v>261.53100814270192</v>
      </c>
      <c r="C939" s="26">
        <f ca="1">_xlfn.NORM.INV(RAND(),'Team list '!$B$2,'Team list '!$C$2)</f>
        <v>351.0621371124214</v>
      </c>
      <c r="D939" s="33" t="s">
        <v>7</v>
      </c>
      <c r="E939" s="33" t="str">
        <f t="shared" ca="1" si="28"/>
        <v>Australia</v>
      </c>
      <c r="F939" s="27" t="str">
        <f t="shared" ca="1" si="29"/>
        <v>India</v>
      </c>
    </row>
    <row r="940" spans="1:6" ht="15" thickBot="1" x14ac:dyDescent="0.35">
      <c r="A940" s="34" t="s">
        <v>5</v>
      </c>
      <c r="B940" s="28">
        <f ca="1">_xlfn.NORM.INV(RAND(),'Team list '!$B$9,'Team list '!$C$9)</f>
        <v>274.18443600791261</v>
      </c>
      <c r="C940" s="28">
        <f ca="1">_xlfn.NORM.INV(RAND(),'Team list '!$B$7,'Team list '!$C$7)</f>
        <v>323.20499041996811</v>
      </c>
      <c r="D940" s="35" t="s">
        <v>4</v>
      </c>
      <c r="E940" s="35" t="str">
        <f t="shared" ca="1" si="28"/>
        <v>England</v>
      </c>
      <c r="F940" s="36" t="str">
        <f t="shared" ca="1" si="29"/>
        <v>New Zealand</v>
      </c>
    </row>
    <row r="941" spans="1:6" x14ac:dyDescent="0.3">
      <c r="A941" s="32" t="s">
        <v>0</v>
      </c>
      <c r="B941" s="26">
        <f ca="1">_xlfn.NORM.INV(RAND(),'Team list '!$B$3,'Team list '!$C$3)</f>
        <v>304.20448848440009</v>
      </c>
      <c r="C941" s="26">
        <f ca="1">_xlfn.NORM.INV(RAND(),'Team list '!$B$2,'Team list '!$C$2)</f>
        <v>378.11423839160784</v>
      </c>
      <c r="D941" s="33" t="s">
        <v>7</v>
      </c>
      <c r="E941" s="33" t="str">
        <f t="shared" ca="1" si="28"/>
        <v>Australia</v>
      </c>
      <c r="F941" s="27" t="str">
        <f t="shared" ca="1" si="29"/>
        <v>India</v>
      </c>
    </row>
    <row r="942" spans="1:6" ht="15" thickBot="1" x14ac:dyDescent="0.35">
      <c r="A942" s="34" t="s">
        <v>5</v>
      </c>
      <c r="B942" s="28">
        <f ca="1">_xlfn.NORM.INV(RAND(),'Team list '!$B$9,'Team list '!$C$9)</f>
        <v>299.9854122569202</v>
      </c>
      <c r="C942" s="28">
        <f ca="1">_xlfn.NORM.INV(RAND(),'Team list '!$B$7,'Team list '!$C$7)</f>
        <v>310.18334284349066</v>
      </c>
      <c r="D942" s="35" t="s">
        <v>4</v>
      </c>
      <c r="E942" s="35" t="str">
        <f t="shared" ca="1" si="28"/>
        <v>England</v>
      </c>
      <c r="F942" s="36" t="str">
        <f t="shared" ca="1" si="29"/>
        <v>New Zealand</v>
      </c>
    </row>
    <row r="943" spans="1:6" x14ac:dyDescent="0.3">
      <c r="A943" s="32" t="s">
        <v>0</v>
      </c>
      <c r="B943" s="26">
        <f ca="1">_xlfn.NORM.INV(RAND(),'Team list '!$B$3,'Team list '!$C$3)</f>
        <v>223.45494446264087</v>
      </c>
      <c r="C943" s="26">
        <f ca="1">_xlfn.NORM.INV(RAND(),'Team list '!$B$2,'Team list '!$C$2)</f>
        <v>345.79884477997427</v>
      </c>
      <c r="D943" s="33" t="s">
        <v>7</v>
      </c>
      <c r="E943" s="33" t="str">
        <f t="shared" ca="1" si="28"/>
        <v>Australia</v>
      </c>
      <c r="F943" s="27" t="str">
        <f t="shared" ca="1" si="29"/>
        <v>India</v>
      </c>
    </row>
    <row r="944" spans="1:6" ht="15" thickBot="1" x14ac:dyDescent="0.35">
      <c r="A944" s="34" t="s">
        <v>5</v>
      </c>
      <c r="B944" s="28">
        <f ca="1">_xlfn.NORM.INV(RAND(),'Team list '!$B$9,'Team list '!$C$9)</f>
        <v>260.27498329261238</v>
      </c>
      <c r="C944" s="28">
        <f ca="1">_xlfn.NORM.INV(RAND(),'Team list '!$B$7,'Team list '!$C$7)</f>
        <v>315.18984545845734</v>
      </c>
      <c r="D944" s="35" t="s">
        <v>4</v>
      </c>
      <c r="E944" s="35" t="str">
        <f t="shared" ca="1" si="28"/>
        <v>England</v>
      </c>
      <c r="F944" s="36" t="str">
        <f t="shared" ca="1" si="29"/>
        <v>New Zealand</v>
      </c>
    </row>
    <row r="945" spans="1:6" x14ac:dyDescent="0.3">
      <c r="A945" s="32" t="s">
        <v>0</v>
      </c>
      <c r="B945" s="26">
        <f ca="1">_xlfn.NORM.INV(RAND(),'Team list '!$B$3,'Team list '!$C$3)</f>
        <v>215.62468380286913</v>
      </c>
      <c r="C945" s="26">
        <f ca="1">_xlfn.NORM.INV(RAND(),'Team list '!$B$2,'Team list '!$C$2)</f>
        <v>265.42713391837322</v>
      </c>
      <c r="D945" s="33" t="s">
        <v>7</v>
      </c>
      <c r="E945" s="33" t="str">
        <f t="shared" ca="1" si="28"/>
        <v>Australia</v>
      </c>
      <c r="F945" s="27" t="str">
        <f t="shared" ca="1" si="29"/>
        <v>India</v>
      </c>
    </row>
    <row r="946" spans="1:6" ht="15" thickBot="1" x14ac:dyDescent="0.35">
      <c r="A946" s="34" t="s">
        <v>5</v>
      </c>
      <c r="B946" s="28">
        <f ca="1">_xlfn.NORM.INV(RAND(),'Team list '!$B$9,'Team list '!$C$9)</f>
        <v>287.79436576779437</v>
      </c>
      <c r="C946" s="28">
        <f ca="1">_xlfn.NORM.INV(RAND(),'Team list '!$B$7,'Team list '!$C$7)</f>
        <v>277.3507445977495</v>
      </c>
      <c r="D946" s="35" t="s">
        <v>4</v>
      </c>
      <c r="E946" s="35" t="str">
        <f t="shared" ca="1" si="28"/>
        <v>New Zealand</v>
      </c>
      <c r="F946" s="36" t="str">
        <f t="shared" ca="1" si="29"/>
        <v>England</v>
      </c>
    </row>
    <row r="947" spans="1:6" x14ac:dyDescent="0.3">
      <c r="A947" s="32" t="s">
        <v>0</v>
      </c>
      <c r="B947" s="26">
        <f ca="1">_xlfn.NORM.INV(RAND(),'Team list '!$B$3,'Team list '!$C$3)</f>
        <v>289.8985111580227</v>
      </c>
      <c r="C947" s="26">
        <f ca="1">_xlfn.NORM.INV(RAND(),'Team list '!$B$2,'Team list '!$C$2)</f>
        <v>280.17467392218248</v>
      </c>
      <c r="D947" s="33" t="s">
        <v>7</v>
      </c>
      <c r="E947" s="33" t="str">
        <f t="shared" ca="1" si="28"/>
        <v>India</v>
      </c>
      <c r="F947" s="27" t="str">
        <f t="shared" ca="1" si="29"/>
        <v>Australia</v>
      </c>
    </row>
    <row r="948" spans="1:6" ht="15" thickBot="1" x14ac:dyDescent="0.35">
      <c r="A948" s="34" t="s">
        <v>5</v>
      </c>
      <c r="B948" s="28">
        <f ca="1">_xlfn.NORM.INV(RAND(),'Team list '!$B$9,'Team list '!$C$9)</f>
        <v>274.70669607585711</v>
      </c>
      <c r="C948" s="28">
        <f ca="1">_xlfn.NORM.INV(RAND(),'Team list '!$B$7,'Team list '!$C$7)</f>
        <v>278.48194672453201</v>
      </c>
      <c r="D948" s="35" t="s">
        <v>4</v>
      </c>
      <c r="E948" s="35" t="str">
        <f t="shared" ca="1" si="28"/>
        <v>England</v>
      </c>
      <c r="F948" s="36" t="str">
        <f t="shared" ca="1" si="29"/>
        <v>New Zealand</v>
      </c>
    </row>
    <row r="949" spans="1:6" x14ac:dyDescent="0.3">
      <c r="A949" s="32" t="s">
        <v>0</v>
      </c>
      <c r="B949" s="26">
        <f ca="1">_xlfn.NORM.INV(RAND(),'Team list '!$B$3,'Team list '!$C$3)</f>
        <v>328.3550125969802</v>
      </c>
      <c r="C949" s="26">
        <f ca="1">_xlfn.NORM.INV(RAND(),'Team list '!$B$2,'Team list '!$C$2)</f>
        <v>272.20150192917151</v>
      </c>
      <c r="D949" s="33" t="s">
        <v>7</v>
      </c>
      <c r="E949" s="33" t="str">
        <f t="shared" ca="1" si="28"/>
        <v>India</v>
      </c>
      <c r="F949" s="27" t="str">
        <f t="shared" ca="1" si="29"/>
        <v>Australia</v>
      </c>
    </row>
    <row r="950" spans="1:6" ht="15" thickBot="1" x14ac:dyDescent="0.35">
      <c r="A950" s="34" t="s">
        <v>5</v>
      </c>
      <c r="B950" s="28">
        <f ca="1">_xlfn.NORM.INV(RAND(),'Team list '!$B$9,'Team list '!$C$9)</f>
        <v>221.68483342623887</v>
      </c>
      <c r="C950" s="28">
        <f ca="1">_xlfn.NORM.INV(RAND(),'Team list '!$B$7,'Team list '!$C$7)</f>
        <v>306.78265726874673</v>
      </c>
      <c r="D950" s="35" t="s">
        <v>4</v>
      </c>
      <c r="E950" s="35" t="str">
        <f t="shared" ca="1" si="28"/>
        <v>England</v>
      </c>
      <c r="F950" s="36" t="str">
        <f t="shared" ca="1" si="29"/>
        <v>New Zealand</v>
      </c>
    </row>
    <row r="951" spans="1:6" x14ac:dyDescent="0.3">
      <c r="A951" s="32" t="s">
        <v>0</v>
      </c>
      <c r="B951" s="26">
        <f ca="1">_xlfn.NORM.INV(RAND(),'Team list '!$B$3,'Team list '!$C$3)</f>
        <v>310.92914720367986</v>
      </c>
      <c r="C951" s="26">
        <f ca="1">_xlfn.NORM.INV(RAND(),'Team list '!$B$2,'Team list '!$C$2)</f>
        <v>351.27437317933789</v>
      </c>
      <c r="D951" s="33" t="s">
        <v>7</v>
      </c>
      <c r="E951" s="33" t="str">
        <f t="shared" ca="1" si="28"/>
        <v>Australia</v>
      </c>
      <c r="F951" s="27" t="str">
        <f t="shared" ca="1" si="29"/>
        <v>India</v>
      </c>
    </row>
    <row r="952" spans="1:6" ht="15" thickBot="1" x14ac:dyDescent="0.35">
      <c r="A952" s="34" t="s">
        <v>5</v>
      </c>
      <c r="B952" s="28">
        <f ca="1">_xlfn.NORM.INV(RAND(),'Team list '!$B$9,'Team list '!$C$9)</f>
        <v>185.08589416731911</v>
      </c>
      <c r="C952" s="28">
        <f ca="1">_xlfn.NORM.INV(RAND(),'Team list '!$B$7,'Team list '!$C$7)</f>
        <v>265.74069603895498</v>
      </c>
      <c r="D952" s="35" t="s">
        <v>4</v>
      </c>
      <c r="E952" s="35" t="str">
        <f t="shared" ca="1" si="28"/>
        <v>England</v>
      </c>
      <c r="F952" s="36" t="str">
        <f t="shared" ca="1" si="29"/>
        <v>New Zealand</v>
      </c>
    </row>
    <row r="953" spans="1:6" x14ac:dyDescent="0.3">
      <c r="A953" s="32" t="s">
        <v>0</v>
      </c>
      <c r="B953" s="26">
        <f ca="1">_xlfn.NORM.INV(RAND(),'Team list '!$B$3,'Team list '!$C$3)</f>
        <v>351.78593772643575</v>
      </c>
      <c r="C953" s="26">
        <f ca="1">_xlfn.NORM.INV(RAND(),'Team list '!$B$2,'Team list '!$C$2)</f>
        <v>264.58671657440829</v>
      </c>
      <c r="D953" s="33" t="s">
        <v>7</v>
      </c>
      <c r="E953" s="33" t="str">
        <f t="shared" ca="1" si="28"/>
        <v>India</v>
      </c>
      <c r="F953" s="27" t="str">
        <f t="shared" ca="1" si="29"/>
        <v>Australia</v>
      </c>
    </row>
    <row r="954" spans="1:6" ht="15" thickBot="1" x14ac:dyDescent="0.35">
      <c r="A954" s="34" t="s">
        <v>5</v>
      </c>
      <c r="B954" s="28">
        <f ca="1">_xlfn.NORM.INV(RAND(),'Team list '!$B$9,'Team list '!$C$9)</f>
        <v>261.41176807545611</v>
      </c>
      <c r="C954" s="28">
        <f ca="1">_xlfn.NORM.INV(RAND(),'Team list '!$B$7,'Team list '!$C$7)</f>
        <v>276.16003311358946</v>
      </c>
      <c r="D954" s="35" t="s">
        <v>4</v>
      </c>
      <c r="E954" s="35" t="str">
        <f t="shared" ca="1" si="28"/>
        <v>England</v>
      </c>
      <c r="F954" s="36" t="str">
        <f t="shared" ca="1" si="29"/>
        <v>New Zealand</v>
      </c>
    </row>
    <row r="955" spans="1:6" x14ac:dyDescent="0.3">
      <c r="A955" s="32" t="s">
        <v>0</v>
      </c>
      <c r="B955" s="26">
        <f ca="1">_xlfn.NORM.INV(RAND(),'Team list '!$B$3,'Team list '!$C$3)</f>
        <v>242.29437898344534</v>
      </c>
      <c r="C955" s="26">
        <f ca="1">_xlfn.NORM.INV(RAND(),'Team list '!$B$2,'Team list '!$C$2)</f>
        <v>263.59862211791227</v>
      </c>
      <c r="D955" s="33" t="s">
        <v>7</v>
      </c>
      <c r="E955" s="33" t="str">
        <f t="shared" ca="1" si="28"/>
        <v>Australia</v>
      </c>
      <c r="F955" s="27" t="str">
        <f t="shared" ca="1" si="29"/>
        <v>India</v>
      </c>
    </row>
    <row r="956" spans="1:6" ht="15" thickBot="1" x14ac:dyDescent="0.35">
      <c r="A956" s="34" t="s">
        <v>5</v>
      </c>
      <c r="B956" s="28">
        <f ca="1">_xlfn.NORM.INV(RAND(),'Team list '!$B$9,'Team list '!$C$9)</f>
        <v>280.61509445739085</v>
      </c>
      <c r="C956" s="28">
        <f ca="1">_xlfn.NORM.INV(RAND(),'Team list '!$B$7,'Team list '!$C$7)</f>
        <v>257.76541687564901</v>
      </c>
      <c r="D956" s="35" t="s">
        <v>4</v>
      </c>
      <c r="E956" s="35" t="str">
        <f t="shared" ca="1" si="28"/>
        <v>New Zealand</v>
      </c>
      <c r="F956" s="36" t="str">
        <f t="shared" ca="1" si="29"/>
        <v>England</v>
      </c>
    </row>
    <row r="957" spans="1:6" x14ac:dyDescent="0.3">
      <c r="A957" s="32" t="s">
        <v>0</v>
      </c>
      <c r="B957" s="26">
        <f ca="1">_xlfn.NORM.INV(RAND(),'Team list '!$B$3,'Team list '!$C$3)</f>
        <v>245.25980406468454</v>
      </c>
      <c r="C957" s="26">
        <f ca="1">_xlfn.NORM.INV(RAND(),'Team list '!$B$2,'Team list '!$C$2)</f>
        <v>333.45459552701988</v>
      </c>
      <c r="D957" s="33" t="s">
        <v>7</v>
      </c>
      <c r="E957" s="33" t="str">
        <f t="shared" ca="1" si="28"/>
        <v>Australia</v>
      </c>
      <c r="F957" s="27" t="str">
        <f t="shared" ca="1" si="29"/>
        <v>India</v>
      </c>
    </row>
    <row r="958" spans="1:6" ht="15" thickBot="1" x14ac:dyDescent="0.35">
      <c r="A958" s="34" t="s">
        <v>5</v>
      </c>
      <c r="B958" s="28">
        <f ca="1">_xlfn.NORM.INV(RAND(),'Team list '!$B$9,'Team list '!$C$9)</f>
        <v>415.83535908473618</v>
      </c>
      <c r="C958" s="28">
        <f ca="1">_xlfn.NORM.INV(RAND(),'Team list '!$B$7,'Team list '!$C$7)</f>
        <v>347.53203899308181</v>
      </c>
      <c r="D958" s="35" t="s">
        <v>4</v>
      </c>
      <c r="E958" s="35" t="str">
        <f t="shared" ca="1" si="28"/>
        <v>New Zealand</v>
      </c>
      <c r="F958" s="36" t="str">
        <f t="shared" ca="1" si="29"/>
        <v>England</v>
      </c>
    </row>
    <row r="959" spans="1:6" x14ac:dyDescent="0.3">
      <c r="A959" s="32" t="s">
        <v>0</v>
      </c>
      <c r="B959" s="26">
        <f ca="1">_xlfn.NORM.INV(RAND(),'Team list '!$B$3,'Team list '!$C$3)</f>
        <v>301.80347718575092</v>
      </c>
      <c r="C959" s="26">
        <f ca="1">_xlfn.NORM.INV(RAND(),'Team list '!$B$2,'Team list '!$C$2)</f>
        <v>279.8398727887668</v>
      </c>
      <c r="D959" s="33" t="s">
        <v>7</v>
      </c>
      <c r="E959" s="33" t="str">
        <f t="shared" ca="1" si="28"/>
        <v>India</v>
      </c>
      <c r="F959" s="27" t="str">
        <f t="shared" ca="1" si="29"/>
        <v>Australia</v>
      </c>
    </row>
    <row r="960" spans="1:6" ht="15" thickBot="1" x14ac:dyDescent="0.35">
      <c r="A960" s="34" t="s">
        <v>5</v>
      </c>
      <c r="B960" s="28">
        <f ca="1">_xlfn.NORM.INV(RAND(),'Team list '!$B$9,'Team list '!$C$9)</f>
        <v>200.61713789891252</v>
      </c>
      <c r="C960" s="28">
        <f ca="1">_xlfn.NORM.INV(RAND(),'Team list '!$B$7,'Team list '!$C$7)</f>
        <v>220.63836813302765</v>
      </c>
      <c r="D960" s="35" t="s">
        <v>4</v>
      </c>
      <c r="E960" s="35" t="str">
        <f t="shared" ca="1" si="28"/>
        <v>England</v>
      </c>
      <c r="F960" s="36" t="str">
        <f t="shared" ca="1" si="29"/>
        <v>New Zealand</v>
      </c>
    </row>
    <row r="961" spans="1:6" x14ac:dyDescent="0.3">
      <c r="A961" s="32" t="s">
        <v>0</v>
      </c>
      <c r="B961" s="26">
        <f ca="1">_xlfn.NORM.INV(RAND(),'Team list '!$B$3,'Team list '!$C$3)</f>
        <v>303.73810923273152</v>
      </c>
      <c r="C961" s="26">
        <f ca="1">_xlfn.NORM.INV(RAND(),'Team list '!$B$2,'Team list '!$C$2)</f>
        <v>346.87995047439915</v>
      </c>
      <c r="D961" s="33" t="s">
        <v>7</v>
      </c>
      <c r="E961" s="33" t="str">
        <f t="shared" ca="1" si="28"/>
        <v>Australia</v>
      </c>
      <c r="F961" s="27" t="str">
        <f t="shared" ca="1" si="29"/>
        <v>India</v>
      </c>
    </row>
    <row r="962" spans="1:6" ht="15" thickBot="1" x14ac:dyDescent="0.35">
      <c r="A962" s="34" t="s">
        <v>5</v>
      </c>
      <c r="B962" s="28">
        <f ca="1">_xlfn.NORM.INV(RAND(),'Team list '!$B$9,'Team list '!$C$9)</f>
        <v>252.35135505793625</v>
      </c>
      <c r="C962" s="28">
        <f ca="1">_xlfn.NORM.INV(RAND(),'Team list '!$B$7,'Team list '!$C$7)</f>
        <v>358.72971690885259</v>
      </c>
      <c r="D962" s="35" t="s">
        <v>4</v>
      </c>
      <c r="E962" s="35" t="str">
        <f t="shared" ca="1" si="28"/>
        <v>England</v>
      </c>
      <c r="F962" s="36" t="str">
        <f t="shared" ca="1" si="29"/>
        <v>New Zealand</v>
      </c>
    </row>
    <row r="963" spans="1:6" x14ac:dyDescent="0.3">
      <c r="A963" s="32" t="s">
        <v>0</v>
      </c>
      <c r="B963" s="26">
        <f ca="1">_xlfn.NORM.INV(RAND(),'Team list '!$B$3,'Team list '!$C$3)</f>
        <v>295.08368649466723</v>
      </c>
      <c r="C963" s="26">
        <f ca="1">_xlfn.NORM.INV(RAND(),'Team list '!$B$2,'Team list '!$C$2)</f>
        <v>267.1702502512162</v>
      </c>
      <c r="D963" s="33" t="s">
        <v>7</v>
      </c>
      <c r="E963" s="33" t="str">
        <f t="shared" ca="1" si="28"/>
        <v>India</v>
      </c>
      <c r="F963" s="27" t="str">
        <f t="shared" ca="1" si="29"/>
        <v>Australia</v>
      </c>
    </row>
    <row r="964" spans="1:6" ht="15" thickBot="1" x14ac:dyDescent="0.35">
      <c r="A964" s="34" t="s">
        <v>5</v>
      </c>
      <c r="B964" s="28">
        <f ca="1">_xlfn.NORM.INV(RAND(),'Team list '!$B$9,'Team list '!$C$9)</f>
        <v>335.4957424632255</v>
      </c>
      <c r="C964" s="28">
        <f ca="1">_xlfn.NORM.INV(RAND(),'Team list '!$B$7,'Team list '!$C$7)</f>
        <v>331.31922158123564</v>
      </c>
      <c r="D964" s="35" t="s">
        <v>4</v>
      </c>
      <c r="E964" s="35" t="str">
        <f t="shared" ca="1" si="28"/>
        <v>New Zealand</v>
      </c>
      <c r="F964" s="36" t="str">
        <f t="shared" ca="1" si="29"/>
        <v>England</v>
      </c>
    </row>
    <row r="965" spans="1:6" x14ac:dyDescent="0.3">
      <c r="A965" s="32" t="s">
        <v>0</v>
      </c>
      <c r="B965" s="26">
        <f ca="1">_xlfn.NORM.INV(RAND(),'Team list '!$B$3,'Team list '!$C$3)</f>
        <v>169.24750556079024</v>
      </c>
      <c r="C965" s="26">
        <f ca="1">_xlfn.NORM.INV(RAND(),'Team list '!$B$2,'Team list '!$C$2)</f>
        <v>385.44047699097462</v>
      </c>
      <c r="D965" s="33" t="s">
        <v>7</v>
      </c>
      <c r="E965" s="33" t="str">
        <f t="shared" ref="E965:E1028" ca="1" si="30">IF(B965&gt;C965,A965,D965)</f>
        <v>Australia</v>
      </c>
      <c r="F965" s="27" t="str">
        <f t="shared" ref="F965:F1028" ca="1" si="31">IF(B965&gt;C965,D965,A965)</f>
        <v>India</v>
      </c>
    </row>
    <row r="966" spans="1:6" ht="15" thickBot="1" x14ac:dyDescent="0.35">
      <c r="A966" s="34" t="s">
        <v>5</v>
      </c>
      <c r="B966" s="28">
        <f ca="1">_xlfn.NORM.INV(RAND(),'Team list '!$B$9,'Team list '!$C$9)</f>
        <v>349.68746161099438</v>
      </c>
      <c r="C966" s="28">
        <f ca="1">_xlfn.NORM.INV(RAND(),'Team list '!$B$7,'Team list '!$C$7)</f>
        <v>317.52674894044043</v>
      </c>
      <c r="D966" s="35" t="s">
        <v>4</v>
      </c>
      <c r="E966" s="35" t="str">
        <f t="shared" ca="1" si="30"/>
        <v>New Zealand</v>
      </c>
      <c r="F966" s="36" t="str">
        <f t="shared" ca="1" si="31"/>
        <v>England</v>
      </c>
    </row>
    <row r="967" spans="1:6" x14ac:dyDescent="0.3">
      <c r="A967" s="32" t="s">
        <v>0</v>
      </c>
      <c r="B967" s="26">
        <f ca="1">_xlfn.NORM.INV(RAND(),'Team list '!$B$3,'Team list '!$C$3)</f>
        <v>349.41388726307656</v>
      </c>
      <c r="C967" s="26">
        <f ca="1">_xlfn.NORM.INV(RAND(),'Team list '!$B$2,'Team list '!$C$2)</f>
        <v>272.59899411920327</v>
      </c>
      <c r="D967" s="33" t="s">
        <v>7</v>
      </c>
      <c r="E967" s="33" t="str">
        <f t="shared" ca="1" si="30"/>
        <v>India</v>
      </c>
      <c r="F967" s="27" t="str">
        <f t="shared" ca="1" si="31"/>
        <v>Australia</v>
      </c>
    </row>
    <row r="968" spans="1:6" ht="15" thickBot="1" x14ac:dyDescent="0.35">
      <c r="A968" s="34" t="s">
        <v>5</v>
      </c>
      <c r="B968" s="28">
        <f ca="1">_xlfn.NORM.INV(RAND(),'Team list '!$B$9,'Team list '!$C$9)</f>
        <v>213.65730447648667</v>
      </c>
      <c r="C968" s="28">
        <f ca="1">_xlfn.NORM.INV(RAND(),'Team list '!$B$7,'Team list '!$C$7)</f>
        <v>310.3204275562677</v>
      </c>
      <c r="D968" s="35" t="s">
        <v>4</v>
      </c>
      <c r="E968" s="35" t="str">
        <f t="shared" ca="1" si="30"/>
        <v>England</v>
      </c>
      <c r="F968" s="36" t="str">
        <f t="shared" ca="1" si="31"/>
        <v>New Zealand</v>
      </c>
    </row>
    <row r="969" spans="1:6" x14ac:dyDescent="0.3">
      <c r="A969" s="32" t="s">
        <v>0</v>
      </c>
      <c r="B969" s="26">
        <f ca="1">_xlfn.NORM.INV(RAND(),'Team list '!$B$3,'Team list '!$C$3)</f>
        <v>398.57922006747094</v>
      </c>
      <c r="C969" s="26">
        <f ca="1">_xlfn.NORM.INV(RAND(),'Team list '!$B$2,'Team list '!$C$2)</f>
        <v>384.15560562746623</v>
      </c>
      <c r="D969" s="33" t="s">
        <v>7</v>
      </c>
      <c r="E969" s="33" t="str">
        <f t="shared" ca="1" si="30"/>
        <v>India</v>
      </c>
      <c r="F969" s="27" t="str">
        <f t="shared" ca="1" si="31"/>
        <v>Australia</v>
      </c>
    </row>
    <row r="970" spans="1:6" ht="15" thickBot="1" x14ac:dyDescent="0.35">
      <c r="A970" s="34" t="s">
        <v>5</v>
      </c>
      <c r="B970" s="28">
        <f ca="1">_xlfn.NORM.INV(RAND(),'Team list '!$B$9,'Team list '!$C$9)</f>
        <v>365.68839682040084</v>
      </c>
      <c r="C970" s="28">
        <f ca="1">_xlfn.NORM.INV(RAND(),'Team list '!$B$7,'Team list '!$C$7)</f>
        <v>282.99664371701596</v>
      </c>
      <c r="D970" s="35" t="s">
        <v>4</v>
      </c>
      <c r="E970" s="35" t="str">
        <f t="shared" ca="1" si="30"/>
        <v>New Zealand</v>
      </c>
      <c r="F970" s="36" t="str">
        <f t="shared" ca="1" si="31"/>
        <v>England</v>
      </c>
    </row>
    <row r="971" spans="1:6" x14ac:dyDescent="0.3">
      <c r="A971" s="32" t="s">
        <v>0</v>
      </c>
      <c r="B971" s="26">
        <f ca="1">_xlfn.NORM.INV(RAND(),'Team list '!$B$3,'Team list '!$C$3)</f>
        <v>321.4906824613787</v>
      </c>
      <c r="C971" s="26">
        <f ca="1">_xlfn.NORM.INV(RAND(),'Team list '!$B$2,'Team list '!$C$2)</f>
        <v>424.46570172981109</v>
      </c>
      <c r="D971" s="33" t="s">
        <v>7</v>
      </c>
      <c r="E971" s="33" t="str">
        <f t="shared" ca="1" si="30"/>
        <v>Australia</v>
      </c>
      <c r="F971" s="27" t="str">
        <f t="shared" ca="1" si="31"/>
        <v>India</v>
      </c>
    </row>
    <row r="972" spans="1:6" ht="15" thickBot="1" x14ac:dyDescent="0.35">
      <c r="A972" s="34" t="s">
        <v>5</v>
      </c>
      <c r="B972" s="28">
        <f ca="1">_xlfn.NORM.INV(RAND(),'Team list '!$B$9,'Team list '!$C$9)</f>
        <v>305.21708268125207</v>
      </c>
      <c r="C972" s="28">
        <f ca="1">_xlfn.NORM.INV(RAND(),'Team list '!$B$7,'Team list '!$C$7)</f>
        <v>284.0575923901431</v>
      </c>
      <c r="D972" s="35" t="s">
        <v>4</v>
      </c>
      <c r="E972" s="35" t="str">
        <f t="shared" ca="1" si="30"/>
        <v>New Zealand</v>
      </c>
      <c r="F972" s="36" t="str">
        <f t="shared" ca="1" si="31"/>
        <v>England</v>
      </c>
    </row>
    <row r="973" spans="1:6" x14ac:dyDescent="0.3">
      <c r="A973" s="32" t="s">
        <v>0</v>
      </c>
      <c r="B973" s="26">
        <f ca="1">_xlfn.NORM.INV(RAND(),'Team list '!$B$3,'Team list '!$C$3)</f>
        <v>277.62788841585041</v>
      </c>
      <c r="C973" s="26">
        <f ca="1">_xlfn.NORM.INV(RAND(),'Team list '!$B$2,'Team list '!$C$2)</f>
        <v>269.56071993786463</v>
      </c>
      <c r="D973" s="33" t="s">
        <v>7</v>
      </c>
      <c r="E973" s="33" t="str">
        <f t="shared" ca="1" si="30"/>
        <v>India</v>
      </c>
      <c r="F973" s="27" t="str">
        <f t="shared" ca="1" si="31"/>
        <v>Australia</v>
      </c>
    </row>
    <row r="974" spans="1:6" ht="15" thickBot="1" x14ac:dyDescent="0.35">
      <c r="A974" s="34" t="s">
        <v>5</v>
      </c>
      <c r="B974" s="28">
        <f ca="1">_xlfn.NORM.INV(RAND(),'Team list '!$B$9,'Team list '!$C$9)</f>
        <v>258.39740767271803</v>
      </c>
      <c r="C974" s="28">
        <f ca="1">_xlfn.NORM.INV(RAND(),'Team list '!$B$7,'Team list '!$C$7)</f>
        <v>338.72339774119428</v>
      </c>
      <c r="D974" s="35" t="s">
        <v>4</v>
      </c>
      <c r="E974" s="35" t="str">
        <f t="shared" ca="1" si="30"/>
        <v>England</v>
      </c>
      <c r="F974" s="36" t="str">
        <f t="shared" ca="1" si="31"/>
        <v>New Zealand</v>
      </c>
    </row>
    <row r="975" spans="1:6" x14ac:dyDescent="0.3">
      <c r="A975" s="32" t="s">
        <v>0</v>
      </c>
      <c r="B975" s="26">
        <f ca="1">_xlfn.NORM.INV(RAND(),'Team list '!$B$3,'Team list '!$C$3)</f>
        <v>337.23652475406857</v>
      </c>
      <c r="C975" s="26">
        <f ca="1">_xlfn.NORM.INV(RAND(),'Team list '!$B$2,'Team list '!$C$2)</f>
        <v>340.16748213498227</v>
      </c>
      <c r="D975" s="33" t="s">
        <v>7</v>
      </c>
      <c r="E975" s="33" t="str">
        <f t="shared" ca="1" si="30"/>
        <v>Australia</v>
      </c>
      <c r="F975" s="27" t="str">
        <f t="shared" ca="1" si="31"/>
        <v>India</v>
      </c>
    </row>
    <row r="976" spans="1:6" ht="15" thickBot="1" x14ac:dyDescent="0.35">
      <c r="A976" s="34" t="s">
        <v>5</v>
      </c>
      <c r="B976" s="28">
        <f ca="1">_xlfn.NORM.INV(RAND(),'Team list '!$B$9,'Team list '!$C$9)</f>
        <v>224.84157321270226</v>
      </c>
      <c r="C976" s="28">
        <f ca="1">_xlfn.NORM.INV(RAND(),'Team list '!$B$7,'Team list '!$C$7)</f>
        <v>335.35533770823065</v>
      </c>
      <c r="D976" s="35" t="s">
        <v>4</v>
      </c>
      <c r="E976" s="35" t="str">
        <f t="shared" ca="1" si="30"/>
        <v>England</v>
      </c>
      <c r="F976" s="36" t="str">
        <f t="shared" ca="1" si="31"/>
        <v>New Zealand</v>
      </c>
    </row>
    <row r="977" spans="1:6" x14ac:dyDescent="0.3">
      <c r="A977" s="32" t="s">
        <v>0</v>
      </c>
      <c r="B977" s="26">
        <f ca="1">_xlfn.NORM.INV(RAND(),'Team list '!$B$3,'Team list '!$C$3)</f>
        <v>355.97013305362248</v>
      </c>
      <c r="C977" s="26">
        <f ca="1">_xlfn.NORM.INV(RAND(),'Team list '!$B$2,'Team list '!$C$2)</f>
        <v>270.65468159018866</v>
      </c>
      <c r="D977" s="33" t="s">
        <v>7</v>
      </c>
      <c r="E977" s="33" t="str">
        <f t="shared" ca="1" si="30"/>
        <v>India</v>
      </c>
      <c r="F977" s="27" t="str">
        <f t="shared" ca="1" si="31"/>
        <v>Australia</v>
      </c>
    </row>
    <row r="978" spans="1:6" ht="15" thickBot="1" x14ac:dyDescent="0.35">
      <c r="A978" s="34" t="s">
        <v>5</v>
      </c>
      <c r="B978" s="28">
        <f ca="1">_xlfn.NORM.INV(RAND(),'Team list '!$B$9,'Team list '!$C$9)</f>
        <v>303.14102786589547</v>
      </c>
      <c r="C978" s="28">
        <f ca="1">_xlfn.NORM.INV(RAND(),'Team list '!$B$7,'Team list '!$C$7)</f>
        <v>267.61292606744934</v>
      </c>
      <c r="D978" s="35" t="s">
        <v>4</v>
      </c>
      <c r="E978" s="35" t="str">
        <f t="shared" ca="1" si="30"/>
        <v>New Zealand</v>
      </c>
      <c r="F978" s="36" t="str">
        <f t="shared" ca="1" si="31"/>
        <v>England</v>
      </c>
    </row>
    <row r="979" spans="1:6" x14ac:dyDescent="0.3">
      <c r="A979" s="32" t="s">
        <v>0</v>
      </c>
      <c r="B979" s="26">
        <f ca="1">_xlfn.NORM.INV(RAND(),'Team list '!$B$3,'Team list '!$C$3)</f>
        <v>315.29993857384295</v>
      </c>
      <c r="C979" s="26">
        <f ca="1">_xlfn.NORM.INV(RAND(),'Team list '!$B$2,'Team list '!$C$2)</f>
        <v>162.47179890312731</v>
      </c>
      <c r="D979" s="33" t="s">
        <v>7</v>
      </c>
      <c r="E979" s="33" t="str">
        <f t="shared" ca="1" si="30"/>
        <v>India</v>
      </c>
      <c r="F979" s="27" t="str">
        <f t="shared" ca="1" si="31"/>
        <v>Australia</v>
      </c>
    </row>
    <row r="980" spans="1:6" ht="15" thickBot="1" x14ac:dyDescent="0.35">
      <c r="A980" s="34" t="s">
        <v>5</v>
      </c>
      <c r="B980" s="28">
        <f ca="1">_xlfn.NORM.INV(RAND(),'Team list '!$B$9,'Team list '!$C$9)</f>
        <v>287.02416047790854</v>
      </c>
      <c r="C980" s="28">
        <f ca="1">_xlfn.NORM.INV(RAND(),'Team list '!$B$7,'Team list '!$C$7)</f>
        <v>233.51740772823217</v>
      </c>
      <c r="D980" s="35" t="s">
        <v>4</v>
      </c>
      <c r="E980" s="35" t="str">
        <f t="shared" ca="1" si="30"/>
        <v>New Zealand</v>
      </c>
      <c r="F980" s="36" t="str">
        <f t="shared" ca="1" si="31"/>
        <v>England</v>
      </c>
    </row>
    <row r="981" spans="1:6" x14ac:dyDescent="0.3">
      <c r="A981" s="32" t="s">
        <v>0</v>
      </c>
      <c r="B981" s="26">
        <f ca="1">_xlfn.NORM.INV(RAND(),'Team list '!$B$3,'Team list '!$C$3)</f>
        <v>317.7411840916385</v>
      </c>
      <c r="C981" s="26">
        <f ca="1">_xlfn.NORM.INV(RAND(),'Team list '!$B$2,'Team list '!$C$2)</f>
        <v>413.69622217875582</v>
      </c>
      <c r="D981" s="33" t="s">
        <v>7</v>
      </c>
      <c r="E981" s="33" t="str">
        <f t="shared" ca="1" si="30"/>
        <v>Australia</v>
      </c>
      <c r="F981" s="27" t="str">
        <f t="shared" ca="1" si="31"/>
        <v>India</v>
      </c>
    </row>
    <row r="982" spans="1:6" ht="15" thickBot="1" x14ac:dyDescent="0.35">
      <c r="A982" s="34" t="s">
        <v>5</v>
      </c>
      <c r="B982" s="28">
        <f ca="1">_xlfn.NORM.INV(RAND(),'Team list '!$B$9,'Team list '!$C$9)</f>
        <v>264.79832068605714</v>
      </c>
      <c r="C982" s="28">
        <f ca="1">_xlfn.NORM.INV(RAND(),'Team list '!$B$7,'Team list '!$C$7)</f>
        <v>271.78159898200801</v>
      </c>
      <c r="D982" s="35" t="s">
        <v>4</v>
      </c>
      <c r="E982" s="35" t="str">
        <f t="shared" ca="1" si="30"/>
        <v>England</v>
      </c>
      <c r="F982" s="36" t="str">
        <f t="shared" ca="1" si="31"/>
        <v>New Zealand</v>
      </c>
    </row>
    <row r="983" spans="1:6" x14ac:dyDescent="0.3">
      <c r="A983" s="32" t="s">
        <v>0</v>
      </c>
      <c r="B983" s="26">
        <f ca="1">_xlfn.NORM.INV(RAND(),'Team list '!$B$3,'Team list '!$C$3)</f>
        <v>258.32933519099828</v>
      </c>
      <c r="C983" s="26">
        <f ca="1">_xlfn.NORM.INV(RAND(),'Team list '!$B$2,'Team list '!$C$2)</f>
        <v>295.19446345207837</v>
      </c>
      <c r="D983" s="33" t="s">
        <v>7</v>
      </c>
      <c r="E983" s="33" t="str">
        <f t="shared" ca="1" si="30"/>
        <v>Australia</v>
      </c>
      <c r="F983" s="27" t="str">
        <f t="shared" ca="1" si="31"/>
        <v>India</v>
      </c>
    </row>
    <row r="984" spans="1:6" ht="15" thickBot="1" x14ac:dyDescent="0.35">
      <c r="A984" s="34" t="s">
        <v>5</v>
      </c>
      <c r="B984" s="28">
        <f ca="1">_xlfn.NORM.INV(RAND(),'Team list '!$B$9,'Team list '!$C$9)</f>
        <v>348.08712412912132</v>
      </c>
      <c r="C984" s="28">
        <f ca="1">_xlfn.NORM.INV(RAND(),'Team list '!$B$7,'Team list '!$C$7)</f>
        <v>320.62977283393457</v>
      </c>
      <c r="D984" s="35" t="s">
        <v>4</v>
      </c>
      <c r="E984" s="35" t="str">
        <f t="shared" ca="1" si="30"/>
        <v>New Zealand</v>
      </c>
      <c r="F984" s="36" t="str">
        <f t="shared" ca="1" si="31"/>
        <v>England</v>
      </c>
    </row>
    <row r="985" spans="1:6" x14ac:dyDescent="0.3">
      <c r="A985" s="32" t="s">
        <v>0</v>
      </c>
      <c r="B985" s="26">
        <f ca="1">_xlfn.NORM.INV(RAND(),'Team list '!$B$3,'Team list '!$C$3)</f>
        <v>435.68933072920731</v>
      </c>
      <c r="C985" s="26">
        <f ca="1">_xlfn.NORM.INV(RAND(),'Team list '!$B$2,'Team list '!$C$2)</f>
        <v>336.45584630395717</v>
      </c>
      <c r="D985" s="33" t="s">
        <v>7</v>
      </c>
      <c r="E985" s="33" t="str">
        <f t="shared" ca="1" si="30"/>
        <v>India</v>
      </c>
      <c r="F985" s="27" t="str">
        <f t="shared" ca="1" si="31"/>
        <v>Australia</v>
      </c>
    </row>
    <row r="986" spans="1:6" ht="15" thickBot="1" x14ac:dyDescent="0.35">
      <c r="A986" s="34" t="s">
        <v>5</v>
      </c>
      <c r="B986" s="28">
        <f ca="1">_xlfn.NORM.INV(RAND(),'Team list '!$B$9,'Team list '!$C$9)</f>
        <v>235.46489662806718</v>
      </c>
      <c r="C986" s="28">
        <f ca="1">_xlfn.NORM.INV(RAND(),'Team list '!$B$7,'Team list '!$C$7)</f>
        <v>351.07998875046883</v>
      </c>
      <c r="D986" s="35" t="s">
        <v>4</v>
      </c>
      <c r="E986" s="35" t="str">
        <f t="shared" ca="1" si="30"/>
        <v>England</v>
      </c>
      <c r="F986" s="36" t="str">
        <f t="shared" ca="1" si="31"/>
        <v>New Zealand</v>
      </c>
    </row>
    <row r="987" spans="1:6" x14ac:dyDescent="0.3">
      <c r="A987" s="32" t="s">
        <v>0</v>
      </c>
      <c r="B987" s="26">
        <f ca="1">_xlfn.NORM.INV(RAND(),'Team list '!$B$3,'Team list '!$C$3)</f>
        <v>252.47182762374069</v>
      </c>
      <c r="C987" s="26">
        <f ca="1">_xlfn.NORM.INV(RAND(),'Team list '!$B$2,'Team list '!$C$2)</f>
        <v>275.91919575035161</v>
      </c>
      <c r="D987" s="33" t="s">
        <v>7</v>
      </c>
      <c r="E987" s="33" t="str">
        <f t="shared" ca="1" si="30"/>
        <v>Australia</v>
      </c>
      <c r="F987" s="27" t="str">
        <f t="shared" ca="1" si="31"/>
        <v>India</v>
      </c>
    </row>
    <row r="988" spans="1:6" ht="15" thickBot="1" x14ac:dyDescent="0.35">
      <c r="A988" s="34" t="s">
        <v>5</v>
      </c>
      <c r="B988" s="28">
        <f ca="1">_xlfn.NORM.INV(RAND(),'Team list '!$B$9,'Team list '!$C$9)</f>
        <v>347.36259577453518</v>
      </c>
      <c r="C988" s="28">
        <f ca="1">_xlfn.NORM.INV(RAND(),'Team list '!$B$7,'Team list '!$C$7)</f>
        <v>340.81431562858836</v>
      </c>
      <c r="D988" s="35" t="s">
        <v>4</v>
      </c>
      <c r="E988" s="35" t="str">
        <f t="shared" ca="1" si="30"/>
        <v>New Zealand</v>
      </c>
      <c r="F988" s="36" t="str">
        <f t="shared" ca="1" si="31"/>
        <v>England</v>
      </c>
    </row>
    <row r="989" spans="1:6" x14ac:dyDescent="0.3">
      <c r="A989" s="32" t="s">
        <v>0</v>
      </c>
      <c r="B989" s="26">
        <f ca="1">_xlfn.NORM.INV(RAND(),'Team list '!$B$3,'Team list '!$C$3)</f>
        <v>183.128147693632</v>
      </c>
      <c r="C989" s="26">
        <f ca="1">_xlfn.NORM.INV(RAND(),'Team list '!$B$2,'Team list '!$C$2)</f>
        <v>353.97701384346453</v>
      </c>
      <c r="D989" s="33" t="s">
        <v>7</v>
      </c>
      <c r="E989" s="33" t="str">
        <f t="shared" ca="1" si="30"/>
        <v>Australia</v>
      </c>
      <c r="F989" s="27" t="str">
        <f t="shared" ca="1" si="31"/>
        <v>India</v>
      </c>
    </row>
    <row r="990" spans="1:6" ht="15" thickBot="1" x14ac:dyDescent="0.35">
      <c r="A990" s="34" t="s">
        <v>5</v>
      </c>
      <c r="B990" s="28">
        <f ca="1">_xlfn.NORM.INV(RAND(),'Team list '!$B$9,'Team list '!$C$9)</f>
        <v>179.34974433087888</v>
      </c>
      <c r="C990" s="28">
        <f ca="1">_xlfn.NORM.INV(RAND(),'Team list '!$B$7,'Team list '!$C$7)</f>
        <v>304.31424743621221</v>
      </c>
      <c r="D990" s="35" t="s">
        <v>4</v>
      </c>
      <c r="E990" s="35" t="str">
        <f t="shared" ca="1" si="30"/>
        <v>England</v>
      </c>
      <c r="F990" s="36" t="str">
        <f t="shared" ca="1" si="31"/>
        <v>New Zealand</v>
      </c>
    </row>
    <row r="991" spans="1:6" x14ac:dyDescent="0.3">
      <c r="A991" s="32" t="s">
        <v>0</v>
      </c>
      <c r="B991" s="26">
        <f ca="1">_xlfn.NORM.INV(RAND(),'Team list '!$B$3,'Team list '!$C$3)</f>
        <v>346.5713958907333</v>
      </c>
      <c r="C991" s="26">
        <f ca="1">_xlfn.NORM.INV(RAND(),'Team list '!$B$2,'Team list '!$C$2)</f>
        <v>287.59502020197573</v>
      </c>
      <c r="D991" s="33" t="s">
        <v>7</v>
      </c>
      <c r="E991" s="33" t="str">
        <f t="shared" ca="1" si="30"/>
        <v>India</v>
      </c>
      <c r="F991" s="27" t="str">
        <f t="shared" ca="1" si="31"/>
        <v>Australia</v>
      </c>
    </row>
    <row r="992" spans="1:6" ht="15" thickBot="1" x14ac:dyDescent="0.35">
      <c r="A992" s="34" t="s">
        <v>5</v>
      </c>
      <c r="B992" s="28">
        <f ca="1">_xlfn.NORM.INV(RAND(),'Team list '!$B$9,'Team list '!$C$9)</f>
        <v>295.09654954938787</v>
      </c>
      <c r="C992" s="28">
        <f ca="1">_xlfn.NORM.INV(RAND(),'Team list '!$B$7,'Team list '!$C$7)</f>
        <v>316.95744356828931</v>
      </c>
      <c r="D992" s="35" t="s">
        <v>4</v>
      </c>
      <c r="E992" s="35" t="str">
        <f t="shared" ca="1" si="30"/>
        <v>England</v>
      </c>
      <c r="F992" s="36" t="str">
        <f t="shared" ca="1" si="31"/>
        <v>New Zealand</v>
      </c>
    </row>
    <row r="993" spans="1:6" x14ac:dyDescent="0.3">
      <c r="A993" s="32" t="s">
        <v>0</v>
      </c>
      <c r="B993" s="26">
        <f ca="1">_xlfn.NORM.INV(RAND(),'Team list '!$B$3,'Team list '!$C$3)</f>
        <v>334.86492066320528</v>
      </c>
      <c r="C993" s="26">
        <f ca="1">_xlfn.NORM.INV(RAND(),'Team list '!$B$2,'Team list '!$C$2)</f>
        <v>270.41685263156774</v>
      </c>
      <c r="D993" s="33" t="s">
        <v>7</v>
      </c>
      <c r="E993" s="33" t="str">
        <f t="shared" ca="1" si="30"/>
        <v>India</v>
      </c>
      <c r="F993" s="27" t="str">
        <f t="shared" ca="1" si="31"/>
        <v>Australia</v>
      </c>
    </row>
    <row r="994" spans="1:6" ht="15" thickBot="1" x14ac:dyDescent="0.35">
      <c r="A994" s="34" t="s">
        <v>5</v>
      </c>
      <c r="B994" s="28">
        <f ca="1">_xlfn.NORM.INV(RAND(),'Team list '!$B$9,'Team list '!$C$9)</f>
        <v>253.74897351148957</v>
      </c>
      <c r="C994" s="28">
        <f ca="1">_xlfn.NORM.INV(RAND(),'Team list '!$B$7,'Team list '!$C$7)</f>
        <v>242.01632876643541</v>
      </c>
      <c r="D994" s="35" t="s">
        <v>4</v>
      </c>
      <c r="E994" s="35" t="str">
        <f t="shared" ca="1" si="30"/>
        <v>New Zealand</v>
      </c>
      <c r="F994" s="36" t="str">
        <f t="shared" ca="1" si="31"/>
        <v>England</v>
      </c>
    </row>
    <row r="995" spans="1:6" x14ac:dyDescent="0.3">
      <c r="A995" s="32" t="s">
        <v>0</v>
      </c>
      <c r="B995" s="26">
        <f ca="1">_xlfn.NORM.INV(RAND(),'Team list '!$B$3,'Team list '!$C$3)</f>
        <v>300.18231121228678</v>
      </c>
      <c r="C995" s="26">
        <f ca="1">_xlfn.NORM.INV(RAND(),'Team list '!$B$2,'Team list '!$C$2)</f>
        <v>364.86207642193585</v>
      </c>
      <c r="D995" s="33" t="s">
        <v>7</v>
      </c>
      <c r="E995" s="33" t="str">
        <f t="shared" ca="1" si="30"/>
        <v>Australia</v>
      </c>
      <c r="F995" s="27" t="str">
        <f t="shared" ca="1" si="31"/>
        <v>India</v>
      </c>
    </row>
    <row r="996" spans="1:6" ht="15" thickBot="1" x14ac:dyDescent="0.35">
      <c r="A996" s="34" t="s">
        <v>5</v>
      </c>
      <c r="B996" s="28">
        <f ca="1">_xlfn.NORM.INV(RAND(),'Team list '!$B$9,'Team list '!$C$9)</f>
        <v>305.72119696155733</v>
      </c>
      <c r="C996" s="28">
        <f ca="1">_xlfn.NORM.INV(RAND(),'Team list '!$B$7,'Team list '!$C$7)</f>
        <v>297.04231388450904</v>
      </c>
      <c r="D996" s="35" t="s">
        <v>4</v>
      </c>
      <c r="E996" s="35" t="str">
        <f t="shared" ca="1" si="30"/>
        <v>New Zealand</v>
      </c>
      <c r="F996" s="36" t="str">
        <f t="shared" ca="1" si="31"/>
        <v>England</v>
      </c>
    </row>
    <row r="997" spans="1:6" x14ac:dyDescent="0.3">
      <c r="A997" s="32" t="s">
        <v>0</v>
      </c>
      <c r="B997" s="26">
        <f ca="1">_xlfn.NORM.INV(RAND(),'Team list '!$B$3,'Team list '!$C$3)</f>
        <v>267.0821453248974</v>
      </c>
      <c r="C997" s="26">
        <f ca="1">_xlfn.NORM.INV(RAND(),'Team list '!$B$2,'Team list '!$C$2)</f>
        <v>320.02473855607406</v>
      </c>
      <c r="D997" s="33" t="s">
        <v>7</v>
      </c>
      <c r="E997" s="33" t="str">
        <f t="shared" ca="1" si="30"/>
        <v>Australia</v>
      </c>
      <c r="F997" s="27" t="str">
        <f t="shared" ca="1" si="31"/>
        <v>India</v>
      </c>
    </row>
    <row r="998" spans="1:6" ht="15" thickBot="1" x14ac:dyDescent="0.35">
      <c r="A998" s="34" t="s">
        <v>5</v>
      </c>
      <c r="B998" s="28">
        <f ca="1">_xlfn.NORM.INV(RAND(),'Team list '!$B$9,'Team list '!$C$9)</f>
        <v>359.93901151286457</v>
      </c>
      <c r="C998" s="28">
        <f ca="1">_xlfn.NORM.INV(RAND(),'Team list '!$B$7,'Team list '!$C$7)</f>
        <v>356.45110388624624</v>
      </c>
      <c r="D998" s="35" t="s">
        <v>4</v>
      </c>
      <c r="E998" s="35" t="str">
        <f t="shared" ca="1" si="30"/>
        <v>New Zealand</v>
      </c>
      <c r="F998" s="36" t="str">
        <f t="shared" ca="1" si="31"/>
        <v>England</v>
      </c>
    </row>
    <row r="999" spans="1:6" x14ac:dyDescent="0.3">
      <c r="A999" s="32" t="s">
        <v>0</v>
      </c>
      <c r="B999" s="26">
        <f ca="1">_xlfn.NORM.INV(RAND(),'Team list '!$B$3,'Team list '!$C$3)</f>
        <v>334.60698834594325</v>
      </c>
      <c r="C999" s="26">
        <f ca="1">_xlfn.NORM.INV(RAND(),'Team list '!$B$2,'Team list '!$C$2)</f>
        <v>379.87404572192276</v>
      </c>
      <c r="D999" s="33" t="s">
        <v>7</v>
      </c>
      <c r="E999" s="33" t="str">
        <f t="shared" ca="1" si="30"/>
        <v>Australia</v>
      </c>
      <c r="F999" s="27" t="str">
        <f t="shared" ca="1" si="31"/>
        <v>India</v>
      </c>
    </row>
    <row r="1000" spans="1:6" ht="15" thickBot="1" x14ac:dyDescent="0.35">
      <c r="A1000" s="34" t="s">
        <v>5</v>
      </c>
      <c r="B1000" s="28">
        <f ca="1">_xlfn.NORM.INV(RAND(),'Team list '!$B$9,'Team list '!$C$9)</f>
        <v>216.11426434574514</v>
      </c>
      <c r="C1000" s="28">
        <f ca="1">_xlfn.NORM.INV(RAND(),'Team list '!$B$7,'Team list '!$C$7)</f>
        <v>386.57053325889524</v>
      </c>
      <c r="D1000" s="35" t="s">
        <v>4</v>
      </c>
      <c r="E1000" s="35" t="str">
        <f t="shared" ca="1" si="30"/>
        <v>England</v>
      </c>
      <c r="F1000" s="36" t="str">
        <f t="shared" ca="1" si="31"/>
        <v>New Zealand</v>
      </c>
    </row>
    <row r="1001" spans="1:6" x14ac:dyDescent="0.3">
      <c r="A1001" s="32" t="s">
        <v>0</v>
      </c>
      <c r="B1001" s="26">
        <f ca="1">_xlfn.NORM.INV(RAND(),'Team list '!$B$3,'Team list '!$C$3)</f>
        <v>326.85089618598704</v>
      </c>
      <c r="C1001" s="26">
        <f ca="1">_xlfn.NORM.INV(RAND(),'Team list '!$B$2,'Team list '!$C$2)</f>
        <v>247.20096740847322</v>
      </c>
      <c r="D1001" s="33" t="s">
        <v>7</v>
      </c>
      <c r="E1001" s="33" t="str">
        <f t="shared" ca="1" si="30"/>
        <v>India</v>
      </c>
      <c r="F1001" s="27" t="str">
        <f t="shared" ca="1" si="31"/>
        <v>Australia</v>
      </c>
    </row>
    <row r="1002" spans="1:6" ht="15" thickBot="1" x14ac:dyDescent="0.35">
      <c r="A1002" s="34" t="s">
        <v>5</v>
      </c>
      <c r="B1002" s="28">
        <f ca="1">_xlfn.NORM.INV(RAND(),'Team list '!$B$9,'Team list '!$C$9)</f>
        <v>345.05995007029975</v>
      </c>
      <c r="C1002" s="28">
        <f ca="1">_xlfn.NORM.INV(RAND(),'Team list '!$B$7,'Team list '!$C$7)</f>
        <v>327.63137039819924</v>
      </c>
      <c r="D1002" s="35" t="s">
        <v>4</v>
      </c>
      <c r="E1002" s="35" t="str">
        <f t="shared" ca="1" si="30"/>
        <v>New Zealand</v>
      </c>
      <c r="F1002" s="36" t="str">
        <f t="shared" ca="1" si="31"/>
        <v>England</v>
      </c>
    </row>
    <row r="1003" spans="1:6" x14ac:dyDescent="0.3">
      <c r="A1003" s="32" t="s">
        <v>0</v>
      </c>
      <c r="B1003" s="26">
        <f ca="1">_xlfn.NORM.INV(RAND(),'Team list '!$B$3,'Team list '!$C$3)</f>
        <v>242.38183828102382</v>
      </c>
      <c r="C1003" s="26">
        <f ca="1">_xlfn.NORM.INV(RAND(),'Team list '!$B$2,'Team list '!$C$2)</f>
        <v>287.54215226578106</v>
      </c>
      <c r="D1003" s="33" t="s">
        <v>7</v>
      </c>
      <c r="E1003" s="33" t="str">
        <f t="shared" ca="1" si="30"/>
        <v>Australia</v>
      </c>
      <c r="F1003" s="27" t="str">
        <f t="shared" ca="1" si="31"/>
        <v>India</v>
      </c>
    </row>
    <row r="1004" spans="1:6" ht="15" thickBot="1" x14ac:dyDescent="0.35">
      <c r="A1004" s="34" t="s">
        <v>5</v>
      </c>
      <c r="B1004" s="28">
        <f ca="1">_xlfn.NORM.INV(RAND(),'Team list '!$B$9,'Team list '!$C$9)</f>
        <v>395.06252006673242</v>
      </c>
      <c r="C1004" s="28">
        <f ca="1">_xlfn.NORM.INV(RAND(),'Team list '!$B$7,'Team list '!$C$7)</f>
        <v>282.03627225049115</v>
      </c>
      <c r="D1004" s="35" t="s">
        <v>4</v>
      </c>
      <c r="E1004" s="35" t="str">
        <f t="shared" ca="1" si="30"/>
        <v>New Zealand</v>
      </c>
      <c r="F1004" s="36" t="str">
        <f t="shared" ca="1" si="31"/>
        <v>England</v>
      </c>
    </row>
    <row r="1005" spans="1:6" x14ac:dyDescent="0.3">
      <c r="A1005" s="32" t="s">
        <v>0</v>
      </c>
      <c r="B1005" s="26">
        <f ca="1">_xlfn.NORM.INV(RAND(),'Team list '!$B$3,'Team list '!$C$3)</f>
        <v>303.2470338753987</v>
      </c>
      <c r="C1005" s="26">
        <f ca="1">_xlfn.NORM.INV(RAND(),'Team list '!$B$2,'Team list '!$C$2)</f>
        <v>311.44379158146995</v>
      </c>
      <c r="D1005" s="33" t="s">
        <v>7</v>
      </c>
      <c r="E1005" s="33" t="str">
        <f t="shared" ca="1" si="30"/>
        <v>Australia</v>
      </c>
      <c r="F1005" s="27" t="str">
        <f t="shared" ca="1" si="31"/>
        <v>India</v>
      </c>
    </row>
    <row r="1006" spans="1:6" ht="15" thickBot="1" x14ac:dyDescent="0.35">
      <c r="A1006" s="34" t="s">
        <v>5</v>
      </c>
      <c r="B1006" s="28">
        <f ca="1">_xlfn.NORM.INV(RAND(),'Team list '!$B$9,'Team list '!$C$9)</f>
        <v>238.84979244451796</v>
      </c>
      <c r="C1006" s="28">
        <f ca="1">_xlfn.NORM.INV(RAND(),'Team list '!$B$7,'Team list '!$C$7)</f>
        <v>288.35093748061377</v>
      </c>
      <c r="D1006" s="35" t="s">
        <v>4</v>
      </c>
      <c r="E1006" s="35" t="str">
        <f t="shared" ca="1" si="30"/>
        <v>England</v>
      </c>
      <c r="F1006" s="36" t="str">
        <f t="shared" ca="1" si="31"/>
        <v>New Zealand</v>
      </c>
    </row>
    <row r="1007" spans="1:6" x14ac:dyDescent="0.3">
      <c r="A1007" s="32" t="s">
        <v>0</v>
      </c>
      <c r="B1007" s="26">
        <f ca="1">_xlfn.NORM.INV(RAND(),'Team list '!$B$3,'Team list '!$C$3)</f>
        <v>294.62688313226846</v>
      </c>
      <c r="C1007" s="26">
        <f ca="1">_xlfn.NORM.INV(RAND(),'Team list '!$B$2,'Team list '!$C$2)</f>
        <v>265.58653548687454</v>
      </c>
      <c r="D1007" s="33" t="s">
        <v>7</v>
      </c>
      <c r="E1007" s="33" t="str">
        <f t="shared" ca="1" si="30"/>
        <v>India</v>
      </c>
      <c r="F1007" s="27" t="str">
        <f t="shared" ca="1" si="31"/>
        <v>Australia</v>
      </c>
    </row>
    <row r="1008" spans="1:6" ht="15" thickBot="1" x14ac:dyDescent="0.35">
      <c r="A1008" s="34" t="s">
        <v>5</v>
      </c>
      <c r="B1008" s="28">
        <f ca="1">_xlfn.NORM.INV(RAND(),'Team list '!$B$9,'Team list '!$C$9)</f>
        <v>288.70618583632643</v>
      </c>
      <c r="C1008" s="28">
        <f ca="1">_xlfn.NORM.INV(RAND(),'Team list '!$B$7,'Team list '!$C$7)</f>
        <v>303.11234178237146</v>
      </c>
      <c r="D1008" s="35" t="s">
        <v>4</v>
      </c>
      <c r="E1008" s="35" t="str">
        <f t="shared" ca="1" si="30"/>
        <v>England</v>
      </c>
      <c r="F1008" s="36" t="str">
        <f t="shared" ca="1" si="31"/>
        <v>New Zealand</v>
      </c>
    </row>
    <row r="1009" spans="1:6" x14ac:dyDescent="0.3">
      <c r="A1009" s="32" t="s">
        <v>0</v>
      </c>
      <c r="B1009" s="26">
        <f ca="1">_xlfn.NORM.INV(RAND(),'Team list '!$B$3,'Team list '!$C$3)</f>
        <v>293.87901843240064</v>
      </c>
      <c r="C1009" s="26">
        <f ca="1">_xlfn.NORM.INV(RAND(),'Team list '!$B$2,'Team list '!$C$2)</f>
        <v>157.82329351453291</v>
      </c>
      <c r="D1009" s="33" t="s">
        <v>7</v>
      </c>
      <c r="E1009" s="33" t="str">
        <f t="shared" ca="1" si="30"/>
        <v>India</v>
      </c>
      <c r="F1009" s="27" t="str">
        <f t="shared" ca="1" si="31"/>
        <v>Australia</v>
      </c>
    </row>
    <row r="1010" spans="1:6" ht="15" thickBot="1" x14ac:dyDescent="0.35">
      <c r="A1010" s="34" t="s">
        <v>5</v>
      </c>
      <c r="B1010" s="28">
        <f ca="1">_xlfn.NORM.INV(RAND(),'Team list '!$B$9,'Team list '!$C$9)</f>
        <v>225.59450223195469</v>
      </c>
      <c r="C1010" s="28">
        <f ca="1">_xlfn.NORM.INV(RAND(),'Team list '!$B$7,'Team list '!$C$7)</f>
        <v>329.48580401803974</v>
      </c>
      <c r="D1010" s="35" t="s">
        <v>4</v>
      </c>
      <c r="E1010" s="35" t="str">
        <f t="shared" ca="1" si="30"/>
        <v>England</v>
      </c>
      <c r="F1010" s="36" t="str">
        <f t="shared" ca="1" si="31"/>
        <v>New Zealand</v>
      </c>
    </row>
    <row r="1011" spans="1:6" x14ac:dyDescent="0.3">
      <c r="A1011" s="32" t="s">
        <v>0</v>
      </c>
      <c r="B1011" s="26">
        <f ca="1">_xlfn.NORM.INV(RAND(),'Team list '!$B$3,'Team list '!$C$3)</f>
        <v>391.62959447981336</v>
      </c>
      <c r="C1011" s="26">
        <f ca="1">_xlfn.NORM.INV(RAND(),'Team list '!$B$2,'Team list '!$C$2)</f>
        <v>288.6602246355348</v>
      </c>
      <c r="D1011" s="33" t="s">
        <v>7</v>
      </c>
      <c r="E1011" s="33" t="str">
        <f t="shared" ca="1" si="30"/>
        <v>India</v>
      </c>
      <c r="F1011" s="27" t="str">
        <f t="shared" ca="1" si="31"/>
        <v>Australia</v>
      </c>
    </row>
    <row r="1012" spans="1:6" ht="15" thickBot="1" x14ac:dyDescent="0.35">
      <c r="A1012" s="34" t="s">
        <v>5</v>
      </c>
      <c r="B1012" s="28">
        <f ca="1">_xlfn.NORM.INV(RAND(),'Team list '!$B$9,'Team list '!$C$9)</f>
        <v>403.59750258115355</v>
      </c>
      <c r="C1012" s="28">
        <f ca="1">_xlfn.NORM.INV(RAND(),'Team list '!$B$7,'Team list '!$C$7)</f>
        <v>279.48913772280696</v>
      </c>
      <c r="D1012" s="35" t="s">
        <v>4</v>
      </c>
      <c r="E1012" s="35" t="str">
        <f t="shared" ca="1" si="30"/>
        <v>New Zealand</v>
      </c>
      <c r="F1012" s="36" t="str">
        <f t="shared" ca="1" si="31"/>
        <v>England</v>
      </c>
    </row>
    <row r="1013" spans="1:6" x14ac:dyDescent="0.3">
      <c r="A1013" s="32" t="s">
        <v>0</v>
      </c>
      <c r="B1013" s="26">
        <f ca="1">_xlfn.NORM.INV(RAND(),'Team list '!$B$3,'Team list '!$C$3)</f>
        <v>338.62392349525055</v>
      </c>
      <c r="C1013" s="26">
        <f ca="1">_xlfn.NORM.INV(RAND(),'Team list '!$B$2,'Team list '!$C$2)</f>
        <v>276.79615997197988</v>
      </c>
      <c r="D1013" s="33" t="s">
        <v>7</v>
      </c>
      <c r="E1013" s="33" t="str">
        <f t="shared" ca="1" si="30"/>
        <v>India</v>
      </c>
      <c r="F1013" s="27" t="str">
        <f t="shared" ca="1" si="31"/>
        <v>Australia</v>
      </c>
    </row>
    <row r="1014" spans="1:6" ht="15" thickBot="1" x14ac:dyDescent="0.35">
      <c r="A1014" s="34" t="s">
        <v>5</v>
      </c>
      <c r="B1014" s="28">
        <f ca="1">_xlfn.NORM.INV(RAND(),'Team list '!$B$9,'Team list '!$C$9)</f>
        <v>313.92974578740223</v>
      </c>
      <c r="C1014" s="28">
        <f ca="1">_xlfn.NORM.INV(RAND(),'Team list '!$B$7,'Team list '!$C$7)</f>
        <v>276.95525032590734</v>
      </c>
      <c r="D1014" s="35" t="s">
        <v>4</v>
      </c>
      <c r="E1014" s="35" t="str">
        <f t="shared" ca="1" si="30"/>
        <v>New Zealand</v>
      </c>
      <c r="F1014" s="36" t="str">
        <f t="shared" ca="1" si="31"/>
        <v>England</v>
      </c>
    </row>
    <row r="1015" spans="1:6" x14ac:dyDescent="0.3">
      <c r="A1015" s="32" t="s">
        <v>0</v>
      </c>
      <c r="B1015" s="26">
        <f ca="1">_xlfn.NORM.INV(RAND(),'Team list '!$B$3,'Team list '!$C$3)</f>
        <v>314.86150195151993</v>
      </c>
      <c r="C1015" s="26">
        <f ca="1">_xlfn.NORM.INV(RAND(),'Team list '!$B$2,'Team list '!$C$2)</f>
        <v>366.48066110727723</v>
      </c>
      <c r="D1015" s="33" t="s">
        <v>7</v>
      </c>
      <c r="E1015" s="33" t="str">
        <f t="shared" ca="1" si="30"/>
        <v>Australia</v>
      </c>
      <c r="F1015" s="27" t="str">
        <f t="shared" ca="1" si="31"/>
        <v>India</v>
      </c>
    </row>
    <row r="1016" spans="1:6" ht="15" thickBot="1" x14ac:dyDescent="0.35">
      <c r="A1016" s="34" t="s">
        <v>5</v>
      </c>
      <c r="B1016" s="28">
        <f ca="1">_xlfn.NORM.INV(RAND(),'Team list '!$B$9,'Team list '!$C$9)</f>
        <v>216.11288673363947</v>
      </c>
      <c r="C1016" s="28">
        <f ca="1">_xlfn.NORM.INV(RAND(),'Team list '!$B$7,'Team list '!$C$7)</f>
        <v>212.54300957153799</v>
      </c>
      <c r="D1016" s="35" t="s">
        <v>4</v>
      </c>
      <c r="E1016" s="35" t="str">
        <f t="shared" ca="1" si="30"/>
        <v>New Zealand</v>
      </c>
      <c r="F1016" s="36" t="str">
        <f t="shared" ca="1" si="31"/>
        <v>England</v>
      </c>
    </row>
    <row r="1017" spans="1:6" x14ac:dyDescent="0.3">
      <c r="A1017" s="32" t="s">
        <v>0</v>
      </c>
      <c r="B1017" s="26">
        <f ca="1">_xlfn.NORM.INV(RAND(),'Team list '!$B$3,'Team list '!$C$3)</f>
        <v>337.58690604513748</v>
      </c>
      <c r="C1017" s="26">
        <f ca="1">_xlfn.NORM.INV(RAND(),'Team list '!$B$2,'Team list '!$C$2)</f>
        <v>355.93750950511719</v>
      </c>
      <c r="D1017" s="33" t="s">
        <v>7</v>
      </c>
      <c r="E1017" s="33" t="str">
        <f t="shared" ca="1" si="30"/>
        <v>Australia</v>
      </c>
      <c r="F1017" s="27" t="str">
        <f t="shared" ca="1" si="31"/>
        <v>India</v>
      </c>
    </row>
    <row r="1018" spans="1:6" ht="15" thickBot="1" x14ac:dyDescent="0.35">
      <c r="A1018" s="34" t="s">
        <v>5</v>
      </c>
      <c r="B1018" s="28">
        <f ca="1">_xlfn.NORM.INV(RAND(),'Team list '!$B$9,'Team list '!$C$9)</f>
        <v>275.35665235078829</v>
      </c>
      <c r="C1018" s="28">
        <f ca="1">_xlfn.NORM.INV(RAND(),'Team list '!$B$7,'Team list '!$C$7)</f>
        <v>341.99970859340584</v>
      </c>
      <c r="D1018" s="35" t="s">
        <v>4</v>
      </c>
      <c r="E1018" s="35" t="str">
        <f t="shared" ca="1" si="30"/>
        <v>England</v>
      </c>
      <c r="F1018" s="36" t="str">
        <f t="shared" ca="1" si="31"/>
        <v>New Zealand</v>
      </c>
    </row>
    <row r="1019" spans="1:6" x14ac:dyDescent="0.3">
      <c r="A1019" s="32" t="s">
        <v>0</v>
      </c>
      <c r="B1019" s="26">
        <f ca="1">_xlfn.NORM.INV(RAND(),'Team list '!$B$3,'Team list '!$C$3)</f>
        <v>242.0496334809132</v>
      </c>
      <c r="C1019" s="26">
        <f ca="1">_xlfn.NORM.INV(RAND(),'Team list '!$B$2,'Team list '!$C$2)</f>
        <v>314.24319993444885</v>
      </c>
      <c r="D1019" s="33" t="s">
        <v>7</v>
      </c>
      <c r="E1019" s="33" t="str">
        <f t="shared" ca="1" si="30"/>
        <v>Australia</v>
      </c>
      <c r="F1019" s="27" t="str">
        <f t="shared" ca="1" si="31"/>
        <v>India</v>
      </c>
    </row>
    <row r="1020" spans="1:6" ht="15" thickBot="1" x14ac:dyDescent="0.35">
      <c r="A1020" s="34" t="s">
        <v>5</v>
      </c>
      <c r="B1020" s="28">
        <f ca="1">_xlfn.NORM.INV(RAND(),'Team list '!$B$9,'Team list '!$C$9)</f>
        <v>286.36017759847874</v>
      </c>
      <c r="C1020" s="28">
        <f ca="1">_xlfn.NORM.INV(RAND(),'Team list '!$B$7,'Team list '!$C$7)</f>
        <v>344.53005798003409</v>
      </c>
      <c r="D1020" s="35" t="s">
        <v>4</v>
      </c>
      <c r="E1020" s="35" t="str">
        <f t="shared" ca="1" si="30"/>
        <v>England</v>
      </c>
      <c r="F1020" s="36" t="str">
        <f t="shared" ca="1" si="31"/>
        <v>New Zealand</v>
      </c>
    </row>
    <row r="1021" spans="1:6" x14ac:dyDescent="0.3">
      <c r="A1021" s="32" t="s">
        <v>0</v>
      </c>
      <c r="B1021" s="26">
        <f ca="1">_xlfn.NORM.INV(RAND(),'Team list '!$B$3,'Team list '!$C$3)</f>
        <v>340.31617715227787</v>
      </c>
      <c r="C1021" s="26">
        <f ca="1">_xlfn.NORM.INV(RAND(),'Team list '!$B$2,'Team list '!$C$2)</f>
        <v>315.39817680431696</v>
      </c>
      <c r="D1021" s="33" t="s">
        <v>7</v>
      </c>
      <c r="E1021" s="33" t="str">
        <f t="shared" ca="1" si="30"/>
        <v>India</v>
      </c>
      <c r="F1021" s="27" t="str">
        <f t="shared" ca="1" si="31"/>
        <v>Australia</v>
      </c>
    </row>
    <row r="1022" spans="1:6" ht="15" thickBot="1" x14ac:dyDescent="0.35">
      <c r="A1022" s="34" t="s">
        <v>5</v>
      </c>
      <c r="B1022" s="28">
        <f ca="1">_xlfn.NORM.INV(RAND(),'Team list '!$B$9,'Team list '!$C$9)</f>
        <v>295.77265871877091</v>
      </c>
      <c r="C1022" s="28">
        <f ca="1">_xlfn.NORM.INV(RAND(),'Team list '!$B$7,'Team list '!$C$7)</f>
        <v>331.36992481879179</v>
      </c>
      <c r="D1022" s="35" t="s">
        <v>4</v>
      </c>
      <c r="E1022" s="35" t="str">
        <f t="shared" ca="1" si="30"/>
        <v>England</v>
      </c>
      <c r="F1022" s="36" t="str">
        <f t="shared" ca="1" si="31"/>
        <v>New Zealand</v>
      </c>
    </row>
    <row r="1023" spans="1:6" x14ac:dyDescent="0.3">
      <c r="A1023" s="32" t="s">
        <v>0</v>
      </c>
      <c r="B1023" s="26">
        <f ca="1">_xlfn.NORM.INV(RAND(),'Team list '!$B$3,'Team list '!$C$3)</f>
        <v>264.0246299482705</v>
      </c>
      <c r="C1023" s="26">
        <f ca="1">_xlfn.NORM.INV(RAND(),'Team list '!$B$2,'Team list '!$C$2)</f>
        <v>363.7834189085828</v>
      </c>
      <c r="D1023" s="33" t="s">
        <v>7</v>
      </c>
      <c r="E1023" s="33" t="str">
        <f t="shared" ca="1" si="30"/>
        <v>Australia</v>
      </c>
      <c r="F1023" s="27" t="str">
        <f t="shared" ca="1" si="31"/>
        <v>India</v>
      </c>
    </row>
    <row r="1024" spans="1:6" ht="15" thickBot="1" x14ac:dyDescent="0.35">
      <c r="A1024" s="34" t="s">
        <v>5</v>
      </c>
      <c r="B1024" s="28">
        <f ca="1">_xlfn.NORM.INV(RAND(),'Team list '!$B$9,'Team list '!$C$9)</f>
        <v>364.03740158069917</v>
      </c>
      <c r="C1024" s="28">
        <f ca="1">_xlfn.NORM.INV(RAND(),'Team list '!$B$7,'Team list '!$C$7)</f>
        <v>347.05481855527455</v>
      </c>
      <c r="D1024" s="35" t="s">
        <v>4</v>
      </c>
      <c r="E1024" s="35" t="str">
        <f t="shared" ca="1" si="30"/>
        <v>New Zealand</v>
      </c>
      <c r="F1024" s="36" t="str">
        <f t="shared" ca="1" si="31"/>
        <v>England</v>
      </c>
    </row>
    <row r="1025" spans="1:6" x14ac:dyDescent="0.3">
      <c r="A1025" s="32" t="s">
        <v>0</v>
      </c>
      <c r="B1025" s="26">
        <f ca="1">_xlfn.NORM.INV(RAND(),'Team list '!$B$3,'Team list '!$C$3)</f>
        <v>306.58015187361246</v>
      </c>
      <c r="C1025" s="26">
        <f ca="1">_xlfn.NORM.INV(RAND(),'Team list '!$B$2,'Team list '!$C$2)</f>
        <v>196.61813026255663</v>
      </c>
      <c r="D1025" s="33" t="s">
        <v>7</v>
      </c>
      <c r="E1025" s="33" t="str">
        <f t="shared" ca="1" si="30"/>
        <v>India</v>
      </c>
      <c r="F1025" s="27" t="str">
        <f t="shared" ca="1" si="31"/>
        <v>Australia</v>
      </c>
    </row>
    <row r="1026" spans="1:6" ht="15" thickBot="1" x14ac:dyDescent="0.35">
      <c r="A1026" s="34" t="s">
        <v>5</v>
      </c>
      <c r="B1026" s="28">
        <f ca="1">_xlfn.NORM.INV(RAND(),'Team list '!$B$9,'Team list '!$C$9)</f>
        <v>281.59042749618266</v>
      </c>
      <c r="C1026" s="28">
        <f ca="1">_xlfn.NORM.INV(RAND(),'Team list '!$B$7,'Team list '!$C$7)</f>
        <v>380.05166016090396</v>
      </c>
      <c r="D1026" s="35" t="s">
        <v>4</v>
      </c>
      <c r="E1026" s="35" t="str">
        <f t="shared" ca="1" si="30"/>
        <v>England</v>
      </c>
      <c r="F1026" s="36" t="str">
        <f t="shared" ca="1" si="31"/>
        <v>New Zealand</v>
      </c>
    </row>
    <row r="1027" spans="1:6" x14ac:dyDescent="0.3">
      <c r="A1027" s="32" t="s">
        <v>0</v>
      </c>
      <c r="B1027" s="26">
        <f ca="1">_xlfn.NORM.INV(RAND(),'Team list '!$B$3,'Team list '!$C$3)</f>
        <v>338.19320326780269</v>
      </c>
      <c r="C1027" s="26">
        <f ca="1">_xlfn.NORM.INV(RAND(),'Team list '!$B$2,'Team list '!$C$2)</f>
        <v>338.79200930271497</v>
      </c>
      <c r="D1027" s="33" t="s">
        <v>7</v>
      </c>
      <c r="E1027" s="33" t="str">
        <f t="shared" ca="1" si="30"/>
        <v>Australia</v>
      </c>
      <c r="F1027" s="27" t="str">
        <f t="shared" ca="1" si="31"/>
        <v>India</v>
      </c>
    </row>
    <row r="1028" spans="1:6" ht="15" thickBot="1" x14ac:dyDescent="0.35">
      <c r="A1028" s="34" t="s">
        <v>5</v>
      </c>
      <c r="B1028" s="28">
        <f ca="1">_xlfn.NORM.INV(RAND(),'Team list '!$B$9,'Team list '!$C$9)</f>
        <v>268.2420098976761</v>
      </c>
      <c r="C1028" s="28">
        <f ca="1">_xlfn.NORM.INV(RAND(),'Team list '!$B$7,'Team list '!$C$7)</f>
        <v>278.20674115030232</v>
      </c>
      <c r="D1028" s="35" t="s">
        <v>4</v>
      </c>
      <c r="E1028" s="35" t="str">
        <f t="shared" ca="1" si="30"/>
        <v>England</v>
      </c>
      <c r="F1028" s="36" t="str">
        <f t="shared" ca="1" si="31"/>
        <v>New Zealand</v>
      </c>
    </row>
    <row r="1029" spans="1:6" x14ac:dyDescent="0.3">
      <c r="A1029" s="32" t="s">
        <v>0</v>
      </c>
      <c r="B1029" s="26">
        <f ca="1">_xlfn.NORM.INV(RAND(),'Team list '!$B$3,'Team list '!$C$3)</f>
        <v>319.15415256863179</v>
      </c>
      <c r="C1029" s="26">
        <f ca="1">_xlfn.NORM.INV(RAND(),'Team list '!$B$2,'Team list '!$C$2)</f>
        <v>317.78986775227753</v>
      </c>
      <c r="D1029" s="33" t="s">
        <v>7</v>
      </c>
      <c r="E1029" s="33" t="str">
        <f t="shared" ref="E1029:E1092" ca="1" si="32">IF(B1029&gt;C1029,A1029,D1029)</f>
        <v>India</v>
      </c>
      <c r="F1029" s="27" t="str">
        <f t="shared" ref="F1029:F1092" ca="1" si="33">IF(B1029&gt;C1029,D1029,A1029)</f>
        <v>Australia</v>
      </c>
    </row>
    <row r="1030" spans="1:6" ht="15" thickBot="1" x14ac:dyDescent="0.35">
      <c r="A1030" s="34" t="s">
        <v>5</v>
      </c>
      <c r="B1030" s="28">
        <f ca="1">_xlfn.NORM.INV(RAND(),'Team list '!$B$9,'Team list '!$C$9)</f>
        <v>212.23174657453822</v>
      </c>
      <c r="C1030" s="28">
        <f ca="1">_xlfn.NORM.INV(RAND(),'Team list '!$B$7,'Team list '!$C$7)</f>
        <v>298.40411640214973</v>
      </c>
      <c r="D1030" s="35" t="s">
        <v>4</v>
      </c>
      <c r="E1030" s="35" t="str">
        <f t="shared" ca="1" si="32"/>
        <v>England</v>
      </c>
      <c r="F1030" s="36" t="str">
        <f t="shared" ca="1" si="33"/>
        <v>New Zealand</v>
      </c>
    </row>
    <row r="1031" spans="1:6" x14ac:dyDescent="0.3">
      <c r="A1031" s="32" t="s">
        <v>0</v>
      </c>
      <c r="B1031" s="26">
        <f ca="1">_xlfn.NORM.INV(RAND(),'Team list '!$B$3,'Team list '!$C$3)</f>
        <v>310.02888351294337</v>
      </c>
      <c r="C1031" s="26">
        <f ca="1">_xlfn.NORM.INV(RAND(),'Team list '!$B$2,'Team list '!$C$2)</f>
        <v>310.18512295521822</v>
      </c>
      <c r="D1031" s="33" t="s">
        <v>7</v>
      </c>
      <c r="E1031" s="33" t="str">
        <f t="shared" ca="1" si="32"/>
        <v>Australia</v>
      </c>
      <c r="F1031" s="27" t="str">
        <f t="shared" ca="1" si="33"/>
        <v>India</v>
      </c>
    </row>
    <row r="1032" spans="1:6" ht="15" thickBot="1" x14ac:dyDescent="0.35">
      <c r="A1032" s="34" t="s">
        <v>5</v>
      </c>
      <c r="B1032" s="28">
        <f ca="1">_xlfn.NORM.INV(RAND(),'Team list '!$B$9,'Team list '!$C$9)</f>
        <v>284.45119570451095</v>
      </c>
      <c r="C1032" s="28">
        <f ca="1">_xlfn.NORM.INV(RAND(),'Team list '!$B$7,'Team list '!$C$7)</f>
        <v>295.53409134077265</v>
      </c>
      <c r="D1032" s="35" t="s">
        <v>4</v>
      </c>
      <c r="E1032" s="35" t="str">
        <f t="shared" ca="1" si="32"/>
        <v>England</v>
      </c>
      <c r="F1032" s="36" t="str">
        <f t="shared" ca="1" si="33"/>
        <v>New Zealand</v>
      </c>
    </row>
    <row r="1033" spans="1:6" x14ac:dyDescent="0.3">
      <c r="A1033" s="32" t="s">
        <v>0</v>
      </c>
      <c r="B1033" s="26">
        <f ca="1">_xlfn.NORM.INV(RAND(),'Team list '!$B$3,'Team list '!$C$3)</f>
        <v>272.98873038362262</v>
      </c>
      <c r="C1033" s="26">
        <f ca="1">_xlfn.NORM.INV(RAND(),'Team list '!$B$2,'Team list '!$C$2)</f>
        <v>227.49685595085373</v>
      </c>
      <c r="D1033" s="33" t="s">
        <v>7</v>
      </c>
      <c r="E1033" s="33" t="str">
        <f t="shared" ca="1" si="32"/>
        <v>India</v>
      </c>
      <c r="F1033" s="27" t="str">
        <f t="shared" ca="1" si="33"/>
        <v>Australia</v>
      </c>
    </row>
    <row r="1034" spans="1:6" ht="15" thickBot="1" x14ac:dyDescent="0.35">
      <c r="A1034" s="34" t="s">
        <v>5</v>
      </c>
      <c r="B1034" s="28">
        <f ca="1">_xlfn.NORM.INV(RAND(),'Team list '!$B$9,'Team list '!$C$9)</f>
        <v>412.54170887597508</v>
      </c>
      <c r="C1034" s="28">
        <f ca="1">_xlfn.NORM.INV(RAND(),'Team list '!$B$7,'Team list '!$C$7)</f>
        <v>264.85834325727143</v>
      </c>
      <c r="D1034" s="35" t="s">
        <v>4</v>
      </c>
      <c r="E1034" s="35" t="str">
        <f t="shared" ca="1" si="32"/>
        <v>New Zealand</v>
      </c>
      <c r="F1034" s="36" t="str">
        <f t="shared" ca="1" si="33"/>
        <v>England</v>
      </c>
    </row>
    <row r="1035" spans="1:6" x14ac:dyDescent="0.3">
      <c r="A1035" s="32" t="s">
        <v>0</v>
      </c>
      <c r="B1035" s="26">
        <f ca="1">_xlfn.NORM.INV(RAND(),'Team list '!$B$3,'Team list '!$C$3)</f>
        <v>343.43189888290101</v>
      </c>
      <c r="C1035" s="26">
        <f ca="1">_xlfn.NORM.INV(RAND(),'Team list '!$B$2,'Team list '!$C$2)</f>
        <v>329.92495727766772</v>
      </c>
      <c r="D1035" s="33" t="s">
        <v>7</v>
      </c>
      <c r="E1035" s="33" t="str">
        <f t="shared" ca="1" si="32"/>
        <v>India</v>
      </c>
      <c r="F1035" s="27" t="str">
        <f t="shared" ca="1" si="33"/>
        <v>Australia</v>
      </c>
    </row>
    <row r="1036" spans="1:6" ht="15" thickBot="1" x14ac:dyDescent="0.35">
      <c r="A1036" s="34" t="s">
        <v>5</v>
      </c>
      <c r="B1036" s="28">
        <f ca="1">_xlfn.NORM.INV(RAND(),'Team list '!$B$9,'Team list '!$C$9)</f>
        <v>309.31502991329842</v>
      </c>
      <c r="C1036" s="28">
        <f ca="1">_xlfn.NORM.INV(RAND(),'Team list '!$B$7,'Team list '!$C$7)</f>
        <v>376.17533430766491</v>
      </c>
      <c r="D1036" s="35" t="s">
        <v>4</v>
      </c>
      <c r="E1036" s="35" t="str">
        <f t="shared" ca="1" si="32"/>
        <v>England</v>
      </c>
      <c r="F1036" s="36" t="str">
        <f t="shared" ca="1" si="33"/>
        <v>New Zealand</v>
      </c>
    </row>
    <row r="1037" spans="1:6" x14ac:dyDescent="0.3">
      <c r="A1037" s="32" t="s">
        <v>0</v>
      </c>
      <c r="B1037" s="26">
        <f ca="1">_xlfn.NORM.INV(RAND(),'Team list '!$B$3,'Team list '!$C$3)</f>
        <v>313.13673150182342</v>
      </c>
      <c r="C1037" s="26">
        <f ca="1">_xlfn.NORM.INV(RAND(),'Team list '!$B$2,'Team list '!$C$2)</f>
        <v>393.36813498376927</v>
      </c>
      <c r="D1037" s="33" t="s">
        <v>7</v>
      </c>
      <c r="E1037" s="33" t="str">
        <f t="shared" ca="1" si="32"/>
        <v>Australia</v>
      </c>
      <c r="F1037" s="27" t="str">
        <f t="shared" ca="1" si="33"/>
        <v>India</v>
      </c>
    </row>
    <row r="1038" spans="1:6" ht="15" thickBot="1" x14ac:dyDescent="0.35">
      <c r="A1038" s="34" t="s">
        <v>5</v>
      </c>
      <c r="B1038" s="28">
        <f ca="1">_xlfn.NORM.INV(RAND(),'Team list '!$B$9,'Team list '!$C$9)</f>
        <v>307.38046724090816</v>
      </c>
      <c r="C1038" s="28">
        <f ca="1">_xlfn.NORM.INV(RAND(),'Team list '!$B$7,'Team list '!$C$7)</f>
        <v>268.76554728133959</v>
      </c>
      <c r="D1038" s="35" t="s">
        <v>4</v>
      </c>
      <c r="E1038" s="35" t="str">
        <f t="shared" ca="1" si="32"/>
        <v>New Zealand</v>
      </c>
      <c r="F1038" s="36" t="str">
        <f t="shared" ca="1" si="33"/>
        <v>England</v>
      </c>
    </row>
    <row r="1039" spans="1:6" x14ac:dyDescent="0.3">
      <c r="A1039" s="32" t="s">
        <v>0</v>
      </c>
      <c r="B1039" s="26">
        <f ca="1">_xlfn.NORM.INV(RAND(),'Team list '!$B$3,'Team list '!$C$3)</f>
        <v>208.55167424304167</v>
      </c>
      <c r="C1039" s="26">
        <f ca="1">_xlfn.NORM.INV(RAND(),'Team list '!$B$2,'Team list '!$C$2)</f>
        <v>363.85852900682607</v>
      </c>
      <c r="D1039" s="33" t="s">
        <v>7</v>
      </c>
      <c r="E1039" s="33" t="str">
        <f t="shared" ca="1" si="32"/>
        <v>Australia</v>
      </c>
      <c r="F1039" s="27" t="str">
        <f t="shared" ca="1" si="33"/>
        <v>India</v>
      </c>
    </row>
    <row r="1040" spans="1:6" ht="15" thickBot="1" x14ac:dyDescent="0.35">
      <c r="A1040" s="34" t="s">
        <v>5</v>
      </c>
      <c r="B1040" s="28">
        <f ca="1">_xlfn.NORM.INV(RAND(),'Team list '!$B$9,'Team list '!$C$9)</f>
        <v>240.47976511829802</v>
      </c>
      <c r="C1040" s="28">
        <f ca="1">_xlfn.NORM.INV(RAND(),'Team list '!$B$7,'Team list '!$C$7)</f>
        <v>316.23939989400367</v>
      </c>
      <c r="D1040" s="35" t="s">
        <v>4</v>
      </c>
      <c r="E1040" s="35" t="str">
        <f t="shared" ca="1" si="32"/>
        <v>England</v>
      </c>
      <c r="F1040" s="36" t="str">
        <f t="shared" ca="1" si="33"/>
        <v>New Zealand</v>
      </c>
    </row>
    <row r="1041" spans="1:6" x14ac:dyDescent="0.3">
      <c r="A1041" s="32" t="s">
        <v>0</v>
      </c>
      <c r="B1041" s="26">
        <f ca="1">_xlfn.NORM.INV(RAND(),'Team list '!$B$3,'Team list '!$C$3)</f>
        <v>430.81935131310661</v>
      </c>
      <c r="C1041" s="26">
        <f ca="1">_xlfn.NORM.INV(RAND(),'Team list '!$B$2,'Team list '!$C$2)</f>
        <v>296.90678136305525</v>
      </c>
      <c r="D1041" s="33" t="s">
        <v>7</v>
      </c>
      <c r="E1041" s="33" t="str">
        <f t="shared" ca="1" si="32"/>
        <v>India</v>
      </c>
      <c r="F1041" s="27" t="str">
        <f t="shared" ca="1" si="33"/>
        <v>Australia</v>
      </c>
    </row>
    <row r="1042" spans="1:6" ht="15" thickBot="1" x14ac:dyDescent="0.35">
      <c r="A1042" s="34" t="s">
        <v>5</v>
      </c>
      <c r="B1042" s="28">
        <f ca="1">_xlfn.NORM.INV(RAND(),'Team list '!$B$9,'Team list '!$C$9)</f>
        <v>337.42584850379609</v>
      </c>
      <c r="C1042" s="28">
        <f ca="1">_xlfn.NORM.INV(RAND(),'Team list '!$B$7,'Team list '!$C$7)</f>
        <v>239.2908160870119</v>
      </c>
      <c r="D1042" s="35" t="s">
        <v>4</v>
      </c>
      <c r="E1042" s="35" t="str">
        <f t="shared" ca="1" si="32"/>
        <v>New Zealand</v>
      </c>
      <c r="F1042" s="36" t="str">
        <f t="shared" ca="1" si="33"/>
        <v>England</v>
      </c>
    </row>
    <row r="1043" spans="1:6" x14ac:dyDescent="0.3">
      <c r="A1043" s="32" t="s">
        <v>0</v>
      </c>
      <c r="B1043" s="26">
        <f ca="1">_xlfn.NORM.INV(RAND(),'Team list '!$B$3,'Team list '!$C$3)</f>
        <v>424.17102357914263</v>
      </c>
      <c r="C1043" s="26">
        <f ca="1">_xlfn.NORM.INV(RAND(),'Team list '!$B$2,'Team list '!$C$2)</f>
        <v>340.07053044863426</v>
      </c>
      <c r="D1043" s="33" t="s">
        <v>7</v>
      </c>
      <c r="E1043" s="33" t="str">
        <f t="shared" ca="1" si="32"/>
        <v>India</v>
      </c>
      <c r="F1043" s="27" t="str">
        <f t="shared" ca="1" si="33"/>
        <v>Australia</v>
      </c>
    </row>
    <row r="1044" spans="1:6" ht="15" thickBot="1" x14ac:dyDescent="0.35">
      <c r="A1044" s="34" t="s">
        <v>5</v>
      </c>
      <c r="B1044" s="28">
        <f ca="1">_xlfn.NORM.INV(RAND(),'Team list '!$B$9,'Team list '!$C$9)</f>
        <v>368.69650556664419</v>
      </c>
      <c r="C1044" s="28">
        <f ca="1">_xlfn.NORM.INV(RAND(),'Team list '!$B$7,'Team list '!$C$7)</f>
        <v>273.43081433297334</v>
      </c>
      <c r="D1044" s="35" t="s">
        <v>4</v>
      </c>
      <c r="E1044" s="35" t="str">
        <f t="shared" ca="1" si="32"/>
        <v>New Zealand</v>
      </c>
      <c r="F1044" s="36" t="str">
        <f t="shared" ca="1" si="33"/>
        <v>England</v>
      </c>
    </row>
    <row r="1045" spans="1:6" x14ac:dyDescent="0.3">
      <c r="A1045" s="32" t="s">
        <v>0</v>
      </c>
      <c r="B1045" s="26">
        <f ca="1">_xlfn.NORM.INV(RAND(),'Team list '!$B$3,'Team list '!$C$3)</f>
        <v>271.36816469872207</v>
      </c>
      <c r="C1045" s="26">
        <f ca="1">_xlfn.NORM.INV(RAND(),'Team list '!$B$2,'Team list '!$C$2)</f>
        <v>380.7586424850935</v>
      </c>
      <c r="D1045" s="33" t="s">
        <v>7</v>
      </c>
      <c r="E1045" s="33" t="str">
        <f t="shared" ca="1" si="32"/>
        <v>Australia</v>
      </c>
      <c r="F1045" s="27" t="str">
        <f t="shared" ca="1" si="33"/>
        <v>India</v>
      </c>
    </row>
    <row r="1046" spans="1:6" ht="15" thickBot="1" x14ac:dyDescent="0.35">
      <c r="A1046" s="34" t="s">
        <v>5</v>
      </c>
      <c r="B1046" s="28">
        <f ca="1">_xlfn.NORM.INV(RAND(),'Team list '!$B$9,'Team list '!$C$9)</f>
        <v>301.06273927884644</v>
      </c>
      <c r="C1046" s="28">
        <f ca="1">_xlfn.NORM.INV(RAND(),'Team list '!$B$7,'Team list '!$C$7)</f>
        <v>306.98037626186067</v>
      </c>
      <c r="D1046" s="35" t="s">
        <v>4</v>
      </c>
      <c r="E1046" s="35" t="str">
        <f t="shared" ca="1" si="32"/>
        <v>England</v>
      </c>
      <c r="F1046" s="36" t="str">
        <f t="shared" ca="1" si="33"/>
        <v>New Zealand</v>
      </c>
    </row>
    <row r="1047" spans="1:6" x14ac:dyDescent="0.3">
      <c r="A1047" s="32" t="s">
        <v>0</v>
      </c>
      <c r="B1047" s="26">
        <f ca="1">_xlfn.NORM.INV(RAND(),'Team list '!$B$3,'Team list '!$C$3)</f>
        <v>369.19182700444043</v>
      </c>
      <c r="C1047" s="26">
        <f ca="1">_xlfn.NORM.INV(RAND(),'Team list '!$B$2,'Team list '!$C$2)</f>
        <v>372.98780998556924</v>
      </c>
      <c r="D1047" s="33" t="s">
        <v>7</v>
      </c>
      <c r="E1047" s="33" t="str">
        <f t="shared" ca="1" si="32"/>
        <v>Australia</v>
      </c>
      <c r="F1047" s="27" t="str">
        <f t="shared" ca="1" si="33"/>
        <v>India</v>
      </c>
    </row>
    <row r="1048" spans="1:6" ht="15" thickBot="1" x14ac:dyDescent="0.35">
      <c r="A1048" s="34" t="s">
        <v>5</v>
      </c>
      <c r="B1048" s="28">
        <f ca="1">_xlfn.NORM.INV(RAND(),'Team list '!$B$9,'Team list '!$C$9)</f>
        <v>245.66403170071362</v>
      </c>
      <c r="C1048" s="28">
        <f ca="1">_xlfn.NORM.INV(RAND(),'Team list '!$B$7,'Team list '!$C$7)</f>
        <v>306.04108734381964</v>
      </c>
      <c r="D1048" s="35" t="s">
        <v>4</v>
      </c>
      <c r="E1048" s="35" t="str">
        <f t="shared" ca="1" si="32"/>
        <v>England</v>
      </c>
      <c r="F1048" s="36" t="str">
        <f t="shared" ca="1" si="33"/>
        <v>New Zealand</v>
      </c>
    </row>
    <row r="1049" spans="1:6" x14ac:dyDescent="0.3">
      <c r="A1049" s="32" t="s">
        <v>0</v>
      </c>
      <c r="B1049" s="26">
        <f ca="1">_xlfn.NORM.INV(RAND(),'Team list '!$B$3,'Team list '!$C$3)</f>
        <v>367.67461770634543</v>
      </c>
      <c r="C1049" s="26">
        <f ca="1">_xlfn.NORM.INV(RAND(),'Team list '!$B$2,'Team list '!$C$2)</f>
        <v>305.92367123066981</v>
      </c>
      <c r="D1049" s="33" t="s">
        <v>7</v>
      </c>
      <c r="E1049" s="33" t="str">
        <f t="shared" ca="1" si="32"/>
        <v>India</v>
      </c>
      <c r="F1049" s="27" t="str">
        <f t="shared" ca="1" si="33"/>
        <v>Australia</v>
      </c>
    </row>
    <row r="1050" spans="1:6" ht="15" thickBot="1" x14ac:dyDescent="0.35">
      <c r="A1050" s="34" t="s">
        <v>5</v>
      </c>
      <c r="B1050" s="28">
        <f ca="1">_xlfn.NORM.INV(RAND(),'Team list '!$B$9,'Team list '!$C$9)</f>
        <v>232.7067405128081</v>
      </c>
      <c r="C1050" s="28">
        <f ca="1">_xlfn.NORM.INV(RAND(),'Team list '!$B$7,'Team list '!$C$7)</f>
        <v>317.97542103861952</v>
      </c>
      <c r="D1050" s="35" t="s">
        <v>4</v>
      </c>
      <c r="E1050" s="35" t="str">
        <f t="shared" ca="1" si="32"/>
        <v>England</v>
      </c>
      <c r="F1050" s="36" t="str">
        <f t="shared" ca="1" si="33"/>
        <v>New Zealand</v>
      </c>
    </row>
    <row r="1051" spans="1:6" x14ac:dyDescent="0.3">
      <c r="A1051" s="32" t="s">
        <v>0</v>
      </c>
      <c r="B1051" s="26">
        <f ca="1">_xlfn.NORM.INV(RAND(),'Team list '!$B$3,'Team list '!$C$3)</f>
        <v>316.177909527417</v>
      </c>
      <c r="C1051" s="26">
        <f ca="1">_xlfn.NORM.INV(RAND(),'Team list '!$B$2,'Team list '!$C$2)</f>
        <v>316.18003852510554</v>
      </c>
      <c r="D1051" s="33" t="s">
        <v>7</v>
      </c>
      <c r="E1051" s="33" t="str">
        <f t="shared" ca="1" si="32"/>
        <v>Australia</v>
      </c>
      <c r="F1051" s="27" t="str">
        <f t="shared" ca="1" si="33"/>
        <v>India</v>
      </c>
    </row>
    <row r="1052" spans="1:6" ht="15" thickBot="1" x14ac:dyDescent="0.35">
      <c r="A1052" s="34" t="s">
        <v>5</v>
      </c>
      <c r="B1052" s="28">
        <f ca="1">_xlfn.NORM.INV(RAND(),'Team list '!$B$9,'Team list '!$C$9)</f>
        <v>225.67940776909205</v>
      </c>
      <c r="C1052" s="28">
        <f ca="1">_xlfn.NORM.INV(RAND(),'Team list '!$B$7,'Team list '!$C$7)</f>
        <v>336.33944350334144</v>
      </c>
      <c r="D1052" s="35" t="s">
        <v>4</v>
      </c>
      <c r="E1052" s="35" t="str">
        <f t="shared" ca="1" si="32"/>
        <v>England</v>
      </c>
      <c r="F1052" s="36" t="str">
        <f t="shared" ca="1" si="33"/>
        <v>New Zealand</v>
      </c>
    </row>
    <row r="1053" spans="1:6" x14ac:dyDescent="0.3">
      <c r="A1053" s="32" t="s">
        <v>0</v>
      </c>
      <c r="B1053" s="26">
        <f ca="1">_xlfn.NORM.INV(RAND(),'Team list '!$B$3,'Team list '!$C$3)</f>
        <v>209.74673692579637</v>
      </c>
      <c r="C1053" s="26">
        <f ca="1">_xlfn.NORM.INV(RAND(),'Team list '!$B$2,'Team list '!$C$2)</f>
        <v>324.11535609993712</v>
      </c>
      <c r="D1053" s="33" t="s">
        <v>7</v>
      </c>
      <c r="E1053" s="33" t="str">
        <f t="shared" ca="1" si="32"/>
        <v>Australia</v>
      </c>
      <c r="F1053" s="27" t="str">
        <f t="shared" ca="1" si="33"/>
        <v>India</v>
      </c>
    </row>
    <row r="1054" spans="1:6" ht="15" thickBot="1" x14ac:dyDescent="0.35">
      <c r="A1054" s="34" t="s">
        <v>5</v>
      </c>
      <c r="B1054" s="28">
        <f ca="1">_xlfn.NORM.INV(RAND(),'Team list '!$B$9,'Team list '!$C$9)</f>
        <v>427.360214251765</v>
      </c>
      <c r="C1054" s="28">
        <f ca="1">_xlfn.NORM.INV(RAND(),'Team list '!$B$7,'Team list '!$C$7)</f>
        <v>419.45640183620719</v>
      </c>
      <c r="D1054" s="35" t="s">
        <v>4</v>
      </c>
      <c r="E1054" s="35" t="str">
        <f t="shared" ca="1" si="32"/>
        <v>New Zealand</v>
      </c>
      <c r="F1054" s="36" t="str">
        <f t="shared" ca="1" si="33"/>
        <v>England</v>
      </c>
    </row>
    <row r="1055" spans="1:6" x14ac:dyDescent="0.3">
      <c r="A1055" s="32" t="s">
        <v>0</v>
      </c>
      <c r="B1055" s="26">
        <f ca="1">_xlfn.NORM.INV(RAND(),'Team list '!$B$3,'Team list '!$C$3)</f>
        <v>311.1474489149129</v>
      </c>
      <c r="C1055" s="26">
        <f ca="1">_xlfn.NORM.INV(RAND(),'Team list '!$B$2,'Team list '!$C$2)</f>
        <v>366.186685920559</v>
      </c>
      <c r="D1055" s="33" t="s">
        <v>7</v>
      </c>
      <c r="E1055" s="33" t="str">
        <f t="shared" ca="1" si="32"/>
        <v>Australia</v>
      </c>
      <c r="F1055" s="27" t="str">
        <f t="shared" ca="1" si="33"/>
        <v>India</v>
      </c>
    </row>
    <row r="1056" spans="1:6" ht="15" thickBot="1" x14ac:dyDescent="0.35">
      <c r="A1056" s="34" t="s">
        <v>5</v>
      </c>
      <c r="B1056" s="28">
        <f ca="1">_xlfn.NORM.INV(RAND(),'Team list '!$B$9,'Team list '!$C$9)</f>
        <v>376.12530027495075</v>
      </c>
      <c r="C1056" s="28">
        <f ca="1">_xlfn.NORM.INV(RAND(),'Team list '!$B$7,'Team list '!$C$7)</f>
        <v>242.08325417685413</v>
      </c>
      <c r="D1056" s="35" t="s">
        <v>4</v>
      </c>
      <c r="E1056" s="35" t="str">
        <f t="shared" ca="1" si="32"/>
        <v>New Zealand</v>
      </c>
      <c r="F1056" s="36" t="str">
        <f t="shared" ca="1" si="33"/>
        <v>England</v>
      </c>
    </row>
    <row r="1057" spans="1:6" x14ac:dyDescent="0.3">
      <c r="A1057" s="32" t="s">
        <v>0</v>
      </c>
      <c r="B1057" s="26">
        <f ca="1">_xlfn.NORM.INV(RAND(),'Team list '!$B$3,'Team list '!$C$3)</f>
        <v>345.54672438210793</v>
      </c>
      <c r="C1057" s="26">
        <f ca="1">_xlfn.NORM.INV(RAND(),'Team list '!$B$2,'Team list '!$C$2)</f>
        <v>273.30689870043983</v>
      </c>
      <c r="D1057" s="33" t="s">
        <v>7</v>
      </c>
      <c r="E1057" s="33" t="str">
        <f t="shared" ca="1" si="32"/>
        <v>India</v>
      </c>
      <c r="F1057" s="27" t="str">
        <f t="shared" ca="1" si="33"/>
        <v>Australia</v>
      </c>
    </row>
    <row r="1058" spans="1:6" ht="15" thickBot="1" x14ac:dyDescent="0.35">
      <c r="A1058" s="34" t="s">
        <v>5</v>
      </c>
      <c r="B1058" s="28">
        <f ca="1">_xlfn.NORM.INV(RAND(),'Team list '!$B$9,'Team list '!$C$9)</f>
        <v>257.30771551421134</v>
      </c>
      <c r="C1058" s="28">
        <f ca="1">_xlfn.NORM.INV(RAND(),'Team list '!$B$7,'Team list '!$C$7)</f>
        <v>305.6560182903948</v>
      </c>
      <c r="D1058" s="35" t="s">
        <v>4</v>
      </c>
      <c r="E1058" s="35" t="str">
        <f t="shared" ca="1" si="32"/>
        <v>England</v>
      </c>
      <c r="F1058" s="36" t="str">
        <f t="shared" ca="1" si="33"/>
        <v>New Zealand</v>
      </c>
    </row>
    <row r="1059" spans="1:6" x14ac:dyDescent="0.3">
      <c r="A1059" s="32" t="s">
        <v>0</v>
      </c>
      <c r="B1059" s="26">
        <f ca="1">_xlfn.NORM.INV(RAND(),'Team list '!$B$3,'Team list '!$C$3)</f>
        <v>269.82861526711173</v>
      </c>
      <c r="C1059" s="26">
        <f ca="1">_xlfn.NORM.INV(RAND(),'Team list '!$B$2,'Team list '!$C$2)</f>
        <v>356.75512088829498</v>
      </c>
      <c r="D1059" s="33" t="s">
        <v>7</v>
      </c>
      <c r="E1059" s="33" t="str">
        <f t="shared" ca="1" si="32"/>
        <v>Australia</v>
      </c>
      <c r="F1059" s="27" t="str">
        <f t="shared" ca="1" si="33"/>
        <v>India</v>
      </c>
    </row>
    <row r="1060" spans="1:6" ht="15" thickBot="1" x14ac:dyDescent="0.35">
      <c r="A1060" s="34" t="s">
        <v>5</v>
      </c>
      <c r="B1060" s="28">
        <f ca="1">_xlfn.NORM.INV(RAND(),'Team list '!$B$9,'Team list '!$C$9)</f>
        <v>351.87015140151811</v>
      </c>
      <c r="C1060" s="28">
        <f ca="1">_xlfn.NORM.INV(RAND(),'Team list '!$B$7,'Team list '!$C$7)</f>
        <v>337.86904825356982</v>
      </c>
      <c r="D1060" s="35" t="s">
        <v>4</v>
      </c>
      <c r="E1060" s="35" t="str">
        <f t="shared" ca="1" si="32"/>
        <v>New Zealand</v>
      </c>
      <c r="F1060" s="36" t="str">
        <f t="shared" ca="1" si="33"/>
        <v>England</v>
      </c>
    </row>
    <row r="1061" spans="1:6" x14ac:dyDescent="0.3">
      <c r="A1061" s="32" t="s">
        <v>0</v>
      </c>
      <c r="B1061" s="26">
        <f ca="1">_xlfn.NORM.INV(RAND(),'Team list '!$B$3,'Team list '!$C$3)</f>
        <v>341.10673161226424</v>
      </c>
      <c r="C1061" s="26">
        <f ca="1">_xlfn.NORM.INV(RAND(),'Team list '!$B$2,'Team list '!$C$2)</f>
        <v>293.44285122631521</v>
      </c>
      <c r="D1061" s="33" t="s">
        <v>7</v>
      </c>
      <c r="E1061" s="33" t="str">
        <f t="shared" ca="1" si="32"/>
        <v>India</v>
      </c>
      <c r="F1061" s="27" t="str">
        <f t="shared" ca="1" si="33"/>
        <v>Australia</v>
      </c>
    </row>
    <row r="1062" spans="1:6" ht="15" thickBot="1" x14ac:dyDescent="0.35">
      <c r="A1062" s="34" t="s">
        <v>5</v>
      </c>
      <c r="B1062" s="28">
        <f ca="1">_xlfn.NORM.INV(RAND(),'Team list '!$B$9,'Team list '!$C$9)</f>
        <v>301.20616406651249</v>
      </c>
      <c r="C1062" s="28">
        <f ca="1">_xlfn.NORM.INV(RAND(),'Team list '!$B$7,'Team list '!$C$7)</f>
        <v>300.25225198827457</v>
      </c>
      <c r="D1062" s="35" t="s">
        <v>4</v>
      </c>
      <c r="E1062" s="35" t="str">
        <f t="shared" ca="1" si="32"/>
        <v>New Zealand</v>
      </c>
      <c r="F1062" s="36" t="str">
        <f t="shared" ca="1" si="33"/>
        <v>England</v>
      </c>
    </row>
    <row r="1063" spans="1:6" x14ac:dyDescent="0.3">
      <c r="A1063" s="32" t="s">
        <v>0</v>
      </c>
      <c r="B1063" s="26">
        <f ca="1">_xlfn.NORM.INV(RAND(),'Team list '!$B$3,'Team list '!$C$3)</f>
        <v>276.6628051950118</v>
      </c>
      <c r="C1063" s="26">
        <f ca="1">_xlfn.NORM.INV(RAND(),'Team list '!$B$2,'Team list '!$C$2)</f>
        <v>324.35044315477103</v>
      </c>
      <c r="D1063" s="33" t="s">
        <v>7</v>
      </c>
      <c r="E1063" s="33" t="str">
        <f t="shared" ca="1" si="32"/>
        <v>Australia</v>
      </c>
      <c r="F1063" s="27" t="str">
        <f t="shared" ca="1" si="33"/>
        <v>India</v>
      </c>
    </row>
    <row r="1064" spans="1:6" ht="15" thickBot="1" x14ac:dyDescent="0.35">
      <c r="A1064" s="34" t="s">
        <v>5</v>
      </c>
      <c r="B1064" s="28">
        <f ca="1">_xlfn.NORM.INV(RAND(),'Team list '!$B$9,'Team list '!$C$9)</f>
        <v>155.58925868471573</v>
      </c>
      <c r="C1064" s="28">
        <f ca="1">_xlfn.NORM.INV(RAND(),'Team list '!$B$7,'Team list '!$C$7)</f>
        <v>289.05383641380803</v>
      </c>
      <c r="D1064" s="35" t="s">
        <v>4</v>
      </c>
      <c r="E1064" s="35" t="str">
        <f t="shared" ca="1" si="32"/>
        <v>England</v>
      </c>
      <c r="F1064" s="36" t="str">
        <f t="shared" ca="1" si="33"/>
        <v>New Zealand</v>
      </c>
    </row>
    <row r="1065" spans="1:6" x14ac:dyDescent="0.3">
      <c r="A1065" s="32" t="s">
        <v>0</v>
      </c>
      <c r="B1065" s="26">
        <f ca="1">_xlfn.NORM.INV(RAND(),'Team list '!$B$3,'Team list '!$C$3)</f>
        <v>272.73792922275351</v>
      </c>
      <c r="C1065" s="26">
        <f ca="1">_xlfn.NORM.INV(RAND(),'Team list '!$B$2,'Team list '!$C$2)</f>
        <v>371.958449369932</v>
      </c>
      <c r="D1065" s="33" t="s">
        <v>7</v>
      </c>
      <c r="E1065" s="33" t="str">
        <f t="shared" ca="1" si="32"/>
        <v>Australia</v>
      </c>
      <c r="F1065" s="27" t="str">
        <f t="shared" ca="1" si="33"/>
        <v>India</v>
      </c>
    </row>
    <row r="1066" spans="1:6" ht="15" thickBot="1" x14ac:dyDescent="0.35">
      <c r="A1066" s="34" t="s">
        <v>5</v>
      </c>
      <c r="B1066" s="28">
        <f ca="1">_xlfn.NORM.INV(RAND(),'Team list '!$B$9,'Team list '!$C$9)</f>
        <v>192.58904559048034</v>
      </c>
      <c r="C1066" s="28">
        <f ca="1">_xlfn.NORM.INV(RAND(),'Team list '!$B$7,'Team list '!$C$7)</f>
        <v>269.3417457849871</v>
      </c>
      <c r="D1066" s="35" t="s">
        <v>4</v>
      </c>
      <c r="E1066" s="35" t="str">
        <f t="shared" ca="1" si="32"/>
        <v>England</v>
      </c>
      <c r="F1066" s="36" t="str">
        <f t="shared" ca="1" si="33"/>
        <v>New Zealand</v>
      </c>
    </row>
    <row r="1067" spans="1:6" x14ac:dyDescent="0.3">
      <c r="A1067" s="32" t="s">
        <v>0</v>
      </c>
      <c r="B1067" s="26">
        <f ca="1">_xlfn.NORM.INV(RAND(),'Team list '!$B$3,'Team list '!$C$3)</f>
        <v>270.99685768847166</v>
      </c>
      <c r="C1067" s="26">
        <f ca="1">_xlfn.NORM.INV(RAND(),'Team list '!$B$2,'Team list '!$C$2)</f>
        <v>292.45726912050191</v>
      </c>
      <c r="D1067" s="33" t="s">
        <v>7</v>
      </c>
      <c r="E1067" s="33" t="str">
        <f t="shared" ca="1" si="32"/>
        <v>Australia</v>
      </c>
      <c r="F1067" s="27" t="str">
        <f t="shared" ca="1" si="33"/>
        <v>India</v>
      </c>
    </row>
    <row r="1068" spans="1:6" ht="15" thickBot="1" x14ac:dyDescent="0.35">
      <c r="A1068" s="34" t="s">
        <v>5</v>
      </c>
      <c r="B1068" s="28">
        <f ca="1">_xlfn.NORM.INV(RAND(),'Team list '!$B$9,'Team list '!$C$9)</f>
        <v>217.49364918270982</v>
      </c>
      <c r="C1068" s="28">
        <f ca="1">_xlfn.NORM.INV(RAND(),'Team list '!$B$7,'Team list '!$C$7)</f>
        <v>309.64209177780663</v>
      </c>
      <c r="D1068" s="35" t="s">
        <v>4</v>
      </c>
      <c r="E1068" s="35" t="str">
        <f t="shared" ca="1" si="32"/>
        <v>England</v>
      </c>
      <c r="F1068" s="36" t="str">
        <f t="shared" ca="1" si="33"/>
        <v>New Zealand</v>
      </c>
    </row>
    <row r="1069" spans="1:6" x14ac:dyDescent="0.3">
      <c r="A1069" s="32" t="s">
        <v>0</v>
      </c>
      <c r="B1069" s="26">
        <f ca="1">_xlfn.NORM.INV(RAND(),'Team list '!$B$3,'Team list '!$C$3)</f>
        <v>259.79557963554976</v>
      </c>
      <c r="C1069" s="26">
        <f ca="1">_xlfn.NORM.INV(RAND(),'Team list '!$B$2,'Team list '!$C$2)</f>
        <v>447.05923704604498</v>
      </c>
      <c r="D1069" s="33" t="s">
        <v>7</v>
      </c>
      <c r="E1069" s="33" t="str">
        <f t="shared" ca="1" si="32"/>
        <v>Australia</v>
      </c>
      <c r="F1069" s="27" t="str">
        <f t="shared" ca="1" si="33"/>
        <v>India</v>
      </c>
    </row>
    <row r="1070" spans="1:6" ht="15" thickBot="1" x14ac:dyDescent="0.35">
      <c r="A1070" s="34" t="s">
        <v>5</v>
      </c>
      <c r="B1070" s="28">
        <f ca="1">_xlfn.NORM.INV(RAND(),'Team list '!$B$9,'Team list '!$C$9)</f>
        <v>274.16929047569357</v>
      </c>
      <c r="C1070" s="28">
        <f ca="1">_xlfn.NORM.INV(RAND(),'Team list '!$B$7,'Team list '!$C$7)</f>
        <v>337.0393938741762</v>
      </c>
      <c r="D1070" s="35" t="s">
        <v>4</v>
      </c>
      <c r="E1070" s="35" t="str">
        <f t="shared" ca="1" si="32"/>
        <v>England</v>
      </c>
      <c r="F1070" s="36" t="str">
        <f t="shared" ca="1" si="33"/>
        <v>New Zealand</v>
      </c>
    </row>
    <row r="1071" spans="1:6" x14ac:dyDescent="0.3">
      <c r="A1071" s="32" t="s">
        <v>0</v>
      </c>
      <c r="B1071" s="26">
        <f ca="1">_xlfn.NORM.INV(RAND(),'Team list '!$B$3,'Team list '!$C$3)</f>
        <v>325.36946152083726</v>
      </c>
      <c r="C1071" s="26">
        <f ca="1">_xlfn.NORM.INV(RAND(),'Team list '!$B$2,'Team list '!$C$2)</f>
        <v>268.30956934421835</v>
      </c>
      <c r="D1071" s="33" t="s">
        <v>7</v>
      </c>
      <c r="E1071" s="33" t="str">
        <f t="shared" ca="1" si="32"/>
        <v>India</v>
      </c>
      <c r="F1071" s="27" t="str">
        <f t="shared" ca="1" si="33"/>
        <v>Australia</v>
      </c>
    </row>
    <row r="1072" spans="1:6" ht="15" thickBot="1" x14ac:dyDescent="0.35">
      <c r="A1072" s="34" t="s">
        <v>5</v>
      </c>
      <c r="B1072" s="28">
        <f ca="1">_xlfn.NORM.INV(RAND(),'Team list '!$B$9,'Team list '!$C$9)</f>
        <v>332.5848230957028</v>
      </c>
      <c r="C1072" s="28">
        <f ca="1">_xlfn.NORM.INV(RAND(),'Team list '!$B$7,'Team list '!$C$7)</f>
        <v>345.12193331648155</v>
      </c>
      <c r="D1072" s="35" t="s">
        <v>4</v>
      </c>
      <c r="E1072" s="35" t="str">
        <f t="shared" ca="1" si="32"/>
        <v>England</v>
      </c>
      <c r="F1072" s="36" t="str">
        <f t="shared" ca="1" si="33"/>
        <v>New Zealand</v>
      </c>
    </row>
    <row r="1073" spans="1:6" x14ac:dyDescent="0.3">
      <c r="A1073" s="32" t="s">
        <v>0</v>
      </c>
      <c r="B1073" s="26">
        <f ca="1">_xlfn.NORM.INV(RAND(),'Team list '!$B$3,'Team list '!$C$3)</f>
        <v>299.31237617229698</v>
      </c>
      <c r="C1073" s="26">
        <f ca="1">_xlfn.NORM.INV(RAND(),'Team list '!$B$2,'Team list '!$C$2)</f>
        <v>245.29583434356397</v>
      </c>
      <c r="D1073" s="33" t="s">
        <v>7</v>
      </c>
      <c r="E1073" s="33" t="str">
        <f t="shared" ca="1" si="32"/>
        <v>India</v>
      </c>
      <c r="F1073" s="27" t="str">
        <f t="shared" ca="1" si="33"/>
        <v>Australia</v>
      </c>
    </row>
    <row r="1074" spans="1:6" ht="15" thickBot="1" x14ac:dyDescent="0.35">
      <c r="A1074" s="34" t="s">
        <v>5</v>
      </c>
      <c r="B1074" s="28">
        <f ca="1">_xlfn.NORM.INV(RAND(),'Team list '!$B$9,'Team list '!$C$9)</f>
        <v>310.29393359653119</v>
      </c>
      <c r="C1074" s="28">
        <f ca="1">_xlfn.NORM.INV(RAND(),'Team list '!$B$7,'Team list '!$C$7)</f>
        <v>265.61097480834553</v>
      </c>
      <c r="D1074" s="35" t="s">
        <v>4</v>
      </c>
      <c r="E1074" s="35" t="str">
        <f t="shared" ca="1" si="32"/>
        <v>New Zealand</v>
      </c>
      <c r="F1074" s="36" t="str">
        <f t="shared" ca="1" si="33"/>
        <v>England</v>
      </c>
    </row>
    <row r="1075" spans="1:6" x14ac:dyDescent="0.3">
      <c r="A1075" s="32" t="s">
        <v>0</v>
      </c>
      <c r="B1075" s="26">
        <f ca="1">_xlfn.NORM.INV(RAND(),'Team list '!$B$3,'Team list '!$C$3)</f>
        <v>245.33603817812119</v>
      </c>
      <c r="C1075" s="26">
        <f ca="1">_xlfn.NORM.INV(RAND(),'Team list '!$B$2,'Team list '!$C$2)</f>
        <v>295.09759877545946</v>
      </c>
      <c r="D1075" s="33" t="s">
        <v>7</v>
      </c>
      <c r="E1075" s="33" t="str">
        <f t="shared" ca="1" si="32"/>
        <v>Australia</v>
      </c>
      <c r="F1075" s="27" t="str">
        <f t="shared" ca="1" si="33"/>
        <v>India</v>
      </c>
    </row>
    <row r="1076" spans="1:6" ht="15" thickBot="1" x14ac:dyDescent="0.35">
      <c r="A1076" s="34" t="s">
        <v>5</v>
      </c>
      <c r="B1076" s="28">
        <f ca="1">_xlfn.NORM.INV(RAND(),'Team list '!$B$9,'Team list '!$C$9)</f>
        <v>308.87435711646981</v>
      </c>
      <c r="C1076" s="28">
        <f ca="1">_xlfn.NORM.INV(RAND(),'Team list '!$B$7,'Team list '!$C$7)</f>
        <v>293.49960044452286</v>
      </c>
      <c r="D1076" s="35" t="s">
        <v>4</v>
      </c>
      <c r="E1076" s="35" t="str">
        <f t="shared" ca="1" si="32"/>
        <v>New Zealand</v>
      </c>
      <c r="F1076" s="36" t="str">
        <f t="shared" ca="1" si="33"/>
        <v>England</v>
      </c>
    </row>
    <row r="1077" spans="1:6" x14ac:dyDescent="0.3">
      <c r="A1077" s="32" t="s">
        <v>0</v>
      </c>
      <c r="B1077" s="26">
        <f ca="1">_xlfn.NORM.INV(RAND(),'Team list '!$B$3,'Team list '!$C$3)</f>
        <v>359.25710734871564</v>
      </c>
      <c r="C1077" s="26">
        <f ca="1">_xlfn.NORM.INV(RAND(),'Team list '!$B$2,'Team list '!$C$2)</f>
        <v>224.89910936922121</v>
      </c>
      <c r="D1077" s="33" t="s">
        <v>7</v>
      </c>
      <c r="E1077" s="33" t="str">
        <f t="shared" ca="1" si="32"/>
        <v>India</v>
      </c>
      <c r="F1077" s="27" t="str">
        <f t="shared" ca="1" si="33"/>
        <v>Australia</v>
      </c>
    </row>
    <row r="1078" spans="1:6" ht="15" thickBot="1" x14ac:dyDescent="0.35">
      <c r="A1078" s="34" t="s">
        <v>5</v>
      </c>
      <c r="B1078" s="28">
        <f ca="1">_xlfn.NORM.INV(RAND(),'Team list '!$B$9,'Team list '!$C$9)</f>
        <v>295.67987543862466</v>
      </c>
      <c r="C1078" s="28">
        <f ca="1">_xlfn.NORM.INV(RAND(),'Team list '!$B$7,'Team list '!$C$7)</f>
        <v>274.49069935307375</v>
      </c>
      <c r="D1078" s="35" t="s">
        <v>4</v>
      </c>
      <c r="E1078" s="35" t="str">
        <f t="shared" ca="1" si="32"/>
        <v>New Zealand</v>
      </c>
      <c r="F1078" s="36" t="str">
        <f t="shared" ca="1" si="33"/>
        <v>England</v>
      </c>
    </row>
    <row r="1079" spans="1:6" x14ac:dyDescent="0.3">
      <c r="A1079" s="32" t="s">
        <v>0</v>
      </c>
      <c r="B1079" s="26">
        <f ca="1">_xlfn.NORM.INV(RAND(),'Team list '!$B$3,'Team list '!$C$3)</f>
        <v>257.45190023627742</v>
      </c>
      <c r="C1079" s="26">
        <f ca="1">_xlfn.NORM.INV(RAND(),'Team list '!$B$2,'Team list '!$C$2)</f>
        <v>237.69694190700392</v>
      </c>
      <c r="D1079" s="33" t="s">
        <v>7</v>
      </c>
      <c r="E1079" s="33" t="str">
        <f t="shared" ca="1" si="32"/>
        <v>India</v>
      </c>
      <c r="F1079" s="27" t="str">
        <f t="shared" ca="1" si="33"/>
        <v>Australia</v>
      </c>
    </row>
    <row r="1080" spans="1:6" ht="15" thickBot="1" x14ac:dyDescent="0.35">
      <c r="A1080" s="34" t="s">
        <v>5</v>
      </c>
      <c r="B1080" s="28">
        <f ca="1">_xlfn.NORM.INV(RAND(),'Team list '!$B$9,'Team list '!$C$9)</f>
        <v>342.2674253934573</v>
      </c>
      <c r="C1080" s="28">
        <f ca="1">_xlfn.NORM.INV(RAND(),'Team list '!$B$7,'Team list '!$C$7)</f>
        <v>341.43433931669045</v>
      </c>
      <c r="D1080" s="35" t="s">
        <v>4</v>
      </c>
      <c r="E1080" s="35" t="str">
        <f t="shared" ca="1" si="32"/>
        <v>New Zealand</v>
      </c>
      <c r="F1080" s="36" t="str">
        <f t="shared" ca="1" si="33"/>
        <v>England</v>
      </c>
    </row>
    <row r="1081" spans="1:6" x14ac:dyDescent="0.3">
      <c r="A1081" s="32" t="s">
        <v>0</v>
      </c>
      <c r="B1081" s="26">
        <f ca="1">_xlfn.NORM.INV(RAND(),'Team list '!$B$3,'Team list '!$C$3)</f>
        <v>195.02923936926538</v>
      </c>
      <c r="C1081" s="26">
        <f ca="1">_xlfn.NORM.INV(RAND(),'Team list '!$B$2,'Team list '!$C$2)</f>
        <v>286.38117622697507</v>
      </c>
      <c r="D1081" s="33" t="s">
        <v>7</v>
      </c>
      <c r="E1081" s="33" t="str">
        <f t="shared" ca="1" si="32"/>
        <v>Australia</v>
      </c>
      <c r="F1081" s="27" t="str">
        <f t="shared" ca="1" si="33"/>
        <v>India</v>
      </c>
    </row>
    <row r="1082" spans="1:6" ht="15" thickBot="1" x14ac:dyDescent="0.35">
      <c r="A1082" s="34" t="s">
        <v>5</v>
      </c>
      <c r="B1082" s="28">
        <f ca="1">_xlfn.NORM.INV(RAND(),'Team list '!$B$9,'Team list '!$C$9)</f>
        <v>313.17716779619536</v>
      </c>
      <c r="C1082" s="28">
        <f ca="1">_xlfn.NORM.INV(RAND(),'Team list '!$B$7,'Team list '!$C$7)</f>
        <v>194.07555441414374</v>
      </c>
      <c r="D1082" s="35" t="s">
        <v>4</v>
      </c>
      <c r="E1082" s="35" t="str">
        <f t="shared" ca="1" si="32"/>
        <v>New Zealand</v>
      </c>
      <c r="F1082" s="36" t="str">
        <f t="shared" ca="1" si="33"/>
        <v>England</v>
      </c>
    </row>
    <row r="1083" spans="1:6" x14ac:dyDescent="0.3">
      <c r="A1083" s="32" t="s">
        <v>0</v>
      </c>
      <c r="B1083" s="26">
        <f ca="1">_xlfn.NORM.INV(RAND(),'Team list '!$B$3,'Team list '!$C$3)</f>
        <v>262.55123618564244</v>
      </c>
      <c r="C1083" s="26">
        <f ca="1">_xlfn.NORM.INV(RAND(),'Team list '!$B$2,'Team list '!$C$2)</f>
        <v>195.88010757026717</v>
      </c>
      <c r="D1083" s="33" t="s">
        <v>7</v>
      </c>
      <c r="E1083" s="33" t="str">
        <f t="shared" ca="1" si="32"/>
        <v>India</v>
      </c>
      <c r="F1083" s="27" t="str">
        <f t="shared" ca="1" si="33"/>
        <v>Australia</v>
      </c>
    </row>
    <row r="1084" spans="1:6" ht="15" thickBot="1" x14ac:dyDescent="0.35">
      <c r="A1084" s="34" t="s">
        <v>5</v>
      </c>
      <c r="B1084" s="28">
        <f ca="1">_xlfn.NORM.INV(RAND(),'Team list '!$B$9,'Team list '!$C$9)</f>
        <v>307.76614234363251</v>
      </c>
      <c r="C1084" s="28">
        <f ca="1">_xlfn.NORM.INV(RAND(),'Team list '!$B$7,'Team list '!$C$7)</f>
        <v>359.52251958828543</v>
      </c>
      <c r="D1084" s="35" t="s">
        <v>4</v>
      </c>
      <c r="E1084" s="35" t="str">
        <f t="shared" ca="1" si="32"/>
        <v>England</v>
      </c>
      <c r="F1084" s="36" t="str">
        <f t="shared" ca="1" si="33"/>
        <v>New Zealand</v>
      </c>
    </row>
    <row r="1085" spans="1:6" x14ac:dyDescent="0.3">
      <c r="A1085" s="32" t="s">
        <v>0</v>
      </c>
      <c r="B1085" s="26">
        <f ca="1">_xlfn.NORM.INV(RAND(),'Team list '!$B$3,'Team list '!$C$3)</f>
        <v>319.25164756324142</v>
      </c>
      <c r="C1085" s="26">
        <f ca="1">_xlfn.NORM.INV(RAND(),'Team list '!$B$2,'Team list '!$C$2)</f>
        <v>261.65499289576906</v>
      </c>
      <c r="D1085" s="33" t="s">
        <v>7</v>
      </c>
      <c r="E1085" s="33" t="str">
        <f t="shared" ca="1" si="32"/>
        <v>India</v>
      </c>
      <c r="F1085" s="27" t="str">
        <f t="shared" ca="1" si="33"/>
        <v>Australia</v>
      </c>
    </row>
    <row r="1086" spans="1:6" ht="15" thickBot="1" x14ac:dyDescent="0.35">
      <c r="A1086" s="34" t="s">
        <v>5</v>
      </c>
      <c r="B1086" s="28">
        <f ca="1">_xlfn.NORM.INV(RAND(),'Team list '!$B$9,'Team list '!$C$9)</f>
        <v>243.16130412818563</v>
      </c>
      <c r="C1086" s="28">
        <f ca="1">_xlfn.NORM.INV(RAND(),'Team list '!$B$7,'Team list '!$C$7)</f>
        <v>365.62891700268005</v>
      </c>
      <c r="D1086" s="35" t="s">
        <v>4</v>
      </c>
      <c r="E1086" s="35" t="str">
        <f t="shared" ca="1" si="32"/>
        <v>England</v>
      </c>
      <c r="F1086" s="36" t="str">
        <f t="shared" ca="1" si="33"/>
        <v>New Zealand</v>
      </c>
    </row>
    <row r="1087" spans="1:6" x14ac:dyDescent="0.3">
      <c r="A1087" s="32" t="s">
        <v>0</v>
      </c>
      <c r="B1087" s="26">
        <f ca="1">_xlfn.NORM.INV(RAND(),'Team list '!$B$3,'Team list '!$C$3)</f>
        <v>297.29680753118384</v>
      </c>
      <c r="C1087" s="26">
        <f ca="1">_xlfn.NORM.INV(RAND(),'Team list '!$B$2,'Team list '!$C$2)</f>
        <v>305.64711292790639</v>
      </c>
      <c r="D1087" s="33" t="s">
        <v>7</v>
      </c>
      <c r="E1087" s="33" t="str">
        <f t="shared" ca="1" si="32"/>
        <v>Australia</v>
      </c>
      <c r="F1087" s="27" t="str">
        <f t="shared" ca="1" si="33"/>
        <v>India</v>
      </c>
    </row>
    <row r="1088" spans="1:6" ht="15" thickBot="1" x14ac:dyDescent="0.35">
      <c r="A1088" s="34" t="s">
        <v>5</v>
      </c>
      <c r="B1088" s="28">
        <f ca="1">_xlfn.NORM.INV(RAND(),'Team list '!$B$9,'Team list '!$C$9)</f>
        <v>244.66896012117795</v>
      </c>
      <c r="C1088" s="28">
        <f ca="1">_xlfn.NORM.INV(RAND(),'Team list '!$B$7,'Team list '!$C$7)</f>
        <v>304.80328042184095</v>
      </c>
      <c r="D1088" s="35" t="s">
        <v>4</v>
      </c>
      <c r="E1088" s="35" t="str">
        <f t="shared" ca="1" si="32"/>
        <v>England</v>
      </c>
      <c r="F1088" s="36" t="str">
        <f t="shared" ca="1" si="33"/>
        <v>New Zealand</v>
      </c>
    </row>
    <row r="1089" spans="1:6" x14ac:dyDescent="0.3">
      <c r="A1089" s="32" t="s">
        <v>0</v>
      </c>
      <c r="B1089" s="26">
        <f ca="1">_xlfn.NORM.INV(RAND(),'Team list '!$B$3,'Team list '!$C$3)</f>
        <v>260.14325032218545</v>
      </c>
      <c r="C1089" s="26">
        <f ca="1">_xlfn.NORM.INV(RAND(),'Team list '!$B$2,'Team list '!$C$2)</f>
        <v>262.85200854123127</v>
      </c>
      <c r="D1089" s="33" t="s">
        <v>7</v>
      </c>
      <c r="E1089" s="33" t="str">
        <f t="shared" ca="1" si="32"/>
        <v>Australia</v>
      </c>
      <c r="F1089" s="27" t="str">
        <f t="shared" ca="1" si="33"/>
        <v>India</v>
      </c>
    </row>
    <row r="1090" spans="1:6" ht="15" thickBot="1" x14ac:dyDescent="0.35">
      <c r="A1090" s="34" t="s">
        <v>5</v>
      </c>
      <c r="B1090" s="28">
        <f ca="1">_xlfn.NORM.INV(RAND(),'Team list '!$B$9,'Team list '!$C$9)</f>
        <v>350.88137326497224</v>
      </c>
      <c r="C1090" s="28">
        <f ca="1">_xlfn.NORM.INV(RAND(),'Team list '!$B$7,'Team list '!$C$7)</f>
        <v>173.61448838210509</v>
      </c>
      <c r="D1090" s="35" t="s">
        <v>4</v>
      </c>
      <c r="E1090" s="35" t="str">
        <f t="shared" ca="1" si="32"/>
        <v>New Zealand</v>
      </c>
      <c r="F1090" s="36" t="str">
        <f t="shared" ca="1" si="33"/>
        <v>England</v>
      </c>
    </row>
    <row r="1091" spans="1:6" x14ac:dyDescent="0.3">
      <c r="A1091" s="32" t="s">
        <v>0</v>
      </c>
      <c r="B1091" s="26">
        <f ca="1">_xlfn.NORM.INV(RAND(),'Team list '!$B$3,'Team list '!$C$3)</f>
        <v>316.1612411023948</v>
      </c>
      <c r="C1091" s="26">
        <f ca="1">_xlfn.NORM.INV(RAND(),'Team list '!$B$2,'Team list '!$C$2)</f>
        <v>332.99901493081074</v>
      </c>
      <c r="D1091" s="33" t="s">
        <v>7</v>
      </c>
      <c r="E1091" s="33" t="str">
        <f t="shared" ca="1" si="32"/>
        <v>Australia</v>
      </c>
      <c r="F1091" s="27" t="str">
        <f t="shared" ca="1" si="33"/>
        <v>India</v>
      </c>
    </row>
    <row r="1092" spans="1:6" ht="15" thickBot="1" x14ac:dyDescent="0.35">
      <c r="A1092" s="34" t="s">
        <v>5</v>
      </c>
      <c r="B1092" s="28">
        <f ca="1">_xlfn.NORM.INV(RAND(),'Team list '!$B$9,'Team list '!$C$9)</f>
        <v>396.20503868822459</v>
      </c>
      <c r="C1092" s="28">
        <f ca="1">_xlfn.NORM.INV(RAND(),'Team list '!$B$7,'Team list '!$C$7)</f>
        <v>255.46055530402379</v>
      </c>
      <c r="D1092" s="35" t="s">
        <v>4</v>
      </c>
      <c r="E1092" s="35" t="str">
        <f t="shared" ca="1" si="32"/>
        <v>New Zealand</v>
      </c>
      <c r="F1092" s="36" t="str">
        <f t="shared" ca="1" si="33"/>
        <v>England</v>
      </c>
    </row>
    <row r="1093" spans="1:6" x14ac:dyDescent="0.3">
      <c r="A1093" s="32" t="s">
        <v>0</v>
      </c>
      <c r="B1093" s="26">
        <f ca="1">_xlfn.NORM.INV(RAND(),'Team list '!$B$3,'Team list '!$C$3)</f>
        <v>308.69208043294651</v>
      </c>
      <c r="C1093" s="26">
        <f ca="1">_xlfn.NORM.INV(RAND(),'Team list '!$B$2,'Team list '!$C$2)</f>
        <v>300.32810899252223</v>
      </c>
      <c r="D1093" s="33" t="s">
        <v>7</v>
      </c>
      <c r="E1093" s="33" t="str">
        <f t="shared" ref="E1093:E1156" ca="1" si="34">IF(B1093&gt;C1093,A1093,D1093)</f>
        <v>India</v>
      </c>
      <c r="F1093" s="27" t="str">
        <f t="shared" ref="F1093:F1156" ca="1" si="35">IF(B1093&gt;C1093,D1093,A1093)</f>
        <v>Australia</v>
      </c>
    </row>
    <row r="1094" spans="1:6" ht="15" thickBot="1" x14ac:dyDescent="0.35">
      <c r="A1094" s="34" t="s">
        <v>5</v>
      </c>
      <c r="B1094" s="28">
        <f ca="1">_xlfn.NORM.INV(RAND(),'Team list '!$B$9,'Team list '!$C$9)</f>
        <v>293.16806354590113</v>
      </c>
      <c r="C1094" s="28">
        <f ca="1">_xlfn.NORM.INV(RAND(),'Team list '!$B$7,'Team list '!$C$7)</f>
        <v>247.97520348640424</v>
      </c>
      <c r="D1094" s="35" t="s">
        <v>4</v>
      </c>
      <c r="E1094" s="35" t="str">
        <f t="shared" ca="1" si="34"/>
        <v>New Zealand</v>
      </c>
      <c r="F1094" s="36" t="str">
        <f t="shared" ca="1" si="35"/>
        <v>England</v>
      </c>
    </row>
    <row r="1095" spans="1:6" x14ac:dyDescent="0.3">
      <c r="A1095" s="32" t="s">
        <v>0</v>
      </c>
      <c r="B1095" s="26">
        <f ca="1">_xlfn.NORM.INV(RAND(),'Team list '!$B$3,'Team list '!$C$3)</f>
        <v>290.57263354258981</v>
      </c>
      <c r="C1095" s="26">
        <f ca="1">_xlfn.NORM.INV(RAND(),'Team list '!$B$2,'Team list '!$C$2)</f>
        <v>339.23805443741702</v>
      </c>
      <c r="D1095" s="33" t="s">
        <v>7</v>
      </c>
      <c r="E1095" s="33" t="str">
        <f t="shared" ca="1" si="34"/>
        <v>Australia</v>
      </c>
      <c r="F1095" s="27" t="str">
        <f t="shared" ca="1" si="35"/>
        <v>India</v>
      </c>
    </row>
    <row r="1096" spans="1:6" ht="15" thickBot="1" x14ac:dyDescent="0.35">
      <c r="A1096" s="34" t="s">
        <v>5</v>
      </c>
      <c r="B1096" s="28">
        <f ca="1">_xlfn.NORM.INV(RAND(),'Team list '!$B$9,'Team list '!$C$9)</f>
        <v>295.01629599041985</v>
      </c>
      <c r="C1096" s="28">
        <f ca="1">_xlfn.NORM.INV(RAND(),'Team list '!$B$7,'Team list '!$C$7)</f>
        <v>351.78351408809965</v>
      </c>
      <c r="D1096" s="35" t="s">
        <v>4</v>
      </c>
      <c r="E1096" s="35" t="str">
        <f t="shared" ca="1" si="34"/>
        <v>England</v>
      </c>
      <c r="F1096" s="36" t="str">
        <f t="shared" ca="1" si="35"/>
        <v>New Zealand</v>
      </c>
    </row>
    <row r="1097" spans="1:6" x14ac:dyDescent="0.3">
      <c r="A1097" s="32" t="s">
        <v>0</v>
      </c>
      <c r="B1097" s="26">
        <f ca="1">_xlfn.NORM.INV(RAND(),'Team list '!$B$3,'Team list '!$C$3)</f>
        <v>309.48927341505453</v>
      </c>
      <c r="C1097" s="26">
        <f ca="1">_xlfn.NORM.INV(RAND(),'Team list '!$B$2,'Team list '!$C$2)</f>
        <v>247.58726209684943</v>
      </c>
      <c r="D1097" s="33" t="s">
        <v>7</v>
      </c>
      <c r="E1097" s="33" t="str">
        <f t="shared" ca="1" si="34"/>
        <v>India</v>
      </c>
      <c r="F1097" s="27" t="str">
        <f t="shared" ca="1" si="35"/>
        <v>Australia</v>
      </c>
    </row>
    <row r="1098" spans="1:6" ht="15" thickBot="1" x14ac:dyDescent="0.35">
      <c r="A1098" s="34" t="s">
        <v>5</v>
      </c>
      <c r="B1098" s="28">
        <f ca="1">_xlfn.NORM.INV(RAND(),'Team list '!$B$9,'Team list '!$C$9)</f>
        <v>249.57262221498499</v>
      </c>
      <c r="C1098" s="28">
        <f ca="1">_xlfn.NORM.INV(RAND(),'Team list '!$B$7,'Team list '!$C$7)</f>
        <v>418.83457159549386</v>
      </c>
      <c r="D1098" s="35" t="s">
        <v>4</v>
      </c>
      <c r="E1098" s="35" t="str">
        <f t="shared" ca="1" si="34"/>
        <v>England</v>
      </c>
      <c r="F1098" s="36" t="str">
        <f t="shared" ca="1" si="35"/>
        <v>New Zealand</v>
      </c>
    </row>
    <row r="1099" spans="1:6" x14ac:dyDescent="0.3">
      <c r="A1099" s="32" t="s">
        <v>0</v>
      </c>
      <c r="B1099" s="26">
        <f ca="1">_xlfn.NORM.INV(RAND(),'Team list '!$B$3,'Team list '!$C$3)</f>
        <v>272.19114406141318</v>
      </c>
      <c r="C1099" s="26">
        <f ca="1">_xlfn.NORM.INV(RAND(),'Team list '!$B$2,'Team list '!$C$2)</f>
        <v>285.76778838026644</v>
      </c>
      <c r="D1099" s="33" t="s">
        <v>7</v>
      </c>
      <c r="E1099" s="33" t="str">
        <f t="shared" ca="1" si="34"/>
        <v>Australia</v>
      </c>
      <c r="F1099" s="27" t="str">
        <f t="shared" ca="1" si="35"/>
        <v>India</v>
      </c>
    </row>
    <row r="1100" spans="1:6" ht="15" thickBot="1" x14ac:dyDescent="0.35">
      <c r="A1100" s="34" t="s">
        <v>5</v>
      </c>
      <c r="B1100" s="28">
        <f ca="1">_xlfn.NORM.INV(RAND(),'Team list '!$B$9,'Team list '!$C$9)</f>
        <v>387.84104606128642</v>
      </c>
      <c r="C1100" s="28">
        <f ca="1">_xlfn.NORM.INV(RAND(),'Team list '!$B$7,'Team list '!$C$7)</f>
        <v>308.52549423199531</v>
      </c>
      <c r="D1100" s="35" t="s">
        <v>4</v>
      </c>
      <c r="E1100" s="35" t="str">
        <f t="shared" ca="1" si="34"/>
        <v>New Zealand</v>
      </c>
      <c r="F1100" s="36" t="str">
        <f t="shared" ca="1" si="35"/>
        <v>England</v>
      </c>
    </row>
    <row r="1101" spans="1:6" x14ac:dyDescent="0.3">
      <c r="A1101" s="32" t="s">
        <v>0</v>
      </c>
      <c r="B1101" s="26">
        <f ca="1">_xlfn.NORM.INV(RAND(),'Team list '!$B$3,'Team list '!$C$3)</f>
        <v>284.06967787138427</v>
      </c>
      <c r="C1101" s="26">
        <f ca="1">_xlfn.NORM.INV(RAND(),'Team list '!$B$2,'Team list '!$C$2)</f>
        <v>337.8762370520318</v>
      </c>
      <c r="D1101" s="33" t="s">
        <v>7</v>
      </c>
      <c r="E1101" s="33" t="str">
        <f t="shared" ca="1" si="34"/>
        <v>Australia</v>
      </c>
      <c r="F1101" s="27" t="str">
        <f t="shared" ca="1" si="35"/>
        <v>India</v>
      </c>
    </row>
    <row r="1102" spans="1:6" ht="15" thickBot="1" x14ac:dyDescent="0.35">
      <c r="A1102" s="34" t="s">
        <v>5</v>
      </c>
      <c r="B1102" s="28">
        <f ca="1">_xlfn.NORM.INV(RAND(),'Team list '!$B$9,'Team list '!$C$9)</f>
        <v>294.7831335636655</v>
      </c>
      <c r="C1102" s="28">
        <f ca="1">_xlfn.NORM.INV(RAND(),'Team list '!$B$7,'Team list '!$C$7)</f>
        <v>276.10277841461749</v>
      </c>
      <c r="D1102" s="35" t="s">
        <v>4</v>
      </c>
      <c r="E1102" s="35" t="str">
        <f t="shared" ca="1" si="34"/>
        <v>New Zealand</v>
      </c>
      <c r="F1102" s="36" t="str">
        <f t="shared" ca="1" si="35"/>
        <v>England</v>
      </c>
    </row>
    <row r="1103" spans="1:6" x14ac:dyDescent="0.3">
      <c r="A1103" s="32" t="s">
        <v>0</v>
      </c>
      <c r="B1103" s="26">
        <f ca="1">_xlfn.NORM.INV(RAND(),'Team list '!$B$3,'Team list '!$C$3)</f>
        <v>258.19449833904036</v>
      </c>
      <c r="C1103" s="26">
        <f ca="1">_xlfn.NORM.INV(RAND(),'Team list '!$B$2,'Team list '!$C$2)</f>
        <v>319.32871398160063</v>
      </c>
      <c r="D1103" s="33" t="s">
        <v>7</v>
      </c>
      <c r="E1103" s="33" t="str">
        <f t="shared" ca="1" si="34"/>
        <v>Australia</v>
      </c>
      <c r="F1103" s="27" t="str">
        <f t="shared" ca="1" si="35"/>
        <v>India</v>
      </c>
    </row>
    <row r="1104" spans="1:6" ht="15" thickBot="1" x14ac:dyDescent="0.35">
      <c r="A1104" s="34" t="s">
        <v>5</v>
      </c>
      <c r="B1104" s="28">
        <f ca="1">_xlfn.NORM.INV(RAND(),'Team list '!$B$9,'Team list '!$C$9)</f>
        <v>327.10531700860133</v>
      </c>
      <c r="C1104" s="28">
        <f ca="1">_xlfn.NORM.INV(RAND(),'Team list '!$B$7,'Team list '!$C$7)</f>
        <v>314.01656613676238</v>
      </c>
      <c r="D1104" s="35" t="s">
        <v>4</v>
      </c>
      <c r="E1104" s="35" t="str">
        <f t="shared" ca="1" si="34"/>
        <v>New Zealand</v>
      </c>
      <c r="F1104" s="36" t="str">
        <f t="shared" ca="1" si="35"/>
        <v>England</v>
      </c>
    </row>
    <row r="1105" spans="1:6" x14ac:dyDescent="0.3">
      <c r="A1105" s="32" t="s">
        <v>0</v>
      </c>
      <c r="B1105" s="26">
        <f ca="1">_xlfn.NORM.INV(RAND(),'Team list '!$B$3,'Team list '!$C$3)</f>
        <v>267.1886378527887</v>
      </c>
      <c r="C1105" s="26">
        <f ca="1">_xlfn.NORM.INV(RAND(),'Team list '!$B$2,'Team list '!$C$2)</f>
        <v>256.53441794550486</v>
      </c>
      <c r="D1105" s="33" t="s">
        <v>7</v>
      </c>
      <c r="E1105" s="33" t="str">
        <f t="shared" ca="1" si="34"/>
        <v>India</v>
      </c>
      <c r="F1105" s="27" t="str">
        <f t="shared" ca="1" si="35"/>
        <v>Australia</v>
      </c>
    </row>
    <row r="1106" spans="1:6" ht="15" thickBot="1" x14ac:dyDescent="0.35">
      <c r="A1106" s="34" t="s">
        <v>5</v>
      </c>
      <c r="B1106" s="28">
        <f ca="1">_xlfn.NORM.INV(RAND(),'Team list '!$B$9,'Team list '!$C$9)</f>
        <v>396.31205892010996</v>
      </c>
      <c r="C1106" s="28">
        <f ca="1">_xlfn.NORM.INV(RAND(),'Team list '!$B$7,'Team list '!$C$7)</f>
        <v>340.40743743686187</v>
      </c>
      <c r="D1106" s="35" t="s">
        <v>4</v>
      </c>
      <c r="E1106" s="35" t="str">
        <f t="shared" ca="1" si="34"/>
        <v>New Zealand</v>
      </c>
      <c r="F1106" s="36" t="str">
        <f t="shared" ca="1" si="35"/>
        <v>England</v>
      </c>
    </row>
    <row r="1107" spans="1:6" x14ac:dyDescent="0.3">
      <c r="A1107" s="32" t="s">
        <v>0</v>
      </c>
      <c r="B1107" s="26">
        <f ca="1">_xlfn.NORM.INV(RAND(),'Team list '!$B$3,'Team list '!$C$3)</f>
        <v>193.42255067800548</v>
      </c>
      <c r="C1107" s="26">
        <f ca="1">_xlfn.NORM.INV(RAND(),'Team list '!$B$2,'Team list '!$C$2)</f>
        <v>302.98495831381103</v>
      </c>
      <c r="D1107" s="33" t="s">
        <v>7</v>
      </c>
      <c r="E1107" s="33" t="str">
        <f t="shared" ca="1" si="34"/>
        <v>Australia</v>
      </c>
      <c r="F1107" s="27" t="str">
        <f t="shared" ca="1" si="35"/>
        <v>India</v>
      </c>
    </row>
    <row r="1108" spans="1:6" ht="15" thickBot="1" x14ac:dyDescent="0.35">
      <c r="A1108" s="34" t="s">
        <v>5</v>
      </c>
      <c r="B1108" s="28">
        <f ca="1">_xlfn.NORM.INV(RAND(),'Team list '!$B$9,'Team list '!$C$9)</f>
        <v>269.66688792223567</v>
      </c>
      <c r="C1108" s="28">
        <f ca="1">_xlfn.NORM.INV(RAND(),'Team list '!$B$7,'Team list '!$C$7)</f>
        <v>243.47236648983917</v>
      </c>
      <c r="D1108" s="35" t="s">
        <v>4</v>
      </c>
      <c r="E1108" s="35" t="str">
        <f t="shared" ca="1" si="34"/>
        <v>New Zealand</v>
      </c>
      <c r="F1108" s="36" t="str">
        <f t="shared" ca="1" si="35"/>
        <v>England</v>
      </c>
    </row>
    <row r="1109" spans="1:6" x14ac:dyDescent="0.3">
      <c r="A1109" s="32" t="s">
        <v>0</v>
      </c>
      <c r="B1109" s="26">
        <f ca="1">_xlfn.NORM.INV(RAND(),'Team list '!$B$3,'Team list '!$C$3)</f>
        <v>308.37372937787228</v>
      </c>
      <c r="C1109" s="26">
        <f ca="1">_xlfn.NORM.INV(RAND(),'Team list '!$B$2,'Team list '!$C$2)</f>
        <v>271.81263179386576</v>
      </c>
      <c r="D1109" s="33" t="s">
        <v>7</v>
      </c>
      <c r="E1109" s="33" t="str">
        <f t="shared" ca="1" si="34"/>
        <v>India</v>
      </c>
      <c r="F1109" s="27" t="str">
        <f t="shared" ca="1" si="35"/>
        <v>Australia</v>
      </c>
    </row>
    <row r="1110" spans="1:6" ht="15" thickBot="1" x14ac:dyDescent="0.35">
      <c r="A1110" s="34" t="s">
        <v>5</v>
      </c>
      <c r="B1110" s="28">
        <f ca="1">_xlfn.NORM.INV(RAND(),'Team list '!$B$9,'Team list '!$C$9)</f>
        <v>309.70230906016559</v>
      </c>
      <c r="C1110" s="28">
        <f ca="1">_xlfn.NORM.INV(RAND(),'Team list '!$B$7,'Team list '!$C$7)</f>
        <v>234.28352163526506</v>
      </c>
      <c r="D1110" s="35" t="s">
        <v>4</v>
      </c>
      <c r="E1110" s="35" t="str">
        <f t="shared" ca="1" si="34"/>
        <v>New Zealand</v>
      </c>
      <c r="F1110" s="36" t="str">
        <f t="shared" ca="1" si="35"/>
        <v>England</v>
      </c>
    </row>
    <row r="1111" spans="1:6" x14ac:dyDescent="0.3">
      <c r="A1111" s="32" t="s">
        <v>0</v>
      </c>
      <c r="B1111" s="26">
        <f ca="1">_xlfn.NORM.INV(RAND(),'Team list '!$B$3,'Team list '!$C$3)</f>
        <v>233.69050416392531</v>
      </c>
      <c r="C1111" s="26">
        <f ca="1">_xlfn.NORM.INV(RAND(),'Team list '!$B$2,'Team list '!$C$2)</f>
        <v>321.09205775595223</v>
      </c>
      <c r="D1111" s="33" t="s">
        <v>7</v>
      </c>
      <c r="E1111" s="33" t="str">
        <f t="shared" ca="1" si="34"/>
        <v>Australia</v>
      </c>
      <c r="F1111" s="27" t="str">
        <f t="shared" ca="1" si="35"/>
        <v>India</v>
      </c>
    </row>
    <row r="1112" spans="1:6" ht="15" thickBot="1" x14ac:dyDescent="0.35">
      <c r="A1112" s="34" t="s">
        <v>5</v>
      </c>
      <c r="B1112" s="28">
        <f ca="1">_xlfn.NORM.INV(RAND(),'Team list '!$B$9,'Team list '!$C$9)</f>
        <v>402.61264176715139</v>
      </c>
      <c r="C1112" s="28">
        <f ca="1">_xlfn.NORM.INV(RAND(),'Team list '!$B$7,'Team list '!$C$7)</f>
        <v>223.77829173508565</v>
      </c>
      <c r="D1112" s="35" t="s">
        <v>4</v>
      </c>
      <c r="E1112" s="35" t="str">
        <f t="shared" ca="1" si="34"/>
        <v>New Zealand</v>
      </c>
      <c r="F1112" s="36" t="str">
        <f t="shared" ca="1" si="35"/>
        <v>England</v>
      </c>
    </row>
    <row r="1113" spans="1:6" x14ac:dyDescent="0.3">
      <c r="A1113" s="32" t="s">
        <v>0</v>
      </c>
      <c r="B1113" s="26">
        <f ca="1">_xlfn.NORM.INV(RAND(),'Team list '!$B$3,'Team list '!$C$3)</f>
        <v>367.89428063071114</v>
      </c>
      <c r="C1113" s="26">
        <f ca="1">_xlfn.NORM.INV(RAND(),'Team list '!$B$2,'Team list '!$C$2)</f>
        <v>306.80216286902572</v>
      </c>
      <c r="D1113" s="33" t="s">
        <v>7</v>
      </c>
      <c r="E1113" s="33" t="str">
        <f t="shared" ca="1" si="34"/>
        <v>India</v>
      </c>
      <c r="F1113" s="27" t="str">
        <f t="shared" ca="1" si="35"/>
        <v>Australia</v>
      </c>
    </row>
    <row r="1114" spans="1:6" ht="15" thickBot="1" x14ac:dyDescent="0.35">
      <c r="A1114" s="34" t="s">
        <v>5</v>
      </c>
      <c r="B1114" s="28">
        <f ca="1">_xlfn.NORM.INV(RAND(),'Team list '!$B$9,'Team list '!$C$9)</f>
        <v>188.21471348322677</v>
      </c>
      <c r="C1114" s="28">
        <f ca="1">_xlfn.NORM.INV(RAND(),'Team list '!$B$7,'Team list '!$C$7)</f>
        <v>292.18193265557164</v>
      </c>
      <c r="D1114" s="35" t="s">
        <v>4</v>
      </c>
      <c r="E1114" s="35" t="str">
        <f t="shared" ca="1" si="34"/>
        <v>England</v>
      </c>
      <c r="F1114" s="36" t="str">
        <f t="shared" ca="1" si="35"/>
        <v>New Zealand</v>
      </c>
    </row>
    <row r="1115" spans="1:6" x14ac:dyDescent="0.3">
      <c r="A1115" s="32" t="s">
        <v>0</v>
      </c>
      <c r="B1115" s="26">
        <f ca="1">_xlfn.NORM.INV(RAND(),'Team list '!$B$3,'Team list '!$C$3)</f>
        <v>198.97893118715194</v>
      </c>
      <c r="C1115" s="26">
        <f ca="1">_xlfn.NORM.INV(RAND(),'Team list '!$B$2,'Team list '!$C$2)</f>
        <v>327.30704530133511</v>
      </c>
      <c r="D1115" s="33" t="s">
        <v>7</v>
      </c>
      <c r="E1115" s="33" t="str">
        <f t="shared" ca="1" si="34"/>
        <v>Australia</v>
      </c>
      <c r="F1115" s="27" t="str">
        <f t="shared" ca="1" si="35"/>
        <v>India</v>
      </c>
    </row>
    <row r="1116" spans="1:6" ht="15" thickBot="1" x14ac:dyDescent="0.35">
      <c r="A1116" s="34" t="s">
        <v>5</v>
      </c>
      <c r="B1116" s="28">
        <f ca="1">_xlfn.NORM.INV(RAND(),'Team list '!$B$9,'Team list '!$C$9)</f>
        <v>240.85923089303043</v>
      </c>
      <c r="C1116" s="28">
        <f ca="1">_xlfn.NORM.INV(RAND(),'Team list '!$B$7,'Team list '!$C$7)</f>
        <v>275.60563011574476</v>
      </c>
      <c r="D1116" s="35" t="s">
        <v>4</v>
      </c>
      <c r="E1116" s="35" t="str">
        <f t="shared" ca="1" si="34"/>
        <v>England</v>
      </c>
      <c r="F1116" s="36" t="str">
        <f t="shared" ca="1" si="35"/>
        <v>New Zealand</v>
      </c>
    </row>
    <row r="1117" spans="1:6" x14ac:dyDescent="0.3">
      <c r="A1117" s="32" t="s">
        <v>0</v>
      </c>
      <c r="B1117" s="26">
        <f ca="1">_xlfn.NORM.INV(RAND(),'Team list '!$B$3,'Team list '!$C$3)</f>
        <v>247.04732218955482</v>
      </c>
      <c r="C1117" s="26">
        <f ca="1">_xlfn.NORM.INV(RAND(),'Team list '!$B$2,'Team list '!$C$2)</f>
        <v>331.06870096359791</v>
      </c>
      <c r="D1117" s="33" t="s">
        <v>7</v>
      </c>
      <c r="E1117" s="33" t="str">
        <f t="shared" ca="1" si="34"/>
        <v>Australia</v>
      </c>
      <c r="F1117" s="27" t="str">
        <f t="shared" ca="1" si="35"/>
        <v>India</v>
      </c>
    </row>
    <row r="1118" spans="1:6" ht="15" thickBot="1" x14ac:dyDescent="0.35">
      <c r="A1118" s="34" t="s">
        <v>5</v>
      </c>
      <c r="B1118" s="28">
        <f ca="1">_xlfn.NORM.INV(RAND(),'Team list '!$B$9,'Team list '!$C$9)</f>
        <v>302.3921662317253</v>
      </c>
      <c r="C1118" s="28">
        <f ca="1">_xlfn.NORM.INV(RAND(),'Team list '!$B$7,'Team list '!$C$7)</f>
        <v>367.60617239449488</v>
      </c>
      <c r="D1118" s="35" t="s">
        <v>4</v>
      </c>
      <c r="E1118" s="35" t="str">
        <f t="shared" ca="1" si="34"/>
        <v>England</v>
      </c>
      <c r="F1118" s="36" t="str">
        <f t="shared" ca="1" si="35"/>
        <v>New Zealand</v>
      </c>
    </row>
    <row r="1119" spans="1:6" x14ac:dyDescent="0.3">
      <c r="A1119" s="32" t="s">
        <v>0</v>
      </c>
      <c r="B1119" s="26">
        <f ca="1">_xlfn.NORM.INV(RAND(),'Team list '!$B$3,'Team list '!$C$3)</f>
        <v>368.66959183938746</v>
      </c>
      <c r="C1119" s="26">
        <f ca="1">_xlfn.NORM.INV(RAND(),'Team list '!$B$2,'Team list '!$C$2)</f>
        <v>237.13658914155076</v>
      </c>
      <c r="D1119" s="33" t="s">
        <v>7</v>
      </c>
      <c r="E1119" s="33" t="str">
        <f t="shared" ca="1" si="34"/>
        <v>India</v>
      </c>
      <c r="F1119" s="27" t="str">
        <f t="shared" ca="1" si="35"/>
        <v>Australia</v>
      </c>
    </row>
    <row r="1120" spans="1:6" ht="15" thickBot="1" x14ac:dyDescent="0.35">
      <c r="A1120" s="34" t="s">
        <v>5</v>
      </c>
      <c r="B1120" s="28">
        <f ca="1">_xlfn.NORM.INV(RAND(),'Team list '!$B$9,'Team list '!$C$9)</f>
        <v>342.51228351699183</v>
      </c>
      <c r="C1120" s="28">
        <f ca="1">_xlfn.NORM.INV(RAND(),'Team list '!$B$7,'Team list '!$C$7)</f>
        <v>290.92416849418328</v>
      </c>
      <c r="D1120" s="35" t="s">
        <v>4</v>
      </c>
      <c r="E1120" s="35" t="str">
        <f t="shared" ca="1" si="34"/>
        <v>New Zealand</v>
      </c>
      <c r="F1120" s="36" t="str">
        <f t="shared" ca="1" si="35"/>
        <v>England</v>
      </c>
    </row>
    <row r="1121" spans="1:6" x14ac:dyDescent="0.3">
      <c r="A1121" s="32" t="s">
        <v>0</v>
      </c>
      <c r="B1121" s="26">
        <f ca="1">_xlfn.NORM.INV(RAND(),'Team list '!$B$3,'Team list '!$C$3)</f>
        <v>304.85763917544074</v>
      </c>
      <c r="C1121" s="26">
        <f ca="1">_xlfn.NORM.INV(RAND(),'Team list '!$B$2,'Team list '!$C$2)</f>
        <v>269.18124592620501</v>
      </c>
      <c r="D1121" s="33" t="s">
        <v>7</v>
      </c>
      <c r="E1121" s="33" t="str">
        <f t="shared" ca="1" si="34"/>
        <v>India</v>
      </c>
      <c r="F1121" s="27" t="str">
        <f t="shared" ca="1" si="35"/>
        <v>Australia</v>
      </c>
    </row>
    <row r="1122" spans="1:6" ht="15" thickBot="1" x14ac:dyDescent="0.35">
      <c r="A1122" s="34" t="s">
        <v>5</v>
      </c>
      <c r="B1122" s="28">
        <f ca="1">_xlfn.NORM.INV(RAND(),'Team list '!$B$9,'Team list '!$C$9)</f>
        <v>329.39968268036301</v>
      </c>
      <c r="C1122" s="28">
        <f ca="1">_xlfn.NORM.INV(RAND(),'Team list '!$B$7,'Team list '!$C$7)</f>
        <v>293.33863063519664</v>
      </c>
      <c r="D1122" s="35" t="s">
        <v>4</v>
      </c>
      <c r="E1122" s="35" t="str">
        <f t="shared" ca="1" si="34"/>
        <v>New Zealand</v>
      </c>
      <c r="F1122" s="36" t="str">
        <f t="shared" ca="1" si="35"/>
        <v>England</v>
      </c>
    </row>
    <row r="1123" spans="1:6" x14ac:dyDescent="0.3">
      <c r="A1123" s="32" t="s">
        <v>0</v>
      </c>
      <c r="B1123" s="26">
        <f ca="1">_xlfn.NORM.INV(RAND(),'Team list '!$B$3,'Team list '!$C$3)</f>
        <v>236.39987878819306</v>
      </c>
      <c r="C1123" s="26">
        <f ca="1">_xlfn.NORM.INV(RAND(),'Team list '!$B$2,'Team list '!$C$2)</f>
        <v>301.87412264004212</v>
      </c>
      <c r="D1123" s="33" t="s">
        <v>7</v>
      </c>
      <c r="E1123" s="33" t="str">
        <f t="shared" ca="1" si="34"/>
        <v>Australia</v>
      </c>
      <c r="F1123" s="27" t="str">
        <f t="shared" ca="1" si="35"/>
        <v>India</v>
      </c>
    </row>
    <row r="1124" spans="1:6" ht="15" thickBot="1" x14ac:dyDescent="0.35">
      <c r="A1124" s="34" t="s">
        <v>5</v>
      </c>
      <c r="B1124" s="28">
        <f ca="1">_xlfn.NORM.INV(RAND(),'Team list '!$B$9,'Team list '!$C$9)</f>
        <v>329.37928329203106</v>
      </c>
      <c r="C1124" s="28">
        <f ca="1">_xlfn.NORM.INV(RAND(),'Team list '!$B$7,'Team list '!$C$7)</f>
        <v>289.08596437963621</v>
      </c>
      <c r="D1124" s="35" t="s">
        <v>4</v>
      </c>
      <c r="E1124" s="35" t="str">
        <f t="shared" ca="1" si="34"/>
        <v>New Zealand</v>
      </c>
      <c r="F1124" s="36" t="str">
        <f t="shared" ca="1" si="35"/>
        <v>England</v>
      </c>
    </row>
    <row r="1125" spans="1:6" x14ac:dyDescent="0.3">
      <c r="A1125" s="32" t="s">
        <v>0</v>
      </c>
      <c r="B1125" s="26">
        <f ca="1">_xlfn.NORM.INV(RAND(),'Team list '!$B$3,'Team list '!$C$3)</f>
        <v>236.57314846317092</v>
      </c>
      <c r="C1125" s="26">
        <f ca="1">_xlfn.NORM.INV(RAND(),'Team list '!$B$2,'Team list '!$C$2)</f>
        <v>156.64177648753935</v>
      </c>
      <c r="D1125" s="33" t="s">
        <v>7</v>
      </c>
      <c r="E1125" s="33" t="str">
        <f t="shared" ca="1" si="34"/>
        <v>India</v>
      </c>
      <c r="F1125" s="27" t="str">
        <f t="shared" ca="1" si="35"/>
        <v>Australia</v>
      </c>
    </row>
    <row r="1126" spans="1:6" ht="15" thickBot="1" x14ac:dyDescent="0.35">
      <c r="A1126" s="34" t="s">
        <v>5</v>
      </c>
      <c r="B1126" s="28">
        <f ca="1">_xlfn.NORM.INV(RAND(),'Team list '!$B$9,'Team list '!$C$9)</f>
        <v>227.07516429974979</v>
      </c>
      <c r="C1126" s="28">
        <f ca="1">_xlfn.NORM.INV(RAND(),'Team list '!$B$7,'Team list '!$C$7)</f>
        <v>314.07390695130431</v>
      </c>
      <c r="D1126" s="35" t="s">
        <v>4</v>
      </c>
      <c r="E1126" s="35" t="str">
        <f t="shared" ca="1" si="34"/>
        <v>England</v>
      </c>
      <c r="F1126" s="36" t="str">
        <f t="shared" ca="1" si="35"/>
        <v>New Zealand</v>
      </c>
    </row>
    <row r="1127" spans="1:6" x14ac:dyDescent="0.3">
      <c r="A1127" s="32" t="s">
        <v>0</v>
      </c>
      <c r="B1127" s="26">
        <f ca="1">_xlfn.NORM.INV(RAND(),'Team list '!$B$3,'Team list '!$C$3)</f>
        <v>312.15891097631913</v>
      </c>
      <c r="C1127" s="26">
        <f ca="1">_xlfn.NORM.INV(RAND(),'Team list '!$B$2,'Team list '!$C$2)</f>
        <v>312.3856893217303</v>
      </c>
      <c r="D1127" s="33" t="s">
        <v>7</v>
      </c>
      <c r="E1127" s="33" t="str">
        <f t="shared" ca="1" si="34"/>
        <v>Australia</v>
      </c>
      <c r="F1127" s="27" t="str">
        <f t="shared" ca="1" si="35"/>
        <v>India</v>
      </c>
    </row>
    <row r="1128" spans="1:6" ht="15" thickBot="1" x14ac:dyDescent="0.35">
      <c r="A1128" s="34" t="s">
        <v>5</v>
      </c>
      <c r="B1128" s="28">
        <f ca="1">_xlfn.NORM.INV(RAND(),'Team list '!$B$9,'Team list '!$C$9)</f>
        <v>229.13150963104806</v>
      </c>
      <c r="C1128" s="28">
        <f ca="1">_xlfn.NORM.INV(RAND(),'Team list '!$B$7,'Team list '!$C$7)</f>
        <v>282.45477200674259</v>
      </c>
      <c r="D1128" s="35" t="s">
        <v>4</v>
      </c>
      <c r="E1128" s="35" t="str">
        <f t="shared" ca="1" si="34"/>
        <v>England</v>
      </c>
      <c r="F1128" s="36" t="str">
        <f t="shared" ca="1" si="35"/>
        <v>New Zealand</v>
      </c>
    </row>
    <row r="1129" spans="1:6" x14ac:dyDescent="0.3">
      <c r="A1129" s="32" t="s">
        <v>0</v>
      </c>
      <c r="B1129" s="26">
        <f ca="1">_xlfn.NORM.INV(RAND(),'Team list '!$B$3,'Team list '!$C$3)</f>
        <v>317.67984328204136</v>
      </c>
      <c r="C1129" s="26">
        <f ca="1">_xlfn.NORM.INV(RAND(),'Team list '!$B$2,'Team list '!$C$2)</f>
        <v>381.27566828673582</v>
      </c>
      <c r="D1129" s="33" t="s">
        <v>7</v>
      </c>
      <c r="E1129" s="33" t="str">
        <f t="shared" ca="1" si="34"/>
        <v>Australia</v>
      </c>
      <c r="F1129" s="27" t="str">
        <f t="shared" ca="1" si="35"/>
        <v>India</v>
      </c>
    </row>
    <row r="1130" spans="1:6" ht="15" thickBot="1" x14ac:dyDescent="0.35">
      <c r="A1130" s="34" t="s">
        <v>5</v>
      </c>
      <c r="B1130" s="28">
        <f ca="1">_xlfn.NORM.INV(RAND(),'Team list '!$B$9,'Team list '!$C$9)</f>
        <v>309.0680008999359</v>
      </c>
      <c r="C1130" s="28">
        <f ca="1">_xlfn.NORM.INV(RAND(),'Team list '!$B$7,'Team list '!$C$7)</f>
        <v>269.64028377156944</v>
      </c>
      <c r="D1130" s="35" t="s">
        <v>4</v>
      </c>
      <c r="E1130" s="35" t="str">
        <f t="shared" ca="1" si="34"/>
        <v>New Zealand</v>
      </c>
      <c r="F1130" s="36" t="str">
        <f t="shared" ca="1" si="35"/>
        <v>England</v>
      </c>
    </row>
    <row r="1131" spans="1:6" x14ac:dyDescent="0.3">
      <c r="A1131" s="32" t="s">
        <v>0</v>
      </c>
      <c r="B1131" s="26">
        <f ca="1">_xlfn.NORM.INV(RAND(),'Team list '!$B$3,'Team list '!$C$3)</f>
        <v>362.18312196890463</v>
      </c>
      <c r="C1131" s="26">
        <f ca="1">_xlfn.NORM.INV(RAND(),'Team list '!$B$2,'Team list '!$C$2)</f>
        <v>352.05593945359567</v>
      </c>
      <c r="D1131" s="33" t="s">
        <v>7</v>
      </c>
      <c r="E1131" s="33" t="str">
        <f t="shared" ca="1" si="34"/>
        <v>India</v>
      </c>
      <c r="F1131" s="27" t="str">
        <f t="shared" ca="1" si="35"/>
        <v>Australia</v>
      </c>
    </row>
    <row r="1132" spans="1:6" ht="15" thickBot="1" x14ac:dyDescent="0.35">
      <c r="A1132" s="34" t="s">
        <v>5</v>
      </c>
      <c r="B1132" s="28">
        <f ca="1">_xlfn.NORM.INV(RAND(),'Team list '!$B$9,'Team list '!$C$9)</f>
        <v>392.0708843811924</v>
      </c>
      <c r="C1132" s="28">
        <f ca="1">_xlfn.NORM.INV(RAND(),'Team list '!$B$7,'Team list '!$C$7)</f>
        <v>303.16652414206328</v>
      </c>
      <c r="D1132" s="35" t="s">
        <v>4</v>
      </c>
      <c r="E1132" s="35" t="str">
        <f t="shared" ca="1" si="34"/>
        <v>New Zealand</v>
      </c>
      <c r="F1132" s="36" t="str">
        <f t="shared" ca="1" si="35"/>
        <v>England</v>
      </c>
    </row>
    <row r="1133" spans="1:6" x14ac:dyDescent="0.3">
      <c r="A1133" s="32" t="s">
        <v>0</v>
      </c>
      <c r="B1133" s="26">
        <f ca="1">_xlfn.NORM.INV(RAND(),'Team list '!$B$3,'Team list '!$C$3)</f>
        <v>262.16280281542316</v>
      </c>
      <c r="C1133" s="26">
        <f ca="1">_xlfn.NORM.INV(RAND(),'Team list '!$B$2,'Team list '!$C$2)</f>
        <v>242.97309133877673</v>
      </c>
      <c r="D1133" s="33" t="s">
        <v>7</v>
      </c>
      <c r="E1133" s="33" t="str">
        <f t="shared" ca="1" si="34"/>
        <v>India</v>
      </c>
      <c r="F1133" s="27" t="str">
        <f t="shared" ca="1" si="35"/>
        <v>Australia</v>
      </c>
    </row>
    <row r="1134" spans="1:6" ht="15" thickBot="1" x14ac:dyDescent="0.35">
      <c r="A1134" s="34" t="s">
        <v>5</v>
      </c>
      <c r="B1134" s="28">
        <f ca="1">_xlfn.NORM.INV(RAND(),'Team list '!$B$9,'Team list '!$C$9)</f>
        <v>293.29450647713355</v>
      </c>
      <c r="C1134" s="28">
        <f ca="1">_xlfn.NORM.INV(RAND(),'Team list '!$B$7,'Team list '!$C$7)</f>
        <v>294.76871136354112</v>
      </c>
      <c r="D1134" s="35" t="s">
        <v>4</v>
      </c>
      <c r="E1134" s="35" t="str">
        <f t="shared" ca="1" si="34"/>
        <v>England</v>
      </c>
      <c r="F1134" s="36" t="str">
        <f t="shared" ca="1" si="35"/>
        <v>New Zealand</v>
      </c>
    </row>
    <row r="1135" spans="1:6" x14ac:dyDescent="0.3">
      <c r="A1135" s="32" t="s">
        <v>0</v>
      </c>
      <c r="B1135" s="26">
        <f ca="1">_xlfn.NORM.INV(RAND(),'Team list '!$B$3,'Team list '!$C$3)</f>
        <v>395.76749712834311</v>
      </c>
      <c r="C1135" s="26">
        <f ca="1">_xlfn.NORM.INV(RAND(),'Team list '!$B$2,'Team list '!$C$2)</f>
        <v>283.28823415405822</v>
      </c>
      <c r="D1135" s="33" t="s">
        <v>7</v>
      </c>
      <c r="E1135" s="33" t="str">
        <f t="shared" ca="1" si="34"/>
        <v>India</v>
      </c>
      <c r="F1135" s="27" t="str">
        <f t="shared" ca="1" si="35"/>
        <v>Australia</v>
      </c>
    </row>
    <row r="1136" spans="1:6" ht="15" thickBot="1" x14ac:dyDescent="0.35">
      <c r="A1136" s="34" t="s">
        <v>5</v>
      </c>
      <c r="B1136" s="28">
        <f ca="1">_xlfn.NORM.INV(RAND(),'Team list '!$B$9,'Team list '!$C$9)</f>
        <v>237.76558518960346</v>
      </c>
      <c r="C1136" s="28">
        <f ca="1">_xlfn.NORM.INV(RAND(),'Team list '!$B$7,'Team list '!$C$7)</f>
        <v>307.84925919189163</v>
      </c>
      <c r="D1136" s="35" t="s">
        <v>4</v>
      </c>
      <c r="E1136" s="35" t="str">
        <f t="shared" ca="1" si="34"/>
        <v>England</v>
      </c>
      <c r="F1136" s="36" t="str">
        <f t="shared" ca="1" si="35"/>
        <v>New Zealand</v>
      </c>
    </row>
    <row r="1137" spans="1:6" x14ac:dyDescent="0.3">
      <c r="A1137" s="32" t="s">
        <v>0</v>
      </c>
      <c r="B1137" s="26">
        <f ca="1">_xlfn.NORM.INV(RAND(),'Team list '!$B$3,'Team list '!$C$3)</f>
        <v>378.00065771003949</v>
      </c>
      <c r="C1137" s="26">
        <f ca="1">_xlfn.NORM.INV(RAND(),'Team list '!$B$2,'Team list '!$C$2)</f>
        <v>317.15893585898834</v>
      </c>
      <c r="D1137" s="33" t="s">
        <v>7</v>
      </c>
      <c r="E1137" s="33" t="str">
        <f t="shared" ca="1" si="34"/>
        <v>India</v>
      </c>
      <c r="F1137" s="27" t="str">
        <f t="shared" ca="1" si="35"/>
        <v>Australia</v>
      </c>
    </row>
    <row r="1138" spans="1:6" ht="15" thickBot="1" x14ac:dyDescent="0.35">
      <c r="A1138" s="34" t="s">
        <v>5</v>
      </c>
      <c r="B1138" s="28">
        <f ca="1">_xlfn.NORM.INV(RAND(),'Team list '!$B$9,'Team list '!$C$9)</f>
        <v>239.50911579625046</v>
      </c>
      <c r="C1138" s="28">
        <f ca="1">_xlfn.NORM.INV(RAND(),'Team list '!$B$7,'Team list '!$C$7)</f>
        <v>384.73972639023026</v>
      </c>
      <c r="D1138" s="35" t="s">
        <v>4</v>
      </c>
      <c r="E1138" s="35" t="str">
        <f t="shared" ca="1" si="34"/>
        <v>England</v>
      </c>
      <c r="F1138" s="36" t="str">
        <f t="shared" ca="1" si="35"/>
        <v>New Zealand</v>
      </c>
    </row>
    <row r="1139" spans="1:6" x14ac:dyDescent="0.3">
      <c r="A1139" s="32" t="s">
        <v>0</v>
      </c>
      <c r="B1139" s="26">
        <f ca="1">_xlfn.NORM.INV(RAND(),'Team list '!$B$3,'Team list '!$C$3)</f>
        <v>211.95579877272888</v>
      </c>
      <c r="C1139" s="26">
        <f ca="1">_xlfn.NORM.INV(RAND(),'Team list '!$B$2,'Team list '!$C$2)</f>
        <v>339.98200998411465</v>
      </c>
      <c r="D1139" s="33" t="s">
        <v>7</v>
      </c>
      <c r="E1139" s="33" t="str">
        <f t="shared" ca="1" si="34"/>
        <v>Australia</v>
      </c>
      <c r="F1139" s="27" t="str">
        <f t="shared" ca="1" si="35"/>
        <v>India</v>
      </c>
    </row>
    <row r="1140" spans="1:6" ht="15" thickBot="1" x14ac:dyDescent="0.35">
      <c r="A1140" s="34" t="s">
        <v>5</v>
      </c>
      <c r="B1140" s="28">
        <f ca="1">_xlfn.NORM.INV(RAND(),'Team list '!$B$9,'Team list '!$C$9)</f>
        <v>241.70294765858927</v>
      </c>
      <c r="C1140" s="28">
        <f ca="1">_xlfn.NORM.INV(RAND(),'Team list '!$B$7,'Team list '!$C$7)</f>
        <v>288.52759413102035</v>
      </c>
      <c r="D1140" s="35" t="s">
        <v>4</v>
      </c>
      <c r="E1140" s="35" t="str">
        <f t="shared" ca="1" si="34"/>
        <v>England</v>
      </c>
      <c r="F1140" s="36" t="str">
        <f t="shared" ca="1" si="35"/>
        <v>New Zealand</v>
      </c>
    </row>
    <row r="1141" spans="1:6" x14ac:dyDescent="0.3">
      <c r="A1141" s="32" t="s">
        <v>0</v>
      </c>
      <c r="B1141" s="26">
        <f ca="1">_xlfn.NORM.INV(RAND(),'Team list '!$B$3,'Team list '!$C$3)</f>
        <v>332.49591325945352</v>
      </c>
      <c r="C1141" s="26">
        <f ca="1">_xlfn.NORM.INV(RAND(),'Team list '!$B$2,'Team list '!$C$2)</f>
        <v>347.28948024604745</v>
      </c>
      <c r="D1141" s="33" t="s">
        <v>7</v>
      </c>
      <c r="E1141" s="33" t="str">
        <f t="shared" ca="1" si="34"/>
        <v>Australia</v>
      </c>
      <c r="F1141" s="27" t="str">
        <f t="shared" ca="1" si="35"/>
        <v>India</v>
      </c>
    </row>
    <row r="1142" spans="1:6" ht="15" thickBot="1" x14ac:dyDescent="0.35">
      <c r="A1142" s="34" t="s">
        <v>5</v>
      </c>
      <c r="B1142" s="28">
        <f ca="1">_xlfn.NORM.INV(RAND(),'Team list '!$B$9,'Team list '!$C$9)</f>
        <v>337.48804664936529</v>
      </c>
      <c r="C1142" s="28">
        <f ca="1">_xlfn.NORM.INV(RAND(),'Team list '!$B$7,'Team list '!$C$7)</f>
        <v>365.44176491093617</v>
      </c>
      <c r="D1142" s="35" t="s">
        <v>4</v>
      </c>
      <c r="E1142" s="35" t="str">
        <f t="shared" ca="1" si="34"/>
        <v>England</v>
      </c>
      <c r="F1142" s="36" t="str">
        <f t="shared" ca="1" si="35"/>
        <v>New Zealand</v>
      </c>
    </row>
    <row r="1143" spans="1:6" x14ac:dyDescent="0.3">
      <c r="A1143" s="32" t="s">
        <v>0</v>
      </c>
      <c r="B1143" s="26">
        <f ca="1">_xlfn.NORM.INV(RAND(),'Team list '!$B$3,'Team list '!$C$3)</f>
        <v>299.3766279385577</v>
      </c>
      <c r="C1143" s="26">
        <f ca="1">_xlfn.NORM.INV(RAND(),'Team list '!$B$2,'Team list '!$C$2)</f>
        <v>305.2395678756273</v>
      </c>
      <c r="D1143" s="33" t="s">
        <v>7</v>
      </c>
      <c r="E1143" s="33" t="str">
        <f t="shared" ca="1" si="34"/>
        <v>Australia</v>
      </c>
      <c r="F1143" s="27" t="str">
        <f t="shared" ca="1" si="35"/>
        <v>India</v>
      </c>
    </row>
    <row r="1144" spans="1:6" ht="15" thickBot="1" x14ac:dyDescent="0.35">
      <c r="A1144" s="34" t="s">
        <v>5</v>
      </c>
      <c r="B1144" s="28">
        <f ca="1">_xlfn.NORM.INV(RAND(),'Team list '!$B$9,'Team list '!$C$9)</f>
        <v>231.4231660788769</v>
      </c>
      <c r="C1144" s="28">
        <f ca="1">_xlfn.NORM.INV(RAND(),'Team list '!$B$7,'Team list '!$C$7)</f>
        <v>254.17931853561629</v>
      </c>
      <c r="D1144" s="35" t="s">
        <v>4</v>
      </c>
      <c r="E1144" s="35" t="str">
        <f t="shared" ca="1" si="34"/>
        <v>England</v>
      </c>
      <c r="F1144" s="36" t="str">
        <f t="shared" ca="1" si="35"/>
        <v>New Zealand</v>
      </c>
    </row>
    <row r="1145" spans="1:6" x14ac:dyDescent="0.3">
      <c r="A1145" s="32" t="s">
        <v>0</v>
      </c>
      <c r="B1145" s="26">
        <f ca="1">_xlfn.NORM.INV(RAND(),'Team list '!$B$3,'Team list '!$C$3)</f>
        <v>230.5788720876964</v>
      </c>
      <c r="C1145" s="26">
        <f ca="1">_xlfn.NORM.INV(RAND(),'Team list '!$B$2,'Team list '!$C$2)</f>
        <v>275.96261071960674</v>
      </c>
      <c r="D1145" s="33" t="s">
        <v>7</v>
      </c>
      <c r="E1145" s="33" t="str">
        <f t="shared" ca="1" si="34"/>
        <v>Australia</v>
      </c>
      <c r="F1145" s="27" t="str">
        <f t="shared" ca="1" si="35"/>
        <v>India</v>
      </c>
    </row>
    <row r="1146" spans="1:6" ht="15" thickBot="1" x14ac:dyDescent="0.35">
      <c r="A1146" s="34" t="s">
        <v>5</v>
      </c>
      <c r="B1146" s="28">
        <f ca="1">_xlfn.NORM.INV(RAND(),'Team list '!$B$9,'Team list '!$C$9)</f>
        <v>373.19588423060225</v>
      </c>
      <c r="C1146" s="28">
        <f ca="1">_xlfn.NORM.INV(RAND(),'Team list '!$B$7,'Team list '!$C$7)</f>
        <v>327.33663348104261</v>
      </c>
      <c r="D1146" s="35" t="s">
        <v>4</v>
      </c>
      <c r="E1146" s="35" t="str">
        <f t="shared" ca="1" si="34"/>
        <v>New Zealand</v>
      </c>
      <c r="F1146" s="36" t="str">
        <f t="shared" ca="1" si="35"/>
        <v>England</v>
      </c>
    </row>
    <row r="1147" spans="1:6" x14ac:dyDescent="0.3">
      <c r="A1147" s="32" t="s">
        <v>0</v>
      </c>
      <c r="B1147" s="26">
        <f ca="1">_xlfn.NORM.INV(RAND(),'Team list '!$B$3,'Team list '!$C$3)</f>
        <v>338.65751227946544</v>
      </c>
      <c r="C1147" s="26">
        <f ca="1">_xlfn.NORM.INV(RAND(),'Team list '!$B$2,'Team list '!$C$2)</f>
        <v>238.06084340230848</v>
      </c>
      <c r="D1147" s="33" t="s">
        <v>7</v>
      </c>
      <c r="E1147" s="33" t="str">
        <f t="shared" ca="1" si="34"/>
        <v>India</v>
      </c>
      <c r="F1147" s="27" t="str">
        <f t="shared" ca="1" si="35"/>
        <v>Australia</v>
      </c>
    </row>
    <row r="1148" spans="1:6" ht="15" thickBot="1" x14ac:dyDescent="0.35">
      <c r="A1148" s="34" t="s">
        <v>5</v>
      </c>
      <c r="B1148" s="28">
        <f ca="1">_xlfn.NORM.INV(RAND(),'Team list '!$B$9,'Team list '!$C$9)</f>
        <v>268.098619660277</v>
      </c>
      <c r="C1148" s="28">
        <f ca="1">_xlfn.NORM.INV(RAND(),'Team list '!$B$7,'Team list '!$C$7)</f>
        <v>340.8235764014413</v>
      </c>
      <c r="D1148" s="35" t="s">
        <v>4</v>
      </c>
      <c r="E1148" s="35" t="str">
        <f t="shared" ca="1" si="34"/>
        <v>England</v>
      </c>
      <c r="F1148" s="36" t="str">
        <f t="shared" ca="1" si="35"/>
        <v>New Zealand</v>
      </c>
    </row>
    <row r="1149" spans="1:6" x14ac:dyDescent="0.3">
      <c r="A1149" s="32" t="s">
        <v>0</v>
      </c>
      <c r="B1149" s="26">
        <f ca="1">_xlfn.NORM.INV(RAND(),'Team list '!$B$3,'Team list '!$C$3)</f>
        <v>354.1219422839236</v>
      </c>
      <c r="C1149" s="26">
        <f ca="1">_xlfn.NORM.INV(RAND(),'Team list '!$B$2,'Team list '!$C$2)</f>
        <v>214.46229391406155</v>
      </c>
      <c r="D1149" s="33" t="s">
        <v>7</v>
      </c>
      <c r="E1149" s="33" t="str">
        <f t="shared" ca="1" si="34"/>
        <v>India</v>
      </c>
      <c r="F1149" s="27" t="str">
        <f t="shared" ca="1" si="35"/>
        <v>Australia</v>
      </c>
    </row>
    <row r="1150" spans="1:6" ht="15" thickBot="1" x14ac:dyDescent="0.35">
      <c r="A1150" s="34" t="s">
        <v>5</v>
      </c>
      <c r="B1150" s="28">
        <f ca="1">_xlfn.NORM.INV(RAND(),'Team list '!$B$9,'Team list '!$C$9)</f>
        <v>240.5871933842941</v>
      </c>
      <c r="C1150" s="28">
        <f ca="1">_xlfn.NORM.INV(RAND(),'Team list '!$B$7,'Team list '!$C$7)</f>
        <v>352.94706595797135</v>
      </c>
      <c r="D1150" s="35" t="s">
        <v>4</v>
      </c>
      <c r="E1150" s="35" t="str">
        <f t="shared" ca="1" si="34"/>
        <v>England</v>
      </c>
      <c r="F1150" s="36" t="str">
        <f t="shared" ca="1" si="35"/>
        <v>New Zealand</v>
      </c>
    </row>
    <row r="1151" spans="1:6" x14ac:dyDescent="0.3">
      <c r="A1151" s="32" t="s">
        <v>0</v>
      </c>
      <c r="B1151" s="26">
        <f ca="1">_xlfn.NORM.INV(RAND(),'Team list '!$B$3,'Team list '!$C$3)</f>
        <v>301.57488086840027</v>
      </c>
      <c r="C1151" s="26">
        <f ca="1">_xlfn.NORM.INV(RAND(),'Team list '!$B$2,'Team list '!$C$2)</f>
        <v>290.62970538184004</v>
      </c>
      <c r="D1151" s="33" t="s">
        <v>7</v>
      </c>
      <c r="E1151" s="33" t="str">
        <f t="shared" ca="1" si="34"/>
        <v>India</v>
      </c>
      <c r="F1151" s="27" t="str">
        <f t="shared" ca="1" si="35"/>
        <v>Australia</v>
      </c>
    </row>
    <row r="1152" spans="1:6" ht="15" thickBot="1" x14ac:dyDescent="0.35">
      <c r="A1152" s="34" t="s">
        <v>5</v>
      </c>
      <c r="B1152" s="28">
        <f ca="1">_xlfn.NORM.INV(RAND(),'Team list '!$B$9,'Team list '!$C$9)</f>
        <v>253.90580971625914</v>
      </c>
      <c r="C1152" s="28">
        <f ca="1">_xlfn.NORM.INV(RAND(),'Team list '!$B$7,'Team list '!$C$7)</f>
        <v>290.92455422995562</v>
      </c>
      <c r="D1152" s="35" t="s">
        <v>4</v>
      </c>
      <c r="E1152" s="35" t="str">
        <f t="shared" ca="1" si="34"/>
        <v>England</v>
      </c>
      <c r="F1152" s="36" t="str">
        <f t="shared" ca="1" si="35"/>
        <v>New Zealand</v>
      </c>
    </row>
    <row r="1153" spans="1:6" x14ac:dyDescent="0.3">
      <c r="A1153" s="32" t="s">
        <v>0</v>
      </c>
      <c r="B1153" s="26">
        <f ca="1">_xlfn.NORM.INV(RAND(),'Team list '!$B$3,'Team list '!$C$3)</f>
        <v>381.99990454442161</v>
      </c>
      <c r="C1153" s="26">
        <f ca="1">_xlfn.NORM.INV(RAND(),'Team list '!$B$2,'Team list '!$C$2)</f>
        <v>348.16554245178389</v>
      </c>
      <c r="D1153" s="33" t="s">
        <v>7</v>
      </c>
      <c r="E1153" s="33" t="str">
        <f t="shared" ca="1" si="34"/>
        <v>India</v>
      </c>
      <c r="F1153" s="27" t="str">
        <f t="shared" ca="1" si="35"/>
        <v>Australia</v>
      </c>
    </row>
    <row r="1154" spans="1:6" ht="15" thickBot="1" x14ac:dyDescent="0.35">
      <c r="A1154" s="34" t="s">
        <v>5</v>
      </c>
      <c r="B1154" s="28">
        <f ca="1">_xlfn.NORM.INV(RAND(),'Team list '!$B$9,'Team list '!$C$9)</f>
        <v>144.7354939354916</v>
      </c>
      <c r="C1154" s="28">
        <f ca="1">_xlfn.NORM.INV(RAND(),'Team list '!$B$7,'Team list '!$C$7)</f>
        <v>361.56336566324109</v>
      </c>
      <c r="D1154" s="35" t="s">
        <v>4</v>
      </c>
      <c r="E1154" s="35" t="str">
        <f t="shared" ca="1" si="34"/>
        <v>England</v>
      </c>
      <c r="F1154" s="36" t="str">
        <f t="shared" ca="1" si="35"/>
        <v>New Zealand</v>
      </c>
    </row>
    <row r="1155" spans="1:6" x14ac:dyDescent="0.3">
      <c r="A1155" s="32" t="s">
        <v>0</v>
      </c>
      <c r="B1155" s="26">
        <f ca="1">_xlfn.NORM.INV(RAND(),'Team list '!$B$3,'Team list '!$C$3)</f>
        <v>311.25546500331978</v>
      </c>
      <c r="C1155" s="26">
        <f ca="1">_xlfn.NORM.INV(RAND(),'Team list '!$B$2,'Team list '!$C$2)</f>
        <v>282.86399794588925</v>
      </c>
      <c r="D1155" s="33" t="s">
        <v>7</v>
      </c>
      <c r="E1155" s="33" t="str">
        <f t="shared" ca="1" si="34"/>
        <v>India</v>
      </c>
      <c r="F1155" s="27" t="str">
        <f t="shared" ca="1" si="35"/>
        <v>Australia</v>
      </c>
    </row>
    <row r="1156" spans="1:6" ht="15" thickBot="1" x14ac:dyDescent="0.35">
      <c r="A1156" s="34" t="s">
        <v>5</v>
      </c>
      <c r="B1156" s="28">
        <f ca="1">_xlfn.NORM.INV(RAND(),'Team list '!$B$9,'Team list '!$C$9)</f>
        <v>333.82826098352842</v>
      </c>
      <c r="C1156" s="28">
        <f ca="1">_xlfn.NORM.INV(RAND(),'Team list '!$B$7,'Team list '!$C$7)</f>
        <v>236.61513783099832</v>
      </c>
      <c r="D1156" s="35" t="s">
        <v>4</v>
      </c>
      <c r="E1156" s="35" t="str">
        <f t="shared" ca="1" si="34"/>
        <v>New Zealand</v>
      </c>
      <c r="F1156" s="36" t="str">
        <f t="shared" ca="1" si="35"/>
        <v>England</v>
      </c>
    </row>
    <row r="1157" spans="1:6" x14ac:dyDescent="0.3">
      <c r="A1157" s="32" t="s">
        <v>0</v>
      </c>
      <c r="B1157" s="26">
        <f ca="1">_xlfn.NORM.INV(RAND(),'Team list '!$B$3,'Team list '!$C$3)</f>
        <v>199.34401836165631</v>
      </c>
      <c r="C1157" s="26">
        <f ca="1">_xlfn.NORM.INV(RAND(),'Team list '!$B$2,'Team list '!$C$2)</f>
        <v>295.41844059674844</v>
      </c>
      <c r="D1157" s="33" t="s">
        <v>7</v>
      </c>
      <c r="E1157" s="33" t="str">
        <f t="shared" ref="E1157:E1220" ca="1" si="36">IF(B1157&gt;C1157,A1157,D1157)</f>
        <v>Australia</v>
      </c>
      <c r="F1157" s="27" t="str">
        <f t="shared" ref="F1157:F1220" ca="1" si="37">IF(B1157&gt;C1157,D1157,A1157)</f>
        <v>India</v>
      </c>
    </row>
    <row r="1158" spans="1:6" ht="15" thickBot="1" x14ac:dyDescent="0.35">
      <c r="A1158" s="34" t="s">
        <v>5</v>
      </c>
      <c r="B1158" s="28">
        <f ca="1">_xlfn.NORM.INV(RAND(),'Team list '!$B$9,'Team list '!$C$9)</f>
        <v>365.41988308267332</v>
      </c>
      <c r="C1158" s="28">
        <f ca="1">_xlfn.NORM.INV(RAND(),'Team list '!$B$7,'Team list '!$C$7)</f>
        <v>335.35723558556543</v>
      </c>
      <c r="D1158" s="35" t="s">
        <v>4</v>
      </c>
      <c r="E1158" s="35" t="str">
        <f t="shared" ca="1" si="36"/>
        <v>New Zealand</v>
      </c>
      <c r="F1158" s="36" t="str">
        <f t="shared" ca="1" si="37"/>
        <v>England</v>
      </c>
    </row>
    <row r="1159" spans="1:6" x14ac:dyDescent="0.3">
      <c r="A1159" s="32" t="s">
        <v>0</v>
      </c>
      <c r="B1159" s="26">
        <f ca="1">_xlfn.NORM.INV(RAND(),'Team list '!$B$3,'Team list '!$C$3)</f>
        <v>277.06015598909767</v>
      </c>
      <c r="C1159" s="26">
        <f ca="1">_xlfn.NORM.INV(RAND(),'Team list '!$B$2,'Team list '!$C$2)</f>
        <v>210.5624784707075</v>
      </c>
      <c r="D1159" s="33" t="s">
        <v>7</v>
      </c>
      <c r="E1159" s="33" t="str">
        <f t="shared" ca="1" si="36"/>
        <v>India</v>
      </c>
      <c r="F1159" s="27" t="str">
        <f t="shared" ca="1" si="37"/>
        <v>Australia</v>
      </c>
    </row>
    <row r="1160" spans="1:6" ht="15" thickBot="1" x14ac:dyDescent="0.35">
      <c r="A1160" s="34" t="s">
        <v>5</v>
      </c>
      <c r="B1160" s="28">
        <f ca="1">_xlfn.NORM.INV(RAND(),'Team list '!$B$9,'Team list '!$C$9)</f>
        <v>238.40719554295174</v>
      </c>
      <c r="C1160" s="28">
        <f ca="1">_xlfn.NORM.INV(RAND(),'Team list '!$B$7,'Team list '!$C$7)</f>
        <v>263.27463810017713</v>
      </c>
      <c r="D1160" s="35" t="s">
        <v>4</v>
      </c>
      <c r="E1160" s="35" t="str">
        <f t="shared" ca="1" si="36"/>
        <v>England</v>
      </c>
      <c r="F1160" s="36" t="str">
        <f t="shared" ca="1" si="37"/>
        <v>New Zealand</v>
      </c>
    </row>
    <row r="1161" spans="1:6" x14ac:dyDescent="0.3">
      <c r="A1161" s="32" t="s">
        <v>0</v>
      </c>
      <c r="B1161" s="26">
        <f ca="1">_xlfn.NORM.INV(RAND(),'Team list '!$B$3,'Team list '!$C$3)</f>
        <v>279.44817013789583</v>
      </c>
      <c r="C1161" s="26">
        <f ca="1">_xlfn.NORM.INV(RAND(),'Team list '!$B$2,'Team list '!$C$2)</f>
        <v>314.0510652465274</v>
      </c>
      <c r="D1161" s="33" t="s">
        <v>7</v>
      </c>
      <c r="E1161" s="33" t="str">
        <f t="shared" ca="1" si="36"/>
        <v>Australia</v>
      </c>
      <c r="F1161" s="27" t="str">
        <f t="shared" ca="1" si="37"/>
        <v>India</v>
      </c>
    </row>
    <row r="1162" spans="1:6" ht="15" thickBot="1" x14ac:dyDescent="0.35">
      <c r="A1162" s="34" t="s">
        <v>5</v>
      </c>
      <c r="B1162" s="28">
        <f ca="1">_xlfn.NORM.INV(RAND(),'Team list '!$B$9,'Team list '!$C$9)</f>
        <v>219.43314798145144</v>
      </c>
      <c r="C1162" s="28">
        <f ca="1">_xlfn.NORM.INV(RAND(),'Team list '!$B$7,'Team list '!$C$7)</f>
        <v>273.79585866346389</v>
      </c>
      <c r="D1162" s="35" t="s">
        <v>4</v>
      </c>
      <c r="E1162" s="35" t="str">
        <f t="shared" ca="1" si="36"/>
        <v>England</v>
      </c>
      <c r="F1162" s="36" t="str">
        <f t="shared" ca="1" si="37"/>
        <v>New Zealand</v>
      </c>
    </row>
    <row r="1163" spans="1:6" x14ac:dyDescent="0.3">
      <c r="A1163" s="32" t="s">
        <v>0</v>
      </c>
      <c r="B1163" s="26">
        <f ca="1">_xlfn.NORM.INV(RAND(),'Team list '!$B$3,'Team list '!$C$3)</f>
        <v>317.97336593111982</v>
      </c>
      <c r="C1163" s="26">
        <f ca="1">_xlfn.NORM.INV(RAND(),'Team list '!$B$2,'Team list '!$C$2)</f>
        <v>344.55076447283824</v>
      </c>
      <c r="D1163" s="33" t="s">
        <v>7</v>
      </c>
      <c r="E1163" s="33" t="str">
        <f t="shared" ca="1" si="36"/>
        <v>Australia</v>
      </c>
      <c r="F1163" s="27" t="str">
        <f t="shared" ca="1" si="37"/>
        <v>India</v>
      </c>
    </row>
    <row r="1164" spans="1:6" ht="15" thickBot="1" x14ac:dyDescent="0.35">
      <c r="A1164" s="34" t="s">
        <v>5</v>
      </c>
      <c r="B1164" s="28">
        <f ca="1">_xlfn.NORM.INV(RAND(),'Team list '!$B$9,'Team list '!$C$9)</f>
        <v>388.28116377267065</v>
      </c>
      <c r="C1164" s="28">
        <f ca="1">_xlfn.NORM.INV(RAND(),'Team list '!$B$7,'Team list '!$C$7)</f>
        <v>301.14394508008473</v>
      </c>
      <c r="D1164" s="35" t="s">
        <v>4</v>
      </c>
      <c r="E1164" s="35" t="str">
        <f t="shared" ca="1" si="36"/>
        <v>New Zealand</v>
      </c>
      <c r="F1164" s="36" t="str">
        <f t="shared" ca="1" si="37"/>
        <v>England</v>
      </c>
    </row>
    <row r="1165" spans="1:6" x14ac:dyDescent="0.3">
      <c r="A1165" s="32" t="s">
        <v>0</v>
      </c>
      <c r="B1165" s="26">
        <f ca="1">_xlfn.NORM.INV(RAND(),'Team list '!$B$3,'Team list '!$C$3)</f>
        <v>225.48803235018698</v>
      </c>
      <c r="C1165" s="26">
        <f ca="1">_xlfn.NORM.INV(RAND(),'Team list '!$B$2,'Team list '!$C$2)</f>
        <v>430.76291882440802</v>
      </c>
      <c r="D1165" s="33" t="s">
        <v>7</v>
      </c>
      <c r="E1165" s="33" t="str">
        <f t="shared" ca="1" si="36"/>
        <v>Australia</v>
      </c>
      <c r="F1165" s="27" t="str">
        <f t="shared" ca="1" si="37"/>
        <v>India</v>
      </c>
    </row>
    <row r="1166" spans="1:6" ht="15" thickBot="1" x14ac:dyDescent="0.35">
      <c r="A1166" s="34" t="s">
        <v>5</v>
      </c>
      <c r="B1166" s="28">
        <f ca="1">_xlfn.NORM.INV(RAND(),'Team list '!$B$9,'Team list '!$C$9)</f>
        <v>281.66235739785674</v>
      </c>
      <c r="C1166" s="28">
        <f ca="1">_xlfn.NORM.INV(RAND(),'Team list '!$B$7,'Team list '!$C$7)</f>
        <v>294.9025601310629</v>
      </c>
      <c r="D1166" s="35" t="s">
        <v>4</v>
      </c>
      <c r="E1166" s="35" t="str">
        <f t="shared" ca="1" si="36"/>
        <v>England</v>
      </c>
      <c r="F1166" s="36" t="str">
        <f t="shared" ca="1" si="37"/>
        <v>New Zealand</v>
      </c>
    </row>
    <row r="1167" spans="1:6" x14ac:dyDescent="0.3">
      <c r="A1167" s="32" t="s">
        <v>0</v>
      </c>
      <c r="B1167" s="26">
        <f ca="1">_xlfn.NORM.INV(RAND(),'Team list '!$B$3,'Team list '!$C$3)</f>
        <v>275.10504529288346</v>
      </c>
      <c r="C1167" s="26">
        <f ca="1">_xlfn.NORM.INV(RAND(),'Team list '!$B$2,'Team list '!$C$2)</f>
        <v>338.39961248278917</v>
      </c>
      <c r="D1167" s="33" t="s">
        <v>7</v>
      </c>
      <c r="E1167" s="33" t="str">
        <f t="shared" ca="1" si="36"/>
        <v>Australia</v>
      </c>
      <c r="F1167" s="27" t="str">
        <f t="shared" ca="1" si="37"/>
        <v>India</v>
      </c>
    </row>
    <row r="1168" spans="1:6" ht="15" thickBot="1" x14ac:dyDescent="0.35">
      <c r="A1168" s="34" t="s">
        <v>5</v>
      </c>
      <c r="B1168" s="28">
        <f ca="1">_xlfn.NORM.INV(RAND(),'Team list '!$B$9,'Team list '!$C$9)</f>
        <v>305.67646057289096</v>
      </c>
      <c r="C1168" s="28">
        <f ca="1">_xlfn.NORM.INV(RAND(),'Team list '!$B$7,'Team list '!$C$7)</f>
        <v>318.54838469657949</v>
      </c>
      <c r="D1168" s="35" t="s">
        <v>4</v>
      </c>
      <c r="E1168" s="35" t="str">
        <f t="shared" ca="1" si="36"/>
        <v>England</v>
      </c>
      <c r="F1168" s="36" t="str">
        <f t="shared" ca="1" si="37"/>
        <v>New Zealand</v>
      </c>
    </row>
    <row r="1169" spans="1:6" x14ac:dyDescent="0.3">
      <c r="A1169" s="32" t="s">
        <v>0</v>
      </c>
      <c r="B1169" s="26">
        <f ca="1">_xlfn.NORM.INV(RAND(),'Team list '!$B$3,'Team list '!$C$3)</f>
        <v>326.82878100415462</v>
      </c>
      <c r="C1169" s="26">
        <f ca="1">_xlfn.NORM.INV(RAND(),'Team list '!$B$2,'Team list '!$C$2)</f>
        <v>288.73500304223592</v>
      </c>
      <c r="D1169" s="33" t="s">
        <v>7</v>
      </c>
      <c r="E1169" s="33" t="str">
        <f t="shared" ca="1" si="36"/>
        <v>India</v>
      </c>
      <c r="F1169" s="27" t="str">
        <f t="shared" ca="1" si="37"/>
        <v>Australia</v>
      </c>
    </row>
    <row r="1170" spans="1:6" ht="15" thickBot="1" x14ac:dyDescent="0.35">
      <c r="A1170" s="34" t="s">
        <v>5</v>
      </c>
      <c r="B1170" s="28">
        <f ca="1">_xlfn.NORM.INV(RAND(),'Team list '!$B$9,'Team list '!$C$9)</f>
        <v>365.65661633066094</v>
      </c>
      <c r="C1170" s="28">
        <f ca="1">_xlfn.NORM.INV(RAND(),'Team list '!$B$7,'Team list '!$C$7)</f>
        <v>224.85922837205771</v>
      </c>
      <c r="D1170" s="35" t="s">
        <v>4</v>
      </c>
      <c r="E1170" s="35" t="str">
        <f t="shared" ca="1" si="36"/>
        <v>New Zealand</v>
      </c>
      <c r="F1170" s="36" t="str">
        <f t="shared" ca="1" si="37"/>
        <v>England</v>
      </c>
    </row>
    <row r="1171" spans="1:6" x14ac:dyDescent="0.3">
      <c r="A1171" s="32" t="s">
        <v>0</v>
      </c>
      <c r="B1171" s="26">
        <f ca="1">_xlfn.NORM.INV(RAND(),'Team list '!$B$3,'Team list '!$C$3)</f>
        <v>341.45038986955166</v>
      </c>
      <c r="C1171" s="26">
        <f ca="1">_xlfn.NORM.INV(RAND(),'Team list '!$B$2,'Team list '!$C$2)</f>
        <v>385.16479904282443</v>
      </c>
      <c r="D1171" s="33" t="s">
        <v>7</v>
      </c>
      <c r="E1171" s="33" t="str">
        <f t="shared" ca="1" si="36"/>
        <v>Australia</v>
      </c>
      <c r="F1171" s="27" t="str">
        <f t="shared" ca="1" si="37"/>
        <v>India</v>
      </c>
    </row>
    <row r="1172" spans="1:6" ht="15" thickBot="1" x14ac:dyDescent="0.35">
      <c r="A1172" s="34" t="s">
        <v>5</v>
      </c>
      <c r="B1172" s="28">
        <f ca="1">_xlfn.NORM.INV(RAND(),'Team list '!$B$9,'Team list '!$C$9)</f>
        <v>338.19453316313434</v>
      </c>
      <c r="C1172" s="28">
        <f ca="1">_xlfn.NORM.INV(RAND(),'Team list '!$B$7,'Team list '!$C$7)</f>
        <v>282.07552154789954</v>
      </c>
      <c r="D1172" s="35" t="s">
        <v>4</v>
      </c>
      <c r="E1172" s="35" t="str">
        <f t="shared" ca="1" si="36"/>
        <v>New Zealand</v>
      </c>
      <c r="F1172" s="36" t="str">
        <f t="shared" ca="1" si="37"/>
        <v>England</v>
      </c>
    </row>
    <row r="1173" spans="1:6" x14ac:dyDescent="0.3">
      <c r="A1173" s="32" t="s">
        <v>0</v>
      </c>
      <c r="B1173" s="26">
        <f ca="1">_xlfn.NORM.INV(RAND(),'Team list '!$B$3,'Team list '!$C$3)</f>
        <v>285.56456506130456</v>
      </c>
      <c r="C1173" s="26">
        <f ca="1">_xlfn.NORM.INV(RAND(),'Team list '!$B$2,'Team list '!$C$2)</f>
        <v>368.28562078119313</v>
      </c>
      <c r="D1173" s="33" t="s">
        <v>7</v>
      </c>
      <c r="E1173" s="33" t="str">
        <f t="shared" ca="1" si="36"/>
        <v>Australia</v>
      </c>
      <c r="F1173" s="27" t="str">
        <f t="shared" ca="1" si="37"/>
        <v>India</v>
      </c>
    </row>
    <row r="1174" spans="1:6" ht="15" thickBot="1" x14ac:dyDescent="0.35">
      <c r="A1174" s="34" t="s">
        <v>5</v>
      </c>
      <c r="B1174" s="28">
        <f ca="1">_xlfn.NORM.INV(RAND(),'Team list '!$B$9,'Team list '!$C$9)</f>
        <v>263.59906385119251</v>
      </c>
      <c r="C1174" s="28">
        <f ca="1">_xlfn.NORM.INV(RAND(),'Team list '!$B$7,'Team list '!$C$7)</f>
        <v>316.46264473053594</v>
      </c>
      <c r="D1174" s="35" t="s">
        <v>4</v>
      </c>
      <c r="E1174" s="35" t="str">
        <f t="shared" ca="1" si="36"/>
        <v>England</v>
      </c>
      <c r="F1174" s="36" t="str">
        <f t="shared" ca="1" si="37"/>
        <v>New Zealand</v>
      </c>
    </row>
    <row r="1175" spans="1:6" x14ac:dyDescent="0.3">
      <c r="A1175" s="32" t="s">
        <v>0</v>
      </c>
      <c r="B1175" s="26">
        <f ca="1">_xlfn.NORM.INV(RAND(),'Team list '!$B$3,'Team list '!$C$3)</f>
        <v>303.31944322444758</v>
      </c>
      <c r="C1175" s="26">
        <f ca="1">_xlfn.NORM.INV(RAND(),'Team list '!$B$2,'Team list '!$C$2)</f>
        <v>191.29864933412648</v>
      </c>
      <c r="D1175" s="33" t="s">
        <v>7</v>
      </c>
      <c r="E1175" s="33" t="str">
        <f t="shared" ca="1" si="36"/>
        <v>India</v>
      </c>
      <c r="F1175" s="27" t="str">
        <f t="shared" ca="1" si="37"/>
        <v>Australia</v>
      </c>
    </row>
    <row r="1176" spans="1:6" ht="15" thickBot="1" x14ac:dyDescent="0.35">
      <c r="A1176" s="34" t="s">
        <v>5</v>
      </c>
      <c r="B1176" s="28">
        <f ca="1">_xlfn.NORM.INV(RAND(),'Team list '!$B$9,'Team list '!$C$9)</f>
        <v>390.09043229362214</v>
      </c>
      <c r="C1176" s="28">
        <f ca="1">_xlfn.NORM.INV(RAND(),'Team list '!$B$7,'Team list '!$C$7)</f>
        <v>254.01130220910949</v>
      </c>
      <c r="D1176" s="35" t="s">
        <v>4</v>
      </c>
      <c r="E1176" s="35" t="str">
        <f t="shared" ca="1" si="36"/>
        <v>New Zealand</v>
      </c>
      <c r="F1176" s="36" t="str">
        <f t="shared" ca="1" si="37"/>
        <v>England</v>
      </c>
    </row>
    <row r="1177" spans="1:6" x14ac:dyDescent="0.3">
      <c r="A1177" s="32" t="s">
        <v>0</v>
      </c>
      <c r="B1177" s="26">
        <f ca="1">_xlfn.NORM.INV(RAND(),'Team list '!$B$3,'Team list '!$C$3)</f>
        <v>308.1519952592011</v>
      </c>
      <c r="C1177" s="26">
        <f ca="1">_xlfn.NORM.INV(RAND(),'Team list '!$B$2,'Team list '!$C$2)</f>
        <v>312.90745025256018</v>
      </c>
      <c r="D1177" s="33" t="s">
        <v>7</v>
      </c>
      <c r="E1177" s="33" t="str">
        <f t="shared" ca="1" si="36"/>
        <v>Australia</v>
      </c>
      <c r="F1177" s="27" t="str">
        <f t="shared" ca="1" si="37"/>
        <v>India</v>
      </c>
    </row>
    <row r="1178" spans="1:6" ht="15" thickBot="1" x14ac:dyDescent="0.35">
      <c r="A1178" s="34" t="s">
        <v>5</v>
      </c>
      <c r="B1178" s="28">
        <f ca="1">_xlfn.NORM.INV(RAND(),'Team list '!$B$9,'Team list '!$C$9)</f>
        <v>306.71594629901557</v>
      </c>
      <c r="C1178" s="28">
        <f ca="1">_xlfn.NORM.INV(RAND(),'Team list '!$B$7,'Team list '!$C$7)</f>
        <v>328.53657204062921</v>
      </c>
      <c r="D1178" s="35" t="s">
        <v>4</v>
      </c>
      <c r="E1178" s="35" t="str">
        <f t="shared" ca="1" si="36"/>
        <v>England</v>
      </c>
      <c r="F1178" s="36" t="str">
        <f t="shared" ca="1" si="37"/>
        <v>New Zealand</v>
      </c>
    </row>
    <row r="1179" spans="1:6" x14ac:dyDescent="0.3">
      <c r="A1179" s="32" t="s">
        <v>0</v>
      </c>
      <c r="B1179" s="26">
        <f ca="1">_xlfn.NORM.INV(RAND(),'Team list '!$B$3,'Team list '!$C$3)</f>
        <v>325.59099824332071</v>
      </c>
      <c r="C1179" s="26">
        <f ca="1">_xlfn.NORM.INV(RAND(),'Team list '!$B$2,'Team list '!$C$2)</f>
        <v>208.90405738411187</v>
      </c>
      <c r="D1179" s="33" t="s">
        <v>7</v>
      </c>
      <c r="E1179" s="33" t="str">
        <f t="shared" ca="1" si="36"/>
        <v>India</v>
      </c>
      <c r="F1179" s="27" t="str">
        <f t="shared" ca="1" si="37"/>
        <v>Australia</v>
      </c>
    </row>
    <row r="1180" spans="1:6" ht="15" thickBot="1" x14ac:dyDescent="0.35">
      <c r="A1180" s="34" t="s">
        <v>5</v>
      </c>
      <c r="B1180" s="28">
        <f ca="1">_xlfn.NORM.INV(RAND(),'Team list '!$B$9,'Team list '!$C$9)</f>
        <v>229.98257054091016</v>
      </c>
      <c r="C1180" s="28">
        <f ca="1">_xlfn.NORM.INV(RAND(),'Team list '!$B$7,'Team list '!$C$7)</f>
        <v>351.10819557475662</v>
      </c>
      <c r="D1180" s="35" t="s">
        <v>4</v>
      </c>
      <c r="E1180" s="35" t="str">
        <f t="shared" ca="1" si="36"/>
        <v>England</v>
      </c>
      <c r="F1180" s="36" t="str">
        <f t="shared" ca="1" si="37"/>
        <v>New Zealand</v>
      </c>
    </row>
    <row r="1181" spans="1:6" x14ac:dyDescent="0.3">
      <c r="A1181" s="32" t="s">
        <v>0</v>
      </c>
      <c r="B1181" s="26">
        <f ca="1">_xlfn.NORM.INV(RAND(),'Team list '!$B$3,'Team list '!$C$3)</f>
        <v>338.81928997114261</v>
      </c>
      <c r="C1181" s="26">
        <f ca="1">_xlfn.NORM.INV(RAND(),'Team list '!$B$2,'Team list '!$C$2)</f>
        <v>372.94420766013343</v>
      </c>
      <c r="D1181" s="33" t="s">
        <v>7</v>
      </c>
      <c r="E1181" s="33" t="str">
        <f t="shared" ca="1" si="36"/>
        <v>Australia</v>
      </c>
      <c r="F1181" s="27" t="str">
        <f t="shared" ca="1" si="37"/>
        <v>India</v>
      </c>
    </row>
    <row r="1182" spans="1:6" ht="15" thickBot="1" x14ac:dyDescent="0.35">
      <c r="A1182" s="34" t="s">
        <v>5</v>
      </c>
      <c r="B1182" s="28">
        <f ca="1">_xlfn.NORM.INV(RAND(),'Team list '!$B$9,'Team list '!$C$9)</f>
        <v>271.10774133879806</v>
      </c>
      <c r="C1182" s="28">
        <f ca="1">_xlfn.NORM.INV(RAND(),'Team list '!$B$7,'Team list '!$C$7)</f>
        <v>346.6796410023469</v>
      </c>
      <c r="D1182" s="35" t="s">
        <v>4</v>
      </c>
      <c r="E1182" s="35" t="str">
        <f t="shared" ca="1" si="36"/>
        <v>England</v>
      </c>
      <c r="F1182" s="36" t="str">
        <f t="shared" ca="1" si="37"/>
        <v>New Zealand</v>
      </c>
    </row>
    <row r="1183" spans="1:6" x14ac:dyDescent="0.3">
      <c r="A1183" s="32" t="s">
        <v>0</v>
      </c>
      <c r="B1183" s="26">
        <f ca="1">_xlfn.NORM.INV(RAND(),'Team list '!$B$3,'Team list '!$C$3)</f>
        <v>389.1067875664279</v>
      </c>
      <c r="C1183" s="26">
        <f ca="1">_xlfn.NORM.INV(RAND(),'Team list '!$B$2,'Team list '!$C$2)</f>
        <v>310.51773881368712</v>
      </c>
      <c r="D1183" s="33" t="s">
        <v>7</v>
      </c>
      <c r="E1183" s="33" t="str">
        <f t="shared" ca="1" si="36"/>
        <v>India</v>
      </c>
      <c r="F1183" s="27" t="str">
        <f t="shared" ca="1" si="37"/>
        <v>Australia</v>
      </c>
    </row>
    <row r="1184" spans="1:6" ht="15" thickBot="1" x14ac:dyDescent="0.35">
      <c r="A1184" s="34" t="s">
        <v>5</v>
      </c>
      <c r="B1184" s="28">
        <f ca="1">_xlfn.NORM.INV(RAND(),'Team list '!$B$9,'Team list '!$C$9)</f>
        <v>257.16651380298174</v>
      </c>
      <c r="C1184" s="28">
        <f ca="1">_xlfn.NORM.INV(RAND(),'Team list '!$B$7,'Team list '!$C$7)</f>
        <v>387.0466438371252</v>
      </c>
      <c r="D1184" s="35" t="s">
        <v>4</v>
      </c>
      <c r="E1184" s="35" t="str">
        <f t="shared" ca="1" si="36"/>
        <v>England</v>
      </c>
      <c r="F1184" s="36" t="str">
        <f t="shared" ca="1" si="37"/>
        <v>New Zealand</v>
      </c>
    </row>
    <row r="1185" spans="1:6" x14ac:dyDescent="0.3">
      <c r="A1185" s="32" t="s">
        <v>0</v>
      </c>
      <c r="B1185" s="26">
        <f ca="1">_xlfn.NORM.INV(RAND(),'Team list '!$B$3,'Team list '!$C$3)</f>
        <v>251.24595203931034</v>
      </c>
      <c r="C1185" s="26">
        <f ca="1">_xlfn.NORM.INV(RAND(),'Team list '!$B$2,'Team list '!$C$2)</f>
        <v>248.39223258508343</v>
      </c>
      <c r="D1185" s="33" t="s">
        <v>7</v>
      </c>
      <c r="E1185" s="33" t="str">
        <f t="shared" ca="1" si="36"/>
        <v>India</v>
      </c>
      <c r="F1185" s="27" t="str">
        <f t="shared" ca="1" si="37"/>
        <v>Australia</v>
      </c>
    </row>
    <row r="1186" spans="1:6" ht="15" thickBot="1" x14ac:dyDescent="0.35">
      <c r="A1186" s="34" t="s">
        <v>5</v>
      </c>
      <c r="B1186" s="28">
        <f ca="1">_xlfn.NORM.INV(RAND(),'Team list '!$B$9,'Team list '!$C$9)</f>
        <v>206.00318708252144</v>
      </c>
      <c r="C1186" s="28">
        <f ca="1">_xlfn.NORM.INV(RAND(),'Team list '!$B$7,'Team list '!$C$7)</f>
        <v>275.00663375446044</v>
      </c>
      <c r="D1186" s="35" t="s">
        <v>4</v>
      </c>
      <c r="E1186" s="35" t="str">
        <f t="shared" ca="1" si="36"/>
        <v>England</v>
      </c>
      <c r="F1186" s="36" t="str">
        <f t="shared" ca="1" si="37"/>
        <v>New Zealand</v>
      </c>
    </row>
    <row r="1187" spans="1:6" x14ac:dyDescent="0.3">
      <c r="A1187" s="32" t="s">
        <v>0</v>
      </c>
      <c r="B1187" s="26">
        <f ca="1">_xlfn.NORM.INV(RAND(),'Team list '!$B$3,'Team list '!$C$3)</f>
        <v>306.68675293671896</v>
      </c>
      <c r="C1187" s="26">
        <f ca="1">_xlfn.NORM.INV(RAND(),'Team list '!$B$2,'Team list '!$C$2)</f>
        <v>295.29371972667769</v>
      </c>
      <c r="D1187" s="33" t="s">
        <v>7</v>
      </c>
      <c r="E1187" s="33" t="str">
        <f t="shared" ca="1" si="36"/>
        <v>India</v>
      </c>
      <c r="F1187" s="27" t="str">
        <f t="shared" ca="1" si="37"/>
        <v>Australia</v>
      </c>
    </row>
    <row r="1188" spans="1:6" ht="15" thickBot="1" x14ac:dyDescent="0.35">
      <c r="A1188" s="34" t="s">
        <v>5</v>
      </c>
      <c r="B1188" s="28">
        <f ca="1">_xlfn.NORM.INV(RAND(),'Team list '!$B$9,'Team list '!$C$9)</f>
        <v>315.77392707298884</v>
      </c>
      <c r="C1188" s="28">
        <f ca="1">_xlfn.NORM.INV(RAND(),'Team list '!$B$7,'Team list '!$C$7)</f>
        <v>314.96140395278223</v>
      </c>
      <c r="D1188" s="35" t="s">
        <v>4</v>
      </c>
      <c r="E1188" s="35" t="str">
        <f t="shared" ca="1" si="36"/>
        <v>New Zealand</v>
      </c>
      <c r="F1188" s="36" t="str">
        <f t="shared" ca="1" si="37"/>
        <v>England</v>
      </c>
    </row>
    <row r="1189" spans="1:6" x14ac:dyDescent="0.3">
      <c r="A1189" s="32" t="s">
        <v>0</v>
      </c>
      <c r="B1189" s="26">
        <f ca="1">_xlfn.NORM.INV(RAND(),'Team list '!$B$3,'Team list '!$C$3)</f>
        <v>288.52293984822762</v>
      </c>
      <c r="C1189" s="26">
        <f ca="1">_xlfn.NORM.INV(RAND(),'Team list '!$B$2,'Team list '!$C$2)</f>
        <v>333.42550981103579</v>
      </c>
      <c r="D1189" s="33" t="s">
        <v>7</v>
      </c>
      <c r="E1189" s="33" t="str">
        <f t="shared" ca="1" si="36"/>
        <v>Australia</v>
      </c>
      <c r="F1189" s="27" t="str">
        <f t="shared" ca="1" si="37"/>
        <v>India</v>
      </c>
    </row>
    <row r="1190" spans="1:6" ht="15" thickBot="1" x14ac:dyDescent="0.35">
      <c r="A1190" s="34" t="s">
        <v>5</v>
      </c>
      <c r="B1190" s="28">
        <f ca="1">_xlfn.NORM.INV(RAND(),'Team list '!$B$9,'Team list '!$C$9)</f>
        <v>266.60654857506432</v>
      </c>
      <c r="C1190" s="28">
        <f ca="1">_xlfn.NORM.INV(RAND(),'Team list '!$B$7,'Team list '!$C$7)</f>
        <v>335.02940456430474</v>
      </c>
      <c r="D1190" s="35" t="s">
        <v>4</v>
      </c>
      <c r="E1190" s="35" t="str">
        <f t="shared" ca="1" si="36"/>
        <v>England</v>
      </c>
      <c r="F1190" s="36" t="str">
        <f t="shared" ca="1" si="37"/>
        <v>New Zealand</v>
      </c>
    </row>
    <row r="1191" spans="1:6" x14ac:dyDescent="0.3">
      <c r="A1191" s="32" t="s">
        <v>0</v>
      </c>
      <c r="B1191" s="26">
        <f ca="1">_xlfn.NORM.INV(RAND(),'Team list '!$B$3,'Team list '!$C$3)</f>
        <v>324.21296400235366</v>
      </c>
      <c r="C1191" s="26">
        <f ca="1">_xlfn.NORM.INV(RAND(),'Team list '!$B$2,'Team list '!$C$2)</f>
        <v>236.56696109908842</v>
      </c>
      <c r="D1191" s="33" t="s">
        <v>7</v>
      </c>
      <c r="E1191" s="33" t="str">
        <f t="shared" ca="1" si="36"/>
        <v>India</v>
      </c>
      <c r="F1191" s="27" t="str">
        <f t="shared" ca="1" si="37"/>
        <v>Australia</v>
      </c>
    </row>
    <row r="1192" spans="1:6" ht="15" thickBot="1" x14ac:dyDescent="0.35">
      <c r="A1192" s="34" t="s">
        <v>5</v>
      </c>
      <c r="B1192" s="28">
        <f ca="1">_xlfn.NORM.INV(RAND(),'Team list '!$B$9,'Team list '!$C$9)</f>
        <v>354.70143386492066</v>
      </c>
      <c r="C1192" s="28">
        <f ca="1">_xlfn.NORM.INV(RAND(),'Team list '!$B$7,'Team list '!$C$7)</f>
        <v>334.40255762411323</v>
      </c>
      <c r="D1192" s="35" t="s">
        <v>4</v>
      </c>
      <c r="E1192" s="35" t="str">
        <f t="shared" ca="1" si="36"/>
        <v>New Zealand</v>
      </c>
      <c r="F1192" s="36" t="str">
        <f t="shared" ca="1" si="37"/>
        <v>England</v>
      </c>
    </row>
    <row r="1193" spans="1:6" x14ac:dyDescent="0.3">
      <c r="A1193" s="32" t="s">
        <v>0</v>
      </c>
      <c r="B1193" s="26">
        <f ca="1">_xlfn.NORM.INV(RAND(),'Team list '!$B$3,'Team list '!$C$3)</f>
        <v>320.54317720461512</v>
      </c>
      <c r="C1193" s="26">
        <f ca="1">_xlfn.NORM.INV(RAND(),'Team list '!$B$2,'Team list '!$C$2)</f>
        <v>418.81646969960974</v>
      </c>
      <c r="D1193" s="33" t="s">
        <v>7</v>
      </c>
      <c r="E1193" s="33" t="str">
        <f t="shared" ca="1" si="36"/>
        <v>Australia</v>
      </c>
      <c r="F1193" s="27" t="str">
        <f t="shared" ca="1" si="37"/>
        <v>India</v>
      </c>
    </row>
    <row r="1194" spans="1:6" ht="15" thickBot="1" x14ac:dyDescent="0.35">
      <c r="A1194" s="34" t="s">
        <v>5</v>
      </c>
      <c r="B1194" s="28">
        <f ca="1">_xlfn.NORM.INV(RAND(),'Team list '!$B$9,'Team list '!$C$9)</f>
        <v>297.98439127140375</v>
      </c>
      <c r="C1194" s="28">
        <f ca="1">_xlfn.NORM.INV(RAND(),'Team list '!$B$7,'Team list '!$C$7)</f>
        <v>298.91715036553779</v>
      </c>
      <c r="D1194" s="35" t="s">
        <v>4</v>
      </c>
      <c r="E1194" s="35" t="str">
        <f t="shared" ca="1" si="36"/>
        <v>England</v>
      </c>
      <c r="F1194" s="36" t="str">
        <f t="shared" ca="1" si="37"/>
        <v>New Zealand</v>
      </c>
    </row>
    <row r="1195" spans="1:6" x14ac:dyDescent="0.3">
      <c r="A1195" s="32" t="s">
        <v>0</v>
      </c>
      <c r="B1195" s="26">
        <f ca="1">_xlfn.NORM.INV(RAND(),'Team list '!$B$3,'Team list '!$C$3)</f>
        <v>377.06214574193314</v>
      </c>
      <c r="C1195" s="26">
        <f ca="1">_xlfn.NORM.INV(RAND(),'Team list '!$B$2,'Team list '!$C$2)</f>
        <v>287.08077950973006</v>
      </c>
      <c r="D1195" s="33" t="s">
        <v>7</v>
      </c>
      <c r="E1195" s="33" t="str">
        <f t="shared" ca="1" si="36"/>
        <v>India</v>
      </c>
      <c r="F1195" s="27" t="str">
        <f t="shared" ca="1" si="37"/>
        <v>Australia</v>
      </c>
    </row>
    <row r="1196" spans="1:6" ht="15" thickBot="1" x14ac:dyDescent="0.35">
      <c r="A1196" s="34" t="s">
        <v>5</v>
      </c>
      <c r="B1196" s="28">
        <f ca="1">_xlfn.NORM.INV(RAND(),'Team list '!$B$9,'Team list '!$C$9)</f>
        <v>210.32411241262292</v>
      </c>
      <c r="C1196" s="28">
        <f ca="1">_xlfn.NORM.INV(RAND(),'Team list '!$B$7,'Team list '!$C$7)</f>
        <v>283.47248249153381</v>
      </c>
      <c r="D1196" s="35" t="s">
        <v>4</v>
      </c>
      <c r="E1196" s="35" t="str">
        <f t="shared" ca="1" si="36"/>
        <v>England</v>
      </c>
      <c r="F1196" s="36" t="str">
        <f t="shared" ca="1" si="37"/>
        <v>New Zealand</v>
      </c>
    </row>
    <row r="1197" spans="1:6" x14ac:dyDescent="0.3">
      <c r="A1197" s="32" t="s">
        <v>0</v>
      </c>
      <c r="B1197" s="26">
        <f ca="1">_xlfn.NORM.INV(RAND(),'Team list '!$B$3,'Team list '!$C$3)</f>
        <v>405.14455045275042</v>
      </c>
      <c r="C1197" s="26">
        <f ca="1">_xlfn.NORM.INV(RAND(),'Team list '!$B$2,'Team list '!$C$2)</f>
        <v>229.16372469944653</v>
      </c>
      <c r="D1197" s="33" t="s">
        <v>7</v>
      </c>
      <c r="E1197" s="33" t="str">
        <f t="shared" ca="1" si="36"/>
        <v>India</v>
      </c>
      <c r="F1197" s="27" t="str">
        <f t="shared" ca="1" si="37"/>
        <v>Australia</v>
      </c>
    </row>
    <row r="1198" spans="1:6" ht="15" thickBot="1" x14ac:dyDescent="0.35">
      <c r="A1198" s="34" t="s">
        <v>5</v>
      </c>
      <c r="B1198" s="28">
        <f ca="1">_xlfn.NORM.INV(RAND(),'Team list '!$B$9,'Team list '!$C$9)</f>
        <v>389.3538285293173</v>
      </c>
      <c r="C1198" s="28">
        <f ca="1">_xlfn.NORM.INV(RAND(),'Team list '!$B$7,'Team list '!$C$7)</f>
        <v>264.10970442702489</v>
      </c>
      <c r="D1198" s="35" t="s">
        <v>4</v>
      </c>
      <c r="E1198" s="35" t="str">
        <f t="shared" ca="1" si="36"/>
        <v>New Zealand</v>
      </c>
      <c r="F1198" s="36" t="str">
        <f t="shared" ca="1" si="37"/>
        <v>England</v>
      </c>
    </row>
    <row r="1199" spans="1:6" x14ac:dyDescent="0.3">
      <c r="A1199" s="32" t="s">
        <v>0</v>
      </c>
      <c r="B1199" s="26">
        <f ca="1">_xlfn.NORM.INV(RAND(),'Team list '!$B$3,'Team list '!$C$3)</f>
        <v>325.62746828378584</v>
      </c>
      <c r="C1199" s="26">
        <f ca="1">_xlfn.NORM.INV(RAND(),'Team list '!$B$2,'Team list '!$C$2)</f>
        <v>232.73590202995968</v>
      </c>
      <c r="D1199" s="33" t="s">
        <v>7</v>
      </c>
      <c r="E1199" s="33" t="str">
        <f t="shared" ca="1" si="36"/>
        <v>India</v>
      </c>
      <c r="F1199" s="27" t="str">
        <f t="shared" ca="1" si="37"/>
        <v>Australia</v>
      </c>
    </row>
    <row r="1200" spans="1:6" ht="15" thickBot="1" x14ac:dyDescent="0.35">
      <c r="A1200" s="34" t="s">
        <v>5</v>
      </c>
      <c r="B1200" s="28">
        <f ca="1">_xlfn.NORM.INV(RAND(),'Team list '!$B$9,'Team list '!$C$9)</f>
        <v>340.78019418132209</v>
      </c>
      <c r="C1200" s="28">
        <f ca="1">_xlfn.NORM.INV(RAND(),'Team list '!$B$7,'Team list '!$C$7)</f>
        <v>158.798167088074</v>
      </c>
      <c r="D1200" s="35" t="s">
        <v>4</v>
      </c>
      <c r="E1200" s="35" t="str">
        <f t="shared" ca="1" si="36"/>
        <v>New Zealand</v>
      </c>
      <c r="F1200" s="36" t="str">
        <f t="shared" ca="1" si="37"/>
        <v>England</v>
      </c>
    </row>
    <row r="1201" spans="1:6" x14ac:dyDescent="0.3">
      <c r="A1201" s="32" t="s">
        <v>0</v>
      </c>
      <c r="B1201" s="26">
        <f ca="1">_xlfn.NORM.INV(RAND(),'Team list '!$B$3,'Team list '!$C$3)</f>
        <v>366.80424160102854</v>
      </c>
      <c r="C1201" s="26">
        <f ca="1">_xlfn.NORM.INV(RAND(),'Team list '!$B$2,'Team list '!$C$2)</f>
        <v>167.00409988065599</v>
      </c>
      <c r="D1201" s="33" t="s">
        <v>7</v>
      </c>
      <c r="E1201" s="33" t="str">
        <f t="shared" ca="1" si="36"/>
        <v>India</v>
      </c>
      <c r="F1201" s="27" t="str">
        <f t="shared" ca="1" si="37"/>
        <v>Australia</v>
      </c>
    </row>
    <row r="1202" spans="1:6" ht="15" thickBot="1" x14ac:dyDescent="0.35">
      <c r="A1202" s="34" t="s">
        <v>5</v>
      </c>
      <c r="B1202" s="28">
        <f ca="1">_xlfn.NORM.INV(RAND(),'Team list '!$B$9,'Team list '!$C$9)</f>
        <v>281.94816309675758</v>
      </c>
      <c r="C1202" s="28">
        <f ca="1">_xlfn.NORM.INV(RAND(),'Team list '!$B$7,'Team list '!$C$7)</f>
        <v>327.62633257741629</v>
      </c>
      <c r="D1202" s="35" t="s">
        <v>4</v>
      </c>
      <c r="E1202" s="35" t="str">
        <f t="shared" ca="1" si="36"/>
        <v>England</v>
      </c>
      <c r="F1202" s="36" t="str">
        <f t="shared" ca="1" si="37"/>
        <v>New Zealand</v>
      </c>
    </row>
    <row r="1203" spans="1:6" x14ac:dyDescent="0.3">
      <c r="A1203" s="32" t="s">
        <v>0</v>
      </c>
      <c r="B1203" s="26">
        <f ca="1">_xlfn.NORM.INV(RAND(),'Team list '!$B$3,'Team list '!$C$3)</f>
        <v>212.88140992447694</v>
      </c>
      <c r="C1203" s="26">
        <f ca="1">_xlfn.NORM.INV(RAND(),'Team list '!$B$2,'Team list '!$C$2)</f>
        <v>322.30025097404314</v>
      </c>
      <c r="D1203" s="33" t="s">
        <v>7</v>
      </c>
      <c r="E1203" s="33" t="str">
        <f t="shared" ca="1" si="36"/>
        <v>Australia</v>
      </c>
      <c r="F1203" s="27" t="str">
        <f t="shared" ca="1" si="37"/>
        <v>India</v>
      </c>
    </row>
    <row r="1204" spans="1:6" ht="15" thickBot="1" x14ac:dyDescent="0.35">
      <c r="A1204" s="34" t="s">
        <v>5</v>
      </c>
      <c r="B1204" s="28">
        <f ca="1">_xlfn.NORM.INV(RAND(),'Team list '!$B$9,'Team list '!$C$9)</f>
        <v>231.43244839088911</v>
      </c>
      <c r="C1204" s="28">
        <f ca="1">_xlfn.NORM.INV(RAND(),'Team list '!$B$7,'Team list '!$C$7)</f>
        <v>367.67024181085344</v>
      </c>
      <c r="D1204" s="35" t="s">
        <v>4</v>
      </c>
      <c r="E1204" s="35" t="str">
        <f t="shared" ca="1" si="36"/>
        <v>England</v>
      </c>
      <c r="F1204" s="36" t="str">
        <f t="shared" ca="1" si="37"/>
        <v>New Zealand</v>
      </c>
    </row>
    <row r="1205" spans="1:6" x14ac:dyDescent="0.3">
      <c r="A1205" s="32" t="s">
        <v>0</v>
      </c>
      <c r="B1205" s="26">
        <f ca="1">_xlfn.NORM.INV(RAND(),'Team list '!$B$3,'Team list '!$C$3)</f>
        <v>250.64656609378821</v>
      </c>
      <c r="C1205" s="26">
        <f ca="1">_xlfn.NORM.INV(RAND(),'Team list '!$B$2,'Team list '!$C$2)</f>
        <v>291.0825797116039</v>
      </c>
      <c r="D1205" s="33" t="s">
        <v>7</v>
      </c>
      <c r="E1205" s="33" t="str">
        <f t="shared" ca="1" si="36"/>
        <v>Australia</v>
      </c>
      <c r="F1205" s="27" t="str">
        <f t="shared" ca="1" si="37"/>
        <v>India</v>
      </c>
    </row>
    <row r="1206" spans="1:6" ht="15" thickBot="1" x14ac:dyDescent="0.35">
      <c r="A1206" s="34" t="s">
        <v>5</v>
      </c>
      <c r="B1206" s="28">
        <f ca="1">_xlfn.NORM.INV(RAND(),'Team list '!$B$9,'Team list '!$C$9)</f>
        <v>342.55782846159497</v>
      </c>
      <c r="C1206" s="28">
        <f ca="1">_xlfn.NORM.INV(RAND(),'Team list '!$B$7,'Team list '!$C$7)</f>
        <v>286.91260930892355</v>
      </c>
      <c r="D1206" s="35" t="s">
        <v>4</v>
      </c>
      <c r="E1206" s="35" t="str">
        <f t="shared" ca="1" si="36"/>
        <v>New Zealand</v>
      </c>
      <c r="F1206" s="36" t="str">
        <f t="shared" ca="1" si="37"/>
        <v>England</v>
      </c>
    </row>
    <row r="1207" spans="1:6" x14ac:dyDescent="0.3">
      <c r="A1207" s="32" t="s">
        <v>0</v>
      </c>
      <c r="B1207" s="26">
        <f ca="1">_xlfn.NORM.INV(RAND(),'Team list '!$B$3,'Team list '!$C$3)</f>
        <v>328.28400809543916</v>
      </c>
      <c r="C1207" s="26">
        <f ca="1">_xlfn.NORM.INV(RAND(),'Team list '!$B$2,'Team list '!$C$2)</f>
        <v>293.31051464561642</v>
      </c>
      <c r="D1207" s="33" t="s">
        <v>7</v>
      </c>
      <c r="E1207" s="33" t="str">
        <f t="shared" ca="1" si="36"/>
        <v>India</v>
      </c>
      <c r="F1207" s="27" t="str">
        <f t="shared" ca="1" si="37"/>
        <v>Australia</v>
      </c>
    </row>
    <row r="1208" spans="1:6" ht="15" thickBot="1" x14ac:dyDescent="0.35">
      <c r="A1208" s="34" t="s">
        <v>5</v>
      </c>
      <c r="B1208" s="28">
        <f ca="1">_xlfn.NORM.INV(RAND(),'Team list '!$B$9,'Team list '!$C$9)</f>
        <v>373.98160443621958</v>
      </c>
      <c r="C1208" s="28">
        <f ca="1">_xlfn.NORM.INV(RAND(),'Team list '!$B$7,'Team list '!$C$7)</f>
        <v>366.6988287451598</v>
      </c>
      <c r="D1208" s="35" t="s">
        <v>4</v>
      </c>
      <c r="E1208" s="35" t="str">
        <f t="shared" ca="1" si="36"/>
        <v>New Zealand</v>
      </c>
      <c r="F1208" s="36" t="str">
        <f t="shared" ca="1" si="37"/>
        <v>England</v>
      </c>
    </row>
    <row r="1209" spans="1:6" x14ac:dyDescent="0.3">
      <c r="A1209" s="32" t="s">
        <v>0</v>
      </c>
      <c r="B1209" s="26">
        <f ca="1">_xlfn.NORM.INV(RAND(),'Team list '!$B$3,'Team list '!$C$3)</f>
        <v>269.07408576373086</v>
      </c>
      <c r="C1209" s="26">
        <f ca="1">_xlfn.NORM.INV(RAND(),'Team list '!$B$2,'Team list '!$C$2)</f>
        <v>320.02217596701149</v>
      </c>
      <c r="D1209" s="33" t="s">
        <v>7</v>
      </c>
      <c r="E1209" s="33" t="str">
        <f t="shared" ca="1" si="36"/>
        <v>Australia</v>
      </c>
      <c r="F1209" s="27" t="str">
        <f t="shared" ca="1" si="37"/>
        <v>India</v>
      </c>
    </row>
    <row r="1210" spans="1:6" ht="15" thickBot="1" x14ac:dyDescent="0.35">
      <c r="A1210" s="34" t="s">
        <v>5</v>
      </c>
      <c r="B1210" s="28">
        <f ca="1">_xlfn.NORM.INV(RAND(),'Team list '!$B$9,'Team list '!$C$9)</f>
        <v>367.66369462443754</v>
      </c>
      <c r="C1210" s="28">
        <f ca="1">_xlfn.NORM.INV(RAND(),'Team list '!$B$7,'Team list '!$C$7)</f>
        <v>326.0516134629338</v>
      </c>
      <c r="D1210" s="35" t="s">
        <v>4</v>
      </c>
      <c r="E1210" s="35" t="str">
        <f t="shared" ca="1" si="36"/>
        <v>New Zealand</v>
      </c>
      <c r="F1210" s="36" t="str">
        <f t="shared" ca="1" si="37"/>
        <v>England</v>
      </c>
    </row>
    <row r="1211" spans="1:6" x14ac:dyDescent="0.3">
      <c r="A1211" s="32" t="s">
        <v>0</v>
      </c>
      <c r="B1211" s="26">
        <f ca="1">_xlfn.NORM.INV(RAND(),'Team list '!$B$3,'Team list '!$C$3)</f>
        <v>217.94168295258402</v>
      </c>
      <c r="C1211" s="26">
        <f ca="1">_xlfn.NORM.INV(RAND(),'Team list '!$B$2,'Team list '!$C$2)</f>
        <v>247.37081514866341</v>
      </c>
      <c r="D1211" s="33" t="s">
        <v>7</v>
      </c>
      <c r="E1211" s="33" t="str">
        <f t="shared" ca="1" si="36"/>
        <v>Australia</v>
      </c>
      <c r="F1211" s="27" t="str">
        <f t="shared" ca="1" si="37"/>
        <v>India</v>
      </c>
    </row>
    <row r="1212" spans="1:6" ht="15" thickBot="1" x14ac:dyDescent="0.35">
      <c r="A1212" s="34" t="s">
        <v>5</v>
      </c>
      <c r="B1212" s="28">
        <f ca="1">_xlfn.NORM.INV(RAND(),'Team list '!$B$9,'Team list '!$C$9)</f>
        <v>335.89845887676063</v>
      </c>
      <c r="C1212" s="28">
        <f ca="1">_xlfn.NORM.INV(RAND(),'Team list '!$B$7,'Team list '!$C$7)</f>
        <v>354.24793021977371</v>
      </c>
      <c r="D1212" s="35" t="s">
        <v>4</v>
      </c>
      <c r="E1212" s="35" t="str">
        <f t="shared" ca="1" si="36"/>
        <v>England</v>
      </c>
      <c r="F1212" s="36" t="str">
        <f t="shared" ca="1" si="37"/>
        <v>New Zealand</v>
      </c>
    </row>
    <row r="1213" spans="1:6" x14ac:dyDescent="0.3">
      <c r="A1213" s="32" t="s">
        <v>0</v>
      </c>
      <c r="B1213" s="26">
        <f ca="1">_xlfn.NORM.INV(RAND(),'Team list '!$B$3,'Team list '!$C$3)</f>
        <v>301.7634216018871</v>
      </c>
      <c r="C1213" s="26">
        <f ca="1">_xlfn.NORM.INV(RAND(),'Team list '!$B$2,'Team list '!$C$2)</f>
        <v>239.18177409719479</v>
      </c>
      <c r="D1213" s="33" t="s">
        <v>7</v>
      </c>
      <c r="E1213" s="33" t="str">
        <f t="shared" ca="1" si="36"/>
        <v>India</v>
      </c>
      <c r="F1213" s="27" t="str">
        <f t="shared" ca="1" si="37"/>
        <v>Australia</v>
      </c>
    </row>
    <row r="1214" spans="1:6" ht="15" thickBot="1" x14ac:dyDescent="0.35">
      <c r="A1214" s="34" t="s">
        <v>5</v>
      </c>
      <c r="B1214" s="28">
        <f ca="1">_xlfn.NORM.INV(RAND(),'Team list '!$B$9,'Team list '!$C$9)</f>
        <v>321.20992819409634</v>
      </c>
      <c r="C1214" s="28">
        <f ca="1">_xlfn.NORM.INV(RAND(),'Team list '!$B$7,'Team list '!$C$7)</f>
        <v>217.28097956113862</v>
      </c>
      <c r="D1214" s="35" t="s">
        <v>4</v>
      </c>
      <c r="E1214" s="35" t="str">
        <f t="shared" ca="1" si="36"/>
        <v>New Zealand</v>
      </c>
      <c r="F1214" s="36" t="str">
        <f t="shared" ca="1" si="37"/>
        <v>England</v>
      </c>
    </row>
    <row r="1215" spans="1:6" x14ac:dyDescent="0.3">
      <c r="A1215" s="32" t="s">
        <v>0</v>
      </c>
      <c r="B1215" s="26">
        <f ca="1">_xlfn.NORM.INV(RAND(),'Team list '!$B$3,'Team list '!$C$3)</f>
        <v>380.8700206045404</v>
      </c>
      <c r="C1215" s="26">
        <f ca="1">_xlfn.NORM.INV(RAND(),'Team list '!$B$2,'Team list '!$C$2)</f>
        <v>224.87984850065601</v>
      </c>
      <c r="D1215" s="33" t="s">
        <v>7</v>
      </c>
      <c r="E1215" s="33" t="str">
        <f t="shared" ca="1" si="36"/>
        <v>India</v>
      </c>
      <c r="F1215" s="27" t="str">
        <f t="shared" ca="1" si="37"/>
        <v>Australia</v>
      </c>
    </row>
    <row r="1216" spans="1:6" ht="15" thickBot="1" x14ac:dyDescent="0.35">
      <c r="A1216" s="34" t="s">
        <v>5</v>
      </c>
      <c r="B1216" s="28">
        <f ca="1">_xlfn.NORM.INV(RAND(),'Team list '!$B$9,'Team list '!$C$9)</f>
        <v>244.81170418521168</v>
      </c>
      <c r="C1216" s="28">
        <f ca="1">_xlfn.NORM.INV(RAND(),'Team list '!$B$7,'Team list '!$C$7)</f>
        <v>224.06521267110998</v>
      </c>
      <c r="D1216" s="35" t="s">
        <v>4</v>
      </c>
      <c r="E1216" s="35" t="str">
        <f t="shared" ca="1" si="36"/>
        <v>New Zealand</v>
      </c>
      <c r="F1216" s="36" t="str">
        <f t="shared" ca="1" si="37"/>
        <v>England</v>
      </c>
    </row>
    <row r="1217" spans="1:6" x14ac:dyDescent="0.3">
      <c r="A1217" s="32" t="s">
        <v>0</v>
      </c>
      <c r="B1217" s="26">
        <f ca="1">_xlfn.NORM.INV(RAND(),'Team list '!$B$3,'Team list '!$C$3)</f>
        <v>343.43164424053174</v>
      </c>
      <c r="C1217" s="26">
        <f ca="1">_xlfn.NORM.INV(RAND(),'Team list '!$B$2,'Team list '!$C$2)</f>
        <v>244.3290228169428</v>
      </c>
      <c r="D1217" s="33" t="s">
        <v>7</v>
      </c>
      <c r="E1217" s="33" t="str">
        <f t="shared" ca="1" si="36"/>
        <v>India</v>
      </c>
      <c r="F1217" s="27" t="str">
        <f t="shared" ca="1" si="37"/>
        <v>Australia</v>
      </c>
    </row>
    <row r="1218" spans="1:6" ht="15" thickBot="1" x14ac:dyDescent="0.35">
      <c r="A1218" s="34" t="s">
        <v>5</v>
      </c>
      <c r="B1218" s="28">
        <f ca="1">_xlfn.NORM.INV(RAND(),'Team list '!$B$9,'Team list '!$C$9)</f>
        <v>317.36292592057924</v>
      </c>
      <c r="C1218" s="28">
        <f ca="1">_xlfn.NORM.INV(RAND(),'Team list '!$B$7,'Team list '!$C$7)</f>
        <v>376.22546045173323</v>
      </c>
      <c r="D1218" s="35" t="s">
        <v>4</v>
      </c>
      <c r="E1218" s="35" t="str">
        <f t="shared" ca="1" si="36"/>
        <v>England</v>
      </c>
      <c r="F1218" s="36" t="str">
        <f t="shared" ca="1" si="37"/>
        <v>New Zealand</v>
      </c>
    </row>
    <row r="1219" spans="1:6" x14ac:dyDescent="0.3">
      <c r="A1219" s="32" t="s">
        <v>0</v>
      </c>
      <c r="B1219" s="26">
        <f ca="1">_xlfn.NORM.INV(RAND(),'Team list '!$B$3,'Team list '!$C$3)</f>
        <v>289.53446770534799</v>
      </c>
      <c r="C1219" s="26">
        <f ca="1">_xlfn.NORM.INV(RAND(),'Team list '!$B$2,'Team list '!$C$2)</f>
        <v>269.17189026388309</v>
      </c>
      <c r="D1219" s="33" t="s">
        <v>7</v>
      </c>
      <c r="E1219" s="33" t="str">
        <f t="shared" ca="1" si="36"/>
        <v>India</v>
      </c>
      <c r="F1219" s="27" t="str">
        <f t="shared" ca="1" si="37"/>
        <v>Australia</v>
      </c>
    </row>
    <row r="1220" spans="1:6" ht="15" thickBot="1" x14ac:dyDescent="0.35">
      <c r="A1220" s="34" t="s">
        <v>5</v>
      </c>
      <c r="B1220" s="28">
        <f ca="1">_xlfn.NORM.INV(RAND(),'Team list '!$B$9,'Team list '!$C$9)</f>
        <v>311.75259767104285</v>
      </c>
      <c r="C1220" s="28">
        <f ca="1">_xlfn.NORM.INV(RAND(),'Team list '!$B$7,'Team list '!$C$7)</f>
        <v>260.82027996566825</v>
      </c>
      <c r="D1220" s="35" t="s">
        <v>4</v>
      </c>
      <c r="E1220" s="35" t="str">
        <f t="shared" ca="1" si="36"/>
        <v>New Zealand</v>
      </c>
      <c r="F1220" s="36" t="str">
        <f t="shared" ca="1" si="37"/>
        <v>England</v>
      </c>
    </row>
    <row r="1221" spans="1:6" x14ac:dyDescent="0.3">
      <c r="A1221" s="32" t="s">
        <v>0</v>
      </c>
      <c r="B1221" s="26">
        <f ca="1">_xlfn.NORM.INV(RAND(),'Team list '!$B$3,'Team list '!$C$3)</f>
        <v>257.57970514817208</v>
      </c>
      <c r="C1221" s="26">
        <f ca="1">_xlfn.NORM.INV(RAND(),'Team list '!$B$2,'Team list '!$C$2)</f>
        <v>232.12111089773475</v>
      </c>
      <c r="D1221" s="33" t="s">
        <v>7</v>
      </c>
      <c r="E1221" s="33" t="str">
        <f t="shared" ref="E1221:E1284" ca="1" si="38">IF(B1221&gt;C1221,A1221,D1221)</f>
        <v>India</v>
      </c>
      <c r="F1221" s="27" t="str">
        <f t="shared" ref="F1221:F1284" ca="1" si="39">IF(B1221&gt;C1221,D1221,A1221)</f>
        <v>Australia</v>
      </c>
    </row>
    <row r="1222" spans="1:6" ht="15" thickBot="1" x14ac:dyDescent="0.35">
      <c r="A1222" s="34" t="s">
        <v>5</v>
      </c>
      <c r="B1222" s="28">
        <f ca="1">_xlfn.NORM.INV(RAND(),'Team list '!$B$9,'Team list '!$C$9)</f>
        <v>261.58851211301004</v>
      </c>
      <c r="C1222" s="28">
        <f ca="1">_xlfn.NORM.INV(RAND(),'Team list '!$B$7,'Team list '!$C$7)</f>
        <v>296.34893761054531</v>
      </c>
      <c r="D1222" s="35" t="s">
        <v>4</v>
      </c>
      <c r="E1222" s="35" t="str">
        <f t="shared" ca="1" si="38"/>
        <v>England</v>
      </c>
      <c r="F1222" s="36" t="str">
        <f t="shared" ca="1" si="39"/>
        <v>New Zealand</v>
      </c>
    </row>
    <row r="1223" spans="1:6" x14ac:dyDescent="0.3">
      <c r="A1223" s="32" t="s">
        <v>0</v>
      </c>
      <c r="B1223" s="26">
        <f ca="1">_xlfn.NORM.INV(RAND(),'Team list '!$B$3,'Team list '!$C$3)</f>
        <v>252.6261801074204</v>
      </c>
      <c r="C1223" s="26">
        <f ca="1">_xlfn.NORM.INV(RAND(),'Team list '!$B$2,'Team list '!$C$2)</f>
        <v>283.85384095554457</v>
      </c>
      <c r="D1223" s="33" t="s">
        <v>7</v>
      </c>
      <c r="E1223" s="33" t="str">
        <f t="shared" ca="1" si="38"/>
        <v>Australia</v>
      </c>
      <c r="F1223" s="27" t="str">
        <f t="shared" ca="1" si="39"/>
        <v>India</v>
      </c>
    </row>
    <row r="1224" spans="1:6" ht="15" thickBot="1" x14ac:dyDescent="0.35">
      <c r="A1224" s="34" t="s">
        <v>5</v>
      </c>
      <c r="B1224" s="28">
        <f ca="1">_xlfn.NORM.INV(RAND(),'Team list '!$B$9,'Team list '!$C$9)</f>
        <v>260.87679071677815</v>
      </c>
      <c r="C1224" s="28">
        <f ca="1">_xlfn.NORM.INV(RAND(),'Team list '!$B$7,'Team list '!$C$7)</f>
        <v>323.81432631874128</v>
      </c>
      <c r="D1224" s="35" t="s">
        <v>4</v>
      </c>
      <c r="E1224" s="35" t="str">
        <f t="shared" ca="1" si="38"/>
        <v>England</v>
      </c>
      <c r="F1224" s="36" t="str">
        <f t="shared" ca="1" si="39"/>
        <v>New Zealand</v>
      </c>
    </row>
    <row r="1225" spans="1:6" x14ac:dyDescent="0.3">
      <c r="A1225" s="32" t="s">
        <v>0</v>
      </c>
      <c r="B1225" s="26">
        <f ca="1">_xlfn.NORM.INV(RAND(),'Team list '!$B$3,'Team list '!$C$3)</f>
        <v>259.69029528100407</v>
      </c>
      <c r="C1225" s="26">
        <f ca="1">_xlfn.NORM.INV(RAND(),'Team list '!$B$2,'Team list '!$C$2)</f>
        <v>305.50535491065926</v>
      </c>
      <c r="D1225" s="33" t="s">
        <v>7</v>
      </c>
      <c r="E1225" s="33" t="str">
        <f t="shared" ca="1" si="38"/>
        <v>Australia</v>
      </c>
      <c r="F1225" s="27" t="str">
        <f t="shared" ca="1" si="39"/>
        <v>India</v>
      </c>
    </row>
    <row r="1226" spans="1:6" ht="15" thickBot="1" x14ac:dyDescent="0.35">
      <c r="A1226" s="34" t="s">
        <v>5</v>
      </c>
      <c r="B1226" s="28">
        <f ca="1">_xlfn.NORM.INV(RAND(),'Team list '!$B$9,'Team list '!$C$9)</f>
        <v>323.12081081946366</v>
      </c>
      <c r="C1226" s="28">
        <f ca="1">_xlfn.NORM.INV(RAND(),'Team list '!$B$7,'Team list '!$C$7)</f>
        <v>273.55249274327934</v>
      </c>
      <c r="D1226" s="35" t="s">
        <v>4</v>
      </c>
      <c r="E1226" s="35" t="str">
        <f t="shared" ca="1" si="38"/>
        <v>New Zealand</v>
      </c>
      <c r="F1226" s="36" t="str">
        <f t="shared" ca="1" si="39"/>
        <v>England</v>
      </c>
    </row>
    <row r="1227" spans="1:6" x14ac:dyDescent="0.3">
      <c r="A1227" s="32" t="s">
        <v>0</v>
      </c>
      <c r="B1227" s="26">
        <f ca="1">_xlfn.NORM.INV(RAND(),'Team list '!$B$3,'Team list '!$C$3)</f>
        <v>303.92090193184754</v>
      </c>
      <c r="C1227" s="26">
        <f ca="1">_xlfn.NORM.INV(RAND(),'Team list '!$B$2,'Team list '!$C$2)</f>
        <v>286.74710201487363</v>
      </c>
      <c r="D1227" s="33" t="s">
        <v>7</v>
      </c>
      <c r="E1227" s="33" t="str">
        <f t="shared" ca="1" si="38"/>
        <v>India</v>
      </c>
      <c r="F1227" s="27" t="str">
        <f t="shared" ca="1" si="39"/>
        <v>Australia</v>
      </c>
    </row>
    <row r="1228" spans="1:6" ht="15" thickBot="1" x14ac:dyDescent="0.35">
      <c r="A1228" s="34" t="s">
        <v>5</v>
      </c>
      <c r="B1228" s="28">
        <f ca="1">_xlfn.NORM.INV(RAND(),'Team list '!$B$9,'Team list '!$C$9)</f>
        <v>302.62541516166408</v>
      </c>
      <c r="C1228" s="28">
        <f ca="1">_xlfn.NORM.INV(RAND(),'Team list '!$B$7,'Team list '!$C$7)</f>
        <v>327.88670474498718</v>
      </c>
      <c r="D1228" s="35" t="s">
        <v>4</v>
      </c>
      <c r="E1228" s="35" t="str">
        <f t="shared" ca="1" si="38"/>
        <v>England</v>
      </c>
      <c r="F1228" s="36" t="str">
        <f t="shared" ca="1" si="39"/>
        <v>New Zealand</v>
      </c>
    </row>
    <row r="1229" spans="1:6" x14ac:dyDescent="0.3">
      <c r="A1229" s="32" t="s">
        <v>0</v>
      </c>
      <c r="B1229" s="26">
        <f ca="1">_xlfn.NORM.INV(RAND(),'Team list '!$B$3,'Team list '!$C$3)</f>
        <v>272.45048065432553</v>
      </c>
      <c r="C1229" s="26">
        <f ca="1">_xlfn.NORM.INV(RAND(),'Team list '!$B$2,'Team list '!$C$2)</f>
        <v>273.36750991840836</v>
      </c>
      <c r="D1229" s="33" t="s">
        <v>7</v>
      </c>
      <c r="E1229" s="33" t="str">
        <f t="shared" ca="1" si="38"/>
        <v>Australia</v>
      </c>
      <c r="F1229" s="27" t="str">
        <f t="shared" ca="1" si="39"/>
        <v>India</v>
      </c>
    </row>
    <row r="1230" spans="1:6" ht="15" thickBot="1" x14ac:dyDescent="0.35">
      <c r="A1230" s="34" t="s">
        <v>5</v>
      </c>
      <c r="B1230" s="28">
        <f ca="1">_xlfn.NORM.INV(RAND(),'Team list '!$B$9,'Team list '!$C$9)</f>
        <v>380.09485675632328</v>
      </c>
      <c r="C1230" s="28">
        <f ca="1">_xlfn.NORM.INV(RAND(),'Team list '!$B$7,'Team list '!$C$7)</f>
        <v>321.86195703645484</v>
      </c>
      <c r="D1230" s="35" t="s">
        <v>4</v>
      </c>
      <c r="E1230" s="35" t="str">
        <f t="shared" ca="1" si="38"/>
        <v>New Zealand</v>
      </c>
      <c r="F1230" s="36" t="str">
        <f t="shared" ca="1" si="39"/>
        <v>England</v>
      </c>
    </row>
    <row r="1231" spans="1:6" x14ac:dyDescent="0.3">
      <c r="A1231" s="32" t="s">
        <v>0</v>
      </c>
      <c r="B1231" s="26">
        <f ca="1">_xlfn.NORM.INV(RAND(),'Team list '!$B$3,'Team list '!$C$3)</f>
        <v>290.03722044775537</v>
      </c>
      <c r="C1231" s="26">
        <f ca="1">_xlfn.NORM.INV(RAND(),'Team list '!$B$2,'Team list '!$C$2)</f>
        <v>321.90684933676505</v>
      </c>
      <c r="D1231" s="33" t="s">
        <v>7</v>
      </c>
      <c r="E1231" s="33" t="str">
        <f t="shared" ca="1" si="38"/>
        <v>Australia</v>
      </c>
      <c r="F1231" s="27" t="str">
        <f t="shared" ca="1" si="39"/>
        <v>India</v>
      </c>
    </row>
    <row r="1232" spans="1:6" ht="15" thickBot="1" x14ac:dyDescent="0.35">
      <c r="A1232" s="34" t="s">
        <v>5</v>
      </c>
      <c r="B1232" s="28">
        <f ca="1">_xlfn.NORM.INV(RAND(),'Team list '!$B$9,'Team list '!$C$9)</f>
        <v>258.57737358616185</v>
      </c>
      <c r="C1232" s="28">
        <f ca="1">_xlfn.NORM.INV(RAND(),'Team list '!$B$7,'Team list '!$C$7)</f>
        <v>280.94784374743483</v>
      </c>
      <c r="D1232" s="35" t="s">
        <v>4</v>
      </c>
      <c r="E1232" s="35" t="str">
        <f t="shared" ca="1" si="38"/>
        <v>England</v>
      </c>
      <c r="F1232" s="36" t="str">
        <f t="shared" ca="1" si="39"/>
        <v>New Zealand</v>
      </c>
    </row>
    <row r="1233" spans="1:6" x14ac:dyDescent="0.3">
      <c r="A1233" s="32" t="s">
        <v>0</v>
      </c>
      <c r="B1233" s="26">
        <f ca="1">_xlfn.NORM.INV(RAND(),'Team list '!$B$3,'Team list '!$C$3)</f>
        <v>353.41067978895774</v>
      </c>
      <c r="C1233" s="26">
        <f ca="1">_xlfn.NORM.INV(RAND(),'Team list '!$B$2,'Team list '!$C$2)</f>
        <v>284.49378230956501</v>
      </c>
      <c r="D1233" s="33" t="s">
        <v>7</v>
      </c>
      <c r="E1233" s="33" t="str">
        <f t="shared" ca="1" si="38"/>
        <v>India</v>
      </c>
      <c r="F1233" s="27" t="str">
        <f t="shared" ca="1" si="39"/>
        <v>Australia</v>
      </c>
    </row>
    <row r="1234" spans="1:6" ht="15" thickBot="1" x14ac:dyDescent="0.35">
      <c r="A1234" s="34" t="s">
        <v>5</v>
      </c>
      <c r="B1234" s="28">
        <f ca="1">_xlfn.NORM.INV(RAND(),'Team list '!$B$9,'Team list '!$C$9)</f>
        <v>282.40141564843753</v>
      </c>
      <c r="C1234" s="28">
        <f ca="1">_xlfn.NORM.INV(RAND(),'Team list '!$B$7,'Team list '!$C$7)</f>
        <v>292.24112161254192</v>
      </c>
      <c r="D1234" s="35" t="s">
        <v>4</v>
      </c>
      <c r="E1234" s="35" t="str">
        <f t="shared" ca="1" si="38"/>
        <v>England</v>
      </c>
      <c r="F1234" s="36" t="str">
        <f t="shared" ca="1" si="39"/>
        <v>New Zealand</v>
      </c>
    </row>
    <row r="1235" spans="1:6" x14ac:dyDescent="0.3">
      <c r="A1235" s="32" t="s">
        <v>0</v>
      </c>
      <c r="B1235" s="26">
        <f ca="1">_xlfn.NORM.INV(RAND(),'Team list '!$B$3,'Team list '!$C$3)</f>
        <v>374.57916231742644</v>
      </c>
      <c r="C1235" s="26">
        <f ca="1">_xlfn.NORM.INV(RAND(),'Team list '!$B$2,'Team list '!$C$2)</f>
        <v>298.58965865491621</v>
      </c>
      <c r="D1235" s="33" t="s">
        <v>7</v>
      </c>
      <c r="E1235" s="33" t="str">
        <f t="shared" ca="1" si="38"/>
        <v>India</v>
      </c>
      <c r="F1235" s="27" t="str">
        <f t="shared" ca="1" si="39"/>
        <v>Australia</v>
      </c>
    </row>
    <row r="1236" spans="1:6" ht="15" thickBot="1" x14ac:dyDescent="0.35">
      <c r="A1236" s="34" t="s">
        <v>5</v>
      </c>
      <c r="B1236" s="28">
        <f ca="1">_xlfn.NORM.INV(RAND(),'Team list '!$B$9,'Team list '!$C$9)</f>
        <v>269.52614428365314</v>
      </c>
      <c r="C1236" s="28">
        <f ca="1">_xlfn.NORM.INV(RAND(),'Team list '!$B$7,'Team list '!$C$7)</f>
        <v>266.95663499322291</v>
      </c>
      <c r="D1236" s="35" t="s">
        <v>4</v>
      </c>
      <c r="E1236" s="35" t="str">
        <f t="shared" ca="1" si="38"/>
        <v>New Zealand</v>
      </c>
      <c r="F1236" s="36" t="str">
        <f t="shared" ca="1" si="39"/>
        <v>England</v>
      </c>
    </row>
    <row r="1237" spans="1:6" x14ac:dyDescent="0.3">
      <c r="A1237" s="32" t="s">
        <v>0</v>
      </c>
      <c r="B1237" s="26">
        <f ca="1">_xlfn.NORM.INV(RAND(),'Team list '!$B$3,'Team list '!$C$3)</f>
        <v>246.09207200319116</v>
      </c>
      <c r="C1237" s="26">
        <f ca="1">_xlfn.NORM.INV(RAND(),'Team list '!$B$2,'Team list '!$C$2)</f>
        <v>277.94849493517518</v>
      </c>
      <c r="D1237" s="33" t="s">
        <v>7</v>
      </c>
      <c r="E1237" s="33" t="str">
        <f t="shared" ca="1" si="38"/>
        <v>Australia</v>
      </c>
      <c r="F1237" s="27" t="str">
        <f t="shared" ca="1" si="39"/>
        <v>India</v>
      </c>
    </row>
    <row r="1238" spans="1:6" ht="15" thickBot="1" x14ac:dyDescent="0.35">
      <c r="A1238" s="34" t="s">
        <v>5</v>
      </c>
      <c r="B1238" s="28">
        <f ca="1">_xlfn.NORM.INV(RAND(),'Team list '!$B$9,'Team list '!$C$9)</f>
        <v>338.35063635142342</v>
      </c>
      <c r="C1238" s="28">
        <f ca="1">_xlfn.NORM.INV(RAND(),'Team list '!$B$7,'Team list '!$C$7)</f>
        <v>310.20804467315457</v>
      </c>
      <c r="D1238" s="35" t="s">
        <v>4</v>
      </c>
      <c r="E1238" s="35" t="str">
        <f t="shared" ca="1" si="38"/>
        <v>New Zealand</v>
      </c>
      <c r="F1238" s="36" t="str">
        <f t="shared" ca="1" si="39"/>
        <v>England</v>
      </c>
    </row>
    <row r="1239" spans="1:6" x14ac:dyDescent="0.3">
      <c r="A1239" s="32" t="s">
        <v>0</v>
      </c>
      <c r="B1239" s="26">
        <f ca="1">_xlfn.NORM.INV(RAND(),'Team list '!$B$3,'Team list '!$C$3)</f>
        <v>308.82583484049769</v>
      </c>
      <c r="C1239" s="26">
        <f ca="1">_xlfn.NORM.INV(RAND(),'Team list '!$B$2,'Team list '!$C$2)</f>
        <v>202.91920459978942</v>
      </c>
      <c r="D1239" s="33" t="s">
        <v>7</v>
      </c>
      <c r="E1239" s="33" t="str">
        <f t="shared" ca="1" si="38"/>
        <v>India</v>
      </c>
      <c r="F1239" s="27" t="str">
        <f t="shared" ca="1" si="39"/>
        <v>Australia</v>
      </c>
    </row>
    <row r="1240" spans="1:6" ht="15" thickBot="1" x14ac:dyDescent="0.35">
      <c r="A1240" s="34" t="s">
        <v>5</v>
      </c>
      <c r="B1240" s="28">
        <f ca="1">_xlfn.NORM.INV(RAND(),'Team list '!$B$9,'Team list '!$C$9)</f>
        <v>322.02946511606223</v>
      </c>
      <c r="C1240" s="28">
        <f ca="1">_xlfn.NORM.INV(RAND(),'Team list '!$B$7,'Team list '!$C$7)</f>
        <v>278.21842991193085</v>
      </c>
      <c r="D1240" s="35" t="s">
        <v>4</v>
      </c>
      <c r="E1240" s="35" t="str">
        <f t="shared" ca="1" si="38"/>
        <v>New Zealand</v>
      </c>
      <c r="F1240" s="36" t="str">
        <f t="shared" ca="1" si="39"/>
        <v>England</v>
      </c>
    </row>
    <row r="1241" spans="1:6" x14ac:dyDescent="0.3">
      <c r="A1241" s="32" t="s">
        <v>0</v>
      </c>
      <c r="B1241" s="26">
        <f ca="1">_xlfn.NORM.INV(RAND(),'Team list '!$B$3,'Team list '!$C$3)</f>
        <v>286.30728996070945</v>
      </c>
      <c r="C1241" s="26">
        <f ca="1">_xlfn.NORM.INV(RAND(),'Team list '!$B$2,'Team list '!$C$2)</f>
        <v>331.33431487808912</v>
      </c>
      <c r="D1241" s="33" t="s">
        <v>7</v>
      </c>
      <c r="E1241" s="33" t="str">
        <f t="shared" ca="1" si="38"/>
        <v>Australia</v>
      </c>
      <c r="F1241" s="27" t="str">
        <f t="shared" ca="1" si="39"/>
        <v>India</v>
      </c>
    </row>
    <row r="1242" spans="1:6" ht="15" thickBot="1" x14ac:dyDescent="0.35">
      <c r="A1242" s="34" t="s">
        <v>5</v>
      </c>
      <c r="B1242" s="28">
        <f ca="1">_xlfn.NORM.INV(RAND(),'Team list '!$B$9,'Team list '!$C$9)</f>
        <v>173.36997269021288</v>
      </c>
      <c r="C1242" s="28">
        <f ca="1">_xlfn.NORM.INV(RAND(),'Team list '!$B$7,'Team list '!$C$7)</f>
        <v>329.75508147668165</v>
      </c>
      <c r="D1242" s="35" t="s">
        <v>4</v>
      </c>
      <c r="E1242" s="35" t="str">
        <f t="shared" ca="1" si="38"/>
        <v>England</v>
      </c>
      <c r="F1242" s="36" t="str">
        <f t="shared" ca="1" si="39"/>
        <v>New Zealand</v>
      </c>
    </row>
    <row r="1243" spans="1:6" x14ac:dyDescent="0.3">
      <c r="A1243" s="32" t="s">
        <v>0</v>
      </c>
      <c r="B1243" s="26">
        <f ca="1">_xlfn.NORM.INV(RAND(),'Team list '!$B$3,'Team list '!$C$3)</f>
        <v>373.65781400993262</v>
      </c>
      <c r="C1243" s="26">
        <f ca="1">_xlfn.NORM.INV(RAND(),'Team list '!$B$2,'Team list '!$C$2)</f>
        <v>270.83226564855113</v>
      </c>
      <c r="D1243" s="33" t="s">
        <v>7</v>
      </c>
      <c r="E1243" s="33" t="str">
        <f t="shared" ca="1" si="38"/>
        <v>India</v>
      </c>
      <c r="F1243" s="27" t="str">
        <f t="shared" ca="1" si="39"/>
        <v>Australia</v>
      </c>
    </row>
    <row r="1244" spans="1:6" ht="15" thickBot="1" x14ac:dyDescent="0.35">
      <c r="A1244" s="34" t="s">
        <v>5</v>
      </c>
      <c r="B1244" s="28">
        <f ca="1">_xlfn.NORM.INV(RAND(),'Team list '!$B$9,'Team list '!$C$9)</f>
        <v>183.03525225314445</v>
      </c>
      <c r="C1244" s="28">
        <f ca="1">_xlfn.NORM.INV(RAND(),'Team list '!$B$7,'Team list '!$C$7)</f>
        <v>297.16265794938698</v>
      </c>
      <c r="D1244" s="35" t="s">
        <v>4</v>
      </c>
      <c r="E1244" s="35" t="str">
        <f t="shared" ca="1" si="38"/>
        <v>England</v>
      </c>
      <c r="F1244" s="36" t="str">
        <f t="shared" ca="1" si="39"/>
        <v>New Zealand</v>
      </c>
    </row>
    <row r="1245" spans="1:6" x14ac:dyDescent="0.3">
      <c r="A1245" s="32" t="s">
        <v>0</v>
      </c>
      <c r="B1245" s="26">
        <f ca="1">_xlfn.NORM.INV(RAND(),'Team list '!$B$3,'Team list '!$C$3)</f>
        <v>263.75664098648537</v>
      </c>
      <c r="C1245" s="26">
        <f ca="1">_xlfn.NORM.INV(RAND(),'Team list '!$B$2,'Team list '!$C$2)</f>
        <v>288.1705906618443</v>
      </c>
      <c r="D1245" s="33" t="s">
        <v>7</v>
      </c>
      <c r="E1245" s="33" t="str">
        <f t="shared" ca="1" si="38"/>
        <v>Australia</v>
      </c>
      <c r="F1245" s="27" t="str">
        <f t="shared" ca="1" si="39"/>
        <v>India</v>
      </c>
    </row>
    <row r="1246" spans="1:6" ht="15" thickBot="1" x14ac:dyDescent="0.35">
      <c r="A1246" s="34" t="s">
        <v>5</v>
      </c>
      <c r="B1246" s="28">
        <f ca="1">_xlfn.NORM.INV(RAND(),'Team list '!$B$9,'Team list '!$C$9)</f>
        <v>393.44416960371848</v>
      </c>
      <c r="C1246" s="28">
        <f ca="1">_xlfn.NORM.INV(RAND(),'Team list '!$B$7,'Team list '!$C$7)</f>
        <v>346.27708031932821</v>
      </c>
      <c r="D1246" s="35" t="s">
        <v>4</v>
      </c>
      <c r="E1246" s="35" t="str">
        <f t="shared" ca="1" si="38"/>
        <v>New Zealand</v>
      </c>
      <c r="F1246" s="36" t="str">
        <f t="shared" ca="1" si="39"/>
        <v>England</v>
      </c>
    </row>
    <row r="1247" spans="1:6" x14ac:dyDescent="0.3">
      <c r="A1247" s="32" t="s">
        <v>0</v>
      </c>
      <c r="B1247" s="26">
        <f ca="1">_xlfn.NORM.INV(RAND(),'Team list '!$B$3,'Team list '!$C$3)</f>
        <v>423.353651654386</v>
      </c>
      <c r="C1247" s="26">
        <f ca="1">_xlfn.NORM.INV(RAND(),'Team list '!$B$2,'Team list '!$C$2)</f>
        <v>299.86322462610764</v>
      </c>
      <c r="D1247" s="33" t="s">
        <v>7</v>
      </c>
      <c r="E1247" s="33" t="str">
        <f t="shared" ca="1" si="38"/>
        <v>India</v>
      </c>
      <c r="F1247" s="27" t="str">
        <f t="shared" ca="1" si="39"/>
        <v>Australia</v>
      </c>
    </row>
    <row r="1248" spans="1:6" ht="15" thickBot="1" x14ac:dyDescent="0.35">
      <c r="A1248" s="34" t="s">
        <v>5</v>
      </c>
      <c r="B1248" s="28">
        <f ca="1">_xlfn.NORM.INV(RAND(),'Team list '!$B$9,'Team list '!$C$9)</f>
        <v>413.41050795382364</v>
      </c>
      <c r="C1248" s="28">
        <f ca="1">_xlfn.NORM.INV(RAND(),'Team list '!$B$7,'Team list '!$C$7)</f>
        <v>300.50971706920205</v>
      </c>
      <c r="D1248" s="35" t="s">
        <v>4</v>
      </c>
      <c r="E1248" s="35" t="str">
        <f t="shared" ca="1" si="38"/>
        <v>New Zealand</v>
      </c>
      <c r="F1248" s="36" t="str">
        <f t="shared" ca="1" si="39"/>
        <v>England</v>
      </c>
    </row>
    <row r="1249" spans="1:6" x14ac:dyDescent="0.3">
      <c r="A1249" s="32" t="s">
        <v>0</v>
      </c>
      <c r="B1249" s="26">
        <f ca="1">_xlfn.NORM.INV(RAND(),'Team list '!$B$3,'Team list '!$C$3)</f>
        <v>284.36624189026293</v>
      </c>
      <c r="C1249" s="26">
        <f ca="1">_xlfn.NORM.INV(RAND(),'Team list '!$B$2,'Team list '!$C$2)</f>
        <v>276.67845560991924</v>
      </c>
      <c r="D1249" s="33" t="s">
        <v>7</v>
      </c>
      <c r="E1249" s="33" t="str">
        <f t="shared" ca="1" si="38"/>
        <v>India</v>
      </c>
      <c r="F1249" s="27" t="str">
        <f t="shared" ca="1" si="39"/>
        <v>Australia</v>
      </c>
    </row>
    <row r="1250" spans="1:6" ht="15" thickBot="1" x14ac:dyDescent="0.35">
      <c r="A1250" s="34" t="s">
        <v>5</v>
      </c>
      <c r="B1250" s="28">
        <f ca="1">_xlfn.NORM.INV(RAND(),'Team list '!$B$9,'Team list '!$C$9)</f>
        <v>113.10943007037136</v>
      </c>
      <c r="C1250" s="28">
        <f ca="1">_xlfn.NORM.INV(RAND(),'Team list '!$B$7,'Team list '!$C$7)</f>
        <v>300.67828814717245</v>
      </c>
      <c r="D1250" s="35" t="s">
        <v>4</v>
      </c>
      <c r="E1250" s="35" t="str">
        <f t="shared" ca="1" si="38"/>
        <v>England</v>
      </c>
      <c r="F1250" s="36" t="str">
        <f t="shared" ca="1" si="39"/>
        <v>New Zealand</v>
      </c>
    </row>
    <row r="1251" spans="1:6" x14ac:dyDescent="0.3">
      <c r="A1251" s="32" t="s">
        <v>0</v>
      </c>
      <c r="B1251" s="26">
        <f ca="1">_xlfn.NORM.INV(RAND(),'Team list '!$B$3,'Team list '!$C$3)</f>
        <v>276.70560187266733</v>
      </c>
      <c r="C1251" s="26">
        <f ca="1">_xlfn.NORM.INV(RAND(),'Team list '!$B$2,'Team list '!$C$2)</f>
        <v>293.99018497422054</v>
      </c>
      <c r="D1251" s="33" t="s">
        <v>7</v>
      </c>
      <c r="E1251" s="33" t="str">
        <f t="shared" ca="1" si="38"/>
        <v>Australia</v>
      </c>
      <c r="F1251" s="27" t="str">
        <f t="shared" ca="1" si="39"/>
        <v>India</v>
      </c>
    </row>
    <row r="1252" spans="1:6" ht="15" thickBot="1" x14ac:dyDescent="0.35">
      <c r="A1252" s="34" t="s">
        <v>5</v>
      </c>
      <c r="B1252" s="28">
        <f ca="1">_xlfn.NORM.INV(RAND(),'Team list '!$B$9,'Team list '!$C$9)</f>
        <v>335.54930139190964</v>
      </c>
      <c r="C1252" s="28">
        <f ca="1">_xlfn.NORM.INV(RAND(),'Team list '!$B$7,'Team list '!$C$7)</f>
        <v>260.147293594921</v>
      </c>
      <c r="D1252" s="35" t="s">
        <v>4</v>
      </c>
      <c r="E1252" s="35" t="str">
        <f t="shared" ca="1" si="38"/>
        <v>New Zealand</v>
      </c>
      <c r="F1252" s="36" t="str">
        <f t="shared" ca="1" si="39"/>
        <v>England</v>
      </c>
    </row>
    <row r="1253" spans="1:6" x14ac:dyDescent="0.3">
      <c r="A1253" s="32" t="s">
        <v>0</v>
      </c>
      <c r="B1253" s="26">
        <f ca="1">_xlfn.NORM.INV(RAND(),'Team list '!$B$3,'Team list '!$C$3)</f>
        <v>296.07694192518471</v>
      </c>
      <c r="C1253" s="26">
        <f ca="1">_xlfn.NORM.INV(RAND(),'Team list '!$B$2,'Team list '!$C$2)</f>
        <v>262.40622923912042</v>
      </c>
      <c r="D1253" s="33" t="s">
        <v>7</v>
      </c>
      <c r="E1253" s="33" t="str">
        <f t="shared" ca="1" si="38"/>
        <v>India</v>
      </c>
      <c r="F1253" s="27" t="str">
        <f t="shared" ca="1" si="39"/>
        <v>Australia</v>
      </c>
    </row>
    <row r="1254" spans="1:6" ht="15" thickBot="1" x14ac:dyDescent="0.35">
      <c r="A1254" s="34" t="s">
        <v>5</v>
      </c>
      <c r="B1254" s="28">
        <f ca="1">_xlfn.NORM.INV(RAND(),'Team list '!$B$9,'Team list '!$C$9)</f>
        <v>213.78993010571605</v>
      </c>
      <c r="C1254" s="28">
        <f ca="1">_xlfn.NORM.INV(RAND(),'Team list '!$B$7,'Team list '!$C$7)</f>
        <v>298.36181504103604</v>
      </c>
      <c r="D1254" s="35" t="s">
        <v>4</v>
      </c>
      <c r="E1254" s="35" t="str">
        <f t="shared" ca="1" si="38"/>
        <v>England</v>
      </c>
      <c r="F1254" s="36" t="str">
        <f t="shared" ca="1" si="39"/>
        <v>New Zealand</v>
      </c>
    </row>
    <row r="1255" spans="1:6" x14ac:dyDescent="0.3">
      <c r="A1255" s="32" t="s">
        <v>0</v>
      </c>
      <c r="B1255" s="26">
        <f ca="1">_xlfn.NORM.INV(RAND(),'Team list '!$B$3,'Team list '!$C$3)</f>
        <v>349.19587205647878</v>
      </c>
      <c r="C1255" s="26">
        <f ca="1">_xlfn.NORM.INV(RAND(),'Team list '!$B$2,'Team list '!$C$2)</f>
        <v>374.16230675808407</v>
      </c>
      <c r="D1255" s="33" t="s">
        <v>7</v>
      </c>
      <c r="E1255" s="33" t="str">
        <f t="shared" ca="1" si="38"/>
        <v>Australia</v>
      </c>
      <c r="F1255" s="27" t="str">
        <f t="shared" ca="1" si="39"/>
        <v>India</v>
      </c>
    </row>
    <row r="1256" spans="1:6" ht="15" thickBot="1" x14ac:dyDescent="0.35">
      <c r="A1256" s="34" t="s">
        <v>5</v>
      </c>
      <c r="B1256" s="28">
        <f ca="1">_xlfn.NORM.INV(RAND(),'Team list '!$B$9,'Team list '!$C$9)</f>
        <v>331.98520728001182</v>
      </c>
      <c r="C1256" s="28">
        <f ca="1">_xlfn.NORM.INV(RAND(),'Team list '!$B$7,'Team list '!$C$7)</f>
        <v>373.51151842154667</v>
      </c>
      <c r="D1256" s="35" t="s">
        <v>4</v>
      </c>
      <c r="E1256" s="35" t="str">
        <f t="shared" ca="1" si="38"/>
        <v>England</v>
      </c>
      <c r="F1256" s="36" t="str">
        <f t="shared" ca="1" si="39"/>
        <v>New Zealand</v>
      </c>
    </row>
    <row r="1257" spans="1:6" x14ac:dyDescent="0.3">
      <c r="A1257" s="32" t="s">
        <v>0</v>
      </c>
      <c r="B1257" s="26">
        <f ca="1">_xlfn.NORM.INV(RAND(),'Team list '!$B$3,'Team list '!$C$3)</f>
        <v>288.4642248737357</v>
      </c>
      <c r="C1257" s="26">
        <f ca="1">_xlfn.NORM.INV(RAND(),'Team list '!$B$2,'Team list '!$C$2)</f>
        <v>276.96258857014215</v>
      </c>
      <c r="D1257" s="33" t="s">
        <v>7</v>
      </c>
      <c r="E1257" s="33" t="str">
        <f t="shared" ca="1" si="38"/>
        <v>India</v>
      </c>
      <c r="F1257" s="27" t="str">
        <f t="shared" ca="1" si="39"/>
        <v>Australia</v>
      </c>
    </row>
    <row r="1258" spans="1:6" ht="15" thickBot="1" x14ac:dyDescent="0.35">
      <c r="A1258" s="34" t="s">
        <v>5</v>
      </c>
      <c r="B1258" s="28">
        <f ca="1">_xlfn.NORM.INV(RAND(),'Team list '!$B$9,'Team list '!$C$9)</f>
        <v>330.7192045333889</v>
      </c>
      <c r="C1258" s="28">
        <f ca="1">_xlfn.NORM.INV(RAND(),'Team list '!$B$7,'Team list '!$C$7)</f>
        <v>309.61220630208697</v>
      </c>
      <c r="D1258" s="35" t="s">
        <v>4</v>
      </c>
      <c r="E1258" s="35" t="str">
        <f t="shared" ca="1" si="38"/>
        <v>New Zealand</v>
      </c>
      <c r="F1258" s="36" t="str">
        <f t="shared" ca="1" si="39"/>
        <v>England</v>
      </c>
    </row>
    <row r="1259" spans="1:6" x14ac:dyDescent="0.3">
      <c r="A1259" s="32" t="s">
        <v>0</v>
      </c>
      <c r="B1259" s="26">
        <f ca="1">_xlfn.NORM.INV(RAND(),'Team list '!$B$3,'Team list '!$C$3)</f>
        <v>344.51381260145888</v>
      </c>
      <c r="C1259" s="26">
        <f ca="1">_xlfn.NORM.INV(RAND(),'Team list '!$B$2,'Team list '!$C$2)</f>
        <v>349.15425308392793</v>
      </c>
      <c r="D1259" s="33" t="s">
        <v>7</v>
      </c>
      <c r="E1259" s="33" t="str">
        <f t="shared" ca="1" si="38"/>
        <v>Australia</v>
      </c>
      <c r="F1259" s="27" t="str">
        <f t="shared" ca="1" si="39"/>
        <v>India</v>
      </c>
    </row>
    <row r="1260" spans="1:6" ht="15" thickBot="1" x14ac:dyDescent="0.35">
      <c r="A1260" s="34" t="s">
        <v>5</v>
      </c>
      <c r="B1260" s="28">
        <f ca="1">_xlfn.NORM.INV(RAND(),'Team list '!$B$9,'Team list '!$C$9)</f>
        <v>287.42616835035415</v>
      </c>
      <c r="C1260" s="28">
        <f ca="1">_xlfn.NORM.INV(RAND(),'Team list '!$B$7,'Team list '!$C$7)</f>
        <v>342.21107239685909</v>
      </c>
      <c r="D1260" s="35" t="s">
        <v>4</v>
      </c>
      <c r="E1260" s="35" t="str">
        <f t="shared" ca="1" si="38"/>
        <v>England</v>
      </c>
      <c r="F1260" s="36" t="str">
        <f t="shared" ca="1" si="39"/>
        <v>New Zealand</v>
      </c>
    </row>
    <row r="1261" spans="1:6" x14ac:dyDescent="0.3">
      <c r="A1261" s="32" t="s">
        <v>0</v>
      </c>
      <c r="B1261" s="26">
        <f ca="1">_xlfn.NORM.INV(RAND(),'Team list '!$B$3,'Team list '!$C$3)</f>
        <v>361.71230563682366</v>
      </c>
      <c r="C1261" s="26">
        <f ca="1">_xlfn.NORM.INV(RAND(),'Team list '!$B$2,'Team list '!$C$2)</f>
        <v>182.81255453112573</v>
      </c>
      <c r="D1261" s="33" t="s">
        <v>7</v>
      </c>
      <c r="E1261" s="33" t="str">
        <f t="shared" ca="1" si="38"/>
        <v>India</v>
      </c>
      <c r="F1261" s="27" t="str">
        <f t="shared" ca="1" si="39"/>
        <v>Australia</v>
      </c>
    </row>
    <row r="1262" spans="1:6" ht="15" thickBot="1" x14ac:dyDescent="0.35">
      <c r="A1262" s="34" t="s">
        <v>5</v>
      </c>
      <c r="B1262" s="28">
        <f ca="1">_xlfn.NORM.INV(RAND(),'Team list '!$B$9,'Team list '!$C$9)</f>
        <v>349.10002690101174</v>
      </c>
      <c r="C1262" s="28">
        <f ca="1">_xlfn.NORM.INV(RAND(),'Team list '!$B$7,'Team list '!$C$7)</f>
        <v>306.56569352621938</v>
      </c>
      <c r="D1262" s="35" t="s">
        <v>4</v>
      </c>
      <c r="E1262" s="35" t="str">
        <f t="shared" ca="1" si="38"/>
        <v>New Zealand</v>
      </c>
      <c r="F1262" s="36" t="str">
        <f t="shared" ca="1" si="39"/>
        <v>England</v>
      </c>
    </row>
    <row r="1263" spans="1:6" x14ac:dyDescent="0.3">
      <c r="A1263" s="32" t="s">
        <v>0</v>
      </c>
      <c r="B1263" s="26">
        <f ca="1">_xlfn.NORM.INV(RAND(),'Team list '!$B$3,'Team list '!$C$3)</f>
        <v>347.33021850248952</v>
      </c>
      <c r="C1263" s="26">
        <f ca="1">_xlfn.NORM.INV(RAND(),'Team list '!$B$2,'Team list '!$C$2)</f>
        <v>260.97163115590411</v>
      </c>
      <c r="D1263" s="33" t="s">
        <v>7</v>
      </c>
      <c r="E1263" s="33" t="str">
        <f t="shared" ca="1" si="38"/>
        <v>India</v>
      </c>
      <c r="F1263" s="27" t="str">
        <f t="shared" ca="1" si="39"/>
        <v>Australia</v>
      </c>
    </row>
    <row r="1264" spans="1:6" ht="15" thickBot="1" x14ac:dyDescent="0.35">
      <c r="A1264" s="34" t="s">
        <v>5</v>
      </c>
      <c r="B1264" s="28">
        <f ca="1">_xlfn.NORM.INV(RAND(),'Team list '!$B$9,'Team list '!$C$9)</f>
        <v>365.59240350983811</v>
      </c>
      <c r="C1264" s="28">
        <f ca="1">_xlfn.NORM.INV(RAND(),'Team list '!$B$7,'Team list '!$C$7)</f>
        <v>264.91975136003612</v>
      </c>
      <c r="D1264" s="35" t="s">
        <v>4</v>
      </c>
      <c r="E1264" s="35" t="str">
        <f t="shared" ca="1" si="38"/>
        <v>New Zealand</v>
      </c>
      <c r="F1264" s="36" t="str">
        <f t="shared" ca="1" si="39"/>
        <v>England</v>
      </c>
    </row>
    <row r="1265" spans="1:6" x14ac:dyDescent="0.3">
      <c r="A1265" s="32" t="s">
        <v>0</v>
      </c>
      <c r="B1265" s="26">
        <f ca="1">_xlfn.NORM.INV(RAND(),'Team list '!$B$3,'Team list '!$C$3)</f>
        <v>231.01409724645697</v>
      </c>
      <c r="C1265" s="26">
        <f ca="1">_xlfn.NORM.INV(RAND(),'Team list '!$B$2,'Team list '!$C$2)</f>
        <v>154.92650563575606</v>
      </c>
      <c r="D1265" s="33" t="s">
        <v>7</v>
      </c>
      <c r="E1265" s="33" t="str">
        <f t="shared" ca="1" si="38"/>
        <v>India</v>
      </c>
      <c r="F1265" s="27" t="str">
        <f t="shared" ca="1" si="39"/>
        <v>Australia</v>
      </c>
    </row>
    <row r="1266" spans="1:6" ht="15" thickBot="1" x14ac:dyDescent="0.35">
      <c r="A1266" s="34" t="s">
        <v>5</v>
      </c>
      <c r="B1266" s="28">
        <f ca="1">_xlfn.NORM.INV(RAND(),'Team list '!$B$9,'Team list '!$C$9)</f>
        <v>281.967541307293</v>
      </c>
      <c r="C1266" s="28">
        <f ca="1">_xlfn.NORM.INV(RAND(),'Team list '!$B$7,'Team list '!$C$7)</f>
        <v>377.99107883603796</v>
      </c>
      <c r="D1266" s="35" t="s">
        <v>4</v>
      </c>
      <c r="E1266" s="35" t="str">
        <f t="shared" ca="1" si="38"/>
        <v>England</v>
      </c>
      <c r="F1266" s="36" t="str">
        <f t="shared" ca="1" si="39"/>
        <v>New Zealand</v>
      </c>
    </row>
    <row r="1267" spans="1:6" x14ac:dyDescent="0.3">
      <c r="A1267" s="32" t="s">
        <v>0</v>
      </c>
      <c r="B1267" s="26">
        <f ca="1">_xlfn.NORM.INV(RAND(),'Team list '!$B$3,'Team list '!$C$3)</f>
        <v>238.93329517324767</v>
      </c>
      <c r="C1267" s="26">
        <f ca="1">_xlfn.NORM.INV(RAND(),'Team list '!$B$2,'Team list '!$C$2)</f>
        <v>317.2888415156898</v>
      </c>
      <c r="D1267" s="33" t="s">
        <v>7</v>
      </c>
      <c r="E1267" s="33" t="str">
        <f t="shared" ca="1" si="38"/>
        <v>Australia</v>
      </c>
      <c r="F1267" s="27" t="str">
        <f t="shared" ca="1" si="39"/>
        <v>India</v>
      </c>
    </row>
    <row r="1268" spans="1:6" ht="15" thickBot="1" x14ac:dyDescent="0.35">
      <c r="A1268" s="34" t="s">
        <v>5</v>
      </c>
      <c r="B1268" s="28">
        <f ca="1">_xlfn.NORM.INV(RAND(),'Team list '!$B$9,'Team list '!$C$9)</f>
        <v>236.02111885943162</v>
      </c>
      <c r="C1268" s="28">
        <f ca="1">_xlfn.NORM.INV(RAND(),'Team list '!$B$7,'Team list '!$C$7)</f>
        <v>302.55824365569515</v>
      </c>
      <c r="D1268" s="35" t="s">
        <v>4</v>
      </c>
      <c r="E1268" s="35" t="str">
        <f t="shared" ca="1" si="38"/>
        <v>England</v>
      </c>
      <c r="F1268" s="36" t="str">
        <f t="shared" ca="1" si="39"/>
        <v>New Zealand</v>
      </c>
    </row>
    <row r="1269" spans="1:6" x14ac:dyDescent="0.3">
      <c r="A1269" s="32" t="s">
        <v>0</v>
      </c>
      <c r="B1269" s="26">
        <f ca="1">_xlfn.NORM.INV(RAND(),'Team list '!$B$3,'Team list '!$C$3)</f>
        <v>323.4998757352044</v>
      </c>
      <c r="C1269" s="26">
        <f ca="1">_xlfn.NORM.INV(RAND(),'Team list '!$B$2,'Team list '!$C$2)</f>
        <v>305.57832949964751</v>
      </c>
      <c r="D1269" s="33" t="s">
        <v>7</v>
      </c>
      <c r="E1269" s="33" t="str">
        <f t="shared" ca="1" si="38"/>
        <v>India</v>
      </c>
      <c r="F1269" s="27" t="str">
        <f t="shared" ca="1" si="39"/>
        <v>Australia</v>
      </c>
    </row>
    <row r="1270" spans="1:6" ht="15" thickBot="1" x14ac:dyDescent="0.35">
      <c r="A1270" s="34" t="s">
        <v>5</v>
      </c>
      <c r="B1270" s="28">
        <f ca="1">_xlfn.NORM.INV(RAND(),'Team list '!$B$9,'Team list '!$C$9)</f>
        <v>310.76296797291076</v>
      </c>
      <c r="C1270" s="28">
        <f ca="1">_xlfn.NORM.INV(RAND(),'Team list '!$B$7,'Team list '!$C$7)</f>
        <v>278.8860549891362</v>
      </c>
      <c r="D1270" s="35" t="s">
        <v>4</v>
      </c>
      <c r="E1270" s="35" t="str">
        <f t="shared" ca="1" si="38"/>
        <v>New Zealand</v>
      </c>
      <c r="F1270" s="36" t="str">
        <f t="shared" ca="1" si="39"/>
        <v>England</v>
      </c>
    </row>
    <row r="1271" spans="1:6" x14ac:dyDescent="0.3">
      <c r="A1271" s="32" t="s">
        <v>0</v>
      </c>
      <c r="B1271" s="26">
        <f ca="1">_xlfn.NORM.INV(RAND(),'Team list '!$B$3,'Team list '!$C$3)</f>
        <v>310.98852464419019</v>
      </c>
      <c r="C1271" s="26">
        <f ca="1">_xlfn.NORM.INV(RAND(),'Team list '!$B$2,'Team list '!$C$2)</f>
        <v>291.12249104905038</v>
      </c>
      <c r="D1271" s="33" t="s">
        <v>7</v>
      </c>
      <c r="E1271" s="33" t="str">
        <f t="shared" ca="1" si="38"/>
        <v>India</v>
      </c>
      <c r="F1271" s="27" t="str">
        <f t="shared" ca="1" si="39"/>
        <v>Australia</v>
      </c>
    </row>
    <row r="1272" spans="1:6" ht="15" thickBot="1" x14ac:dyDescent="0.35">
      <c r="A1272" s="34" t="s">
        <v>5</v>
      </c>
      <c r="B1272" s="28">
        <f ca="1">_xlfn.NORM.INV(RAND(),'Team list '!$B$9,'Team list '!$C$9)</f>
        <v>236.14746907310109</v>
      </c>
      <c r="C1272" s="28">
        <f ca="1">_xlfn.NORM.INV(RAND(),'Team list '!$B$7,'Team list '!$C$7)</f>
        <v>373.83994387139228</v>
      </c>
      <c r="D1272" s="35" t="s">
        <v>4</v>
      </c>
      <c r="E1272" s="35" t="str">
        <f t="shared" ca="1" si="38"/>
        <v>England</v>
      </c>
      <c r="F1272" s="36" t="str">
        <f t="shared" ca="1" si="39"/>
        <v>New Zealand</v>
      </c>
    </row>
    <row r="1273" spans="1:6" x14ac:dyDescent="0.3">
      <c r="A1273" s="32" t="s">
        <v>0</v>
      </c>
      <c r="B1273" s="26">
        <f ca="1">_xlfn.NORM.INV(RAND(),'Team list '!$B$3,'Team list '!$C$3)</f>
        <v>376.83694723631493</v>
      </c>
      <c r="C1273" s="26">
        <f ca="1">_xlfn.NORM.INV(RAND(),'Team list '!$B$2,'Team list '!$C$2)</f>
        <v>243.48172762959996</v>
      </c>
      <c r="D1273" s="33" t="s">
        <v>7</v>
      </c>
      <c r="E1273" s="33" t="str">
        <f t="shared" ca="1" si="38"/>
        <v>India</v>
      </c>
      <c r="F1273" s="27" t="str">
        <f t="shared" ca="1" si="39"/>
        <v>Australia</v>
      </c>
    </row>
    <row r="1274" spans="1:6" ht="15" thickBot="1" x14ac:dyDescent="0.35">
      <c r="A1274" s="34" t="s">
        <v>5</v>
      </c>
      <c r="B1274" s="28">
        <f ca="1">_xlfn.NORM.INV(RAND(),'Team list '!$B$9,'Team list '!$C$9)</f>
        <v>246.1465414543494</v>
      </c>
      <c r="C1274" s="28">
        <f ca="1">_xlfn.NORM.INV(RAND(),'Team list '!$B$7,'Team list '!$C$7)</f>
        <v>383.82294313253578</v>
      </c>
      <c r="D1274" s="35" t="s">
        <v>4</v>
      </c>
      <c r="E1274" s="35" t="str">
        <f t="shared" ca="1" si="38"/>
        <v>England</v>
      </c>
      <c r="F1274" s="36" t="str">
        <f t="shared" ca="1" si="39"/>
        <v>New Zealand</v>
      </c>
    </row>
    <row r="1275" spans="1:6" x14ac:dyDescent="0.3">
      <c r="A1275" s="32" t="s">
        <v>0</v>
      </c>
      <c r="B1275" s="26">
        <f ca="1">_xlfn.NORM.INV(RAND(),'Team list '!$B$3,'Team list '!$C$3)</f>
        <v>300.11028905704393</v>
      </c>
      <c r="C1275" s="26">
        <f ca="1">_xlfn.NORM.INV(RAND(),'Team list '!$B$2,'Team list '!$C$2)</f>
        <v>268.63063549614225</v>
      </c>
      <c r="D1275" s="33" t="s">
        <v>7</v>
      </c>
      <c r="E1275" s="33" t="str">
        <f t="shared" ca="1" si="38"/>
        <v>India</v>
      </c>
      <c r="F1275" s="27" t="str">
        <f t="shared" ca="1" si="39"/>
        <v>Australia</v>
      </c>
    </row>
    <row r="1276" spans="1:6" ht="15" thickBot="1" x14ac:dyDescent="0.35">
      <c r="A1276" s="34" t="s">
        <v>5</v>
      </c>
      <c r="B1276" s="28">
        <f ca="1">_xlfn.NORM.INV(RAND(),'Team list '!$B$9,'Team list '!$C$9)</f>
        <v>267.86177675488625</v>
      </c>
      <c r="C1276" s="28">
        <f ca="1">_xlfn.NORM.INV(RAND(),'Team list '!$B$7,'Team list '!$C$7)</f>
        <v>359.92992485347207</v>
      </c>
      <c r="D1276" s="35" t="s">
        <v>4</v>
      </c>
      <c r="E1276" s="35" t="str">
        <f t="shared" ca="1" si="38"/>
        <v>England</v>
      </c>
      <c r="F1276" s="36" t="str">
        <f t="shared" ca="1" si="39"/>
        <v>New Zealand</v>
      </c>
    </row>
    <row r="1277" spans="1:6" x14ac:dyDescent="0.3">
      <c r="A1277" s="32" t="s">
        <v>0</v>
      </c>
      <c r="B1277" s="26">
        <f ca="1">_xlfn.NORM.INV(RAND(),'Team list '!$B$3,'Team list '!$C$3)</f>
        <v>186.06867810717063</v>
      </c>
      <c r="C1277" s="26">
        <f ca="1">_xlfn.NORM.INV(RAND(),'Team list '!$B$2,'Team list '!$C$2)</f>
        <v>319.1317612835868</v>
      </c>
      <c r="D1277" s="33" t="s">
        <v>7</v>
      </c>
      <c r="E1277" s="33" t="str">
        <f t="shared" ca="1" si="38"/>
        <v>Australia</v>
      </c>
      <c r="F1277" s="27" t="str">
        <f t="shared" ca="1" si="39"/>
        <v>India</v>
      </c>
    </row>
    <row r="1278" spans="1:6" ht="15" thickBot="1" x14ac:dyDescent="0.35">
      <c r="A1278" s="34" t="s">
        <v>5</v>
      </c>
      <c r="B1278" s="28">
        <f ca="1">_xlfn.NORM.INV(RAND(),'Team list '!$B$9,'Team list '!$C$9)</f>
        <v>179.0752030975772</v>
      </c>
      <c r="C1278" s="28">
        <f ca="1">_xlfn.NORM.INV(RAND(),'Team list '!$B$7,'Team list '!$C$7)</f>
        <v>379.16166814079003</v>
      </c>
      <c r="D1278" s="35" t="s">
        <v>4</v>
      </c>
      <c r="E1278" s="35" t="str">
        <f t="shared" ca="1" si="38"/>
        <v>England</v>
      </c>
      <c r="F1278" s="36" t="str">
        <f t="shared" ca="1" si="39"/>
        <v>New Zealand</v>
      </c>
    </row>
    <row r="1279" spans="1:6" x14ac:dyDescent="0.3">
      <c r="A1279" s="32" t="s">
        <v>0</v>
      </c>
      <c r="B1279" s="26">
        <f ca="1">_xlfn.NORM.INV(RAND(),'Team list '!$B$3,'Team list '!$C$3)</f>
        <v>303.34147454312972</v>
      </c>
      <c r="C1279" s="26">
        <f ca="1">_xlfn.NORM.INV(RAND(),'Team list '!$B$2,'Team list '!$C$2)</f>
        <v>409.91043263393772</v>
      </c>
      <c r="D1279" s="33" t="s">
        <v>7</v>
      </c>
      <c r="E1279" s="33" t="str">
        <f t="shared" ca="1" si="38"/>
        <v>Australia</v>
      </c>
      <c r="F1279" s="27" t="str">
        <f t="shared" ca="1" si="39"/>
        <v>India</v>
      </c>
    </row>
    <row r="1280" spans="1:6" ht="15" thickBot="1" x14ac:dyDescent="0.35">
      <c r="A1280" s="34" t="s">
        <v>5</v>
      </c>
      <c r="B1280" s="28">
        <f ca="1">_xlfn.NORM.INV(RAND(),'Team list '!$B$9,'Team list '!$C$9)</f>
        <v>236.81946986115173</v>
      </c>
      <c r="C1280" s="28">
        <f ca="1">_xlfn.NORM.INV(RAND(),'Team list '!$B$7,'Team list '!$C$7)</f>
        <v>236.24032731661947</v>
      </c>
      <c r="D1280" s="35" t="s">
        <v>4</v>
      </c>
      <c r="E1280" s="35" t="str">
        <f t="shared" ca="1" si="38"/>
        <v>New Zealand</v>
      </c>
      <c r="F1280" s="36" t="str">
        <f t="shared" ca="1" si="39"/>
        <v>England</v>
      </c>
    </row>
    <row r="1281" spans="1:6" x14ac:dyDescent="0.3">
      <c r="A1281" s="32" t="s">
        <v>0</v>
      </c>
      <c r="B1281" s="26">
        <f ca="1">_xlfn.NORM.INV(RAND(),'Team list '!$B$3,'Team list '!$C$3)</f>
        <v>340.32169629784602</v>
      </c>
      <c r="C1281" s="26">
        <f ca="1">_xlfn.NORM.INV(RAND(),'Team list '!$B$2,'Team list '!$C$2)</f>
        <v>302.12722293866494</v>
      </c>
      <c r="D1281" s="33" t="s">
        <v>7</v>
      </c>
      <c r="E1281" s="33" t="str">
        <f t="shared" ca="1" si="38"/>
        <v>India</v>
      </c>
      <c r="F1281" s="27" t="str">
        <f t="shared" ca="1" si="39"/>
        <v>Australia</v>
      </c>
    </row>
    <row r="1282" spans="1:6" ht="15" thickBot="1" x14ac:dyDescent="0.35">
      <c r="A1282" s="34" t="s">
        <v>5</v>
      </c>
      <c r="B1282" s="28">
        <f ca="1">_xlfn.NORM.INV(RAND(),'Team list '!$B$9,'Team list '!$C$9)</f>
        <v>352.6724758156484</v>
      </c>
      <c r="C1282" s="28">
        <f ca="1">_xlfn.NORM.INV(RAND(),'Team list '!$B$7,'Team list '!$C$7)</f>
        <v>385.0655350790604</v>
      </c>
      <c r="D1282" s="35" t="s">
        <v>4</v>
      </c>
      <c r="E1282" s="35" t="str">
        <f t="shared" ca="1" si="38"/>
        <v>England</v>
      </c>
      <c r="F1282" s="36" t="str">
        <f t="shared" ca="1" si="39"/>
        <v>New Zealand</v>
      </c>
    </row>
    <row r="1283" spans="1:6" x14ac:dyDescent="0.3">
      <c r="A1283" s="32" t="s">
        <v>0</v>
      </c>
      <c r="B1283" s="26">
        <f ca="1">_xlfn.NORM.INV(RAND(),'Team list '!$B$3,'Team list '!$C$3)</f>
        <v>349.25554529168909</v>
      </c>
      <c r="C1283" s="26">
        <f ca="1">_xlfn.NORM.INV(RAND(),'Team list '!$B$2,'Team list '!$C$2)</f>
        <v>335.3464945126737</v>
      </c>
      <c r="D1283" s="33" t="s">
        <v>7</v>
      </c>
      <c r="E1283" s="33" t="str">
        <f t="shared" ca="1" si="38"/>
        <v>India</v>
      </c>
      <c r="F1283" s="27" t="str">
        <f t="shared" ca="1" si="39"/>
        <v>Australia</v>
      </c>
    </row>
    <row r="1284" spans="1:6" ht="15" thickBot="1" x14ac:dyDescent="0.35">
      <c r="A1284" s="34" t="s">
        <v>5</v>
      </c>
      <c r="B1284" s="28">
        <f ca="1">_xlfn.NORM.INV(RAND(),'Team list '!$B$9,'Team list '!$C$9)</f>
        <v>198.03230448028108</v>
      </c>
      <c r="C1284" s="28">
        <f ca="1">_xlfn.NORM.INV(RAND(),'Team list '!$B$7,'Team list '!$C$7)</f>
        <v>306.20306539000279</v>
      </c>
      <c r="D1284" s="35" t="s">
        <v>4</v>
      </c>
      <c r="E1284" s="35" t="str">
        <f t="shared" ca="1" si="38"/>
        <v>England</v>
      </c>
      <c r="F1284" s="36" t="str">
        <f t="shared" ca="1" si="39"/>
        <v>New Zealand</v>
      </c>
    </row>
    <row r="1285" spans="1:6" x14ac:dyDescent="0.3">
      <c r="A1285" s="32" t="s">
        <v>0</v>
      </c>
      <c r="B1285" s="26">
        <f ca="1">_xlfn.NORM.INV(RAND(),'Team list '!$B$3,'Team list '!$C$3)</f>
        <v>234.71991523730793</v>
      </c>
      <c r="C1285" s="26">
        <f ca="1">_xlfn.NORM.INV(RAND(),'Team list '!$B$2,'Team list '!$C$2)</f>
        <v>256.804774592652</v>
      </c>
      <c r="D1285" s="33" t="s">
        <v>7</v>
      </c>
      <c r="E1285" s="33" t="str">
        <f t="shared" ref="E1285:E1348" ca="1" si="40">IF(B1285&gt;C1285,A1285,D1285)</f>
        <v>Australia</v>
      </c>
      <c r="F1285" s="27" t="str">
        <f t="shared" ref="F1285:F1348" ca="1" si="41">IF(B1285&gt;C1285,D1285,A1285)</f>
        <v>India</v>
      </c>
    </row>
    <row r="1286" spans="1:6" ht="15" thickBot="1" x14ac:dyDescent="0.35">
      <c r="A1286" s="34" t="s">
        <v>5</v>
      </c>
      <c r="B1286" s="28">
        <f ca="1">_xlfn.NORM.INV(RAND(),'Team list '!$B$9,'Team list '!$C$9)</f>
        <v>327.32240459219702</v>
      </c>
      <c r="C1286" s="28">
        <f ca="1">_xlfn.NORM.INV(RAND(),'Team list '!$B$7,'Team list '!$C$7)</f>
        <v>181.08645265466924</v>
      </c>
      <c r="D1286" s="35" t="s">
        <v>4</v>
      </c>
      <c r="E1286" s="35" t="str">
        <f t="shared" ca="1" si="40"/>
        <v>New Zealand</v>
      </c>
      <c r="F1286" s="36" t="str">
        <f t="shared" ca="1" si="41"/>
        <v>England</v>
      </c>
    </row>
    <row r="1287" spans="1:6" x14ac:dyDescent="0.3">
      <c r="A1287" s="32" t="s">
        <v>0</v>
      </c>
      <c r="B1287" s="26">
        <f ca="1">_xlfn.NORM.INV(RAND(),'Team list '!$B$3,'Team list '!$C$3)</f>
        <v>300.1604018236406</v>
      </c>
      <c r="C1287" s="26">
        <f ca="1">_xlfn.NORM.INV(RAND(),'Team list '!$B$2,'Team list '!$C$2)</f>
        <v>360.9656724062624</v>
      </c>
      <c r="D1287" s="33" t="s">
        <v>7</v>
      </c>
      <c r="E1287" s="33" t="str">
        <f t="shared" ca="1" si="40"/>
        <v>Australia</v>
      </c>
      <c r="F1287" s="27" t="str">
        <f t="shared" ca="1" si="41"/>
        <v>India</v>
      </c>
    </row>
    <row r="1288" spans="1:6" ht="15" thickBot="1" x14ac:dyDescent="0.35">
      <c r="A1288" s="34" t="s">
        <v>5</v>
      </c>
      <c r="B1288" s="28">
        <f ca="1">_xlfn.NORM.INV(RAND(),'Team list '!$B$9,'Team list '!$C$9)</f>
        <v>299.29893343789399</v>
      </c>
      <c r="C1288" s="28">
        <f ca="1">_xlfn.NORM.INV(RAND(),'Team list '!$B$7,'Team list '!$C$7)</f>
        <v>256.70879085768615</v>
      </c>
      <c r="D1288" s="35" t="s">
        <v>4</v>
      </c>
      <c r="E1288" s="35" t="str">
        <f t="shared" ca="1" si="40"/>
        <v>New Zealand</v>
      </c>
      <c r="F1288" s="36" t="str">
        <f t="shared" ca="1" si="41"/>
        <v>England</v>
      </c>
    </row>
    <row r="1289" spans="1:6" x14ac:dyDescent="0.3">
      <c r="A1289" s="32" t="s">
        <v>0</v>
      </c>
      <c r="B1289" s="26">
        <f ca="1">_xlfn.NORM.INV(RAND(),'Team list '!$B$3,'Team list '!$C$3)</f>
        <v>233.45426512149135</v>
      </c>
      <c r="C1289" s="26">
        <f ca="1">_xlfn.NORM.INV(RAND(),'Team list '!$B$2,'Team list '!$C$2)</f>
        <v>253.5050215040759</v>
      </c>
      <c r="D1289" s="33" t="s">
        <v>7</v>
      </c>
      <c r="E1289" s="33" t="str">
        <f t="shared" ca="1" si="40"/>
        <v>Australia</v>
      </c>
      <c r="F1289" s="27" t="str">
        <f t="shared" ca="1" si="41"/>
        <v>India</v>
      </c>
    </row>
    <row r="1290" spans="1:6" ht="15" thickBot="1" x14ac:dyDescent="0.35">
      <c r="A1290" s="34" t="s">
        <v>5</v>
      </c>
      <c r="B1290" s="28">
        <f ca="1">_xlfn.NORM.INV(RAND(),'Team list '!$B$9,'Team list '!$C$9)</f>
        <v>282.36785704469662</v>
      </c>
      <c r="C1290" s="28">
        <f ca="1">_xlfn.NORM.INV(RAND(),'Team list '!$B$7,'Team list '!$C$7)</f>
        <v>389.74506644399082</v>
      </c>
      <c r="D1290" s="35" t="s">
        <v>4</v>
      </c>
      <c r="E1290" s="35" t="str">
        <f t="shared" ca="1" si="40"/>
        <v>England</v>
      </c>
      <c r="F1290" s="36" t="str">
        <f t="shared" ca="1" si="41"/>
        <v>New Zealand</v>
      </c>
    </row>
    <row r="1291" spans="1:6" x14ac:dyDescent="0.3">
      <c r="A1291" s="32" t="s">
        <v>0</v>
      </c>
      <c r="B1291" s="26">
        <f ca="1">_xlfn.NORM.INV(RAND(),'Team list '!$B$3,'Team list '!$C$3)</f>
        <v>277.17117171924087</v>
      </c>
      <c r="C1291" s="26">
        <f ca="1">_xlfn.NORM.INV(RAND(),'Team list '!$B$2,'Team list '!$C$2)</f>
        <v>369.00007297074671</v>
      </c>
      <c r="D1291" s="33" t="s">
        <v>7</v>
      </c>
      <c r="E1291" s="33" t="str">
        <f t="shared" ca="1" si="40"/>
        <v>Australia</v>
      </c>
      <c r="F1291" s="27" t="str">
        <f t="shared" ca="1" si="41"/>
        <v>India</v>
      </c>
    </row>
    <row r="1292" spans="1:6" ht="15" thickBot="1" x14ac:dyDescent="0.35">
      <c r="A1292" s="34" t="s">
        <v>5</v>
      </c>
      <c r="B1292" s="28">
        <f ca="1">_xlfn.NORM.INV(RAND(),'Team list '!$B$9,'Team list '!$C$9)</f>
        <v>249.8341838313103</v>
      </c>
      <c r="C1292" s="28">
        <f ca="1">_xlfn.NORM.INV(RAND(),'Team list '!$B$7,'Team list '!$C$7)</f>
        <v>317.4309431601983</v>
      </c>
      <c r="D1292" s="35" t="s">
        <v>4</v>
      </c>
      <c r="E1292" s="35" t="str">
        <f t="shared" ca="1" si="40"/>
        <v>England</v>
      </c>
      <c r="F1292" s="36" t="str">
        <f t="shared" ca="1" si="41"/>
        <v>New Zealand</v>
      </c>
    </row>
    <row r="1293" spans="1:6" x14ac:dyDescent="0.3">
      <c r="A1293" s="32" t="s">
        <v>0</v>
      </c>
      <c r="B1293" s="26">
        <f ca="1">_xlfn.NORM.INV(RAND(),'Team list '!$B$3,'Team list '!$C$3)</f>
        <v>347.28187968535724</v>
      </c>
      <c r="C1293" s="26">
        <f ca="1">_xlfn.NORM.INV(RAND(),'Team list '!$B$2,'Team list '!$C$2)</f>
        <v>206.32563251569064</v>
      </c>
      <c r="D1293" s="33" t="s">
        <v>7</v>
      </c>
      <c r="E1293" s="33" t="str">
        <f t="shared" ca="1" si="40"/>
        <v>India</v>
      </c>
      <c r="F1293" s="27" t="str">
        <f t="shared" ca="1" si="41"/>
        <v>Australia</v>
      </c>
    </row>
    <row r="1294" spans="1:6" ht="15" thickBot="1" x14ac:dyDescent="0.35">
      <c r="A1294" s="34" t="s">
        <v>5</v>
      </c>
      <c r="B1294" s="28">
        <f ca="1">_xlfn.NORM.INV(RAND(),'Team list '!$B$9,'Team list '!$C$9)</f>
        <v>237.94430968182363</v>
      </c>
      <c r="C1294" s="28">
        <f ca="1">_xlfn.NORM.INV(RAND(),'Team list '!$B$7,'Team list '!$C$7)</f>
        <v>314.12972636318307</v>
      </c>
      <c r="D1294" s="35" t="s">
        <v>4</v>
      </c>
      <c r="E1294" s="35" t="str">
        <f t="shared" ca="1" si="40"/>
        <v>England</v>
      </c>
      <c r="F1294" s="36" t="str">
        <f t="shared" ca="1" si="41"/>
        <v>New Zealand</v>
      </c>
    </row>
    <row r="1295" spans="1:6" x14ac:dyDescent="0.3">
      <c r="A1295" s="32" t="s">
        <v>0</v>
      </c>
      <c r="B1295" s="26">
        <f ca="1">_xlfn.NORM.INV(RAND(),'Team list '!$B$3,'Team list '!$C$3)</f>
        <v>323.14479247814484</v>
      </c>
      <c r="C1295" s="26">
        <f ca="1">_xlfn.NORM.INV(RAND(),'Team list '!$B$2,'Team list '!$C$2)</f>
        <v>295.84039538697533</v>
      </c>
      <c r="D1295" s="33" t="s">
        <v>7</v>
      </c>
      <c r="E1295" s="33" t="str">
        <f t="shared" ca="1" si="40"/>
        <v>India</v>
      </c>
      <c r="F1295" s="27" t="str">
        <f t="shared" ca="1" si="41"/>
        <v>Australia</v>
      </c>
    </row>
    <row r="1296" spans="1:6" ht="15" thickBot="1" x14ac:dyDescent="0.35">
      <c r="A1296" s="34" t="s">
        <v>5</v>
      </c>
      <c r="B1296" s="28">
        <f ca="1">_xlfn.NORM.INV(RAND(),'Team list '!$B$9,'Team list '!$C$9)</f>
        <v>363.72933195208384</v>
      </c>
      <c r="C1296" s="28">
        <f ca="1">_xlfn.NORM.INV(RAND(),'Team list '!$B$7,'Team list '!$C$7)</f>
        <v>322.69995004637207</v>
      </c>
      <c r="D1296" s="35" t="s">
        <v>4</v>
      </c>
      <c r="E1296" s="35" t="str">
        <f t="shared" ca="1" si="40"/>
        <v>New Zealand</v>
      </c>
      <c r="F1296" s="36" t="str">
        <f t="shared" ca="1" si="41"/>
        <v>England</v>
      </c>
    </row>
    <row r="1297" spans="1:6" x14ac:dyDescent="0.3">
      <c r="A1297" s="32" t="s">
        <v>0</v>
      </c>
      <c r="B1297" s="26">
        <f ca="1">_xlfn.NORM.INV(RAND(),'Team list '!$B$3,'Team list '!$C$3)</f>
        <v>335.75469982933879</v>
      </c>
      <c r="C1297" s="26">
        <f ca="1">_xlfn.NORM.INV(RAND(),'Team list '!$B$2,'Team list '!$C$2)</f>
        <v>294.54910750611742</v>
      </c>
      <c r="D1297" s="33" t="s">
        <v>7</v>
      </c>
      <c r="E1297" s="33" t="str">
        <f t="shared" ca="1" si="40"/>
        <v>India</v>
      </c>
      <c r="F1297" s="27" t="str">
        <f t="shared" ca="1" si="41"/>
        <v>Australia</v>
      </c>
    </row>
    <row r="1298" spans="1:6" ht="15" thickBot="1" x14ac:dyDescent="0.35">
      <c r="A1298" s="34" t="s">
        <v>5</v>
      </c>
      <c r="B1298" s="28">
        <f ca="1">_xlfn.NORM.INV(RAND(),'Team list '!$B$9,'Team list '!$C$9)</f>
        <v>171.24136823585732</v>
      </c>
      <c r="C1298" s="28">
        <f ca="1">_xlfn.NORM.INV(RAND(),'Team list '!$B$7,'Team list '!$C$7)</f>
        <v>250.45424778139798</v>
      </c>
      <c r="D1298" s="35" t="s">
        <v>4</v>
      </c>
      <c r="E1298" s="35" t="str">
        <f t="shared" ca="1" si="40"/>
        <v>England</v>
      </c>
      <c r="F1298" s="36" t="str">
        <f t="shared" ca="1" si="41"/>
        <v>New Zealand</v>
      </c>
    </row>
    <row r="1299" spans="1:6" x14ac:dyDescent="0.3">
      <c r="A1299" s="32" t="s">
        <v>0</v>
      </c>
      <c r="B1299" s="26">
        <f ca="1">_xlfn.NORM.INV(RAND(),'Team list '!$B$3,'Team list '!$C$3)</f>
        <v>269.1236190979638</v>
      </c>
      <c r="C1299" s="26">
        <f ca="1">_xlfn.NORM.INV(RAND(),'Team list '!$B$2,'Team list '!$C$2)</f>
        <v>297.67561608993736</v>
      </c>
      <c r="D1299" s="33" t="s">
        <v>7</v>
      </c>
      <c r="E1299" s="33" t="str">
        <f t="shared" ca="1" si="40"/>
        <v>Australia</v>
      </c>
      <c r="F1299" s="27" t="str">
        <f t="shared" ca="1" si="41"/>
        <v>India</v>
      </c>
    </row>
    <row r="1300" spans="1:6" ht="15" thickBot="1" x14ac:dyDescent="0.35">
      <c r="A1300" s="34" t="s">
        <v>5</v>
      </c>
      <c r="B1300" s="28">
        <f ca="1">_xlfn.NORM.INV(RAND(),'Team list '!$B$9,'Team list '!$C$9)</f>
        <v>314.04305012074832</v>
      </c>
      <c r="C1300" s="28">
        <f ca="1">_xlfn.NORM.INV(RAND(),'Team list '!$B$7,'Team list '!$C$7)</f>
        <v>304.10574067057632</v>
      </c>
      <c r="D1300" s="35" t="s">
        <v>4</v>
      </c>
      <c r="E1300" s="35" t="str">
        <f t="shared" ca="1" si="40"/>
        <v>New Zealand</v>
      </c>
      <c r="F1300" s="36" t="str">
        <f t="shared" ca="1" si="41"/>
        <v>England</v>
      </c>
    </row>
    <row r="1301" spans="1:6" x14ac:dyDescent="0.3">
      <c r="A1301" s="32" t="s">
        <v>0</v>
      </c>
      <c r="B1301" s="26">
        <f ca="1">_xlfn.NORM.INV(RAND(),'Team list '!$B$3,'Team list '!$C$3)</f>
        <v>218.50242222831517</v>
      </c>
      <c r="C1301" s="26">
        <f ca="1">_xlfn.NORM.INV(RAND(),'Team list '!$B$2,'Team list '!$C$2)</f>
        <v>299.78631892097627</v>
      </c>
      <c r="D1301" s="33" t="s">
        <v>7</v>
      </c>
      <c r="E1301" s="33" t="str">
        <f t="shared" ca="1" si="40"/>
        <v>Australia</v>
      </c>
      <c r="F1301" s="27" t="str">
        <f t="shared" ca="1" si="41"/>
        <v>India</v>
      </c>
    </row>
    <row r="1302" spans="1:6" ht="15" thickBot="1" x14ac:dyDescent="0.35">
      <c r="A1302" s="34" t="s">
        <v>5</v>
      </c>
      <c r="B1302" s="28">
        <f ca="1">_xlfn.NORM.INV(RAND(),'Team list '!$B$9,'Team list '!$C$9)</f>
        <v>316.10631351566775</v>
      </c>
      <c r="C1302" s="28">
        <f ca="1">_xlfn.NORM.INV(RAND(),'Team list '!$B$7,'Team list '!$C$7)</f>
        <v>350.15619794127201</v>
      </c>
      <c r="D1302" s="35" t="s">
        <v>4</v>
      </c>
      <c r="E1302" s="35" t="str">
        <f t="shared" ca="1" si="40"/>
        <v>England</v>
      </c>
      <c r="F1302" s="36" t="str">
        <f t="shared" ca="1" si="41"/>
        <v>New Zealand</v>
      </c>
    </row>
    <row r="1303" spans="1:6" x14ac:dyDescent="0.3">
      <c r="A1303" s="32" t="s">
        <v>0</v>
      </c>
      <c r="B1303" s="26">
        <f ca="1">_xlfn.NORM.INV(RAND(),'Team list '!$B$3,'Team list '!$C$3)</f>
        <v>271.26820752841121</v>
      </c>
      <c r="C1303" s="26">
        <f ca="1">_xlfn.NORM.INV(RAND(),'Team list '!$B$2,'Team list '!$C$2)</f>
        <v>285.12670119735293</v>
      </c>
      <c r="D1303" s="33" t="s">
        <v>7</v>
      </c>
      <c r="E1303" s="33" t="str">
        <f t="shared" ca="1" si="40"/>
        <v>Australia</v>
      </c>
      <c r="F1303" s="27" t="str">
        <f t="shared" ca="1" si="41"/>
        <v>India</v>
      </c>
    </row>
    <row r="1304" spans="1:6" ht="15" thickBot="1" x14ac:dyDescent="0.35">
      <c r="A1304" s="34" t="s">
        <v>5</v>
      </c>
      <c r="B1304" s="28">
        <f ca="1">_xlfn.NORM.INV(RAND(),'Team list '!$B$9,'Team list '!$C$9)</f>
        <v>235.69075128074246</v>
      </c>
      <c r="C1304" s="28">
        <f ca="1">_xlfn.NORM.INV(RAND(),'Team list '!$B$7,'Team list '!$C$7)</f>
        <v>301.80696652013205</v>
      </c>
      <c r="D1304" s="35" t="s">
        <v>4</v>
      </c>
      <c r="E1304" s="35" t="str">
        <f t="shared" ca="1" si="40"/>
        <v>England</v>
      </c>
      <c r="F1304" s="36" t="str">
        <f t="shared" ca="1" si="41"/>
        <v>New Zealand</v>
      </c>
    </row>
    <row r="1305" spans="1:6" x14ac:dyDescent="0.3">
      <c r="A1305" s="32" t="s">
        <v>0</v>
      </c>
      <c r="B1305" s="26">
        <f ca="1">_xlfn.NORM.INV(RAND(),'Team list '!$B$3,'Team list '!$C$3)</f>
        <v>322.66994799700944</v>
      </c>
      <c r="C1305" s="26">
        <f ca="1">_xlfn.NORM.INV(RAND(),'Team list '!$B$2,'Team list '!$C$2)</f>
        <v>316.80382871176232</v>
      </c>
      <c r="D1305" s="33" t="s">
        <v>7</v>
      </c>
      <c r="E1305" s="33" t="str">
        <f t="shared" ca="1" si="40"/>
        <v>India</v>
      </c>
      <c r="F1305" s="27" t="str">
        <f t="shared" ca="1" si="41"/>
        <v>Australia</v>
      </c>
    </row>
    <row r="1306" spans="1:6" ht="15" thickBot="1" x14ac:dyDescent="0.35">
      <c r="A1306" s="34" t="s">
        <v>5</v>
      </c>
      <c r="B1306" s="28">
        <f ca="1">_xlfn.NORM.INV(RAND(),'Team list '!$B$9,'Team list '!$C$9)</f>
        <v>314.56223249206971</v>
      </c>
      <c r="C1306" s="28">
        <f ca="1">_xlfn.NORM.INV(RAND(),'Team list '!$B$7,'Team list '!$C$7)</f>
        <v>317.75984394211008</v>
      </c>
      <c r="D1306" s="35" t="s">
        <v>4</v>
      </c>
      <c r="E1306" s="35" t="str">
        <f t="shared" ca="1" si="40"/>
        <v>England</v>
      </c>
      <c r="F1306" s="36" t="str">
        <f t="shared" ca="1" si="41"/>
        <v>New Zealand</v>
      </c>
    </row>
    <row r="1307" spans="1:6" x14ac:dyDescent="0.3">
      <c r="A1307" s="32" t="s">
        <v>0</v>
      </c>
      <c r="B1307" s="26">
        <f ca="1">_xlfn.NORM.INV(RAND(),'Team list '!$B$3,'Team list '!$C$3)</f>
        <v>239.83450724484436</v>
      </c>
      <c r="C1307" s="26">
        <f ca="1">_xlfn.NORM.INV(RAND(),'Team list '!$B$2,'Team list '!$C$2)</f>
        <v>337.94287848657774</v>
      </c>
      <c r="D1307" s="33" t="s">
        <v>7</v>
      </c>
      <c r="E1307" s="33" t="str">
        <f t="shared" ca="1" si="40"/>
        <v>Australia</v>
      </c>
      <c r="F1307" s="27" t="str">
        <f t="shared" ca="1" si="41"/>
        <v>India</v>
      </c>
    </row>
    <row r="1308" spans="1:6" ht="15" thickBot="1" x14ac:dyDescent="0.35">
      <c r="A1308" s="34" t="s">
        <v>5</v>
      </c>
      <c r="B1308" s="28">
        <f ca="1">_xlfn.NORM.INV(RAND(),'Team list '!$B$9,'Team list '!$C$9)</f>
        <v>273.16907704303469</v>
      </c>
      <c r="C1308" s="28">
        <f ca="1">_xlfn.NORM.INV(RAND(),'Team list '!$B$7,'Team list '!$C$7)</f>
        <v>288.7928732487515</v>
      </c>
      <c r="D1308" s="35" t="s">
        <v>4</v>
      </c>
      <c r="E1308" s="35" t="str">
        <f t="shared" ca="1" si="40"/>
        <v>England</v>
      </c>
      <c r="F1308" s="36" t="str">
        <f t="shared" ca="1" si="41"/>
        <v>New Zealand</v>
      </c>
    </row>
    <row r="1309" spans="1:6" x14ac:dyDescent="0.3">
      <c r="A1309" s="32" t="s">
        <v>0</v>
      </c>
      <c r="B1309" s="26">
        <f ca="1">_xlfn.NORM.INV(RAND(),'Team list '!$B$3,'Team list '!$C$3)</f>
        <v>253.44992283981034</v>
      </c>
      <c r="C1309" s="26">
        <f ca="1">_xlfn.NORM.INV(RAND(),'Team list '!$B$2,'Team list '!$C$2)</f>
        <v>273.81583558356726</v>
      </c>
      <c r="D1309" s="33" t="s">
        <v>7</v>
      </c>
      <c r="E1309" s="33" t="str">
        <f t="shared" ca="1" si="40"/>
        <v>Australia</v>
      </c>
      <c r="F1309" s="27" t="str">
        <f t="shared" ca="1" si="41"/>
        <v>India</v>
      </c>
    </row>
    <row r="1310" spans="1:6" ht="15" thickBot="1" x14ac:dyDescent="0.35">
      <c r="A1310" s="34" t="s">
        <v>5</v>
      </c>
      <c r="B1310" s="28">
        <f ca="1">_xlfn.NORM.INV(RAND(),'Team list '!$B$9,'Team list '!$C$9)</f>
        <v>300.37632236639462</v>
      </c>
      <c r="C1310" s="28">
        <f ca="1">_xlfn.NORM.INV(RAND(),'Team list '!$B$7,'Team list '!$C$7)</f>
        <v>276.88963892688253</v>
      </c>
      <c r="D1310" s="35" t="s">
        <v>4</v>
      </c>
      <c r="E1310" s="35" t="str">
        <f t="shared" ca="1" si="40"/>
        <v>New Zealand</v>
      </c>
      <c r="F1310" s="36" t="str">
        <f t="shared" ca="1" si="41"/>
        <v>England</v>
      </c>
    </row>
    <row r="1311" spans="1:6" x14ac:dyDescent="0.3">
      <c r="A1311" s="32" t="s">
        <v>0</v>
      </c>
      <c r="B1311" s="26">
        <f ca="1">_xlfn.NORM.INV(RAND(),'Team list '!$B$3,'Team list '!$C$3)</f>
        <v>334.75357230702025</v>
      </c>
      <c r="C1311" s="26">
        <f ca="1">_xlfn.NORM.INV(RAND(),'Team list '!$B$2,'Team list '!$C$2)</f>
        <v>234.18742904431875</v>
      </c>
      <c r="D1311" s="33" t="s">
        <v>7</v>
      </c>
      <c r="E1311" s="33" t="str">
        <f t="shared" ca="1" si="40"/>
        <v>India</v>
      </c>
      <c r="F1311" s="27" t="str">
        <f t="shared" ca="1" si="41"/>
        <v>Australia</v>
      </c>
    </row>
    <row r="1312" spans="1:6" ht="15" thickBot="1" x14ac:dyDescent="0.35">
      <c r="A1312" s="34" t="s">
        <v>5</v>
      </c>
      <c r="B1312" s="28">
        <f ca="1">_xlfn.NORM.INV(RAND(),'Team list '!$B$9,'Team list '!$C$9)</f>
        <v>435.23211710469911</v>
      </c>
      <c r="C1312" s="28">
        <f ca="1">_xlfn.NORM.INV(RAND(),'Team list '!$B$7,'Team list '!$C$7)</f>
        <v>313.91829498968286</v>
      </c>
      <c r="D1312" s="35" t="s">
        <v>4</v>
      </c>
      <c r="E1312" s="35" t="str">
        <f t="shared" ca="1" si="40"/>
        <v>New Zealand</v>
      </c>
      <c r="F1312" s="36" t="str">
        <f t="shared" ca="1" si="41"/>
        <v>England</v>
      </c>
    </row>
    <row r="1313" spans="1:6" x14ac:dyDescent="0.3">
      <c r="A1313" s="32" t="s">
        <v>0</v>
      </c>
      <c r="B1313" s="26">
        <f ca="1">_xlfn.NORM.INV(RAND(),'Team list '!$B$3,'Team list '!$C$3)</f>
        <v>333.60098236953655</v>
      </c>
      <c r="C1313" s="26">
        <f ca="1">_xlfn.NORM.INV(RAND(),'Team list '!$B$2,'Team list '!$C$2)</f>
        <v>429.25503293378767</v>
      </c>
      <c r="D1313" s="33" t="s">
        <v>7</v>
      </c>
      <c r="E1313" s="33" t="str">
        <f t="shared" ca="1" si="40"/>
        <v>Australia</v>
      </c>
      <c r="F1313" s="27" t="str">
        <f t="shared" ca="1" si="41"/>
        <v>India</v>
      </c>
    </row>
    <row r="1314" spans="1:6" ht="15" thickBot="1" x14ac:dyDescent="0.35">
      <c r="A1314" s="34" t="s">
        <v>5</v>
      </c>
      <c r="B1314" s="28">
        <f ca="1">_xlfn.NORM.INV(RAND(),'Team list '!$B$9,'Team list '!$C$9)</f>
        <v>349.5086701589255</v>
      </c>
      <c r="C1314" s="28">
        <f ca="1">_xlfn.NORM.INV(RAND(),'Team list '!$B$7,'Team list '!$C$7)</f>
        <v>277.76343295627663</v>
      </c>
      <c r="D1314" s="35" t="s">
        <v>4</v>
      </c>
      <c r="E1314" s="35" t="str">
        <f t="shared" ca="1" si="40"/>
        <v>New Zealand</v>
      </c>
      <c r="F1314" s="36" t="str">
        <f t="shared" ca="1" si="41"/>
        <v>England</v>
      </c>
    </row>
    <row r="1315" spans="1:6" x14ac:dyDescent="0.3">
      <c r="A1315" s="32" t="s">
        <v>0</v>
      </c>
      <c r="B1315" s="26">
        <f ca="1">_xlfn.NORM.INV(RAND(),'Team list '!$B$3,'Team list '!$C$3)</f>
        <v>409.40824906626585</v>
      </c>
      <c r="C1315" s="26">
        <f ca="1">_xlfn.NORM.INV(RAND(),'Team list '!$B$2,'Team list '!$C$2)</f>
        <v>270.00625839031909</v>
      </c>
      <c r="D1315" s="33" t="s">
        <v>7</v>
      </c>
      <c r="E1315" s="33" t="str">
        <f t="shared" ca="1" si="40"/>
        <v>India</v>
      </c>
      <c r="F1315" s="27" t="str">
        <f t="shared" ca="1" si="41"/>
        <v>Australia</v>
      </c>
    </row>
    <row r="1316" spans="1:6" ht="15" thickBot="1" x14ac:dyDescent="0.35">
      <c r="A1316" s="34" t="s">
        <v>5</v>
      </c>
      <c r="B1316" s="28">
        <f ca="1">_xlfn.NORM.INV(RAND(),'Team list '!$B$9,'Team list '!$C$9)</f>
        <v>439.50332962910011</v>
      </c>
      <c r="C1316" s="28">
        <f ca="1">_xlfn.NORM.INV(RAND(),'Team list '!$B$7,'Team list '!$C$7)</f>
        <v>235.68339152512658</v>
      </c>
      <c r="D1316" s="35" t="s">
        <v>4</v>
      </c>
      <c r="E1316" s="35" t="str">
        <f t="shared" ca="1" si="40"/>
        <v>New Zealand</v>
      </c>
      <c r="F1316" s="36" t="str">
        <f t="shared" ca="1" si="41"/>
        <v>England</v>
      </c>
    </row>
    <row r="1317" spans="1:6" x14ac:dyDescent="0.3">
      <c r="A1317" s="32" t="s">
        <v>0</v>
      </c>
      <c r="B1317" s="26">
        <f ca="1">_xlfn.NORM.INV(RAND(),'Team list '!$B$3,'Team list '!$C$3)</f>
        <v>283.51055727929969</v>
      </c>
      <c r="C1317" s="26">
        <f ca="1">_xlfn.NORM.INV(RAND(),'Team list '!$B$2,'Team list '!$C$2)</f>
        <v>170.77448142861385</v>
      </c>
      <c r="D1317" s="33" t="s">
        <v>7</v>
      </c>
      <c r="E1317" s="33" t="str">
        <f t="shared" ca="1" si="40"/>
        <v>India</v>
      </c>
      <c r="F1317" s="27" t="str">
        <f t="shared" ca="1" si="41"/>
        <v>Australia</v>
      </c>
    </row>
    <row r="1318" spans="1:6" ht="15" thickBot="1" x14ac:dyDescent="0.35">
      <c r="A1318" s="34" t="s">
        <v>5</v>
      </c>
      <c r="B1318" s="28">
        <f ca="1">_xlfn.NORM.INV(RAND(),'Team list '!$B$9,'Team list '!$C$9)</f>
        <v>268.3384288239032</v>
      </c>
      <c r="C1318" s="28">
        <f ca="1">_xlfn.NORM.INV(RAND(),'Team list '!$B$7,'Team list '!$C$7)</f>
        <v>302.55614020980556</v>
      </c>
      <c r="D1318" s="35" t="s">
        <v>4</v>
      </c>
      <c r="E1318" s="35" t="str">
        <f t="shared" ca="1" si="40"/>
        <v>England</v>
      </c>
      <c r="F1318" s="36" t="str">
        <f t="shared" ca="1" si="41"/>
        <v>New Zealand</v>
      </c>
    </row>
    <row r="1319" spans="1:6" x14ac:dyDescent="0.3">
      <c r="A1319" s="32" t="s">
        <v>0</v>
      </c>
      <c r="B1319" s="26">
        <f ca="1">_xlfn.NORM.INV(RAND(),'Team list '!$B$3,'Team list '!$C$3)</f>
        <v>271.88256404939727</v>
      </c>
      <c r="C1319" s="26">
        <f ca="1">_xlfn.NORM.INV(RAND(),'Team list '!$B$2,'Team list '!$C$2)</f>
        <v>334.90401168199469</v>
      </c>
      <c r="D1319" s="33" t="s">
        <v>7</v>
      </c>
      <c r="E1319" s="33" t="str">
        <f t="shared" ca="1" si="40"/>
        <v>Australia</v>
      </c>
      <c r="F1319" s="27" t="str">
        <f t="shared" ca="1" si="41"/>
        <v>India</v>
      </c>
    </row>
    <row r="1320" spans="1:6" ht="15" thickBot="1" x14ac:dyDescent="0.35">
      <c r="A1320" s="34" t="s">
        <v>5</v>
      </c>
      <c r="B1320" s="28">
        <f ca="1">_xlfn.NORM.INV(RAND(),'Team list '!$B$9,'Team list '!$C$9)</f>
        <v>298.31840625582083</v>
      </c>
      <c r="C1320" s="28">
        <f ca="1">_xlfn.NORM.INV(RAND(),'Team list '!$B$7,'Team list '!$C$7)</f>
        <v>269.31666474479346</v>
      </c>
      <c r="D1320" s="35" t="s">
        <v>4</v>
      </c>
      <c r="E1320" s="35" t="str">
        <f t="shared" ca="1" si="40"/>
        <v>New Zealand</v>
      </c>
      <c r="F1320" s="36" t="str">
        <f t="shared" ca="1" si="41"/>
        <v>England</v>
      </c>
    </row>
    <row r="1321" spans="1:6" x14ac:dyDescent="0.3">
      <c r="A1321" s="32" t="s">
        <v>0</v>
      </c>
      <c r="B1321" s="26">
        <f ca="1">_xlfn.NORM.INV(RAND(),'Team list '!$B$3,'Team list '!$C$3)</f>
        <v>298.25081531435666</v>
      </c>
      <c r="C1321" s="26">
        <f ca="1">_xlfn.NORM.INV(RAND(),'Team list '!$B$2,'Team list '!$C$2)</f>
        <v>305.68890491628855</v>
      </c>
      <c r="D1321" s="33" t="s">
        <v>7</v>
      </c>
      <c r="E1321" s="33" t="str">
        <f t="shared" ca="1" si="40"/>
        <v>Australia</v>
      </c>
      <c r="F1321" s="27" t="str">
        <f t="shared" ca="1" si="41"/>
        <v>India</v>
      </c>
    </row>
    <row r="1322" spans="1:6" ht="15" thickBot="1" x14ac:dyDescent="0.35">
      <c r="A1322" s="34" t="s">
        <v>5</v>
      </c>
      <c r="B1322" s="28">
        <f ca="1">_xlfn.NORM.INV(RAND(),'Team list '!$B$9,'Team list '!$C$9)</f>
        <v>304.80845147919996</v>
      </c>
      <c r="C1322" s="28">
        <f ca="1">_xlfn.NORM.INV(RAND(),'Team list '!$B$7,'Team list '!$C$7)</f>
        <v>347.35565615869405</v>
      </c>
      <c r="D1322" s="35" t="s">
        <v>4</v>
      </c>
      <c r="E1322" s="35" t="str">
        <f t="shared" ca="1" si="40"/>
        <v>England</v>
      </c>
      <c r="F1322" s="36" t="str">
        <f t="shared" ca="1" si="41"/>
        <v>New Zealand</v>
      </c>
    </row>
    <row r="1323" spans="1:6" x14ac:dyDescent="0.3">
      <c r="A1323" s="32" t="s">
        <v>0</v>
      </c>
      <c r="B1323" s="26">
        <f ca="1">_xlfn.NORM.INV(RAND(),'Team list '!$B$3,'Team list '!$C$3)</f>
        <v>286.78451237913106</v>
      </c>
      <c r="C1323" s="26">
        <f ca="1">_xlfn.NORM.INV(RAND(),'Team list '!$B$2,'Team list '!$C$2)</f>
        <v>285.39605206611577</v>
      </c>
      <c r="D1323" s="33" t="s">
        <v>7</v>
      </c>
      <c r="E1323" s="33" t="str">
        <f t="shared" ca="1" si="40"/>
        <v>India</v>
      </c>
      <c r="F1323" s="27" t="str">
        <f t="shared" ca="1" si="41"/>
        <v>Australia</v>
      </c>
    </row>
    <row r="1324" spans="1:6" ht="15" thickBot="1" x14ac:dyDescent="0.35">
      <c r="A1324" s="34" t="s">
        <v>5</v>
      </c>
      <c r="B1324" s="28">
        <f ca="1">_xlfn.NORM.INV(RAND(),'Team list '!$B$9,'Team list '!$C$9)</f>
        <v>265.60196897792497</v>
      </c>
      <c r="C1324" s="28">
        <f ca="1">_xlfn.NORM.INV(RAND(),'Team list '!$B$7,'Team list '!$C$7)</f>
        <v>331.88831367235241</v>
      </c>
      <c r="D1324" s="35" t="s">
        <v>4</v>
      </c>
      <c r="E1324" s="35" t="str">
        <f t="shared" ca="1" si="40"/>
        <v>England</v>
      </c>
      <c r="F1324" s="36" t="str">
        <f t="shared" ca="1" si="41"/>
        <v>New Zealand</v>
      </c>
    </row>
    <row r="1325" spans="1:6" x14ac:dyDescent="0.3">
      <c r="A1325" s="32" t="s">
        <v>0</v>
      </c>
      <c r="B1325" s="26">
        <f ca="1">_xlfn.NORM.INV(RAND(),'Team list '!$B$3,'Team list '!$C$3)</f>
        <v>290.45084356782422</v>
      </c>
      <c r="C1325" s="26">
        <f ca="1">_xlfn.NORM.INV(RAND(),'Team list '!$B$2,'Team list '!$C$2)</f>
        <v>398.94245953526331</v>
      </c>
      <c r="D1325" s="33" t="s">
        <v>7</v>
      </c>
      <c r="E1325" s="33" t="str">
        <f t="shared" ca="1" si="40"/>
        <v>Australia</v>
      </c>
      <c r="F1325" s="27" t="str">
        <f t="shared" ca="1" si="41"/>
        <v>India</v>
      </c>
    </row>
    <row r="1326" spans="1:6" ht="15" thickBot="1" x14ac:dyDescent="0.35">
      <c r="A1326" s="34" t="s">
        <v>5</v>
      </c>
      <c r="B1326" s="28">
        <f ca="1">_xlfn.NORM.INV(RAND(),'Team list '!$B$9,'Team list '!$C$9)</f>
        <v>342.48600905234838</v>
      </c>
      <c r="C1326" s="28">
        <f ca="1">_xlfn.NORM.INV(RAND(),'Team list '!$B$7,'Team list '!$C$7)</f>
        <v>290.67991151866153</v>
      </c>
      <c r="D1326" s="35" t="s">
        <v>4</v>
      </c>
      <c r="E1326" s="35" t="str">
        <f t="shared" ca="1" si="40"/>
        <v>New Zealand</v>
      </c>
      <c r="F1326" s="36" t="str">
        <f t="shared" ca="1" si="41"/>
        <v>England</v>
      </c>
    </row>
    <row r="1327" spans="1:6" x14ac:dyDescent="0.3">
      <c r="A1327" s="32" t="s">
        <v>0</v>
      </c>
      <c r="B1327" s="26">
        <f ca="1">_xlfn.NORM.INV(RAND(),'Team list '!$B$3,'Team list '!$C$3)</f>
        <v>348.51043212779371</v>
      </c>
      <c r="C1327" s="26">
        <f ca="1">_xlfn.NORM.INV(RAND(),'Team list '!$B$2,'Team list '!$C$2)</f>
        <v>254.07208839436683</v>
      </c>
      <c r="D1327" s="33" t="s">
        <v>7</v>
      </c>
      <c r="E1327" s="33" t="str">
        <f t="shared" ca="1" si="40"/>
        <v>India</v>
      </c>
      <c r="F1327" s="27" t="str">
        <f t="shared" ca="1" si="41"/>
        <v>Australia</v>
      </c>
    </row>
    <row r="1328" spans="1:6" ht="15" thickBot="1" x14ac:dyDescent="0.35">
      <c r="A1328" s="34" t="s">
        <v>5</v>
      </c>
      <c r="B1328" s="28">
        <f ca="1">_xlfn.NORM.INV(RAND(),'Team list '!$B$9,'Team list '!$C$9)</f>
        <v>276.00588093899978</v>
      </c>
      <c r="C1328" s="28">
        <f ca="1">_xlfn.NORM.INV(RAND(),'Team list '!$B$7,'Team list '!$C$7)</f>
        <v>217.08532429984623</v>
      </c>
      <c r="D1328" s="35" t="s">
        <v>4</v>
      </c>
      <c r="E1328" s="35" t="str">
        <f t="shared" ca="1" si="40"/>
        <v>New Zealand</v>
      </c>
      <c r="F1328" s="36" t="str">
        <f t="shared" ca="1" si="41"/>
        <v>England</v>
      </c>
    </row>
    <row r="1329" spans="1:6" x14ac:dyDescent="0.3">
      <c r="A1329" s="32" t="s">
        <v>0</v>
      </c>
      <c r="B1329" s="26">
        <f ca="1">_xlfn.NORM.INV(RAND(),'Team list '!$B$3,'Team list '!$C$3)</f>
        <v>353.66383682836971</v>
      </c>
      <c r="C1329" s="26">
        <f ca="1">_xlfn.NORM.INV(RAND(),'Team list '!$B$2,'Team list '!$C$2)</f>
        <v>340.20976671974375</v>
      </c>
      <c r="D1329" s="33" t="s">
        <v>7</v>
      </c>
      <c r="E1329" s="33" t="str">
        <f t="shared" ca="1" si="40"/>
        <v>India</v>
      </c>
      <c r="F1329" s="27" t="str">
        <f t="shared" ca="1" si="41"/>
        <v>Australia</v>
      </c>
    </row>
    <row r="1330" spans="1:6" ht="15" thickBot="1" x14ac:dyDescent="0.35">
      <c r="A1330" s="34" t="s">
        <v>5</v>
      </c>
      <c r="B1330" s="28">
        <f ca="1">_xlfn.NORM.INV(RAND(),'Team list '!$B$9,'Team list '!$C$9)</f>
        <v>223.74869062229968</v>
      </c>
      <c r="C1330" s="28">
        <f ca="1">_xlfn.NORM.INV(RAND(),'Team list '!$B$7,'Team list '!$C$7)</f>
        <v>308.76662154654082</v>
      </c>
      <c r="D1330" s="35" t="s">
        <v>4</v>
      </c>
      <c r="E1330" s="35" t="str">
        <f t="shared" ca="1" si="40"/>
        <v>England</v>
      </c>
      <c r="F1330" s="36" t="str">
        <f t="shared" ca="1" si="41"/>
        <v>New Zealand</v>
      </c>
    </row>
    <row r="1331" spans="1:6" x14ac:dyDescent="0.3">
      <c r="A1331" s="32" t="s">
        <v>0</v>
      </c>
      <c r="B1331" s="26">
        <f ca="1">_xlfn.NORM.INV(RAND(),'Team list '!$B$3,'Team list '!$C$3)</f>
        <v>309.5933967994219</v>
      </c>
      <c r="C1331" s="26">
        <f ca="1">_xlfn.NORM.INV(RAND(),'Team list '!$B$2,'Team list '!$C$2)</f>
        <v>192.731308776449</v>
      </c>
      <c r="D1331" s="33" t="s">
        <v>7</v>
      </c>
      <c r="E1331" s="33" t="str">
        <f t="shared" ca="1" si="40"/>
        <v>India</v>
      </c>
      <c r="F1331" s="27" t="str">
        <f t="shared" ca="1" si="41"/>
        <v>Australia</v>
      </c>
    </row>
    <row r="1332" spans="1:6" ht="15" thickBot="1" x14ac:dyDescent="0.35">
      <c r="A1332" s="34" t="s">
        <v>5</v>
      </c>
      <c r="B1332" s="28">
        <f ca="1">_xlfn.NORM.INV(RAND(),'Team list '!$B$9,'Team list '!$C$9)</f>
        <v>279.2864651897587</v>
      </c>
      <c r="C1332" s="28">
        <f ca="1">_xlfn.NORM.INV(RAND(),'Team list '!$B$7,'Team list '!$C$7)</f>
        <v>265.01798636734901</v>
      </c>
      <c r="D1332" s="35" t="s">
        <v>4</v>
      </c>
      <c r="E1332" s="35" t="str">
        <f t="shared" ca="1" si="40"/>
        <v>New Zealand</v>
      </c>
      <c r="F1332" s="36" t="str">
        <f t="shared" ca="1" si="41"/>
        <v>England</v>
      </c>
    </row>
    <row r="1333" spans="1:6" x14ac:dyDescent="0.3">
      <c r="A1333" s="32" t="s">
        <v>0</v>
      </c>
      <c r="B1333" s="26">
        <f ca="1">_xlfn.NORM.INV(RAND(),'Team list '!$B$3,'Team list '!$C$3)</f>
        <v>299.42847042259484</v>
      </c>
      <c r="C1333" s="26">
        <f ca="1">_xlfn.NORM.INV(RAND(),'Team list '!$B$2,'Team list '!$C$2)</f>
        <v>288.50344178445113</v>
      </c>
      <c r="D1333" s="33" t="s">
        <v>7</v>
      </c>
      <c r="E1333" s="33" t="str">
        <f t="shared" ca="1" si="40"/>
        <v>India</v>
      </c>
      <c r="F1333" s="27" t="str">
        <f t="shared" ca="1" si="41"/>
        <v>Australia</v>
      </c>
    </row>
    <row r="1334" spans="1:6" ht="15" thickBot="1" x14ac:dyDescent="0.35">
      <c r="A1334" s="34" t="s">
        <v>5</v>
      </c>
      <c r="B1334" s="28">
        <f ca="1">_xlfn.NORM.INV(RAND(),'Team list '!$B$9,'Team list '!$C$9)</f>
        <v>224.72975537043544</v>
      </c>
      <c r="C1334" s="28">
        <f ca="1">_xlfn.NORM.INV(RAND(),'Team list '!$B$7,'Team list '!$C$7)</f>
        <v>267.63215707838219</v>
      </c>
      <c r="D1334" s="35" t="s">
        <v>4</v>
      </c>
      <c r="E1334" s="35" t="str">
        <f t="shared" ca="1" si="40"/>
        <v>England</v>
      </c>
      <c r="F1334" s="36" t="str">
        <f t="shared" ca="1" si="41"/>
        <v>New Zealand</v>
      </c>
    </row>
    <row r="1335" spans="1:6" x14ac:dyDescent="0.3">
      <c r="A1335" s="32" t="s">
        <v>0</v>
      </c>
      <c r="B1335" s="26">
        <f ca="1">_xlfn.NORM.INV(RAND(),'Team list '!$B$3,'Team list '!$C$3)</f>
        <v>282.93141280370196</v>
      </c>
      <c r="C1335" s="26">
        <f ca="1">_xlfn.NORM.INV(RAND(),'Team list '!$B$2,'Team list '!$C$2)</f>
        <v>333.31620779233793</v>
      </c>
      <c r="D1335" s="33" t="s">
        <v>7</v>
      </c>
      <c r="E1335" s="33" t="str">
        <f t="shared" ca="1" si="40"/>
        <v>Australia</v>
      </c>
      <c r="F1335" s="27" t="str">
        <f t="shared" ca="1" si="41"/>
        <v>India</v>
      </c>
    </row>
    <row r="1336" spans="1:6" ht="15" thickBot="1" x14ac:dyDescent="0.35">
      <c r="A1336" s="34" t="s">
        <v>5</v>
      </c>
      <c r="B1336" s="28">
        <f ca="1">_xlfn.NORM.INV(RAND(),'Team list '!$B$9,'Team list '!$C$9)</f>
        <v>342.29113189531813</v>
      </c>
      <c r="C1336" s="28">
        <f ca="1">_xlfn.NORM.INV(RAND(),'Team list '!$B$7,'Team list '!$C$7)</f>
        <v>334.91493909801846</v>
      </c>
      <c r="D1336" s="35" t="s">
        <v>4</v>
      </c>
      <c r="E1336" s="35" t="str">
        <f t="shared" ca="1" si="40"/>
        <v>New Zealand</v>
      </c>
      <c r="F1336" s="36" t="str">
        <f t="shared" ca="1" si="41"/>
        <v>England</v>
      </c>
    </row>
    <row r="1337" spans="1:6" x14ac:dyDescent="0.3">
      <c r="A1337" s="32" t="s">
        <v>0</v>
      </c>
      <c r="B1337" s="26">
        <f ca="1">_xlfn.NORM.INV(RAND(),'Team list '!$B$3,'Team list '!$C$3)</f>
        <v>306.68126998348271</v>
      </c>
      <c r="C1337" s="26">
        <f ca="1">_xlfn.NORM.INV(RAND(),'Team list '!$B$2,'Team list '!$C$2)</f>
        <v>264.69524185546811</v>
      </c>
      <c r="D1337" s="33" t="s">
        <v>7</v>
      </c>
      <c r="E1337" s="33" t="str">
        <f t="shared" ca="1" si="40"/>
        <v>India</v>
      </c>
      <c r="F1337" s="27" t="str">
        <f t="shared" ca="1" si="41"/>
        <v>Australia</v>
      </c>
    </row>
    <row r="1338" spans="1:6" ht="15" thickBot="1" x14ac:dyDescent="0.35">
      <c r="A1338" s="34" t="s">
        <v>5</v>
      </c>
      <c r="B1338" s="28">
        <f ca="1">_xlfn.NORM.INV(RAND(),'Team list '!$B$9,'Team list '!$C$9)</f>
        <v>139.15974744510103</v>
      </c>
      <c r="C1338" s="28">
        <f ca="1">_xlfn.NORM.INV(RAND(),'Team list '!$B$7,'Team list '!$C$7)</f>
        <v>387.57927044369103</v>
      </c>
      <c r="D1338" s="35" t="s">
        <v>4</v>
      </c>
      <c r="E1338" s="35" t="str">
        <f t="shared" ca="1" si="40"/>
        <v>England</v>
      </c>
      <c r="F1338" s="36" t="str">
        <f t="shared" ca="1" si="41"/>
        <v>New Zealand</v>
      </c>
    </row>
    <row r="1339" spans="1:6" x14ac:dyDescent="0.3">
      <c r="A1339" s="32" t="s">
        <v>0</v>
      </c>
      <c r="B1339" s="26">
        <f ca="1">_xlfn.NORM.INV(RAND(),'Team list '!$B$3,'Team list '!$C$3)</f>
        <v>259.49618948398205</v>
      </c>
      <c r="C1339" s="26">
        <f ca="1">_xlfn.NORM.INV(RAND(),'Team list '!$B$2,'Team list '!$C$2)</f>
        <v>284.7652807613398</v>
      </c>
      <c r="D1339" s="33" t="s">
        <v>7</v>
      </c>
      <c r="E1339" s="33" t="str">
        <f t="shared" ca="1" si="40"/>
        <v>Australia</v>
      </c>
      <c r="F1339" s="27" t="str">
        <f t="shared" ca="1" si="41"/>
        <v>India</v>
      </c>
    </row>
    <row r="1340" spans="1:6" ht="15" thickBot="1" x14ac:dyDescent="0.35">
      <c r="A1340" s="34" t="s">
        <v>5</v>
      </c>
      <c r="B1340" s="28">
        <f ca="1">_xlfn.NORM.INV(RAND(),'Team list '!$B$9,'Team list '!$C$9)</f>
        <v>159.76431340464481</v>
      </c>
      <c r="C1340" s="28">
        <f ca="1">_xlfn.NORM.INV(RAND(),'Team list '!$B$7,'Team list '!$C$7)</f>
        <v>290.91687610337209</v>
      </c>
      <c r="D1340" s="35" t="s">
        <v>4</v>
      </c>
      <c r="E1340" s="35" t="str">
        <f t="shared" ca="1" si="40"/>
        <v>England</v>
      </c>
      <c r="F1340" s="36" t="str">
        <f t="shared" ca="1" si="41"/>
        <v>New Zealand</v>
      </c>
    </row>
    <row r="1341" spans="1:6" x14ac:dyDescent="0.3">
      <c r="A1341" s="32" t="s">
        <v>0</v>
      </c>
      <c r="B1341" s="26">
        <f ca="1">_xlfn.NORM.INV(RAND(),'Team list '!$B$3,'Team list '!$C$3)</f>
        <v>279.45037361212854</v>
      </c>
      <c r="C1341" s="26">
        <f ca="1">_xlfn.NORM.INV(RAND(),'Team list '!$B$2,'Team list '!$C$2)</f>
        <v>281.4303500447964</v>
      </c>
      <c r="D1341" s="33" t="s">
        <v>7</v>
      </c>
      <c r="E1341" s="33" t="str">
        <f t="shared" ca="1" si="40"/>
        <v>Australia</v>
      </c>
      <c r="F1341" s="27" t="str">
        <f t="shared" ca="1" si="41"/>
        <v>India</v>
      </c>
    </row>
    <row r="1342" spans="1:6" ht="15" thickBot="1" x14ac:dyDescent="0.35">
      <c r="A1342" s="34" t="s">
        <v>5</v>
      </c>
      <c r="B1342" s="28">
        <f ca="1">_xlfn.NORM.INV(RAND(),'Team list '!$B$9,'Team list '!$C$9)</f>
        <v>279.84010832421313</v>
      </c>
      <c r="C1342" s="28">
        <f ca="1">_xlfn.NORM.INV(RAND(),'Team list '!$B$7,'Team list '!$C$7)</f>
        <v>300.72206602985466</v>
      </c>
      <c r="D1342" s="35" t="s">
        <v>4</v>
      </c>
      <c r="E1342" s="35" t="str">
        <f t="shared" ca="1" si="40"/>
        <v>England</v>
      </c>
      <c r="F1342" s="36" t="str">
        <f t="shared" ca="1" si="41"/>
        <v>New Zealand</v>
      </c>
    </row>
    <row r="1343" spans="1:6" x14ac:dyDescent="0.3">
      <c r="A1343" s="32" t="s">
        <v>0</v>
      </c>
      <c r="B1343" s="26">
        <f ca="1">_xlfn.NORM.INV(RAND(),'Team list '!$B$3,'Team list '!$C$3)</f>
        <v>350.92758560824535</v>
      </c>
      <c r="C1343" s="26">
        <f ca="1">_xlfn.NORM.INV(RAND(),'Team list '!$B$2,'Team list '!$C$2)</f>
        <v>238.98387639564692</v>
      </c>
      <c r="D1343" s="33" t="s">
        <v>7</v>
      </c>
      <c r="E1343" s="33" t="str">
        <f t="shared" ca="1" si="40"/>
        <v>India</v>
      </c>
      <c r="F1343" s="27" t="str">
        <f t="shared" ca="1" si="41"/>
        <v>Australia</v>
      </c>
    </row>
    <row r="1344" spans="1:6" ht="15" thickBot="1" x14ac:dyDescent="0.35">
      <c r="A1344" s="34" t="s">
        <v>5</v>
      </c>
      <c r="B1344" s="28">
        <f ca="1">_xlfn.NORM.INV(RAND(),'Team list '!$B$9,'Team list '!$C$9)</f>
        <v>369.55968791014374</v>
      </c>
      <c r="C1344" s="28">
        <f ca="1">_xlfn.NORM.INV(RAND(),'Team list '!$B$7,'Team list '!$C$7)</f>
        <v>332.19951795024781</v>
      </c>
      <c r="D1344" s="35" t="s">
        <v>4</v>
      </c>
      <c r="E1344" s="35" t="str">
        <f t="shared" ca="1" si="40"/>
        <v>New Zealand</v>
      </c>
      <c r="F1344" s="36" t="str">
        <f t="shared" ca="1" si="41"/>
        <v>England</v>
      </c>
    </row>
    <row r="1345" spans="1:6" x14ac:dyDescent="0.3">
      <c r="A1345" s="32" t="s">
        <v>0</v>
      </c>
      <c r="B1345" s="26">
        <f ca="1">_xlfn.NORM.INV(RAND(),'Team list '!$B$3,'Team list '!$C$3)</f>
        <v>248.05194124799092</v>
      </c>
      <c r="C1345" s="26">
        <f ca="1">_xlfn.NORM.INV(RAND(),'Team list '!$B$2,'Team list '!$C$2)</f>
        <v>286.88069636381067</v>
      </c>
      <c r="D1345" s="33" t="s">
        <v>7</v>
      </c>
      <c r="E1345" s="33" t="str">
        <f t="shared" ca="1" si="40"/>
        <v>Australia</v>
      </c>
      <c r="F1345" s="27" t="str">
        <f t="shared" ca="1" si="41"/>
        <v>India</v>
      </c>
    </row>
    <row r="1346" spans="1:6" ht="15" thickBot="1" x14ac:dyDescent="0.35">
      <c r="A1346" s="34" t="s">
        <v>5</v>
      </c>
      <c r="B1346" s="28">
        <f ca="1">_xlfn.NORM.INV(RAND(),'Team list '!$B$9,'Team list '!$C$9)</f>
        <v>375.69281257962103</v>
      </c>
      <c r="C1346" s="28">
        <f ca="1">_xlfn.NORM.INV(RAND(),'Team list '!$B$7,'Team list '!$C$7)</f>
        <v>285.43375207142878</v>
      </c>
      <c r="D1346" s="35" t="s">
        <v>4</v>
      </c>
      <c r="E1346" s="35" t="str">
        <f t="shared" ca="1" si="40"/>
        <v>New Zealand</v>
      </c>
      <c r="F1346" s="36" t="str">
        <f t="shared" ca="1" si="41"/>
        <v>England</v>
      </c>
    </row>
    <row r="1347" spans="1:6" x14ac:dyDescent="0.3">
      <c r="A1347" s="32" t="s">
        <v>0</v>
      </c>
      <c r="B1347" s="26">
        <f ca="1">_xlfn.NORM.INV(RAND(),'Team list '!$B$3,'Team list '!$C$3)</f>
        <v>287.43617180711112</v>
      </c>
      <c r="C1347" s="26">
        <f ca="1">_xlfn.NORM.INV(RAND(),'Team list '!$B$2,'Team list '!$C$2)</f>
        <v>382.04139528652479</v>
      </c>
      <c r="D1347" s="33" t="s">
        <v>7</v>
      </c>
      <c r="E1347" s="33" t="str">
        <f t="shared" ca="1" si="40"/>
        <v>Australia</v>
      </c>
      <c r="F1347" s="27" t="str">
        <f t="shared" ca="1" si="41"/>
        <v>India</v>
      </c>
    </row>
    <row r="1348" spans="1:6" ht="15" thickBot="1" x14ac:dyDescent="0.35">
      <c r="A1348" s="34" t="s">
        <v>5</v>
      </c>
      <c r="B1348" s="28">
        <f ca="1">_xlfn.NORM.INV(RAND(),'Team list '!$B$9,'Team list '!$C$9)</f>
        <v>259.94846800261865</v>
      </c>
      <c r="C1348" s="28">
        <f ca="1">_xlfn.NORM.INV(RAND(),'Team list '!$B$7,'Team list '!$C$7)</f>
        <v>315.00846978678936</v>
      </c>
      <c r="D1348" s="35" t="s">
        <v>4</v>
      </c>
      <c r="E1348" s="35" t="str">
        <f t="shared" ca="1" si="40"/>
        <v>England</v>
      </c>
      <c r="F1348" s="36" t="str">
        <f t="shared" ca="1" si="41"/>
        <v>New Zealand</v>
      </c>
    </row>
    <row r="1349" spans="1:6" x14ac:dyDescent="0.3">
      <c r="A1349" s="32" t="s">
        <v>0</v>
      </c>
      <c r="B1349" s="26">
        <f ca="1">_xlfn.NORM.INV(RAND(),'Team list '!$B$3,'Team list '!$C$3)</f>
        <v>358.4584422193069</v>
      </c>
      <c r="C1349" s="26">
        <f ca="1">_xlfn.NORM.INV(RAND(),'Team list '!$B$2,'Team list '!$C$2)</f>
        <v>315.03414767110189</v>
      </c>
      <c r="D1349" s="33" t="s">
        <v>7</v>
      </c>
      <c r="E1349" s="33" t="str">
        <f t="shared" ref="E1349:E1412" ca="1" si="42">IF(B1349&gt;C1349,A1349,D1349)</f>
        <v>India</v>
      </c>
      <c r="F1349" s="27" t="str">
        <f t="shared" ref="F1349:F1412" ca="1" si="43">IF(B1349&gt;C1349,D1349,A1349)</f>
        <v>Australia</v>
      </c>
    </row>
    <row r="1350" spans="1:6" ht="15" thickBot="1" x14ac:dyDescent="0.35">
      <c r="A1350" s="34" t="s">
        <v>5</v>
      </c>
      <c r="B1350" s="28">
        <f ca="1">_xlfn.NORM.INV(RAND(),'Team list '!$B$9,'Team list '!$C$9)</f>
        <v>412.48684641891066</v>
      </c>
      <c r="C1350" s="28">
        <f ca="1">_xlfn.NORM.INV(RAND(),'Team list '!$B$7,'Team list '!$C$7)</f>
        <v>218.42213205214964</v>
      </c>
      <c r="D1350" s="35" t="s">
        <v>4</v>
      </c>
      <c r="E1350" s="35" t="str">
        <f t="shared" ca="1" si="42"/>
        <v>New Zealand</v>
      </c>
      <c r="F1350" s="36" t="str">
        <f t="shared" ca="1" si="43"/>
        <v>England</v>
      </c>
    </row>
    <row r="1351" spans="1:6" x14ac:dyDescent="0.3">
      <c r="A1351" s="32" t="s">
        <v>0</v>
      </c>
      <c r="B1351" s="26">
        <f ca="1">_xlfn.NORM.INV(RAND(),'Team list '!$B$3,'Team list '!$C$3)</f>
        <v>416.37459393997364</v>
      </c>
      <c r="C1351" s="26">
        <f ca="1">_xlfn.NORM.INV(RAND(),'Team list '!$B$2,'Team list '!$C$2)</f>
        <v>392.67587379865603</v>
      </c>
      <c r="D1351" s="33" t="s">
        <v>7</v>
      </c>
      <c r="E1351" s="33" t="str">
        <f t="shared" ca="1" si="42"/>
        <v>India</v>
      </c>
      <c r="F1351" s="27" t="str">
        <f t="shared" ca="1" si="43"/>
        <v>Australia</v>
      </c>
    </row>
    <row r="1352" spans="1:6" ht="15" thickBot="1" x14ac:dyDescent="0.35">
      <c r="A1352" s="34" t="s">
        <v>5</v>
      </c>
      <c r="B1352" s="28">
        <f ca="1">_xlfn.NORM.INV(RAND(),'Team list '!$B$9,'Team list '!$C$9)</f>
        <v>366.78398737730907</v>
      </c>
      <c r="C1352" s="28">
        <f ca="1">_xlfn.NORM.INV(RAND(),'Team list '!$B$7,'Team list '!$C$7)</f>
        <v>301.81735997669421</v>
      </c>
      <c r="D1352" s="35" t="s">
        <v>4</v>
      </c>
      <c r="E1352" s="35" t="str">
        <f t="shared" ca="1" si="42"/>
        <v>New Zealand</v>
      </c>
      <c r="F1352" s="36" t="str">
        <f t="shared" ca="1" si="43"/>
        <v>England</v>
      </c>
    </row>
    <row r="1353" spans="1:6" x14ac:dyDescent="0.3">
      <c r="A1353" s="32" t="s">
        <v>0</v>
      </c>
      <c r="B1353" s="26">
        <f ca="1">_xlfn.NORM.INV(RAND(),'Team list '!$B$3,'Team list '!$C$3)</f>
        <v>283.29590456299059</v>
      </c>
      <c r="C1353" s="26">
        <f ca="1">_xlfn.NORM.INV(RAND(),'Team list '!$B$2,'Team list '!$C$2)</f>
        <v>332.39267518760568</v>
      </c>
      <c r="D1353" s="33" t="s">
        <v>7</v>
      </c>
      <c r="E1353" s="33" t="str">
        <f t="shared" ca="1" si="42"/>
        <v>Australia</v>
      </c>
      <c r="F1353" s="27" t="str">
        <f t="shared" ca="1" si="43"/>
        <v>India</v>
      </c>
    </row>
    <row r="1354" spans="1:6" ht="15" thickBot="1" x14ac:dyDescent="0.35">
      <c r="A1354" s="34" t="s">
        <v>5</v>
      </c>
      <c r="B1354" s="28">
        <f ca="1">_xlfn.NORM.INV(RAND(),'Team list '!$B$9,'Team list '!$C$9)</f>
        <v>320.02442571224321</v>
      </c>
      <c r="C1354" s="28">
        <f ca="1">_xlfn.NORM.INV(RAND(),'Team list '!$B$7,'Team list '!$C$7)</f>
        <v>230.37530589923355</v>
      </c>
      <c r="D1354" s="35" t="s">
        <v>4</v>
      </c>
      <c r="E1354" s="35" t="str">
        <f t="shared" ca="1" si="42"/>
        <v>New Zealand</v>
      </c>
      <c r="F1354" s="36" t="str">
        <f t="shared" ca="1" si="43"/>
        <v>England</v>
      </c>
    </row>
    <row r="1355" spans="1:6" x14ac:dyDescent="0.3">
      <c r="A1355" s="32" t="s">
        <v>0</v>
      </c>
      <c r="B1355" s="26">
        <f ca="1">_xlfn.NORM.INV(RAND(),'Team list '!$B$3,'Team list '!$C$3)</f>
        <v>335.69296300466073</v>
      </c>
      <c r="C1355" s="26">
        <f ca="1">_xlfn.NORM.INV(RAND(),'Team list '!$B$2,'Team list '!$C$2)</f>
        <v>264.82415706049659</v>
      </c>
      <c r="D1355" s="33" t="s">
        <v>7</v>
      </c>
      <c r="E1355" s="33" t="str">
        <f t="shared" ca="1" si="42"/>
        <v>India</v>
      </c>
      <c r="F1355" s="27" t="str">
        <f t="shared" ca="1" si="43"/>
        <v>Australia</v>
      </c>
    </row>
    <row r="1356" spans="1:6" ht="15" thickBot="1" x14ac:dyDescent="0.35">
      <c r="A1356" s="34" t="s">
        <v>5</v>
      </c>
      <c r="B1356" s="28">
        <f ca="1">_xlfn.NORM.INV(RAND(),'Team list '!$B$9,'Team list '!$C$9)</f>
        <v>261.82875136019572</v>
      </c>
      <c r="C1356" s="28">
        <f ca="1">_xlfn.NORM.INV(RAND(),'Team list '!$B$7,'Team list '!$C$7)</f>
        <v>384.686879212044</v>
      </c>
      <c r="D1356" s="35" t="s">
        <v>4</v>
      </c>
      <c r="E1356" s="35" t="str">
        <f t="shared" ca="1" si="42"/>
        <v>England</v>
      </c>
      <c r="F1356" s="36" t="str">
        <f t="shared" ca="1" si="43"/>
        <v>New Zealand</v>
      </c>
    </row>
    <row r="1357" spans="1:6" x14ac:dyDescent="0.3">
      <c r="A1357" s="32" t="s">
        <v>0</v>
      </c>
      <c r="B1357" s="26">
        <f ca="1">_xlfn.NORM.INV(RAND(),'Team list '!$B$3,'Team list '!$C$3)</f>
        <v>250.14331281941045</v>
      </c>
      <c r="C1357" s="26">
        <f ca="1">_xlfn.NORM.INV(RAND(),'Team list '!$B$2,'Team list '!$C$2)</f>
        <v>234.55216253827527</v>
      </c>
      <c r="D1357" s="33" t="s">
        <v>7</v>
      </c>
      <c r="E1357" s="33" t="str">
        <f t="shared" ca="1" si="42"/>
        <v>India</v>
      </c>
      <c r="F1357" s="27" t="str">
        <f t="shared" ca="1" si="43"/>
        <v>Australia</v>
      </c>
    </row>
    <row r="1358" spans="1:6" ht="15" thickBot="1" x14ac:dyDescent="0.35">
      <c r="A1358" s="34" t="s">
        <v>5</v>
      </c>
      <c r="B1358" s="28">
        <f ca="1">_xlfn.NORM.INV(RAND(),'Team list '!$B$9,'Team list '!$C$9)</f>
        <v>224.92369717374351</v>
      </c>
      <c r="C1358" s="28">
        <f ca="1">_xlfn.NORM.INV(RAND(),'Team list '!$B$7,'Team list '!$C$7)</f>
        <v>339.00668161597468</v>
      </c>
      <c r="D1358" s="35" t="s">
        <v>4</v>
      </c>
      <c r="E1358" s="35" t="str">
        <f t="shared" ca="1" si="42"/>
        <v>England</v>
      </c>
      <c r="F1358" s="36" t="str">
        <f t="shared" ca="1" si="43"/>
        <v>New Zealand</v>
      </c>
    </row>
    <row r="1359" spans="1:6" x14ac:dyDescent="0.3">
      <c r="A1359" s="32" t="s">
        <v>0</v>
      </c>
      <c r="B1359" s="26">
        <f ca="1">_xlfn.NORM.INV(RAND(),'Team list '!$B$3,'Team list '!$C$3)</f>
        <v>282.06495665770251</v>
      </c>
      <c r="C1359" s="26">
        <f ca="1">_xlfn.NORM.INV(RAND(),'Team list '!$B$2,'Team list '!$C$2)</f>
        <v>301.51062443765534</v>
      </c>
      <c r="D1359" s="33" t="s">
        <v>7</v>
      </c>
      <c r="E1359" s="33" t="str">
        <f t="shared" ca="1" si="42"/>
        <v>Australia</v>
      </c>
      <c r="F1359" s="27" t="str">
        <f t="shared" ca="1" si="43"/>
        <v>India</v>
      </c>
    </row>
    <row r="1360" spans="1:6" ht="15" thickBot="1" x14ac:dyDescent="0.35">
      <c r="A1360" s="34" t="s">
        <v>5</v>
      </c>
      <c r="B1360" s="28">
        <f ca="1">_xlfn.NORM.INV(RAND(),'Team list '!$B$9,'Team list '!$C$9)</f>
        <v>318.13845846893963</v>
      </c>
      <c r="C1360" s="28">
        <f ca="1">_xlfn.NORM.INV(RAND(),'Team list '!$B$7,'Team list '!$C$7)</f>
        <v>365.09131383815321</v>
      </c>
      <c r="D1360" s="35" t="s">
        <v>4</v>
      </c>
      <c r="E1360" s="35" t="str">
        <f t="shared" ca="1" si="42"/>
        <v>England</v>
      </c>
      <c r="F1360" s="36" t="str">
        <f t="shared" ca="1" si="43"/>
        <v>New Zealand</v>
      </c>
    </row>
    <row r="1361" spans="1:6" x14ac:dyDescent="0.3">
      <c r="A1361" s="32" t="s">
        <v>0</v>
      </c>
      <c r="B1361" s="26">
        <f ca="1">_xlfn.NORM.INV(RAND(),'Team list '!$B$3,'Team list '!$C$3)</f>
        <v>340.36896250085357</v>
      </c>
      <c r="C1361" s="26">
        <f ca="1">_xlfn.NORM.INV(RAND(),'Team list '!$B$2,'Team list '!$C$2)</f>
        <v>264.02538723740656</v>
      </c>
      <c r="D1361" s="33" t="s">
        <v>7</v>
      </c>
      <c r="E1361" s="33" t="str">
        <f t="shared" ca="1" si="42"/>
        <v>India</v>
      </c>
      <c r="F1361" s="27" t="str">
        <f t="shared" ca="1" si="43"/>
        <v>Australia</v>
      </c>
    </row>
    <row r="1362" spans="1:6" ht="15" thickBot="1" x14ac:dyDescent="0.35">
      <c r="A1362" s="34" t="s">
        <v>5</v>
      </c>
      <c r="B1362" s="28">
        <f ca="1">_xlfn.NORM.INV(RAND(),'Team list '!$B$9,'Team list '!$C$9)</f>
        <v>317.96905237353315</v>
      </c>
      <c r="C1362" s="28">
        <f ca="1">_xlfn.NORM.INV(RAND(),'Team list '!$B$7,'Team list '!$C$7)</f>
        <v>278.72537518518646</v>
      </c>
      <c r="D1362" s="35" t="s">
        <v>4</v>
      </c>
      <c r="E1362" s="35" t="str">
        <f t="shared" ca="1" si="42"/>
        <v>New Zealand</v>
      </c>
      <c r="F1362" s="36" t="str">
        <f t="shared" ca="1" si="43"/>
        <v>England</v>
      </c>
    </row>
    <row r="1363" spans="1:6" x14ac:dyDescent="0.3">
      <c r="A1363" s="32" t="s">
        <v>0</v>
      </c>
      <c r="B1363" s="26">
        <f ca="1">_xlfn.NORM.INV(RAND(),'Team list '!$B$3,'Team list '!$C$3)</f>
        <v>362.53924601534646</v>
      </c>
      <c r="C1363" s="26">
        <f ca="1">_xlfn.NORM.INV(RAND(),'Team list '!$B$2,'Team list '!$C$2)</f>
        <v>284.61650351264962</v>
      </c>
      <c r="D1363" s="33" t="s">
        <v>7</v>
      </c>
      <c r="E1363" s="33" t="str">
        <f t="shared" ca="1" si="42"/>
        <v>India</v>
      </c>
      <c r="F1363" s="27" t="str">
        <f t="shared" ca="1" si="43"/>
        <v>Australia</v>
      </c>
    </row>
    <row r="1364" spans="1:6" ht="15" thickBot="1" x14ac:dyDescent="0.35">
      <c r="A1364" s="34" t="s">
        <v>5</v>
      </c>
      <c r="B1364" s="28">
        <f ca="1">_xlfn.NORM.INV(RAND(),'Team list '!$B$9,'Team list '!$C$9)</f>
        <v>365.24122533935889</v>
      </c>
      <c r="C1364" s="28">
        <f ca="1">_xlfn.NORM.INV(RAND(),'Team list '!$B$7,'Team list '!$C$7)</f>
        <v>330.6151954504366</v>
      </c>
      <c r="D1364" s="35" t="s">
        <v>4</v>
      </c>
      <c r="E1364" s="35" t="str">
        <f t="shared" ca="1" si="42"/>
        <v>New Zealand</v>
      </c>
      <c r="F1364" s="36" t="str">
        <f t="shared" ca="1" si="43"/>
        <v>England</v>
      </c>
    </row>
    <row r="1365" spans="1:6" x14ac:dyDescent="0.3">
      <c r="A1365" s="32" t="s">
        <v>0</v>
      </c>
      <c r="B1365" s="26">
        <f ca="1">_xlfn.NORM.INV(RAND(),'Team list '!$B$3,'Team list '!$C$3)</f>
        <v>272.3097053012346</v>
      </c>
      <c r="C1365" s="26">
        <f ca="1">_xlfn.NORM.INV(RAND(),'Team list '!$B$2,'Team list '!$C$2)</f>
        <v>259.72676934846419</v>
      </c>
      <c r="D1365" s="33" t="s">
        <v>7</v>
      </c>
      <c r="E1365" s="33" t="str">
        <f t="shared" ca="1" si="42"/>
        <v>India</v>
      </c>
      <c r="F1365" s="27" t="str">
        <f t="shared" ca="1" si="43"/>
        <v>Australia</v>
      </c>
    </row>
    <row r="1366" spans="1:6" ht="15" thickBot="1" x14ac:dyDescent="0.35">
      <c r="A1366" s="34" t="s">
        <v>5</v>
      </c>
      <c r="B1366" s="28">
        <f ca="1">_xlfn.NORM.INV(RAND(),'Team list '!$B$9,'Team list '!$C$9)</f>
        <v>289.13978159167698</v>
      </c>
      <c r="C1366" s="28">
        <f ca="1">_xlfn.NORM.INV(RAND(),'Team list '!$B$7,'Team list '!$C$7)</f>
        <v>267.78168651041267</v>
      </c>
      <c r="D1366" s="35" t="s">
        <v>4</v>
      </c>
      <c r="E1366" s="35" t="str">
        <f t="shared" ca="1" si="42"/>
        <v>New Zealand</v>
      </c>
      <c r="F1366" s="36" t="str">
        <f t="shared" ca="1" si="43"/>
        <v>England</v>
      </c>
    </row>
    <row r="1367" spans="1:6" x14ac:dyDescent="0.3">
      <c r="A1367" s="32" t="s">
        <v>0</v>
      </c>
      <c r="B1367" s="26">
        <f ca="1">_xlfn.NORM.INV(RAND(),'Team list '!$B$3,'Team list '!$C$3)</f>
        <v>236.07613165207326</v>
      </c>
      <c r="C1367" s="26">
        <f ca="1">_xlfn.NORM.INV(RAND(),'Team list '!$B$2,'Team list '!$C$2)</f>
        <v>374.9095890956043</v>
      </c>
      <c r="D1367" s="33" t="s">
        <v>7</v>
      </c>
      <c r="E1367" s="33" t="str">
        <f t="shared" ca="1" si="42"/>
        <v>Australia</v>
      </c>
      <c r="F1367" s="27" t="str">
        <f t="shared" ca="1" si="43"/>
        <v>India</v>
      </c>
    </row>
    <row r="1368" spans="1:6" ht="15" thickBot="1" x14ac:dyDescent="0.35">
      <c r="A1368" s="34" t="s">
        <v>5</v>
      </c>
      <c r="B1368" s="28">
        <f ca="1">_xlfn.NORM.INV(RAND(),'Team list '!$B$9,'Team list '!$C$9)</f>
        <v>220.09753809603282</v>
      </c>
      <c r="C1368" s="28">
        <f ca="1">_xlfn.NORM.INV(RAND(),'Team list '!$B$7,'Team list '!$C$7)</f>
        <v>268.66039719263642</v>
      </c>
      <c r="D1368" s="35" t="s">
        <v>4</v>
      </c>
      <c r="E1368" s="35" t="str">
        <f t="shared" ca="1" si="42"/>
        <v>England</v>
      </c>
      <c r="F1368" s="36" t="str">
        <f t="shared" ca="1" si="43"/>
        <v>New Zealand</v>
      </c>
    </row>
    <row r="1369" spans="1:6" x14ac:dyDescent="0.3">
      <c r="A1369" s="32" t="s">
        <v>0</v>
      </c>
      <c r="B1369" s="26">
        <f ca="1">_xlfn.NORM.INV(RAND(),'Team list '!$B$3,'Team list '!$C$3)</f>
        <v>296.58067396344512</v>
      </c>
      <c r="C1369" s="26">
        <f ca="1">_xlfn.NORM.INV(RAND(),'Team list '!$B$2,'Team list '!$C$2)</f>
        <v>324.07522381677887</v>
      </c>
      <c r="D1369" s="33" t="s">
        <v>7</v>
      </c>
      <c r="E1369" s="33" t="str">
        <f t="shared" ca="1" si="42"/>
        <v>Australia</v>
      </c>
      <c r="F1369" s="27" t="str">
        <f t="shared" ca="1" si="43"/>
        <v>India</v>
      </c>
    </row>
    <row r="1370" spans="1:6" ht="15" thickBot="1" x14ac:dyDescent="0.35">
      <c r="A1370" s="34" t="s">
        <v>5</v>
      </c>
      <c r="B1370" s="28">
        <f ca="1">_xlfn.NORM.INV(RAND(),'Team list '!$B$9,'Team list '!$C$9)</f>
        <v>241.1262412983555</v>
      </c>
      <c r="C1370" s="28">
        <f ca="1">_xlfn.NORM.INV(RAND(),'Team list '!$B$7,'Team list '!$C$7)</f>
        <v>316.18091969085299</v>
      </c>
      <c r="D1370" s="35" t="s">
        <v>4</v>
      </c>
      <c r="E1370" s="35" t="str">
        <f t="shared" ca="1" si="42"/>
        <v>England</v>
      </c>
      <c r="F1370" s="36" t="str">
        <f t="shared" ca="1" si="43"/>
        <v>New Zealand</v>
      </c>
    </row>
    <row r="1371" spans="1:6" x14ac:dyDescent="0.3">
      <c r="A1371" s="32" t="s">
        <v>0</v>
      </c>
      <c r="B1371" s="26">
        <f ca="1">_xlfn.NORM.INV(RAND(),'Team list '!$B$3,'Team list '!$C$3)</f>
        <v>320.81234189518995</v>
      </c>
      <c r="C1371" s="26">
        <f ca="1">_xlfn.NORM.INV(RAND(),'Team list '!$B$2,'Team list '!$C$2)</f>
        <v>248.77170892813422</v>
      </c>
      <c r="D1371" s="33" t="s">
        <v>7</v>
      </c>
      <c r="E1371" s="33" t="str">
        <f t="shared" ca="1" si="42"/>
        <v>India</v>
      </c>
      <c r="F1371" s="27" t="str">
        <f t="shared" ca="1" si="43"/>
        <v>Australia</v>
      </c>
    </row>
    <row r="1372" spans="1:6" ht="15" thickBot="1" x14ac:dyDescent="0.35">
      <c r="A1372" s="34" t="s">
        <v>5</v>
      </c>
      <c r="B1372" s="28">
        <f ca="1">_xlfn.NORM.INV(RAND(),'Team list '!$B$9,'Team list '!$C$9)</f>
        <v>410.16874319201156</v>
      </c>
      <c r="C1372" s="28">
        <f ca="1">_xlfn.NORM.INV(RAND(),'Team list '!$B$7,'Team list '!$C$7)</f>
        <v>298.59022038034584</v>
      </c>
      <c r="D1372" s="35" t="s">
        <v>4</v>
      </c>
      <c r="E1372" s="35" t="str">
        <f t="shared" ca="1" si="42"/>
        <v>New Zealand</v>
      </c>
      <c r="F1372" s="36" t="str">
        <f t="shared" ca="1" si="43"/>
        <v>England</v>
      </c>
    </row>
    <row r="1373" spans="1:6" x14ac:dyDescent="0.3">
      <c r="A1373" s="32" t="s">
        <v>0</v>
      </c>
      <c r="B1373" s="26">
        <f ca="1">_xlfn.NORM.INV(RAND(),'Team list '!$B$3,'Team list '!$C$3)</f>
        <v>359.10987208028877</v>
      </c>
      <c r="C1373" s="26">
        <f ca="1">_xlfn.NORM.INV(RAND(),'Team list '!$B$2,'Team list '!$C$2)</f>
        <v>277.22391387914433</v>
      </c>
      <c r="D1373" s="33" t="s">
        <v>7</v>
      </c>
      <c r="E1373" s="33" t="str">
        <f t="shared" ca="1" si="42"/>
        <v>India</v>
      </c>
      <c r="F1373" s="27" t="str">
        <f t="shared" ca="1" si="43"/>
        <v>Australia</v>
      </c>
    </row>
    <row r="1374" spans="1:6" ht="15" thickBot="1" x14ac:dyDescent="0.35">
      <c r="A1374" s="34" t="s">
        <v>5</v>
      </c>
      <c r="B1374" s="28">
        <f ca="1">_xlfn.NORM.INV(RAND(),'Team list '!$B$9,'Team list '!$C$9)</f>
        <v>235.40158440234737</v>
      </c>
      <c r="C1374" s="28">
        <f ca="1">_xlfn.NORM.INV(RAND(),'Team list '!$B$7,'Team list '!$C$7)</f>
        <v>260.99721775356443</v>
      </c>
      <c r="D1374" s="35" t="s">
        <v>4</v>
      </c>
      <c r="E1374" s="35" t="str">
        <f t="shared" ca="1" si="42"/>
        <v>England</v>
      </c>
      <c r="F1374" s="36" t="str">
        <f t="shared" ca="1" si="43"/>
        <v>New Zealand</v>
      </c>
    </row>
    <row r="1375" spans="1:6" x14ac:dyDescent="0.3">
      <c r="A1375" s="32" t="s">
        <v>0</v>
      </c>
      <c r="B1375" s="26">
        <f ca="1">_xlfn.NORM.INV(RAND(),'Team list '!$B$3,'Team list '!$C$3)</f>
        <v>398.97816163583832</v>
      </c>
      <c r="C1375" s="26">
        <f ca="1">_xlfn.NORM.INV(RAND(),'Team list '!$B$2,'Team list '!$C$2)</f>
        <v>402.97213773169648</v>
      </c>
      <c r="D1375" s="33" t="s">
        <v>7</v>
      </c>
      <c r="E1375" s="33" t="str">
        <f t="shared" ca="1" si="42"/>
        <v>Australia</v>
      </c>
      <c r="F1375" s="27" t="str">
        <f t="shared" ca="1" si="43"/>
        <v>India</v>
      </c>
    </row>
    <row r="1376" spans="1:6" ht="15" thickBot="1" x14ac:dyDescent="0.35">
      <c r="A1376" s="34" t="s">
        <v>5</v>
      </c>
      <c r="B1376" s="28">
        <f ca="1">_xlfn.NORM.INV(RAND(),'Team list '!$B$9,'Team list '!$C$9)</f>
        <v>324.87478185440341</v>
      </c>
      <c r="C1376" s="28">
        <f ca="1">_xlfn.NORM.INV(RAND(),'Team list '!$B$7,'Team list '!$C$7)</f>
        <v>346.71726296548667</v>
      </c>
      <c r="D1376" s="35" t="s">
        <v>4</v>
      </c>
      <c r="E1376" s="35" t="str">
        <f t="shared" ca="1" si="42"/>
        <v>England</v>
      </c>
      <c r="F1376" s="36" t="str">
        <f t="shared" ca="1" si="43"/>
        <v>New Zealand</v>
      </c>
    </row>
    <row r="1377" spans="1:6" x14ac:dyDescent="0.3">
      <c r="A1377" s="32" t="s">
        <v>0</v>
      </c>
      <c r="B1377" s="26">
        <f ca="1">_xlfn.NORM.INV(RAND(),'Team list '!$B$3,'Team list '!$C$3)</f>
        <v>195.59076836569778</v>
      </c>
      <c r="C1377" s="26">
        <f ca="1">_xlfn.NORM.INV(RAND(),'Team list '!$B$2,'Team list '!$C$2)</f>
        <v>236.22111271327032</v>
      </c>
      <c r="D1377" s="33" t="s">
        <v>7</v>
      </c>
      <c r="E1377" s="33" t="str">
        <f t="shared" ca="1" si="42"/>
        <v>Australia</v>
      </c>
      <c r="F1377" s="27" t="str">
        <f t="shared" ca="1" si="43"/>
        <v>India</v>
      </c>
    </row>
    <row r="1378" spans="1:6" ht="15" thickBot="1" x14ac:dyDescent="0.35">
      <c r="A1378" s="34" t="s">
        <v>5</v>
      </c>
      <c r="B1378" s="28">
        <f ca="1">_xlfn.NORM.INV(RAND(),'Team list '!$B$9,'Team list '!$C$9)</f>
        <v>256.86262027108307</v>
      </c>
      <c r="C1378" s="28">
        <f ca="1">_xlfn.NORM.INV(RAND(),'Team list '!$B$7,'Team list '!$C$7)</f>
        <v>336.70149060568963</v>
      </c>
      <c r="D1378" s="35" t="s">
        <v>4</v>
      </c>
      <c r="E1378" s="35" t="str">
        <f t="shared" ca="1" si="42"/>
        <v>England</v>
      </c>
      <c r="F1378" s="36" t="str">
        <f t="shared" ca="1" si="43"/>
        <v>New Zealand</v>
      </c>
    </row>
    <row r="1379" spans="1:6" x14ac:dyDescent="0.3">
      <c r="A1379" s="32" t="s">
        <v>0</v>
      </c>
      <c r="B1379" s="26">
        <f ca="1">_xlfn.NORM.INV(RAND(),'Team list '!$B$3,'Team list '!$C$3)</f>
        <v>395.01978073972026</v>
      </c>
      <c r="C1379" s="26">
        <f ca="1">_xlfn.NORM.INV(RAND(),'Team list '!$B$2,'Team list '!$C$2)</f>
        <v>222.94896634173654</v>
      </c>
      <c r="D1379" s="33" t="s">
        <v>7</v>
      </c>
      <c r="E1379" s="33" t="str">
        <f t="shared" ca="1" si="42"/>
        <v>India</v>
      </c>
      <c r="F1379" s="27" t="str">
        <f t="shared" ca="1" si="43"/>
        <v>Australia</v>
      </c>
    </row>
    <row r="1380" spans="1:6" ht="15" thickBot="1" x14ac:dyDescent="0.35">
      <c r="A1380" s="34" t="s">
        <v>5</v>
      </c>
      <c r="B1380" s="28">
        <f ca="1">_xlfn.NORM.INV(RAND(),'Team list '!$B$9,'Team list '!$C$9)</f>
        <v>273.70905611289083</v>
      </c>
      <c r="C1380" s="28">
        <f ca="1">_xlfn.NORM.INV(RAND(),'Team list '!$B$7,'Team list '!$C$7)</f>
        <v>362.4032984061933</v>
      </c>
      <c r="D1380" s="35" t="s">
        <v>4</v>
      </c>
      <c r="E1380" s="35" t="str">
        <f t="shared" ca="1" si="42"/>
        <v>England</v>
      </c>
      <c r="F1380" s="36" t="str">
        <f t="shared" ca="1" si="43"/>
        <v>New Zealand</v>
      </c>
    </row>
    <row r="1381" spans="1:6" x14ac:dyDescent="0.3">
      <c r="A1381" s="32" t="s">
        <v>0</v>
      </c>
      <c r="B1381" s="26">
        <f ca="1">_xlfn.NORM.INV(RAND(),'Team list '!$B$3,'Team list '!$C$3)</f>
        <v>320.53997055463947</v>
      </c>
      <c r="C1381" s="26">
        <f ca="1">_xlfn.NORM.INV(RAND(),'Team list '!$B$2,'Team list '!$C$2)</f>
        <v>428.0456803230561</v>
      </c>
      <c r="D1381" s="33" t="s">
        <v>7</v>
      </c>
      <c r="E1381" s="33" t="str">
        <f t="shared" ca="1" si="42"/>
        <v>Australia</v>
      </c>
      <c r="F1381" s="27" t="str">
        <f t="shared" ca="1" si="43"/>
        <v>India</v>
      </c>
    </row>
    <row r="1382" spans="1:6" ht="15" thickBot="1" x14ac:dyDescent="0.35">
      <c r="A1382" s="34" t="s">
        <v>5</v>
      </c>
      <c r="B1382" s="28">
        <f ca="1">_xlfn.NORM.INV(RAND(),'Team list '!$B$9,'Team list '!$C$9)</f>
        <v>254.12645641610064</v>
      </c>
      <c r="C1382" s="28">
        <f ca="1">_xlfn.NORM.INV(RAND(),'Team list '!$B$7,'Team list '!$C$7)</f>
        <v>361.54080027175036</v>
      </c>
      <c r="D1382" s="35" t="s">
        <v>4</v>
      </c>
      <c r="E1382" s="35" t="str">
        <f t="shared" ca="1" si="42"/>
        <v>England</v>
      </c>
      <c r="F1382" s="36" t="str">
        <f t="shared" ca="1" si="43"/>
        <v>New Zealand</v>
      </c>
    </row>
    <row r="1383" spans="1:6" x14ac:dyDescent="0.3">
      <c r="A1383" s="32" t="s">
        <v>0</v>
      </c>
      <c r="B1383" s="26">
        <f ca="1">_xlfn.NORM.INV(RAND(),'Team list '!$B$3,'Team list '!$C$3)</f>
        <v>337.15620648355133</v>
      </c>
      <c r="C1383" s="26">
        <f ca="1">_xlfn.NORM.INV(RAND(),'Team list '!$B$2,'Team list '!$C$2)</f>
        <v>289.02936281725266</v>
      </c>
      <c r="D1383" s="33" t="s">
        <v>7</v>
      </c>
      <c r="E1383" s="33" t="str">
        <f t="shared" ca="1" si="42"/>
        <v>India</v>
      </c>
      <c r="F1383" s="27" t="str">
        <f t="shared" ca="1" si="43"/>
        <v>Australia</v>
      </c>
    </row>
    <row r="1384" spans="1:6" ht="15" thickBot="1" x14ac:dyDescent="0.35">
      <c r="A1384" s="34" t="s">
        <v>5</v>
      </c>
      <c r="B1384" s="28">
        <f ca="1">_xlfn.NORM.INV(RAND(),'Team list '!$B$9,'Team list '!$C$9)</f>
        <v>315.76460911700792</v>
      </c>
      <c r="C1384" s="28">
        <f ca="1">_xlfn.NORM.INV(RAND(),'Team list '!$B$7,'Team list '!$C$7)</f>
        <v>171.95689576368875</v>
      </c>
      <c r="D1384" s="35" t="s">
        <v>4</v>
      </c>
      <c r="E1384" s="35" t="str">
        <f t="shared" ca="1" si="42"/>
        <v>New Zealand</v>
      </c>
      <c r="F1384" s="36" t="str">
        <f t="shared" ca="1" si="43"/>
        <v>England</v>
      </c>
    </row>
    <row r="1385" spans="1:6" x14ac:dyDescent="0.3">
      <c r="A1385" s="32" t="s">
        <v>0</v>
      </c>
      <c r="B1385" s="26">
        <f ca="1">_xlfn.NORM.INV(RAND(),'Team list '!$B$3,'Team list '!$C$3)</f>
        <v>268.98024842194189</v>
      </c>
      <c r="C1385" s="26">
        <f ca="1">_xlfn.NORM.INV(RAND(),'Team list '!$B$2,'Team list '!$C$2)</f>
        <v>206.27465433091385</v>
      </c>
      <c r="D1385" s="33" t="s">
        <v>7</v>
      </c>
      <c r="E1385" s="33" t="str">
        <f t="shared" ca="1" si="42"/>
        <v>India</v>
      </c>
      <c r="F1385" s="27" t="str">
        <f t="shared" ca="1" si="43"/>
        <v>Australia</v>
      </c>
    </row>
    <row r="1386" spans="1:6" ht="15" thickBot="1" x14ac:dyDescent="0.35">
      <c r="A1386" s="34" t="s">
        <v>5</v>
      </c>
      <c r="B1386" s="28">
        <f ca="1">_xlfn.NORM.INV(RAND(),'Team list '!$B$9,'Team list '!$C$9)</f>
        <v>376.52800374492926</v>
      </c>
      <c r="C1386" s="28">
        <f ca="1">_xlfn.NORM.INV(RAND(),'Team list '!$B$7,'Team list '!$C$7)</f>
        <v>254.97473330372858</v>
      </c>
      <c r="D1386" s="35" t="s">
        <v>4</v>
      </c>
      <c r="E1386" s="35" t="str">
        <f t="shared" ca="1" si="42"/>
        <v>New Zealand</v>
      </c>
      <c r="F1386" s="36" t="str">
        <f t="shared" ca="1" si="43"/>
        <v>England</v>
      </c>
    </row>
    <row r="1387" spans="1:6" x14ac:dyDescent="0.3">
      <c r="A1387" s="32" t="s">
        <v>0</v>
      </c>
      <c r="B1387" s="26">
        <f ca="1">_xlfn.NORM.INV(RAND(),'Team list '!$B$3,'Team list '!$C$3)</f>
        <v>284.64466700216866</v>
      </c>
      <c r="C1387" s="26">
        <f ca="1">_xlfn.NORM.INV(RAND(),'Team list '!$B$2,'Team list '!$C$2)</f>
        <v>296.68578662038675</v>
      </c>
      <c r="D1387" s="33" t="s">
        <v>7</v>
      </c>
      <c r="E1387" s="33" t="str">
        <f t="shared" ca="1" si="42"/>
        <v>Australia</v>
      </c>
      <c r="F1387" s="27" t="str">
        <f t="shared" ca="1" si="43"/>
        <v>India</v>
      </c>
    </row>
    <row r="1388" spans="1:6" ht="15" thickBot="1" x14ac:dyDescent="0.35">
      <c r="A1388" s="34" t="s">
        <v>5</v>
      </c>
      <c r="B1388" s="28">
        <f ca="1">_xlfn.NORM.INV(RAND(),'Team list '!$B$9,'Team list '!$C$9)</f>
        <v>309.50374021806527</v>
      </c>
      <c r="C1388" s="28">
        <f ca="1">_xlfn.NORM.INV(RAND(),'Team list '!$B$7,'Team list '!$C$7)</f>
        <v>302.67452796897601</v>
      </c>
      <c r="D1388" s="35" t="s">
        <v>4</v>
      </c>
      <c r="E1388" s="35" t="str">
        <f t="shared" ca="1" si="42"/>
        <v>New Zealand</v>
      </c>
      <c r="F1388" s="36" t="str">
        <f t="shared" ca="1" si="43"/>
        <v>England</v>
      </c>
    </row>
    <row r="1389" spans="1:6" x14ac:dyDescent="0.3">
      <c r="A1389" s="32" t="s">
        <v>0</v>
      </c>
      <c r="B1389" s="26">
        <f ca="1">_xlfn.NORM.INV(RAND(),'Team list '!$B$3,'Team list '!$C$3)</f>
        <v>313.82307655047362</v>
      </c>
      <c r="C1389" s="26">
        <f ca="1">_xlfn.NORM.INV(RAND(),'Team list '!$B$2,'Team list '!$C$2)</f>
        <v>242.02865727890861</v>
      </c>
      <c r="D1389" s="33" t="s">
        <v>7</v>
      </c>
      <c r="E1389" s="33" t="str">
        <f t="shared" ca="1" si="42"/>
        <v>India</v>
      </c>
      <c r="F1389" s="27" t="str">
        <f t="shared" ca="1" si="43"/>
        <v>Australia</v>
      </c>
    </row>
    <row r="1390" spans="1:6" ht="15" thickBot="1" x14ac:dyDescent="0.35">
      <c r="A1390" s="34" t="s">
        <v>5</v>
      </c>
      <c r="B1390" s="28">
        <f ca="1">_xlfn.NORM.INV(RAND(),'Team list '!$B$9,'Team list '!$C$9)</f>
        <v>424.0059449268029</v>
      </c>
      <c r="C1390" s="28">
        <f ca="1">_xlfn.NORM.INV(RAND(),'Team list '!$B$7,'Team list '!$C$7)</f>
        <v>307.76496908477293</v>
      </c>
      <c r="D1390" s="35" t="s">
        <v>4</v>
      </c>
      <c r="E1390" s="35" t="str">
        <f t="shared" ca="1" si="42"/>
        <v>New Zealand</v>
      </c>
      <c r="F1390" s="36" t="str">
        <f t="shared" ca="1" si="43"/>
        <v>England</v>
      </c>
    </row>
    <row r="1391" spans="1:6" x14ac:dyDescent="0.3">
      <c r="A1391" s="32" t="s">
        <v>0</v>
      </c>
      <c r="B1391" s="26">
        <f ca="1">_xlfn.NORM.INV(RAND(),'Team list '!$B$3,'Team list '!$C$3)</f>
        <v>243.15744520853625</v>
      </c>
      <c r="C1391" s="26">
        <f ca="1">_xlfn.NORM.INV(RAND(),'Team list '!$B$2,'Team list '!$C$2)</f>
        <v>307.01744139693949</v>
      </c>
      <c r="D1391" s="33" t="s">
        <v>7</v>
      </c>
      <c r="E1391" s="33" t="str">
        <f t="shared" ca="1" si="42"/>
        <v>Australia</v>
      </c>
      <c r="F1391" s="27" t="str">
        <f t="shared" ca="1" si="43"/>
        <v>India</v>
      </c>
    </row>
    <row r="1392" spans="1:6" ht="15" thickBot="1" x14ac:dyDescent="0.35">
      <c r="A1392" s="34" t="s">
        <v>5</v>
      </c>
      <c r="B1392" s="28">
        <f ca="1">_xlfn.NORM.INV(RAND(),'Team list '!$B$9,'Team list '!$C$9)</f>
        <v>252.70658586752623</v>
      </c>
      <c r="C1392" s="28">
        <f ca="1">_xlfn.NORM.INV(RAND(),'Team list '!$B$7,'Team list '!$C$7)</f>
        <v>239.90728218999249</v>
      </c>
      <c r="D1392" s="35" t="s">
        <v>4</v>
      </c>
      <c r="E1392" s="35" t="str">
        <f t="shared" ca="1" si="42"/>
        <v>New Zealand</v>
      </c>
      <c r="F1392" s="36" t="str">
        <f t="shared" ca="1" si="43"/>
        <v>England</v>
      </c>
    </row>
    <row r="1393" spans="1:6" x14ac:dyDescent="0.3">
      <c r="A1393" s="32" t="s">
        <v>0</v>
      </c>
      <c r="B1393" s="26">
        <f ca="1">_xlfn.NORM.INV(RAND(),'Team list '!$B$3,'Team list '!$C$3)</f>
        <v>251.56336678730335</v>
      </c>
      <c r="C1393" s="26">
        <f ca="1">_xlfn.NORM.INV(RAND(),'Team list '!$B$2,'Team list '!$C$2)</f>
        <v>307.44018615263258</v>
      </c>
      <c r="D1393" s="33" t="s">
        <v>7</v>
      </c>
      <c r="E1393" s="33" t="str">
        <f t="shared" ca="1" si="42"/>
        <v>Australia</v>
      </c>
      <c r="F1393" s="27" t="str">
        <f t="shared" ca="1" si="43"/>
        <v>India</v>
      </c>
    </row>
    <row r="1394" spans="1:6" ht="15" thickBot="1" x14ac:dyDescent="0.35">
      <c r="A1394" s="34" t="s">
        <v>5</v>
      </c>
      <c r="B1394" s="28">
        <f ca="1">_xlfn.NORM.INV(RAND(),'Team list '!$B$9,'Team list '!$C$9)</f>
        <v>357.93584729176376</v>
      </c>
      <c r="C1394" s="28">
        <f ca="1">_xlfn.NORM.INV(RAND(),'Team list '!$B$7,'Team list '!$C$7)</f>
        <v>299.61788668313153</v>
      </c>
      <c r="D1394" s="35" t="s">
        <v>4</v>
      </c>
      <c r="E1394" s="35" t="str">
        <f t="shared" ca="1" si="42"/>
        <v>New Zealand</v>
      </c>
      <c r="F1394" s="36" t="str">
        <f t="shared" ca="1" si="43"/>
        <v>England</v>
      </c>
    </row>
    <row r="1395" spans="1:6" x14ac:dyDescent="0.3">
      <c r="A1395" s="32" t="s">
        <v>0</v>
      </c>
      <c r="B1395" s="26">
        <f ca="1">_xlfn.NORM.INV(RAND(),'Team list '!$B$3,'Team list '!$C$3)</f>
        <v>449.13840304333269</v>
      </c>
      <c r="C1395" s="26">
        <f ca="1">_xlfn.NORM.INV(RAND(),'Team list '!$B$2,'Team list '!$C$2)</f>
        <v>326.33774550505268</v>
      </c>
      <c r="D1395" s="33" t="s">
        <v>7</v>
      </c>
      <c r="E1395" s="33" t="str">
        <f t="shared" ca="1" si="42"/>
        <v>India</v>
      </c>
      <c r="F1395" s="27" t="str">
        <f t="shared" ca="1" si="43"/>
        <v>Australia</v>
      </c>
    </row>
    <row r="1396" spans="1:6" ht="15" thickBot="1" x14ac:dyDescent="0.35">
      <c r="A1396" s="34" t="s">
        <v>5</v>
      </c>
      <c r="B1396" s="28">
        <f ca="1">_xlfn.NORM.INV(RAND(),'Team list '!$B$9,'Team list '!$C$9)</f>
        <v>312.83780326440439</v>
      </c>
      <c r="C1396" s="28">
        <f ca="1">_xlfn.NORM.INV(RAND(),'Team list '!$B$7,'Team list '!$C$7)</f>
        <v>363.66212855781833</v>
      </c>
      <c r="D1396" s="35" t="s">
        <v>4</v>
      </c>
      <c r="E1396" s="35" t="str">
        <f t="shared" ca="1" si="42"/>
        <v>England</v>
      </c>
      <c r="F1396" s="36" t="str">
        <f t="shared" ca="1" si="43"/>
        <v>New Zealand</v>
      </c>
    </row>
    <row r="1397" spans="1:6" x14ac:dyDescent="0.3">
      <c r="A1397" s="32" t="s">
        <v>0</v>
      </c>
      <c r="B1397" s="26">
        <f ca="1">_xlfn.NORM.INV(RAND(),'Team list '!$B$3,'Team list '!$C$3)</f>
        <v>295.51503610513129</v>
      </c>
      <c r="C1397" s="26">
        <f ca="1">_xlfn.NORM.INV(RAND(),'Team list '!$B$2,'Team list '!$C$2)</f>
        <v>293.24712252381744</v>
      </c>
      <c r="D1397" s="33" t="s">
        <v>7</v>
      </c>
      <c r="E1397" s="33" t="str">
        <f t="shared" ca="1" si="42"/>
        <v>India</v>
      </c>
      <c r="F1397" s="27" t="str">
        <f t="shared" ca="1" si="43"/>
        <v>Australia</v>
      </c>
    </row>
    <row r="1398" spans="1:6" ht="15" thickBot="1" x14ac:dyDescent="0.35">
      <c r="A1398" s="34" t="s">
        <v>5</v>
      </c>
      <c r="B1398" s="28">
        <f ca="1">_xlfn.NORM.INV(RAND(),'Team list '!$B$9,'Team list '!$C$9)</f>
        <v>332.95313640252039</v>
      </c>
      <c r="C1398" s="28">
        <f ca="1">_xlfn.NORM.INV(RAND(),'Team list '!$B$7,'Team list '!$C$7)</f>
        <v>328.92946203561621</v>
      </c>
      <c r="D1398" s="35" t="s">
        <v>4</v>
      </c>
      <c r="E1398" s="35" t="str">
        <f t="shared" ca="1" si="42"/>
        <v>New Zealand</v>
      </c>
      <c r="F1398" s="36" t="str">
        <f t="shared" ca="1" si="43"/>
        <v>England</v>
      </c>
    </row>
    <row r="1399" spans="1:6" x14ac:dyDescent="0.3">
      <c r="A1399" s="32" t="s">
        <v>0</v>
      </c>
      <c r="B1399" s="26">
        <f ca="1">_xlfn.NORM.INV(RAND(),'Team list '!$B$3,'Team list '!$C$3)</f>
        <v>303.05748421707949</v>
      </c>
      <c r="C1399" s="26">
        <f ca="1">_xlfn.NORM.INV(RAND(),'Team list '!$B$2,'Team list '!$C$2)</f>
        <v>382.89882601559373</v>
      </c>
      <c r="D1399" s="33" t="s">
        <v>7</v>
      </c>
      <c r="E1399" s="33" t="str">
        <f t="shared" ca="1" si="42"/>
        <v>Australia</v>
      </c>
      <c r="F1399" s="27" t="str">
        <f t="shared" ca="1" si="43"/>
        <v>India</v>
      </c>
    </row>
    <row r="1400" spans="1:6" ht="15" thickBot="1" x14ac:dyDescent="0.35">
      <c r="A1400" s="34" t="s">
        <v>5</v>
      </c>
      <c r="B1400" s="28">
        <f ca="1">_xlfn.NORM.INV(RAND(),'Team list '!$B$9,'Team list '!$C$9)</f>
        <v>222.75339654634027</v>
      </c>
      <c r="C1400" s="28">
        <f ca="1">_xlfn.NORM.INV(RAND(),'Team list '!$B$7,'Team list '!$C$7)</f>
        <v>354.97066303479193</v>
      </c>
      <c r="D1400" s="35" t="s">
        <v>4</v>
      </c>
      <c r="E1400" s="35" t="str">
        <f t="shared" ca="1" si="42"/>
        <v>England</v>
      </c>
      <c r="F1400" s="36" t="str">
        <f t="shared" ca="1" si="43"/>
        <v>New Zealand</v>
      </c>
    </row>
    <row r="1401" spans="1:6" x14ac:dyDescent="0.3">
      <c r="A1401" s="32" t="s">
        <v>0</v>
      </c>
      <c r="B1401" s="26">
        <f ca="1">_xlfn.NORM.INV(RAND(),'Team list '!$B$3,'Team list '!$C$3)</f>
        <v>377.47485578429001</v>
      </c>
      <c r="C1401" s="26">
        <f ca="1">_xlfn.NORM.INV(RAND(),'Team list '!$B$2,'Team list '!$C$2)</f>
        <v>345.26841009264348</v>
      </c>
      <c r="D1401" s="33" t="s">
        <v>7</v>
      </c>
      <c r="E1401" s="33" t="str">
        <f t="shared" ca="1" si="42"/>
        <v>India</v>
      </c>
      <c r="F1401" s="27" t="str">
        <f t="shared" ca="1" si="43"/>
        <v>Australia</v>
      </c>
    </row>
    <row r="1402" spans="1:6" ht="15" thickBot="1" x14ac:dyDescent="0.35">
      <c r="A1402" s="34" t="s">
        <v>5</v>
      </c>
      <c r="B1402" s="28">
        <f ca="1">_xlfn.NORM.INV(RAND(),'Team list '!$B$9,'Team list '!$C$9)</f>
        <v>291.40524637801548</v>
      </c>
      <c r="C1402" s="28">
        <f ca="1">_xlfn.NORM.INV(RAND(),'Team list '!$B$7,'Team list '!$C$7)</f>
        <v>298.36425581985043</v>
      </c>
      <c r="D1402" s="35" t="s">
        <v>4</v>
      </c>
      <c r="E1402" s="35" t="str">
        <f t="shared" ca="1" si="42"/>
        <v>England</v>
      </c>
      <c r="F1402" s="36" t="str">
        <f t="shared" ca="1" si="43"/>
        <v>New Zealand</v>
      </c>
    </row>
    <row r="1403" spans="1:6" x14ac:dyDescent="0.3">
      <c r="A1403" s="32" t="s">
        <v>0</v>
      </c>
      <c r="B1403" s="26">
        <f ca="1">_xlfn.NORM.INV(RAND(),'Team list '!$B$3,'Team list '!$C$3)</f>
        <v>276.18577902961209</v>
      </c>
      <c r="C1403" s="26">
        <f ca="1">_xlfn.NORM.INV(RAND(),'Team list '!$B$2,'Team list '!$C$2)</f>
        <v>295.65638852169906</v>
      </c>
      <c r="D1403" s="33" t="s">
        <v>7</v>
      </c>
      <c r="E1403" s="33" t="str">
        <f t="shared" ca="1" si="42"/>
        <v>Australia</v>
      </c>
      <c r="F1403" s="27" t="str">
        <f t="shared" ca="1" si="43"/>
        <v>India</v>
      </c>
    </row>
    <row r="1404" spans="1:6" ht="15" thickBot="1" x14ac:dyDescent="0.35">
      <c r="A1404" s="34" t="s">
        <v>5</v>
      </c>
      <c r="B1404" s="28">
        <f ca="1">_xlfn.NORM.INV(RAND(),'Team list '!$B$9,'Team list '!$C$9)</f>
        <v>205.33193755957581</v>
      </c>
      <c r="C1404" s="28">
        <f ca="1">_xlfn.NORM.INV(RAND(),'Team list '!$B$7,'Team list '!$C$7)</f>
        <v>221.60814943490072</v>
      </c>
      <c r="D1404" s="35" t="s">
        <v>4</v>
      </c>
      <c r="E1404" s="35" t="str">
        <f t="shared" ca="1" si="42"/>
        <v>England</v>
      </c>
      <c r="F1404" s="36" t="str">
        <f t="shared" ca="1" si="43"/>
        <v>New Zealand</v>
      </c>
    </row>
    <row r="1405" spans="1:6" x14ac:dyDescent="0.3">
      <c r="A1405" s="32" t="s">
        <v>0</v>
      </c>
      <c r="B1405" s="26">
        <f ca="1">_xlfn.NORM.INV(RAND(),'Team list '!$B$3,'Team list '!$C$3)</f>
        <v>265.20678612959648</v>
      </c>
      <c r="C1405" s="26">
        <f ca="1">_xlfn.NORM.INV(RAND(),'Team list '!$B$2,'Team list '!$C$2)</f>
        <v>279.14098098817396</v>
      </c>
      <c r="D1405" s="33" t="s">
        <v>7</v>
      </c>
      <c r="E1405" s="33" t="str">
        <f t="shared" ca="1" si="42"/>
        <v>Australia</v>
      </c>
      <c r="F1405" s="27" t="str">
        <f t="shared" ca="1" si="43"/>
        <v>India</v>
      </c>
    </row>
    <row r="1406" spans="1:6" ht="15" thickBot="1" x14ac:dyDescent="0.35">
      <c r="A1406" s="34" t="s">
        <v>5</v>
      </c>
      <c r="B1406" s="28">
        <f ca="1">_xlfn.NORM.INV(RAND(),'Team list '!$B$9,'Team list '!$C$9)</f>
        <v>349.67915115353378</v>
      </c>
      <c r="C1406" s="28">
        <f ca="1">_xlfn.NORM.INV(RAND(),'Team list '!$B$7,'Team list '!$C$7)</f>
        <v>222.47063232607209</v>
      </c>
      <c r="D1406" s="35" t="s">
        <v>4</v>
      </c>
      <c r="E1406" s="35" t="str">
        <f t="shared" ca="1" si="42"/>
        <v>New Zealand</v>
      </c>
      <c r="F1406" s="36" t="str">
        <f t="shared" ca="1" si="43"/>
        <v>England</v>
      </c>
    </row>
    <row r="1407" spans="1:6" x14ac:dyDescent="0.3">
      <c r="A1407" s="32" t="s">
        <v>0</v>
      </c>
      <c r="B1407" s="26">
        <f ca="1">_xlfn.NORM.INV(RAND(),'Team list '!$B$3,'Team list '!$C$3)</f>
        <v>256.11499419820677</v>
      </c>
      <c r="C1407" s="26">
        <f ca="1">_xlfn.NORM.INV(RAND(),'Team list '!$B$2,'Team list '!$C$2)</f>
        <v>311.00705909560554</v>
      </c>
      <c r="D1407" s="33" t="s">
        <v>7</v>
      </c>
      <c r="E1407" s="33" t="str">
        <f t="shared" ca="1" si="42"/>
        <v>Australia</v>
      </c>
      <c r="F1407" s="27" t="str">
        <f t="shared" ca="1" si="43"/>
        <v>India</v>
      </c>
    </row>
    <row r="1408" spans="1:6" ht="15" thickBot="1" x14ac:dyDescent="0.35">
      <c r="A1408" s="34" t="s">
        <v>5</v>
      </c>
      <c r="B1408" s="28">
        <f ca="1">_xlfn.NORM.INV(RAND(),'Team list '!$B$9,'Team list '!$C$9)</f>
        <v>273.70001226078296</v>
      </c>
      <c r="C1408" s="28">
        <f ca="1">_xlfn.NORM.INV(RAND(),'Team list '!$B$7,'Team list '!$C$7)</f>
        <v>243.72587218205879</v>
      </c>
      <c r="D1408" s="35" t="s">
        <v>4</v>
      </c>
      <c r="E1408" s="35" t="str">
        <f t="shared" ca="1" si="42"/>
        <v>New Zealand</v>
      </c>
      <c r="F1408" s="36" t="str">
        <f t="shared" ca="1" si="43"/>
        <v>England</v>
      </c>
    </row>
    <row r="1409" spans="1:6" x14ac:dyDescent="0.3">
      <c r="A1409" s="32" t="s">
        <v>0</v>
      </c>
      <c r="B1409" s="26">
        <f ca="1">_xlfn.NORM.INV(RAND(),'Team list '!$B$3,'Team list '!$C$3)</f>
        <v>310.95524430267744</v>
      </c>
      <c r="C1409" s="26">
        <f ca="1">_xlfn.NORM.INV(RAND(),'Team list '!$B$2,'Team list '!$C$2)</f>
        <v>356.36072743190414</v>
      </c>
      <c r="D1409" s="33" t="s">
        <v>7</v>
      </c>
      <c r="E1409" s="33" t="str">
        <f t="shared" ca="1" si="42"/>
        <v>Australia</v>
      </c>
      <c r="F1409" s="27" t="str">
        <f t="shared" ca="1" si="43"/>
        <v>India</v>
      </c>
    </row>
    <row r="1410" spans="1:6" ht="15" thickBot="1" x14ac:dyDescent="0.35">
      <c r="A1410" s="34" t="s">
        <v>5</v>
      </c>
      <c r="B1410" s="28">
        <f ca="1">_xlfn.NORM.INV(RAND(),'Team list '!$B$9,'Team list '!$C$9)</f>
        <v>400.9208793393874</v>
      </c>
      <c r="C1410" s="28">
        <f ca="1">_xlfn.NORM.INV(RAND(),'Team list '!$B$7,'Team list '!$C$7)</f>
        <v>334.49760282338747</v>
      </c>
      <c r="D1410" s="35" t="s">
        <v>4</v>
      </c>
      <c r="E1410" s="35" t="str">
        <f t="shared" ca="1" si="42"/>
        <v>New Zealand</v>
      </c>
      <c r="F1410" s="36" t="str">
        <f t="shared" ca="1" si="43"/>
        <v>England</v>
      </c>
    </row>
    <row r="1411" spans="1:6" x14ac:dyDescent="0.3">
      <c r="A1411" s="32" t="s">
        <v>0</v>
      </c>
      <c r="B1411" s="26">
        <f ca="1">_xlfn.NORM.INV(RAND(),'Team list '!$B$3,'Team list '!$C$3)</f>
        <v>276.00859810986736</v>
      </c>
      <c r="C1411" s="26">
        <f ca="1">_xlfn.NORM.INV(RAND(),'Team list '!$B$2,'Team list '!$C$2)</f>
        <v>352.88654029060206</v>
      </c>
      <c r="D1411" s="33" t="s">
        <v>7</v>
      </c>
      <c r="E1411" s="33" t="str">
        <f t="shared" ca="1" si="42"/>
        <v>Australia</v>
      </c>
      <c r="F1411" s="27" t="str">
        <f t="shared" ca="1" si="43"/>
        <v>India</v>
      </c>
    </row>
    <row r="1412" spans="1:6" ht="15" thickBot="1" x14ac:dyDescent="0.35">
      <c r="A1412" s="34" t="s">
        <v>5</v>
      </c>
      <c r="B1412" s="28">
        <f ca="1">_xlfn.NORM.INV(RAND(),'Team list '!$B$9,'Team list '!$C$9)</f>
        <v>250.75347841029014</v>
      </c>
      <c r="C1412" s="28">
        <f ca="1">_xlfn.NORM.INV(RAND(),'Team list '!$B$7,'Team list '!$C$7)</f>
        <v>348.1654382734331</v>
      </c>
      <c r="D1412" s="35" t="s">
        <v>4</v>
      </c>
      <c r="E1412" s="35" t="str">
        <f t="shared" ca="1" si="42"/>
        <v>England</v>
      </c>
      <c r="F1412" s="36" t="str">
        <f t="shared" ca="1" si="43"/>
        <v>New Zealand</v>
      </c>
    </row>
    <row r="1413" spans="1:6" x14ac:dyDescent="0.3">
      <c r="A1413" s="32" t="s">
        <v>0</v>
      </c>
      <c r="B1413" s="26">
        <f ca="1">_xlfn.NORM.INV(RAND(),'Team list '!$B$3,'Team list '!$C$3)</f>
        <v>187.14974403599388</v>
      </c>
      <c r="C1413" s="26">
        <f ca="1">_xlfn.NORM.INV(RAND(),'Team list '!$B$2,'Team list '!$C$2)</f>
        <v>260.75328188829059</v>
      </c>
      <c r="D1413" s="33" t="s">
        <v>7</v>
      </c>
      <c r="E1413" s="33" t="str">
        <f t="shared" ref="E1413:E1476" ca="1" si="44">IF(B1413&gt;C1413,A1413,D1413)</f>
        <v>Australia</v>
      </c>
      <c r="F1413" s="27" t="str">
        <f t="shared" ref="F1413:F1476" ca="1" si="45">IF(B1413&gt;C1413,D1413,A1413)</f>
        <v>India</v>
      </c>
    </row>
    <row r="1414" spans="1:6" ht="15" thickBot="1" x14ac:dyDescent="0.35">
      <c r="A1414" s="34" t="s">
        <v>5</v>
      </c>
      <c r="B1414" s="28">
        <f ca="1">_xlfn.NORM.INV(RAND(),'Team list '!$B$9,'Team list '!$C$9)</f>
        <v>237.28482754396128</v>
      </c>
      <c r="C1414" s="28">
        <f ca="1">_xlfn.NORM.INV(RAND(),'Team list '!$B$7,'Team list '!$C$7)</f>
        <v>338.47877574582634</v>
      </c>
      <c r="D1414" s="35" t="s">
        <v>4</v>
      </c>
      <c r="E1414" s="35" t="str">
        <f t="shared" ca="1" si="44"/>
        <v>England</v>
      </c>
      <c r="F1414" s="36" t="str">
        <f t="shared" ca="1" si="45"/>
        <v>New Zealand</v>
      </c>
    </row>
    <row r="1415" spans="1:6" x14ac:dyDescent="0.3">
      <c r="A1415" s="32" t="s">
        <v>0</v>
      </c>
      <c r="B1415" s="26">
        <f ca="1">_xlfn.NORM.INV(RAND(),'Team list '!$B$3,'Team list '!$C$3)</f>
        <v>364.96232609849881</v>
      </c>
      <c r="C1415" s="26">
        <f ca="1">_xlfn.NORM.INV(RAND(),'Team list '!$B$2,'Team list '!$C$2)</f>
        <v>386.12820073285417</v>
      </c>
      <c r="D1415" s="33" t="s">
        <v>7</v>
      </c>
      <c r="E1415" s="33" t="str">
        <f t="shared" ca="1" si="44"/>
        <v>Australia</v>
      </c>
      <c r="F1415" s="27" t="str">
        <f t="shared" ca="1" si="45"/>
        <v>India</v>
      </c>
    </row>
    <row r="1416" spans="1:6" ht="15" thickBot="1" x14ac:dyDescent="0.35">
      <c r="A1416" s="34" t="s">
        <v>5</v>
      </c>
      <c r="B1416" s="28">
        <f ca="1">_xlfn.NORM.INV(RAND(),'Team list '!$B$9,'Team list '!$C$9)</f>
        <v>147.25758183167792</v>
      </c>
      <c r="C1416" s="28">
        <f ca="1">_xlfn.NORM.INV(RAND(),'Team list '!$B$7,'Team list '!$C$7)</f>
        <v>338.63273400102787</v>
      </c>
      <c r="D1416" s="35" t="s">
        <v>4</v>
      </c>
      <c r="E1416" s="35" t="str">
        <f t="shared" ca="1" si="44"/>
        <v>England</v>
      </c>
      <c r="F1416" s="36" t="str">
        <f t="shared" ca="1" si="45"/>
        <v>New Zealand</v>
      </c>
    </row>
    <row r="1417" spans="1:6" x14ac:dyDescent="0.3">
      <c r="A1417" s="32" t="s">
        <v>0</v>
      </c>
      <c r="B1417" s="26">
        <f ca="1">_xlfn.NORM.INV(RAND(),'Team list '!$B$3,'Team list '!$C$3)</f>
        <v>366.30982558369817</v>
      </c>
      <c r="C1417" s="26">
        <f ca="1">_xlfn.NORM.INV(RAND(),'Team list '!$B$2,'Team list '!$C$2)</f>
        <v>304.056176670171</v>
      </c>
      <c r="D1417" s="33" t="s">
        <v>7</v>
      </c>
      <c r="E1417" s="33" t="str">
        <f t="shared" ca="1" si="44"/>
        <v>India</v>
      </c>
      <c r="F1417" s="27" t="str">
        <f t="shared" ca="1" si="45"/>
        <v>Australia</v>
      </c>
    </row>
    <row r="1418" spans="1:6" ht="15" thickBot="1" x14ac:dyDescent="0.35">
      <c r="A1418" s="34" t="s">
        <v>5</v>
      </c>
      <c r="B1418" s="28">
        <f ca="1">_xlfn.NORM.INV(RAND(),'Team list '!$B$9,'Team list '!$C$9)</f>
        <v>302.56155122157327</v>
      </c>
      <c r="C1418" s="28">
        <f ca="1">_xlfn.NORM.INV(RAND(),'Team list '!$B$7,'Team list '!$C$7)</f>
        <v>277.31775150244425</v>
      </c>
      <c r="D1418" s="35" t="s">
        <v>4</v>
      </c>
      <c r="E1418" s="35" t="str">
        <f t="shared" ca="1" si="44"/>
        <v>New Zealand</v>
      </c>
      <c r="F1418" s="36" t="str">
        <f t="shared" ca="1" si="45"/>
        <v>England</v>
      </c>
    </row>
    <row r="1419" spans="1:6" x14ac:dyDescent="0.3">
      <c r="A1419" s="32" t="s">
        <v>0</v>
      </c>
      <c r="B1419" s="26">
        <f ca="1">_xlfn.NORM.INV(RAND(),'Team list '!$B$3,'Team list '!$C$3)</f>
        <v>377.32969426418862</v>
      </c>
      <c r="C1419" s="26">
        <f ca="1">_xlfn.NORM.INV(RAND(),'Team list '!$B$2,'Team list '!$C$2)</f>
        <v>322.5874543157322</v>
      </c>
      <c r="D1419" s="33" t="s">
        <v>7</v>
      </c>
      <c r="E1419" s="33" t="str">
        <f t="shared" ca="1" si="44"/>
        <v>India</v>
      </c>
      <c r="F1419" s="27" t="str">
        <f t="shared" ca="1" si="45"/>
        <v>Australia</v>
      </c>
    </row>
    <row r="1420" spans="1:6" ht="15" thickBot="1" x14ac:dyDescent="0.35">
      <c r="A1420" s="34" t="s">
        <v>5</v>
      </c>
      <c r="B1420" s="28">
        <f ca="1">_xlfn.NORM.INV(RAND(),'Team list '!$B$9,'Team list '!$C$9)</f>
        <v>214.46541142178114</v>
      </c>
      <c r="C1420" s="28">
        <f ca="1">_xlfn.NORM.INV(RAND(),'Team list '!$B$7,'Team list '!$C$7)</f>
        <v>266.87111923241287</v>
      </c>
      <c r="D1420" s="35" t="s">
        <v>4</v>
      </c>
      <c r="E1420" s="35" t="str">
        <f t="shared" ca="1" si="44"/>
        <v>England</v>
      </c>
      <c r="F1420" s="36" t="str">
        <f t="shared" ca="1" si="45"/>
        <v>New Zealand</v>
      </c>
    </row>
    <row r="1421" spans="1:6" x14ac:dyDescent="0.3">
      <c r="A1421" s="32" t="s">
        <v>0</v>
      </c>
      <c r="B1421" s="26">
        <f ca="1">_xlfn.NORM.INV(RAND(),'Team list '!$B$3,'Team list '!$C$3)</f>
        <v>374.7530131943733</v>
      </c>
      <c r="C1421" s="26">
        <f ca="1">_xlfn.NORM.INV(RAND(),'Team list '!$B$2,'Team list '!$C$2)</f>
        <v>354.37497001868644</v>
      </c>
      <c r="D1421" s="33" t="s">
        <v>7</v>
      </c>
      <c r="E1421" s="33" t="str">
        <f t="shared" ca="1" si="44"/>
        <v>India</v>
      </c>
      <c r="F1421" s="27" t="str">
        <f t="shared" ca="1" si="45"/>
        <v>Australia</v>
      </c>
    </row>
    <row r="1422" spans="1:6" ht="15" thickBot="1" x14ac:dyDescent="0.35">
      <c r="A1422" s="34" t="s">
        <v>5</v>
      </c>
      <c r="B1422" s="28">
        <f ca="1">_xlfn.NORM.INV(RAND(),'Team list '!$B$9,'Team list '!$C$9)</f>
        <v>239.52859089891527</v>
      </c>
      <c r="C1422" s="28">
        <f ca="1">_xlfn.NORM.INV(RAND(),'Team list '!$B$7,'Team list '!$C$7)</f>
        <v>268.67222063237881</v>
      </c>
      <c r="D1422" s="35" t="s">
        <v>4</v>
      </c>
      <c r="E1422" s="35" t="str">
        <f t="shared" ca="1" si="44"/>
        <v>England</v>
      </c>
      <c r="F1422" s="36" t="str">
        <f t="shared" ca="1" si="45"/>
        <v>New Zealand</v>
      </c>
    </row>
    <row r="1423" spans="1:6" x14ac:dyDescent="0.3">
      <c r="A1423" s="32" t="s">
        <v>0</v>
      </c>
      <c r="B1423" s="26">
        <f ca="1">_xlfn.NORM.INV(RAND(),'Team list '!$B$3,'Team list '!$C$3)</f>
        <v>342.32429850487381</v>
      </c>
      <c r="C1423" s="26">
        <f ca="1">_xlfn.NORM.INV(RAND(),'Team list '!$B$2,'Team list '!$C$2)</f>
        <v>257.12883632800731</v>
      </c>
      <c r="D1423" s="33" t="s">
        <v>7</v>
      </c>
      <c r="E1423" s="33" t="str">
        <f t="shared" ca="1" si="44"/>
        <v>India</v>
      </c>
      <c r="F1423" s="27" t="str">
        <f t="shared" ca="1" si="45"/>
        <v>Australia</v>
      </c>
    </row>
    <row r="1424" spans="1:6" ht="15" thickBot="1" x14ac:dyDescent="0.35">
      <c r="A1424" s="34" t="s">
        <v>5</v>
      </c>
      <c r="B1424" s="28">
        <f ca="1">_xlfn.NORM.INV(RAND(),'Team list '!$B$9,'Team list '!$C$9)</f>
        <v>349.36894189299011</v>
      </c>
      <c r="C1424" s="28">
        <f ca="1">_xlfn.NORM.INV(RAND(),'Team list '!$B$7,'Team list '!$C$7)</f>
        <v>268.61157107672562</v>
      </c>
      <c r="D1424" s="35" t="s">
        <v>4</v>
      </c>
      <c r="E1424" s="35" t="str">
        <f t="shared" ca="1" si="44"/>
        <v>New Zealand</v>
      </c>
      <c r="F1424" s="36" t="str">
        <f t="shared" ca="1" si="45"/>
        <v>England</v>
      </c>
    </row>
    <row r="1425" spans="1:6" x14ac:dyDescent="0.3">
      <c r="A1425" s="32" t="s">
        <v>0</v>
      </c>
      <c r="B1425" s="26">
        <f ca="1">_xlfn.NORM.INV(RAND(),'Team list '!$B$3,'Team list '!$C$3)</f>
        <v>358.61782915398652</v>
      </c>
      <c r="C1425" s="26">
        <f ca="1">_xlfn.NORM.INV(RAND(),'Team list '!$B$2,'Team list '!$C$2)</f>
        <v>329.4794760888588</v>
      </c>
      <c r="D1425" s="33" t="s">
        <v>7</v>
      </c>
      <c r="E1425" s="33" t="str">
        <f t="shared" ca="1" si="44"/>
        <v>India</v>
      </c>
      <c r="F1425" s="27" t="str">
        <f t="shared" ca="1" si="45"/>
        <v>Australia</v>
      </c>
    </row>
    <row r="1426" spans="1:6" ht="15" thickBot="1" x14ac:dyDescent="0.35">
      <c r="A1426" s="34" t="s">
        <v>5</v>
      </c>
      <c r="B1426" s="28">
        <f ca="1">_xlfn.NORM.INV(RAND(),'Team list '!$B$9,'Team list '!$C$9)</f>
        <v>310.72276676754882</v>
      </c>
      <c r="C1426" s="28">
        <f ca="1">_xlfn.NORM.INV(RAND(),'Team list '!$B$7,'Team list '!$C$7)</f>
        <v>315.08886332113849</v>
      </c>
      <c r="D1426" s="35" t="s">
        <v>4</v>
      </c>
      <c r="E1426" s="35" t="str">
        <f t="shared" ca="1" si="44"/>
        <v>England</v>
      </c>
      <c r="F1426" s="36" t="str">
        <f t="shared" ca="1" si="45"/>
        <v>New Zealand</v>
      </c>
    </row>
    <row r="1427" spans="1:6" x14ac:dyDescent="0.3">
      <c r="A1427" s="32" t="s">
        <v>0</v>
      </c>
      <c r="B1427" s="26">
        <f ca="1">_xlfn.NORM.INV(RAND(),'Team list '!$B$3,'Team list '!$C$3)</f>
        <v>368.21514716357024</v>
      </c>
      <c r="C1427" s="26">
        <f ca="1">_xlfn.NORM.INV(RAND(),'Team list '!$B$2,'Team list '!$C$2)</f>
        <v>339.21985917098999</v>
      </c>
      <c r="D1427" s="33" t="s">
        <v>7</v>
      </c>
      <c r="E1427" s="33" t="str">
        <f t="shared" ca="1" si="44"/>
        <v>India</v>
      </c>
      <c r="F1427" s="27" t="str">
        <f t="shared" ca="1" si="45"/>
        <v>Australia</v>
      </c>
    </row>
    <row r="1428" spans="1:6" ht="15" thickBot="1" x14ac:dyDescent="0.35">
      <c r="A1428" s="34" t="s">
        <v>5</v>
      </c>
      <c r="B1428" s="28">
        <f ca="1">_xlfn.NORM.INV(RAND(),'Team list '!$B$9,'Team list '!$C$9)</f>
        <v>353.10035772802763</v>
      </c>
      <c r="C1428" s="28">
        <f ca="1">_xlfn.NORM.INV(RAND(),'Team list '!$B$7,'Team list '!$C$7)</f>
        <v>237.90680090754384</v>
      </c>
      <c r="D1428" s="35" t="s">
        <v>4</v>
      </c>
      <c r="E1428" s="35" t="str">
        <f t="shared" ca="1" si="44"/>
        <v>New Zealand</v>
      </c>
      <c r="F1428" s="36" t="str">
        <f t="shared" ca="1" si="45"/>
        <v>England</v>
      </c>
    </row>
    <row r="1429" spans="1:6" x14ac:dyDescent="0.3">
      <c r="A1429" s="32" t="s">
        <v>0</v>
      </c>
      <c r="B1429" s="26">
        <f ca="1">_xlfn.NORM.INV(RAND(),'Team list '!$B$3,'Team list '!$C$3)</f>
        <v>400.69356280540137</v>
      </c>
      <c r="C1429" s="26">
        <f ca="1">_xlfn.NORM.INV(RAND(),'Team list '!$B$2,'Team list '!$C$2)</f>
        <v>325.68317294412418</v>
      </c>
      <c r="D1429" s="33" t="s">
        <v>7</v>
      </c>
      <c r="E1429" s="33" t="str">
        <f t="shared" ca="1" si="44"/>
        <v>India</v>
      </c>
      <c r="F1429" s="27" t="str">
        <f t="shared" ca="1" si="45"/>
        <v>Australia</v>
      </c>
    </row>
    <row r="1430" spans="1:6" ht="15" thickBot="1" x14ac:dyDescent="0.35">
      <c r="A1430" s="34" t="s">
        <v>5</v>
      </c>
      <c r="B1430" s="28">
        <f ca="1">_xlfn.NORM.INV(RAND(),'Team list '!$B$9,'Team list '!$C$9)</f>
        <v>325.60883747916438</v>
      </c>
      <c r="C1430" s="28">
        <f ca="1">_xlfn.NORM.INV(RAND(),'Team list '!$B$7,'Team list '!$C$7)</f>
        <v>284.75391845747407</v>
      </c>
      <c r="D1430" s="35" t="s">
        <v>4</v>
      </c>
      <c r="E1430" s="35" t="str">
        <f t="shared" ca="1" si="44"/>
        <v>New Zealand</v>
      </c>
      <c r="F1430" s="36" t="str">
        <f t="shared" ca="1" si="45"/>
        <v>England</v>
      </c>
    </row>
    <row r="1431" spans="1:6" x14ac:dyDescent="0.3">
      <c r="A1431" s="32" t="s">
        <v>0</v>
      </c>
      <c r="B1431" s="26">
        <f ca="1">_xlfn.NORM.INV(RAND(),'Team list '!$B$3,'Team list '!$C$3)</f>
        <v>252.24164826863208</v>
      </c>
      <c r="C1431" s="26">
        <f ca="1">_xlfn.NORM.INV(RAND(),'Team list '!$B$2,'Team list '!$C$2)</f>
        <v>319.56413521351692</v>
      </c>
      <c r="D1431" s="33" t="s">
        <v>7</v>
      </c>
      <c r="E1431" s="33" t="str">
        <f t="shared" ca="1" si="44"/>
        <v>Australia</v>
      </c>
      <c r="F1431" s="27" t="str">
        <f t="shared" ca="1" si="45"/>
        <v>India</v>
      </c>
    </row>
    <row r="1432" spans="1:6" ht="15" thickBot="1" x14ac:dyDescent="0.35">
      <c r="A1432" s="34" t="s">
        <v>5</v>
      </c>
      <c r="B1432" s="28">
        <f ca="1">_xlfn.NORM.INV(RAND(),'Team list '!$B$9,'Team list '!$C$9)</f>
        <v>306.69034594559935</v>
      </c>
      <c r="C1432" s="28">
        <f ca="1">_xlfn.NORM.INV(RAND(),'Team list '!$B$7,'Team list '!$C$7)</f>
        <v>306.99117373117349</v>
      </c>
      <c r="D1432" s="35" t="s">
        <v>4</v>
      </c>
      <c r="E1432" s="35" t="str">
        <f t="shared" ca="1" si="44"/>
        <v>England</v>
      </c>
      <c r="F1432" s="36" t="str">
        <f t="shared" ca="1" si="45"/>
        <v>New Zealand</v>
      </c>
    </row>
    <row r="1433" spans="1:6" x14ac:dyDescent="0.3">
      <c r="A1433" s="32" t="s">
        <v>0</v>
      </c>
      <c r="B1433" s="26">
        <f ca="1">_xlfn.NORM.INV(RAND(),'Team list '!$B$3,'Team list '!$C$3)</f>
        <v>270.60059864466848</v>
      </c>
      <c r="C1433" s="26">
        <f ca="1">_xlfn.NORM.INV(RAND(),'Team list '!$B$2,'Team list '!$C$2)</f>
        <v>282.34628233428759</v>
      </c>
      <c r="D1433" s="33" t="s">
        <v>7</v>
      </c>
      <c r="E1433" s="33" t="str">
        <f t="shared" ca="1" si="44"/>
        <v>Australia</v>
      </c>
      <c r="F1433" s="27" t="str">
        <f t="shared" ca="1" si="45"/>
        <v>India</v>
      </c>
    </row>
    <row r="1434" spans="1:6" ht="15" thickBot="1" x14ac:dyDescent="0.35">
      <c r="A1434" s="34" t="s">
        <v>5</v>
      </c>
      <c r="B1434" s="28">
        <f ca="1">_xlfn.NORM.INV(RAND(),'Team list '!$B$9,'Team list '!$C$9)</f>
        <v>383.89953009075811</v>
      </c>
      <c r="C1434" s="28">
        <f ca="1">_xlfn.NORM.INV(RAND(),'Team list '!$B$7,'Team list '!$C$7)</f>
        <v>231.93666550549591</v>
      </c>
      <c r="D1434" s="35" t="s">
        <v>4</v>
      </c>
      <c r="E1434" s="35" t="str">
        <f t="shared" ca="1" si="44"/>
        <v>New Zealand</v>
      </c>
      <c r="F1434" s="36" t="str">
        <f t="shared" ca="1" si="45"/>
        <v>England</v>
      </c>
    </row>
    <row r="1435" spans="1:6" x14ac:dyDescent="0.3">
      <c r="A1435" s="32" t="s">
        <v>0</v>
      </c>
      <c r="B1435" s="26">
        <f ca="1">_xlfn.NORM.INV(RAND(),'Team list '!$B$3,'Team list '!$C$3)</f>
        <v>344.18020626528426</v>
      </c>
      <c r="C1435" s="26">
        <f ca="1">_xlfn.NORM.INV(RAND(),'Team list '!$B$2,'Team list '!$C$2)</f>
        <v>162.84358757739543</v>
      </c>
      <c r="D1435" s="33" t="s">
        <v>7</v>
      </c>
      <c r="E1435" s="33" t="str">
        <f t="shared" ca="1" si="44"/>
        <v>India</v>
      </c>
      <c r="F1435" s="27" t="str">
        <f t="shared" ca="1" si="45"/>
        <v>Australia</v>
      </c>
    </row>
    <row r="1436" spans="1:6" ht="15" thickBot="1" x14ac:dyDescent="0.35">
      <c r="A1436" s="34" t="s">
        <v>5</v>
      </c>
      <c r="B1436" s="28">
        <f ca="1">_xlfn.NORM.INV(RAND(),'Team list '!$B$9,'Team list '!$C$9)</f>
        <v>267.63303583639555</v>
      </c>
      <c r="C1436" s="28">
        <f ca="1">_xlfn.NORM.INV(RAND(),'Team list '!$B$7,'Team list '!$C$7)</f>
        <v>366.44123097570781</v>
      </c>
      <c r="D1436" s="35" t="s">
        <v>4</v>
      </c>
      <c r="E1436" s="35" t="str">
        <f t="shared" ca="1" si="44"/>
        <v>England</v>
      </c>
      <c r="F1436" s="36" t="str">
        <f t="shared" ca="1" si="45"/>
        <v>New Zealand</v>
      </c>
    </row>
    <row r="1437" spans="1:6" x14ac:dyDescent="0.3">
      <c r="A1437" s="32" t="s">
        <v>0</v>
      </c>
      <c r="B1437" s="26">
        <f ca="1">_xlfn.NORM.INV(RAND(),'Team list '!$B$3,'Team list '!$C$3)</f>
        <v>250.9638639486578</v>
      </c>
      <c r="C1437" s="26">
        <f ca="1">_xlfn.NORM.INV(RAND(),'Team list '!$B$2,'Team list '!$C$2)</f>
        <v>372.21562597759817</v>
      </c>
      <c r="D1437" s="33" t="s">
        <v>7</v>
      </c>
      <c r="E1437" s="33" t="str">
        <f t="shared" ca="1" si="44"/>
        <v>Australia</v>
      </c>
      <c r="F1437" s="27" t="str">
        <f t="shared" ca="1" si="45"/>
        <v>India</v>
      </c>
    </row>
    <row r="1438" spans="1:6" ht="15" thickBot="1" x14ac:dyDescent="0.35">
      <c r="A1438" s="34" t="s">
        <v>5</v>
      </c>
      <c r="B1438" s="28">
        <f ca="1">_xlfn.NORM.INV(RAND(),'Team list '!$B$9,'Team list '!$C$9)</f>
        <v>322.98486712673446</v>
      </c>
      <c r="C1438" s="28">
        <f ca="1">_xlfn.NORM.INV(RAND(),'Team list '!$B$7,'Team list '!$C$7)</f>
        <v>245.61684753240453</v>
      </c>
      <c r="D1438" s="35" t="s">
        <v>4</v>
      </c>
      <c r="E1438" s="35" t="str">
        <f t="shared" ca="1" si="44"/>
        <v>New Zealand</v>
      </c>
      <c r="F1438" s="36" t="str">
        <f t="shared" ca="1" si="45"/>
        <v>England</v>
      </c>
    </row>
    <row r="1439" spans="1:6" x14ac:dyDescent="0.3">
      <c r="A1439" s="32" t="s">
        <v>0</v>
      </c>
      <c r="B1439" s="26">
        <f ca="1">_xlfn.NORM.INV(RAND(),'Team list '!$B$3,'Team list '!$C$3)</f>
        <v>248.30945265299414</v>
      </c>
      <c r="C1439" s="26">
        <f ca="1">_xlfn.NORM.INV(RAND(),'Team list '!$B$2,'Team list '!$C$2)</f>
        <v>270.40702459448153</v>
      </c>
      <c r="D1439" s="33" t="s">
        <v>7</v>
      </c>
      <c r="E1439" s="33" t="str">
        <f t="shared" ca="1" si="44"/>
        <v>Australia</v>
      </c>
      <c r="F1439" s="27" t="str">
        <f t="shared" ca="1" si="45"/>
        <v>India</v>
      </c>
    </row>
    <row r="1440" spans="1:6" ht="15" thickBot="1" x14ac:dyDescent="0.35">
      <c r="A1440" s="34" t="s">
        <v>5</v>
      </c>
      <c r="B1440" s="28">
        <f ca="1">_xlfn.NORM.INV(RAND(),'Team list '!$B$9,'Team list '!$C$9)</f>
        <v>296.39168249040875</v>
      </c>
      <c r="C1440" s="28">
        <f ca="1">_xlfn.NORM.INV(RAND(),'Team list '!$B$7,'Team list '!$C$7)</f>
        <v>192.1807479575819</v>
      </c>
      <c r="D1440" s="35" t="s">
        <v>4</v>
      </c>
      <c r="E1440" s="35" t="str">
        <f t="shared" ca="1" si="44"/>
        <v>New Zealand</v>
      </c>
      <c r="F1440" s="36" t="str">
        <f t="shared" ca="1" si="45"/>
        <v>England</v>
      </c>
    </row>
    <row r="1441" spans="1:6" x14ac:dyDescent="0.3">
      <c r="A1441" s="32" t="s">
        <v>0</v>
      </c>
      <c r="B1441" s="26">
        <f ca="1">_xlfn.NORM.INV(RAND(),'Team list '!$B$3,'Team list '!$C$3)</f>
        <v>326.70007924060394</v>
      </c>
      <c r="C1441" s="26">
        <f ca="1">_xlfn.NORM.INV(RAND(),'Team list '!$B$2,'Team list '!$C$2)</f>
        <v>307.85120951695421</v>
      </c>
      <c r="D1441" s="33" t="s">
        <v>7</v>
      </c>
      <c r="E1441" s="33" t="str">
        <f t="shared" ca="1" si="44"/>
        <v>India</v>
      </c>
      <c r="F1441" s="27" t="str">
        <f t="shared" ca="1" si="45"/>
        <v>Australia</v>
      </c>
    </row>
    <row r="1442" spans="1:6" ht="15" thickBot="1" x14ac:dyDescent="0.35">
      <c r="A1442" s="34" t="s">
        <v>5</v>
      </c>
      <c r="B1442" s="28">
        <f ca="1">_xlfn.NORM.INV(RAND(),'Team list '!$B$9,'Team list '!$C$9)</f>
        <v>239.98320645079917</v>
      </c>
      <c r="C1442" s="28">
        <f ca="1">_xlfn.NORM.INV(RAND(),'Team list '!$B$7,'Team list '!$C$7)</f>
        <v>273.61517872271867</v>
      </c>
      <c r="D1442" s="35" t="s">
        <v>4</v>
      </c>
      <c r="E1442" s="35" t="str">
        <f t="shared" ca="1" si="44"/>
        <v>England</v>
      </c>
      <c r="F1442" s="36" t="str">
        <f t="shared" ca="1" si="45"/>
        <v>New Zealand</v>
      </c>
    </row>
    <row r="1443" spans="1:6" x14ac:dyDescent="0.3">
      <c r="A1443" s="32" t="s">
        <v>0</v>
      </c>
      <c r="B1443" s="26">
        <f ca="1">_xlfn.NORM.INV(RAND(),'Team list '!$B$3,'Team list '!$C$3)</f>
        <v>304.88742909672186</v>
      </c>
      <c r="C1443" s="26">
        <f ca="1">_xlfn.NORM.INV(RAND(),'Team list '!$B$2,'Team list '!$C$2)</f>
        <v>236.63203465455575</v>
      </c>
      <c r="D1443" s="33" t="s">
        <v>7</v>
      </c>
      <c r="E1443" s="33" t="str">
        <f t="shared" ca="1" si="44"/>
        <v>India</v>
      </c>
      <c r="F1443" s="27" t="str">
        <f t="shared" ca="1" si="45"/>
        <v>Australia</v>
      </c>
    </row>
    <row r="1444" spans="1:6" ht="15" thickBot="1" x14ac:dyDescent="0.35">
      <c r="A1444" s="34" t="s">
        <v>5</v>
      </c>
      <c r="B1444" s="28">
        <f ca="1">_xlfn.NORM.INV(RAND(),'Team list '!$B$9,'Team list '!$C$9)</f>
        <v>227.15903880962563</v>
      </c>
      <c r="C1444" s="28">
        <f ca="1">_xlfn.NORM.INV(RAND(),'Team list '!$B$7,'Team list '!$C$7)</f>
        <v>315.77776514865411</v>
      </c>
      <c r="D1444" s="35" t="s">
        <v>4</v>
      </c>
      <c r="E1444" s="35" t="str">
        <f t="shared" ca="1" si="44"/>
        <v>England</v>
      </c>
      <c r="F1444" s="36" t="str">
        <f t="shared" ca="1" si="45"/>
        <v>New Zealand</v>
      </c>
    </row>
    <row r="1445" spans="1:6" x14ac:dyDescent="0.3">
      <c r="A1445" s="32" t="s">
        <v>0</v>
      </c>
      <c r="B1445" s="26">
        <f ca="1">_xlfn.NORM.INV(RAND(),'Team list '!$B$3,'Team list '!$C$3)</f>
        <v>320.77576637849774</v>
      </c>
      <c r="C1445" s="26">
        <f ca="1">_xlfn.NORM.INV(RAND(),'Team list '!$B$2,'Team list '!$C$2)</f>
        <v>225.01270495020725</v>
      </c>
      <c r="D1445" s="33" t="s">
        <v>7</v>
      </c>
      <c r="E1445" s="33" t="str">
        <f t="shared" ca="1" si="44"/>
        <v>India</v>
      </c>
      <c r="F1445" s="27" t="str">
        <f t="shared" ca="1" si="45"/>
        <v>Australia</v>
      </c>
    </row>
    <row r="1446" spans="1:6" ht="15" thickBot="1" x14ac:dyDescent="0.35">
      <c r="A1446" s="34" t="s">
        <v>5</v>
      </c>
      <c r="B1446" s="28">
        <f ca="1">_xlfn.NORM.INV(RAND(),'Team list '!$B$9,'Team list '!$C$9)</f>
        <v>295.62483447507822</v>
      </c>
      <c r="C1446" s="28">
        <f ca="1">_xlfn.NORM.INV(RAND(),'Team list '!$B$7,'Team list '!$C$7)</f>
        <v>265.49509580119928</v>
      </c>
      <c r="D1446" s="35" t="s">
        <v>4</v>
      </c>
      <c r="E1446" s="35" t="str">
        <f t="shared" ca="1" si="44"/>
        <v>New Zealand</v>
      </c>
      <c r="F1446" s="36" t="str">
        <f t="shared" ca="1" si="45"/>
        <v>England</v>
      </c>
    </row>
    <row r="1447" spans="1:6" x14ac:dyDescent="0.3">
      <c r="A1447" s="32" t="s">
        <v>0</v>
      </c>
      <c r="B1447" s="26">
        <f ca="1">_xlfn.NORM.INV(RAND(),'Team list '!$B$3,'Team list '!$C$3)</f>
        <v>372.86694972527465</v>
      </c>
      <c r="C1447" s="26">
        <f ca="1">_xlfn.NORM.INV(RAND(),'Team list '!$B$2,'Team list '!$C$2)</f>
        <v>254.00310172393267</v>
      </c>
      <c r="D1447" s="33" t="s">
        <v>7</v>
      </c>
      <c r="E1447" s="33" t="str">
        <f t="shared" ca="1" si="44"/>
        <v>India</v>
      </c>
      <c r="F1447" s="27" t="str">
        <f t="shared" ca="1" si="45"/>
        <v>Australia</v>
      </c>
    </row>
    <row r="1448" spans="1:6" ht="15" thickBot="1" x14ac:dyDescent="0.35">
      <c r="A1448" s="34" t="s">
        <v>5</v>
      </c>
      <c r="B1448" s="28">
        <f ca="1">_xlfn.NORM.INV(RAND(),'Team list '!$B$9,'Team list '!$C$9)</f>
        <v>334.74488623487571</v>
      </c>
      <c r="C1448" s="28">
        <f ca="1">_xlfn.NORM.INV(RAND(),'Team list '!$B$7,'Team list '!$C$7)</f>
        <v>421.96119552504518</v>
      </c>
      <c r="D1448" s="35" t="s">
        <v>4</v>
      </c>
      <c r="E1448" s="35" t="str">
        <f t="shared" ca="1" si="44"/>
        <v>England</v>
      </c>
      <c r="F1448" s="36" t="str">
        <f t="shared" ca="1" si="45"/>
        <v>New Zealand</v>
      </c>
    </row>
    <row r="1449" spans="1:6" x14ac:dyDescent="0.3">
      <c r="A1449" s="32" t="s">
        <v>0</v>
      </c>
      <c r="B1449" s="26">
        <f ca="1">_xlfn.NORM.INV(RAND(),'Team list '!$B$3,'Team list '!$C$3)</f>
        <v>306.3508002482809</v>
      </c>
      <c r="C1449" s="26">
        <f ca="1">_xlfn.NORM.INV(RAND(),'Team list '!$B$2,'Team list '!$C$2)</f>
        <v>255.41452888838728</v>
      </c>
      <c r="D1449" s="33" t="s">
        <v>7</v>
      </c>
      <c r="E1449" s="33" t="str">
        <f t="shared" ca="1" si="44"/>
        <v>India</v>
      </c>
      <c r="F1449" s="27" t="str">
        <f t="shared" ca="1" si="45"/>
        <v>Australia</v>
      </c>
    </row>
    <row r="1450" spans="1:6" ht="15" thickBot="1" x14ac:dyDescent="0.35">
      <c r="A1450" s="34" t="s">
        <v>5</v>
      </c>
      <c r="B1450" s="28">
        <f ca="1">_xlfn.NORM.INV(RAND(),'Team list '!$B$9,'Team list '!$C$9)</f>
        <v>350.5809638848815</v>
      </c>
      <c r="C1450" s="28">
        <f ca="1">_xlfn.NORM.INV(RAND(),'Team list '!$B$7,'Team list '!$C$7)</f>
        <v>365.98890828950721</v>
      </c>
      <c r="D1450" s="35" t="s">
        <v>4</v>
      </c>
      <c r="E1450" s="35" t="str">
        <f t="shared" ca="1" si="44"/>
        <v>England</v>
      </c>
      <c r="F1450" s="36" t="str">
        <f t="shared" ca="1" si="45"/>
        <v>New Zealand</v>
      </c>
    </row>
    <row r="1451" spans="1:6" x14ac:dyDescent="0.3">
      <c r="A1451" s="32" t="s">
        <v>0</v>
      </c>
      <c r="B1451" s="26">
        <f ca="1">_xlfn.NORM.INV(RAND(),'Team list '!$B$3,'Team list '!$C$3)</f>
        <v>246.34630395720941</v>
      </c>
      <c r="C1451" s="26">
        <f ca="1">_xlfn.NORM.INV(RAND(),'Team list '!$B$2,'Team list '!$C$2)</f>
        <v>270.26743349567704</v>
      </c>
      <c r="D1451" s="33" t="s">
        <v>7</v>
      </c>
      <c r="E1451" s="33" t="str">
        <f t="shared" ca="1" si="44"/>
        <v>Australia</v>
      </c>
      <c r="F1451" s="27" t="str">
        <f t="shared" ca="1" si="45"/>
        <v>India</v>
      </c>
    </row>
    <row r="1452" spans="1:6" ht="15" thickBot="1" x14ac:dyDescent="0.35">
      <c r="A1452" s="34" t="s">
        <v>5</v>
      </c>
      <c r="B1452" s="28">
        <f ca="1">_xlfn.NORM.INV(RAND(),'Team list '!$B$9,'Team list '!$C$9)</f>
        <v>251.15725116419381</v>
      </c>
      <c r="C1452" s="28">
        <f ca="1">_xlfn.NORM.INV(RAND(),'Team list '!$B$7,'Team list '!$C$7)</f>
        <v>327.81410824170268</v>
      </c>
      <c r="D1452" s="35" t="s">
        <v>4</v>
      </c>
      <c r="E1452" s="35" t="str">
        <f t="shared" ca="1" si="44"/>
        <v>England</v>
      </c>
      <c r="F1452" s="36" t="str">
        <f t="shared" ca="1" si="45"/>
        <v>New Zealand</v>
      </c>
    </row>
    <row r="1453" spans="1:6" x14ac:dyDescent="0.3">
      <c r="A1453" s="32" t="s">
        <v>0</v>
      </c>
      <c r="B1453" s="26">
        <f ca="1">_xlfn.NORM.INV(RAND(),'Team list '!$B$3,'Team list '!$C$3)</f>
        <v>268.37937025876073</v>
      </c>
      <c r="C1453" s="26">
        <f ca="1">_xlfn.NORM.INV(RAND(),'Team list '!$B$2,'Team list '!$C$2)</f>
        <v>283.93673911547342</v>
      </c>
      <c r="D1453" s="33" t="s">
        <v>7</v>
      </c>
      <c r="E1453" s="33" t="str">
        <f t="shared" ca="1" si="44"/>
        <v>Australia</v>
      </c>
      <c r="F1453" s="27" t="str">
        <f t="shared" ca="1" si="45"/>
        <v>India</v>
      </c>
    </row>
    <row r="1454" spans="1:6" ht="15" thickBot="1" x14ac:dyDescent="0.35">
      <c r="A1454" s="34" t="s">
        <v>5</v>
      </c>
      <c r="B1454" s="28">
        <f ca="1">_xlfn.NORM.INV(RAND(),'Team list '!$B$9,'Team list '!$C$9)</f>
        <v>292.73980230678677</v>
      </c>
      <c r="C1454" s="28">
        <f ca="1">_xlfn.NORM.INV(RAND(),'Team list '!$B$7,'Team list '!$C$7)</f>
        <v>362.5426877728583</v>
      </c>
      <c r="D1454" s="35" t="s">
        <v>4</v>
      </c>
      <c r="E1454" s="35" t="str">
        <f t="shared" ca="1" si="44"/>
        <v>England</v>
      </c>
      <c r="F1454" s="36" t="str">
        <f t="shared" ca="1" si="45"/>
        <v>New Zealand</v>
      </c>
    </row>
    <row r="1455" spans="1:6" x14ac:dyDescent="0.3">
      <c r="A1455" s="32" t="s">
        <v>0</v>
      </c>
      <c r="B1455" s="26">
        <f ca="1">_xlfn.NORM.INV(RAND(),'Team list '!$B$3,'Team list '!$C$3)</f>
        <v>229.39549253361338</v>
      </c>
      <c r="C1455" s="26">
        <f ca="1">_xlfn.NORM.INV(RAND(),'Team list '!$B$2,'Team list '!$C$2)</f>
        <v>243.75739969628279</v>
      </c>
      <c r="D1455" s="33" t="s">
        <v>7</v>
      </c>
      <c r="E1455" s="33" t="str">
        <f t="shared" ca="1" si="44"/>
        <v>Australia</v>
      </c>
      <c r="F1455" s="27" t="str">
        <f t="shared" ca="1" si="45"/>
        <v>India</v>
      </c>
    </row>
    <row r="1456" spans="1:6" ht="15" thickBot="1" x14ac:dyDescent="0.35">
      <c r="A1456" s="34" t="s">
        <v>5</v>
      </c>
      <c r="B1456" s="28">
        <f ca="1">_xlfn.NORM.INV(RAND(),'Team list '!$B$9,'Team list '!$C$9)</f>
        <v>494.21057665110391</v>
      </c>
      <c r="C1456" s="28">
        <f ca="1">_xlfn.NORM.INV(RAND(),'Team list '!$B$7,'Team list '!$C$7)</f>
        <v>245.71427305175808</v>
      </c>
      <c r="D1456" s="35" t="s">
        <v>4</v>
      </c>
      <c r="E1456" s="35" t="str">
        <f t="shared" ca="1" si="44"/>
        <v>New Zealand</v>
      </c>
      <c r="F1456" s="36" t="str">
        <f t="shared" ca="1" si="45"/>
        <v>England</v>
      </c>
    </row>
    <row r="1457" spans="1:6" x14ac:dyDescent="0.3">
      <c r="A1457" s="32" t="s">
        <v>0</v>
      </c>
      <c r="B1457" s="26">
        <f ca="1">_xlfn.NORM.INV(RAND(),'Team list '!$B$3,'Team list '!$C$3)</f>
        <v>312.91937546996786</v>
      </c>
      <c r="C1457" s="26">
        <f ca="1">_xlfn.NORM.INV(RAND(),'Team list '!$B$2,'Team list '!$C$2)</f>
        <v>363.61187906721614</v>
      </c>
      <c r="D1457" s="33" t="s">
        <v>7</v>
      </c>
      <c r="E1457" s="33" t="str">
        <f t="shared" ca="1" si="44"/>
        <v>Australia</v>
      </c>
      <c r="F1457" s="27" t="str">
        <f t="shared" ca="1" si="45"/>
        <v>India</v>
      </c>
    </row>
    <row r="1458" spans="1:6" ht="15" thickBot="1" x14ac:dyDescent="0.35">
      <c r="A1458" s="34" t="s">
        <v>5</v>
      </c>
      <c r="B1458" s="28">
        <f ca="1">_xlfn.NORM.INV(RAND(),'Team list '!$B$9,'Team list '!$C$9)</f>
        <v>257.42176464774849</v>
      </c>
      <c r="C1458" s="28">
        <f ca="1">_xlfn.NORM.INV(RAND(),'Team list '!$B$7,'Team list '!$C$7)</f>
        <v>285.89069205590403</v>
      </c>
      <c r="D1458" s="35" t="s">
        <v>4</v>
      </c>
      <c r="E1458" s="35" t="str">
        <f t="shared" ca="1" si="44"/>
        <v>England</v>
      </c>
      <c r="F1458" s="36" t="str">
        <f t="shared" ca="1" si="45"/>
        <v>New Zealand</v>
      </c>
    </row>
    <row r="1459" spans="1:6" x14ac:dyDescent="0.3">
      <c r="A1459" s="32" t="s">
        <v>0</v>
      </c>
      <c r="B1459" s="26">
        <f ca="1">_xlfn.NORM.INV(RAND(),'Team list '!$B$3,'Team list '!$C$3)</f>
        <v>414.04472645772859</v>
      </c>
      <c r="C1459" s="26">
        <f ca="1">_xlfn.NORM.INV(RAND(),'Team list '!$B$2,'Team list '!$C$2)</f>
        <v>376.17711823426635</v>
      </c>
      <c r="D1459" s="33" t="s">
        <v>7</v>
      </c>
      <c r="E1459" s="33" t="str">
        <f t="shared" ca="1" si="44"/>
        <v>India</v>
      </c>
      <c r="F1459" s="27" t="str">
        <f t="shared" ca="1" si="45"/>
        <v>Australia</v>
      </c>
    </row>
    <row r="1460" spans="1:6" ht="15" thickBot="1" x14ac:dyDescent="0.35">
      <c r="A1460" s="34" t="s">
        <v>5</v>
      </c>
      <c r="B1460" s="28">
        <f ca="1">_xlfn.NORM.INV(RAND(),'Team list '!$B$9,'Team list '!$C$9)</f>
        <v>369.57838275463786</v>
      </c>
      <c r="C1460" s="28">
        <f ca="1">_xlfn.NORM.INV(RAND(),'Team list '!$B$7,'Team list '!$C$7)</f>
        <v>295.96622143618038</v>
      </c>
      <c r="D1460" s="35" t="s">
        <v>4</v>
      </c>
      <c r="E1460" s="35" t="str">
        <f t="shared" ca="1" si="44"/>
        <v>New Zealand</v>
      </c>
      <c r="F1460" s="36" t="str">
        <f t="shared" ca="1" si="45"/>
        <v>England</v>
      </c>
    </row>
    <row r="1461" spans="1:6" x14ac:dyDescent="0.3">
      <c r="A1461" s="32" t="s">
        <v>0</v>
      </c>
      <c r="B1461" s="26">
        <f ca="1">_xlfn.NORM.INV(RAND(),'Team list '!$B$3,'Team list '!$C$3)</f>
        <v>333.94667021830668</v>
      </c>
      <c r="C1461" s="26">
        <f ca="1">_xlfn.NORM.INV(RAND(),'Team list '!$B$2,'Team list '!$C$2)</f>
        <v>241.79459793743956</v>
      </c>
      <c r="D1461" s="33" t="s">
        <v>7</v>
      </c>
      <c r="E1461" s="33" t="str">
        <f t="shared" ca="1" si="44"/>
        <v>India</v>
      </c>
      <c r="F1461" s="27" t="str">
        <f t="shared" ca="1" si="45"/>
        <v>Australia</v>
      </c>
    </row>
    <row r="1462" spans="1:6" ht="15" thickBot="1" x14ac:dyDescent="0.35">
      <c r="A1462" s="34" t="s">
        <v>5</v>
      </c>
      <c r="B1462" s="28">
        <f ca="1">_xlfn.NORM.INV(RAND(),'Team list '!$B$9,'Team list '!$C$9)</f>
        <v>284.64591188465948</v>
      </c>
      <c r="C1462" s="28">
        <f ca="1">_xlfn.NORM.INV(RAND(),'Team list '!$B$7,'Team list '!$C$7)</f>
        <v>274.28176364980521</v>
      </c>
      <c r="D1462" s="35" t="s">
        <v>4</v>
      </c>
      <c r="E1462" s="35" t="str">
        <f t="shared" ca="1" si="44"/>
        <v>New Zealand</v>
      </c>
      <c r="F1462" s="36" t="str">
        <f t="shared" ca="1" si="45"/>
        <v>England</v>
      </c>
    </row>
    <row r="1463" spans="1:6" x14ac:dyDescent="0.3">
      <c r="A1463" s="32" t="s">
        <v>0</v>
      </c>
      <c r="B1463" s="26">
        <f ca="1">_xlfn.NORM.INV(RAND(),'Team list '!$B$3,'Team list '!$C$3)</f>
        <v>277.61712980595746</v>
      </c>
      <c r="C1463" s="26">
        <f ca="1">_xlfn.NORM.INV(RAND(),'Team list '!$B$2,'Team list '!$C$2)</f>
        <v>326.32204116180975</v>
      </c>
      <c r="D1463" s="33" t="s">
        <v>7</v>
      </c>
      <c r="E1463" s="33" t="str">
        <f t="shared" ca="1" si="44"/>
        <v>Australia</v>
      </c>
      <c r="F1463" s="27" t="str">
        <f t="shared" ca="1" si="45"/>
        <v>India</v>
      </c>
    </row>
    <row r="1464" spans="1:6" ht="15" thickBot="1" x14ac:dyDescent="0.35">
      <c r="A1464" s="34" t="s">
        <v>5</v>
      </c>
      <c r="B1464" s="28">
        <f ca="1">_xlfn.NORM.INV(RAND(),'Team list '!$B$9,'Team list '!$C$9)</f>
        <v>301.40184511065047</v>
      </c>
      <c r="C1464" s="28">
        <f ca="1">_xlfn.NORM.INV(RAND(),'Team list '!$B$7,'Team list '!$C$7)</f>
        <v>354.18633159380158</v>
      </c>
      <c r="D1464" s="35" t="s">
        <v>4</v>
      </c>
      <c r="E1464" s="35" t="str">
        <f t="shared" ca="1" si="44"/>
        <v>England</v>
      </c>
      <c r="F1464" s="36" t="str">
        <f t="shared" ca="1" si="45"/>
        <v>New Zealand</v>
      </c>
    </row>
    <row r="1465" spans="1:6" x14ac:dyDescent="0.3">
      <c r="A1465" s="32" t="s">
        <v>0</v>
      </c>
      <c r="B1465" s="26">
        <f ca="1">_xlfn.NORM.INV(RAND(),'Team list '!$B$3,'Team list '!$C$3)</f>
        <v>349.89982395511413</v>
      </c>
      <c r="C1465" s="26">
        <f ca="1">_xlfn.NORM.INV(RAND(),'Team list '!$B$2,'Team list '!$C$2)</f>
        <v>377.64982149422337</v>
      </c>
      <c r="D1465" s="33" t="s">
        <v>7</v>
      </c>
      <c r="E1465" s="33" t="str">
        <f t="shared" ca="1" si="44"/>
        <v>Australia</v>
      </c>
      <c r="F1465" s="27" t="str">
        <f t="shared" ca="1" si="45"/>
        <v>India</v>
      </c>
    </row>
    <row r="1466" spans="1:6" ht="15" thickBot="1" x14ac:dyDescent="0.35">
      <c r="A1466" s="34" t="s">
        <v>5</v>
      </c>
      <c r="B1466" s="28">
        <f ca="1">_xlfn.NORM.INV(RAND(),'Team list '!$B$9,'Team list '!$C$9)</f>
        <v>318.79514577048644</v>
      </c>
      <c r="C1466" s="28">
        <f ca="1">_xlfn.NORM.INV(RAND(),'Team list '!$B$7,'Team list '!$C$7)</f>
        <v>292.5209048790241</v>
      </c>
      <c r="D1466" s="35" t="s">
        <v>4</v>
      </c>
      <c r="E1466" s="35" t="str">
        <f t="shared" ca="1" si="44"/>
        <v>New Zealand</v>
      </c>
      <c r="F1466" s="36" t="str">
        <f t="shared" ca="1" si="45"/>
        <v>England</v>
      </c>
    </row>
    <row r="1467" spans="1:6" x14ac:dyDescent="0.3">
      <c r="A1467" s="32" t="s">
        <v>0</v>
      </c>
      <c r="B1467" s="26">
        <f ca="1">_xlfn.NORM.INV(RAND(),'Team list '!$B$3,'Team list '!$C$3)</f>
        <v>175.91039040082728</v>
      </c>
      <c r="C1467" s="26">
        <f ca="1">_xlfn.NORM.INV(RAND(),'Team list '!$B$2,'Team list '!$C$2)</f>
        <v>298.34490246941522</v>
      </c>
      <c r="D1467" s="33" t="s">
        <v>7</v>
      </c>
      <c r="E1467" s="33" t="str">
        <f t="shared" ca="1" si="44"/>
        <v>Australia</v>
      </c>
      <c r="F1467" s="27" t="str">
        <f t="shared" ca="1" si="45"/>
        <v>India</v>
      </c>
    </row>
    <row r="1468" spans="1:6" ht="15" thickBot="1" x14ac:dyDescent="0.35">
      <c r="A1468" s="34" t="s">
        <v>5</v>
      </c>
      <c r="B1468" s="28">
        <f ca="1">_xlfn.NORM.INV(RAND(),'Team list '!$B$9,'Team list '!$C$9)</f>
        <v>358.74852691446864</v>
      </c>
      <c r="C1468" s="28">
        <f ca="1">_xlfn.NORM.INV(RAND(),'Team list '!$B$7,'Team list '!$C$7)</f>
        <v>315.12941350530917</v>
      </c>
      <c r="D1468" s="35" t="s">
        <v>4</v>
      </c>
      <c r="E1468" s="35" t="str">
        <f t="shared" ca="1" si="44"/>
        <v>New Zealand</v>
      </c>
      <c r="F1468" s="36" t="str">
        <f t="shared" ca="1" si="45"/>
        <v>England</v>
      </c>
    </row>
    <row r="1469" spans="1:6" x14ac:dyDescent="0.3">
      <c r="A1469" s="32" t="s">
        <v>0</v>
      </c>
      <c r="B1469" s="26">
        <f ca="1">_xlfn.NORM.INV(RAND(),'Team list '!$B$3,'Team list '!$C$3)</f>
        <v>280.63077473809096</v>
      </c>
      <c r="C1469" s="26">
        <f ca="1">_xlfn.NORM.INV(RAND(),'Team list '!$B$2,'Team list '!$C$2)</f>
        <v>347.04904391568573</v>
      </c>
      <c r="D1469" s="33" t="s">
        <v>7</v>
      </c>
      <c r="E1469" s="33" t="str">
        <f t="shared" ca="1" si="44"/>
        <v>Australia</v>
      </c>
      <c r="F1469" s="27" t="str">
        <f t="shared" ca="1" si="45"/>
        <v>India</v>
      </c>
    </row>
    <row r="1470" spans="1:6" ht="15" thickBot="1" x14ac:dyDescent="0.35">
      <c r="A1470" s="34" t="s">
        <v>5</v>
      </c>
      <c r="B1470" s="28">
        <f ca="1">_xlfn.NORM.INV(RAND(),'Team list '!$B$9,'Team list '!$C$9)</f>
        <v>367.32187658823096</v>
      </c>
      <c r="C1470" s="28">
        <f ca="1">_xlfn.NORM.INV(RAND(),'Team list '!$B$7,'Team list '!$C$7)</f>
        <v>212.98199361205332</v>
      </c>
      <c r="D1470" s="35" t="s">
        <v>4</v>
      </c>
      <c r="E1470" s="35" t="str">
        <f t="shared" ca="1" si="44"/>
        <v>New Zealand</v>
      </c>
      <c r="F1470" s="36" t="str">
        <f t="shared" ca="1" si="45"/>
        <v>England</v>
      </c>
    </row>
    <row r="1471" spans="1:6" x14ac:dyDescent="0.3">
      <c r="A1471" s="32" t="s">
        <v>0</v>
      </c>
      <c r="B1471" s="26">
        <f ca="1">_xlfn.NORM.INV(RAND(),'Team list '!$B$3,'Team list '!$C$3)</f>
        <v>365.3819089068304</v>
      </c>
      <c r="C1471" s="26">
        <f ca="1">_xlfn.NORM.INV(RAND(),'Team list '!$B$2,'Team list '!$C$2)</f>
        <v>319.40772976338036</v>
      </c>
      <c r="D1471" s="33" t="s">
        <v>7</v>
      </c>
      <c r="E1471" s="33" t="str">
        <f t="shared" ca="1" si="44"/>
        <v>India</v>
      </c>
      <c r="F1471" s="27" t="str">
        <f t="shared" ca="1" si="45"/>
        <v>Australia</v>
      </c>
    </row>
    <row r="1472" spans="1:6" ht="15" thickBot="1" x14ac:dyDescent="0.35">
      <c r="A1472" s="34" t="s">
        <v>5</v>
      </c>
      <c r="B1472" s="28">
        <f ca="1">_xlfn.NORM.INV(RAND(),'Team list '!$B$9,'Team list '!$C$9)</f>
        <v>272.43344067866298</v>
      </c>
      <c r="C1472" s="28">
        <f ca="1">_xlfn.NORM.INV(RAND(),'Team list '!$B$7,'Team list '!$C$7)</f>
        <v>303.76290976439793</v>
      </c>
      <c r="D1472" s="35" t="s">
        <v>4</v>
      </c>
      <c r="E1472" s="35" t="str">
        <f t="shared" ca="1" si="44"/>
        <v>England</v>
      </c>
      <c r="F1472" s="36" t="str">
        <f t="shared" ca="1" si="45"/>
        <v>New Zealand</v>
      </c>
    </row>
    <row r="1473" spans="1:6" x14ac:dyDescent="0.3">
      <c r="A1473" s="32" t="s">
        <v>0</v>
      </c>
      <c r="B1473" s="26">
        <f ca="1">_xlfn.NORM.INV(RAND(),'Team list '!$B$3,'Team list '!$C$3)</f>
        <v>321.77176540716403</v>
      </c>
      <c r="C1473" s="26">
        <f ca="1">_xlfn.NORM.INV(RAND(),'Team list '!$B$2,'Team list '!$C$2)</f>
        <v>349.77196387455996</v>
      </c>
      <c r="D1473" s="33" t="s">
        <v>7</v>
      </c>
      <c r="E1473" s="33" t="str">
        <f t="shared" ca="1" si="44"/>
        <v>Australia</v>
      </c>
      <c r="F1473" s="27" t="str">
        <f t="shared" ca="1" si="45"/>
        <v>India</v>
      </c>
    </row>
    <row r="1474" spans="1:6" ht="15" thickBot="1" x14ac:dyDescent="0.35">
      <c r="A1474" s="34" t="s">
        <v>5</v>
      </c>
      <c r="B1474" s="28">
        <f ca="1">_xlfn.NORM.INV(RAND(),'Team list '!$B$9,'Team list '!$C$9)</f>
        <v>277.42800059161226</v>
      </c>
      <c r="C1474" s="28">
        <f ca="1">_xlfn.NORM.INV(RAND(),'Team list '!$B$7,'Team list '!$C$7)</f>
        <v>349.83980643732741</v>
      </c>
      <c r="D1474" s="35" t="s">
        <v>4</v>
      </c>
      <c r="E1474" s="35" t="str">
        <f t="shared" ca="1" si="44"/>
        <v>England</v>
      </c>
      <c r="F1474" s="36" t="str">
        <f t="shared" ca="1" si="45"/>
        <v>New Zealand</v>
      </c>
    </row>
    <row r="1475" spans="1:6" x14ac:dyDescent="0.3">
      <c r="A1475" s="32" t="s">
        <v>0</v>
      </c>
      <c r="B1475" s="26">
        <f ca="1">_xlfn.NORM.INV(RAND(),'Team list '!$B$3,'Team list '!$C$3)</f>
        <v>344.27564604082835</v>
      </c>
      <c r="C1475" s="26">
        <f ca="1">_xlfn.NORM.INV(RAND(),'Team list '!$B$2,'Team list '!$C$2)</f>
        <v>317.78486666868446</v>
      </c>
      <c r="D1475" s="33" t="s">
        <v>7</v>
      </c>
      <c r="E1475" s="33" t="str">
        <f t="shared" ca="1" si="44"/>
        <v>India</v>
      </c>
      <c r="F1475" s="27" t="str">
        <f t="shared" ca="1" si="45"/>
        <v>Australia</v>
      </c>
    </row>
    <row r="1476" spans="1:6" ht="15" thickBot="1" x14ac:dyDescent="0.35">
      <c r="A1476" s="34" t="s">
        <v>5</v>
      </c>
      <c r="B1476" s="28">
        <f ca="1">_xlfn.NORM.INV(RAND(),'Team list '!$B$9,'Team list '!$C$9)</f>
        <v>305.28431618958035</v>
      </c>
      <c r="C1476" s="28">
        <f ca="1">_xlfn.NORM.INV(RAND(),'Team list '!$B$7,'Team list '!$C$7)</f>
        <v>179.81264957197197</v>
      </c>
      <c r="D1476" s="35" t="s">
        <v>4</v>
      </c>
      <c r="E1476" s="35" t="str">
        <f t="shared" ca="1" si="44"/>
        <v>New Zealand</v>
      </c>
      <c r="F1476" s="36" t="str">
        <f t="shared" ca="1" si="45"/>
        <v>England</v>
      </c>
    </row>
    <row r="1477" spans="1:6" x14ac:dyDescent="0.3">
      <c r="A1477" s="32" t="s">
        <v>0</v>
      </c>
      <c r="B1477" s="26">
        <f ca="1">_xlfn.NORM.INV(RAND(),'Team list '!$B$3,'Team list '!$C$3)</f>
        <v>259.1091769330734</v>
      </c>
      <c r="C1477" s="26">
        <f ca="1">_xlfn.NORM.INV(RAND(),'Team list '!$B$2,'Team list '!$C$2)</f>
        <v>213.46022763922687</v>
      </c>
      <c r="D1477" s="33" t="s">
        <v>7</v>
      </c>
      <c r="E1477" s="33" t="str">
        <f t="shared" ref="E1477:E1540" ca="1" si="46">IF(B1477&gt;C1477,A1477,D1477)</f>
        <v>India</v>
      </c>
      <c r="F1477" s="27" t="str">
        <f t="shared" ref="F1477:F1540" ca="1" si="47">IF(B1477&gt;C1477,D1477,A1477)</f>
        <v>Australia</v>
      </c>
    </row>
    <row r="1478" spans="1:6" ht="15" thickBot="1" x14ac:dyDescent="0.35">
      <c r="A1478" s="34" t="s">
        <v>5</v>
      </c>
      <c r="B1478" s="28">
        <f ca="1">_xlfn.NORM.INV(RAND(),'Team list '!$B$9,'Team list '!$C$9)</f>
        <v>266.61877487656733</v>
      </c>
      <c r="C1478" s="28">
        <f ca="1">_xlfn.NORM.INV(RAND(),'Team list '!$B$7,'Team list '!$C$7)</f>
        <v>324.39166606313722</v>
      </c>
      <c r="D1478" s="35" t="s">
        <v>4</v>
      </c>
      <c r="E1478" s="35" t="str">
        <f t="shared" ca="1" si="46"/>
        <v>England</v>
      </c>
      <c r="F1478" s="36" t="str">
        <f t="shared" ca="1" si="47"/>
        <v>New Zealand</v>
      </c>
    </row>
    <row r="1479" spans="1:6" x14ac:dyDescent="0.3">
      <c r="A1479" s="32" t="s">
        <v>0</v>
      </c>
      <c r="B1479" s="26">
        <f ca="1">_xlfn.NORM.INV(RAND(),'Team list '!$B$3,'Team list '!$C$3)</f>
        <v>297.48535788991342</v>
      </c>
      <c r="C1479" s="26">
        <f ca="1">_xlfn.NORM.INV(RAND(),'Team list '!$B$2,'Team list '!$C$2)</f>
        <v>287.53105749225557</v>
      </c>
      <c r="D1479" s="33" t="s">
        <v>7</v>
      </c>
      <c r="E1479" s="33" t="str">
        <f t="shared" ca="1" si="46"/>
        <v>India</v>
      </c>
      <c r="F1479" s="27" t="str">
        <f t="shared" ca="1" si="47"/>
        <v>Australia</v>
      </c>
    </row>
    <row r="1480" spans="1:6" ht="15" thickBot="1" x14ac:dyDescent="0.35">
      <c r="A1480" s="34" t="s">
        <v>5</v>
      </c>
      <c r="B1480" s="28">
        <f ca="1">_xlfn.NORM.INV(RAND(),'Team list '!$B$9,'Team list '!$C$9)</f>
        <v>213.86790818007222</v>
      </c>
      <c r="C1480" s="28">
        <f ca="1">_xlfn.NORM.INV(RAND(),'Team list '!$B$7,'Team list '!$C$7)</f>
        <v>263.83157719272583</v>
      </c>
      <c r="D1480" s="35" t="s">
        <v>4</v>
      </c>
      <c r="E1480" s="35" t="str">
        <f t="shared" ca="1" si="46"/>
        <v>England</v>
      </c>
      <c r="F1480" s="36" t="str">
        <f t="shared" ca="1" si="47"/>
        <v>New Zealand</v>
      </c>
    </row>
    <row r="1481" spans="1:6" x14ac:dyDescent="0.3">
      <c r="A1481" s="32" t="s">
        <v>0</v>
      </c>
      <c r="B1481" s="26">
        <f ca="1">_xlfn.NORM.INV(RAND(),'Team list '!$B$3,'Team list '!$C$3)</f>
        <v>290.44236593438222</v>
      </c>
      <c r="C1481" s="26">
        <f ca="1">_xlfn.NORM.INV(RAND(),'Team list '!$B$2,'Team list '!$C$2)</f>
        <v>400.37240359150087</v>
      </c>
      <c r="D1481" s="33" t="s">
        <v>7</v>
      </c>
      <c r="E1481" s="33" t="str">
        <f t="shared" ca="1" si="46"/>
        <v>Australia</v>
      </c>
      <c r="F1481" s="27" t="str">
        <f t="shared" ca="1" si="47"/>
        <v>India</v>
      </c>
    </row>
    <row r="1482" spans="1:6" ht="15" thickBot="1" x14ac:dyDescent="0.35">
      <c r="A1482" s="34" t="s">
        <v>5</v>
      </c>
      <c r="B1482" s="28">
        <f ca="1">_xlfn.NORM.INV(RAND(),'Team list '!$B$9,'Team list '!$C$9)</f>
        <v>302.82070465162747</v>
      </c>
      <c r="C1482" s="28">
        <f ca="1">_xlfn.NORM.INV(RAND(),'Team list '!$B$7,'Team list '!$C$7)</f>
        <v>338.62005508655807</v>
      </c>
      <c r="D1482" s="35" t="s">
        <v>4</v>
      </c>
      <c r="E1482" s="35" t="str">
        <f t="shared" ca="1" si="46"/>
        <v>England</v>
      </c>
      <c r="F1482" s="36" t="str">
        <f t="shared" ca="1" si="47"/>
        <v>New Zealand</v>
      </c>
    </row>
    <row r="1483" spans="1:6" x14ac:dyDescent="0.3">
      <c r="A1483" s="32" t="s">
        <v>0</v>
      </c>
      <c r="B1483" s="26">
        <f ca="1">_xlfn.NORM.INV(RAND(),'Team list '!$B$3,'Team list '!$C$3)</f>
        <v>372.63064724710199</v>
      </c>
      <c r="C1483" s="26">
        <f ca="1">_xlfn.NORM.INV(RAND(),'Team list '!$B$2,'Team list '!$C$2)</f>
        <v>370.59528439750983</v>
      </c>
      <c r="D1483" s="33" t="s">
        <v>7</v>
      </c>
      <c r="E1483" s="33" t="str">
        <f t="shared" ca="1" si="46"/>
        <v>India</v>
      </c>
      <c r="F1483" s="27" t="str">
        <f t="shared" ca="1" si="47"/>
        <v>Australia</v>
      </c>
    </row>
    <row r="1484" spans="1:6" ht="15" thickBot="1" x14ac:dyDescent="0.35">
      <c r="A1484" s="34" t="s">
        <v>5</v>
      </c>
      <c r="B1484" s="28">
        <f ca="1">_xlfn.NORM.INV(RAND(),'Team list '!$B$9,'Team list '!$C$9)</f>
        <v>227.30799322917352</v>
      </c>
      <c r="C1484" s="28">
        <f ca="1">_xlfn.NORM.INV(RAND(),'Team list '!$B$7,'Team list '!$C$7)</f>
        <v>321.875066139095</v>
      </c>
      <c r="D1484" s="35" t="s">
        <v>4</v>
      </c>
      <c r="E1484" s="35" t="str">
        <f t="shared" ca="1" si="46"/>
        <v>England</v>
      </c>
      <c r="F1484" s="36" t="str">
        <f t="shared" ca="1" si="47"/>
        <v>New Zealand</v>
      </c>
    </row>
    <row r="1485" spans="1:6" x14ac:dyDescent="0.3">
      <c r="A1485" s="32" t="s">
        <v>0</v>
      </c>
      <c r="B1485" s="26">
        <f ca="1">_xlfn.NORM.INV(RAND(),'Team list '!$B$3,'Team list '!$C$3)</f>
        <v>215.35880266611323</v>
      </c>
      <c r="C1485" s="26">
        <f ca="1">_xlfn.NORM.INV(RAND(),'Team list '!$B$2,'Team list '!$C$2)</f>
        <v>214.85055949416449</v>
      </c>
      <c r="D1485" s="33" t="s">
        <v>7</v>
      </c>
      <c r="E1485" s="33" t="str">
        <f t="shared" ca="1" si="46"/>
        <v>India</v>
      </c>
      <c r="F1485" s="27" t="str">
        <f t="shared" ca="1" si="47"/>
        <v>Australia</v>
      </c>
    </row>
    <row r="1486" spans="1:6" ht="15" thickBot="1" x14ac:dyDescent="0.35">
      <c r="A1486" s="34" t="s">
        <v>5</v>
      </c>
      <c r="B1486" s="28">
        <f ca="1">_xlfn.NORM.INV(RAND(),'Team list '!$B$9,'Team list '!$C$9)</f>
        <v>325.14106253558094</v>
      </c>
      <c r="C1486" s="28">
        <f ca="1">_xlfn.NORM.INV(RAND(),'Team list '!$B$7,'Team list '!$C$7)</f>
        <v>292.93265367076725</v>
      </c>
      <c r="D1486" s="35" t="s">
        <v>4</v>
      </c>
      <c r="E1486" s="35" t="str">
        <f t="shared" ca="1" si="46"/>
        <v>New Zealand</v>
      </c>
      <c r="F1486" s="36" t="str">
        <f t="shared" ca="1" si="47"/>
        <v>England</v>
      </c>
    </row>
    <row r="1487" spans="1:6" x14ac:dyDescent="0.3">
      <c r="A1487" s="32" t="s">
        <v>0</v>
      </c>
      <c r="B1487" s="26">
        <f ca="1">_xlfn.NORM.INV(RAND(),'Team list '!$B$3,'Team list '!$C$3)</f>
        <v>273.71887769980566</v>
      </c>
      <c r="C1487" s="26">
        <f ca="1">_xlfn.NORM.INV(RAND(),'Team list '!$B$2,'Team list '!$C$2)</f>
        <v>312.86599095096938</v>
      </c>
      <c r="D1487" s="33" t="s">
        <v>7</v>
      </c>
      <c r="E1487" s="33" t="str">
        <f t="shared" ca="1" si="46"/>
        <v>Australia</v>
      </c>
      <c r="F1487" s="27" t="str">
        <f t="shared" ca="1" si="47"/>
        <v>India</v>
      </c>
    </row>
    <row r="1488" spans="1:6" ht="15" thickBot="1" x14ac:dyDescent="0.35">
      <c r="A1488" s="34" t="s">
        <v>5</v>
      </c>
      <c r="B1488" s="28">
        <f ca="1">_xlfn.NORM.INV(RAND(),'Team list '!$B$9,'Team list '!$C$9)</f>
        <v>297.05781503418257</v>
      </c>
      <c r="C1488" s="28">
        <f ca="1">_xlfn.NORM.INV(RAND(),'Team list '!$B$7,'Team list '!$C$7)</f>
        <v>312.30150913344312</v>
      </c>
      <c r="D1488" s="35" t="s">
        <v>4</v>
      </c>
      <c r="E1488" s="35" t="str">
        <f t="shared" ca="1" si="46"/>
        <v>England</v>
      </c>
      <c r="F1488" s="36" t="str">
        <f t="shared" ca="1" si="47"/>
        <v>New Zealand</v>
      </c>
    </row>
    <row r="1489" spans="1:6" x14ac:dyDescent="0.3">
      <c r="A1489" s="32" t="s">
        <v>0</v>
      </c>
      <c r="B1489" s="26">
        <f ca="1">_xlfn.NORM.INV(RAND(),'Team list '!$B$3,'Team list '!$C$3)</f>
        <v>288.65015156989085</v>
      </c>
      <c r="C1489" s="26">
        <f ca="1">_xlfn.NORM.INV(RAND(),'Team list '!$B$2,'Team list '!$C$2)</f>
        <v>293.22397806063049</v>
      </c>
      <c r="D1489" s="33" t="s">
        <v>7</v>
      </c>
      <c r="E1489" s="33" t="str">
        <f t="shared" ca="1" si="46"/>
        <v>Australia</v>
      </c>
      <c r="F1489" s="27" t="str">
        <f t="shared" ca="1" si="47"/>
        <v>India</v>
      </c>
    </row>
    <row r="1490" spans="1:6" ht="15" thickBot="1" x14ac:dyDescent="0.35">
      <c r="A1490" s="34" t="s">
        <v>5</v>
      </c>
      <c r="B1490" s="28">
        <f ca="1">_xlfn.NORM.INV(RAND(),'Team list '!$B$9,'Team list '!$C$9)</f>
        <v>196.05883315383687</v>
      </c>
      <c r="C1490" s="28">
        <f ca="1">_xlfn.NORM.INV(RAND(),'Team list '!$B$7,'Team list '!$C$7)</f>
        <v>260.44591479987787</v>
      </c>
      <c r="D1490" s="35" t="s">
        <v>4</v>
      </c>
      <c r="E1490" s="35" t="str">
        <f t="shared" ca="1" si="46"/>
        <v>England</v>
      </c>
      <c r="F1490" s="36" t="str">
        <f t="shared" ca="1" si="47"/>
        <v>New Zealand</v>
      </c>
    </row>
    <row r="1491" spans="1:6" x14ac:dyDescent="0.3">
      <c r="A1491" s="32" t="s">
        <v>0</v>
      </c>
      <c r="B1491" s="26">
        <f ca="1">_xlfn.NORM.INV(RAND(),'Team list '!$B$3,'Team list '!$C$3)</f>
        <v>300.89959492888147</v>
      </c>
      <c r="C1491" s="26">
        <f ca="1">_xlfn.NORM.INV(RAND(),'Team list '!$B$2,'Team list '!$C$2)</f>
        <v>373.66411746041422</v>
      </c>
      <c r="D1491" s="33" t="s">
        <v>7</v>
      </c>
      <c r="E1491" s="33" t="str">
        <f t="shared" ca="1" si="46"/>
        <v>Australia</v>
      </c>
      <c r="F1491" s="27" t="str">
        <f t="shared" ca="1" si="47"/>
        <v>India</v>
      </c>
    </row>
    <row r="1492" spans="1:6" ht="15" thickBot="1" x14ac:dyDescent="0.35">
      <c r="A1492" s="34" t="s">
        <v>5</v>
      </c>
      <c r="B1492" s="28">
        <f ca="1">_xlfn.NORM.INV(RAND(),'Team list '!$B$9,'Team list '!$C$9)</f>
        <v>224.650249943277</v>
      </c>
      <c r="C1492" s="28">
        <f ca="1">_xlfn.NORM.INV(RAND(),'Team list '!$B$7,'Team list '!$C$7)</f>
        <v>305.16943898405623</v>
      </c>
      <c r="D1492" s="35" t="s">
        <v>4</v>
      </c>
      <c r="E1492" s="35" t="str">
        <f t="shared" ca="1" si="46"/>
        <v>England</v>
      </c>
      <c r="F1492" s="36" t="str">
        <f t="shared" ca="1" si="47"/>
        <v>New Zealand</v>
      </c>
    </row>
    <row r="1493" spans="1:6" x14ac:dyDescent="0.3">
      <c r="A1493" s="32" t="s">
        <v>0</v>
      </c>
      <c r="B1493" s="26">
        <f ca="1">_xlfn.NORM.INV(RAND(),'Team list '!$B$3,'Team list '!$C$3)</f>
        <v>216.22899945354396</v>
      </c>
      <c r="C1493" s="26">
        <f ca="1">_xlfn.NORM.INV(RAND(),'Team list '!$B$2,'Team list '!$C$2)</f>
        <v>312.35159421344866</v>
      </c>
      <c r="D1493" s="33" t="s">
        <v>7</v>
      </c>
      <c r="E1493" s="33" t="str">
        <f t="shared" ca="1" si="46"/>
        <v>Australia</v>
      </c>
      <c r="F1493" s="27" t="str">
        <f t="shared" ca="1" si="47"/>
        <v>India</v>
      </c>
    </row>
    <row r="1494" spans="1:6" ht="15" thickBot="1" x14ac:dyDescent="0.35">
      <c r="A1494" s="34" t="s">
        <v>5</v>
      </c>
      <c r="B1494" s="28">
        <f ca="1">_xlfn.NORM.INV(RAND(),'Team list '!$B$9,'Team list '!$C$9)</f>
        <v>375.59012105273467</v>
      </c>
      <c r="C1494" s="28">
        <f ca="1">_xlfn.NORM.INV(RAND(),'Team list '!$B$7,'Team list '!$C$7)</f>
        <v>290.81421466404242</v>
      </c>
      <c r="D1494" s="35" t="s">
        <v>4</v>
      </c>
      <c r="E1494" s="35" t="str">
        <f t="shared" ca="1" si="46"/>
        <v>New Zealand</v>
      </c>
      <c r="F1494" s="36" t="str">
        <f t="shared" ca="1" si="47"/>
        <v>England</v>
      </c>
    </row>
    <row r="1495" spans="1:6" x14ac:dyDescent="0.3">
      <c r="A1495" s="32" t="s">
        <v>0</v>
      </c>
      <c r="B1495" s="26">
        <f ca="1">_xlfn.NORM.INV(RAND(),'Team list '!$B$3,'Team list '!$C$3)</f>
        <v>301.82526005290447</v>
      </c>
      <c r="C1495" s="26">
        <f ca="1">_xlfn.NORM.INV(RAND(),'Team list '!$B$2,'Team list '!$C$2)</f>
        <v>321.4952125188484</v>
      </c>
      <c r="D1495" s="33" t="s">
        <v>7</v>
      </c>
      <c r="E1495" s="33" t="str">
        <f t="shared" ca="1" si="46"/>
        <v>Australia</v>
      </c>
      <c r="F1495" s="27" t="str">
        <f t="shared" ca="1" si="47"/>
        <v>India</v>
      </c>
    </row>
    <row r="1496" spans="1:6" ht="15" thickBot="1" x14ac:dyDescent="0.35">
      <c r="A1496" s="34" t="s">
        <v>5</v>
      </c>
      <c r="B1496" s="28">
        <f ca="1">_xlfn.NORM.INV(RAND(),'Team list '!$B$9,'Team list '!$C$9)</f>
        <v>278.76399467741629</v>
      </c>
      <c r="C1496" s="28">
        <f ca="1">_xlfn.NORM.INV(RAND(),'Team list '!$B$7,'Team list '!$C$7)</f>
        <v>329.27734767095677</v>
      </c>
      <c r="D1496" s="35" t="s">
        <v>4</v>
      </c>
      <c r="E1496" s="35" t="str">
        <f t="shared" ca="1" si="46"/>
        <v>England</v>
      </c>
      <c r="F1496" s="36" t="str">
        <f t="shared" ca="1" si="47"/>
        <v>New Zealand</v>
      </c>
    </row>
    <row r="1497" spans="1:6" x14ac:dyDescent="0.3">
      <c r="A1497" s="32" t="s">
        <v>0</v>
      </c>
      <c r="B1497" s="26">
        <f ca="1">_xlfn.NORM.INV(RAND(),'Team list '!$B$3,'Team list '!$C$3)</f>
        <v>363.66104359639081</v>
      </c>
      <c r="C1497" s="26">
        <f ca="1">_xlfn.NORM.INV(RAND(),'Team list '!$B$2,'Team list '!$C$2)</f>
        <v>281.61836824704505</v>
      </c>
      <c r="D1497" s="33" t="s">
        <v>7</v>
      </c>
      <c r="E1497" s="33" t="str">
        <f t="shared" ca="1" si="46"/>
        <v>India</v>
      </c>
      <c r="F1497" s="27" t="str">
        <f t="shared" ca="1" si="47"/>
        <v>Australia</v>
      </c>
    </row>
    <row r="1498" spans="1:6" ht="15" thickBot="1" x14ac:dyDescent="0.35">
      <c r="A1498" s="34" t="s">
        <v>5</v>
      </c>
      <c r="B1498" s="28">
        <f ca="1">_xlfn.NORM.INV(RAND(),'Team list '!$B$9,'Team list '!$C$9)</f>
        <v>332.81501762133871</v>
      </c>
      <c r="C1498" s="28">
        <f ca="1">_xlfn.NORM.INV(RAND(),'Team list '!$B$7,'Team list '!$C$7)</f>
        <v>231.16738284630071</v>
      </c>
      <c r="D1498" s="35" t="s">
        <v>4</v>
      </c>
      <c r="E1498" s="35" t="str">
        <f t="shared" ca="1" si="46"/>
        <v>New Zealand</v>
      </c>
      <c r="F1498" s="36" t="str">
        <f t="shared" ca="1" si="47"/>
        <v>England</v>
      </c>
    </row>
    <row r="1499" spans="1:6" x14ac:dyDescent="0.3">
      <c r="A1499" s="32" t="s">
        <v>0</v>
      </c>
      <c r="B1499" s="26">
        <f ca="1">_xlfn.NORM.INV(RAND(),'Team list '!$B$3,'Team list '!$C$3)</f>
        <v>369.87630077874417</v>
      </c>
      <c r="C1499" s="26">
        <f ca="1">_xlfn.NORM.INV(RAND(),'Team list '!$B$2,'Team list '!$C$2)</f>
        <v>250.47700300377119</v>
      </c>
      <c r="D1499" s="33" t="s">
        <v>7</v>
      </c>
      <c r="E1499" s="33" t="str">
        <f t="shared" ca="1" si="46"/>
        <v>India</v>
      </c>
      <c r="F1499" s="27" t="str">
        <f t="shared" ca="1" si="47"/>
        <v>Australia</v>
      </c>
    </row>
    <row r="1500" spans="1:6" ht="15" thickBot="1" x14ac:dyDescent="0.35">
      <c r="A1500" s="34" t="s">
        <v>5</v>
      </c>
      <c r="B1500" s="28">
        <f ca="1">_xlfn.NORM.INV(RAND(),'Team list '!$B$9,'Team list '!$C$9)</f>
        <v>197.61286328657224</v>
      </c>
      <c r="C1500" s="28">
        <f ca="1">_xlfn.NORM.INV(RAND(),'Team list '!$B$7,'Team list '!$C$7)</f>
        <v>256.00369746644259</v>
      </c>
      <c r="D1500" s="35" t="s">
        <v>4</v>
      </c>
      <c r="E1500" s="35" t="str">
        <f t="shared" ca="1" si="46"/>
        <v>England</v>
      </c>
      <c r="F1500" s="36" t="str">
        <f t="shared" ca="1" si="47"/>
        <v>New Zealand</v>
      </c>
    </row>
    <row r="1501" spans="1:6" x14ac:dyDescent="0.3">
      <c r="A1501" s="32" t="s">
        <v>0</v>
      </c>
      <c r="B1501" s="26">
        <f ca="1">_xlfn.NORM.INV(RAND(),'Team list '!$B$3,'Team list '!$C$3)</f>
        <v>194.25718251045504</v>
      </c>
      <c r="C1501" s="26">
        <f ca="1">_xlfn.NORM.INV(RAND(),'Team list '!$B$2,'Team list '!$C$2)</f>
        <v>193.10562849840466</v>
      </c>
      <c r="D1501" s="33" t="s">
        <v>7</v>
      </c>
      <c r="E1501" s="33" t="str">
        <f t="shared" ca="1" si="46"/>
        <v>India</v>
      </c>
      <c r="F1501" s="27" t="str">
        <f t="shared" ca="1" si="47"/>
        <v>Australia</v>
      </c>
    </row>
    <row r="1502" spans="1:6" ht="15" thickBot="1" x14ac:dyDescent="0.35">
      <c r="A1502" s="34" t="s">
        <v>5</v>
      </c>
      <c r="B1502" s="28">
        <f ca="1">_xlfn.NORM.INV(RAND(),'Team list '!$B$9,'Team list '!$C$9)</f>
        <v>327.8152888803524</v>
      </c>
      <c r="C1502" s="28">
        <f ca="1">_xlfn.NORM.INV(RAND(),'Team list '!$B$7,'Team list '!$C$7)</f>
        <v>343.80087008305463</v>
      </c>
      <c r="D1502" s="35" t="s">
        <v>4</v>
      </c>
      <c r="E1502" s="35" t="str">
        <f t="shared" ca="1" si="46"/>
        <v>England</v>
      </c>
      <c r="F1502" s="36" t="str">
        <f t="shared" ca="1" si="47"/>
        <v>New Zealand</v>
      </c>
    </row>
    <row r="1503" spans="1:6" x14ac:dyDescent="0.3">
      <c r="A1503" s="32" t="s">
        <v>0</v>
      </c>
      <c r="B1503" s="26">
        <f ca="1">_xlfn.NORM.INV(RAND(),'Team list '!$B$3,'Team list '!$C$3)</f>
        <v>358.85639830585671</v>
      </c>
      <c r="C1503" s="26">
        <f ca="1">_xlfn.NORM.INV(RAND(),'Team list '!$B$2,'Team list '!$C$2)</f>
        <v>233.71274391144107</v>
      </c>
      <c r="D1503" s="33" t="s">
        <v>7</v>
      </c>
      <c r="E1503" s="33" t="str">
        <f t="shared" ca="1" si="46"/>
        <v>India</v>
      </c>
      <c r="F1503" s="27" t="str">
        <f t="shared" ca="1" si="47"/>
        <v>Australia</v>
      </c>
    </row>
    <row r="1504" spans="1:6" ht="15" thickBot="1" x14ac:dyDescent="0.35">
      <c r="A1504" s="34" t="s">
        <v>5</v>
      </c>
      <c r="B1504" s="28">
        <f ca="1">_xlfn.NORM.INV(RAND(),'Team list '!$B$9,'Team list '!$C$9)</f>
        <v>377.93488925535502</v>
      </c>
      <c r="C1504" s="28">
        <f ca="1">_xlfn.NORM.INV(RAND(),'Team list '!$B$7,'Team list '!$C$7)</f>
        <v>284.58720501054921</v>
      </c>
      <c r="D1504" s="35" t="s">
        <v>4</v>
      </c>
      <c r="E1504" s="35" t="str">
        <f t="shared" ca="1" si="46"/>
        <v>New Zealand</v>
      </c>
      <c r="F1504" s="36" t="str">
        <f t="shared" ca="1" si="47"/>
        <v>England</v>
      </c>
    </row>
    <row r="1505" spans="1:6" x14ac:dyDescent="0.3">
      <c r="A1505" s="32" t="s">
        <v>0</v>
      </c>
      <c r="B1505" s="26">
        <f ca="1">_xlfn.NORM.INV(RAND(),'Team list '!$B$3,'Team list '!$C$3)</f>
        <v>281.65751672643353</v>
      </c>
      <c r="C1505" s="26">
        <f ca="1">_xlfn.NORM.INV(RAND(),'Team list '!$B$2,'Team list '!$C$2)</f>
        <v>353.64793100426584</v>
      </c>
      <c r="D1505" s="33" t="s">
        <v>7</v>
      </c>
      <c r="E1505" s="33" t="str">
        <f t="shared" ca="1" si="46"/>
        <v>Australia</v>
      </c>
      <c r="F1505" s="27" t="str">
        <f t="shared" ca="1" si="47"/>
        <v>India</v>
      </c>
    </row>
    <row r="1506" spans="1:6" ht="15" thickBot="1" x14ac:dyDescent="0.35">
      <c r="A1506" s="34" t="s">
        <v>5</v>
      </c>
      <c r="B1506" s="28">
        <f ca="1">_xlfn.NORM.INV(RAND(),'Team list '!$B$9,'Team list '!$C$9)</f>
        <v>236.680722441597</v>
      </c>
      <c r="C1506" s="28">
        <f ca="1">_xlfn.NORM.INV(RAND(),'Team list '!$B$7,'Team list '!$C$7)</f>
        <v>245.24662547332923</v>
      </c>
      <c r="D1506" s="35" t="s">
        <v>4</v>
      </c>
      <c r="E1506" s="35" t="str">
        <f t="shared" ca="1" si="46"/>
        <v>England</v>
      </c>
      <c r="F1506" s="36" t="str">
        <f t="shared" ca="1" si="47"/>
        <v>New Zealand</v>
      </c>
    </row>
    <row r="1507" spans="1:6" x14ac:dyDescent="0.3">
      <c r="A1507" s="32" t="s">
        <v>0</v>
      </c>
      <c r="B1507" s="26">
        <f ca="1">_xlfn.NORM.INV(RAND(),'Team list '!$B$3,'Team list '!$C$3)</f>
        <v>321.17217700130067</v>
      </c>
      <c r="C1507" s="26">
        <f ca="1">_xlfn.NORM.INV(RAND(),'Team list '!$B$2,'Team list '!$C$2)</f>
        <v>363.64799591098847</v>
      </c>
      <c r="D1507" s="33" t="s">
        <v>7</v>
      </c>
      <c r="E1507" s="33" t="str">
        <f t="shared" ca="1" si="46"/>
        <v>Australia</v>
      </c>
      <c r="F1507" s="27" t="str">
        <f t="shared" ca="1" si="47"/>
        <v>India</v>
      </c>
    </row>
    <row r="1508" spans="1:6" ht="15" thickBot="1" x14ac:dyDescent="0.35">
      <c r="A1508" s="34" t="s">
        <v>5</v>
      </c>
      <c r="B1508" s="28">
        <f ca="1">_xlfn.NORM.INV(RAND(),'Team list '!$B$9,'Team list '!$C$9)</f>
        <v>365.57014031696451</v>
      </c>
      <c r="C1508" s="28">
        <f ca="1">_xlfn.NORM.INV(RAND(),'Team list '!$B$7,'Team list '!$C$7)</f>
        <v>307.56714448823118</v>
      </c>
      <c r="D1508" s="35" t="s">
        <v>4</v>
      </c>
      <c r="E1508" s="35" t="str">
        <f t="shared" ca="1" si="46"/>
        <v>New Zealand</v>
      </c>
      <c r="F1508" s="36" t="str">
        <f t="shared" ca="1" si="47"/>
        <v>England</v>
      </c>
    </row>
    <row r="1509" spans="1:6" x14ac:dyDescent="0.3">
      <c r="A1509" s="32" t="s">
        <v>0</v>
      </c>
      <c r="B1509" s="26">
        <f ca="1">_xlfn.NORM.INV(RAND(),'Team list '!$B$3,'Team list '!$C$3)</f>
        <v>332.5675079348253</v>
      </c>
      <c r="C1509" s="26">
        <f ca="1">_xlfn.NORM.INV(RAND(),'Team list '!$B$2,'Team list '!$C$2)</f>
        <v>234.30188437599918</v>
      </c>
      <c r="D1509" s="33" t="s">
        <v>7</v>
      </c>
      <c r="E1509" s="33" t="str">
        <f t="shared" ca="1" si="46"/>
        <v>India</v>
      </c>
      <c r="F1509" s="27" t="str">
        <f t="shared" ca="1" si="47"/>
        <v>Australia</v>
      </c>
    </row>
    <row r="1510" spans="1:6" ht="15" thickBot="1" x14ac:dyDescent="0.35">
      <c r="A1510" s="34" t="s">
        <v>5</v>
      </c>
      <c r="B1510" s="28">
        <f ca="1">_xlfn.NORM.INV(RAND(),'Team list '!$B$9,'Team list '!$C$9)</f>
        <v>300.21597361492218</v>
      </c>
      <c r="C1510" s="28">
        <f ca="1">_xlfn.NORM.INV(RAND(),'Team list '!$B$7,'Team list '!$C$7)</f>
        <v>306.86742497885183</v>
      </c>
      <c r="D1510" s="35" t="s">
        <v>4</v>
      </c>
      <c r="E1510" s="35" t="str">
        <f t="shared" ca="1" si="46"/>
        <v>England</v>
      </c>
      <c r="F1510" s="36" t="str">
        <f t="shared" ca="1" si="47"/>
        <v>New Zealand</v>
      </c>
    </row>
    <row r="1511" spans="1:6" x14ac:dyDescent="0.3">
      <c r="A1511" s="32" t="s">
        <v>0</v>
      </c>
      <c r="B1511" s="26">
        <f ca="1">_xlfn.NORM.INV(RAND(),'Team list '!$B$3,'Team list '!$C$3)</f>
        <v>278.81982466570855</v>
      </c>
      <c r="C1511" s="26">
        <f ca="1">_xlfn.NORM.INV(RAND(),'Team list '!$B$2,'Team list '!$C$2)</f>
        <v>333.41116454973223</v>
      </c>
      <c r="D1511" s="33" t="s">
        <v>7</v>
      </c>
      <c r="E1511" s="33" t="str">
        <f t="shared" ca="1" si="46"/>
        <v>Australia</v>
      </c>
      <c r="F1511" s="27" t="str">
        <f t="shared" ca="1" si="47"/>
        <v>India</v>
      </c>
    </row>
    <row r="1512" spans="1:6" ht="15" thickBot="1" x14ac:dyDescent="0.35">
      <c r="A1512" s="34" t="s">
        <v>5</v>
      </c>
      <c r="B1512" s="28">
        <f ca="1">_xlfn.NORM.INV(RAND(),'Team list '!$B$9,'Team list '!$C$9)</f>
        <v>183.72023068865155</v>
      </c>
      <c r="C1512" s="28">
        <f ca="1">_xlfn.NORM.INV(RAND(),'Team list '!$B$7,'Team list '!$C$7)</f>
        <v>226.78160422780192</v>
      </c>
      <c r="D1512" s="35" t="s">
        <v>4</v>
      </c>
      <c r="E1512" s="35" t="str">
        <f t="shared" ca="1" si="46"/>
        <v>England</v>
      </c>
      <c r="F1512" s="36" t="str">
        <f t="shared" ca="1" si="47"/>
        <v>New Zealand</v>
      </c>
    </row>
    <row r="1513" spans="1:6" x14ac:dyDescent="0.3">
      <c r="A1513" s="32" t="s">
        <v>0</v>
      </c>
      <c r="B1513" s="26">
        <f ca="1">_xlfn.NORM.INV(RAND(),'Team list '!$B$3,'Team list '!$C$3)</f>
        <v>338.70731889504725</v>
      </c>
      <c r="C1513" s="26">
        <f ca="1">_xlfn.NORM.INV(RAND(),'Team list '!$B$2,'Team list '!$C$2)</f>
        <v>402.74409690225627</v>
      </c>
      <c r="D1513" s="33" t="s">
        <v>7</v>
      </c>
      <c r="E1513" s="33" t="str">
        <f t="shared" ca="1" si="46"/>
        <v>Australia</v>
      </c>
      <c r="F1513" s="27" t="str">
        <f t="shared" ca="1" si="47"/>
        <v>India</v>
      </c>
    </row>
    <row r="1514" spans="1:6" ht="15" thickBot="1" x14ac:dyDescent="0.35">
      <c r="A1514" s="34" t="s">
        <v>5</v>
      </c>
      <c r="B1514" s="28">
        <f ca="1">_xlfn.NORM.INV(RAND(),'Team list '!$B$9,'Team list '!$C$9)</f>
        <v>383.79504694519801</v>
      </c>
      <c r="C1514" s="28">
        <f ca="1">_xlfn.NORM.INV(RAND(),'Team list '!$B$7,'Team list '!$C$7)</f>
        <v>315.80382525102067</v>
      </c>
      <c r="D1514" s="35" t="s">
        <v>4</v>
      </c>
      <c r="E1514" s="35" t="str">
        <f t="shared" ca="1" si="46"/>
        <v>New Zealand</v>
      </c>
      <c r="F1514" s="36" t="str">
        <f t="shared" ca="1" si="47"/>
        <v>England</v>
      </c>
    </row>
    <row r="1515" spans="1:6" x14ac:dyDescent="0.3">
      <c r="A1515" s="32" t="s">
        <v>0</v>
      </c>
      <c r="B1515" s="26">
        <f ca="1">_xlfn.NORM.INV(RAND(),'Team list '!$B$3,'Team list '!$C$3)</f>
        <v>286.31587553982723</v>
      </c>
      <c r="C1515" s="26">
        <f ca="1">_xlfn.NORM.INV(RAND(),'Team list '!$B$2,'Team list '!$C$2)</f>
        <v>281.66231679591817</v>
      </c>
      <c r="D1515" s="33" t="s">
        <v>7</v>
      </c>
      <c r="E1515" s="33" t="str">
        <f t="shared" ca="1" si="46"/>
        <v>India</v>
      </c>
      <c r="F1515" s="27" t="str">
        <f t="shared" ca="1" si="47"/>
        <v>Australia</v>
      </c>
    </row>
    <row r="1516" spans="1:6" ht="15" thickBot="1" x14ac:dyDescent="0.35">
      <c r="A1516" s="34" t="s">
        <v>5</v>
      </c>
      <c r="B1516" s="28">
        <f ca="1">_xlfn.NORM.INV(RAND(),'Team list '!$B$9,'Team list '!$C$9)</f>
        <v>237.14179893280874</v>
      </c>
      <c r="C1516" s="28">
        <f ca="1">_xlfn.NORM.INV(RAND(),'Team list '!$B$7,'Team list '!$C$7)</f>
        <v>348.66071198950016</v>
      </c>
      <c r="D1516" s="35" t="s">
        <v>4</v>
      </c>
      <c r="E1516" s="35" t="str">
        <f t="shared" ca="1" si="46"/>
        <v>England</v>
      </c>
      <c r="F1516" s="36" t="str">
        <f t="shared" ca="1" si="47"/>
        <v>New Zealand</v>
      </c>
    </row>
    <row r="1517" spans="1:6" x14ac:dyDescent="0.3">
      <c r="A1517" s="32" t="s">
        <v>0</v>
      </c>
      <c r="B1517" s="26">
        <f ca="1">_xlfn.NORM.INV(RAND(),'Team list '!$B$3,'Team list '!$C$3)</f>
        <v>303.25983913144046</v>
      </c>
      <c r="C1517" s="26">
        <f ca="1">_xlfn.NORM.INV(RAND(),'Team list '!$B$2,'Team list '!$C$2)</f>
        <v>283.68123005537456</v>
      </c>
      <c r="D1517" s="33" t="s">
        <v>7</v>
      </c>
      <c r="E1517" s="33" t="str">
        <f t="shared" ca="1" si="46"/>
        <v>India</v>
      </c>
      <c r="F1517" s="27" t="str">
        <f t="shared" ca="1" si="47"/>
        <v>Australia</v>
      </c>
    </row>
    <row r="1518" spans="1:6" ht="15" thickBot="1" x14ac:dyDescent="0.35">
      <c r="A1518" s="34" t="s">
        <v>5</v>
      </c>
      <c r="B1518" s="28">
        <f ca="1">_xlfn.NORM.INV(RAND(),'Team list '!$B$9,'Team list '!$C$9)</f>
        <v>248.29111877999165</v>
      </c>
      <c r="C1518" s="28">
        <f ca="1">_xlfn.NORM.INV(RAND(),'Team list '!$B$7,'Team list '!$C$7)</f>
        <v>200.19197379896485</v>
      </c>
      <c r="D1518" s="35" t="s">
        <v>4</v>
      </c>
      <c r="E1518" s="35" t="str">
        <f t="shared" ca="1" si="46"/>
        <v>New Zealand</v>
      </c>
      <c r="F1518" s="36" t="str">
        <f t="shared" ca="1" si="47"/>
        <v>England</v>
      </c>
    </row>
    <row r="1519" spans="1:6" x14ac:dyDescent="0.3">
      <c r="A1519" s="32" t="s">
        <v>0</v>
      </c>
      <c r="B1519" s="26">
        <f ca="1">_xlfn.NORM.INV(RAND(),'Team list '!$B$3,'Team list '!$C$3)</f>
        <v>264.31928923952933</v>
      </c>
      <c r="C1519" s="26">
        <f ca="1">_xlfn.NORM.INV(RAND(),'Team list '!$B$2,'Team list '!$C$2)</f>
        <v>208.52867742717569</v>
      </c>
      <c r="D1519" s="33" t="s">
        <v>7</v>
      </c>
      <c r="E1519" s="33" t="str">
        <f t="shared" ca="1" si="46"/>
        <v>India</v>
      </c>
      <c r="F1519" s="27" t="str">
        <f t="shared" ca="1" si="47"/>
        <v>Australia</v>
      </c>
    </row>
    <row r="1520" spans="1:6" ht="15" thickBot="1" x14ac:dyDescent="0.35">
      <c r="A1520" s="34" t="s">
        <v>5</v>
      </c>
      <c r="B1520" s="28">
        <f ca="1">_xlfn.NORM.INV(RAND(),'Team list '!$B$9,'Team list '!$C$9)</f>
        <v>261.73809617763123</v>
      </c>
      <c r="C1520" s="28">
        <f ca="1">_xlfn.NORM.INV(RAND(),'Team list '!$B$7,'Team list '!$C$7)</f>
        <v>251.16188495104728</v>
      </c>
      <c r="D1520" s="35" t="s">
        <v>4</v>
      </c>
      <c r="E1520" s="35" t="str">
        <f t="shared" ca="1" si="46"/>
        <v>New Zealand</v>
      </c>
      <c r="F1520" s="36" t="str">
        <f t="shared" ca="1" si="47"/>
        <v>England</v>
      </c>
    </row>
    <row r="1521" spans="1:6" x14ac:dyDescent="0.3">
      <c r="A1521" s="32" t="s">
        <v>0</v>
      </c>
      <c r="B1521" s="26">
        <f ca="1">_xlfn.NORM.INV(RAND(),'Team list '!$B$3,'Team list '!$C$3)</f>
        <v>359.83022227209653</v>
      </c>
      <c r="C1521" s="26">
        <f ca="1">_xlfn.NORM.INV(RAND(),'Team list '!$B$2,'Team list '!$C$2)</f>
        <v>287.85005420084713</v>
      </c>
      <c r="D1521" s="33" t="s">
        <v>7</v>
      </c>
      <c r="E1521" s="33" t="str">
        <f t="shared" ca="1" si="46"/>
        <v>India</v>
      </c>
      <c r="F1521" s="27" t="str">
        <f t="shared" ca="1" si="47"/>
        <v>Australia</v>
      </c>
    </row>
    <row r="1522" spans="1:6" ht="15" thickBot="1" x14ac:dyDescent="0.35">
      <c r="A1522" s="34" t="s">
        <v>5</v>
      </c>
      <c r="B1522" s="28">
        <f ca="1">_xlfn.NORM.INV(RAND(),'Team list '!$B$9,'Team list '!$C$9)</f>
        <v>343.92510432883086</v>
      </c>
      <c r="C1522" s="28">
        <f ca="1">_xlfn.NORM.INV(RAND(),'Team list '!$B$7,'Team list '!$C$7)</f>
        <v>299.81110514790356</v>
      </c>
      <c r="D1522" s="35" t="s">
        <v>4</v>
      </c>
      <c r="E1522" s="35" t="str">
        <f t="shared" ca="1" si="46"/>
        <v>New Zealand</v>
      </c>
      <c r="F1522" s="36" t="str">
        <f t="shared" ca="1" si="47"/>
        <v>England</v>
      </c>
    </row>
    <row r="1523" spans="1:6" x14ac:dyDescent="0.3">
      <c r="A1523" s="32" t="s">
        <v>0</v>
      </c>
      <c r="B1523" s="26">
        <f ca="1">_xlfn.NORM.INV(RAND(),'Team list '!$B$3,'Team list '!$C$3)</f>
        <v>337.81850744476134</v>
      </c>
      <c r="C1523" s="26">
        <f ca="1">_xlfn.NORM.INV(RAND(),'Team list '!$B$2,'Team list '!$C$2)</f>
        <v>304.63087801616507</v>
      </c>
      <c r="D1523" s="33" t="s">
        <v>7</v>
      </c>
      <c r="E1523" s="33" t="str">
        <f t="shared" ca="1" si="46"/>
        <v>India</v>
      </c>
      <c r="F1523" s="27" t="str">
        <f t="shared" ca="1" si="47"/>
        <v>Australia</v>
      </c>
    </row>
    <row r="1524" spans="1:6" ht="15" thickBot="1" x14ac:dyDescent="0.35">
      <c r="A1524" s="34" t="s">
        <v>5</v>
      </c>
      <c r="B1524" s="28">
        <f ca="1">_xlfn.NORM.INV(RAND(),'Team list '!$B$9,'Team list '!$C$9)</f>
        <v>153.31786561462246</v>
      </c>
      <c r="C1524" s="28">
        <f ca="1">_xlfn.NORM.INV(RAND(),'Team list '!$B$7,'Team list '!$C$7)</f>
        <v>291.73175182949433</v>
      </c>
      <c r="D1524" s="35" t="s">
        <v>4</v>
      </c>
      <c r="E1524" s="35" t="str">
        <f t="shared" ca="1" si="46"/>
        <v>England</v>
      </c>
      <c r="F1524" s="36" t="str">
        <f t="shared" ca="1" si="47"/>
        <v>New Zealand</v>
      </c>
    </row>
    <row r="1525" spans="1:6" x14ac:dyDescent="0.3">
      <c r="A1525" s="32" t="s">
        <v>0</v>
      </c>
      <c r="B1525" s="26">
        <f ca="1">_xlfn.NORM.INV(RAND(),'Team list '!$B$3,'Team list '!$C$3)</f>
        <v>322.2776748122792</v>
      </c>
      <c r="C1525" s="26">
        <f ca="1">_xlfn.NORM.INV(RAND(),'Team list '!$B$2,'Team list '!$C$2)</f>
        <v>315.76936874897757</v>
      </c>
      <c r="D1525" s="33" t="s">
        <v>7</v>
      </c>
      <c r="E1525" s="33" t="str">
        <f t="shared" ca="1" si="46"/>
        <v>India</v>
      </c>
      <c r="F1525" s="27" t="str">
        <f t="shared" ca="1" si="47"/>
        <v>Australia</v>
      </c>
    </row>
    <row r="1526" spans="1:6" ht="15" thickBot="1" x14ac:dyDescent="0.35">
      <c r="A1526" s="34" t="s">
        <v>5</v>
      </c>
      <c r="B1526" s="28">
        <f ca="1">_xlfn.NORM.INV(RAND(),'Team list '!$B$9,'Team list '!$C$9)</f>
        <v>216.10331053963904</v>
      </c>
      <c r="C1526" s="28">
        <f ca="1">_xlfn.NORM.INV(RAND(),'Team list '!$B$7,'Team list '!$C$7)</f>
        <v>249.43839739850196</v>
      </c>
      <c r="D1526" s="35" t="s">
        <v>4</v>
      </c>
      <c r="E1526" s="35" t="str">
        <f t="shared" ca="1" si="46"/>
        <v>England</v>
      </c>
      <c r="F1526" s="36" t="str">
        <f t="shared" ca="1" si="47"/>
        <v>New Zealand</v>
      </c>
    </row>
    <row r="1527" spans="1:6" x14ac:dyDescent="0.3">
      <c r="A1527" s="32" t="s">
        <v>0</v>
      </c>
      <c r="B1527" s="26">
        <f ca="1">_xlfn.NORM.INV(RAND(),'Team list '!$B$3,'Team list '!$C$3)</f>
        <v>308.19187663528265</v>
      </c>
      <c r="C1527" s="26">
        <f ca="1">_xlfn.NORM.INV(RAND(),'Team list '!$B$2,'Team list '!$C$2)</f>
        <v>407.82121713544166</v>
      </c>
      <c r="D1527" s="33" t="s">
        <v>7</v>
      </c>
      <c r="E1527" s="33" t="str">
        <f t="shared" ca="1" si="46"/>
        <v>Australia</v>
      </c>
      <c r="F1527" s="27" t="str">
        <f t="shared" ca="1" si="47"/>
        <v>India</v>
      </c>
    </row>
    <row r="1528" spans="1:6" ht="15" thickBot="1" x14ac:dyDescent="0.35">
      <c r="A1528" s="34" t="s">
        <v>5</v>
      </c>
      <c r="B1528" s="28">
        <f ca="1">_xlfn.NORM.INV(RAND(),'Team list '!$B$9,'Team list '!$C$9)</f>
        <v>337.42594534271205</v>
      </c>
      <c r="C1528" s="28">
        <f ca="1">_xlfn.NORM.INV(RAND(),'Team list '!$B$7,'Team list '!$C$7)</f>
        <v>247.15456257630876</v>
      </c>
      <c r="D1528" s="35" t="s">
        <v>4</v>
      </c>
      <c r="E1528" s="35" t="str">
        <f t="shared" ca="1" si="46"/>
        <v>New Zealand</v>
      </c>
      <c r="F1528" s="36" t="str">
        <f t="shared" ca="1" si="47"/>
        <v>England</v>
      </c>
    </row>
    <row r="1529" spans="1:6" x14ac:dyDescent="0.3">
      <c r="A1529" s="32" t="s">
        <v>0</v>
      </c>
      <c r="B1529" s="26">
        <f ca="1">_xlfn.NORM.INV(RAND(),'Team list '!$B$3,'Team list '!$C$3)</f>
        <v>312.4829399490888</v>
      </c>
      <c r="C1529" s="26">
        <f ca="1">_xlfn.NORM.INV(RAND(),'Team list '!$B$2,'Team list '!$C$2)</f>
        <v>282.80970572194735</v>
      </c>
      <c r="D1529" s="33" t="s">
        <v>7</v>
      </c>
      <c r="E1529" s="33" t="str">
        <f t="shared" ca="1" si="46"/>
        <v>India</v>
      </c>
      <c r="F1529" s="27" t="str">
        <f t="shared" ca="1" si="47"/>
        <v>Australia</v>
      </c>
    </row>
    <row r="1530" spans="1:6" ht="15" thickBot="1" x14ac:dyDescent="0.35">
      <c r="A1530" s="34" t="s">
        <v>5</v>
      </c>
      <c r="B1530" s="28">
        <f ca="1">_xlfn.NORM.INV(RAND(),'Team list '!$B$9,'Team list '!$C$9)</f>
        <v>365.82433015443911</v>
      </c>
      <c r="C1530" s="28">
        <f ca="1">_xlfn.NORM.INV(RAND(),'Team list '!$B$7,'Team list '!$C$7)</f>
        <v>383.13569619719942</v>
      </c>
      <c r="D1530" s="35" t="s">
        <v>4</v>
      </c>
      <c r="E1530" s="35" t="str">
        <f t="shared" ca="1" si="46"/>
        <v>England</v>
      </c>
      <c r="F1530" s="36" t="str">
        <f t="shared" ca="1" si="47"/>
        <v>New Zealand</v>
      </c>
    </row>
    <row r="1531" spans="1:6" x14ac:dyDescent="0.3">
      <c r="A1531" s="32" t="s">
        <v>0</v>
      </c>
      <c r="B1531" s="26">
        <f ca="1">_xlfn.NORM.INV(RAND(),'Team list '!$B$3,'Team list '!$C$3)</f>
        <v>267.2660265769718</v>
      </c>
      <c r="C1531" s="26">
        <f ca="1">_xlfn.NORM.INV(RAND(),'Team list '!$B$2,'Team list '!$C$2)</f>
        <v>219.00227670359385</v>
      </c>
      <c r="D1531" s="33" t="s">
        <v>7</v>
      </c>
      <c r="E1531" s="33" t="str">
        <f t="shared" ca="1" si="46"/>
        <v>India</v>
      </c>
      <c r="F1531" s="27" t="str">
        <f t="shared" ca="1" si="47"/>
        <v>Australia</v>
      </c>
    </row>
    <row r="1532" spans="1:6" ht="15" thickBot="1" x14ac:dyDescent="0.35">
      <c r="A1532" s="34" t="s">
        <v>5</v>
      </c>
      <c r="B1532" s="28">
        <f ca="1">_xlfn.NORM.INV(RAND(),'Team list '!$B$9,'Team list '!$C$9)</f>
        <v>325.2721746220426</v>
      </c>
      <c r="C1532" s="28">
        <f ca="1">_xlfn.NORM.INV(RAND(),'Team list '!$B$7,'Team list '!$C$7)</f>
        <v>267.35727600774288</v>
      </c>
      <c r="D1532" s="35" t="s">
        <v>4</v>
      </c>
      <c r="E1532" s="35" t="str">
        <f t="shared" ca="1" si="46"/>
        <v>New Zealand</v>
      </c>
      <c r="F1532" s="36" t="str">
        <f t="shared" ca="1" si="47"/>
        <v>England</v>
      </c>
    </row>
    <row r="1533" spans="1:6" x14ac:dyDescent="0.3">
      <c r="A1533" s="32" t="s">
        <v>0</v>
      </c>
      <c r="B1533" s="26">
        <f ca="1">_xlfn.NORM.INV(RAND(),'Team list '!$B$3,'Team list '!$C$3)</f>
        <v>215.77441734399267</v>
      </c>
      <c r="C1533" s="26">
        <f ca="1">_xlfn.NORM.INV(RAND(),'Team list '!$B$2,'Team list '!$C$2)</f>
        <v>291.83870617929375</v>
      </c>
      <c r="D1533" s="33" t="s">
        <v>7</v>
      </c>
      <c r="E1533" s="33" t="str">
        <f t="shared" ca="1" si="46"/>
        <v>Australia</v>
      </c>
      <c r="F1533" s="27" t="str">
        <f t="shared" ca="1" si="47"/>
        <v>India</v>
      </c>
    </row>
    <row r="1534" spans="1:6" ht="15" thickBot="1" x14ac:dyDescent="0.35">
      <c r="A1534" s="34" t="s">
        <v>5</v>
      </c>
      <c r="B1534" s="28">
        <f ca="1">_xlfn.NORM.INV(RAND(),'Team list '!$B$9,'Team list '!$C$9)</f>
        <v>191.07628577689042</v>
      </c>
      <c r="C1534" s="28">
        <f ca="1">_xlfn.NORM.INV(RAND(),'Team list '!$B$7,'Team list '!$C$7)</f>
        <v>350.78705735446999</v>
      </c>
      <c r="D1534" s="35" t="s">
        <v>4</v>
      </c>
      <c r="E1534" s="35" t="str">
        <f t="shared" ca="1" si="46"/>
        <v>England</v>
      </c>
      <c r="F1534" s="36" t="str">
        <f t="shared" ca="1" si="47"/>
        <v>New Zealand</v>
      </c>
    </row>
    <row r="1535" spans="1:6" x14ac:dyDescent="0.3">
      <c r="A1535" s="32" t="s">
        <v>0</v>
      </c>
      <c r="B1535" s="26">
        <f ca="1">_xlfn.NORM.INV(RAND(),'Team list '!$B$3,'Team list '!$C$3)</f>
        <v>314.32259848183838</v>
      </c>
      <c r="C1535" s="26">
        <f ca="1">_xlfn.NORM.INV(RAND(),'Team list '!$B$2,'Team list '!$C$2)</f>
        <v>372.37948531503031</v>
      </c>
      <c r="D1535" s="33" t="s">
        <v>7</v>
      </c>
      <c r="E1535" s="33" t="str">
        <f t="shared" ca="1" si="46"/>
        <v>Australia</v>
      </c>
      <c r="F1535" s="27" t="str">
        <f t="shared" ca="1" si="47"/>
        <v>India</v>
      </c>
    </row>
    <row r="1536" spans="1:6" ht="15" thickBot="1" x14ac:dyDescent="0.35">
      <c r="A1536" s="34" t="s">
        <v>5</v>
      </c>
      <c r="B1536" s="28">
        <f ca="1">_xlfn.NORM.INV(RAND(),'Team list '!$B$9,'Team list '!$C$9)</f>
        <v>380.17880757453912</v>
      </c>
      <c r="C1536" s="28">
        <f ca="1">_xlfn.NORM.INV(RAND(),'Team list '!$B$7,'Team list '!$C$7)</f>
        <v>310.98212287116314</v>
      </c>
      <c r="D1536" s="35" t="s">
        <v>4</v>
      </c>
      <c r="E1536" s="35" t="str">
        <f t="shared" ca="1" si="46"/>
        <v>New Zealand</v>
      </c>
      <c r="F1536" s="36" t="str">
        <f t="shared" ca="1" si="47"/>
        <v>England</v>
      </c>
    </row>
    <row r="1537" spans="1:6" x14ac:dyDescent="0.3">
      <c r="A1537" s="32" t="s">
        <v>0</v>
      </c>
      <c r="B1537" s="26">
        <f ca="1">_xlfn.NORM.INV(RAND(),'Team list '!$B$3,'Team list '!$C$3)</f>
        <v>245.46532217315263</v>
      </c>
      <c r="C1537" s="26">
        <f ca="1">_xlfn.NORM.INV(RAND(),'Team list '!$B$2,'Team list '!$C$2)</f>
        <v>351.67808132437222</v>
      </c>
      <c r="D1537" s="33" t="s">
        <v>7</v>
      </c>
      <c r="E1537" s="33" t="str">
        <f t="shared" ca="1" si="46"/>
        <v>Australia</v>
      </c>
      <c r="F1537" s="27" t="str">
        <f t="shared" ca="1" si="47"/>
        <v>India</v>
      </c>
    </row>
    <row r="1538" spans="1:6" ht="15" thickBot="1" x14ac:dyDescent="0.35">
      <c r="A1538" s="34" t="s">
        <v>5</v>
      </c>
      <c r="B1538" s="28">
        <f ca="1">_xlfn.NORM.INV(RAND(),'Team list '!$B$9,'Team list '!$C$9)</f>
        <v>205.55620825555712</v>
      </c>
      <c r="C1538" s="28">
        <f ca="1">_xlfn.NORM.INV(RAND(),'Team list '!$B$7,'Team list '!$C$7)</f>
        <v>268.61969523657336</v>
      </c>
      <c r="D1538" s="35" t="s">
        <v>4</v>
      </c>
      <c r="E1538" s="35" t="str">
        <f t="shared" ca="1" si="46"/>
        <v>England</v>
      </c>
      <c r="F1538" s="36" t="str">
        <f t="shared" ca="1" si="47"/>
        <v>New Zealand</v>
      </c>
    </row>
    <row r="1539" spans="1:6" x14ac:dyDescent="0.3">
      <c r="A1539" s="32" t="s">
        <v>0</v>
      </c>
      <c r="B1539" s="26">
        <f ca="1">_xlfn.NORM.INV(RAND(),'Team list '!$B$3,'Team list '!$C$3)</f>
        <v>254.77164809033053</v>
      </c>
      <c r="C1539" s="26">
        <f ca="1">_xlfn.NORM.INV(RAND(),'Team list '!$B$2,'Team list '!$C$2)</f>
        <v>336.21000007055636</v>
      </c>
      <c r="D1539" s="33" t="s">
        <v>7</v>
      </c>
      <c r="E1539" s="33" t="str">
        <f t="shared" ca="1" si="46"/>
        <v>Australia</v>
      </c>
      <c r="F1539" s="27" t="str">
        <f t="shared" ca="1" si="47"/>
        <v>India</v>
      </c>
    </row>
    <row r="1540" spans="1:6" ht="15" thickBot="1" x14ac:dyDescent="0.35">
      <c r="A1540" s="34" t="s">
        <v>5</v>
      </c>
      <c r="B1540" s="28">
        <f ca="1">_xlfn.NORM.INV(RAND(),'Team list '!$B$9,'Team list '!$C$9)</f>
        <v>324.37239267368204</v>
      </c>
      <c r="C1540" s="28">
        <f ca="1">_xlfn.NORM.INV(RAND(),'Team list '!$B$7,'Team list '!$C$7)</f>
        <v>297.33413420538272</v>
      </c>
      <c r="D1540" s="35" t="s">
        <v>4</v>
      </c>
      <c r="E1540" s="35" t="str">
        <f t="shared" ca="1" si="46"/>
        <v>New Zealand</v>
      </c>
      <c r="F1540" s="36" t="str">
        <f t="shared" ca="1" si="47"/>
        <v>England</v>
      </c>
    </row>
    <row r="1541" spans="1:6" x14ac:dyDescent="0.3">
      <c r="A1541" s="32" t="s">
        <v>0</v>
      </c>
      <c r="B1541" s="26">
        <f ca="1">_xlfn.NORM.INV(RAND(),'Team list '!$B$3,'Team list '!$C$3)</f>
        <v>282.3986782642499</v>
      </c>
      <c r="C1541" s="26">
        <f ca="1">_xlfn.NORM.INV(RAND(),'Team list '!$B$2,'Team list '!$C$2)</f>
        <v>299.04832810800036</v>
      </c>
      <c r="D1541" s="33" t="s">
        <v>7</v>
      </c>
      <c r="E1541" s="33" t="str">
        <f t="shared" ref="E1541:E1604" ca="1" si="48">IF(B1541&gt;C1541,A1541,D1541)</f>
        <v>Australia</v>
      </c>
      <c r="F1541" s="27" t="str">
        <f t="shared" ref="F1541:F1604" ca="1" si="49">IF(B1541&gt;C1541,D1541,A1541)</f>
        <v>India</v>
      </c>
    </row>
    <row r="1542" spans="1:6" ht="15" thickBot="1" x14ac:dyDescent="0.35">
      <c r="A1542" s="34" t="s">
        <v>5</v>
      </c>
      <c r="B1542" s="28">
        <f ca="1">_xlfn.NORM.INV(RAND(),'Team list '!$B$9,'Team list '!$C$9)</f>
        <v>305.37448694435346</v>
      </c>
      <c r="C1542" s="28">
        <f ca="1">_xlfn.NORM.INV(RAND(),'Team list '!$B$7,'Team list '!$C$7)</f>
        <v>297.34901599671264</v>
      </c>
      <c r="D1542" s="35" t="s">
        <v>4</v>
      </c>
      <c r="E1542" s="35" t="str">
        <f t="shared" ca="1" si="48"/>
        <v>New Zealand</v>
      </c>
      <c r="F1542" s="36" t="str">
        <f t="shared" ca="1" si="49"/>
        <v>England</v>
      </c>
    </row>
    <row r="1543" spans="1:6" x14ac:dyDescent="0.3">
      <c r="A1543" s="32" t="s">
        <v>0</v>
      </c>
      <c r="B1543" s="26">
        <f ca="1">_xlfn.NORM.INV(RAND(),'Team list '!$B$3,'Team list '!$C$3)</f>
        <v>352.55325088535676</v>
      </c>
      <c r="C1543" s="26">
        <f ca="1">_xlfn.NORM.INV(RAND(),'Team list '!$B$2,'Team list '!$C$2)</f>
        <v>323.05458839384704</v>
      </c>
      <c r="D1543" s="33" t="s">
        <v>7</v>
      </c>
      <c r="E1543" s="33" t="str">
        <f t="shared" ca="1" si="48"/>
        <v>India</v>
      </c>
      <c r="F1543" s="27" t="str">
        <f t="shared" ca="1" si="49"/>
        <v>Australia</v>
      </c>
    </row>
    <row r="1544" spans="1:6" ht="15" thickBot="1" x14ac:dyDescent="0.35">
      <c r="A1544" s="34" t="s">
        <v>5</v>
      </c>
      <c r="B1544" s="28">
        <f ca="1">_xlfn.NORM.INV(RAND(),'Team list '!$B$9,'Team list '!$C$9)</f>
        <v>346.765069076271</v>
      </c>
      <c r="C1544" s="28">
        <f ca="1">_xlfn.NORM.INV(RAND(),'Team list '!$B$7,'Team list '!$C$7)</f>
        <v>312.07247855674518</v>
      </c>
      <c r="D1544" s="35" t="s">
        <v>4</v>
      </c>
      <c r="E1544" s="35" t="str">
        <f t="shared" ca="1" si="48"/>
        <v>New Zealand</v>
      </c>
      <c r="F1544" s="36" t="str">
        <f t="shared" ca="1" si="49"/>
        <v>England</v>
      </c>
    </row>
    <row r="1545" spans="1:6" x14ac:dyDescent="0.3">
      <c r="A1545" s="32" t="s">
        <v>0</v>
      </c>
      <c r="B1545" s="26">
        <f ca="1">_xlfn.NORM.INV(RAND(),'Team list '!$B$3,'Team list '!$C$3)</f>
        <v>213.48382039751206</v>
      </c>
      <c r="C1545" s="26">
        <f ca="1">_xlfn.NORM.INV(RAND(),'Team list '!$B$2,'Team list '!$C$2)</f>
        <v>258.60055810042491</v>
      </c>
      <c r="D1545" s="33" t="s">
        <v>7</v>
      </c>
      <c r="E1545" s="33" t="str">
        <f t="shared" ca="1" si="48"/>
        <v>Australia</v>
      </c>
      <c r="F1545" s="27" t="str">
        <f t="shared" ca="1" si="49"/>
        <v>India</v>
      </c>
    </row>
    <row r="1546" spans="1:6" ht="15" thickBot="1" x14ac:dyDescent="0.35">
      <c r="A1546" s="34" t="s">
        <v>5</v>
      </c>
      <c r="B1546" s="28">
        <f ca="1">_xlfn.NORM.INV(RAND(),'Team list '!$B$9,'Team list '!$C$9)</f>
        <v>256.17489326492</v>
      </c>
      <c r="C1546" s="28">
        <f ca="1">_xlfn.NORM.INV(RAND(),'Team list '!$B$7,'Team list '!$C$7)</f>
        <v>363.03662914690761</v>
      </c>
      <c r="D1546" s="35" t="s">
        <v>4</v>
      </c>
      <c r="E1546" s="35" t="str">
        <f t="shared" ca="1" si="48"/>
        <v>England</v>
      </c>
      <c r="F1546" s="36" t="str">
        <f t="shared" ca="1" si="49"/>
        <v>New Zealand</v>
      </c>
    </row>
    <row r="1547" spans="1:6" x14ac:dyDescent="0.3">
      <c r="A1547" s="32" t="s">
        <v>0</v>
      </c>
      <c r="B1547" s="26">
        <f ca="1">_xlfn.NORM.INV(RAND(),'Team list '!$B$3,'Team list '!$C$3)</f>
        <v>217.4678722183717</v>
      </c>
      <c r="C1547" s="26">
        <f ca="1">_xlfn.NORM.INV(RAND(),'Team list '!$B$2,'Team list '!$C$2)</f>
        <v>328.26138466680931</v>
      </c>
      <c r="D1547" s="33" t="s">
        <v>7</v>
      </c>
      <c r="E1547" s="33" t="str">
        <f t="shared" ca="1" si="48"/>
        <v>Australia</v>
      </c>
      <c r="F1547" s="27" t="str">
        <f t="shared" ca="1" si="49"/>
        <v>India</v>
      </c>
    </row>
    <row r="1548" spans="1:6" ht="15" thickBot="1" x14ac:dyDescent="0.35">
      <c r="A1548" s="34" t="s">
        <v>5</v>
      </c>
      <c r="B1548" s="28">
        <f ca="1">_xlfn.NORM.INV(RAND(),'Team list '!$B$9,'Team list '!$C$9)</f>
        <v>266.06513546232509</v>
      </c>
      <c r="C1548" s="28">
        <f ca="1">_xlfn.NORM.INV(RAND(),'Team list '!$B$7,'Team list '!$C$7)</f>
        <v>298.83457730507774</v>
      </c>
      <c r="D1548" s="35" t="s">
        <v>4</v>
      </c>
      <c r="E1548" s="35" t="str">
        <f t="shared" ca="1" si="48"/>
        <v>England</v>
      </c>
      <c r="F1548" s="36" t="str">
        <f t="shared" ca="1" si="49"/>
        <v>New Zealand</v>
      </c>
    </row>
    <row r="1549" spans="1:6" x14ac:dyDescent="0.3">
      <c r="A1549" s="32" t="s">
        <v>0</v>
      </c>
      <c r="B1549" s="26">
        <f ca="1">_xlfn.NORM.INV(RAND(),'Team list '!$B$3,'Team list '!$C$3)</f>
        <v>236.83825640550168</v>
      </c>
      <c r="C1549" s="26">
        <f ca="1">_xlfn.NORM.INV(RAND(),'Team list '!$B$2,'Team list '!$C$2)</f>
        <v>344.05320062705391</v>
      </c>
      <c r="D1549" s="33" t="s">
        <v>7</v>
      </c>
      <c r="E1549" s="33" t="str">
        <f t="shared" ca="1" si="48"/>
        <v>Australia</v>
      </c>
      <c r="F1549" s="27" t="str">
        <f t="shared" ca="1" si="49"/>
        <v>India</v>
      </c>
    </row>
    <row r="1550" spans="1:6" ht="15" thickBot="1" x14ac:dyDescent="0.35">
      <c r="A1550" s="34" t="s">
        <v>5</v>
      </c>
      <c r="B1550" s="28">
        <f ca="1">_xlfn.NORM.INV(RAND(),'Team list '!$B$9,'Team list '!$C$9)</f>
        <v>317.64551956221686</v>
      </c>
      <c r="C1550" s="28">
        <f ca="1">_xlfn.NORM.INV(RAND(),'Team list '!$B$7,'Team list '!$C$7)</f>
        <v>311.71033849453221</v>
      </c>
      <c r="D1550" s="35" t="s">
        <v>4</v>
      </c>
      <c r="E1550" s="35" t="str">
        <f t="shared" ca="1" si="48"/>
        <v>New Zealand</v>
      </c>
      <c r="F1550" s="36" t="str">
        <f t="shared" ca="1" si="49"/>
        <v>England</v>
      </c>
    </row>
    <row r="1551" spans="1:6" x14ac:dyDescent="0.3">
      <c r="A1551" s="32" t="s">
        <v>0</v>
      </c>
      <c r="B1551" s="26">
        <f ca="1">_xlfn.NORM.INV(RAND(),'Team list '!$B$3,'Team list '!$C$3)</f>
        <v>320.71464910366979</v>
      </c>
      <c r="C1551" s="26">
        <f ca="1">_xlfn.NORM.INV(RAND(),'Team list '!$B$2,'Team list '!$C$2)</f>
        <v>252.580547414503</v>
      </c>
      <c r="D1551" s="33" t="s">
        <v>7</v>
      </c>
      <c r="E1551" s="33" t="str">
        <f t="shared" ca="1" si="48"/>
        <v>India</v>
      </c>
      <c r="F1551" s="27" t="str">
        <f t="shared" ca="1" si="49"/>
        <v>Australia</v>
      </c>
    </row>
    <row r="1552" spans="1:6" ht="15" thickBot="1" x14ac:dyDescent="0.35">
      <c r="A1552" s="34" t="s">
        <v>5</v>
      </c>
      <c r="B1552" s="28">
        <f ca="1">_xlfn.NORM.INV(RAND(),'Team list '!$B$9,'Team list '!$C$9)</f>
        <v>352.68901939715988</v>
      </c>
      <c r="C1552" s="28">
        <f ca="1">_xlfn.NORM.INV(RAND(),'Team list '!$B$7,'Team list '!$C$7)</f>
        <v>333.80996992623511</v>
      </c>
      <c r="D1552" s="35" t="s">
        <v>4</v>
      </c>
      <c r="E1552" s="35" t="str">
        <f t="shared" ca="1" si="48"/>
        <v>New Zealand</v>
      </c>
      <c r="F1552" s="36" t="str">
        <f t="shared" ca="1" si="49"/>
        <v>England</v>
      </c>
    </row>
    <row r="1553" spans="1:6" x14ac:dyDescent="0.3">
      <c r="A1553" s="32" t="s">
        <v>0</v>
      </c>
      <c r="B1553" s="26">
        <f ca="1">_xlfn.NORM.INV(RAND(),'Team list '!$B$3,'Team list '!$C$3)</f>
        <v>290.97015073954145</v>
      </c>
      <c r="C1553" s="26">
        <f ca="1">_xlfn.NORM.INV(RAND(),'Team list '!$B$2,'Team list '!$C$2)</f>
        <v>310.05580618066915</v>
      </c>
      <c r="D1553" s="33" t="s">
        <v>7</v>
      </c>
      <c r="E1553" s="33" t="str">
        <f t="shared" ca="1" si="48"/>
        <v>Australia</v>
      </c>
      <c r="F1553" s="27" t="str">
        <f t="shared" ca="1" si="49"/>
        <v>India</v>
      </c>
    </row>
    <row r="1554" spans="1:6" ht="15" thickBot="1" x14ac:dyDescent="0.35">
      <c r="A1554" s="34" t="s">
        <v>5</v>
      </c>
      <c r="B1554" s="28">
        <f ca="1">_xlfn.NORM.INV(RAND(),'Team list '!$B$9,'Team list '!$C$9)</f>
        <v>381.71318382224177</v>
      </c>
      <c r="C1554" s="28">
        <f ca="1">_xlfn.NORM.INV(RAND(),'Team list '!$B$7,'Team list '!$C$7)</f>
        <v>349.81882831828614</v>
      </c>
      <c r="D1554" s="35" t="s">
        <v>4</v>
      </c>
      <c r="E1554" s="35" t="str">
        <f t="shared" ca="1" si="48"/>
        <v>New Zealand</v>
      </c>
      <c r="F1554" s="36" t="str">
        <f t="shared" ca="1" si="49"/>
        <v>England</v>
      </c>
    </row>
    <row r="1555" spans="1:6" x14ac:dyDescent="0.3">
      <c r="A1555" s="32" t="s">
        <v>0</v>
      </c>
      <c r="B1555" s="26">
        <f ca="1">_xlfn.NORM.INV(RAND(),'Team list '!$B$3,'Team list '!$C$3)</f>
        <v>301.75534355036024</v>
      </c>
      <c r="C1555" s="26">
        <f ca="1">_xlfn.NORM.INV(RAND(),'Team list '!$B$2,'Team list '!$C$2)</f>
        <v>278.6054933727886</v>
      </c>
      <c r="D1555" s="33" t="s">
        <v>7</v>
      </c>
      <c r="E1555" s="33" t="str">
        <f t="shared" ca="1" si="48"/>
        <v>India</v>
      </c>
      <c r="F1555" s="27" t="str">
        <f t="shared" ca="1" si="49"/>
        <v>Australia</v>
      </c>
    </row>
    <row r="1556" spans="1:6" ht="15" thickBot="1" x14ac:dyDescent="0.35">
      <c r="A1556" s="34" t="s">
        <v>5</v>
      </c>
      <c r="B1556" s="28">
        <f ca="1">_xlfn.NORM.INV(RAND(),'Team list '!$B$9,'Team list '!$C$9)</f>
        <v>306.75320950429642</v>
      </c>
      <c r="C1556" s="28">
        <f ca="1">_xlfn.NORM.INV(RAND(),'Team list '!$B$7,'Team list '!$C$7)</f>
        <v>328.09644043830269</v>
      </c>
      <c r="D1556" s="35" t="s">
        <v>4</v>
      </c>
      <c r="E1556" s="35" t="str">
        <f t="shared" ca="1" si="48"/>
        <v>England</v>
      </c>
      <c r="F1556" s="36" t="str">
        <f t="shared" ca="1" si="49"/>
        <v>New Zealand</v>
      </c>
    </row>
    <row r="1557" spans="1:6" x14ac:dyDescent="0.3">
      <c r="A1557" s="32" t="s">
        <v>0</v>
      </c>
      <c r="B1557" s="26">
        <f ca="1">_xlfn.NORM.INV(RAND(),'Team list '!$B$3,'Team list '!$C$3)</f>
        <v>384.94361485284736</v>
      </c>
      <c r="C1557" s="26">
        <f ca="1">_xlfn.NORM.INV(RAND(),'Team list '!$B$2,'Team list '!$C$2)</f>
        <v>307.80621248621662</v>
      </c>
      <c r="D1557" s="33" t="s">
        <v>7</v>
      </c>
      <c r="E1557" s="33" t="str">
        <f t="shared" ca="1" si="48"/>
        <v>India</v>
      </c>
      <c r="F1557" s="27" t="str">
        <f t="shared" ca="1" si="49"/>
        <v>Australia</v>
      </c>
    </row>
    <row r="1558" spans="1:6" ht="15" thickBot="1" x14ac:dyDescent="0.35">
      <c r="A1558" s="34" t="s">
        <v>5</v>
      </c>
      <c r="B1558" s="28">
        <f ca="1">_xlfn.NORM.INV(RAND(),'Team list '!$B$9,'Team list '!$C$9)</f>
        <v>251.10372647200819</v>
      </c>
      <c r="C1558" s="28">
        <f ca="1">_xlfn.NORM.INV(RAND(),'Team list '!$B$7,'Team list '!$C$7)</f>
        <v>262.57557078148142</v>
      </c>
      <c r="D1558" s="35" t="s">
        <v>4</v>
      </c>
      <c r="E1558" s="35" t="str">
        <f t="shared" ca="1" si="48"/>
        <v>England</v>
      </c>
      <c r="F1558" s="36" t="str">
        <f t="shared" ca="1" si="49"/>
        <v>New Zealand</v>
      </c>
    </row>
    <row r="1559" spans="1:6" x14ac:dyDescent="0.3">
      <c r="A1559" s="32" t="s">
        <v>0</v>
      </c>
      <c r="B1559" s="26">
        <f ca="1">_xlfn.NORM.INV(RAND(),'Team list '!$B$3,'Team list '!$C$3)</f>
        <v>376.11494988453899</v>
      </c>
      <c r="C1559" s="26">
        <f ca="1">_xlfn.NORM.INV(RAND(),'Team list '!$B$2,'Team list '!$C$2)</f>
        <v>312.91772479983149</v>
      </c>
      <c r="D1559" s="33" t="s">
        <v>7</v>
      </c>
      <c r="E1559" s="33" t="str">
        <f t="shared" ca="1" si="48"/>
        <v>India</v>
      </c>
      <c r="F1559" s="27" t="str">
        <f t="shared" ca="1" si="49"/>
        <v>Australia</v>
      </c>
    </row>
    <row r="1560" spans="1:6" ht="15" thickBot="1" x14ac:dyDescent="0.35">
      <c r="A1560" s="34" t="s">
        <v>5</v>
      </c>
      <c r="B1560" s="28">
        <f ca="1">_xlfn.NORM.INV(RAND(),'Team list '!$B$9,'Team list '!$C$9)</f>
        <v>261.28923937105242</v>
      </c>
      <c r="C1560" s="28">
        <f ca="1">_xlfn.NORM.INV(RAND(),'Team list '!$B$7,'Team list '!$C$7)</f>
        <v>344.93616584923103</v>
      </c>
      <c r="D1560" s="35" t="s">
        <v>4</v>
      </c>
      <c r="E1560" s="35" t="str">
        <f t="shared" ca="1" si="48"/>
        <v>England</v>
      </c>
      <c r="F1560" s="36" t="str">
        <f t="shared" ca="1" si="49"/>
        <v>New Zealand</v>
      </c>
    </row>
    <row r="1561" spans="1:6" x14ac:dyDescent="0.3">
      <c r="A1561" s="32" t="s">
        <v>0</v>
      </c>
      <c r="B1561" s="26">
        <f ca="1">_xlfn.NORM.INV(RAND(),'Team list '!$B$3,'Team list '!$C$3)</f>
        <v>330.49901455860396</v>
      </c>
      <c r="C1561" s="26">
        <f ca="1">_xlfn.NORM.INV(RAND(),'Team list '!$B$2,'Team list '!$C$2)</f>
        <v>234.94911798019507</v>
      </c>
      <c r="D1561" s="33" t="s">
        <v>7</v>
      </c>
      <c r="E1561" s="33" t="str">
        <f t="shared" ca="1" si="48"/>
        <v>India</v>
      </c>
      <c r="F1561" s="27" t="str">
        <f t="shared" ca="1" si="49"/>
        <v>Australia</v>
      </c>
    </row>
    <row r="1562" spans="1:6" ht="15" thickBot="1" x14ac:dyDescent="0.35">
      <c r="A1562" s="34" t="s">
        <v>5</v>
      </c>
      <c r="B1562" s="28">
        <f ca="1">_xlfn.NORM.INV(RAND(),'Team list '!$B$9,'Team list '!$C$9)</f>
        <v>182.2834943199399</v>
      </c>
      <c r="C1562" s="28">
        <f ca="1">_xlfn.NORM.INV(RAND(),'Team list '!$B$7,'Team list '!$C$7)</f>
        <v>294.70026598394713</v>
      </c>
      <c r="D1562" s="35" t="s">
        <v>4</v>
      </c>
      <c r="E1562" s="35" t="str">
        <f t="shared" ca="1" si="48"/>
        <v>England</v>
      </c>
      <c r="F1562" s="36" t="str">
        <f t="shared" ca="1" si="49"/>
        <v>New Zealand</v>
      </c>
    </row>
    <row r="1563" spans="1:6" x14ac:dyDescent="0.3">
      <c r="A1563" s="32" t="s">
        <v>0</v>
      </c>
      <c r="B1563" s="26">
        <f ca="1">_xlfn.NORM.INV(RAND(),'Team list '!$B$3,'Team list '!$C$3)</f>
        <v>281.2206863169597</v>
      </c>
      <c r="C1563" s="26">
        <f ca="1">_xlfn.NORM.INV(RAND(),'Team list '!$B$2,'Team list '!$C$2)</f>
        <v>319.57361020930711</v>
      </c>
      <c r="D1563" s="33" t="s">
        <v>7</v>
      </c>
      <c r="E1563" s="33" t="str">
        <f t="shared" ca="1" si="48"/>
        <v>Australia</v>
      </c>
      <c r="F1563" s="27" t="str">
        <f t="shared" ca="1" si="49"/>
        <v>India</v>
      </c>
    </row>
    <row r="1564" spans="1:6" ht="15" thickBot="1" x14ac:dyDescent="0.35">
      <c r="A1564" s="34" t="s">
        <v>5</v>
      </c>
      <c r="B1564" s="28">
        <f ca="1">_xlfn.NORM.INV(RAND(),'Team list '!$B$9,'Team list '!$C$9)</f>
        <v>323.57852527914764</v>
      </c>
      <c r="C1564" s="28">
        <f ca="1">_xlfn.NORM.INV(RAND(),'Team list '!$B$7,'Team list '!$C$7)</f>
        <v>347.66116502140153</v>
      </c>
      <c r="D1564" s="35" t="s">
        <v>4</v>
      </c>
      <c r="E1564" s="35" t="str">
        <f t="shared" ca="1" si="48"/>
        <v>England</v>
      </c>
      <c r="F1564" s="36" t="str">
        <f t="shared" ca="1" si="49"/>
        <v>New Zealand</v>
      </c>
    </row>
    <row r="1565" spans="1:6" x14ac:dyDescent="0.3">
      <c r="A1565" s="32" t="s">
        <v>0</v>
      </c>
      <c r="B1565" s="26">
        <f ca="1">_xlfn.NORM.INV(RAND(),'Team list '!$B$3,'Team list '!$C$3)</f>
        <v>268.68474476590012</v>
      </c>
      <c r="C1565" s="26">
        <f ca="1">_xlfn.NORM.INV(RAND(),'Team list '!$B$2,'Team list '!$C$2)</f>
        <v>295.50124255494069</v>
      </c>
      <c r="D1565" s="33" t="s">
        <v>7</v>
      </c>
      <c r="E1565" s="33" t="str">
        <f t="shared" ca="1" si="48"/>
        <v>Australia</v>
      </c>
      <c r="F1565" s="27" t="str">
        <f t="shared" ca="1" si="49"/>
        <v>India</v>
      </c>
    </row>
    <row r="1566" spans="1:6" ht="15" thickBot="1" x14ac:dyDescent="0.35">
      <c r="A1566" s="34" t="s">
        <v>5</v>
      </c>
      <c r="B1566" s="28">
        <f ca="1">_xlfn.NORM.INV(RAND(),'Team list '!$B$9,'Team list '!$C$9)</f>
        <v>289.0966200781798</v>
      </c>
      <c r="C1566" s="28">
        <f ca="1">_xlfn.NORM.INV(RAND(),'Team list '!$B$7,'Team list '!$C$7)</f>
        <v>222.10258931810412</v>
      </c>
      <c r="D1566" s="35" t="s">
        <v>4</v>
      </c>
      <c r="E1566" s="35" t="str">
        <f t="shared" ca="1" si="48"/>
        <v>New Zealand</v>
      </c>
      <c r="F1566" s="36" t="str">
        <f t="shared" ca="1" si="49"/>
        <v>England</v>
      </c>
    </row>
    <row r="1567" spans="1:6" x14ac:dyDescent="0.3">
      <c r="A1567" s="32" t="s">
        <v>0</v>
      </c>
      <c r="B1567" s="26">
        <f ca="1">_xlfn.NORM.INV(RAND(),'Team list '!$B$3,'Team list '!$C$3)</f>
        <v>261.42769287793362</v>
      </c>
      <c r="C1567" s="26">
        <f ca="1">_xlfn.NORM.INV(RAND(),'Team list '!$B$2,'Team list '!$C$2)</f>
        <v>287.34117301659961</v>
      </c>
      <c r="D1567" s="33" t="s">
        <v>7</v>
      </c>
      <c r="E1567" s="33" t="str">
        <f t="shared" ca="1" si="48"/>
        <v>Australia</v>
      </c>
      <c r="F1567" s="27" t="str">
        <f t="shared" ca="1" si="49"/>
        <v>India</v>
      </c>
    </row>
    <row r="1568" spans="1:6" ht="15" thickBot="1" x14ac:dyDescent="0.35">
      <c r="A1568" s="34" t="s">
        <v>5</v>
      </c>
      <c r="B1568" s="28">
        <f ca="1">_xlfn.NORM.INV(RAND(),'Team list '!$B$9,'Team list '!$C$9)</f>
        <v>274.05542154637061</v>
      </c>
      <c r="C1568" s="28">
        <f ca="1">_xlfn.NORM.INV(RAND(),'Team list '!$B$7,'Team list '!$C$7)</f>
        <v>244.94814386380276</v>
      </c>
      <c r="D1568" s="35" t="s">
        <v>4</v>
      </c>
      <c r="E1568" s="35" t="str">
        <f t="shared" ca="1" si="48"/>
        <v>New Zealand</v>
      </c>
      <c r="F1568" s="36" t="str">
        <f t="shared" ca="1" si="49"/>
        <v>England</v>
      </c>
    </row>
    <row r="1569" spans="1:6" x14ac:dyDescent="0.3">
      <c r="A1569" s="32" t="s">
        <v>0</v>
      </c>
      <c r="B1569" s="26">
        <f ca="1">_xlfn.NORM.INV(RAND(),'Team list '!$B$3,'Team list '!$C$3)</f>
        <v>355.88288301558288</v>
      </c>
      <c r="C1569" s="26">
        <f ca="1">_xlfn.NORM.INV(RAND(),'Team list '!$B$2,'Team list '!$C$2)</f>
        <v>367.90319426760885</v>
      </c>
      <c r="D1569" s="33" t="s">
        <v>7</v>
      </c>
      <c r="E1569" s="33" t="str">
        <f t="shared" ca="1" si="48"/>
        <v>Australia</v>
      </c>
      <c r="F1569" s="27" t="str">
        <f t="shared" ca="1" si="49"/>
        <v>India</v>
      </c>
    </row>
    <row r="1570" spans="1:6" ht="15" thickBot="1" x14ac:dyDescent="0.35">
      <c r="A1570" s="34" t="s">
        <v>5</v>
      </c>
      <c r="B1570" s="28">
        <f ca="1">_xlfn.NORM.INV(RAND(),'Team list '!$B$9,'Team list '!$C$9)</f>
        <v>277.76242178922138</v>
      </c>
      <c r="C1570" s="28">
        <f ca="1">_xlfn.NORM.INV(RAND(),'Team list '!$B$7,'Team list '!$C$7)</f>
        <v>283.9729419206609</v>
      </c>
      <c r="D1570" s="35" t="s">
        <v>4</v>
      </c>
      <c r="E1570" s="35" t="str">
        <f t="shared" ca="1" si="48"/>
        <v>England</v>
      </c>
      <c r="F1570" s="36" t="str">
        <f t="shared" ca="1" si="49"/>
        <v>New Zealand</v>
      </c>
    </row>
    <row r="1571" spans="1:6" x14ac:dyDescent="0.3">
      <c r="A1571" s="32" t="s">
        <v>0</v>
      </c>
      <c r="B1571" s="26">
        <f ca="1">_xlfn.NORM.INV(RAND(),'Team list '!$B$3,'Team list '!$C$3)</f>
        <v>272.39162386344589</v>
      </c>
      <c r="C1571" s="26">
        <f ca="1">_xlfn.NORM.INV(RAND(),'Team list '!$B$2,'Team list '!$C$2)</f>
        <v>282.22869186013543</v>
      </c>
      <c r="D1571" s="33" t="s">
        <v>7</v>
      </c>
      <c r="E1571" s="33" t="str">
        <f t="shared" ca="1" si="48"/>
        <v>Australia</v>
      </c>
      <c r="F1571" s="27" t="str">
        <f t="shared" ca="1" si="49"/>
        <v>India</v>
      </c>
    </row>
    <row r="1572" spans="1:6" ht="15" thickBot="1" x14ac:dyDescent="0.35">
      <c r="A1572" s="34" t="s">
        <v>5</v>
      </c>
      <c r="B1572" s="28">
        <f ca="1">_xlfn.NORM.INV(RAND(),'Team list '!$B$9,'Team list '!$C$9)</f>
        <v>203.25441238233128</v>
      </c>
      <c r="C1572" s="28">
        <f ca="1">_xlfn.NORM.INV(RAND(),'Team list '!$B$7,'Team list '!$C$7)</f>
        <v>324.11884786619987</v>
      </c>
      <c r="D1572" s="35" t="s">
        <v>4</v>
      </c>
      <c r="E1572" s="35" t="str">
        <f t="shared" ca="1" si="48"/>
        <v>England</v>
      </c>
      <c r="F1572" s="36" t="str">
        <f t="shared" ca="1" si="49"/>
        <v>New Zealand</v>
      </c>
    </row>
    <row r="1573" spans="1:6" x14ac:dyDescent="0.3">
      <c r="A1573" s="32" t="s">
        <v>0</v>
      </c>
      <c r="B1573" s="26">
        <f ca="1">_xlfn.NORM.INV(RAND(),'Team list '!$B$3,'Team list '!$C$3)</f>
        <v>296.59456431498472</v>
      </c>
      <c r="C1573" s="26">
        <f ca="1">_xlfn.NORM.INV(RAND(),'Team list '!$B$2,'Team list '!$C$2)</f>
        <v>316.96991230359748</v>
      </c>
      <c r="D1573" s="33" t="s">
        <v>7</v>
      </c>
      <c r="E1573" s="33" t="str">
        <f t="shared" ca="1" si="48"/>
        <v>Australia</v>
      </c>
      <c r="F1573" s="27" t="str">
        <f t="shared" ca="1" si="49"/>
        <v>India</v>
      </c>
    </row>
    <row r="1574" spans="1:6" ht="15" thickBot="1" x14ac:dyDescent="0.35">
      <c r="A1574" s="34" t="s">
        <v>5</v>
      </c>
      <c r="B1574" s="28">
        <f ca="1">_xlfn.NORM.INV(RAND(),'Team list '!$B$9,'Team list '!$C$9)</f>
        <v>249.46360264425397</v>
      </c>
      <c r="C1574" s="28">
        <f ca="1">_xlfn.NORM.INV(RAND(),'Team list '!$B$7,'Team list '!$C$7)</f>
        <v>348.09075656908163</v>
      </c>
      <c r="D1574" s="35" t="s">
        <v>4</v>
      </c>
      <c r="E1574" s="35" t="str">
        <f t="shared" ca="1" si="48"/>
        <v>England</v>
      </c>
      <c r="F1574" s="36" t="str">
        <f t="shared" ca="1" si="49"/>
        <v>New Zealand</v>
      </c>
    </row>
    <row r="1575" spans="1:6" x14ac:dyDescent="0.3">
      <c r="A1575" s="32" t="s">
        <v>0</v>
      </c>
      <c r="B1575" s="26">
        <f ca="1">_xlfn.NORM.INV(RAND(),'Team list '!$B$3,'Team list '!$C$3)</f>
        <v>301.4193291190378</v>
      </c>
      <c r="C1575" s="26">
        <f ca="1">_xlfn.NORM.INV(RAND(),'Team list '!$B$2,'Team list '!$C$2)</f>
        <v>350.44989898043298</v>
      </c>
      <c r="D1575" s="33" t="s">
        <v>7</v>
      </c>
      <c r="E1575" s="33" t="str">
        <f t="shared" ca="1" si="48"/>
        <v>Australia</v>
      </c>
      <c r="F1575" s="27" t="str">
        <f t="shared" ca="1" si="49"/>
        <v>India</v>
      </c>
    </row>
    <row r="1576" spans="1:6" ht="15" thickBot="1" x14ac:dyDescent="0.35">
      <c r="A1576" s="34" t="s">
        <v>5</v>
      </c>
      <c r="B1576" s="28">
        <f ca="1">_xlfn.NORM.INV(RAND(),'Team list '!$B$9,'Team list '!$C$9)</f>
        <v>306.29799718585747</v>
      </c>
      <c r="C1576" s="28">
        <f ca="1">_xlfn.NORM.INV(RAND(),'Team list '!$B$7,'Team list '!$C$7)</f>
        <v>369.51714614034489</v>
      </c>
      <c r="D1576" s="35" t="s">
        <v>4</v>
      </c>
      <c r="E1576" s="35" t="str">
        <f t="shared" ca="1" si="48"/>
        <v>England</v>
      </c>
      <c r="F1576" s="36" t="str">
        <f t="shared" ca="1" si="49"/>
        <v>New Zealand</v>
      </c>
    </row>
    <row r="1577" spans="1:6" x14ac:dyDescent="0.3">
      <c r="A1577" s="32" t="s">
        <v>0</v>
      </c>
      <c r="B1577" s="26">
        <f ca="1">_xlfn.NORM.INV(RAND(),'Team list '!$B$3,'Team list '!$C$3)</f>
        <v>247.89574538297592</v>
      </c>
      <c r="C1577" s="26">
        <f ca="1">_xlfn.NORM.INV(RAND(),'Team list '!$B$2,'Team list '!$C$2)</f>
        <v>200.8837483132593</v>
      </c>
      <c r="D1577" s="33" t="s">
        <v>7</v>
      </c>
      <c r="E1577" s="33" t="str">
        <f t="shared" ca="1" si="48"/>
        <v>India</v>
      </c>
      <c r="F1577" s="27" t="str">
        <f t="shared" ca="1" si="49"/>
        <v>Australia</v>
      </c>
    </row>
    <row r="1578" spans="1:6" ht="15" thickBot="1" x14ac:dyDescent="0.35">
      <c r="A1578" s="34" t="s">
        <v>5</v>
      </c>
      <c r="B1578" s="28">
        <f ca="1">_xlfn.NORM.INV(RAND(),'Team list '!$B$9,'Team list '!$C$9)</f>
        <v>224.63486634893172</v>
      </c>
      <c r="C1578" s="28">
        <f ca="1">_xlfn.NORM.INV(RAND(),'Team list '!$B$7,'Team list '!$C$7)</f>
        <v>223.21016105098508</v>
      </c>
      <c r="D1578" s="35" t="s">
        <v>4</v>
      </c>
      <c r="E1578" s="35" t="str">
        <f t="shared" ca="1" si="48"/>
        <v>New Zealand</v>
      </c>
      <c r="F1578" s="36" t="str">
        <f t="shared" ca="1" si="49"/>
        <v>England</v>
      </c>
    </row>
    <row r="1579" spans="1:6" x14ac:dyDescent="0.3">
      <c r="A1579" s="32" t="s">
        <v>0</v>
      </c>
      <c r="B1579" s="26">
        <f ca="1">_xlfn.NORM.INV(RAND(),'Team list '!$B$3,'Team list '!$C$3)</f>
        <v>303.16638432567811</v>
      </c>
      <c r="C1579" s="26">
        <f ca="1">_xlfn.NORM.INV(RAND(),'Team list '!$B$2,'Team list '!$C$2)</f>
        <v>343.63667760984771</v>
      </c>
      <c r="D1579" s="33" t="s">
        <v>7</v>
      </c>
      <c r="E1579" s="33" t="str">
        <f t="shared" ca="1" si="48"/>
        <v>Australia</v>
      </c>
      <c r="F1579" s="27" t="str">
        <f t="shared" ca="1" si="49"/>
        <v>India</v>
      </c>
    </row>
    <row r="1580" spans="1:6" ht="15" thickBot="1" x14ac:dyDescent="0.35">
      <c r="A1580" s="34" t="s">
        <v>5</v>
      </c>
      <c r="B1580" s="28">
        <f ca="1">_xlfn.NORM.INV(RAND(),'Team list '!$B$9,'Team list '!$C$9)</f>
        <v>223.65409094874207</v>
      </c>
      <c r="C1580" s="28">
        <f ca="1">_xlfn.NORM.INV(RAND(),'Team list '!$B$7,'Team list '!$C$7)</f>
        <v>260.1708126370454</v>
      </c>
      <c r="D1580" s="35" t="s">
        <v>4</v>
      </c>
      <c r="E1580" s="35" t="str">
        <f t="shared" ca="1" si="48"/>
        <v>England</v>
      </c>
      <c r="F1580" s="36" t="str">
        <f t="shared" ca="1" si="49"/>
        <v>New Zealand</v>
      </c>
    </row>
    <row r="1581" spans="1:6" x14ac:dyDescent="0.3">
      <c r="A1581" s="32" t="s">
        <v>0</v>
      </c>
      <c r="B1581" s="26">
        <f ca="1">_xlfn.NORM.INV(RAND(),'Team list '!$B$3,'Team list '!$C$3)</f>
        <v>252.37145036583851</v>
      </c>
      <c r="C1581" s="26">
        <f ca="1">_xlfn.NORM.INV(RAND(),'Team list '!$B$2,'Team list '!$C$2)</f>
        <v>301.56144281235817</v>
      </c>
      <c r="D1581" s="33" t="s">
        <v>7</v>
      </c>
      <c r="E1581" s="33" t="str">
        <f t="shared" ca="1" si="48"/>
        <v>Australia</v>
      </c>
      <c r="F1581" s="27" t="str">
        <f t="shared" ca="1" si="49"/>
        <v>India</v>
      </c>
    </row>
    <row r="1582" spans="1:6" ht="15" thickBot="1" x14ac:dyDescent="0.35">
      <c r="A1582" s="34" t="s">
        <v>5</v>
      </c>
      <c r="B1582" s="28">
        <f ca="1">_xlfn.NORM.INV(RAND(),'Team list '!$B$9,'Team list '!$C$9)</f>
        <v>292.9981601806341</v>
      </c>
      <c r="C1582" s="28">
        <f ca="1">_xlfn.NORM.INV(RAND(),'Team list '!$B$7,'Team list '!$C$7)</f>
        <v>284.28518553021934</v>
      </c>
      <c r="D1582" s="35" t="s">
        <v>4</v>
      </c>
      <c r="E1582" s="35" t="str">
        <f t="shared" ca="1" si="48"/>
        <v>New Zealand</v>
      </c>
      <c r="F1582" s="36" t="str">
        <f t="shared" ca="1" si="49"/>
        <v>England</v>
      </c>
    </row>
    <row r="1583" spans="1:6" x14ac:dyDescent="0.3">
      <c r="A1583" s="32" t="s">
        <v>0</v>
      </c>
      <c r="B1583" s="26">
        <f ca="1">_xlfn.NORM.INV(RAND(),'Team list '!$B$3,'Team list '!$C$3)</f>
        <v>334.72457129280673</v>
      </c>
      <c r="C1583" s="26">
        <f ca="1">_xlfn.NORM.INV(RAND(),'Team list '!$B$2,'Team list '!$C$2)</f>
        <v>326.19880804432995</v>
      </c>
      <c r="D1583" s="33" t="s">
        <v>7</v>
      </c>
      <c r="E1583" s="33" t="str">
        <f t="shared" ca="1" si="48"/>
        <v>India</v>
      </c>
      <c r="F1583" s="27" t="str">
        <f t="shared" ca="1" si="49"/>
        <v>Australia</v>
      </c>
    </row>
    <row r="1584" spans="1:6" ht="15" thickBot="1" x14ac:dyDescent="0.35">
      <c r="A1584" s="34" t="s">
        <v>5</v>
      </c>
      <c r="B1584" s="28">
        <f ca="1">_xlfn.NORM.INV(RAND(),'Team list '!$B$9,'Team list '!$C$9)</f>
        <v>339.76957867100538</v>
      </c>
      <c r="C1584" s="28">
        <f ca="1">_xlfn.NORM.INV(RAND(),'Team list '!$B$7,'Team list '!$C$7)</f>
        <v>274.39982552673382</v>
      </c>
      <c r="D1584" s="35" t="s">
        <v>4</v>
      </c>
      <c r="E1584" s="35" t="str">
        <f t="shared" ca="1" si="48"/>
        <v>New Zealand</v>
      </c>
      <c r="F1584" s="36" t="str">
        <f t="shared" ca="1" si="49"/>
        <v>England</v>
      </c>
    </row>
    <row r="1585" spans="1:6" x14ac:dyDescent="0.3">
      <c r="A1585" s="32" t="s">
        <v>0</v>
      </c>
      <c r="B1585" s="26">
        <f ca="1">_xlfn.NORM.INV(RAND(),'Team list '!$B$3,'Team list '!$C$3)</f>
        <v>278.18841381971527</v>
      </c>
      <c r="C1585" s="26">
        <f ca="1">_xlfn.NORM.INV(RAND(),'Team list '!$B$2,'Team list '!$C$2)</f>
        <v>281.07123671561737</v>
      </c>
      <c r="D1585" s="33" t="s">
        <v>7</v>
      </c>
      <c r="E1585" s="33" t="str">
        <f t="shared" ca="1" si="48"/>
        <v>Australia</v>
      </c>
      <c r="F1585" s="27" t="str">
        <f t="shared" ca="1" si="49"/>
        <v>India</v>
      </c>
    </row>
    <row r="1586" spans="1:6" ht="15" thickBot="1" x14ac:dyDescent="0.35">
      <c r="A1586" s="34" t="s">
        <v>5</v>
      </c>
      <c r="B1586" s="28">
        <f ca="1">_xlfn.NORM.INV(RAND(),'Team list '!$B$9,'Team list '!$C$9)</f>
        <v>288.12925260462697</v>
      </c>
      <c r="C1586" s="28">
        <f ca="1">_xlfn.NORM.INV(RAND(),'Team list '!$B$7,'Team list '!$C$7)</f>
        <v>351.4284578686694</v>
      </c>
      <c r="D1586" s="35" t="s">
        <v>4</v>
      </c>
      <c r="E1586" s="35" t="str">
        <f t="shared" ca="1" si="48"/>
        <v>England</v>
      </c>
      <c r="F1586" s="36" t="str">
        <f t="shared" ca="1" si="49"/>
        <v>New Zealand</v>
      </c>
    </row>
    <row r="1587" spans="1:6" x14ac:dyDescent="0.3">
      <c r="A1587" s="32" t="s">
        <v>0</v>
      </c>
      <c r="B1587" s="26">
        <f ca="1">_xlfn.NORM.INV(RAND(),'Team list '!$B$3,'Team list '!$C$3)</f>
        <v>292.94143537691423</v>
      </c>
      <c r="C1587" s="26">
        <f ca="1">_xlfn.NORM.INV(RAND(),'Team list '!$B$2,'Team list '!$C$2)</f>
        <v>315.31400781766632</v>
      </c>
      <c r="D1587" s="33" t="s">
        <v>7</v>
      </c>
      <c r="E1587" s="33" t="str">
        <f t="shared" ca="1" si="48"/>
        <v>Australia</v>
      </c>
      <c r="F1587" s="27" t="str">
        <f t="shared" ca="1" si="49"/>
        <v>India</v>
      </c>
    </row>
    <row r="1588" spans="1:6" ht="15" thickBot="1" x14ac:dyDescent="0.35">
      <c r="A1588" s="34" t="s">
        <v>5</v>
      </c>
      <c r="B1588" s="28">
        <f ca="1">_xlfn.NORM.INV(RAND(),'Team list '!$B$9,'Team list '!$C$9)</f>
        <v>312.02222217674876</v>
      </c>
      <c r="C1588" s="28">
        <f ca="1">_xlfn.NORM.INV(RAND(),'Team list '!$B$7,'Team list '!$C$7)</f>
        <v>211.96603481009109</v>
      </c>
      <c r="D1588" s="35" t="s">
        <v>4</v>
      </c>
      <c r="E1588" s="35" t="str">
        <f t="shared" ca="1" si="48"/>
        <v>New Zealand</v>
      </c>
      <c r="F1588" s="36" t="str">
        <f t="shared" ca="1" si="49"/>
        <v>England</v>
      </c>
    </row>
    <row r="1589" spans="1:6" x14ac:dyDescent="0.3">
      <c r="A1589" s="32" t="s">
        <v>0</v>
      </c>
      <c r="B1589" s="26">
        <f ca="1">_xlfn.NORM.INV(RAND(),'Team list '!$B$3,'Team list '!$C$3)</f>
        <v>288.653662034001</v>
      </c>
      <c r="C1589" s="26">
        <f ca="1">_xlfn.NORM.INV(RAND(),'Team list '!$B$2,'Team list '!$C$2)</f>
        <v>348.80900025061476</v>
      </c>
      <c r="D1589" s="33" t="s">
        <v>7</v>
      </c>
      <c r="E1589" s="33" t="str">
        <f t="shared" ca="1" si="48"/>
        <v>Australia</v>
      </c>
      <c r="F1589" s="27" t="str">
        <f t="shared" ca="1" si="49"/>
        <v>India</v>
      </c>
    </row>
    <row r="1590" spans="1:6" ht="15" thickBot="1" x14ac:dyDescent="0.35">
      <c r="A1590" s="34" t="s">
        <v>5</v>
      </c>
      <c r="B1590" s="28">
        <f ca="1">_xlfn.NORM.INV(RAND(),'Team list '!$B$9,'Team list '!$C$9)</f>
        <v>411.29943188297443</v>
      </c>
      <c r="C1590" s="28">
        <f ca="1">_xlfn.NORM.INV(RAND(),'Team list '!$B$7,'Team list '!$C$7)</f>
        <v>257.29699604946205</v>
      </c>
      <c r="D1590" s="35" t="s">
        <v>4</v>
      </c>
      <c r="E1590" s="35" t="str">
        <f t="shared" ca="1" si="48"/>
        <v>New Zealand</v>
      </c>
      <c r="F1590" s="36" t="str">
        <f t="shared" ca="1" si="49"/>
        <v>England</v>
      </c>
    </row>
    <row r="1591" spans="1:6" x14ac:dyDescent="0.3">
      <c r="A1591" s="32" t="s">
        <v>0</v>
      </c>
      <c r="B1591" s="26">
        <f ca="1">_xlfn.NORM.INV(RAND(),'Team list '!$B$3,'Team list '!$C$3)</f>
        <v>334.34832239345462</v>
      </c>
      <c r="C1591" s="26">
        <f ca="1">_xlfn.NORM.INV(RAND(),'Team list '!$B$2,'Team list '!$C$2)</f>
        <v>269.24275415536863</v>
      </c>
      <c r="D1591" s="33" t="s">
        <v>7</v>
      </c>
      <c r="E1591" s="33" t="str">
        <f t="shared" ca="1" si="48"/>
        <v>India</v>
      </c>
      <c r="F1591" s="27" t="str">
        <f t="shared" ca="1" si="49"/>
        <v>Australia</v>
      </c>
    </row>
    <row r="1592" spans="1:6" ht="15" thickBot="1" x14ac:dyDescent="0.35">
      <c r="A1592" s="34" t="s">
        <v>5</v>
      </c>
      <c r="B1592" s="28">
        <f ca="1">_xlfn.NORM.INV(RAND(),'Team list '!$B$9,'Team list '!$C$9)</f>
        <v>437.39636403087337</v>
      </c>
      <c r="C1592" s="28">
        <f ca="1">_xlfn.NORM.INV(RAND(),'Team list '!$B$7,'Team list '!$C$7)</f>
        <v>298.71173951969422</v>
      </c>
      <c r="D1592" s="35" t="s">
        <v>4</v>
      </c>
      <c r="E1592" s="35" t="str">
        <f t="shared" ca="1" si="48"/>
        <v>New Zealand</v>
      </c>
      <c r="F1592" s="36" t="str">
        <f t="shared" ca="1" si="49"/>
        <v>England</v>
      </c>
    </row>
    <row r="1593" spans="1:6" x14ac:dyDescent="0.3">
      <c r="A1593" s="32" t="s">
        <v>0</v>
      </c>
      <c r="B1593" s="26">
        <f ca="1">_xlfn.NORM.INV(RAND(),'Team list '!$B$3,'Team list '!$C$3)</f>
        <v>325.13480412876561</v>
      </c>
      <c r="C1593" s="26">
        <f ca="1">_xlfn.NORM.INV(RAND(),'Team list '!$B$2,'Team list '!$C$2)</f>
        <v>279.47502681891905</v>
      </c>
      <c r="D1593" s="33" t="s">
        <v>7</v>
      </c>
      <c r="E1593" s="33" t="str">
        <f t="shared" ca="1" si="48"/>
        <v>India</v>
      </c>
      <c r="F1593" s="27" t="str">
        <f t="shared" ca="1" si="49"/>
        <v>Australia</v>
      </c>
    </row>
    <row r="1594" spans="1:6" ht="15" thickBot="1" x14ac:dyDescent="0.35">
      <c r="A1594" s="34" t="s">
        <v>5</v>
      </c>
      <c r="B1594" s="28">
        <f ca="1">_xlfn.NORM.INV(RAND(),'Team list '!$B$9,'Team list '!$C$9)</f>
        <v>230.51732686961799</v>
      </c>
      <c r="C1594" s="28">
        <f ca="1">_xlfn.NORM.INV(RAND(),'Team list '!$B$7,'Team list '!$C$7)</f>
        <v>322.42777662172136</v>
      </c>
      <c r="D1594" s="35" t="s">
        <v>4</v>
      </c>
      <c r="E1594" s="35" t="str">
        <f t="shared" ca="1" si="48"/>
        <v>England</v>
      </c>
      <c r="F1594" s="36" t="str">
        <f t="shared" ca="1" si="49"/>
        <v>New Zealand</v>
      </c>
    </row>
    <row r="1595" spans="1:6" x14ac:dyDescent="0.3">
      <c r="A1595" s="32" t="s">
        <v>0</v>
      </c>
      <c r="B1595" s="26">
        <f ca="1">_xlfn.NORM.INV(RAND(),'Team list '!$B$3,'Team list '!$C$3)</f>
        <v>277.01328356558588</v>
      </c>
      <c r="C1595" s="26">
        <f ca="1">_xlfn.NORM.INV(RAND(),'Team list '!$B$2,'Team list '!$C$2)</f>
        <v>314.61229857677267</v>
      </c>
      <c r="D1595" s="33" t="s">
        <v>7</v>
      </c>
      <c r="E1595" s="33" t="str">
        <f t="shared" ca="1" si="48"/>
        <v>Australia</v>
      </c>
      <c r="F1595" s="27" t="str">
        <f t="shared" ca="1" si="49"/>
        <v>India</v>
      </c>
    </row>
    <row r="1596" spans="1:6" ht="15" thickBot="1" x14ac:dyDescent="0.35">
      <c r="A1596" s="34" t="s">
        <v>5</v>
      </c>
      <c r="B1596" s="28">
        <f ca="1">_xlfn.NORM.INV(RAND(),'Team list '!$B$9,'Team list '!$C$9)</f>
        <v>292.16470825358107</v>
      </c>
      <c r="C1596" s="28">
        <f ca="1">_xlfn.NORM.INV(RAND(),'Team list '!$B$7,'Team list '!$C$7)</f>
        <v>318.43041077559178</v>
      </c>
      <c r="D1596" s="35" t="s">
        <v>4</v>
      </c>
      <c r="E1596" s="35" t="str">
        <f t="shared" ca="1" si="48"/>
        <v>England</v>
      </c>
      <c r="F1596" s="36" t="str">
        <f t="shared" ca="1" si="49"/>
        <v>New Zealand</v>
      </c>
    </row>
    <row r="1597" spans="1:6" x14ac:dyDescent="0.3">
      <c r="A1597" s="32" t="s">
        <v>0</v>
      </c>
      <c r="B1597" s="26">
        <f ca="1">_xlfn.NORM.INV(RAND(),'Team list '!$B$3,'Team list '!$C$3)</f>
        <v>279.16402721206958</v>
      </c>
      <c r="C1597" s="26">
        <f ca="1">_xlfn.NORM.INV(RAND(),'Team list '!$B$2,'Team list '!$C$2)</f>
        <v>198.3780431893743</v>
      </c>
      <c r="D1597" s="33" t="s">
        <v>7</v>
      </c>
      <c r="E1597" s="33" t="str">
        <f t="shared" ca="1" si="48"/>
        <v>India</v>
      </c>
      <c r="F1597" s="27" t="str">
        <f t="shared" ca="1" si="49"/>
        <v>Australia</v>
      </c>
    </row>
    <row r="1598" spans="1:6" ht="15" thickBot="1" x14ac:dyDescent="0.35">
      <c r="A1598" s="34" t="s">
        <v>5</v>
      </c>
      <c r="B1598" s="28">
        <f ca="1">_xlfn.NORM.INV(RAND(),'Team list '!$B$9,'Team list '!$C$9)</f>
        <v>183.72801827537751</v>
      </c>
      <c r="C1598" s="28">
        <f ca="1">_xlfn.NORM.INV(RAND(),'Team list '!$B$7,'Team list '!$C$7)</f>
        <v>292.18395275437268</v>
      </c>
      <c r="D1598" s="35" t="s">
        <v>4</v>
      </c>
      <c r="E1598" s="35" t="str">
        <f t="shared" ca="1" si="48"/>
        <v>England</v>
      </c>
      <c r="F1598" s="36" t="str">
        <f t="shared" ca="1" si="49"/>
        <v>New Zealand</v>
      </c>
    </row>
    <row r="1599" spans="1:6" x14ac:dyDescent="0.3">
      <c r="A1599" s="32" t="s">
        <v>0</v>
      </c>
      <c r="B1599" s="26">
        <f ca="1">_xlfn.NORM.INV(RAND(),'Team list '!$B$3,'Team list '!$C$3)</f>
        <v>366.31847991874389</v>
      </c>
      <c r="C1599" s="26">
        <f ca="1">_xlfn.NORM.INV(RAND(),'Team list '!$B$2,'Team list '!$C$2)</f>
        <v>361.03250204183587</v>
      </c>
      <c r="D1599" s="33" t="s">
        <v>7</v>
      </c>
      <c r="E1599" s="33" t="str">
        <f t="shared" ca="1" si="48"/>
        <v>India</v>
      </c>
      <c r="F1599" s="27" t="str">
        <f t="shared" ca="1" si="49"/>
        <v>Australia</v>
      </c>
    </row>
    <row r="1600" spans="1:6" ht="15" thickBot="1" x14ac:dyDescent="0.35">
      <c r="A1600" s="34" t="s">
        <v>5</v>
      </c>
      <c r="B1600" s="28">
        <f ca="1">_xlfn.NORM.INV(RAND(),'Team list '!$B$9,'Team list '!$C$9)</f>
        <v>282.51225013051129</v>
      </c>
      <c r="C1600" s="28">
        <f ca="1">_xlfn.NORM.INV(RAND(),'Team list '!$B$7,'Team list '!$C$7)</f>
        <v>228.63020177598065</v>
      </c>
      <c r="D1600" s="35" t="s">
        <v>4</v>
      </c>
      <c r="E1600" s="35" t="str">
        <f t="shared" ca="1" si="48"/>
        <v>New Zealand</v>
      </c>
      <c r="F1600" s="36" t="str">
        <f t="shared" ca="1" si="49"/>
        <v>England</v>
      </c>
    </row>
    <row r="1601" spans="1:6" x14ac:dyDescent="0.3">
      <c r="A1601" s="32" t="s">
        <v>0</v>
      </c>
      <c r="B1601" s="26">
        <f ca="1">_xlfn.NORM.INV(RAND(),'Team list '!$B$3,'Team list '!$C$3)</f>
        <v>287.66541000129268</v>
      </c>
      <c r="C1601" s="26">
        <f ca="1">_xlfn.NORM.INV(RAND(),'Team list '!$B$2,'Team list '!$C$2)</f>
        <v>366.39287057732298</v>
      </c>
      <c r="D1601" s="33" t="s">
        <v>7</v>
      </c>
      <c r="E1601" s="33" t="str">
        <f t="shared" ca="1" si="48"/>
        <v>Australia</v>
      </c>
      <c r="F1601" s="27" t="str">
        <f t="shared" ca="1" si="49"/>
        <v>India</v>
      </c>
    </row>
    <row r="1602" spans="1:6" ht="15" thickBot="1" x14ac:dyDescent="0.35">
      <c r="A1602" s="34" t="s">
        <v>5</v>
      </c>
      <c r="B1602" s="28">
        <f ca="1">_xlfn.NORM.INV(RAND(),'Team list '!$B$9,'Team list '!$C$9)</f>
        <v>266.66207854860011</v>
      </c>
      <c r="C1602" s="28">
        <f ca="1">_xlfn.NORM.INV(RAND(),'Team list '!$B$7,'Team list '!$C$7)</f>
        <v>277.69440499520408</v>
      </c>
      <c r="D1602" s="35" t="s">
        <v>4</v>
      </c>
      <c r="E1602" s="35" t="str">
        <f t="shared" ca="1" si="48"/>
        <v>England</v>
      </c>
      <c r="F1602" s="36" t="str">
        <f t="shared" ca="1" si="49"/>
        <v>New Zealand</v>
      </c>
    </row>
    <row r="1603" spans="1:6" x14ac:dyDescent="0.3">
      <c r="A1603" s="32" t="s">
        <v>0</v>
      </c>
      <c r="B1603" s="26">
        <f ca="1">_xlfn.NORM.INV(RAND(),'Team list '!$B$3,'Team list '!$C$3)</f>
        <v>264.69582953675535</v>
      </c>
      <c r="C1603" s="26">
        <f ca="1">_xlfn.NORM.INV(RAND(),'Team list '!$B$2,'Team list '!$C$2)</f>
        <v>365.09029967901802</v>
      </c>
      <c r="D1603" s="33" t="s">
        <v>7</v>
      </c>
      <c r="E1603" s="33" t="str">
        <f t="shared" ca="1" si="48"/>
        <v>Australia</v>
      </c>
      <c r="F1603" s="27" t="str">
        <f t="shared" ca="1" si="49"/>
        <v>India</v>
      </c>
    </row>
    <row r="1604" spans="1:6" ht="15" thickBot="1" x14ac:dyDescent="0.35">
      <c r="A1604" s="34" t="s">
        <v>5</v>
      </c>
      <c r="B1604" s="28">
        <f ca="1">_xlfn.NORM.INV(RAND(),'Team list '!$B$9,'Team list '!$C$9)</f>
        <v>278.49162405238013</v>
      </c>
      <c r="C1604" s="28">
        <f ca="1">_xlfn.NORM.INV(RAND(),'Team list '!$B$7,'Team list '!$C$7)</f>
        <v>343.60268288204043</v>
      </c>
      <c r="D1604" s="35" t="s">
        <v>4</v>
      </c>
      <c r="E1604" s="35" t="str">
        <f t="shared" ca="1" si="48"/>
        <v>England</v>
      </c>
      <c r="F1604" s="36" t="str">
        <f t="shared" ca="1" si="49"/>
        <v>New Zealand</v>
      </c>
    </row>
    <row r="1605" spans="1:6" x14ac:dyDescent="0.3">
      <c r="A1605" s="32" t="s">
        <v>0</v>
      </c>
      <c r="B1605" s="26">
        <f ca="1">_xlfn.NORM.INV(RAND(),'Team list '!$B$3,'Team list '!$C$3)</f>
        <v>337.8763899533422</v>
      </c>
      <c r="C1605" s="26">
        <f ca="1">_xlfn.NORM.INV(RAND(),'Team list '!$B$2,'Team list '!$C$2)</f>
        <v>294.27390386722442</v>
      </c>
      <c r="D1605" s="33" t="s">
        <v>7</v>
      </c>
      <c r="E1605" s="33" t="str">
        <f t="shared" ref="E1605:E1668" ca="1" si="50">IF(B1605&gt;C1605,A1605,D1605)</f>
        <v>India</v>
      </c>
      <c r="F1605" s="27" t="str">
        <f t="shared" ref="F1605:F1668" ca="1" si="51">IF(B1605&gt;C1605,D1605,A1605)</f>
        <v>Australia</v>
      </c>
    </row>
    <row r="1606" spans="1:6" ht="15" thickBot="1" x14ac:dyDescent="0.35">
      <c r="A1606" s="34" t="s">
        <v>5</v>
      </c>
      <c r="B1606" s="28">
        <f ca="1">_xlfn.NORM.INV(RAND(),'Team list '!$B$9,'Team list '!$C$9)</f>
        <v>302.65100721232363</v>
      </c>
      <c r="C1606" s="28">
        <f ca="1">_xlfn.NORM.INV(RAND(),'Team list '!$B$7,'Team list '!$C$7)</f>
        <v>298.81834352974403</v>
      </c>
      <c r="D1606" s="35" t="s">
        <v>4</v>
      </c>
      <c r="E1606" s="35" t="str">
        <f t="shared" ca="1" si="50"/>
        <v>New Zealand</v>
      </c>
      <c r="F1606" s="36" t="str">
        <f t="shared" ca="1" si="51"/>
        <v>England</v>
      </c>
    </row>
    <row r="1607" spans="1:6" x14ac:dyDescent="0.3">
      <c r="A1607" s="32" t="s">
        <v>0</v>
      </c>
      <c r="B1607" s="26">
        <f ca="1">_xlfn.NORM.INV(RAND(),'Team list '!$B$3,'Team list '!$C$3)</f>
        <v>320.46294961796565</v>
      </c>
      <c r="C1607" s="26">
        <f ca="1">_xlfn.NORM.INV(RAND(),'Team list '!$B$2,'Team list '!$C$2)</f>
        <v>380.90905741752795</v>
      </c>
      <c r="D1607" s="33" t="s">
        <v>7</v>
      </c>
      <c r="E1607" s="33" t="str">
        <f t="shared" ca="1" si="50"/>
        <v>Australia</v>
      </c>
      <c r="F1607" s="27" t="str">
        <f t="shared" ca="1" si="51"/>
        <v>India</v>
      </c>
    </row>
    <row r="1608" spans="1:6" ht="15" thickBot="1" x14ac:dyDescent="0.35">
      <c r="A1608" s="34" t="s">
        <v>5</v>
      </c>
      <c r="B1608" s="28">
        <f ca="1">_xlfn.NORM.INV(RAND(),'Team list '!$B$9,'Team list '!$C$9)</f>
        <v>202.69021147383566</v>
      </c>
      <c r="C1608" s="28">
        <f ca="1">_xlfn.NORM.INV(RAND(),'Team list '!$B$7,'Team list '!$C$7)</f>
        <v>210.9206197225493</v>
      </c>
      <c r="D1608" s="35" t="s">
        <v>4</v>
      </c>
      <c r="E1608" s="35" t="str">
        <f t="shared" ca="1" si="50"/>
        <v>England</v>
      </c>
      <c r="F1608" s="36" t="str">
        <f t="shared" ca="1" si="51"/>
        <v>New Zealand</v>
      </c>
    </row>
    <row r="1609" spans="1:6" x14ac:dyDescent="0.3">
      <c r="A1609" s="32" t="s">
        <v>0</v>
      </c>
      <c r="B1609" s="26">
        <f ca="1">_xlfn.NORM.INV(RAND(),'Team list '!$B$3,'Team list '!$C$3)</f>
        <v>304.20369792265456</v>
      </c>
      <c r="C1609" s="26">
        <f ca="1">_xlfn.NORM.INV(RAND(),'Team list '!$B$2,'Team list '!$C$2)</f>
        <v>308.84394221758157</v>
      </c>
      <c r="D1609" s="33" t="s">
        <v>7</v>
      </c>
      <c r="E1609" s="33" t="str">
        <f t="shared" ca="1" si="50"/>
        <v>Australia</v>
      </c>
      <c r="F1609" s="27" t="str">
        <f t="shared" ca="1" si="51"/>
        <v>India</v>
      </c>
    </row>
    <row r="1610" spans="1:6" ht="15" thickBot="1" x14ac:dyDescent="0.35">
      <c r="A1610" s="34" t="s">
        <v>5</v>
      </c>
      <c r="B1610" s="28">
        <f ca="1">_xlfn.NORM.INV(RAND(),'Team list '!$B$9,'Team list '!$C$9)</f>
        <v>280.22641820483773</v>
      </c>
      <c r="C1610" s="28">
        <f ca="1">_xlfn.NORM.INV(RAND(),'Team list '!$B$7,'Team list '!$C$7)</f>
        <v>405.92539907044443</v>
      </c>
      <c r="D1610" s="35" t="s">
        <v>4</v>
      </c>
      <c r="E1610" s="35" t="str">
        <f t="shared" ca="1" si="50"/>
        <v>England</v>
      </c>
      <c r="F1610" s="36" t="str">
        <f t="shared" ca="1" si="51"/>
        <v>New Zealand</v>
      </c>
    </row>
    <row r="1611" spans="1:6" x14ac:dyDescent="0.3">
      <c r="A1611" s="32" t="s">
        <v>0</v>
      </c>
      <c r="B1611" s="26">
        <f ca="1">_xlfn.NORM.INV(RAND(),'Team list '!$B$3,'Team list '!$C$3)</f>
        <v>221.38542786346204</v>
      </c>
      <c r="C1611" s="26">
        <f ca="1">_xlfn.NORM.INV(RAND(),'Team list '!$B$2,'Team list '!$C$2)</f>
        <v>266.71015704118076</v>
      </c>
      <c r="D1611" s="33" t="s">
        <v>7</v>
      </c>
      <c r="E1611" s="33" t="str">
        <f t="shared" ca="1" si="50"/>
        <v>Australia</v>
      </c>
      <c r="F1611" s="27" t="str">
        <f t="shared" ca="1" si="51"/>
        <v>India</v>
      </c>
    </row>
    <row r="1612" spans="1:6" ht="15" thickBot="1" x14ac:dyDescent="0.35">
      <c r="A1612" s="34" t="s">
        <v>5</v>
      </c>
      <c r="B1612" s="28">
        <f ca="1">_xlfn.NORM.INV(RAND(),'Team list '!$B$9,'Team list '!$C$9)</f>
        <v>317.36171475792406</v>
      </c>
      <c r="C1612" s="28">
        <f ca="1">_xlfn.NORM.INV(RAND(),'Team list '!$B$7,'Team list '!$C$7)</f>
        <v>298.83465610456079</v>
      </c>
      <c r="D1612" s="35" t="s">
        <v>4</v>
      </c>
      <c r="E1612" s="35" t="str">
        <f t="shared" ca="1" si="50"/>
        <v>New Zealand</v>
      </c>
      <c r="F1612" s="36" t="str">
        <f t="shared" ca="1" si="51"/>
        <v>England</v>
      </c>
    </row>
    <row r="1613" spans="1:6" x14ac:dyDescent="0.3">
      <c r="A1613" s="32" t="s">
        <v>0</v>
      </c>
      <c r="B1613" s="26">
        <f ca="1">_xlfn.NORM.INV(RAND(),'Team list '!$B$3,'Team list '!$C$3)</f>
        <v>280.7361821468736</v>
      </c>
      <c r="C1613" s="26">
        <f ca="1">_xlfn.NORM.INV(RAND(),'Team list '!$B$2,'Team list '!$C$2)</f>
        <v>324.30503519343858</v>
      </c>
      <c r="D1613" s="33" t="s">
        <v>7</v>
      </c>
      <c r="E1613" s="33" t="str">
        <f t="shared" ca="1" si="50"/>
        <v>Australia</v>
      </c>
      <c r="F1613" s="27" t="str">
        <f t="shared" ca="1" si="51"/>
        <v>India</v>
      </c>
    </row>
    <row r="1614" spans="1:6" ht="15" thickBot="1" x14ac:dyDescent="0.35">
      <c r="A1614" s="34" t="s">
        <v>5</v>
      </c>
      <c r="B1614" s="28">
        <f ca="1">_xlfn.NORM.INV(RAND(),'Team list '!$B$9,'Team list '!$C$9)</f>
        <v>300.22723826447407</v>
      </c>
      <c r="C1614" s="28">
        <f ca="1">_xlfn.NORM.INV(RAND(),'Team list '!$B$7,'Team list '!$C$7)</f>
        <v>208.1958803264958</v>
      </c>
      <c r="D1614" s="35" t="s">
        <v>4</v>
      </c>
      <c r="E1614" s="35" t="str">
        <f t="shared" ca="1" si="50"/>
        <v>New Zealand</v>
      </c>
      <c r="F1614" s="36" t="str">
        <f t="shared" ca="1" si="51"/>
        <v>England</v>
      </c>
    </row>
    <row r="1615" spans="1:6" x14ac:dyDescent="0.3">
      <c r="A1615" s="32" t="s">
        <v>0</v>
      </c>
      <c r="B1615" s="26">
        <f ca="1">_xlfn.NORM.INV(RAND(),'Team list '!$B$3,'Team list '!$C$3)</f>
        <v>272.92009930769325</v>
      </c>
      <c r="C1615" s="26">
        <f ca="1">_xlfn.NORM.INV(RAND(),'Team list '!$B$2,'Team list '!$C$2)</f>
        <v>289.38511571287353</v>
      </c>
      <c r="D1615" s="33" t="s">
        <v>7</v>
      </c>
      <c r="E1615" s="33" t="str">
        <f t="shared" ca="1" si="50"/>
        <v>Australia</v>
      </c>
      <c r="F1615" s="27" t="str">
        <f t="shared" ca="1" si="51"/>
        <v>India</v>
      </c>
    </row>
    <row r="1616" spans="1:6" ht="15" thickBot="1" x14ac:dyDescent="0.35">
      <c r="A1616" s="34" t="s">
        <v>5</v>
      </c>
      <c r="B1616" s="28">
        <f ca="1">_xlfn.NORM.INV(RAND(),'Team list '!$B$9,'Team list '!$C$9)</f>
        <v>314.46905637896282</v>
      </c>
      <c r="C1616" s="28">
        <f ca="1">_xlfn.NORM.INV(RAND(),'Team list '!$B$7,'Team list '!$C$7)</f>
        <v>254.19235645539288</v>
      </c>
      <c r="D1616" s="35" t="s">
        <v>4</v>
      </c>
      <c r="E1616" s="35" t="str">
        <f t="shared" ca="1" si="50"/>
        <v>New Zealand</v>
      </c>
      <c r="F1616" s="36" t="str">
        <f t="shared" ca="1" si="51"/>
        <v>England</v>
      </c>
    </row>
    <row r="1617" spans="1:6" x14ac:dyDescent="0.3">
      <c r="A1617" s="32" t="s">
        <v>0</v>
      </c>
      <c r="B1617" s="26">
        <f ca="1">_xlfn.NORM.INV(RAND(),'Team list '!$B$3,'Team list '!$C$3)</f>
        <v>234.19384836685779</v>
      </c>
      <c r="C1617" s="26">
        <f ca="1">_xlfn.NORM.INV(RAND(),'Team list '!$B$2,'Team list '!$C$2)</f>
        <v>330.11367712386595</v>
      </c>
      <c r="D1617" s="33" t="s">
        <v>7</v>
      </c>
      <c r="E1617" s="33" t="str">
        <f t="shared" ca="1" si="50"/>
        <v>Australia</v>
      </c>
      <c r="F1617" s="27" t="str">
        <f t="shared" ca="1" si="51"/>
        <v>India</v>
      </c>
    </row>
    <row r="1618" spans="1:6" ht="15" thickBot="1" x14ac:dyDescent="0.35">
      <c r="A1618" s="34" t="s">
        <v>5</v>
      </c>
      <c r="B1618" s="28">
        <f ca="1">_xlfn.NORM.INV(RAND(),'Team list '!$B$9,'Team list '!$C$9)</f>
        <v>281.54289611929238</v>
      </c>
      <c r="C1618" s="28">
        <f ca="1">_xlfn.NORM.INV(RAND(),'Team list '!$B$7,'Team list '!$C$7)</f>
        <v>286.79625997377423</v>
      </c>
      <c r="D1618" s="35" t="s">
        <v>4</v>
      </c>
      <c r="E1618" s="35" t="str">
        <f t="shared" ca="1" si="50"/>
        <v>England</v>
      </c>
      <c r="F1618" s="36" t="str">
        <f t="shared" ca="1" si="51"/>
        <v>New Zealand</v>
      </c>
    </row>
    <row r="1619" spans="1:6" x14ac:dyDescent="0.3">
      <c r="A1619" s="32" t="s">
        <v>0</v>
      </c>
      <c r="B1619" s="26">
        <f ca="1">_xlfn.NORM.INV(RAND(),'Team list '!$B$3,'Team list '!$C$3)</f>
        <v>325.01843382105238</v>
      </c>
      <c r="C1619" s="26">
        <f ca="1">_xlfn.NORM.INV(RAND(),'Team list '!$B$2,'Team list '!$C$2)</f>
        <v>199.2446521816579</v>
      </c>
      <c r="D1619" s="33" t="s">
        <v>7</v>
      </c>
      <c r="E1619" s="33" t="str">
        <f t="shared" ca="1" si="50"/>
        <v>India</v>
      </c>
      <c r="F1619" s="27" t="str">
        <f t="shared" ca="1" si="51"/>
        <v>Australia</v>
      </c>
    </row>
    <row r="1620" spans="1:6" ht="15" thickBot="1" x14ac:dyDescent="0.35">
      <c r="A1620" s="34" t="s">
        <v>5</v>
      </c>
      <c r="B1620" s="28">
        <f ca="1">_xlfn.NORM.INV(RAND(),'Team list '!$B$9,'Team list '!$C$9)</f>
        <v>323.48608616429391</v>
      </c>
      <c r="C1620" s="28">
        <f ca="1">_xlfn.NORM.INV(RAND(),'Team list '!$B$7,'Team list '!$C$7)</f>
        <v>339.96743263291518</v>
      </c>
      <c r="D1620" s="35" t="s">
        <v>4</v>
      </c>
      <c r="E1620" s="35" t="str">
        <f t="shared" ca="1" si="50"/>
        <v>England</v>
      </c>
      <c r="F1620" s="36" t="str">
        <f t="shared" ca="1" si="51"/>
        <v>New Zealand</v>
      </c>
    </row>
    <row r="1621" spans="1:6" x14ac:dyDescent="0.3">
      <c r="A1621" s="32" t="s">
        <v>0</v>
      </c>
      <c r="B1621" s="26">
        <f ca="1">_xlfn.NORM.INV(RAND(),'Team list '!$B$3,'Team list '!$C$3)</f>
        <v>322.90200142087031</v>
      </c>
      <c r="C1621" s="26">
        <f ca="1">_xlfn.NORM.INV(RAND(),'Team list '!$B$2,'Team list '!$C$2)</f>
        <v>288.168323952116</v>
      </c>
      <c r="D1621" s="33" t="s">
        <v>7</v>
      </c>
      <c r="E1621" s="33" t="str">
        <f t="shared" ca="1" si="50"/>
        <v>India</v>
      </c>
      <c r="F1621" s="27" t="str">
        <f t="shared" ca="1" si="51"/>
        <v>Australia</v>
      </c>
    </row>
    <row r="1622" spans="1:6" ht="15" thickBot="1" x14ac:dyDescent="0.35">
      <c r="A1622" s="34" t="s">
        <v>5</v>
      </c>
      <c r="B1622" s="28">
        <f ca="1">_xlfn.NORM.INV(RAND(),'Team list '!$B$9,'Team list '!$C$9)</f>
        <v>357.31799051293183</v>
      </c>
      <c r="C1622" s="28">
        <f ca="1">_xlfn.NORM.INV(RAND(),'Team list '!$B$7,'Team list '!$C$7)</f>
        <v>273.94338259249326</v>
      </c>
      <c r="D1622" s="35" t="s">
        <v>4</v>
      </c>
      <c r="E1622" s="35" t="str">
        <f t="shared" ca="1" si="50"/>
        <v>New Zealand</v>
      </c>
      <c r="F1622" s="36" t="str">
        <f t="shared" ca="1" si="51"/>
        <v>England</v>
      </c>
    </row>
    <row r="1623" spans="1:6" x14ac:dyDescent="0.3">
      <c r="A1623" s="32" t="s">
        <v>0</v>
      </c>
      <c r="B1623" s="26">
        <f ca="1">_xlfn.NORM.INV(RAND(),'Team list '!$B$3,'Team list '!$C$3)</f>
        <v>405.05502602888362</v>
      </c>
      <c r="C1623" s="26">
        <f ca="1">_xlfn.NORM.INV(RAND(),'Team list '!$B$2,'Team list '!$C$2)</f>
        <v>341.77818753925663</v>
      </c>
      <c r="D1623" s="33" t="s">
        <v>7</v>
      </c>
      <c r="E1623" s="33" t="str">
        <f t="shared" ca="1" si="50"/>
        <v>India</v>
      </c>
      <c r="F1623" s="27" t="str">
        <f t="shared" ca="1" si="51"/>
        <v>Australia</v>
      </c>
    </row>
    <row r="1624" spans="1:6" ht="15" thickBot="1" x14ac:dyDescent="0.35">
      <c r="A1624" s="34" t="s">
        <v>5</v>
      </c>
      <c r="B1624" s="28">
        <f ca="1">_xlfn.NORM.INV(RAND(),'Team list '!$B$9,'Team list '!$C$9)</f>
        <v>292.81402558963816</v>
      </c>
      <c r="C1624" s="28">
        <f ca="1">_xlfn.NORM.INV(RAND(),'Team list '!$B$7,'Team list '!$C$7)</f>
        <v>207.98552562043483</v>
      </c>
      <c r="D1624" s="35" t="s">
        <v>4</v>
      </c>
      <c r="E1624" s="35" t="str">
        <f t="shared" ca="1" si="50"/>
        <v>New Zealand</v>
      </c>
      <c r="F1624" s="36" t="str">
        <f t="shared" ca="1" si="51"/>
        <v>England</v>
      </c>
    </row>
    <row r="1625" spans="1:6" x14ac:dyDescent="0.3">
      <c r="A1625" s="32" t="s">
        <v>0</v>
      </c>
      <c r="B1625" s="26">
        <f ca="1">_xlfn.NORM.INV(RAND(),'Team list '!$B$3,'Team list '!$C$3)</f>
        <v>305.84013482636243</v>
      </c>
      <c r="C1625" s="26">
        <f ca="1">_xlfn.NORM.INV(RAND(),'Team list '!$B$2,'Team list '!$C$2)</f>
        <v>321.38711965395657</v>
      </c>
      <c r="D1625" s="33" t="s">
        <v>7</v>
      </c>
      <c r="E1625" s="33" t="str">
        <f t="shared" ca="1" si="50"/>
        <v>Australia</v>
      </c>
      <c r="F1625" s="27" t="str">
        <f t="shared" ca="1" si="51"/>
        <v>India</v>
      </c>
    </row>
    <row r="1626" spans="1:6" ht="15" thickBot="1" x14ac:dyDescent="0.35">
      <c r="A1626" s="34" t="s">
        <v>5</v>
      </c>
      <c r="B1626" s="28">
        <f ca="1">_xlfn.NORM.INV(RAND(),'Team list '!$B$9,'Team list '!$C$9)</f>
        <v>332.91644502277074</v>
      </c>
      <c r="C1626" s="28">
        <f ca="1">_xlfn.NORM.INV(RAND(),'Team list '!$B$7,'Team list '!$C$7)</f>
        <v>267.1451050576037</v>
      </c>
      <c r="D1626" s="35" t="s">
        <v>4</v>
      </c>
      <c r="E1626" s="35" t="str">
        <f t="shared" ca="1" si="50"/>
        <v>New Zealand</v>
      </c>
      <c r="F1626" s="36" t="str">
        <f t="shared" ca="1" si="51"/>
        <v>England</v>
      </c>
    </row>
    <row r="1627" spans="1:6" x14ac:dyDescent="0.3">
      <c r="A1627" s="32" t="s">
        <v>0</v>
      </c>
      <c r="B1627" s="26">
        <f ca="1">_xlfn.NORM.INV(RAND(),'Team list '!$B$3,'Team list '!$C$3)</f>
        <v>325.98573509247763</v>
      </c>
      <c r="C1627" s="26">
        <f ca="1">_xlfn.NORM.INV(RAND(),'Team list '!$B$2,'Team list '!$C$2)</f>
        <v>324.33413966452861</v>
      </c>
      <c r="D1627" s="33" t="s">
        <v>7</v>
      </c>
      <c r="E1627" s="33" t="str">
        <f t="shared" ca="1" si="50"/>
        <v>India</v>
      </c>
      <c r="F1627" s="27" t="str">
        <f t="shared" ca="1" si="51"/>
        <v>Australia</v>
      </c>
    </row>
    <row r="1628" spans="1:6" ht="15" thickBot="1" x14ac:dyDescent="0.35">
      <c r="A1628" s="34" t="s">
        <v>5</v>
      </c>
      <c r="B1628" s="28">
        <f ca="1">_xlfn.NORM.INV(RAND(),'Team list '!$B$9,'Team list '!$C$9)</f>
        <v>306.4440951295577</v>
      </c>
      <c r="C1628" s="28">
        <f ca="1">_xlfn.NORM.INV(RAND(),'Team list '!$B$7,'Team list '!$C$7)</f>
        <v>310.67052104085263</v>
      </c>
      <c r="D1628" s="35" t="s">
        <v>4</v>
      </c>
      <c r="E1628" s="35" t="str">
        <f t="shared" ca="1" si="50"/>
        <v>England</v>
      </c>
      <c r="F1628" s="36" t="str">
        <f t="shared" ca="1" si="51"/>
        <v>New Zealand</v>
      </c>
    </row>
    <row r="1629" spans="1:6" x14ac:dyDescent="0.3">
      <c r="A1629" s="32" t="s">
        <v>0</v>
      </c>
      <c r="B1629" s="26">
        <f ca="1">_xlfn.NORM.INV(RAND(),'Team list '!$B$3,'Team list '!$C$3)</f>
        <v>335.0551396004139</v>
      </c>
      <c r="C1629" s="26">
        <f ca="1">_xlfn.NORM.INV(RAND(),'Team list '!$B$2,'Team list '!$C$2)</f>
        <v>248.25414676671457</v>
      </c>
      <c r="D1629" s="33" t="s">
        <v>7</v>
      </c>
      <c r="E1629" s="33" t="str">
        <f t="shared" ca="1" si="50"/>
        <v>India</v>
      </c>
      <c r="F1629" s="27" t="str">
        <f t="shared" ca="1" si="51"/>
        <v>Australia</v>
      </c>
    </row>
    <row r="1630" spans="1:6" ht="15" thickBot="1" x14ac:dyDescent="0.35">
      <c r="A1630" s="34" t="s">
        <v>5</v>
      </c>
      <c r="B1630" s="28">
        <f ca="1">_xlfn.NORM.INV(RAND(),'Team list '!$B$9,'Team list '!$C$9)</f>
        <v>302.20709117124591</v>
      </c>
      <c r="C1630" s="28">
        <f ca="1">_xlfn.NORM.INV(RAND(),'Team list '!$B$7,'Team list '!$C$7)</f>
        <v>366.16554353947021</v>
      </c>
      <c r="D1630" s="35" t="s">
        <v>4</v>
      </c>
      <c r="E1630" s="35" t="str">
        <f t="shared" ca="1" si="50"/>
        <v>England</v>
      </c>
      <c r="F1630" s="36" t="str">
        <f t="shared" ca="1" si="51"/>
        <v>New Zealand</v>
      </c>
    </row>
    <row r="1631" spans="1:6" x14ac:dyDescent="0.3">
      <c r="A1631" s="32" t="s">
        <v>0</v>
      </c>
      <c r="B1631" s="26">
        <f ca="1">_xlfn.NORM.INV(RAND(),'Team list '!$B$3,'Team list '!$C$3)</f>
        <v>294.73670348197192</v>
      </c>
      <c r="C1631" s="26">
        <f ca="1">_xlfn.NORM.INV(RAND(),'Team list '!$B$2,'Team list '!$C$2)</f>
        <v>319.02293031528717</v>
      </c>
      <c r="D1631" s="33" t="s">
        <v>7</v>
      </c>
      <c r="E1631" s="33" t="str">
        <f t="shared" ca="1" si="50"/>
        <v>Australia</v>
      </c>
      <c r="F1631" s="27" t="str">
        <f t="shared" ca="1" si="51"/>
        <v>India</v>
      </c>
    </row>
    <row r="1632" spans="1:6" ht="15" thickBot="1" x14ac:dyDescent="0.35">
      <c r="A1632" s="34" t="s">
        <v>5</v>
      </c>
      <c r="B1632" s="28">
        <f ca="1">_xlfn.NORM.INV(RAND(),'Team list '!$B$9,'Team list '!$C$9)</f>
        <v>225.99475070771584</v>
      </c>
      <c r="C1632" s="28">
        <f ca="1">_xlfn.NORM.INV(RAND(),'Team list '!$B$7,'Team list '!$C$7)</f>
        <v>305.44004305243527</v>
      </c>
      <c r="D1632" s="35" t="s">
        <v>4</v>
      </c>
      <c r="E1632" s="35" t="str">
        <f t="shared" ca="1" si="50"/>
        <v>England</v>
      </c>
      <c r="F1632" s="36" t="str">
        <f t="shared" ca="1" si="51"/>
        <v>New Zealand</v>
      </c>
    </row>
    <row r="1633" spans="1:6" x14ac:dyDescent="0.3">
      <c r="A1633" s="32" t="s">
        <v>0</v>
      </c>
      <c r="B1633" s="26">
        <f ca="1">_xlfn.NORM.INV(RAND(),'Team list '!$B$3,'Team list '!$C$3)</f>
        <v>289.96929123806018</v>
      </c>
      <c r="C1633" s="26">
        <f ca="1">_xlfn.NORM.INV(RAND(),'Team list '!$B$2,'Team list '!$C$2)</f>
        <v>332.18652372298186</v>
      </c>
      <c r="D1633" s="33" t="s">
        <v>7</v>
      </c>
      <c r="E1633" s="33" t="str">
        <f t="shared" ca="1" si="50"/>
        <v>Australia</v>
      </c>
      <c r="F1633" s="27" t="str">
        <f t="shared" ca="1" si="51"/>
        <v>India</v>
      </c>
    </row>
    <row r="1634" spans="1:6" ht="15" thickBot="1" x14ac:dyDescent="0.35">
      <c r="A1634" s="34" t="s">
        <v>5</v>
      </c>
      <c r="B1634" s="28">
        <f ca="1">_xlfn.NORM.INV(RAND(),'Team list '!$B$9,'Team list '!$C$9)</f>
        <v>199.02040924455051</v>
      </c>
      <c r="C1634" s="28">
        <f ca="1">_xlfn.NORM.INV(RAND(),'Team list '!$B$7,'Team list '!$C$7)</f>
        <v>301.9742641950981</v>
      </c>
      <c r="D1634" s="35" t="s">
        <v>4</v>
      </c>
      <c r="E1634" s="35" t="str">
        <f t="shared" ca="1" si="50"/>
        <v>England</v>
      </c>
      <c r="F1634" s="36" t="str">
        <f t="shared" ca="1" si="51"/>
        <v>New Zealand</v>
      </c>
    </row>
    <row r="1635" spans="1:6" x14ac:dyDescent="0.3">
      <c r="A1635" s="32" t="s">
        <v>0</v>
      </c>
      <c r="B1635" s="26">
        <f ca="1">_xlfn.NORM.INV(RAND(),'Team list '!$B$3,'Team list '!$C$3)</f>
        <v>231.77308401156836</v>
      </c>
      <c r="C1635" s="26">
        <f ca="1">_xlfn.NORM.INV(RAND(),'Team list '!$B$2,'Team list '!$C$2)</f>
        <v>366.8729752401548</v>
      </c>
      <c r="D1635" s="33" t="s">
        <v>7</v>
      </c>
      <c r="E1635" s="33" t="str">
        <f t="shared" ca="1" si="50"/>
        <v>Australia</v>
      </c>
      <c r="F1635" s="27" t="str">
        <f t="shared" ca="1" si="51"/>
        <v>India</v>
      </c>
    </row>
    <row r="1636" spans="1:6" ht="15" thickBot="1" x14ac:dyDescent="0.35">
      <c r="A1636" s="34" t="s">
        <v>5</v>
      </c>
      <c r="B1636" s="28">
        <f ca="1">_xlfn.NORM.INV(RAND(),'Team list '!$B$9,'Team list '!$C$9)</f>
        <v>359.49066289881705</v>
      </c>
      <c r="C1636" s="28">
        <f ca="1">_xlfn.NORM.INV(RAND(),'Team list '!$B$7,'Team list '!$C$7)</f>
        <v>322.74469871554737</v>
      </c>
      <c r="D1636" s="35" t="s">
        <v>4</v>
      </c>
      <c r="E1636" s="35" t="str">
        <f t="shared" ca="1" si="50"/>
        <v>New Zealand</v>
      </c>
      <c r="F1636" s="36" t="str">
        <f t="shared" ca="1" si="51"/>
        <v>England</v>
      </c>
    </row>
    <row r="1637" spans="1:6" x14ac:dyDescent="0.3">
      <c r="A1637" s="32" t="s">
        <v>0</v>
      </c>
      <c r="B1637" s="26">
        <f ca="1">_xlfn.NORM.INV(RAND(),'Team list '!$B$3,'Team list '!$C$3)</f>
        <v>245.52406410070742</v>
      </c>
      <c r="C1637" s="26">
        <f ca="1">_xlfn.NORM.INV(RAND(),'Team list '!$B$2,'Team list '!$C$2)</f>
        <v>260.3172453436415</v>
      </c>
      <c r="D1637" s="33" t="s">
        <v>7</v>
      </c>
      <c r="E1637" s="33" t="str">
        <f t="shared" ca="1" si="50"/>
        <v>Australia</v>
      </c>
      <c r="F1637" s="27" t="str">
        <f t="shared" ca="1" si="51"/>
        <v>India</v>
      </c>
    </row>
    <row r="1638" spans="1:6" ht="15" thickBot="1" x14ac:dyDescent="0.35">
      <c r="A1638" s="34" t="s">
        <v>5</v>
      </c>
      <c r="B1638" s="28">
        <f ca="1">_xlfn.NORM.INV(RAND(),'Team list '!$B$9,'Team list '!$C$9)</f>
        <v>237.6221724659523</v>
      </c>
      <c r="C1638" s="28">
        <f ca="1">_xlfn.NORM.INV(RAND(),'Team list '!$B$7,'Team list '!$C$7)</f>
        <v>378.73814882896266</v>
      </c>
      <c r="D1638" s="35" t="s">
        <v>4</v>
      </c>
      <c r="E1638" s="35" t="str">
        <f t="shared" ca="1" si="50"/>
        <v>England</v>
      </c>
      <c r="F1638" s="36" t="str">
        <f t="shared" ca="1" si="51"/>
        <v>New Zealand</v>
      </c>
    </row>
    <row r="1639" spans="1:6" x14ac:dyDescent="0.3">
      <c r="A1639" s="32" t="s">
        <v>0</v>
      </c>
      <c r="B1639" s="26">
        <f ca="1">_xlfn.NORM.INV(RAND(),'Team list '!$B$3,'Team list '!$C$3)</f>
        <v>310.01703999959739</v>
      </c>
      <c r="C1639" s="26">
        <f ca="1">_xlfn.NORM.INV(RAND(),'Team list '!$B$2,'Team list '!$C$2)</f>
        <v>267.33111770580979</v>
      </c>
      <c r="D1639" s="33" t="s">
        <v>7</v>
      </c>
      <c r="E1639" s="33" t="str">
        <f t="shared" ca="1" si="50"/>
        <v>India</v>
      </c>
      <c r="F1639" s="27" t="str">
        <f t="shared" ca="1" si="51"/>
        <v>Australia</v>
      </c>
    </row>
    <row r="1640" spans="1:6" ht="15" thickBot="1" x14ac:dyDescent="0.35">
      <c r="A1640" s="34" t="s">
        <v>5</v>
      </c>
      <c r="B1640" s="28">
        <f ca="1">_xlfn.NORM.INV(RAND(),'Team list '!$B$9,'Team list '!$C$9)</f>
        <v>265.72372155096093</v>
      </c>
      <c r="C1640" s="28">
        <f ca="1">_xlfn.NORM.INV(RAND(),'Team list '!$B$7,'Team list '!$C$7)</f>
        <v>342.30175274304003</v>
      </c>
      <c r="D1640" s="35" t="s">
        <v>4</v>
      </c>
      <c r="E1640" s="35" t="str">
        <f t="shared" ca="1" si="50"/>
        <v>England</v>
      </c>
      <c r="F1640" s="36" t="str">
        <f t="shared" ca="1" si="51"/>
        <v>New Zealand</v>
      </c>
    </row>
    <row r="1641" spans="1:6" x14ac:dyDescent="0.3">
      <c r="A1641" s="32" t="s">
        <v>0</v>
      </c>
      <c r="B1641" s="26">
        <f ca="1">_xlfn.NORM.INV(RAND(),'Team list '!$B$3,'Team list '!$C$3)</f>
        <v>312.1191263620122</v>
      </c>
      <c r="C1641" s="26">
        <f ca="1">_xlfn.NORM.INV(RAND(),'Team list '!$B$2,'Team list '!$C$2)</f>
        <v>368.13532887327733</v>
      </c>
      <c r="D1641" s="33" t="s">
        <v>7</v>
      </c>
      <c r="E1641" s="33" t="str">
        <f t="shared" ca="1" si="50"/>
        <v>Australia</v>
      </c>
      <c r="F1641" s="27" t="str">
        <f t="shared" ca="1" si="51"/>
        <v>India</v>
      </c>
    </row>
    <row r="1642" spans="1:6" ht="15" thickBot="1" x14ac:dyDescent="0.35">
      <c r="A1642" s="34" t="s">
        <v>5</v>
      </c>
      <c r="B1642" s="28">
        <f ca="1">_xlfn.NORM.INV(RAND(),'Team list '!$B$9,'Team list '!$C$9)</f>
        <v>361.06443501401748</v>
      </c>
      <c r="C1642" s="28">
        <f ca="1">_xlfn.NORM.INV(RAND(),'Team list '!$B$7,'Team list '!$C$7)</f>
        <v>307.55332478605874</v>
      </c>
      <c r="D1642" s="35" t="s">
        <v>4</v>
      </c>
      <c r="E1642" s="35" t="str">
        <f t="shared" ca="1" si="50"/>
        <v>New Zealand</v>
      </c>
      <c r="F1642" s="36" t="str">
        <f t="shared" ca="1" si="51"/>
        <v>England</v>
      </c>
    </row>
    <row r="1643" spans="1:6" x14ac:dyDescent="0.3">
      <c r="A1643" s="32" t="s">
        <v>0</v>
      </c>
      <c r="B1643" s="26">
        <f ca="1">_xlfn.NORM.INV(RAND(),'Team list '!$B$3,'Team list '!$C$3)</f>
        <v>291.82677146520689</v>
      </c>
      <c r="C1643" s="26">
        <f ca="1">_xlfn.NORM.INV(RAND(),'Team list '!$B$2,'Team list '!$C$2)</f>
        <v>285.03660507182298</v>
      </c>
      <c r="D1643" s="33" t="s">
        <v>7</v>
      </c>
      <c r="E1643" s="33" t="str">
        <f t="shared" ca="1" si="50"/>
        <v>India</v>
      </c>
      <c r="F1643" s="27" t="str">
        <f t="shared" ca="1" si="51"/>
        <v>Australia</v>
      </c>
    </row>
    <row r="1644" spans="1:6" ht="15" thickBot="1" x14ac:dyDescent="0.35">
      <c r="A1644" s="34" t="s">
        <v>5</v>
      </c>
      <c r="B1644" s="28">
        <f ca="1">_xlfn.NORM.INV(RAND(),'Team list '!$B$9,'Team list '!$C$9)</f>
        <v>330.9611890139422</v>
      </c>
      <c r="C1644" s="28">
        <f ca="1">_xlfn.NORM.INV(RAND(),'Team list '!$B$7,'Team list '!$C$7)</f>
        <v>297.42657132835541</v>
      </c>
      <c r="D1644" s="35" t="s">
        <v>4</v>
      </c>
      <c r="E1644" s="35" t="str">
        <f t="shared" ca="1" si="50"/>
        <v>New Zealand</v>
      </c>
      <c r="F1644" s="36" t="str">
        <f t="shared" ca="1" si="51"/>
        <v>England</v>
      </c>
    </row>
    <row r="1645" spans="1:6" x14ac:dyDescent="0.3">
      <c r="A1645" s="32" t="s">
        <v>0</v>
      </c>
      <c r="B1645" s="26">
        <f ca="1">_xlfn.NORM.INV(RAND(),'Team list '!$B$3,'Team list '!$C$3)</f>
        <v>357.17247977357948</v>
      </c>
      <c r="C1645" s="26">
        <f ca="1">_xlfn.NORM.INV(RAND(),'Team list '!$B$2,'Team list '!$C$2)</f>
        <v>300.84399764498107</v>
      </c>
      <c r="D1645" s="33" t="s">
        <v>7</v>
      </c>
      <c r="E1645" s="33" t="str">
        <f t="shared" ca="1" si="50"/>
        <v>India</v>
      </c>
      <c r="F1645" s="27" t="str">
        <f t="shared" ca="1" si="51"/>
        <v>Australia</v>
      </c>
    </row>
    <row r="1646" spans="1:6" ht="15" thickBot="1" x14ac:dyDescent="0.35">
      <c r="A1646" s="34" t="s">
        <v>5</v>
      </c>
      <c r="B1646" s="28">
        <f ca="1">_xlfn.NORM.INV(RAND(),'Team list '!$B$9,'Team list '!$C$9)</f>
        <v>386.41287071061026</v>
      </c>
      <c r="C1646" s="28">
        <f ca="1">_xlfn.NORM.INV(RAND(),'Team list '!$B$7,'Team list '!$C$7)</f>
        <v>303.64524841613348</v>
      </c>
      <c r="D1646" s="35" t="s">
        <v>4</v>
      </c>
      <c r="E1646" s="35" t="str">
        <f t="shared" ca="1" si="50"/>
        <v>New Zealand</v>
      </c>
      <c r="F1646" s="36" t="str">
        <f t="shared" ca="1" si="51"/>
        <v>England</v>
      </c>
    </row>
    <row r="1647" spans="1:6" x14ac:dyDescent="0.3">
      <c r="A1647" s="32" t="s">
        <v>0</v>
      </c>
      <c r="B1647" s="26">
        <f ca="1">_xlfn.NORM.INV(RAND(),'Team list '!$B$3,'Team list '!$C$3)</f>
        <v>290.5657099502709</v>
      </c>
      <c r="C1647" s="26">
        <f ca="1">_xlfn.NORM.INV(RAND(),'Team list '!$B$2,'Team list '!$C$2)</f>
        <v>361.51386977949721</v>
      </c>
      <c r="D1647" s="33" t="s">
        <v>7</v>
      </c>
      <c r="E1647" s="33" t="str">
        <f t="shared" ca="1" si="50"/>
        <v>Australia</v>
      </c>
      <c r="F1647" s="27" t="str">
        <f t="shared" ca="1" si="51"/>
        <v>India</v>
      </c>
    </row>
    <row r="1648" spans="1:6" ht="15" thickBot="1" x14ac:dyDescent="0.35">
      <c r="A1648" s="34" t="s">
        <v>5</v>
      </c>
      <c r="B1648" s="28">
        <f ca="1">_xlfn.NORM.INV(RAND(),'Team list '!$B$9,'Team list '!$C$9)</f>
        <v>421.91903205193125</v>
      </c>
      <c r="C1648" s="28">
        <f ca="1">_xlfn.NORM.INV(RAND(),'Team list '!$B$7,'Team list '!$C$7)</f>
        <v>275.75781346141872</v>
      </c>
      <c r="D1648" s="35" t="s">
        <v>4</v>
      </c>
      <c r="E1648" s="35" t="str">
        <f t="shared" ca="1" si="50"/>
        <v>New Zealand</v>
      </c>
      <c r="F1648" s="36" t="str">
        <f t="shared" ca="1" si="51"/>
        <v>England</v>
      </c>
    </row>
    <row r="1649" spans="1:6" x14ac:dyDescent="0.3">
      <c r="A1649" s="32" t="s">
        <v>0</v>
      </c>
      <c r="B1649" s="26">
        <f ca="1">_xlfn.NORM.INV(RAND(),'Team list '!$B$3,'Team list '!$C$3)</f>
        <v>328.4197482407543</v>
      </c>
      <c r="C1649" s="26">
        <f ca="1">_xlfn.NORM.INV(RAND(),'Team list '!$B$2,'Team list '!$C$2)</f>
        <v>351.26466883540354</v>
      </c>
      <c r="D1649" s="33" t="s">
        <v>7</v>
      </c>
      <c r="E1649" s="33" t="str">
        <f t="shared" ca="1" si="50"/>
        <v>Australia</v>
      </c>
      <c r="F1649" s="27" t="str">
        <f t="shared" ca="1" si="51"/>
        <v>India</v>
      </c>
    </row>
    <row r="1650" spans="1:6" ht="15" thickBot="1" x14ac:dyDescent="0.35">
      <c r="A1650" s="34" t="s">
        <v>5</v>
      </c>
      <c r="B1650" s="28">
        <f ca="1">_xlfn.NORM.INV(RAND(),'Team list '!$B$9,'Team list '!$C$9)</f>
        <v>244.71708890979497</v>
      </c>
      <c r="C1650" s="28">
        <f ca="1">_xlfn.NORM.INV(RAND(),'Team list '!$B$7,'Team list '!$C$7)</f>
        <v>256.81984274616542</v>
      </c>
      <c r="D1650" s="35" t="s">
        <v>4</v>
      </c>
      <c r="E1650" s="35" t="str">
        <f t="shared" ca="1" si="50"/>
        <v>England</v>
      </c>
      <c r="F1650" s="36" t="str">
        <f t="shared" ca="1" si="51"/>
        <v>New Zealand</v>
      </c>
    </row>
    <row r="1651" spans="1:6" x14ac:dyDescent="0.3">
      <c r="A1651" s="32" t="s">
        <v>0</v>
      </c>
      <c r="B1651" s="26">
        <f ca="1">_xlfn.NORM.INV(RAND(),'Team list '!$B$3,'Team list '!$C$3)</f>
        <v>283.13902041001171</v>
      </c>
      <c r="C1651" s="26">
        <f ca="1">_xlfn.NORM.INV(RAND(),'Team list '!$B$2,'Team list '!$C$2)</f>
        <v>231.48218806226103</v>
      </c>
      <c r="D1651" s="33" t="s">
        <v>7</v>
      </c>
      <c r="E1651" s="33" t="str">
        <f t="shared" ca="1" si="50"/>
        <v>India</v>
      </c>
      <c r="F1651" s="27" t="str">
        <f t="shared" ca="1" si="51"/>
        <v>Australia</v>
      </c>
    </row>
    <row r="1652" spans="1:6" ht="15" thickBot="1" x14ac:dyDescent="0.35">
      <c r="A1652" s="34" t="s">
        <v>5</v>
      </c>
      <c r="B1652" s="28">
        <f ca="1">_xlfn.NORM.INV(RAND(),'Team list '!$B$9,'Team list '!$C$9)</f>
        <v>331.89185353526148</v>
      </c>
      <c r="C1652" s="28">
        <f ca="1">_xlfn.NORM.INV(RAND(),'Team list '!$B$7,'Team list '!$C$7)</f>
        <v>334.70499234250815</v>
      </c>
      <c r="D1652" s="35" t="s">
        <v>4</v>
      </c>
      <c r="E1652" s="35" t="str">
        <f t="shared" ca="1" si="50"/>
        <v>England</v>
      </c>
      <c r="F1652" s="36" t="str">
        <f t="shared" ca="1" si="51"/>
        <v>New Zealand</v>
      </c>
    </row>
    <row r="1653" spans="1:6" x14ac:dyDescent="0.3">
      <c r="A1653" s="32" t="s">
        <v>0</v>
      </c>
      <c r="B1653" s="26">
        <f ca="1">_xlfn.NORM.INV(RAND(),'Team list '!$B$3,'Team list '!$C$3)</f>
        <v>326.5491554461957</v>
      </c>
      <c r="C1653" s="26">
        <f ca="1">_xlfn.NORM.INV(RAND(),'Team list '!$B$2,'Team list '!$C$2)</f>
        <v>247.42536304213402</v>
      </c>
      <c r="D1653" s="33" t="s">
        <v>7</v>
      </c>
      <c r="E1653" s="33" t="str">
        <f t="shared" ca="1" si="50"/>
        <v>India</v>
      </c>
      <c r="F1653" s="27" t="str">
        <f t="shared" ca="1" si="51"/>
        <v>Australia</v>
      </c>
    </row>
    <row r="1654" spans="1:6" ht="15" thickBot="1" x14ac:dyDescent="0.35">
      <c r="A1654" s="34" t="s">
        <v>5</v>
      </c>
      <c r="B1654" s="28">
        <f ca="1">_xlfn.NORM.INV(RAND(),'Team list '!$B$9,'Team list '!$C$9)</f>
        <v>178.27919884563465</v>
      </c>
      <c r="C1654" s="28">
        <f ca="1">_xlfn.NORM.INV(RAND(),'Team list '!$B$7,'Team list '!$C$7)</f>
        <v>264.67867789080429</v>
      </c>
      <c r="D1654" s="35" t="s">
        <v>4</v>
      </c>
      <c r="E1654" s="35" t="str">
        <f t="shared" ca="1" si="50"/>
        <v>England</v>
      </c>
      <c r="F1654" s="36" t="str">
        <f t="shared" ca="1" si="51"/>
        <v>New Zealand</v>
      </c>
    </row>
    <row r="1655" spans="1:6" x14ac:dyDescent="0.3">
      <c r="A1655" s="32" t="s">
        <v>0</v>
      </c>
      <c r="B1655" s="26">
        <f ca="1">_xlfn.NORM.INV(RAND(),'Team list '!$B$3,'Team list '!$C$3)</f>
        <v>274.84614291804195</v>
      </c>
      <c r="C1655" s="26">
        <f ca="1">_xlfn.NORM.INV(RAND(),'Team list '!$B$2,'Team list '!$C$2)</f>
        <v>275.09375550946288</v>
      </c>
      <c r="D1655" s="33" t="s">
        <v>7</v>
      </c>
      <c r="E1655" s="33" t="str">
        <f t="shared" ca="1" si="50"/>
        <v>Australia</v>
      </c>
      <c r="F1655" s="27" t="str">
        <f t="shared" ca="1" si="51"/>
        <v>India</v>
      </c>
    </row>
    <row r="1656" spans="1:6" ht="15" thickBot="1" x14ac:dyDescent="0.35">
      <c r="A1656" s="34" t="s">
        <v>5</v>
      </c>
      <c r="B1656" s="28">
        <f ca="1">_xlfn.NORM.INV(RAND(),'Team list '!$B$9,'Team list '!$C$9)</f>
        <v>352.75519522775863</v>
      </c>
      <c r="C1656" s="28">
        <f ca="1">_xlfn.NORM.INV(RAND(),'Team list '!$B$7,'Team list '!$C$7)</f>
        <v>280.13248202482373</v>
      </c>
      <c r="D1656" s="35" t="s">
        <v>4</v>
      </c>
      <c r="E1656" s="35" t="str">
        <f t="shared" ca="1" si="50"/>
        <v>New Zealand</v>
      </c>
      <c r="F1656" s="36" t="str">
        <f t="shared" ca="1" si="51"/>
        <v>England</v>
      </c>
    </row>
    <row r="1657" spans="1:6" x14ac:dyDescent="0.3">
      <c r="A1657" s="32" t="s">
        <v>0</v>
      </c>
      <c r="B1657" s="26">
        <f ca="1">_xlfn.NORM.INV(RAND(),'Team list '!$B$3,'Team list '!$C$3)</f>
        <v>299.27138733189901</v>
      </c>
      <c r="C1657" s="26">
        <f ca="1">_xlfn.NORM.INV(RAND(),'Team list '!$B$2,'Team list '!$C$2)</f>
        <v>401.47921299787822</v>
      </c>
      <c r="D1657" s="33" t="s">
        <v>7</v>
      </c>
      <c r="E1657" s="33" t="str">
        <f t="shared" ca="1" si="50"/>
        <v>Australia</v>
      </c>
      <c r="F1657" s="27" t="str">
        <f t="shared" ca="1" si="51"/>
        <v>India</v>
      </c>
    </row>
    <row r="1658" spans="1:6" ht="15" thickBot="1" x14ac:dyDescent="0.35">
      <c r="A1658" s="34" t="s">
        <v>5</v>
      </c>
      <c r="B1658" s="28">
        <f ca="1">_xlfn.NORM.INV(RAND(),'Team list '!$B$9,'Team list '!$C$9)</f>
        <v>323.55549876676326</v>
      </c>
      <c r="C1658" s="28">
        <f ca="1">_xlfn.NORM.INV(RAND(),'Team list '!$B$7,'Team list '!$C$7)</f>
        <v>309.90976248988704</v>
      </c>
      <c r="D1658" s="35" t="s">
        <v>4</v>
      </c>
      <c r="E1658" s="35" t="str">
        <f t="shared" ca="1" si="50"/>
        <v>New Zealand</v>
      </c>
      <c r="F1658" s="36" t="str">
        <f t="shared" ca="1" si="51"/>
        <v>England</v>
      </c>
    </row>
    <row r="1659" spans="1:6" x14ac:dyDescent="0.3">
      <c r="A1659" s="32" t="s">
        <v>0</v>
      </c>
      <c r="B1659" s="26">
        <f ca="1">_xlfn.NORM.INV(RAND(),'Team list '!$B$3,'Team list '!$C$3)</f>
        <v>331.94747204587571</v>
      </c>
      <c r="C1659" s="26">
        <f ca="1">_xlfn.NORM.INV(RAND(),'Team list '!$B$2,'Team list '!$C$2)</f>
        <v>334.53792887894201</v>
      </c>
      <c r="D1659" s="33" t="s">
        <v>7</v>
      </c>
      <c r="E1659" s="33" t="str">
        <f t="shared" ca="1" si="50"/>
        <v>Australia</v>
      </c>
      <c r="F1659" s="27" t="str">
        <f t="shared" ca="1" si="51"/>
        <v>India</v>
      </c>
    </row>
    <row r="1660" spans="1:6" ht="15" thickBot="1" x14ac:dyDescent="0.35">
      <c r="A1660" s="34" t="s">
        <v>5</v>
      </c>
      <c r="B1660" s="28">
        <f ca="1">_xlfn.NORM.INV(RAND(),'Team list '!$B$9,'Team list '!$C$9)</f>
        <v>297.03818305340513</v>
      </c>
      <c r="C1660" s="28">
        <f ca="1">_xlfn.NORM.INV(RAND(),'Team list '!$B$7,'Team list '!$C$7)</f>
        <v>358.72864683418334</v>
      </c>
      <c r="D1660" s="35" t="s">
        <v>4</v>
      </c>
      <c r="E1660" s="35" t="str">
        <f t="shared" ca="1" si="50"/>
        <v>England</v>
      </c>
      <c r="F1660" s="36" t="str">
        <f t="shared" ca="1" si="51"/>
        <v>New Zealand</v>
      </c>
    </row>
    <row r="1661" spans="1:6" x14ac:dyDescent="0.3">
      <c r="A1661" s="32" t="s">
        <v>0</v>
      </c>
      <c r="B1661" s="26">
        <f ca="1">_xlfn.NORM.INV(RAND(),'Team list '!$B$3,'Team list '!$C$3)</f>
        <v>382.10666340573175</v>
      </c>
      <c r="C1661" s="26">
        <f ca="1">_xlfn.NORM.INV(RAND(),'Team list '!$B$2,'Team list '!$C$2)</f>
        <v>319.2558568472636</v>
      </c>
      <c r="D1661" s="33" t="s">
        <v>7</v>
      </c>
      <c r="E1661" s="33" t="str">
        <f t="shared" ca="1" si="50"/>
        <v>India</v>
      </c>
      <c r="F1661" s="27" t="str">
        <f t="shared" ca="1" si="51"/>
        <v>Australia</v>
      </c>
    </row>
    <row r="1662" spans="1:6" ht="15" thickBot="1" x14ac:dyDescent="0.35">
      <c r="A1662" s="34" t="s">
        <v>5</v>
      </c>
      <c r="B1662" s="28">
        <f ca="1">_xlfn.NORM.INV(RAND(),'Team list '!$B$9,'Team list '!$C$9)</f>
        <v>353.09947875468572</v>
      </c>
      <c r="C1662" s="28">
        <f ca="1">_xlfn.NORM.INV(RAND(),'Team list '!$B$7,'Team list '!$C$7)</f>
        <v>271.64549135960232</v>
      </c>
      <c r="D1662" s="35" t="s">
        <v>4</v>
      </c>
      <c r="E1662" s="35" t="str">
        <f t="shared" ca="1" si="50"/>
        <v>New Zealand</v>
      </c>
      <c r="F1662" s="36" t="str">
        <f t="shared" ca="1" si="51"/>
        <v>England</v>
      </c>
    </row>
    <row r="1663" spans="1:6" x14ac:dyDescent="0.3">
      <c r="A1663" s="32" t="s">
        <v>0</v>
      </c>
      <c r="B1663" s="26">
        <f ca="1">_xlfn.NORM.INV(RAND(),'Team list '!$B$3,'Team list '!$C$3)</f>
        <v>221.83136771381444</v>
      </c>
      <c r="C1663" s="26">
        <f ca="1">_xlfn.NORM.INV(RAND(),'Team list '!$B$2,'Team list '!$C$2)</f>
        <v>387.98873816786454</v>
      </c>
      <c r="D1663" s="33" t="s">
        <v>7</v>
      </c>
      <c r="E1663" s="33" t="str">
        <f t="shared" ca="1" si="50"/>
        <v>Australia</v>
      </c>
      <c r="F1663" s="27" t="str">
        <f t="shared" ca="1" si="51"/>
        <v>India</v>
      </c>
    </row>
    <row r="1664" spans="1:6" ht="15" thickBot="1" x14ac:dyDescent="0.35">
      <c r="A1664" s="34" t="s">
        <v>5</v>
      </c>
      <c r="B1664" s="28">
        <f ca="1">_xlfn.NORM.INV(RAND(),'Team list '!$B$9,'Team list '!$C$9)</f>
        <v>292.65238659775815</v>
      </c>
      <c r="C1664" s="28">
        <f ca="1">_xlfn.NORM.INV(RAND(),'Team list '!$B$7,'Team list '!$C$7)</f>
        <v>302.51431782600059</v>
      </c>
      <c r="D1664" s="35" t="s">
        <v>4</v>
      </c>
      <c r="E1664" s="35" t="str">
        <f t="shared" ca="1" si="50"/>
        <v>England</v>
      </c>
      <c r="F1664" s="36" t="str">
        <f t="shared" ca="1" si="51"/>
        <v>New Zealand</v>
      </c>
    </row>
    <row r="1665" spans="1:6" x14ac:dyDescent="0.3">
      <c r="A1665" s="32" t="s">
        <v>0</v>
      </c>
      <c r="B1665" s="26">
        <f ca="1">_xlfn.NORM.INV(RAND(),'Team list '!$B$3,'Team list '!$C$3)</f>
        <v>305.23656211162228</v>
      </c>
      <c r="C1665" s="26">
        <f ca="1">_xlfn.NORM.INV(RAND(),'Team list '!$B$2,'Team list '!$C$2)</f>
        <v>376.57586655273639</v>
      </c>
      <c r="D1665" s="33" t="s">
        <v>7</v>
      </c>
      <c r="E1665" s="33" t="str">
        <f t="shared" ca="1" si="50"/>
        <v>Australia</v>
      </c>
      <c r="F1665" s="27" t="str">
        <f t="shared" ca="1" si="51"/>
        <v>India</v>
      </c>
    </row>
    <row r="1666" spans="1:6" ht="15" thickBot="1" x14ac:dyDescent="0.35">
      <c r="A1666" s="34" t="s">
        <v>5</v>
      </c>
      <c r="B1666" s="28">
        <f ca="1">_xlfn.NORM.INV(RAND(),'Team list '!$B$9,'Team list '!$C$9)</f>
        <v>395.50123249747395</v>
      </c>
      <c r="C1666" s="28">
        <f ca="1">_xlfn.NORM.INV(RAND(),'Team list '!$B$7,'Team list '!$C$7)</f>
        <v>192.69490424787551</v>
      </c>
      <c r="D1666" s="35" t="s">
        <v>4</v>
      </c>
      <c r="E1666" s="35" t="str">
        <f t="shared" ca="1" si="50"/>
        <v>New Zealand</v>
      </c>
      <c r="F1666" s="36" t="str">
        <f t="shared" ca="1" si="51"/>
        <v>England</v>
      </c>
    </row>
    <row r="1667" spans="1:6" x14ac:dyDescent="0.3">
      <c r="A1667" s="32" t="s">
        <v>0</v>
      </c>
      <c r="B1667" s="26">
        <f ca="1">_xlfn.NORM.INV(RAND(),'Team list '!$B$3,'Team list '!$C$3)</f>
        <v>297.41535902143977</v>
      </c>
      <c r="C1667" s="26">
        <f ca="1">_xlfn.NORM.INV(RAND(),'Team list '!$B$2,'Team list '!$C$2)</f>
        <v>224.69214443895868</v>
      </c>
      <c r="D1667" s="33" t="s">
        <v>7</v>
      </c>
      <c r="E1667" s="33" t="str">
        <f t="shared" ca="1" si="50"/>
        <v>India</v>
      </c>
      <c r="F1667" s="27" t="str">
        <f t="shared" ca="1" si="51"/>
        <v>Australia</v>
      </c>
    </row>
    <row r="1668" spans="1:6" ht="15" thickBot="1" x14ac:dyDescent="0.35">
      <c r="A1668" s="34" t="s">
        <v>5</v>
      </c>
      <c r="B1668" s="28">
        <f ca="1">_xlfn.NORM.INV(RAND(),'Team list '!$B$9,'Team list '!$C$9)</f>
        <v>242.40114044168627</v>
      </c>
      <c r="C1668" s="28">
        <f ca="1">_xlfn.NORM.INV(RAND(),'Team list '!$B$7,'Team list '!$C$7)</f>
        <v>276.75520356598656</v>
      </c>
      <c r="D1668" s="35" t="s">
        <v>4</v>
      </c>
      <c r="E1668" s="35" t="str">
        <f t="shared" ca="1" si="50"/>
        <v>England</v>
      </c>
      <c r="F1668" s="36" t="str">
        <f t="shared" ca="1" si="51"/>
        <v>New Zealand</v>
      </c>
    </row>
    <row r="1669" spans="1:6" x14ac:dyDescent="0.3">
      <c r="A1669" s="32" t="s">
        <v>0</v>
      </c>
      <c r="B1669" s="26">
        <f ca="1">_xlfn.NORM.INV(RAND(),'Team list '!$B$3,'Team list '!$C$3)</f>
        <v>191.18075845925586</v>
      </c>
      <c r="C1669" s="26">
        <f ca="1">_xlfn.NORM.INV(RAND(),'Team list '!$B$2,'Team list '!$C$2)</f>
        <v>366.17398871068178</v>
      </c>
      <c r="D1669" s="33" t="s">
        <v>7</v>
      </c>
      <c r="E1669" s="33" t="str">
        <f t="shared" ref="E1669:E1732" ca="1" si="52">IF(B1669&gt;C1669,A1669,D1669)</f>
        <v>Australia</v>
      </c>
      <c r="F1669" s="27" t="str">
        <f t="shared" ref="F1669:F1732" ca="1" si="53">IF(B1669&gt;C1669,D1669,A1669)</f>
        <v>India</v>
      </c>
    </row>
    <row r="1670" spans="1:6" ht="15" thickBot="1" x14ac:dyDescent="0.35">
      <c r="A1670" s="34" t="s">
        <v>5</v>
      </c>
      <c r="B1670" s="28">
        <f ca="1">_xlfn.NORM.INV(RAND(),'Team list '!$B$9,'Team list '!$C$9)</f>
        <v>181.55188120379339</v>
      </c>
      <c r="C1670" s="28">
        <f ca="1">_xlfn.NORM.INV(RAND(),'Team list '!$B$7,'Team list '!$C$7)</f>
        <v>295.97126304493844</v>
      </c>
      <c r="D1670" s="35" t="s">
        <v>4</v>
      </c>
      <c r="E1670" s="35" t="str">
        <f t="shared" ca="1" si="52"/>
        <v>England</v>
      </c>
      <c r="F1670" s="36" t="str">
        <f t="shared" ca="1" si="53"/>
        <v>New Zealand</v>
      </c>
    </row>
    <row r="1671" spans="1:6" x14ac:dyDescent="0.3">
      <c r="A1671" s="32" t="s">
        <v>0</v>
      </c>
      <c r="B1671" s="26">
        <f ca="1">_xlfn.NORM.INV(RAND(),'Team list '!$B$3,'Team list '!$C$3)</f>
        <v>273.19011035656484</v>
      </c>
      <c r="C1671" s="26">
        <f ca="1">_xlfn.NORM.INV(RAND(),'Team list '!$B$2,'Team list '!$C$2)</f>
        <v>215.40147568950508</v>
      </c>
      <c r="D1671" s="33" t="s">
        <v>7</v>
      </c>
      <c r="E1671" s="33" t="str">
        <f t="shared" ca="1" si="52"/>
        <v>India</v>
      </c>
      <c r="F1671" s="27" t="str">
        <f t="shared" ca="1" si="53"/>
        <v>Australia</v>
      </c>
    </row>
    <row r="1672" spans="1:6" ht="15" thickBot="1" x14ac:dyDescent="0.35">
      <c r="A1672" s="34" t="s">
        <v>5</v>
      </c>
      <c r="B1672" s="28">
        <f ca="1">_xlfn.NORM.INV(RAND(),'Team list '!$B$9,'Team list '!$C$9)</f>
        <v>168.79225838708487</v>
      </c>
      <c r="C1672" s="28">
        <f ca="1">_xlfn.NORM.INV(RAND(),'Team list '!$B$7,'Team list '!$C$7)</f>
        <v>291.09367316719357</v>
      </c>
      <c r="D1672" s="35" t="s">
        <v>4</v>
      </c>
      <c r="E1672" s="35" t="str">
        <f t="shared" ca="1" si="52"/>
        <v>England</v>
      </c>
      <c r="F1672" s="36" t="str">
        <f t="shared" ca="1" si="53"/>
        <v>New Zealand</v>
      </c>
    </row>
    <row r="1673" spans="1:6" x14ac:dyDescent="0.3">
      <c r="A1673" s="32" t="s">
        <v>0</v>
      </c>
      <c r="B1673" s="26">
        <f ca="1">_xlfn.NORM.INV(RAND(),'Team list '!$B$3,'Team list '!$C$3)</f>
        <v>271.74631945735808</v>
      </c>
      <c r="C1673" s="26">
        <f ca="1">_xlfn.NORM.INV(RAND(),'Team list '!$B$2,'Team list '!$C$2)</f>
        <v>234.60235744175515</v>
      </c>
      <c r="D1673" s="33" t="s">
        <v>7</v>
      </c>
      <c r="E1673" s="33" t="str">
        <f t="shared" ca="1" si="52"/>
        <v>India</v>
      </c>
      <c r="F1673" s="27" t="str">
        <f t="shared" ca="1" si="53"/>
        <v>Australia</v>
      </c>
    </row>
    <row r="1674" spans="1:6" ht="15" thickBot="1" x14ac:dyDescent="0.35">
      <c r="A1674" s="34" t="s">
        <v>5</v>
      </c>
      <c r="B1674" s="28">
        <f ca="1">_xlfn.NORM.INV(RAND(),'Team list '!$B$9,'Team list '!$C$9)</f>
        <v>362.52940435100049</v>
      </c>
      <c r="C1674" s="28">
        <f ca="1">_xlfn.NORM.INV(RAND(),'Team list '!$B$7,'Team list '!$C$7)</f>
        <v>299.9317663613636</v>
      </c>
      <c r="D1674" s="35" t="s">
        <v>4</v>
      </c>
      <c r="E1674" s="35" t="str">
        <f t="shared" ca="1" si="52"/>
        <v>New Zealand</v>
      </c>
      <c r="F1674" s="36" t="str">
        <f t="shared" ca="1" si="53"/>
        <v>England</v>
      </c>
    </row>
    <row r="1675" spans="1:6" x14ac:dyDescent="0.3">
      <c r="A1675" s="32" t="s">
        <v>0</v>
      </c>
      <c r="B1675" s="26">
        <f ca="1">_xlfn.NORM.INV(RAND(),'Team list '!$B$3,'Team list '!$C$3)</f>
        <v>314.15631975512321</v>
      </c>
      <c r="C1675" s="26">
        <f ca="1">_xlfn.NORM.INV(RAND(),'Team list '!$B$2,'Team list '!$C$2)</f>
        <v>310.83771854339795</v>
      </c>
      <c r="D1675" s="33" t="s">
        <v>7</v>
      </c>
      <c r="E1675" s="33" t="str">
        <f t="shared" ca="1" si="52"/>
        <v>India</v>
      </c>
      <c r="F1675" s="27" t="str">
        <f t="shared" ca="1" si="53"/>
        <v>Australia</v>
      </c>
    </row>
    <row r="1676" spans="1:6" ht="15" thickBot="1" x14ac:dyDescent="0.35">
      <c r="A1676" s="34" t="s">
        <v>5</v>
      </c>
      <c r="B1676" s="28">
        <f ca="1">_xlfn.NORM.INV(RAND(),'Team list '!$B$9,'Team list '!$C$9)</f>
        <v>394.87323509616169</v>
      </c>
      <c r="C1676" s="28">
        <f ca="1">_xlfn.NORM.INV(RAND(),'Team list '!$B$7,'Team list '!$C$7)</f>
        <v>304.93809527150029</v>
      </c>
      <c r="D1676" s="35" t="s">
        <v>4</v>
      </c>
      <c r="E1676" s="35" t="str">
        <f t="shared" ca="1" si="52"/>
        <v>New Zealand</v>
      </c>
      <c r="F1676" s="36" t="str">
        <f t="shared" ca="1" si="53"/>
        <v>England</v>
      </c>
    </row>
    <row r="1677" spans="1:6" x14ac:dyDescent="0.3">
      <c r="A1677" s="32" t="s">
        <v>0</v>
      </c>
      <c r="B1677" s="26">
        <f ca="1">_xlfn.NORM.INV(RAND(),'Team list '!$B$3,'Team list '!$C$3)</f>
        <v>244.19820142814399</v>
      </c>
      <c r="C1677" s="26">
        <f ca="1">_xlfn.NORM.INV(RAND(),'Team list '!$B$2,'Team list '!$C$2)</f>
        <v>327.12648140312541</v>
      </c>
      <c r="D1677" s="33" t="s">
        <v>7</v>
      </c>
      <c r="E1677" s="33" t="str">
        <f t="shared" ca="1" si="52"/>
        <v>Australia</v>
      </c>
      <c r="F1677" s="27" t="str">
        <f t="shared" ca="1" si="53"/>
        <v>India</v>
      </c>
    </row>
    <row r="1678" spans="1:6" ht="15" thickBot="1" x14ac:dyDescent="0.35">
      <c r="A1678" s="34" t="s">
        <v>5</v>
      </c>
      <c r="B1678" s="28">
        <f ca="1">_xlfn.NORM.INV(RAND(),'Team list '!$B$9,'Team list '!$C$9)</f>
        <v>431.82658382337206</v>
      </c>
      <c r="C1678" s="28">
        <f ca="1">_xlfn.NORM.INV(RAND(),'Team list '!$B$7,'Team list '!$C$7)</f>
        <v>389.2016513277693</v>
      </c>
      <c r="D1678" s="35" t="s">
        <v>4</v>
      </c>
      <c r="E1678" s="35" t="str">
        <f t="shared" ca="1" si="52"/>
        <v>New Zealand</v>
      </c>
      <c r="F1678" s="36" t="str">
        <f t="shared" ca="1" si="53"/>
        <v>England</v>
      </c>
    </row>
    <row r="1679" spans="1:6" x14ac:dyDescent="0.3">
      <c r="A1679" s="32" t="s">
        <v>0</v>
      </c>
      <c r="B1679" s="26">
        <f ca="1">_xlfn.NORM.INV(RAND(),'Team list '!$B$3,'Team list '!$C$3)</f>
        <v>230.12675874923443</v>
      </c>
      <c r="C1679" s="26">
        <f ca="1">_xlfn.NORM.INV(RAND(),'Team list '!$B$2,'Team list '!$C$2)</f>
        <v>277.11670425217807</v>
      </c>
      <c r="D1679" s="33" t="s">
        <v>7</v>
      </c>
      <c r="E1679" s="33" t="str">
        <f t="shared" ca="1" si="52"/>
        <v>Australia</v>
      </c>
      <c r="F1679" s="27" t="str">
        <f t="shared" ca="1" si="53"/>
        <v>India</v>
      </c>
    </row>
    <row r="1680" spans="1:6" ht="15" thickBot="1" x14ac:dyDescent="0.35">
      <c r="A1680" s="34" t="s">
        <v>5</v>
      </c>
      <c r="B1680" s="28">
        <f ca="1">_xlfn.NORM.INV(RAND(),'Team list '!$B$9,'Team list '!$C$9)</f>
        <v>352.69546045264553</v>
      </c>
      <c r="C1680" s="28">
        <f ca="1">_xlfn.NORM.INV(RAND(),'Team list '!$B$7,'Team list '!$C$7)</f>
        <v>311.19850805871113</v>
      </c>
      <c r="D1680" s="35" t="s">
        <v>4</v>
      </c>
      <c r="E1680" s="35" t="str">
        <f t="shared" ca="1" si="52"/>
        <v>New Zealand</v>
      </c>
      <c r="F1680" s="36" t="str">
        <f t="shared" ca="1" si="53"/>
        <v>England</v>
      </c>
    </row>
    <row r="1681" spans="1:6" x14ac:dyDescent="0.3">
      <c r="A1681" s="32" t="s">
        <v>0</v>
      </c>
      <c r="B1681" s="26">
        <f ca="1">_xlfn.NORM.INV(RAND(),'Team list '!$B$3,'Team list '!$C$3)</f>
        <v>312.99257082195817</v>
      </c>
      <c r="C1681" s="26">
        <f ca="1">_xlfn.NORM.INV(RAND(),'Team list '!$B$2,'Team list '!$C$2)</f>
        <v>275.87816971938236</v>
      </c>
      <c r="D1681" s="33" t="s">
        <v>7</v>
      </c>
      <c r="E1681" s="33" t="str">
        <f t="shared" ca="1" si="52"/>
        <v>India</v>
      </c>
      <c r="F1681" s="27" t="str">
        <f t="shared" ca="1" si="53"/>
        <v>Australia</v>
      </c>
    </row>
    <row r="1682" spans="1:6" ht="15" thickBot="1" x14ac:dyDescent="0.35">
      <c r="A1682" s="34" t="s">
        <v>5</v>
      </c>
      <c r="B1682" s="28">
        <f ca="1">_xlfn.NORM.INV(RAND(),'Team list '!$B$9,'Team list '!$C$9)</f>
        <v>267.36167682360332</v>
      </c>
      <c r="C1682" s="28">
        <f ca="1">_xlfn.NORM.INV(RAND(),'Team list '!$B$7,'Team list '!$C$7)</f>
        <v>269.79125183142872</v>
      </c>
      <c r="D1682" s="35" t="s">
        <v>4</v>
      </c>
      <c r="E1682" s="35" t="str">
        <f t="shared" ca="1" si="52"/>
        <v>England</v>
      </c>
      <c r="F1682" s="36" t="str">
        <f t="shared" ca="1" si="53"/>
        <v>New Zealand</v>
      </c>
    </row>
    <row r="1683" spans="1:6" x14ac:dyDescent="0.3">
      <c r="A1683" s="32" t="s">
        <v>0</v>
      </c>
      <c r="B1683" s="26">
        <f ca="1">_xlfn.NORM.INV(RAND(),'Team list '!$B$3,'Team list '!$C$3)</f>
        <v>298.21375989112573</v>
      </c>
      <c r="C1683" s="26">
        <f ca="1">_xlfn.NORM.INV(RAND(),'Team list '!$B$2,'Team list '!$C$2)</f>
        <v>287.6091602124186</v>
      </c>
      <c r="D1683" s="33" t="s">
        <v>7</v>
      </c>
      <c r="E1683" s="33" t="str">
        <f t="shared" ca="1" si="52"/>
        <v>India</v>
      </c>
      <c r="F1683" s="27" t="str">
        <f t="shared" ca="1" si="53"/>
        <v>Australia</v>
      </c>
    </row>
    <row r="1684" spans="1:6" ht="15" thickBot="1" x14ac:dyDescent="0.35">
      <c r="A1684" s="34" t="s">
        <v>5</v>
      </c>
      <c r="B1684" s="28">
        <f ca="1">_xlfn.NORM.INV(RAND(),'Team list '!$B$9,'Team list '!$C$9)</f>
        <v>198.42314598971751</v>
      </c>
      <c r="C1684" s="28">
        <f ca="1">_xlfn.NORM.INV(RAND(),'Team list '!$B$7,'Team list '!$C$7)</f>
        <v>346.41056418028876</v>
      </c>
      <c r="D1684" s="35" t="s">
        <v>4</v>
      </c>
      <c r="E1684" s="35" t="str">
        <f t="shared" ca="1" si="52"/>
        <v>England</v>
      </c>
      <c r="F1684" s="36" t="str">
        <f t="shared" ca="1" si="53"/>
        <v>New Zealand</v>
      </c>
    </row>
    <row r="1685" spans="1:6" x14ac:dyDescent="0.3">
      <c r="A1685" s="32" t="s">
        <v>0</v>
      </c>
      <c r="B1685" s="26">
        <f ca="1">_xlfn.NORM.INV(RAND(),'Team list '!$B$3,'Team list '!$C$3)</f>
        <v>310.53141587974028</v>
      </c>
      <c r="C1685" s="26">
        <f ca="1">_xlfn.NORM.INV(RAND(),'Team list '!$B$2,'Team list '!$C$2)</f>
        <v>365.8159734554971</v>
      </c>
      <c r="D1685" s="33" t="s">
        <v>7</v>
      </c>
      <c r="E1685" s="33" t="str">
        <f t="shared" ca="1" si="52"/>
        <v>Australia</v>
      </c>
      <c r="F1685" s="27" t="str">
        <f t="shared" ca="1" si="53"/>
        <v>India</v>
      </c>
    </row>
    <row r="1686" spans="1:6" ht="15" thickBot="1" x14ac:dyDescent="0.35">
      <c r="A1686" s="34" t="s">
        <v>5</v>
      </c>
      <c r="B1686" s="28">
        <f ca="1">_xlfn.NORM.INV(RAND(),'Team list '!$B$9,'Team list '!$C$9)</f>
        <v>288.90818957157325</v>
      </c>
      <c r="C1686" s="28">
        <f ca="1">_xlfn.NORM.INV(RAND(),'Team list '!$B$7,'Team list '!$C$7)</f>
        <v>291.18995438706332</v>
      </c>
      <c r="D1686" s="35" t="s">
        <v>4</v>
      </c>
      <c r="E1686" s="35" t="str">
        <f t="shared" ca="1" si="52"/>
        <v>England</v>
      </c>
      <c r="F1686" s="36" t="str">
        <f t="shared" ca="1" si="53"/>
        <v>New Zealand</v>
      </c>
    </row>
    <row r="1687" spans="1:6" x14ac:dyDescent="0.3">
      <c r="A1687" s="32" t="s">
        <v>0</v>
      </c>
      <c r="B1687" s="26">
        <f ca="1">_xlfn.NORM.INV(RAND(),'Team list '!$B$3,'Team list '!$C$3)</f>
        <v>389.79741941271755</v>
      </c>
      <c r="C1687" s="26">
        <f ca="1">_xlfn.NORM.INV(RAND(),'Team list '!$B$2,'Team list '!$C$2)</f>
        <v>367.53439341191461</v>
      </c>
      <c r="D1687" s="33" t="s">
        <v>7</v>
      </c>
      <c r="E1687" s="33" t="str">
        <f t="shared" ca="1" si="52"/>
        <v>India</v>
      </c>
      <c r="F1687" s="27" t="str">
        <f t="shared" ca="1" si="53"/>
        <v>Australia</v>
      </c>
    </row>
    <row r="1688" spans="1:6" ht="15" thickBot="1" x14ac:dyDescent="0.35">
      <c r="A1688" s="34" t="s">
        <v>5</v>
      </c>
      <c r="B1688" s="28">
        <f ca="1">_xlfn.NORM.INV(RAND(),'Team list '!$B$9,'Team list '!$C$9)</f>
        <v>198.18649239705178</v>
      </c>
      <c r="C1688" s="28">
        <f ca="1">_xlfn.NORM.INV(RAND(),'Team list '!$B$7,'Team list '!$C$7)</f>
        <v>265.73041319157915</v>
      </c>
      <c r="D1688" s="35" t="s">
        <v>4</v>
      </c>
      <c r="E1688" s="35" t="str">
        <f t="shared" ca="1" si="52"/>
        <v>England</v>
      </c>
      <c r="F1688" s="36" t="str">
        <f t="shared" ca="1" si="53"/>
        <v>New Zealand</v>
      </c>
    </row>
    <row r="1689" spans="1:6" x14ac:dyDescent="0.3">
      <c r="A1689" s="32" t="s">
        <v>0</v>
      </c>
      <c r="B1689" s="26">
        <f ca="1">_xlfn.NORM.INV(RAND(),'Team list '!$B$3,'Team list '!$C$3)</f>
        <v>257.20448604601421</v>
      </c>
      <c r="C1689" s="26">
        <f ca="1">_xlfn.NORM.INV(RAND(),'Team list '!$B$2,'Team list '!$C$2)</f>
        <v>294.1176645952487</v>
      </c>
      <c r="D1689" s="33" t="s">
        <v>7</v>
      </c>
      <c r="E1689" s="33" t="str">
        <f t="shared" ca="1" si="52"/>
        <v>Australia</v>
      </c>
      <c r="F1689" s="27" t="str">
        <f t="shared" ca="1" si="53"/>
        <v>India</v>
      </c>
    </row>
    <row r="1690" spans="1:6" ht="15" thickBot="1" x14ac:dyDescent="0.35">
      <c r="A1690" s="34" t="s">
        <v>5</v>
      </c>
      <c r="B1690" s="28">
        <f ca="1">_xlfn.NORM.INV(RAND(),'Team list '!$B$9,'Team list '!$C$9)</f>
        <v>401.71396522921702</v>
      </c>
      <c r="C1690" s="28">
        <f ca="1">_xlfn.NORM.INV(RAND(),'Team list '!$B$7,'Team list '!$C$7)</f>
        <v>269.43128744265971</v>
      </c>
      <c r="D1690" s="35" t="s">
        <v>4</v>
      </c>
      <c r="E1690" s="35" t="str">
        <f t="shared" ca="1" si="52"/>
        <v>New Zealand</v>
      </c>
      <c r="F1690" s="36" t="str">
        <f t="shared" ca="1" si="53"/>
        <v>England</v>
      </c>
    </row>
    <row r="1691" spans="1:6" x14ac:dyDescent="0.3">
      <c r="A1691" s="32" t="s">
        <v>0</v>
      </c>
      <c r="B1691" s="26">
        <f ca="1">_xlfn.NORM.INV(RAND(),'Team list '!$B$3,'Team list '!$C$3)</f>
        <v>248.73074742124814</v>
      </c>
      <c r="C1691" s="26">
        <f ca="1">_xlfn.NORM.INV(RAND(),'Team list '!$B$2,'Team list '!$C$2)</f>
        <v>312.01085452830762</v>
      </c>
      <c r="D1691" s="33" t="s">
        <v>7</v>
      </c>
      <c r="E1691" s="33" t="str">
        <f t="shared" ca="1" si="52"/>
        <v>Australia</v>
      </c>
      <c r="F1691" s="27" t="str">
        <f t="shared" ca="1" si="53"/>
        <v>India</v>
      </c>
    </row>
    <row r="1692" spans="1:6" ht="15" thickBot="1" x14ac:dyDescent="0.35">
      <c r="A1692" s="34" t="s">
        <v>5</v>
      </c>
      <c r="B1692" s="28">
        <f ca="1">_xlfn.NORM.INV(RAND(),'Team list '!$B$9,'Team list '!$C$9)</f>
        <v>314.62408415147735</v>
      </c>
      <c r="C1692" s="28">
        <f ca="1">_xlfn.NORM.INV(RAND(),'Team list '!$B$7,'Team list '!$C$7)</f>
        <v>190.93916168483031</v>
      </c>
      <c r="D1692" s="35" t="s">
        <v>4</v>
      </c>
      <c r="E1692" s="35" t="str">
        <f t="shared" ca="1" si="52"/>
        <v>New Zealand</v>
      </c>
      <c r="F1692" s="36" t="str">
        <f t="shared" ca="1" si="53"/>
        <v>England</v>
      </c>
    </row>
    <row r="1693" spans="1:6" x14ac:dyDescent="0.3">
      <c r="A1693" s="32" t="s">
        <v>0</v>
      </c>
      <c r="B1693" s="26">
        <f ca="1">_xlfn.NORM.INV(RAND(),'Team list '!$B$3,'Team list '!$C$3)</f>
        <v>247.84567803543001</v>
      </c>
      <c r="C1693" s="26">
        <f ca="1">_xlfn.NORM.INV(RAND(),'Team list '!$B$2,'Team list '!$C$2)</f>
        <v>249.62228670295318</v>
      </c>
      <c r="D1693" s="33" t="s">
        <v>7</v>
      </c>
      <c r="E1693" s="33" t="str">
        <f t="shared" ca="1" si="52"/>
        <v>Australia</v>
      </c>
      <c r="F1693" s="27" t="str">
        <f t="shared" ca="1" si="53"/>
        <v>India</v>
      </c>
    </row>
    <row r="1694" spans="1:6" ht="15" thickBot="1" x14ac:dyDescent="0.35">
      <c r="A1694" s="34" t="s">
        <v>5</v>
      </c>
      <c r="B1694" s="28">
        <f ca="1">_xlfn.NORM.INV(RAND(),'Team list '!$B$9,'Team list '!$C$9)</f>
        <v>294.11558702716201</v>
      </c>
      <c r="C1694" s="28">
        <f ca="1">_xlfn.NORM.INV(RAND(),'Team list '!$B$7,'Team list '!$C$7)</f>
        <v>299.57013346356524</v>
      </c>
      <c r="D1694" s="35" t="s">
        <v>4</v>
      </c>
      <c r="E1694" s="35" t="str">
        <f t="shared" ca="1" si="52"/>
        <v>England</v>
      </c>
      <c r="F1694" s="36" t="str">
        <f t="shared" ca="1" si="53"/>
        <v>New Zealand</v>
      </c>
    </row>
    <row r="1695" spans="1:6" x14ac:dyDescent="0.3">
      <c r="A1695" s="32" t="s">
        <v>0</v>
      </c>
      <c r="B1695" s="26">
        <f ca="1">_xlfn.NORM.INV(RAND(),'Team list '!$B$3,'Team list '!$C$3)</f>
        <v>298.41606166565037</v>
      </c>
      <c r="C1695" s="26">
        <f ca="1">_xlfn.NORM.INV(RAND(),'Team list '!$B$2,'Team list '!$C$2)</f>
        <v>308.77557725006005</v>
      </c>
      <c r="D1695" s="33" t="s">
        <v>7</v>
      </c>
      <c r="E1695" s="33" t="str">
        <f t="shared" ca="1" si="52"/>
        <v>Australia</v>
      </c>
      <c r="F1695" s="27" t="str">
        <f t="shared" ca="1" si="53"/>
        <v>India</v>
      </c>
    </row>
    <row r="1696" spans="1:6" ht="15" thickBot="1" x14ac:dyDescent="0.35">
      <c r="A1696" s="34" t="s">
        <v>5</v>
      </c>
      <c r="B1696" s="28">
        <f ca="1">_xlfn.NORM.INV(RAND(),'Team list '!$B$9,'Team list '!$C$9)</f>
        <v>193.27497998194269</v>
      </c>
      <c r="C1696" s="28">
        <f ca="1">_xlfn.NORM.INV(RAND(),'Team list '!$B$7,'Team list '!$C$7)</f>
        <v>270.36474765942967</v>
      </c>
      <c r="D1696" s="35" t="s">
        <v>4</v>
      </c>
      <c r="E1696" s="35" t="str">
        <f t="shared" ca="1" si="52"/>
        <v>England</v>
      </c>
      <c r="F1696" s="36" t="str">
        <f t="shared" ca="1" si="53"/>
        <v>New Zealand</v>
      </c>
    </row>
    <row r="1697" spans="1:6" x14ac:dyDescent="0.3">
      <c r="A1697" s="32" t="s">
        <v>0</v>
      </c>
      <c r="B1697" s="26">
        <f ca="1">_xlfn.NORM.INV(RAND(),'Team list '!$B$3,'Team list '!$C$3)</f>
        <v>318.26474565847639</v>
      </c>
      <c r="C1697" s="26">
        <f ca="1">_xlfn.NORM.INV(RAND(),'Team list '!$B$2,'Team list '!$C$2)</f>
        <v>241.77712340969464</v>
      </c>
      <c r="D1697" s="33" t="s">
        <v>7</v>
      </c>
      <c r="E1697" s="33" t="str">
        <f t="shared" ca="1" si="52"/>
        <v>India</v>
      </c>
      <c r="F1697" s="27" t="str">
        <f t="shared" ca="1" si="53"/>
        <v>Australia</v>
      </c>
    </row>
    <row r="1698" spans="1:6" ht="15" thickBot="1" x14ac:dyDescent="0.35">
      <c r="A1698" s="34" t="s">
        <v>5</v>
      </c>
      <c r="B1698" s="28">
        <f ca="1">_xlfn.NORM.INV(RAND(),'Team list '!$B$9,'Team list '!$C$9)</f>
        <v>285.07003427409171</v>
      </c>
      <c r="C1698" s="28">
        <f ca="1">_xlfn.NORM.INV(RAND(),'Team list '!$B$7,'Team list '!$C$7)</f>
        <v>311.24271152755688</v>
      </c>
      <c r="D1698" s="35" t="s">
        <v>4</v>
      </c>
      <c r="E1698" s="35" t="str">
        <f t="shared" ca="1" si="52"/>
        <v>England</v>
      </c>
      <c r="F1698" s="36" t="str">
        <f t="shared" ca="1" si="53"/>
        <v>New Zealand</v>
      </c>
    </row>
    <row r="1699" spans="1:6" x14ac:dyDescent="0.3">
      <c r="A1699" s="32" t="s">
        <v>0</v>
      </c>
      <c r="B1699" s="26">
        <f ca="1">_xlfn.NORM.INV(RAND(),'Team list '!$B$3,'Team list '!$C$3)</f>
        <v>298.21425788000857</v>
      </c>
      <c r="C1699" s="26">
        <f ca="1">_xlfn.NORM.INV(RAND(),'Team list '!$B$2,'Team list '!$C$2)</f>
        <v>345.62009640686574</v>
      </c>
      <c r="D1699" s="33" t="s">
        <v>7</v>
      </c>
      <c r="E1699" s="33" t="str">
        <f t="shared" ca="1" si="52"/>
        <v>Australia</v>
      </c>
      <c r="F1699" s="27" t="str">
        <f t="shared" ca="1" si="53"/>
        <v>India</v>
      </c>
    </row>
    <row r="1700" spans="1:6" ht="15" thickBot="1" x14ac:dyDescent="0.35">
      <c r="A1700" s="34" t="s">
        <v>5</v>
      </c>
      <c r="B1700" s="28">
        <f ca="1">_xlfn.NORM.INV(RAND(),'Team list '!$B$9,'Team list '!$C$9)</f>
        <v>323.49063447686797</v>
      </c>
      <c r="C1700" s="28">
        <f ca="1">_xlfn.NORM.INV(RAND(),'Team list '!$B$7,'Team list '!$C$7)</f>
        <v>247.45633425097944</v>
      </c>
      <c r="D1700" s="35" t="s">
        <v>4</v>
      </c>
      <c r="E1700" s="35" t="str">
        <f t="shared" ca="1" si="52"/>
        <v>New Zealand</v>
      </c>
      <c r="F1700" s="36" t="str">
        <f t="shared" ca="1" si="53"/>
        <v>England</v>
      </c>
    </row>
    <row r="1701" spans="1:6" x14ac:dyDescent="0.3">
      <c r="A1701" s="32" t="s">
        <v>0</v>
      </c>
      <c r="B1701" s="26">
        <f ca="1">_xlfn.NORM.INV(RAND(),'Team list '!$B$3,'Team list '!$C$3)</f>
        <v>329.1167025228346</v>
      </c>
      <c r="C1701" s="26">
        <f ca="1">_xlfn.NORM.INV(RAND(),'Team list '!$B$2,'Team list '!$C$2)</f>
        <v>298.37205708862297</v>
      </c>
      <c r="D1701" s="33" t="s">
        <v>7</v>
      </c>
      <c r="E1701" s="33" t="str">
        <f t="shared" ca="1" si="52"/>
        <v>India</v>
      </c>
      <c r="F1701" s="27" t="str">
        <f t="shared" ca="1" si="53"/>
        <v>Australia</v>
      </c>
    </row>
    <row r="1702" spans="1:6" ht="15" thickBot="1" x14ac:dyDescent="0.35">
      <c r="A1702" s="34" t="s">
        <v>5</v>
      </c>
      <c r="B1702" s="28">
        <f ca="1">_xlfn.NORM.INV(RAND(),'Team list '!$B$9,'Team list '!$C$9)</f>
        <v>176.93071965949289</v>
      </c>
      <c r="C1702" s="28">
        <f ca="1">_xlfn.NORM.INV(RAND(),'Team list '!$B$7,'Team list '!$C$7)</f>
        <v>313.17134222614277</v>
      </c>
      <c r="D1702" s="35" t="s">
        <v>4</v>
      </c>
      <c r="E1702" s="35" t="str">
        <f t="shared" ca="1" si="52"/>
        <v>England</v>
      </c>
      <c r="F1702" s="36" t="str">
        <f t="shared" ca="1" si="53"/>
        <v>New Zealand</v>
      </c>
    </row>
    <row r="1703" spans="1:6" x14ac:dyDescent="0.3">
      <c r="A1703" s="32" t="s">
        <v>0</v>
      </c>
      <c r="B1703" s="26">
        <f ca="1">_xlfn.NORM.INV(RAND(),'Team list '!$B$3,'Team list '!$C$3)</f>
        <v>284.2869436163092</v>
      </c>
      <c r="C1703" s="26">
        <f ca="1">_xlfn.NORM.INV(RAND(),'Team list '!$B$2,'Team list '!$C$2)</f>
        <v>220.10262468386256</v>
      </c>
      <c r="D1703" s="33" t="s">
        <v>7</v>
      </c>
      <c r="E1703" s="33" t="str">
        <f t="shared" ca="1" si="52"/>
        <v>India</v>
      </c>
      <c r="F1703" s="27" t="str">
        <f t="shared" ca="1" si="53"/>
        <v>Australia</v>
      </c>
    </row>
    <row r="1704" spans="1:6" ht="15" thickBot="1" x14ac:dyDescent="0.35">
      <c r="A1704" s="34" t="s">
        <v>5</v>
      </c>
      <c r="B1704" s="28">
        <f ca="1">_xlfn.NORM.INV(RAND(),'Team list '!$B$9,'Team list '!$C$9)</f>
        <v>374.48448432340479</v>
      </c>
      <c r="C1704" s="28">
        <f ca="1">_xlfn.NORM.INV(RAND(),'Team list '!$B$7,'Team list '!$C$7)</f>
        <v>368.76374701408218</v>
      </c>
      <c r="D1704" s="35" t="s">
        <v>4</v>
      </c>
      <c r="E1704" s="35" t="str">
        <f t="shared" ca="1" si="52"/>
        <v>New Zealand</v>
      </c>
      <c r="F1704" s="36" t="str">
        <f t="shared" ca="1" si="53"/>
        <v>England</v>
      </c>
    </row>
    <row r="1705" spans="1:6" x14ac:dyDescent="0.3">
      <c r="A1705" s="32" t="s">
        <v>0</v>
      </c>
      <c r="B1705" s="26">
        <f ca="1">_xlfn.NORM.INV(RAND(),'Team list '!$B$3,'Team list '!$C$3)</f>
        <v>227.45426193250921</v>
      </c>
      <c r="C1705" s="26">
        <f ca="1">_xlfn.NORM.INV(RAND(),'Team list '!$B$2,'Team list '!$C$2)</f>
        <v>233.78065023261848</v>
      </c>
      <c r="D1705" s="33" t="s">
        <v>7</v>
      </c>
      <c r="E1705" s="33" t="str">
        <f t="shared" ca="1" si="52"/>
        <v>Australia</v>
      </c>
      <c r="F1705" s="27" t="str">
        <f t="shared" ca="1" si="53"/>
        <v>India</v>
      </c>
    </row>
    <row r="1706" spans="1:6" ht="15" thickBot="1" x14ac:dyDescent="0.35">
      <c r="A1706" s="34" t="s">
        <v>5</v>
      </c>
      <c r="B1706" s="28">
        <f ca="1">_xlfn.NORM.INV(RAND(),'Team list '!$B$9,'Team list '!$C$9)</f>
        <v>195.06745934805295</v>
      </c>
      <c r="C1706" s="28">
        <f ca="1">_xlfn.NORM.INV(RAND(),'Team list '!$B$7,'Team list '!$C$7)</f>
        <v>255.90511483451527</v>
      </c>
      <c r="D1706" s="35" t="s">
        <v>4</v>
      </c>
      <c r="E1706" s="35" t="str">
        <f t="shared" ca="1" si="52"/>
        <v>England</v>
      </c>
      <c r="F1706" s="36" t="str">
        <f t="shared" ca="1" si="53"/>
        <v>New Zealand</v>
      </c>
    </row>
    <row r="1707" spans="1:6" x14ac:dyDescent="0.3">
      <c r="A1707" s="32" t="s">
        <v>0</v>
      </c>
      <c r="B1707" s="26">
        <f ca="1">_xlfn.NORM.INV(RAND(),'Team list '!$B$3,'Team list '!$C$3)</f>
        <v>376.59159564692618</v>
      </c>
      <c r="C1707" s="26">
        <f ca="1">_xlfn.NORM.INV(RAND(),'Team list '!$B$2,'Team list '!$C$2)</f>
        <v>185.96207315192848</v>
      </c>
      <c r="D1707" s="33" t="s">
        <v>7</v>
      </c>
      <c r="E1707" s="33" t="str">
        <f t="shared" ca="1" si="52"/>
        <v>India</v>
      </c>
      <c r="F1707" s="27" t="str">
        <f t="shared" ca="1" si="53"/>
        <v>Australia</v>
      </c>
    </row>
    <row r="1708" spans="1:6" ht="15" thickBot="1" x14ac:dyDescent="0.35">
      <c r="A1708" s="34" t="s">
        <v>5</v>
      </c>
      <c r="B1708" s="28">
        <f ca="1">_xlfn.NORM.INV(RAND(),'Team list '!$B$9,'Team list '!$C$9)</f>
        <v>188.91957685687706</v>
      </c>
      <c r="C1708" s="28">
        <f ca="1">_xlfn.NORM.INV(RAND(),'Team list '!$B$7,'Team list '!$C$7)</f>
        <v>240.8918454754785</v>
      </c>
      <c r="D1708" s="35" t="s">
        <v>4</v>
      </c>
      <c r="E1708" s="35" t="str">
        <f t="shared" ca="1" si="52"/>
        <v>England</v>
      </c>
      <c r="F1708" s="36" t="str">
        <f t="shared" ca="1" si="53"/>
        <v>New Zealand</v>
      </c>
    </row>
    <row r="1709" spans="1:6" x14ac:dyDescent="0.3">
      <c r="A1709" s="32" t="s">
        <v>0</v>
      </c>
      <c r="B1709" s="26">
        <f ca="1">_xlfn.NORM.INV(RAND(),'Team list '!$B$3,'Team list '!$C$3)</f>
        <v>262.47531664067554</v>
      </c>
      <c r="C1709" s="26">
        <f ca="1">_xlfn.NORM.INV(RAND(),'Team list '!$B$2,'Team list '!$C$2)</f>
        <v>342.62401103223203</v>
      </c>
      <c r="D1709" s="33" t="s">
        <v>7</v>
      </c>
      <c r="E1709" s="33" t="str">
        <f t="shared" ca="1" si="52"/>
        <v>Australia</v>
      </c>
      <c r="F1709" s="27" t="str">
        <f t="shared" ca="1" si="53"/>
        <v>India</v>
      </c>
    </row>
    <row r="1710" spans="1:6" ht="15" thickBot="1" x14ac:dyDescent="0.35">
      <c r="A1710" s="34" t="s">
        <v>5</v>
      </c>
      <c r="B1710" s="28">
        <f ca="1">_xlfn.NORM.INV(RAND(),'Team list '!$B$9,'Team list '!$C$9)</f>
        <v>418.51590739473431</v>
      </c>
      <c r="C1710" s="28">
        <f ca="1">_xlfn.NORM.INV(RAND(),'Team list '!$B$7,'Team list '!$C$7)</f>
        <v>223.05390284134535</v>
      </c>
      <c r="D1710" s="35" t="s">
        <v>4</v>
      </c>
      <c r="E1710" s="35" t="str">
        <f t="shared" ca="1" si="52"/>
        <v>New Zealand</v>
      </c>
      <c r="F1710" s="36" t="str">
        <f t="shared" ca="1" si="53"/>
        <v>England</v>
      </c>
    </row>
    <row r="1711" spans="1:6" x14ac:dyDescent="0.3">
      <c r="A1711" s="32" t="s">
        <v>0</v>
      </c>
      <c r="B1711" s="26">
        <f ca="1">_xlfn.NORM.INV(RAND(),'Team list '!$B$3,'Team list '!$C$3)</f>
        <v>382.61435448213774</v>
      </c>
      <c r="C1711" s="26">
        <f ca="1">_xlfn.NORM.INV(RAND(),'Team list '!$B$2,'Team list '!$C$2)</f>
        <v>263.48374497711058</v>
      </c>
      <c r="D1711" s="33" t="s">
        <v>7</v>
      </c>
      <c r="E1711" s="33" t="str">
        <f t="shared" ca="1" si="52"/>
        <v>India</v>
      </c>
      <c r="F1711" s="27" t="str">
        <f t="shared" ca="1" si="53"/>
        <v>Australia</v>
      </c>
    </row>
    <row r="1712" spans="1:6" ht="15" thickBot="1" x14ac:dyDescent="0.35">
      <c r="A1712" s="34" t="s">
        <v>5</v>
      </c>
      <c r="B1712" s="28">
        <f ca="1">_xlfn.NORM.INV(RAND(),'Team list '!$B$9,'Team list '!$C$9)</f>
        <v>331.08300024849876</v>
      </c>
      <c r="C1712" s="28">
        <f ca="1">_xlfn.NORM.INV(RAND(),'Team list '!$B$7,'Team list '!$C$7)</f>
        <v>305.31594736662083</v>
      </c>
      <c r="D1712" s="35" t="s">
        <v>4</v>
      </c>
      <c r="E1712" s="35" t="str">
        <f t="shared" ca="1" si="52"/>
        <v>New Zealand</v>
      </c>
      <c r="F1712" s="36" t="str">
        <f t="shared" ca="1" si="53"/>
        <v>England</v>
      </c>
    </row>
    <row r="1713" spans="1:6" x14ac:dyDescent="0.3">
      <c r="A1713" s="32" t="s">
        <v>0</v>
      </c>
      <c r="B1713" s="26">
        <f ca="1">_xlfn.NORM.INV(RAND(),'Team list '!$B$3,'Team list '!$C$3)</f>
        <v>293.24429479540214</v>
      </c>
      <c r="C1713" s="26">
        <f ca="1">_xlfn.NORM.INV(RAND(),'Team list '!$B$2,'Team list '!$C$2)</f>
        <v>255.79413611201846</v>
      </c>
      <c r="D1713" s="33" t="s">
        <v>7</v>
      </c>
      <c r="E1713" s="33" t="str">
        <f t="shared" ca="1" si="52"/>
        <v>India</v>
      </c>
      <c r="F1713" s="27" t="str">
        <f t="shared" ca="1" si="53"/>
        <v>Australia</v>
      </c>
    </row>
    <row r="1714" spans="1:6" ht="15" thickBot="1" x14ac:dyDescent="0.35">
      <c r="A1714" s="34" t="s">
        <v>5</v>
      </c>
      <c r="B1714" s="28">
        <f ca="1">_xlfn.NORM.INV(RAND(),'Team list '!$B$9,'Team list '!$C$9)</f>
        <v>314.3327646571143</v>
      </c>
      <c r="C1714" s="28">
        <f ca="1">_xlfn.NORM.INV(RAND(),'Team list '!$B$7,'Team list '!$C$7)</f>
        <v>300.98486691884079</v>
      </c>
      <c r="D1714" s="35" t="s">
        <v>4</v>
      </c>
      <c r="E1714" s="35" t="str">
        <f t="shared" ca="1" si="52"/>
        <v>New Zealand</v>
      </c>
      <c r="F1714" s="36" t="str">
        <f t="shared" ca="1" si="53"/>
        <v>England</v>
      </c>
    </row>
    <row r="1715" spans="1:6" x14ac:dyDescent="0.3">
      <c r="A1715" s="32" t="s">
        <v>0</v>
      </c>
      <c r="B1715" s="26">
        <f ca="1">_xlfn.NORM.INV(RAND(),'Team list '!$B$3,'Team list '!$C$3)</f>
        <v>336.56930983776221</v>
      </c>
      <c r="C1715" s="26">
        <f ca="1">_xlfn.NORM.INV(RAND(),'Team list '!$B$2,'Team list '!$C$2)</f>
        <v>317.77992582976827</v>
      </c>
      <c r="D1715" s="33" t="s">
        <v>7</v>
      </c>
      <c r="E1715" s="33" t="str">
        <f t="shared" ca="1" si="52"/>
        <v>India</v>
      </c>
      <c r="F1715" s="27" t="str">
        <f t="shared" ca="1" si="53"/>
        <v>Australia</v>
      </c>
    </row>
    <row r="1716" spans="1:6" ht="15" thickBot="1" x14ac:dyDescent="0.35">
      <c r="A1716" s="34" t="s">
        <v>5</v>
      </c>
      <c r="B1716" s="28">
        <f ca="1">_xlfn.NORM.INV(RAND(),'Team list '!$B$9,'Team list '!$C$9)</f>
        <v>230.67643330795227</v>
      </c>
      <c r="C1716" s="28">
        <f ca="1">_xlfn.NORM.INV(RAND(),'Team list '!$B$7,'Team list '!$C$7)</f>
        <v>327.35972311891271</v>
      </c>
      <c r="D1716" s="35" t="s">
        <v>4</v>
      </c>
      <c r="E1716" s="35" t="str">
        <f t="shared" ca="1" si="52"/>
        <v>England</v>
      </c>
      <c r="F1716" s="36" t="str">
        <f t="shared" ca="1" si="53"/>
        <v>New Zealand</v>
      </c>
    </row>
    <row r="1717" spans="1:6" x14ac:dyDescent="0.3">
      <c r="A1717" s="32" t="s">
        <v>0</v>
      </c>
      <c r="B1717" s="26">
        <f ca="1">_xlfn.NORM.INV(RAND(),'Team list '!$B$3,'Team list '!$C$3)</f>
        <v>221.43147121742734</v>
      </c>
      <c r="C1717" s="26">
        <f ca="1">_xlfn.NORM.INV(RAND(),'Team list '!$B$2,'Team list '!$C$2)</f>
        <v>337.38369479710298</v>
      </c>
      <c r="D1717" s="33" t="s">
        <v>7</v>
      </c>
      <c r="E1717" s="33" t="str">
        <f t="shared" ca="1" si="52"/>
        <v>Australia</v>
      </c>
      <c r="F1717" s="27" t="str">
        <f t="shared" ca="1" si="53"/>
        <v>India</v>
      </c>
    </row>
    <row r="1718" spans="1:6" ht="15" thickBot="1" x14ac:dyDescent="0.35">
      <c r="A1718" s="34" t="s">
        <v>5</v>
      </c>
      <c r="B1718" s="28">
        <f ca="1">_xlfn.NORM.INV(RAND(),'Team list '!$B$9,'Team list '!$C$9)</f>
        <v>215.09235730787543</v>
      </c>
      <c r="C1718" s="28">
        <f ca="1">_xlfn.NORM.INV(RAND(),'Team list '!$B$7,'Team list '!$C$7)</f>
        <v>236.78383001169439</v>
      </c>
      <c r="D1718" s="35" t="s">
        <v>4</v>
      </c>
      <c r="E1718" s="35" t="str">
        <f t="shared" ca="1" si="52"/>
        <v>England</v>
      </c>
      <c r="F1718" s="36" t="str">
        <f t="shared" ca="1" si="53"/>
        <v>New Zealand</v>
      </c>
    </row>
    <row r="1719" spans="1:6" x14ac:dyDescent="0.3">
      <c r="A1719" s="32" t="s">
        <v>0</v>
      </c>
      <c r="B1719" s="26">
        <f ca="1">_xlfn.NORM.INV(RAND(),'Team list '!$B$3,'Team list '!$C$3)</f>
        <v>337.34678775426283</v>
      </c>
      <c r="C1719" s="26">
        <f ca="1">_xlfn.NORM.INV(RAND(),'Team list '!$B$2,'Team list '!$C$2)</f>
        <v>425.72164149655282</v>
      </c>
      <c r="D1719" s="33" t="s">
        <v>7</v>
      </c>
      <c r="E1719" s="33" t="str">
        <f t="shared" ca="1" si="52"/>
        <v>Australia</v>
      </c>
      <c r="F1719" s="27" t="str">
        <f t="shared" ca="1" si="53"/>
        <v>India</v>
      </c>
    </row>
    <row r="1720" spans="1:6" ht="15" thickBot="1" x14ac:dyDescent="0.35">
      <c r="A1720" s="34" t="s">
        <v>5</v>
      </c>
      <c r="B1720" s="28">
        <f ca="1">_xlfn.NORM.INV(RAND(),'Team list '!$B$9,'Team list '!$C$9)</f>
        <v>242.69233051290399</v>
      </c>
      <c r="C1720" s="28">
        <f ca="1">_xlfn.NORM.INV(RAND(),'Team list '!$B$7,'Team list '!$C$7)</f>
        <v>325.20269556169723</v>
      </c>
      <c r="D1720" s="35" t="s">
        <v>4</v>
      </c>
      <c r="E1720" s="35" t="str">
        <f t="shared" ca="1" si="52"/>
        <v>England</v>
      </c>
      <c r="F1720" s="36" t="str">
        <f t="shared" ca="1" si="53"/>
        <v>New Zealand</v>
      </c>
    </row>
    <row r="1721" spans="1:6" x14ac:dyDescent="0.3">
      <c r="A1721" s="32" t="s">
        <v>0</v>
      </c>
      <c r="B1721" s="26">
        <f ca="1">_xlfn.NORM.INV(RAND(),'Team list '!$B$3,'Team list '!$C$3)</f>
        <v>347.07197328628024</v>
      </c>
      <c r="C1721" s="26">
        <f ca="1">_xlfn.NORM.INV(RAND(),'Team list '!$B$2,'Team list '!$C$2)</f>
        <v>300.6499949511915</v>
      </c>
      <c r="D1721" s="33" t="s">
        <v>7</v>
      </c>
      <c r="E1721" s="33" t="str">
        <f t="shared" ca="1" si="52"/>
        <v>India</v>
      </c>
      <c r="F1721" s="27" t="str">
        <f t="shared" ca="1" si="53"/>
        <v>Australia</v>
      </c>
    </row>
    <row r="1722" spans="1:6" ht="15" thickBot="1" x14ac:dyDescent="0.35">
      <c r="A1722" s="34" t="s">
        <v>5</v>
      </c>
      <c r="B1722" s="28">
        <f ca="1">_xlfn.NORM.INV(RAND(),'Team list '!$B$9,'Team list '!$C$9)</f>
        <v>339.30297258709226</v>
      </c>
      <c r="C1722" s="28">
        <f ca="1">_xlfn.NORM.INV(RAND(),'Team list '!$B$7,'Team list '!$C$7)</f>
        <v>337.56903392810409</v>
      </c>
      <c r="D1722" s="35" t="s">
        <v>4</v>
      </c>
      <c r="E1722" s="35" t="str">
        <f t="shared" ca="1" si="52"/>
        <v>New Zealand</v>
      </c>
      <c r="F1722" s="36" t="str">
        <f t="shared" ca="1" si="53"/>
        <v>England</v>
      </c>
    </row>
    <row r="1723" spans="1:6" x14ac:dyDescent="0.3">
      <c r="A1723" s="32" t="s">
        <v>0</v>
      </c>
      <c r="B1723" s="26">
        <f ca="1">_xlfn.NORM.INV(RAND(),'Team list '!$B$3,'Team list '!$C$3)</f>
        <v>246.69587454588469</v>
      </c>
      <c r="C1723" s="26">
        <f ca="1">_xlfn.NORM.INV(RAND(),'Team list '!$B$2,'Team list '!$C$2)</f>
        <v>476.71953069912479</v>
      </c>
      <c r="D1723" s="33" t="s">
        <v>7</v>
      </c>
      <c r="E1723" s="33" t="str">
        <f t="shared" ca="1" si="52"/>
        <v>Australia</v>
      </c>
      <c r="F1723" s="27" t="str">
        <f t="shared" ca="1" si="53"/>
        <v>India</v>
      </c>
    </row>
    <row r="1724" spans="1:6" ht="15" thickBot="1" x14ac:dyDescent="0.35">
      <c r="A1724" s="34" t="s">
        <v>5</v>
      </c>
      <c r="B1724" s="28">
        <f ca="1">_xlfn.NORM.INV(RAND(),'Team list '!$B$9,'Team list '!$C$9)</f>
        <v>346.08584641377081</v>
      </c>
      <c r="C1724" s="28">
        <f ca="1">_xlfn.NORM.INV(RAND(),'Team list '!$B$7,'Team list '!$C$7)</f>
        <v>307.02542093760559</v>
      </c>
      <c r="D1724" s="35" t="s">
        <v>4</v>
      </c>
      <c r="E1724" s="35" t="str">
        <f t="shared" ca="1" si="52"/>
        <v>New Zealand</v>
      </c>
      <c r="F1724" s="36" t="str">
        <f t="shared" ca="1" si="53"/>
        <v>England</v>
      </c>
    </row>
    <row r="1725" spans="1:6" x14ac:dyDescent="0.3">
      <c r="A1725" s="32" t="s">
        <v>0</v>
      </c>
      <c r="B1725" s="26">
        <f ca="1">_xlfn.NORM.INV(RAND(),'Team list '!$B$3,'Team list '!$C$3)</f>
        <v>235.30661079271681</v>
      </c>
      <c r="C1725" s="26">
        <f ca="1">_xlfn.NORM.INV(RAND(),'Team list '!$B$2,'Team list '!$C$2)</f>
        <v>287.84614617213117</v>
      </c>
      <c r="D1725" s="33" t="s">
        <v>7</v>
      </c>
      <c r="E1725" s="33" t="str">
        <f t="shared" ca="1" si="52"/>
        <v>Australia</v>
      </c>
      <c r="F1725" s="27" t="str">
        <f t="shared" ca="1" si="53"/>
        <v>India</v>
      </c>
    </row>
    <row r="1726" spans="1:6" ht="15" thickBot="1" x14ac:dyDescent="0.35">
      <c r="A1726" s="34" t="s">
        <v>5</v>
      </c>
      <c r="B1726" s="28">
        <f ca="1">_xlfn.NORM.INV(RAND(),'Team list '!$B$9,'Team list '!$C$9)</f>
        <v>297.03998877901705</v>
      </c>
      <c r="C1726" s="28">
        <f ca="1">_xlfn.NORM.INV(RAND(),'Team list '!$B$7,'Team list '!$C$7)</f>
        <v>292.29121935360422</v>
      </c>
      <c r="D1726" s="35" t="s">
        <v>4</v>
      </c>
      <c r="E1726" s="35" t="str">
        <f t="shared" ca="1" si="52"/>
        <v>New Zealand</v>
      </c>
      <c r="F1726" s="36" t="str">
        <f t="shared" ca="1" si="53"/>
        <v>England</v>
      </c>
    </row>
    <row r="1727" spans="1:6" x14ac:dyDescent="0.3">
      <c r="A1727" s="32" t="s">
        <v>0</v>
      </c>
      <c r="B1727" s="26">
        <f ca="1">_xlfn.NORM.INV(RAND(),'Team list '!$B$3,'Team list '!$C$3)</f>
        <v>213.98830340232462</v>
      </c>
      <c r="C1727" s="26">
        <f ca="1">_xlfn.NORM.INV(RAND(),'Team list '!$B$2,'Team list '!$C$2)</f>
        <v>311.35259446076503</v>
      </c>
      <c r="D1727" s="33" t="s">
        <v>7</v>
      </c>
      <c r="E1727" s="33" t="str">
        <f t="shared" ca="1" si="52"/>
        <v>Australia</v>
      </c>
      <c r="F1727" s="27" t="str">
        <f t="shared" ca="1" si="53"/>
        <v>India</v>
      </c>
    </row>
    <row r="1728" spans="1:6" ht="15" thickBot="1" x14ac:dyDescent="0.35">
      <c r="A1728" s="34" t="s">
        <v>5</v>
      </c>
      <c r="B1728" s="28">
        <f ca="1">_xlfn.NORM.INV(RAND(),'Team list '!$B$9,'Team list '!$C$9)</f>
        <v>352.1908380520137</v>
      </c>
      <c r="C1728" s="28">
        <f ca="1">_xlfn.NORM.INV(RAND(),'Team list '!$B$7,'Team list '!$C$7)</f>
        <v>259.79356658230455</v>
      </c>
      <c r="D1728" s="35" t="s">
        <v>4</v>
      </c>
      <c r="E1728" s="35" t="str">
        <f t="shared" ca="1" si="52"/>
        <v>New Zealand</v>
      </c>
      <c r="F1728" s="36" t="str">
        <f t="shared" ca="1" si="53"/>
        <v>England</v>
      </c>
    </row>
    <row r="1729" spans="1:6" x14ac:dyDescent="0.3">
      <c r="A1729" s="32" t="s">
        <v>0</v>
      </c>
      <c r="B1729" s="26">
        <f ca="1">_xlfn.NORM.INV(RAND(),'Team list '!$B$3,'Team list '!$C$3)</f>
        <v>363.69939052044907</v>
      </c>
      <c r="C1729" s="26">
        <f ca="1">_xlfn.NORM.INV(RAND(),'Team list '!$B$2,'Team list '!$C$2)</f>
        <v>310.8397655033703</v>
      </c>
      <c r="D1729" s="33" t="s">
        <v>7</v>
      </c>
      <c r="E1729" s="33" t="str">
        <f t="shared" ca="1" si="52"/>
        <v>India</v>
      </c>
      <c r="F1729" s="27" t="str">
        <f t="shared" ca="1" si="53"/>
        <v>Australia</v>
      </c>
    </row>
    <row r="1730" spans="1:6" ht="15" thickBot="1" x14ac:dyDescent="0.35">
      <c r="A1730" s="34" t="s">
        <v>5</v>
      </c>
      <c r="B1730" s="28">
        <f ca="1">_xlfn.NORM.INV(RAND(),'Team list '!$B$9,'Team list '!$C$9)</f>
        <v>299.17332022901616</v>
      </c>
      <c r="C1730" s="28">
        <f ca="1">_xlfn.NORM.INV(RAND(),'Team list '!$B$7,'Team list '!$C$7)</f>
        <v>393.34258844466376</v>
      </c>
      <c r="D1730" s="35" t="s">
        <v>4</v>
      </c>
      <c r="E1730" s="35" t="str">
        <f t="shared" ca="1" si="52"/>
        <v>England</v>
      </c>
      <c r="F1730" s="36" t="str">
        <f t="shared" ca="1" si="53"/>
        <v>New Zealand</v>
      </c>
    </row>
    <row r="1731" spans="1:6" x14ac:dyDescent="0.3">
      <c r="A1731" s="32" t="s">
        <v>0</v>
      </c>
      <c r="B1731" s="26">
        <f ca="1">_xlfn.NORM.INV(RAND(),'Team list '!$B$3,'Team list '!$C$3)</f>
        <v>330.48566175396383</v>
      </c>
      <c r="C1731" s="26">
        <f ca="1">_xlfn.NORM.INV(RAND(),'Team list '!$B$2,'Team list '!$C$2)</f>
        <v>176.33279979880956</v>
      </c>
      <c r="D1731" s="33" t="s">
        <v>7</v>
      </c>
      <c r="E1731" s="33" t="str">
        <f t="shared" ca="1" si="52"/>
        <v>India</v>
      </c>
      <c r="F1731" s="27" t="str">
        <f t="shared" ca="1" si="53"/>
        <v>Australia</v>
      </c>
    </row>
    <row r="1732" spans="1:6" ht="15" thickBot="1" x14ac:dyDescent="0.35">
      <c r="A1732" s="34" t="s">
        <v>5</v>
      </c>
      <c r="B1732" s="28">
        <f ca="1">_xlfn.NORM.INV(RAND(),'Team list '!$B$9,'Team list '!$C$9)</f>
        <v>231.26687976352002</v>
      </c>
      <c r="C1732" s="28">
        <f ca="1">_xlfn.NORM.INV(RAND(),'Team list '!$B$7,'Team list '!$C$7)</f>
        <v>237.05046789672659</v>
      </c>
      <c r="D1732" s="35" t="s">
        <v>4</v>
      </c>
      <c r="E1732" s="35" t="str">
        <f t="shared" ca="1" si="52"/>
        <v>England</v>
      </c>
      <c r="F1732" s="36" t="str">
        <f t="shared" ca="1" si="53"/>
        <v>New Zealand</v>
      </c>
    </row>
    <row r="1733" spans="1:6" x14ac:dyDescent="0.3">
      <c r="A1733" s="32" t="s">
        <v>0</v>
      </c>
      <c r="B1733" s="26">
        <f ca="1">_xlfn.NORM.INV(RAND(),'Team list '!$B$3,'Team list '!$C$3)</f>
        <v>250.55441849806527</v>
      </c>
      <c r="C1733" s="26">
        <f ca="1">_xlfn.NORM.INV(RAND(),'Team list '!$B$2,'Team list '!$C$2)</f>
        <v>258.81192973128952</v>
      </c>
      <c r="D1733" s="33" t="s">
        <v>7</v>
      </c>
      <c r="E1733" s="33" t="str">
        <f t="shared" ref="E1733:E1796" ca="1" si="54">IF(B1733&gt;C1733,A1733,D1733)</f>
        <v>Australia</v>
      </c>
      <c r="F1733" s="27" t="str">
        <f t="shared" ref="F1733:F1796" ca="1" si="55">IF(B1733&gt;C1733,D1733,A1733)</f>
        <v>India</v>
      </c>
    </row>
    <row r="1734" spans="1:6" ht="15" thickBot="1" x14ac:dyDescent="0.35">
      <c r="A1734" s="34" t="s">
        <v>5</v>
      </c>
      <c r="B1734" s="28">
        <f ca="1">_xlfn.NORM.INV(RAND(),'Team list '!$B$9,'Team list '!$C$9)</f>
        <v>222.88360965914995</v>
      </c>
      <c r="C1734" s="28">
        <f ca="1">_xlfn.NORM.INV(RAND(),'Team list '!$B$7,'Team list '!$C$7)</f>
        <v>337.87415909946958</v>
      </c>
      <c r="D1734" s="35" t="s">
        <v>4</v>
      </c>
      <c r="E1734" s="35" t="str">
        <f t="shared" ca="1" si="54"/>
        <v>England</v>
      </c>
      <c r="F1734" s="36" t="str">
        <f t="shared" ca="1" si="55"/>
        <v>New Zealand</v>
      </c>
    </row>
    <row r="1735" spans="1:6" x14ac:dyDescent="0.3">
      <c r="A1735" s="32" t="s">
        <v>0</v>
      </c>
      <c r="B1735" s="26">
        <f ca="1">_xlfn.NORM.INV(RAND(),'Team list '!$B$3,'Team list '!$C$3)</f>
        <v>266.67359429575095</v>
      </c>
      <c r="C1735" s="26">
        <f ca="1">_xlfn.NORM.INV(RAND(),'Team list '!$B$2,'Team list '!$C$2)</f>
        <v>404.3047994488474</v>
      </c>
      <c r="D1735" s="33" t="s">
        <v>7</v>
      </c>
      <c r="E1735" s="33" t="str">
        <f t="shared" ca="1" si="54"/>
        <v>Australia</v>
      </c>
      <c r="F1735" s="27" t="str">
        <f t="shared" ca="1" si="55"/>
        <v>India</v>
      </c>
    </row>
    <row r="1736" spans="1:6" ht="15" thickBot="1" x14ac:dyDescent="0.35">
      <c r="A1736" s="34" t="s">
        <v>5</v>
      </c>
      <c r="B1736" s="28">
        <f ca="1">_xlfn.NORM.INV(RAND(),'Team list '!$B$9,'Team list '!$C$9)</f>
        <v>324.83431941239837</v>
      </c>
      <c r="C1736" s="28">
        <f ca="1">_xlfn.NORM.INV(RAND(),'Team list '!$B$7,'Team list '!$C$7)</f>
        <v>362.65361810853608</v>
      </c>
      <c r="D1736" s="35" t="s">
        <v>4</v>
      </c>
      <c r="E1736" s="35" t="str">
        <f t="shared" ca="1" si="54"/>
        <v>England</v>
      </c>
      <c r="F1736" s="36" t="str">
        <f t="shared" ca="1" si="55"/>
        <v>New Zealand</v>
      </c>
    </row>
    <row r="1737" spans="1:6" x14ac:dyDescent="0.3">
      <c r="A1737" s="32" t="s">
        <v>0</v>
      </c>
      <c r="B1737" s="26">
        <f ca="1">_xlfn.NORM.INV(RAND(),'Team list '!$B$3,'Team list '!$C$3)</f>
        <v>280.09768520231643</v>
      </c>
      <c r="C1737" s="26">
        <f ca="1">_xlfn.NORM.INV(RAND(),'Team list '!$B$2,'Team list '!$C$2)</f>
        <v>269.76063969563018</v>
      </c>
      <c r="D1737" s="33" t="s">
        <v>7</v>
      </c>
      <c r="E1737" s="33" t="str">
        <f t="shared" ca="1" si="54"/>
        <v>India</v>
      </c>
      <c r="F1737" s="27" t="str">
        <f t="shared" ca="1" si="55"/>
        <v>Australia</v>
      </c>
    </row>
    <row r="1738" spans="1:6" ht="15" thickBot="1" x14ac:dyDescent="0.35">
      <c r="A1738" s="34" t="s">
        <v>5</v>
      </c>
      <c r="B1738" s="28">
        <f ca="1">_xlfn.NORM.INV(RAND(),'Team list '!$B$9,'Team list '!$C$9)</f>
        <v>317.93699241810413</v>
      </c>
      <c r="C1738" s="28">
        <f ca="1">_xlfn.NORM.INV(RAND(),'Team list '!$B$7,'Team list '!$C$7)</f>
        <v>290.446128738276</v>
      </c>
      <c r="D1738" s="35" t="s">
        <v>4</v>
      </c>
      <c r="E1738" s="35" t="str">
        <f t="shared" ca="1" si="54"/>
        <v>New Zealand</v>
      </c>
      <c r="F1738" s="36" t="str">
        <f t="shared" ca="1" si="55"/>
        <v>England</v>
      </c>
    </row>
    <row r="1739" spans="1:6" x14ac:dyDescent="0.3">
      <c r="A1739" s="32" t="s">
        <v>0</v>
      </c>
      <c r="B1739" s="26">
        <f ca="1">_xlfn.NORM.INV(RAND(),'Team list '!$B$3,'Team list '!$C$3)</f>
        <v>325.20286449783072</v>
      </c>
      <c r="C1739" s="26">
        <f ca="1">_xlfn.NORM.INV(RAND(),'Team list '!$B$2,'Team list '!$C$2)</f>
        <v>321.09489746345105</v>
      </c>
      <c r="D1739" s="33" t="s">
        <v>7</v>
      </c>
      <c r="E1739" s="33" t="str">
        <f t="shared" ca="1" si="54"/>
        <v>India</v>
      </c>
      <c r="F1739" s="27" t="str">
        <f t="shared" ca="1" si="55"/>
        <v>Australia</v>
      </c>
    </row>
    <row r="1740" spans="1:6" ht="15" thickBot="1" x14ac:dyDescent="0.35">
      <c r="A1740" s="34" t="s">
        <v>5</v>
      </c>
      <c r="B1740" s="28">
        <f ca="1">_xlfn.NORM.INV(RAND(),'Team list '!$B$9,'Team list '!$C$9)</f>
        <v>197.1863136904222</v>
      </c>
      <c r="C1740" s="28">
        <f ca="1">_xlfn.NORM.INV(RAND(),'Team list '!$B$7,'Team list '!$C$7)</f>
        <v>254.3179506717901</v>
      </c>
      <c r="D1740" s="35" t="s">
        <v>4</v>
      </c>
      <c r="E1740" s="35" t="str">
        <f t="shared" ca="1" si="54"/>
        <v>England</v>
      </c>
      <c r="F1740" s="36" t="str">
        <f t="shared" ca="1" si="55"/>
        <v>New Zealand</v>
      </c>
    </row>
    <row r="1741" spans="1:6" x14ac:dyDescent="0.3">
      <c r="A1741" s="32" t="s">
        <v>0</v>
      </c>
      <c r="B1741" s="26">
        <f ca="1">_xlfn.NORM.INV(RAND(),'Team list '!$B$3,'Team list '!$C$3)</f>
        <v>175.47943428390676</v>
      </c>
      <c r="C1741" s="26">
        <f ca="1">_xlfn.NORM.INV(RAND(),'Team list '!$B$2,'Team list '!$C$2)</f>
        <v>208.32848474562547</v>
      </c>
      <c r="D1741" s="33" t="s">
        <v>7</v>
      </c>
      <c r="E1741" s="33" t="str">
        <f t="shared" ca="1" si="54"/>
        <v>Australia</v>
      </c>
      <c r="F1741" s="27" t="str">
        <f t="shared" ca="1" si="55"/>
        <v>India</v>
      </c>
    </row>
    <row r="1742" spans="1:6" ht="15" thickBot="1" x14ac:dyDescent="0.35">
      <c r="A1742" s="34" t="s">
        <v>5</v>
      </c>
      <c r="B1742" s="28">
        <f ca="1">_xlfn.NORM.INV(RAND(),'Team list '!$B$9,'Team list '!$C$9)</f>
        <v>255.52724578078829</v>
      </c>
      <c r="C1742" s="28">
        <f ca="1">_xlfn.NORM.INV(RAND(),'Team list '!$B$7,'Team list '!$C$7)</f>
        <v>330.40186690557579</v>
      </c>
      <c r="D1742" s="35" t="s">
        <v>4</v>
      </c>
      <c r="E1742" s="35" t="str">
        <f t="shared" ca="1" si="54"/>
        <v>England</v>
      </c>
      <c r="F1742" s="36" t="str">
        <f t="shared" ca="1" si="55"/>
        <v>New Zealand</v>
      </c>
    </row>
    <row r="1743" spans="1:6" x14ac:dyDescent="0.3">
      <c r="A1743" s="32" t="s">
        <v>0</v>
      </c>
      <c r="B1743" s="26">
        <f ca="1">_xlfn.NORM.INV(RAND(),'Team list '!$B$3,'Team list '!$C$3)</f>
        <v>284.11900383636208</v>
      </c>
      <c r="C1743" s="26">
        <f ca="1">_xlfn.NORM.INV(RAND(),'Team list '!$B$2,'Team list '!$C$2)</f>
        <v>286.73164101659938</v>
      </c>
      <c r="D1743" s="33" t="s">
        <v>7</v>
      </c>
      <c r="E1743" s="33" t="str">
        <f t="shared" ca="1" si="54"/>
        <v>Australia</v>
      </c>
      <c r="F1743" s="27" t="str">
        <f t="shared" ca="1" si="55"/>
        <v>India</v>
      </c>
    </row>
    <row r="1744" spans="1:6" ht="15" thickBot="1" x14ac:dyDescent="0.35">
      <c r="A1744" s="34" t="s">
        <v>5</v>
      </c>
      <c r="B1744" s="28">
        <f ca="1">_xlfn.NORM.INV(RAND(),'Team list '!$B$9,'Team list '!$C$9)</f>
        <v>261.84650902780282</v>
      </c>
      <c r="C1744" s="28">
        <f ca="1">_xlfn.NORM.INV(RAND(),'Team list '!$B$7,'Team list '!$C$7)</f>
        <v>327.04377755210044</v>
      </c>
      <c r="D1744" s="35" t="s">
        <v>4</v>
      </c>
      <c r="E1744" s="35" t="str">
        <f t="shared" ca="1" si="54"/>
        <v>England</v>
      </c>
      <c r="F1744" s="36" t="str">
        <f t="shared" ca="1" si="55"/>
        <v>New Zealand</v>
      </c>
    </row>
    <row r="1745" spans="1:6" x14ac:dyDescent="0.3">
      <c r="A1745" s="32" t="s">
        <v>0</v>
      </c>
      <c r="B1745" s="26">
        <f ca="1">_xlfn.NORM.INV(RAND(),'Team list '!$B$3,'Team list '!$C$3)</f>
        <v>273.42281642060419</v>
      </c>
      <c r="C1745" s="26">
        <f ca="1">_xlfn.NORM.INV(RAND(),'Team list '!$B$2,'Team list '!$C$2)</f>
        <v>259.22332209430618</v>
      </c>
      <c r="D1745" s="33" t="s">
        <v>7</v>
      </c>
      <c r="E1745" s="33" t="str">
        <f t="shared" ca="1" si="54"/>
        <v>India</v>
      </c>
      <c r="F1745" s="27" t="str">
        <f t="shared" ca="1" si="55"/>
        <v>Australia</v>
      </c>
    </row>
    <row r="1746" spans="1:6" ht="15" thickBot="1" x14ac:dyDescent="0.35">
      <c r="A1746" s="34" t="s">
        <v>5</v>
      </c>
      <c r="B1746" s="28">
        <f ca="1">_xlfn.NORM.INV(RAND(),'Team list '!$B$9,'Team list '!$C$9)</f>
        <v>252.29944850176506</v>
      </c>
      <c r="C1746" s="28">
        <f ca="1">_xlfn.NORM.INV(RAND(),'Team list '!$B$7,'Team list '!$C$7)</f>
        <v>297.21205116557257</v>
      </c>
      <c r="D1746" s="35" t="s">
        <v>4</v>
      </c>
      <c r="E1746" s="35" t="str">
        <f t="shared" ca="1" si="54"/>
        <v>England</v>
      </c>
      <c r="F1746" s="36" t="str">
        <f t="shared" ca="1" si="55"/>
        <v>New Zealand</v>
      </c>
    </row>
    <row r="1747" spans="1:6" x14ac:dyDescent="0.3">
      <c r="A1747" s="32" t="s">
        <v>0</v>
      </c>
      <c r="B1747" s="26">
        <f ca="1">_xlfn.NORM.INV(RAND(),'Team list '!$B$3,'Team list '!$C$3)</f>
        <v>330.30436611029432</v>
      </c>
      <c r="C1747" s="26">
        <f ca="1">_xlfn.NORM.INV(RAND(),'Team list '!$B$2,'Team list '!$C$2)</f>
        <v>341.5709063123137</v>
      </c>
      <c r="D1747" s="33" t="s">
        <v>7</v>
      </c>
      <c r="E1747" s="33" t="str">
        <f t="shared" ca="1" si="54"/>
        <v>Australia</v>
      </c>
      <c r="F1747" s="27" t="str">
        <f t="shared" ca="1" si="55"/>
        <v>India</v>
      </c>
    </row>
    <row r="1748" spans="1:6" ht="15" thickBot="1" x14ac:dyDescent="0.35">
      <c r="A1748" s="34" t="s">
        <v>5</v>
      </c>
      <c r="B1748" s="28">
        <f ca="1">_xlfn.NORM.INV(RAND(),'Team list '!$B$9,'Team list '!$C$9)</f>
        <v>303.68856435973805</v>
      </c>
      <c r="C1748" s="28">
        <f ca="1">_xlfn.NORM.INV(RAND(),'Team list '!$B$7,'Team list '!$C$7)</f>
        <v>265.74614454210473</v>
      </c>
      <c r="D1748" s="35" t="s">
        <v>4</v>
      </c>
      <c r="E1748" s="35" t="str">
        <f t="shared" ca="1" si="54"/>
        <v>New Zealand</v>
      </c>
      <c r="F1748" s="36" t="str">
        <f t="shared" ca="1" si="55"/>
        <v>England</v>
      </c>
    </row>
    <row r="1749" spans="1:6" x14ac:dyDescent="0.3">
      <c r="A1749" s="32" t="s">
        <v>0</v>
      </c>
      <c r="B1749" s="26">
        <f ca="1">_xlfn.NORM.INV(RAND(),'Team list '!$B$3,'Team list '!$C$3)</f>
        <v>281.38816479514975</v>
      </c>
      <c r="C1749" s="26">
        <f ca="1">_xlfn.NORM.INV(RAND(),'Team list '!$B$2,'Team list '!$C$2)</f>
        <v>336.27951194959962</v>
      </c>
      <c r="D1749" s="33" t="s">
        <v>7</v>
      </c>
      <c r="E1749" s="33" t="str">
        <f t="shared" ca="1" si="54"/>
        <v>Australia</v>
      </c>
      <c r="F1749" s="27" t="str">
        <f t="shared" ca="1" si="55"/>
        <v>India</v>
      </c>
    </row>
    <row r="1750" spans="1:6" ht="15" thickBot="1" x14ac:dyDescent="0.35">
      <c r="A1750" s="34" t="s">
        <v>5</v>
      </c>
      <c r="B1750" s="28">
        <f ca="1">_xlfn.NORM.INV(RAND(),'Team list '!$B$9,'Team list '!$C$9)</f>
        <v>235.98630633449136</v>
      </c>
      <c r="C1750" s="28">
        <f ca="1">_xlfn.NORM.INV(RAND(),'Team list '!$B$7,'Team list '!$C$7)</f>
        <v>340.40523839753251</v>
      </c>
      <c r="D1750" s="35" t="s">
        <v>4</v>
      </c>
      <c r="E1750" s="35" t="str">
        <f t="shared" ca="1" si="54"/>
        <v>England</v>
      </c>
      <c r="F1750" s="36" t="str">
        <f t="shared" ca="1" si="55"/>
        <v>New Zealand</v>
      </c>
    </row>
    <row r="1751" spans="1:6" x14ac:dyDescent="0.3">
      <c r="A1751" s="32" t="s">
        <v>0</v>
      </c>
      <c r="B1751" s="26">
        <f ca="1">_xlfn.NORM.INV(RAND(),'Team list '!$B$3,'Team list '!$C$3)</f>
        <v>281.56995725764102</v>
      </c>
      <c r="C1751" s="26">
        <f ca="1">_xlfn.NORM.INV(RAND(),'Team list '!$B$2,'Team list '!$C$2)</f>
        <v>237.2792618064037</v>
      </c>
      <c r="D1751" s="33" t="s">
        <v>7</v>
      </c>
      <c r="E1751" s="33" t="str">
        <f t="shared" ca="1" si="54"/>
        <v>India</v>
      </c>
      <c r="F1751" s="27" t="str">
        <f t="shared" ca="1" si="55"/>
        <v>Australia</v>
      </c>
    </row>
    <row r="1752" spans="1:6" ht="15" thickBot="1" x14ac:dyDescent="0.35">
      <c r="A1752" s="34" t="s">
        <v>5</v>
      </c>
      <c r="B1752" s="28">
        <f ca="1">_xlfn.NORM.INV(RAND(),'Team list '!$B$9,'Team list '!$C$9)</f>
        <v>345.62686275317088</v>
      </c>
      <c r="C1752" s="28">
        <f ca="1">_xlfn.NORM.INV(RAND(),'Team list '!$B$7,'Team list '!$C$7)</f>
        <v>300.32819157236378</v>
      </c>
      <c r="D1752" s="35" t="s">
        <v>4</v>
      </c>
      <c r="E1752" s="35" t="str">
        <f t="shared" ca="1" si="54"/>
        <v>New Zealand</v>
      </c>
      <c r="F1752" s="36" t="str">
        <f t="shared" ca="1" si="55"/>
        <v>England</v>
      </c>
    </row>
    <row r="1753" spans="1:6" x14ac:dyDescent="0.3">
      <c r="A1753" s="32" t="s">
        <v>0</v>
      </c>
      <c r="B1753" s="26">
        <f ca="1">_xlfn.NORM.INV(RAND(),'Team list '!$B$3,'Team list '!$C$3)</f>
        <v>349.1977483240575</v>
      </c>
      <c r="C1753" s="26">
        <f ca="1">_xlfn.NORM.INV(RAND(),'Team list '!$B$2,'Team list '!$C$2)</f>
        <v>280.60001859688646</v>
      </c>
      <c r="D1753" s="33" t="s">
        <v>7</v>
      </c>
      <c r="E1753" s="33" t="str">
        <f t="shared" ca="1" si="54"/>
        <v>India</v>
      </c>
      <c r="F1753" s="27" t="str">
        <f t="shared" ca="1" si="55"/>
        <v>Australia</v>
      </c>
    </row>
    <row r="1754" spans="1:6" ht="15" thickBot="1" x14ac:dyDescent="0.35">
      <c r="A1754" s="34" t="s">
        <v>5</v>
      </c>
      <c r="B1754" s="28">
        <f ca="1">_xlfn.NORM.INV(RAND(),'Team list '!$B$9,'Team list '!$C$9)</f>
        <v>207.95405971947866</v>
      </c>
      <c r="C1754" s="28">
        <f ca="1">_xlfn.NORM.INV(RAND(),'Team list '!$B$7,'Team list '!$C$7)</f>
        <v>382.97016709538002</v>
      </c>
      <c r="D1754" s="35" t="s">
        <v>4</v>
      </c>
      <c r="E1754" s="35" t="str">
        <f t="shared" ca="1" si="54"/>
        <v>England</v>
      </c>
      <c r="F1754" s="36" t="str">
        <f t="shared" ca="1" si="55"/>
        <v>New Zealand</v>
      </c>
    </row>
    <row r="1755" spans="1:6" x14ac:dyDescent="0.3">
      <c r="A1755" s="32" t="s">
        <v>0</v>
      </c>
      <c r="B1755" s="26">
        <f ca="1">_xlfn.NORM.INV(RAND(),'Team list '!$B$3,'Team list '!$C$3)</f>
        <v>363.86600928803421</v>
      </c>
      <c r="C1755" s="26">
        <f ca="1">_xlfn.NORM.INV(RAND(),'Team list '!$B$2,'Team list '!$C$2)</f>
        <v>264.57503595844912</v>
      </c>
      <c r="D1755" s="33" t="s">
        <v>7</v>
      </c>
      <c r="E1755" s="33" t="str">
        <f t="shared" ca="1" si="54"/>
        <v>India</v>
      </c>
      <c r="F1755" s="27" t="str">
        <f t="shared" ca="1" si="55"/>
        <v>Australia</v>
      </c>
    </row>
    <row r="1756" spans="1:6" ht="15" thickBot="1" x14ac:dyDescent="0.35">
      <c r="A1756" s="34" t="s">
        <v>5</v>
      </c>
      <c r="B1756" s="28">
        <f ca="1">_xlfn.NORM.INV(RAND(),'Team list '!$B$9,'Team list '!$C$9)</f>
        <v>317.47498940148171</v>
      </c>
      <c r="C1756" s="28">
        <f ca="1">_xlfn.NORM.INV(RAND(),'Team list '!$B$7,'Team list '!$C$7)</f>
        <v>267.59634895082172</v>
      </c>
      <c r="D1756" s="35" t="s">
        <v>4</v>
      </c>
      <c r="E1756" s="35" t="str">
        <f t="shared" ca="1" si="54"/>
        <v>New Zealand</v>
      </c>
      <c r="F1756" s="36" t="str">
        <f t="shared" ca="1" si="55"/>
        <v>England</v>
      </c>
    </row>
    <row r="1757" spans="1:6" x14ac:dyDescent="0.3">
      <c r="A1757" s="32" t="s">
        <v>0</v>
      </c>
      <c r="B1757" s="26">
        <f ca="1">_xlfn.NORM.INV(RAND(),'Team list '!$B$3,'Team list '!$C$3)</f>
        <v>276.85025123698006</v>
      </c>
      <c r="C1757" s="26">
        <f ca="1">_xlfn.NORM.INV(RAND(),'Team list '!$B$2,'Team list '!$C$2)</f>
        <v>320.98164359578846</v>
      </c>
      <c r="D1757" s="33" t="s">
        <v>7</v>
      </c>
      <c r="E1757" s="33" t="str">
        <f t="shared" ca="1" si="54"/>
        <v>Australia</v>
      </c>
      <c r="F1757" s="27" t="str">
        <f t="shared" ca="1" si="55"/>
        <v>India</v>
      </c>
    </row>
    <row r="1758" spans="1:6" ht="15" thickBot="1" x14ac:dyDescent="0.35">
      <c r="A1758" s="34" t="s">
        <v>5</v>
      </c>
      <c r="B1758" s="28">
        <f ca="1">_xlfn.NORM.INV(RAND(),'Team list '!$B$9,'Team list '!$C$9)</f>
        <v>266.74202664025478</v>
      </c>
      <c r="C1758" s="28">
        <f ca="1">_xlfn.NORM.INV(RAND(),'Team list '!$B$7,'Team list '!$C$7)</f>
        <v>314.70760287616719</v>
      </c>
      <c r="D1758" s="35" t="s">
        <v>4</v>
      </c>
      <c r="E1758" s="35" t="str">
        <f t="shared" ca="1" si="54"/>
        <v>England</v>
      </c>
      <c r="F1758" s="36" t="str">
        <f t="shared" ca="1" si="55"/>
        <v>New Zealand</v>
      </c>
    </row>
    <row r="1759" spans="1:6" x14ac:dyDescent="0.3">
      <c r="A1759" s="32" t="s">
        <v>0</v>
      </c>
      <c r="B1759" s="26">
        <f ca="1">_xlfn.NORM.INV(RAND(),'Team list '!$B$3,'Team list '!$C$3)</f>
        <v>331.38432220493172</v>
      </c>
      <c r="C1759" s="26">
        <f ca="1">_xlfn.NORM.INV(RAND(),'Team list '!$B$2,'Team list '!$C$2)</f>
        <v>223.8597064645258</v>
      </c>
      <c r="D1759" s="33" t="s">
        <v>7</v>
      </c>
      <c r="E1759" s="33" t="str">
        <f t="shared" ca="1" si="54"/>
        <v>India</v>
      </c>
      <c r="F1759" s="27" t="str">
        <f t="shared" ca="1" si="55"/>
        <v>Australia</v>
      </c>
    </row>
    <row r="1760" spans="1:6" ht="15" thickBot="1" x14ac:dyDescent="0.35">
      <c r="A1760" s="34" t="s">
        <v>5</v>
      </c>
      <c r="B1760" s="28">
        <f ca="1">_xlfn.NORM.INV(RAND(),'Team list '!$B$9,'Team list '!$C$9)</f>
        <v>273.13322843166759</v>
      </c>
      <c r="C1760" s="28">
        <f ca="1">_xlfn.NORM.INV(RAND(),'Team list '!$B$7,'Team list '!$C$7)</f>
        <v>289.14223853097138</v>
      </c>
      <c r="D1760" s="35" t="s">
        <v>4</v>
      </c>
      <c r="E1760" s="35" t="str">
        <f t="shared" ca="1" si="54"/>
        <v>England</v>
      </c>
      <c r="F1760" s="36" t="str">
        <f t="shared" ca="1" si="55"/>
        <v>New Zealand</v>
      </c>
    </row>
    <row r="1761" spans="1:6" x14ac:dyDescent="0.3">
      <c r="A1761" s="32" t="s">
        <v>0</v>
      </c>
      <c r="B1761" s="26">
        <f ca="1">_xlfn.NORM.INV(RAND(),'Team list '!$B$3,'Team list '!$C$3)</f>
        <v>284.01405534013617</v>
      </c>
      <c r="C1761" s="26">
        <f ca="1">_xlfn.NORM.INV(RAND(),'Team list '!$B$2,'Team list '!$C$2)</f>
        <v>244.3627576762029</v>
      </c>
      <c r="D1761" s="33" t="s">
        <v>7</v>
      </c>
      <c r="E1761" s="33" t="str">
        <f t="shared" ca="1" si="54"/>
        <v>India</v>
      </c>
      <c r="F1761" s="27" t="str">
        <f t="shared" ca="1" si="55"/>
        <v>Australia</v>
      </c>
    </row>
    <row r="1762" spans="1:6" ht="15" thickBot="1" x14ac:dyDescent="0.35">
      <c r="A1762" s="34" t="s">
        <v>5</v>
      </c>
      <c r="B1762" s="28">
        <f ca="1">_xlfn.NORM.INV(RAND(),'Team list '!$B$9,'Team list '!$C$9)</f>
        <v>229.9400065675037</v>
      </c>
      <c r="C1762" s="28">
        <f ca="1">_xlfn.NORM.INV(RAND(),'Team list '!$B$7,'Team list '!$C$7)</f>
        <v>332.56454348699009</v>
      </c>
      <c r="D1762" s="35" t="s">
        <v>4</v>
      </c>
      <c r="E1762" s="35" t="str">
        <f t="shared" ca="1" si="54"/>
        <v>England</v>
      </c>
      <c r="F1762" s="36" t="str">
        <f t="shared" ca="1" si="55"/>
        <v>New Zealand</v>
      </c>
    </row>
    <row r="1763" spans="1:6" x14ac:dyDescent="0.3">
      <c r="A1763" s="32" t="s">
        <v>0</v>
      </c>
      <c r="B1763" s="26">
        <f ca="1">_xlfn.NORM.INV(RAND(),'Team list '!$B$3,'Team list '!$C$3)</f>
        <v>310.5025268490628</v>
      </c>
      <c r="C1763" s="26">
        <f ca="1">_xlfn.NORM.INV(RAND(),'Team list '!$B$2,'Team list '!$C$2)</f>
        <v>349.83153137007145</v>
      </c>
      <c r="D1763" s="33" t="s">
        <v>7</v>
      </c>
      <c r="E1763" s="33" t="str">
        <f t="shared" ca="1" si="54"/>
        <v>Australia</v>
      </c>
      <c r="F1763" s="27" t="str">
        <f t="shared" ca="1" si="55"/>
        <v>India</v>
      </c>
    </row>
    <row r="1764" spans="1:6" ht="15" thickBot="1" x14ac:dyDescent="0.35">
      <c r="A1764" s="34" t="s">
        <v>5</v>
      </c>
      <c r="B1764" s="28">
        <f ca="1">_xlfn.NORM.INV(RAND(),'Team list '!$B$9,'Team list '!$C$9)</f>
        <v>324.647064737905</v>
      </c>
      <c r="C1764" s="28">
        <f ca="1">_xlfn.NORM.INV(RAND(),'Team list '!$B$7,'Team list '!$C$7)</f>
        <v>360.69408390264499</v>
      </c>
      <c r="D1764" s="35" t="s">
        <v>4</v>
      </c>
      <c r="E1764" s="35" t="str">
        <f t="shared" ca="1" si="54"/>
        <v>England</v>
      </c>
      <c r="F1764" s="36" t="str">
        <f t="shared" ca="1" si="55"/>
        <v>New Zealand</v>
      </c>
    </row>
    <row r="1765" spans="1:6" x14ac:dyDescent="0.3">
      <c r="A1765" s="32" t="s">
        <v>0</v>
      </c>
      <c r="B1765" s="26">
        <f ca="1">_xlfn.NORM.INV(RAND(),'Team list '!$B$3,'Team list '!$C$3)</f>
        <v>364.79421679354755</v>
      </c>
      <c r="C1765" s="26">
        <f ca="1">_xlfn.NORM.INV(RAND(),'Team list '!$B$2,'Team list '!$C$2)</f>
        <v>248.2334248938422</v>
      </c>
      <c r="D1765" s="33" t="s">
        <v>7</v>
      </c>
      <c r="E1765" s="33" t="str">
        <f t="shared" ca="1" si="54"/>
        <v>India</v>
      </c>
      <c r="F1765" s="27" t="str">
        <f t="shared" ca="1" si="55"/>
        <v>Australia</v>
      </c>
    </row>
    <row r="1766" spans="1:6" ht="15" thickBot="1" x14ac:dyDescent="0.35">
      <c r="A1766" s="34" t="s">
        <v>5</v>
      </c>
      <c r="B1766" s="28">
        <f ca="1">_xlfn.NORM.INV(RAND(),'Team list '!$B$9,'Team list '!$C$9)</f>
        <v>299.60708035057201</v>
      </c>
      <c r="C1766" s="28">
        <f ca="1">_xlfn.NORM.INV(RAND(),'Team list '!$B$7,'Team list '!$C$7)</f>
        <v>255.9699365991147</v>
      </c>
      <c r="D1766" s="35" t="s">
        <v>4</v>
      </c>
      <c r="E1766" s="35" t="str">
        <f t="shared" ca="1" si="54"/>
        <v>New Zealand</v>
      </c>
      <c r="F1766" s="36" t="str">
        <f t="shared" ca="1" si="55"/>
        <v>England</v>
      </c>
    </row>
    <row r="1767" spans="1:6" x14ac:dyDescent="0.3">
      <c r="A1767" s="32" t="s">
        <v>0</v>
      </c>
      <c r="B1767" s="26">
        <f ca="1">_xlfn.NORM.INV(RAND(),'Team list '!$B$3,'Team list '!$C$3)</f>
        <v>247.19491718039114</v>
      </c>
      <c r="C1767" s="26">
        <f ca="1">_xlfn.NORM.INV(RAND(),'Team list '!$B$2,'Team list '!$C$2)</f>
        <v>246.2067846854448</v>
      </c>
      <c r="D1767" s="33" t="s">
        <v>7</v>
      </c>
      <c r="E1767" s="33" t="str">
        <f t="shared" ca="1" si="54"/>
        <v>India</v>
      </c>
      <c r="F1767" s="27" t="str">
        <f t="shared" ca="1" si="55"/>
        <v>Australia</v>
      </c>
    </row>
    <row r="1768" spans="1:6" ht="15" thickBot="1" x14ac:dyDescent="0.35">
      <c r="A1768" s="34" t="s">
        <v>5</v>
      </c>
      <c r="B1768" s="28">
        <f ca="1">_xlfn.NORM.INV(RAND(),'Team list '!$B$9,'Team list '!$C$9)</f>
        <v>199.52704820777092</v>
      </c>
      <c r="C1768" s="28">
        <f ca="1">_xlfn.NORM.INV(RAND(),'Team list '!$B$7,'Team list '!$C$7)</f>
        <v>380.80368989563624</v>
      </c>
      <c r="D1768" s="35" t="s">
        <v>4</v>
      </c>
      <c r="E1768" s="35" t="str">
        <f t="shared" ca="1" si="54"/>
        <v>England</v>
      </c>
      <c r="F1768" s="36" t="str">
        <f t="shared" ca="1" si="55"/>
        <v>New Zealand</v>
      </c>
    </row>
    <row r="1769" spans="1:6" x14ac:dyDescent="0.3">
      <c r="A1769" s="32" t="s">
        <v>0</v>
      </c>
      <c r="B1769" s="26">
        <f ca="1">_xlfn.NORM.INV(RAND(),'Team list '!$B$3,'Team list '!$C$3)</f>
        <v>291.34340342374566</v>
      </c>
      <c r="C1769" s="26">
        <f ca="1">_xlfn.NORM.INV(RAND(),'Team list '!$B$2,'Team list '!$C$2)</f>
        <v>300.11139351915284</v>
      </c>
      <c r="D1769" s="33" t="s">
        <v>7</v>
      </c>
      <c r="E1769" s="33" t="str">
        <f t="shared" ca="1" si="54"/>
        <v>Australia</v>
      </c>
      <c r="F1769" s="27" t="str">
        <f t="shared" ca="1" si="55"/>
        <v>India</v>
      </c>
    </row>
    <row r="1770" spans="1:6" ht="15" thickBot="1" x14ac:dyDescent="0.35">
      <c r="A1770" s="34" t="s">
        <v>5</v>
      </c>
      <c r="B1770" s="28">
        <f ca="1">_xlfn.NORM.INV(RAND(),'Team list '!$B$9,'Team list '!$C$9)</f>
        <v>319.87008613833444</v>
      </c>
      <c r="C1770" s="28">
        <f ca="1">_xlfn.NORM.INV(RAND(),'Team list '!$B$7,'Team list '!$C$7)</f>
        <v>222.54840439057222</v>
      </c>
      <c r="D1770" s="35" t="s">
        <v>4</v>
      </c>
      <c r="E1770" s="35" t="str">
        <f t="shared" ca="1" si="54"/>
        <v>New Zealand</v>
      </c>
      <c r="F1770" s="36" t="str">
        <f t="shared" ca="1" si="55"/>
        <v>England</v>
      </c>
    </row>
    <row r="1771" spans="1:6" x14ac:dyDescent="0.3">
      <c r="A1771" s="32" t="s">
        <v>0</v>
      </c>
      <c r="B1771" s="26">
        <f ca="1">_xlfn.NORM.INV(RAND(),'Team list '!$B$3,'Team list '!$C$3)</f>
        <v>277.05691585728221</v>
      </c>
      <c r="C1771" s="26">
        <f ca="1">_xlfn.NORM.INV(RAND(),'Team list '!$B$2,'Team list '!$C$2)</f>
        <v>222.30957839821008</v>
      </c>
      <c r="D1771" s="33" t="s">
        <v>7</v>
      </c>
      <c r="E1771" s="33" t="str">
        <f t="shared" ca="1" si="54"/>
        <v>India</v>
      </c>
      <c r="F1771" s="27" t="str">
        <f t="shared" ca="1" si="55"/>
        <v>Australia</v>
      </c>
    </row>
    <row r="1772" spans="1:6" ht="15" thickBot="1" x14ac:dyDescent="0.35">
      <c r="A1772" s="34" t="s">
        <v>5</v>
      </c>
      <c r="B1772" s="28">
        <f ca="1">_xlfn.NORM.INV(RAND(),'Team list '!$B$9,'Team list '!$C$9)</f>
        <v>233.09223990691464</v>
      </c>
      <c r="C1772" s="28">
        <f ca="1">_xlfn.NORM.INV(RAND(),'Team list '!$B$7,'Team list '!$C$7)</f>
        <v>285.64440758280676</v>
      </c>
      <c r="D1772" s="35" t="s">
        <v>4</v>
      </c>
      <c r="E1772" s="35" t="str">
        <f t="shared" ca="1" si="54"/>
        <v>England</v>
      </c>
      <c r="F1772" s="36" t="str">
        <f t="shared" ca="1" si="55"/>
        <v>New Zealand</v>
      </c>
    </row>
    <row r="1773" spans="1:6" x14ac:dyDescent="0.3">
      <c r="A1773" s="32" t="s">
        <v>0</v>
      </c>
      <c r="B1773" s="26">
        <f ca="1">_xlfn.NORM.INV(RAND(),'Team list '!$B$3,'Team list '!$C$3)</f>
        <v>313.43430706591414</v>
      </c>
      <c r="C1773" s="26">
        <f ca="1">_xlfn.NORM.INV(RAND(),'Team list '!$B$2,'Team list '!$C$2)</f>
        <v>270.65916487480621</v>
      </c>
      <c r="D1773" s="33" t="s">
        <v>7</v>
      </c>
      <c r="E1773" s="33" t="str">
        <f t="shared" ca="1" si="54"/>
        <v>India</v>
      </c>
      <c r="F1773" s="27" t="str">
        <f t="shared" ca="1" si="55"/>
        <v>Australia</v>
      </c>
    </row>
    <row r="1774" spans="1:6" ht="15" thickBot="1" x14ac:dyDescent="0.35">
      <c r="A1774" s="34" t="s">
        <v>5</v>
      </c>
      <c r="B1774" s="28">
        <f ca="1">_xlfn.NORM.INV(RAND(),'Team list '!$B$9,'Team list '!$C$9)</f>
        <v>270.41894990660882</v>
      </c>
      <c r="C1774" s="28">
        <f ca="1">_xlfn.NORM.INV(RAND(),'Team list '!$B$7,'Team list '!$C$7)</f>
        <v>289.44042018212662</v>
      </c>
      <c r="D1774" s="35" t="s">
        <v>4</v>
      </c>
      <c r="E1774" s="35" t="str">
        <f t="shared" ca="1" si="54"/>
        <v>England</v>
      </c>
      <c r="F1774" s="36" t="str">
        <f t="shared" ca="1" si="55"/>
        <v>New Zealand</v>
      </c>
    </row>
    <row r="1775" spans="1:6" x14ac:dyDescent="0.3">
      <c r="A1775" s="32" t="s">
        <v>0</v>
      </c>
      <c r="B1775" s="26">
        <f ca="1">_xlfn.NORM.INV(RAND(),'Team list '!$B$3,'Team list '!$C$3)</f>
        <v>359.22398541126739</v>
      </c>
      <c r="C1775" s="26">
        <f ca="1">_xlfn.NORM.INV(RAND(),'Team list '!$B$2,'Team list '!$C$2)</f>
        <v>281.74453668732508</v>
      </c>
      <c r="D1775" s="33" t="s">
        <v>7</v>
      </c>
      <c r="E1775" s="33" t="str">
        <f t="shared" ca="1" si="54"/>
        <v>India</v>
      </c>
      <c r="F1775" s="27" t="str">
        <f t="shared" ca="1" si="55"/>
        <v>Australia</v>
      </c>
    </row>
    <row r="1776" spans="1:6" ht="15" thickBot="1" x14ac:dyDescent="0.35">
      <c r="A1776" s="34" t="s">
        <v>5</v>
      </c>
      <c r="B1776" s="28">
        <f ca="1">_xlfn.NORM.INV(RAND(),'Team list '!$B$9,'Team list '!$C$9)</f>
        <v>172.82515046655712</v>
      </c>
      <c r="C1776" s="28">
        <f ca="1">_xlfn.NORM.INV(RAND(),'Team list '!$B$7,'Team list '!$C$7)</f>
        <v>361.27557755328223</v>
      </c>
      <c r="D1776" s="35" t="s">
        <v>4</v>
      </c>
      <c r="E1776" s="35" t="str">
        <f t="shared" ca="1" si="54"/>
        <v>England</v>
      </c>
      <c r="F1776" s="36" t="str">
        <f t="shared" ca="1" si="55"/>
        <v>New Zealand</v>
      </c>
    </row>
    <row r="1777" spans="1:6" x14ac:dyDescent="0.3">
      <c r="A1777" s="32" t="s">
        <v>0</v>
      </c>
      <c r="B1777" s="26">
        <f ca="1">_xlfn.NORM.INV(RAND(),'Team list '!$B$3,'Team list '!$C$3)</f>
        <v>220.09953100180977</v>
      </c>
      <c r="C1777" s="26">
        <f ca="1">_xlfn.NORM.INV(RAND(),'Team list '!$B$2,'Team list '!$C$2)</f>
        <v>302.37425540316502</v>
      </c>
      <c r="D1777" s="33" t="s">
        <v>7</v>
      </c>
      <c r="E1777" s="33" t="str">
        <f t="shared" ca="1" si="54"/>
        <v>Australia</v>
      </c>
      <c r="F1777" s="27" t="str">
        <f t="shared" ca="1" si="55"/>
        <v>India</v>
      </c>
    </row>
    <row r="1778" spans="1:6" ht="15" thickBot="1" x14ac:dyDescent="0.35">
      <c r="A1778" s="34" t="s">
        <v>5</v>
      </c>
      <c r="B1778" s="28">
        <f ca="1">_xlfn.NORM.INV(RAND(),'Team list '!$B$9,'Team list '!$C$9)</f>
        <v>197.86370471421907</v>
      </c>
      <c r="C1778" s="28">
        <f ca="1">_xlfn.NORM.INV(RAND(),'Team list '!$B$7,'Team list '!$C$7)</f>
        <v>322.88283949693096</v>
      </c>
      <c r="D1778" s="35" t="s">
        <v>4</v>
      </c>
      <c r="E1778" s="35" t="str">
        <f t="shared" ca="1" si="54"/>
        <v>England</v>
      </c>
      <c r="F1778" s="36" t="str">
        <f t="shared" ca="1" si="55"/>
        <v>New Zealand</v>
      </c>
    </row>
    <row r="1779" spans="1:6" x14ac:dyDescent="0.3">
      <c r="A1779" s="32" t="s">
        <v>0</v>
      </c>
      <c r="B1779" s="26">
        <f ca="1">_xlfn.NORM.INV(RAND(),'Team list '!$B$3,'Team list '!$C$3)</f>
        <v>246.93296109117011</v>
      </c>
      <c r="C1779" s="26">
        <f ca="1">_xlfn.NORM.INV(RAND(),'Team list '!$B$2,'Team list '!$C$2)</f>
        <v>327.32967893222815</v>
      </c>
      <c r="D1779" s="33" t="s">
        <v>7</v>
      </c>
      <c r="E1779" s="33" t="str">
        <f t="shared" ca="1" si="54"/>
        <v>Australia</v>
      </c>
      <c r="F1779" s="27" t="str">
        <f t="shared" ca="1" si="55"/>
        <v>India</v>
      </c>
    </row>
    <row r="1780" spans="1:6" ht="15" thickBot="1" x14ac:dyDescent="0.35">
      <c r="A1780" s="34" t="s">
        <v>5</v>
      </c>
      <c r="B1780" s="28">
        <f ca="1">_xlfn.NORM.INV(RAND(),'Team list '!$B$9,'Team list '!$C$9)</f>
        <v>269.03016541534225</v>
      </c>
      <c r="C1780" s="28">
        <f ca="1">_xlfn.NORM.INV(RAND(),'Team list '!$B$7,'Team list '!$C$7)</f>
        <v>296.89345911473936</v>
      </c>
      <c r="D1780" s="35" t="s">
        <v>4</v>
      </c>
      <c r="E1780" s="35" t="str">
        <f t="shared" ca="1" si="54"/>
        <v>England</v>
      </c>
      <c r="F1780" s="36" t="str">
        <f t="shared" ca="1" si="55"/>
        <v>New Zealand</v>
      </c>
    </row>
    <row r="1781" spans="1:6" x14ac:dyDescent="0.3">
      <c r="A1781" s="32" t="s">
        <v>0</v>
      </c>
      <c r="B1781" s="26">
        <f ca="1">_xlfn.NORM.INV(RAND(),'Team list '!$B$3,'Team list '!$C$3)</f>
        <v>179.17058479435394</v>
      </c>
      <c r="C1781" s="26">
        <f ca="1">_xlfn.NORM.INV(RAND(),'Team list '!$B$2,'Team list '!$C$2)</f>
        <v>308.14338100549077</v>
      </c>
      <c r="D1781" s="33" t="s">
        <v>7</v>
      </c>
      <c r="E1781" s="33" t="str">
        <f t="shared" ca="1" si="54"/>
        <v>Australia</v>
      </c>
      <c r="F1781" s="27" t="str">
        <f t="shared" ca="1" si="55"/>
        <v>India</v>
      </c>
    </row>
    <row r="1782" spans="1:6" ht="15" thickBot="1" x14ac:dyDescent="0.35">
      <c r="A1782" s="34" t="s">
        <v>5</v>
      </c>
      <c r="B1782" s="28">
        <f ca="1">_xlfn.NORM.INV(RAND(),'Team list '!$B$9,'Team list '!$C$9)</f>
        <v>324.79469340847072</v>
      </c>
      <c r="C1782" s="28">
        <f ca="1">_xlfn.NORM.INV(RAND(),'Team list '!$B$7,'Team list '!$C$7)</f>
        <v>280.90797507882286</v>
      </c>
      <c r="D1782" s="35" t="s">
        <v>4</v>
      </c>
      <c r="E1782" s="35" t="str">
        <f t="shared" ca="1" si="54"/>
        <v>New Zealand</v>
      </c>
      <c r="F1782" s="36" t="str">
        <f t="shared" ca="1" si="55"/>
        <v>England</v>
      </c>
    </row>
    <row r="1783" spans="1:6" x14ac:dyDescent="0.3">
      <c r="A1783" s="32" t="s">
        <v>0</v>
      </c>
      <c r="B1783" s="26">
        <f ca="1">_xlfn.NORM.INV(RAND(),'Team list '!$B$3,'Team list '!$C$3)</f>
        <v>269.21410374440217</v>
      </c>
      <c r="C1783" s="26">
        <f ca="1">_xlfn.NORM.INV(RAND(),'Team list '!$B$2,'Team list '!$C$2)</f>
        <v>354.08985879211286</v>
      </c>
      <c r="D1783" s="33" t="s">
        <v>7</v>
      </c>
      <c r="E1783" s="33" t="str">
        <f t="shared" ca="1" si="54"/>
        <v>Australia</v>
      </c>
      <c r="F1783" s="27" t="str">
        <f t="shared" ca="1" si="55"/>
        <v>India</v>
      </c>
    </row>
    <row r="1784" spans="1:6" ht="15" thickBot="1" x14ac:dyDescent="0.35">
      <c r="A1784" s="34" t="s">
        <v>5</v>
      </c>
      <c r="B1784" s="28">
        <f ca="1">_xlfn.NORM.INV(RAND(),'Team list '!$B$9,'Team list '!$C$9)</f>
        <v>308.82763792164548</v>
      </c>
      <c r="C1784" s="28">
        <f ca="1">_xlfn.NORM.INV(RAND(),'Team list '!$B$7,'Team list '!$C$7)</f>
        <v>300.55432003442058</v>
      </c>
      <c r="D1784" s="35" t="s">
        <v>4</v>
      </c>
      <c r="E1784" s="35" t="str">
        <f t="shared" ca="1" si="54"/>
        <v>New Zealand</v>
      </c>
      <c r="F1784" s="36" t="str">
        <f t="shared" ca="1" si="55"/>
        <v>England</v>
      </c>
    </row>
    <row r="1785" spans="1:6" x14ac:dyDescent="0.3">
      <c r="A1785" s="32" t="s">
        <v>0</v>
      </c>
      <c r="B1785" s="26">
        <f ca="1">_xlfn.NORM.INV(RAND(),'Team list '!$B$3,'Team list '!$C$3)</f>
        <v>233.712156324424</v>
      </c>
      <c r="C1785" s="26">
        <f ca="1">_xlfn.NORM.INV(RAND(),'Team list '!$B$2,'Team list '!$C$2)</f>
        <v>305.42678962515367</v>
      </c>
      <c r="D1785" s="33" t="s">
        <v>7</v>
      </c>
      <c r="E1785" s="33" t="str">
        <f t="shared" ca="1" si="54"/>
        <v>Australia</v>
      </c>
      <c r="F1785" s="27" t="str">
        <f t="shared" ca="1" si="55"/>
        <v>India</v>
      </c>
    </row>
    <row r="1786" spans="1:6" ht="15" thickBot="1" x14ac:dyDescent="0.35">
      <c r="A1786" s="34" t="s">
        <v>5</v>
      </c>
      <c r="B1786" s="28">
        <f ca="1">_xlfn.NORM.INV(RAND(),'Team list '!$B$9,'Team list '!$C$9)</f>
        <v>283.584014972408</v>
      </c>
      <c r="C1786" s="28">
        <f ca="1">_xlfn.NORM.INV(RAND(),'Team list '!$B$7,'Team list '!$C$7)</f>
        <v>292.08981728621433</v>
      </c>
      <c r="D1786" s="35" t="s">
        <v>4</v>
      </c>
      <c r="E1786" s="35" t="str">
        <f t="shared" ca="1" si="54"/>
        <v>England</v>
      </c>
      <c r="F1786" s="36" t="str">
        <f t="shared" ca="1" si="55"/>
        <v>New Zealand</v>
      </c>
    </row>
    <row r="1787" spans="1:6" x14ac:dyDescent="0.3">
      <c r="A1787" s="32" t="s">
        <v>0</v>
      </c>
      <c r="B1787" s="26">
        <f ca="1">_xlfn.NORM.INV(RAND(),'Team list '!$B$3,'Team list '!$C$3)</f>
        <v>265.26852550022312</v>
      </c>
      <c r="C1787" s="26">
        <f ca="1">_xlfn.NORM.INV(RAND(),'Team list '!$B$2,'Team list '!$C$2)</f>
        <v>375.24049960095988</v>
      </c>
      <c r="D1787" s="33" t="s">
        <v>7</v>
      </c>
      <c r="E1787" s="33" t="str">
        <f t="shared" ca="1" si="54"/>
        <v>Australia</v>
      </c>
      <c r="F1787" s="27" t="str">
        <f t="shared" ca="1" si="55"/>
        <v>India</v>
      </c>
    </row>
    <row r="1788" spans="1:6" ht="15" thickBot="1" x14ac:dyDescent="0.35">
      <c r="A1788" s="34" t="s">
        <v>5</v>
      </c>
      <c r="B1788" s="28">
        <f ca="1">_xlfn.NORM.INV(RAND(),'Team list '!$B$9,'Team list '!$C$9)</f>
        <v>255.395036978045</v>
      </c>
      <c r="C1788" s="28">
        <f ca="1">_xlfn.NORM.INV(RAND(),'Team list '!$B$7,'Team list '!$C$7)</f>
        <v>232.89387828371014</v>
      </c>
      <c r="D1788" s="35" t="s">
        <v>4</v>
      </c>
      <c r="E1788" s="35" t="str">
        <f t="shared" ca="1" si="54"/>
        <v>New Zealand</v>
      </c>
      <c r="F1788" s="36" t="str">
        <f t="shared" ca="1" si="55"/>
        <v>England</v>
      </c>
    </row>
    <row r="1789" spans="1:6" x14ac:dyDescent="0.3">
      <c r="A1789" s="32" t="s">
        <v>0</v>
      </c>
      <c r="B1789" s="26">
        <f ca="1">_xlfn.NORM.INV(RAND(),'Team list '!$B$3,'Team list '!$C$3)</f>
        <v>389.49544623411538</v>
      </c>
      <c r="C1789" s="26">
        <f ca="1">_xlfn.NORM.INV(RAND(),'Team list '!$B$2,'Team list '!$C$2)</f>
        <v>345.8436077347942</v>
      </c>
      <c r="D1789" s="33" t="s">
        <v>7</v>
      </c>
      <c r="E1789" s="33" t="str">
        <f t="shared" ca="1" si="54"/>
        <v>India</v>
      </c>
      <c r="F1789" s="27" t="str">
        <f t="shared" ca="1" si="55"/>
        <v>Australia</v>
      </c>
    </row>
    <row r="1790" spans="1:6" ht="15" thickBot="1" x14ac:dyDescent="0.35">
      <c r="A1790" s="34" t="s">
        <v>5</v>
      </c>
      <c r="B1790" s="28">
        <f ca="1">_xlfn.NORM.INV(RAND(),'Team list '!$B$9,'Team list '!$C$9)</f>
        <v>198.38798457317279</v>
      </c>
      <c r="C1790" s="28">
        <f ca="1">_xlfn.NORM.INV(RAND(),'Team list '!$B$7,'Team list '!$C$7)</f>
        <v>308.89754134585911</v>
      </c>
      <c r="D1790" s="35" t="s">
        <v>4</v>
      </c>
      <c r="E1790" s="35" t="str">
        <f t="shared" ca="1" si="54"/>
        <v>England</v>
      </c>
      <c r="F1790" s="36" t="str">
        <f t="shared" ca="1" si="55"/>
        <v>New Zealand</v>
      </c>
    </row>
    <row r="1791" spans="1:6" x14ac:dyDescent="0.3">
      <c r="A1791" s="32" t="s">
        <v>0</v>
      </c>
      <c r="B1791" s="26">
        <f ca="1">_xlfn.NORM.INV(RAND(),'Team list '!$B$3,'Team list '!$C$3)</f>
        <v>240.91656355569319</v>
      </c>
      <c r="C1791" s="26">
        <f ca="1">_xlfn.NORM.INV(RAND(),'Team list '!$B$2,'Team list '!$C$2)</f>
        <v>309.26578270812888</v>
      </c>
      <c r="D1791" s="33" t="s">
        <v>7</v>
      </c>
      <c r="E1791" s="33" t="str">
        <f t="shared" ca="1" si="54"/>
        <v>Australia</v>
      </c>
      <c r="F1791" s="27" t="str">
        <f t="shared" ca="1" si="55"/>
        <v>India</v>
      </c>
    </row>
    <row r="1792" spans="1:6" ht="15" thickBot="1" x14ac:dyDescent="0.35">
      <c r="A1792" s="34" t="s">
        <v>5</v>
      </c>
      <c r="B1792" s="28">
        <f ca="1">_xlfn.NORM.INV(RAND(),'Team list '!$B$9,'Team list '!$C$9)</f>
        <v>193.81160493410107</v>
      </c>
      <c r="C1792" s="28">
        <f ca="1">_xlfn.NORM.INV(RAND(),'Team list '!$B$7,'Team list '!$C$7)</f>
        <v>314.06248288512296</v>
      </c>
      <c r="D1792" s="35" t="s">
        <v>4</v>
      </c>
      <c r="E1792" s="35" t="str">
        <f t="shared" ca="1" si="54"/>
        <v>England</v>
      </c>
      <c r="F1792" s="36" t="str">
        <f t="shared" ca="1" si="55"/>
        <v>New Zealand</v>
      </c>
    </row>
    <row r="1793" spans="1:6" x14ac:dyDescent="0.3">
      <c r="A1793" s="32" t="s">
        <v>0</v>
      </c>
      <c r="B1793" s="26">
        <f ca="1">_xlfn.NORM.INV(RAND(),'Team list '!$B$3,'Team list '!$C$3)</f>
        <v>356.00740344736954</v>
      </c>
      <c r="C1793" s="26">
        <f ca="1">_xlfn.NORM.INV(RAND(),'Team list '!$B$2,'Team list '!$C$2)</f>
        <v>276.15313924106215</v>
      </c>
      <c r="D1793" s="33" t="s">
        <v>7</v>
      </c>
      <c r="E1793" s="33" t="str">
        <f t="shared" ca="1" si="54"/>
        <v>India</v>
      </c>
      <c r="F1793" s="27" t="str">
        <f t="shared" ca="1" si="55"/>
        <v>Australia</v>
      </c>
    </row>
    <row r="1794" spans="1:6" ht="15" thickBot="1" x14ac:dyDescent="0.35">
      <c r="A1794" s="34" t="s">
        <v>5</v>
      </c>
      <c r="B1794" s="28">
        <f ca="1">_xlfn.NORM.INV(RAND(),'Team list '!$B$9,'Team list '!$C$9)</f>
        <v>344.35731859124417</v>
      </c>
      <c r="C1794" s="28">
        <f ca="1">_xlfn.NORM.INV(RAND(),'Team list '!$B$7,'Team list '!$C$7)</f>
        <v>280.61355285488952</v>
      </c>
      <c r="D1794" s="35" t="s">
        <v>4</v>
      </c>
      <c r="E1794" s="35" t="str">
        <f t="shared" ca="1" si="54"/>
        <v>New Zealand</v>
      </c>
      <c r="F1794" s="36" t="str">
        <f t="shared" ca="1" si="55"/>
        <v>England</v>
      </c>
    </row>
    <row r="1795" spans="1:6" x14ac:dyDescent="0.3">
      <c r="A1795" s="32" t="s">
        <v>0</v>
      </c>
      <c r="B1795" s="26">
        <f ca="1">_xlfn.NORM.INV(RAND(),'Team list '!$B$3,'Team list '!$C$3)</f>
        <v>252.18657310517676</v>
      </c>
      <c r="C1795" s="26">
        <f ca="1">_xlfn.NORM.INV(RAND(),'Team list '!$B$2,'Team list '!$C$2)</f>
        <v>223.00020595816716</v>
      </c>
      <c r="D1795" s="33" t="s">
        <v>7</v>
      </c>
      <c r="E1795" s="33" t="str">
        <f t="shared" ca="1" si="54"/>
        <v>India</v>
      </c>
      <c r="F1795" s="27" t="str">
        <f t="shared" ca="1" si="55"/>
        <v>Australia</v>
      </c>
    </row>
    <row r="1796" spans="1:6" ht="15" thickBot="1" x14ac:dyDescent="0.35">
      <c r="A1796" s="34" t="s">
        <v>5</v>
      </c>
      <c r="B1796" s="28">
        <f ca="1">_xlfn.NORM.INV(RAND(),'Team list '!$B$9,'Team list '!$C$9)</f>
        <v>321.1207193969106</v>
      </c>
      <c r="C1796" s="28">
        <f ca="1">_xlfn.NORM.INV(RAND(),'Team list '!$B$7,'Team list '!$C$7)</f>
        <v>284.66203973427326</v>
      </c>
      <c r="D1796" s="35" t="s">
        <v>4</v>
      </c>
      <c r="E1796" s="35" t="str">
        <f t="shared" ca="1" si="54"/>
        <v>New Zealand</v>
      </c>
      <c r="F1796" s="36" t="str">
        <f t="shared" ca="1" si="55"/>
        <v>England</v>
      </c>
    </row>
    <row r="1797" spans="1:6" x14ac:dyDescent="0.3">
      <c r="A1797" s="32" t="s">
        <v>0</v>
      </c>
      <c r="B1797" s="26">
        <f ca="1">_xlfn.NORM.INV(RAND(),'Team list '!$B$3,'Team list '!$C$3)</f>
        <v>395.88222903265006</v>
      </c>
      <c r="C1797" s="26">
        <f ca="1">_xlfn.NORM.INV(RAND(),'Team list '!$B$2,'Team list '!$C$2)</f>
        <v>245.97280489900947</v>
      </c>
      <c r="D1797" s="33" t="s">
        <v>7</v>
      </c>
      <c r="E1797" s="33" t="str">
        <f t="shared" ref="E1797:E1860" ca="1" si="56">IF(B1797&gt;C1797,A1797,D1797)</f>
        <v>India</v>
      </c>
      <c r="F1797" s="27" t="str">
        <f t="shared" ref="F1797:F1860" ca="1" si="57">IF(B1797&gt;C1797,D1797,A1797)</f>
        <v>Australia</v>
      </c>
    </row>
    <row r="1798" spans="1:6" ht="15" thickBot="1" x14ac:dyDescent="0.35">
      <c r="A1798" s="34" t="s">
        <v>5</v>
      </c>
      <c r="B1798" s="28">
        <f ca="1">_xlfn.NORM.INV(RAND(),'Team list '!$B$9,'Team list '!$C$9)</f>
        <v>249.16874439632002</v>
      </c>
      <c r="C1798" s="28">
        <f ca="1">_xlfn.NORM.INV(RAND(),'Team list '!$B$7,'Team list '!$C$7)</f>
        <v>330.73912896670697</v>
      </c>
      <c r="D1798" s="35" t="s">
        <v>4</v>
      </c>
      <c r="E1798" s="35" t="str">
        <f t="shared" ca="1" si="56"/>
        <v>England</v>
      </c>
      <c r="F1798" s="36" t="str">
        <f t="shared" ca="1" si="57"/>
        <v>New Zealand</v>
      </c>
    </row>
    <row r="1799" spans="1:6" x14ac:dyDescent="0.3">
      <c r="A1799" s="32" t="s">
        <v>0</v>
      </c>
      <c r="B1799" s="26">
        <f ca="1">_xlfn.NORM.INV(RAND(),'Team list '!$B$3,'Team list '!$C$3)</f>
        <v>354.26963828837472</v>
      </c>
      <c r="C1799" s="26">
        <f ca="1">_xlfn.NORM.INV(RAND(),'Team list '!$B$2,'Team list '!$C$2)</f>
        <v>273.91800886868816</v>
      </c>
      <c r="D1799" s="33" t="s">
        <v>7</v>
      </c>
      <c r="E1799" s="33" t="str">
        <f t="shared" ca="1" si="56"/>
        <v>India</v>
      </c>
      <c r="F1799" s="27" t="str">
        <f t="shared" ca="1" si="57"/>
        <v>Australia</v>
      </c>
    </row>
    <row r="1800" spans="1:6" ht="15" thickBot="1" x14ac:dyDescent="0.35">
      <c r="A1800" s="34" t="s">
        <v>5</v>
      </c>
      <c r="B1800" s="28">
        <f ca="1">_xlfn.NORM.INV(RAND(),'Team list '!$B$9,'Team list '!$C$9)</f>
        <v>322.65677933882</v>
      </c>
      <c r="C1800" s="28">
        <f ca="1">_xlfn.NORM.INV(RAND(),'Team list '!$B$7,'Team list '!$C$7)</f>
        <v>317.98823034427301</v>
      </c>
      <c r="D1800" s="35" t="s">
        <v>4</v>
      </c>
      <c r="E1800" s="35" t="str">
        <f t="shared" ca="1" si="56"/>
        <v>New Zealand</v>
      </c>
      <c r="F1800" s="36" t="str">
        <f t="shared" ca="1" si="57"/>
        <v>England</v>
      </c>
    </row>
    <row r="1801" spans="1:6" x14ac:dyDescent="0.3">
      <c r="A1801" s="32" t="s">
        <v>0</v>
      </c>
      <c r="B1801" s="26">
        <f ca="1">_xlfn.NORM.INV(RAND(),'Team list '!$B$3,'Team list '!$C$3)</f>
        <v>269.30117001595875</v>
      </c>
      <c r="C1801" s="26">
        <f ca="1">_xlfn.NORM.INV(RAND(),'Team list '!$B$2,'Team list '!$C$2)</f>
        <v>367.5997444266726</v>
      </c>
      <c r="D1801" s="33" t="s">
        <v>7</v>
      </c>
      <c r="E1801" s="33" t="str">
        <f t="shared" ca="1" si="56"/>
        <v>Australia</v>
      </c>
      <c r="F1801" s="27" t="str">
        <f t="shared" ca="1" si="57"/>
        <v>India</v>
      </c>
    </row>
    <row r="1802" spans="1:6" ht="15" thickBot="1" x14ac:dyDescent="0.35">
      <c r="A1802" s="34" t="s">
        <v>5</v>
      </c>
      <c r="B1802" s="28">
        <f ca="1">_xlfn.NORM.INV(RAND(),'Team list '!$B$9,'Team list '!$C$9)</f>
        <v>352.41515348959172</v>
      </c>
      <c r="C1802" s="28">
        <f ca="1">_xlfn.NORM.INV(RAND(),'Team list '!$B$7,'Team list '!$C$7)</f>
        <v>352.47816170944805</v>
      </c>
      <c r="D1802" s="35" t="s">
        <v>4</v>
      </c>
      <c r="E1802" s="35" t="str">
        <f t="shared" ca="1" si="56"/>
        <v>England</v>
      </c>
      <c r="F1802" s="36" t="str">
        <f t="shared" ca="1" si="57"/>
        <v>New Zealand</v>
      </c>
    </row>
    <row r="1803" spans="1:6" x14ac:dyDescent="0.3">
      <c r="A1803" s="32" t="s">
        <v>0</v>
      </c>
      <c r="B1803" s="26">
        <f ca="1">_xlfn.NORM.INV(RAND(),'Team list '!$B$3,'Team list '!$C$3)</f>
        <v>327.49315464444925</v>
      </c>
      <c r="C1803" s="26">
        <f ca="1">_xlfn.NORM.INV(RAND(),'Team list '!$B$2,'Team list '!$C$2)</f>
        <v>188.38334892868909</v>
      </c>
      <c r="D1803" s="33" t="s">
        <v>7</v>
      </c>
      <c r="E1803" s="33" t="str">
        <f t="shared" ca="1" si="56"/>
        <v>India</v>
      </c>
      <c r="F1803" s="27" t="str">
        <f t="shared" ca="1" si="57"/>
        <v>Australia</v>
      </c>
    </row>
    <row r="1804" spans="1:6" ht="15" thickBot="1" x14ac:dyDescent="0.35">
      <c r="A1804" s="34" t="s">
        <v>5</v>
      </c>
      <c r="B1804" s="28">
        <f ca="1">_xlfn.NORM.INV(RAND(),'Team list '!$B$9,'Team list '!$C$9)</f>
        <v>219.92235711408432</v>
      </c>
      <c r="C1804" s="28">
        <f ca="1">_xlfn.NORM.INV(RAND(),'Team list '!$B$7,'Team list '!$C$7)</f>
        <v>265.9776133994755</v>
      </c>
      <c r="D1804" s="35" t="s">
        <v>4</v>
      </c>
      <c r="E1804" s="35" t="str">
        <f t="shared" ca="1" si="56"/>
        <v>England</v>
      </c>
      <c r="F1804" s="36" t="str">
        <f t="shared" ca="1" si="57"/>
        <v>New Zealand</v>
      </c>
    </row>
    <row r="1805" spans="1:6" x14ac:dyDescent="0.3">
      <c r="A1805" s="32" t="s">
        <v>0</v>
      </c>
      <c r="B1805" s="26">
        <f ca="1">_xlfn.NORM.INV(RAND(),'Team list '!$B$3,'Team list '!$C$3)</f>
        <v>307.56548716864984</v>
      </c>
      <c r="C1805" s="26">
        <f ca="1">_xlfn.NORM.INV(RAND(),'Team list '!$B$2,'Team list '!$C$2)</f>
        <v>233.15062065014803</v>
      </c>
      <c r="D1805" s="33" t="s">
        <v>7</v>
      </c>
      <c r="E1805" s="33" t="str">
        <f t="shared" ca="1" si="56"/>
        <v>India</v>
      </c>
      <c r="F1805" s="27" t="str">
        <f t="shared" ca="1" si="57"/>
        <v>Australia</v>
      </c>
    </row>
    <row r="1806" spans="1:6" ht="15" thickBot="1" x14ac:dyDescent="0.35">
      <c r="A1806" s="34" t="s">
        <v>5</v>
      </c>
      <c r="B1806" s="28">
        <f ca="1">_xlfn.NORM.INV(RAND(),'Team list '!$B$9,'Team list '!$C$9)</f>
        <v>296.21717426924579</v>
      </c>
      <c r="C1806" s="28">
        <f ca="1">_xlfn.NORM.INV(RAND(),'Team list '!$B$7,'Team list '!$C$7)</f>
        <v>359.40340344106772</v>
      </c>
      <c r="D1806" s="35" t="s">
        <v>4</v>
      </c>
      <c r="E1806" s="35" t="str">
        <f t="shared" ca="1" si="56"/>
        <v>England</v>
      </c>
      <c r="F1806" s="36" t="str">
        <f t="shared" ca="1" si="57"/>
        <v>New Zealand</v>
      </c>
    </row>
    <row r="1807" spans="1:6" x14ac:dyDescent="0.3">
      <c r="A1807" s="32" t="s">
        <v>0</v>
      </c>
      <c r="B1807" s="26">
        <f ca="1">_xlfn.NORM.INV(RAND(),'Team list '!$B$3,'Team list '!$C$3)</f>
        <v>241.81103803781741</v>
      </c>
      <c r="C1807" s="26">
        <f ca="1">_xlfn.NORM.INV(RAND(),'Team list '!$B$2,'Team list '!$C$2)</f>
        <v>215.0487617999147</v>
      </c>
      <c r="D1807" s="33" t="s">
        <v>7</v>
      </c>
      <c r="E1807" s="33" t="str">
        <f t="shared" ca="1" si="56"/>
        <v>India</v>
      </c>
      <c r="F1807" s="27" t="str">
        <f t="shared" ca="1" si="57"/>
        <v>Australia</v>
      </c>
    </row>
    <row r="1808" spans="1:6" ht="15" thickBot="1" x14ac:dyDescent="0.35">
      <c r="A1808" s="34" t="s">
        <v>5</v>
      </c>
      <c r="B1808" s="28">
        <f ca="1">_xlfn.NORM.INV(RAND(),'Team list '!$B$9,'Team list '!$C$9)</f>
        <v>230.99309718037654</v>
      </c>
      <c r="C1808" s="28">
        <f ca="1">_xlfn.NORM.INV(RAND(),'Team list '!$B$7,'Team list '!$C$7)</f>
        <v>306.14815326000968</v>
      </c>
      <c r="D1808" s="35" t="s">
        <v>4</v>
      </c>
      <c r="E1808" s="35" t="str">
        <f t="shared" ca="1" si="56"/>
        <v>England</v>
      </c>
      <c r="F1808" s="36" t="str">
        <f t="shared" ca="1" si="57"/>
        <v>New Zealand</v>
      </c>
    </row>
    <row r="1809" spans="1:6" x14ac:dyDescent="0.3">
      <c r="A1809" s="32" t="s">
        <v>0</v>
      </c>
      <c r="B1809" s="26">
        <f ca="1">_xlfn.NORM.INV(RAND(),'Team list '!$B$3,'Team list '!$C$3)</f>
        <v>423.33768870430367</v>
      </c>
      <c r="C1809" s="26">
        <f ca="1">_xlfn.NORM.INV(RAND(),'Team list '!$B$2,'Team list '!$C$2)</f>
        <v>395.70356362679024</v>
      </c>
      <c r="D1809" s="33" t="s">
        <v>7</v>
      </c>
      <c r="E1809" s="33" t="str">
        <f t="shared" ca="1" si="56"/>
        <v>India</v>
      </c>
      <c r="F1809" s="27" t="str">
        <f t="shared" ca="1" si="57"/>
        <v>Australia</v>
      </c>
    </row>
    <row r="1810" spans="1:6" ht="15" thickBot="1" x14ac:dyDescent="0.35">
      <c r="A1810" s="34" t="s">
        <v>5</v>
      </c>
      <c r="B1810" s="28">
        <f ca="1">_xlfn.NORM.INV(RAND(),'Team list '!$B$9,'Team list '!$C$9)</f>
        <v>267.18120904025949</v>
      </c>
      <c r="C1810" s="28">
        <f ca="1">_xlfn.NORM.INV(RAND(),'Team list '!$B$7,'Team list '!$C$7)</f>
        <v>262.0706633506253</v>
      </c>
      <c r="D1810" s="35" t="s">
        <v>4</v>
      </c>
      <c r="E1810" s="35" t="str">
        <f t="shared" ca="1" si="56"/>
        <v>New Zealand</v>
      </c>
      <c r="F1810" s="36" t="str">
        <f t="shared" ca="1" si="57"/>
        <v>England</v>
      </c>
    </row>
    <row r="1811" spans="1:6" x14ac:dyDescent="0.3">
      <c r="A1811" s="32" t="s">
        <v>0</v>
      </c>
      <c r="B1811" s="26">
        <f ca="1">_xlfn.NORM.INV(RAND(),'Team list '!$B$3,'Team list '!$C$3)</f>
        <v>316.73185553717315</v>
      </c>
      <c r="C1811" s="26">
        <f ca="1">_xlfn.NORM.INV(RAND(),'Team list '!$B$2,'Team list '!$C$2)</f>
        <v>259.30688124184491</v>
      </c>
      <c r="D1811" s="33" t="s">
        <v>7</v>
      </c>
      <c r="E1811" s="33" t="str">
        <f t="shared" ca="1" si="56"/>
        <v>India</v>
      </c>
      <c r="F1811" s="27" t="str">
        <f t="shared" ca="1" si="57"/>
        <v>Australia</v>
      </c>
    </row>
    <row r="1812" spans="1:6" ht="15" thickBot="1" x14ac:dyDescent="0.35">
      <c r="A1812" s="34" t="s">
        <v>5</v>
      </c>
      <c r="B1812" s="28">
        <f ca="1">_xlfn.NORM.INV(RAND(),'Team list '!$B$9,'Team list '!$C$9)</f>
        <v>253.2788475765953</v>
      </c>
      <c r="C1812" s="28">
        <f ca="1">_xlfn.NORM.INV(RAND(),'Team list '!$B$7,'Team list '!$C$7)</f>
        <v>250.33327596023321</v>
      </c>
      <c r="D1812" s="35" t="s">
        <v>4</v>
      </c>
      <c r="E1812" s="35" t="str">
        <f t="shared" ca="1" si="56"/>
        <v>New Zealand</v>
      </c>
      <c r="F1812" s="36" t="str">
        <f t="shared" ca="1" si="57"/>
        <v>England</v>
      </c>
    </row>
    <row r="1813" spans="1:6" x14ac:dyDescent="0.3">
      <c r="A1813" s="32" t="s">
        <v>0</v>
      </c>
      <c r="B1813" s="26">
        <f ca="1">_xlfn.NORM.INV(RAND(),'Team list '!$B$3,'Team list '!$C$3)</f>
        <v>278.33036935020101</v>
      </c>
      <c r="C1813" s="26">
        <f ca="1">_xlfn.NORM.INV(RAND(),'Team list '!$B$2,'Team list '!$C$2)</f>
        <v>326.74936570318908</v>
      </c>
      <c r="D1813" s="33" t="s">
        <v>7</v>
      </c>
      <c r="E1813" s="33" t="str">
        <f t="shared" ca="1" si="56"/>
        <v>Australia</v>
      </c>
      <c r="F1813" s="27" t="str">
        <f t="shared" ca="1" si="57"/>
        <v>India</v>
      </c>
    </row>
    <row r="1814" spans="1:6" ht="15" thickBot="1" x14ac:dyDescent="0.35">
      <c r="A1814" s="34" t="s">
        <v>5</v>
      </c>
      <c r="B1814" s="28">
        <f ca="1">_xlfn.NORM.INV(RAND(),'Team list '!$B$9,'Team list '!$C$9)</f>
        <v>284.81659019103211</v>
      </c>
      <c r="C1814" s="28">
        <f ca="1">_xlfn.NORM.INV(RAND(),'Team list '!$B$7,'Team list '!$C$7)</f>
        <v>408.60737142185889</v>
      </c>
      <c r="D1814" s="35" t="s">
        <v>4</v>
      </c>
      <c r="E1814" s="35" t="str">
        <f t="shared" ca="1" si="56"/>
        <v>England</v>
      </c>
      <c r="F1814" s="36" t="str">
        <f t="shared" ca="1" si="57"/>
        <v>New Zealand</v>
      </c>
    </row>
    <row r="1815" spans="1:6" x14ac:dyDescent="0.3">
      <c r="A1815" s="32" t="s">
        <v>0</v>
      </c>
      <c r="B1815" s="26">
        <f ca="1">_xlfn.NORM.INV(RAND(),'Team list '!$B$3,'Team list '!$C$3)</f>
        <v>332.16771861587529</v>
      </c>
      <c r="C1815" s="26">
        <f ca="1">_xlfn.NORM.INV(RAND(),'Team list '!$B$2,'Team list '!$C$2)</f>
        <v>270.02064473598239</v>
      </c>
      <c r="D1815" s="33" t="s">
        <v>7</v>
      </c>
      <c r="E1815" s="33" t="str">
        <f t="shared" ca="1" si="56"/>
        <v>India</v>
      </c>
      <c r="F1815" s="27" t="str">
        <f t="shared" ca="1" si="57"/>
        <v>Australia</v>
      </c>
    </row>
    <row r="1816" spans="1:6" ht="15" thickBot="1" x14ac:dyDescent="0.35">
      <c r="A1816" s="34" t="s">
        <v>5</v>
      </c>
      <c r="B1816" s="28">
        <f ca="1">_xlfn.NORM.INV(RAND(),'Team list '!$B$9,'Team list '!$C$9)</f>
        <v>297.86196432933178</v>
      </c>
      <c r="C1816" s="28">
        <f ca="1">_xlfn.NORM.INV(RAND(),'Team list '!$B$7,'Team list '!$C$7)</f>
        <v>264.05333545903301</v>
      </c>
      <c r="D1816" s="35" t="s">
        <v>4</v>
      </c>
      <c r="E1816" s="35" t="str">
        <f t="shared" ca="1" si="56"/>
        <v>New Zealand</v>
      </c>
      <c r="F1816" s="36" t="str">
        <f t="shared" ca="1" si="57"/>
        <v>England</v>
      </c>
    </row>
    <row r="1817" spans="1:6" x14ac:dyDescent="0.3">
      <c r="A1817" s="32" t="s">
        <v>0</v>
      </c>
      <c r="B1817" s="26">
        <f ca="1">_xlfn.NORM.INV(RAND(),'Team list '!$B$3,'Team list '!$C$3)</f>
        <v>276.80260822457672</v>
      </c>
      <c r="C1817" s="26">
        <f ca="1">_xlfn.NORM.INV(RAND(),'Team list '!$B$2,'Team list '!$C$2)</f>
        <v>351.62178435183046</v>
      </c>
      <c r="D1817" s="33" t="s">
        <v>7</v>
      </c>
      <c r="E1817" s="33" t="str">
        <f t="shared" ca="1" si="56"/>
        <v>Australia</v>
      </c>
      <c r="F1817" s="27" t="str">
        <f t="shared" ca="1" si="57"/>
        <v>India</v>
      </c>
    </row>
    <row r="1818" spans="1:6" ht="15" thickBot="1" x14ac:dyDescent="0.35">
      <c r="A1818" s="34" t="s">
        <v>5</v>
      </c>
      <c r="B1818" s="28">
        <f ca="1">_xlfn.NORM.INV(RAND(),'Team list '!$B$9,'Team list '!$C$9)</f>
        <v>289.4912359101391</v>
      </c>
      <c r="C1818" s="28">
        <f ca="1">_xlfn.NORM.INV(RAND(),'Team list '!$B$7,'Team list '!$C$7)</f>
        <v>327.18476810881589</v>
      </c>
      <c r="D1818" s="35" t="s">
        <v>4</v>
      </c>
      <c r="E1818" s="35" t="str">
        <f t="shared" ca="1" si="56"/>
        <v>England</v>
      </c>
      <c r="F1818" s="36" t="str">
        <f t="shared" ca="1" si="57"/>
        <v>New Zealand</v>
      </c>
    </row>
    <row r="1819" spans="1:6" x14ac:dyDescent="0.3">
      <c r="A1819" s="32" t="s">
        <v>0</v>
      </c>
      <c r="B1819" s="26">
        <f ca="1">_xlfn.NORM.INV(RAND(),'Team list '!$B$3,'Team list '!$C$3)</f>
        <v>269.51636440858209</v>
      </c>
      <c r="C1819" s="26">
        <f ca="1">_xlfn.NORM.INV(RAND(),'Team list '!$B$2,'Team list '!$C$2)</f>
        <v>262.22568865442321</v>
      </c>
      <c r="D1819" s="33" t="s">
        <v>7</v>
      </c>
      <c r="E1819" s="33" t="str">
        <f t="shared" ca="1" si="56"/>
        <v>India</v>
      </c>
      <c r="F1819" s="27" t="str">
        <f t="shared" ca="1" si="57"/>
        <v>Australia</v>
      </c>
    </row>
    <row r="1820" spans="1:6" ht="15" thickBot="1" x14ac:dyDescent="0.35">
      <c r="A1820" s="34" t="s">
        <v>5</v>
      </c>
      <c r="B1820" s="28">
        <f ca="1">_xlfn.NORM.INV(RAND(),'Team list '!$B$9,'Team list '!$C$9)</f>
        <v>271.48819719847705</v>
      </c>
      <c r="C1820" s="28">
        <f ca="1">_xlfn.NORM.INV(RAND(),'Team list '!$B$7,'Team list '!$C$7)</f>
        <v>379.40136891762182</v>
      </c>
      <c r="D1820" s="35" t="s">
        <v>4</v>
      </c>
      <c r="E1820" s="35" t="str">
        <f t="shared" ca="1" si="56"/>
        <v>England</v>
      </c>
      <c r="F1820" s="36" t="str">
        <f t="shared" ca="1" si="57"/>
        <v>New Zealand</v>
      </c>
    </row>
    <row r="1821" spans="1:6" x14ac:dyDescent="0.3">
      <c r="A1821" s="32" t="s">
        <v>0</v>
      </c>
      <c r="B1821" s="26">
        <f ca="1">_xlfn.NORM.INV(RAND(),'Team list '!$B$3,'Team list '!$C$3)</f>
        <v>279.12900842166215</v>
      </c>
      <c r="C1821" s="26">
        <f ca="1">_xlfn.NORM.INV(RAND(),'Team list '!$B$2,'Team list '!$C$2)</f>
        <v>242.3418090746315</v>
      </c>
      <c r="D1821" s="33" t="s">
        <v>7</v>
      </c>
      <c r="E1821" s="33" t="str">
        <f t="shared" ca="1" si="56"/>
        <v>India</v>
      </c>
      <c r="F1821" s="27" t="str">
        <f t="shared" ca="1" si="57"/>
        <v>Australia</v>
      </c>
    </row>
    <row r="1822" spans="1:6" ht="15" thickBot="1" x14ac:dyDescent="0.35">
      <c r="A1822" s="34" t="s">
        <v>5</v>
      </c>
      <c r="B1822" s="28">
        <f ca="1">_xlfn.NORM.INV(RAND(),'Team list '!$B$9,'Team list '!$C$9)</f>
        <v>280.75995344535482</v>
      </c>
      <c r="C1822" s="28">
        <f ca="1">_xlfn.NORM.INV(RAND(),'Team list '!$B$7,'Team list '!$C$7)</f>
        <v>220.04944627224023</v>
      </c>
      <c r="D1822" s="35" t="s">
        <v>4</v>
      </c>
      <c r="E1822" s="35" t="str">
        <f t="shared" ca="1" si="56"/>
        <v>New Zealand</v>
      </c>
      <c r="F1822" s="36" t="str">
        <f t="shared" ca="1" si="57"/>
        <v>England</v>
      </c>
    </row>
    <row r="1823" spans="1:6" x14ac:dyDescent="0.3">
      <c r="A1823" s="32" t="s">
        <v>0</v>
      </c>
      <c r="B1823" s="26">
        <f ca="1">_xlfn.NORM.INV(RAND(),'Team list '!$B$3,'Team list '!$C$3)</f>
        <v>254.84266097085637</v>
      </c>
      <c r="C1823" s="26">
        <f ca="1">_xlfn.NORM.INV(RAND(),'Team list '!$B$2,'Team list '!$C$2)</f>
        <v>239.22720544644929</v>
      </c>
      <c r="D1823" s="33" t="s">
        <v>7</v>
      </c>
      <c r="E1823" s="33" t="str">
        <f t="shared" ca="1" si="56"/>
        <v>India</v>
      </c>
      <c r="F1823" s="27" t="str">
        <f t="shared" ca="1" si="57"/>
        <v>Australia</v>
      </c>
    </row>
    <row r="1824" spans="1:6" ht="15" thickBot="1" x14ac:dyDescent="0.35">
      <c r="A1824" s="34" t="s">
        <v>5</v>
      </c>
      <c r="B1824" s="28">
        <f ca="1">_xlfn.NORM.INV(RAND(),'Team list '!$B$9,'Team list '!$C$9)</f>
        <v>135.26593685231242</v>
      </c>
      <c r="C1824" s="28">
        <f ca="1">_xlfn.NORM.INV(RAND(),'Team list '!$B$7,'Team list '!$C$7)</f>
        <v>279.67797199640916</v>
      </c>
      <c r="D1824" s="35" t="s">
        <v>4</v>
      </c>
      <c r="E1824" s="35" t="str">
        <f t="shared" ca="1" si="56"/>
        <v>England</v>
      </c>
      <c r="F1824" s="36" t="str">
        <f t="shared" ca="1" si="57"/>
        <v>New Zealand</v>
      </c>
    </row>
    <row r="1825" spans="1:6" x14ac:dyDescent="0.3">
      <c r="A1825" s="32" t="s">
        <v>0</v>
      </c>
      <c r="B1825" s="26">
        <f ca="1">_xlfn.NORM.INV(RAND(),'Team list '!$B$3,'Team list '!$C$3)</f>
        <v>270.72676815341759</v>
      </c>
      <c r="C1825" s="26">
        <f ca="1">_xlfn.NORM.INV(RAND(),'Team list '!$B$2,'Team list '!$C$2)</f>
        <v>238.62619600066029</v>
      </c>
      <c r="D1825" s="33" t="s">
        <v>7</v>
      </c>
      <c r="E1825" s="33" t="str">
        <f t="shared" ca="1" si="56"/>
        <v>India</v>
      </c>
      <c r="F1825" s="27" t="str">
        <f t="shared" ca="1" si="57"/>
        <v>Australia</v>
      </c>
    </row>
    <row r="1826" spans="1:6" ht="15" thickBot="1" x14ac:dyDescent="0.35">
      <c r="A1826" s="34" t="s">
        <v>5</v>
      </c>
      <c r="B1826" s="28">
        <f ca="1">_xlfn.NORM.INV(RAND(),'Team list '!$B$9,'Team list '!$C$9)</f>
        <v>267.3966967083345</v>
      </c>
      <c r="C1826" s="28">
        <f ca="1">_xlfn.NORM.INV(RAND(),'Team list '!$B$7,'Team list '!$C$7)</f>
        <v>375.56787841635378</v>
      </c>
      <c r="D1826" s="35" t="s">
        <v>4</v>
      </c>
      <c r="E1826" s="35" t="str">
        <f t="shared" ca="1" si="56"/>
        <v>England</v>
      </c>
      <c r="F1826" s="36" t="str">
        <f t="shared" ca="1" si="57"/>
        <v>New Zealand</v>
      </c>
    </row>
    <row r="1827" spans="1:6" x14ac:dyDescent="0.3">
      <c r="A1827" s="32" t="s">
        <v>0</v>
      </c>
      <c r="B1827" s="26">
        <f ca="1">_xlfn.NORM.INV(RAND(),'Team list '!$B$3,'Team list '!$C$3)</f>
        <v>261.88576546906438</v>
      </c>
      <c r="C1827" s="26">
        <f ca="1">_xlfn.NORM.INV(RAND(),'Team list '!$B$2,'Team list '!$C$2)</f>
        <v>362.39147728886809</v>
      </c>
      <c r="D1827" s="33" t="s">
        <v>7</v>
      </c>
      <c r="E1827" s="33" t="str">
        <f t="shared" ca="1" si="56"/>
        <v>Australia</v>
      </c>
      <c r="F1827" s="27" t="str">
        <f t="shared" ca="1" si="57"/>
        <v>India</v>
      </c>
    </row>
    <row r="1828" spans="1:6" ht="15" thickBot="1" x14ac:dyDescent="0.35">
      <c r="A1828" s="34" t="s">
        <v>5</v>
      </c>
      <c r="B1828" s="28">
        <f ca="1">_xlfn.NORM.INV(RAND(),'Team list '!$B$9,'Team list '!$C$9)</f>
        <v>359.92943083914088</v>
      </c>
      <c r="C1828" s="28">
        <f ca="1">_xlfn.NORM.INV(RAND(),'Team list '!$B$7,'Team list '!$C$7)</f>
        <v>298.38531316425718</v>
      </c>
      <c r="D1828" s="35" t="s">
        <v>4</v>
      </c>
      <c r="E1828" s="35" t="str">
        <f t="shared" ca="1" si="56"/>
        <v>New Zealand</v>
      </c>
      <c r="F1828" s="36" t="str">
        <f t="shared" ca="1" si="57"/>
        <v>England</v>
      </c>
    </row>
    <row r="1829" spans="1:6" x14ac:dyDescent="0.3">
      <c r="A1829" s="32" t="s">
        <v>0</v>
      </c>
      <c r="B1829" s="26">
        <f ca="1">_xlfn.NORM.INV(RAND(),'Team list '!$B$3,'Team list '!$C$3)</f>
        <v>310.96355631829618</v>
      </c>
      <c r="C1829" s="26">
        <f ca="1">_xlfn.NORM.INV(RAND(),'Team list '!$B$2,'Team list '!$C$2)</f>
        <v>274.80375792997137</v>
      </c>
      <c r="D1829" s="33" t="s">
        <v>7</v>
      </c>
      <c r="E1829" s="33" t="str">
        <f t="shared" ca="1" si="56"/>
        <v>India</v>
      </c>
      <c r="F1829" s="27" t="str">
        <f t="shared" ca="1" si="57"/>
        <v>Australia</v>
      </c>
    </row>
    <row r="1830" spans="1:6" ht="15" thickBot="1" x14ac:dyDescent="0.35">
      <c r="A1830" s="34" t="s">
        <v>5</v>
      </c>
      <c r="B1830" s="28">
        <f ca="1">_xlfn.NORM.INV(RAND(),'Team list '!$B$9,'Team list '!$C$9)</f>
        <v>269.04613178470976</v>
      </c>
      <c r="C1830" s="28">
        <f ca="1">_xlfn.NORM.INV(RAND(),'Team list '!$B$7,'Team list '!$C$7)</f>
        <v>324.1018593995089</v>
      </c>
      <c r="D1830" s="35" t="s">
        <v>4</v>
      </c>
      <c r="E1830" s="35" t="str">
        <f t="shared" ca="1" si="56"/>
        <v>England</v>
      </c>
      <c r="F1830" s="36" t="str">
        <f t="shared" ca="1" si="57"/>
        <v>New Zealand</v>
      </c>
    </row>
    <row r="1831" spans="1:6" x14ac:dyDescent="0.3">
      <c r="A1831" s="32" t="s">
        <v>0</v>
      </c>
      <c r="B1831" s="26">
        <f ca="1">_xlfn.NORM.INV(RAND(),'Team list '!$B$3,'Team list '!$C$3)</f>
        <v>292.1502763372655</v>
      </c>
      <c r="C1831" s="26">
        <f ca="1">_xlfn.NORM.INV(RAND(),'Team list '!$B$2,'Team list '!$C$2)</f>
        <v>262.12307314789507</v>
      </c>
      <c r="D1831" s="33" t="s">
        <v>7</v>
      </c>
      <c r="E1831" s="33" t="str">
        <f t="shared" ca="1" si="56"/>
        <v>India</v>
      </c>
      <c r="F1831" s="27" t="str">
        <f t="shared" ca="1" si="57"/>
        <v>Australia</v>
      </c>
    </row>
    <row r="1832" spans="1:6" ht="15" thickBot="1" x14ac:dyDescent="0.35">
      <c r="A1832" s="34" t="s">
        <v>5</v>
      </c>
      <c r="B1832" s="28">
        <f ca="1">_xlfn.NORM.INV(RAND(),'Team list '!$B$9,'Team list '!$C$9)</f>
        <v>306.39096064180529</v>
      </c>
      <c r="C1832" s="28">
        <f ca="1">_xlfn.NORM.INV(RAND(),'Team list '!$B$7,'Team list '!$C$7)</f>
        <v>239.95636517038164</v>
      </c>
      <c r="D1832" s="35" t="s">
        <v>4</v>
      </c>
      <c r="E1832" s="35" t="str">
        <f t="shared" ca="1" si="56"/>
        <v>New Zealand</v>
      </c>
      <c r="F1832" s="36" t="str">
        <f t="shared" ca="1" si="57"/>
        <v>England</v>
      </c>
    </row>
    <row r="1833" spans="1:6" x14ac:dyDescent="0.3">
      <c r="A1833" s="32" t="s">
        <v>0</v>
      </c>
      <c r="B1833" s="26">
        <f ca="1">_xlfn.NORM.INV(RAND(),'Team list '!$B$3,'Team list '!$C$3)</f>
        <v>199.67663261489594</v>
      </c>
      <c r="C1833" s="26">
        <f ca="1">_xlfn.NORM.INV(RAND(),'Team list '!$B$2,'Team list '!$C$2)</f>
        <v>261.3279537764281</v>
      </c>
      <c r="D1833" s="33" t="s">
        <v>7</v>
      </c>
      <c r="E1833" s="33" t="str">
        <f t="shared" ca="1" si="56"/>
        <v>Australia</v>
      </c>
      <c r="F1833" s="27" t="str">
        <f t="shared" ca="1" si="57"/>
        <v>India</v>
      </c>
    </row>
    <row r="1834" spans="1:6" ht="15" thickBot="1" x14ac:dyDescent="0.35">
      <c r="A1834" s="34" t="s">
        <v>5</v>
      </c>
      <c r="B1834" s="28">
        <f ca="1">_xlfn.NORM.INV(RAND(),'Team list '!$B$9,'Team list '!$C$9)</f>
        <v>251.52483670863245</v>
      </c>
      <c r="C1834" s="28">
        <f ca="1">_xlfn.NORM.INV(RAND(),'Team list '!$B$7,'Team list '!$C$7)</f>
        <v>309.10470248345143</v>
      </c>
      <c r="D1834" s="35" t="s">
        <v>4</v>
      </c>
      <c r="E1834" s="35" t="str">
        <f t="shared" ca="1" si="56"/>
        <v>England</v>
      </c>
      <c r="F1834" s="36" t="str">
        <f t="shared" ca="1" si="57"/>
        <v>New Zealand</v>
      </c>
    </row>
    <row r="1835" spans="1:6" x14ac:dyDescent="0.3">
      <c r="A1835" s="32" t="s">
        <v>0</v>
      </c>
      <c r="B1835" s="26">
        <f ca="1">_xlfn.NORM.INV(RAND(),'Team list '!$B$3,'Team list '!$C$3)</f>
        <v>216.68026403771114</v>
      </c>
      <c r="C1835" s="26">
        <f ca="1">_xlfn.NORM.INV(RAND(),'Team list '!$B$2,'Team list '!$C$2)</f>
        <v>267.42133220290663</v>
      </c>
      <c r="D1835" s="33" t="s">
        <v>7</v>
      </c>
      <c r="E1835" s="33" t="str">
        <f t="shared" ca="1" si="56"/>
        <v>Australia</v>
      </c>
      <c r="F1835" s="27" t="str">
        <f t="shared" ca="1" si="57"/>
        <v>India</v>
      </c>
    </row>
    <row r="1836" spans="1:6" ht="15" thickBot="1" x14ac:dyDescent="0.35">
      <c r="A1836" s="34" t="s">
        <v>5</v>
      </c>
      <c r="B1836" s="28">
        <f ca="1">_xlfn.NORM.INV(RAND(),'Team list '!$B$9,'Team list '!$C$9)</f>
        <v>293.13621432843928</v>
      </c>
      <c r="C1836" s="28">
        <f ca="1">_xlfn.NORM.INV(RAND(),'Team list '!$B$7,'Team list '!$C$7)</f>
        <v>269.38183391214432</v>
      </c>
      <c r="D1836" s="35" t="s">
        <v>4</v>
      </c>
      <c r="E1836" s="35" t="str">
        <f t="shared" ca="1" si="56"/>
        <v>New Zealand</v>
      </c>
      <c r="F1836" s="36" t="str">
        <f t="shared" ca="1" si="57"/>
        <v>England</v>
      </c>
    </row>
    <row r="1837" spans="1:6" x14ac:dyDescent="0.3">
      <c r="A1837" s="32" t="s">
        <v>0</v>
      </c>
      <c r="B1837" s="26">
        <f ca="1">_xlfn.NORM.INV(RAND(),'Team list '!$B$3,'Team list '!$C$3)</f>
        <v>329.01833348595039</v>
      </c>
      <c r="C1837" s="26">
        <f ca="1">_xlfn.NORM.INV(RAND(),'Team list '!$B$2,'Team list '!$C$2)</f>
        <v>309.74472788808936</v>
      </c>
      <c r="D1837" s="33" t="s">
        <v>7</v>
      </c>
      <c r="E1837" s="33" t="str">
        <f t="shared" ca="1" si="56"/>
        <v>India</v>
      </c>
      <c r="F1837" s="27" t="str">
        <f t="shared" ca="1" si="57"/>
        <v>Australia</v>
      </c>
    </row>
    <row r="1838" spans="1:6" ht="15" thickBot="1" x14ac:dyDescent="0.35">
      <c r="A1838" s="34" t="s">
        <v>5</v>
      </c>
      <c r="B1838" s="28">
        <f ca="1">_xlfn.NORM.INV(RAND(),'Team list '!$B$9,'Team list '!$C$9)</f>
        <v>252.9808638981259</v>
      </c>
      <c r="C1838" s="28">
        <f ca="1">_xlfn.NORM.INV(RAND(),'Team list '!$B$7,'Team list '!$C$7)</f>
        <v>284.96724585836904</v>
      </c>
      <c r="D1838" s="35" t="s">
        <v>4</v>
      </c>
      <c r="E1838" s="35" t="str">
        <f t="shared" ca="1" si="56"/>
        <v>England</v>
      </c>
      <c r="F1838" s="36" t="str">
        <f t="shared" ca="1" si="57"/>
        <v>New Zealand</v>
      </c>
    </row>
    <row r="1839" spans="1:6" x14ac:dyDescent="0.3">
      <c r="A1839" s="32" t="s">
        <v>0</v>
      </c>
      <c r="B1839" s="26">
        <f ca="1">_xlfn.NORM.INV(RAND(),'Team list '!$B$3,'Team list '!$C$3)</f>
        <v>301.31143504714851</v>
      </c>
      <c r="C1839" s="26">
        <f ca="1">_xlfn.NORM.INV(RAND(),'Team list '!$B$2,'Team list '!$C$2)</f>
        <v>288.60041153595114</v>
      </c>
      <c r="D1839" s="33" t="s">
        <v>7</v>
      </c>
      <c r="E1839" s="33" t="str">
        <f t="shared" ca="1" si="56"/>
        <v>India</v>
      </c>
      <c r="F1839" s="27" t="str">
        <f t="shared" ca="1" si="57"/>
        <v>Australia</v>
      </c>
    </row>
    <row r="1840" spans="1:6" ht="15" thickBot="1" x14ac:dyDescent="0.35">
      <c r="A1840" s="34" t="s">
        <v>5</v>
      </c>
      <c r="B1840" s="28">
        <f ca="1">_xlfn.NORM.INV(RAND(),'Team list '!$B$9,'Team list '!$C$9)</f>
        <v>403.33696814211339</v>
      </c>
      <c r="C1840" s="28">
        <f ca="1">_xlfn.NORM.INV(RAND(),'Team list '!$B$7,'Team list '!$C$7)</f>
        <v>280.45739567637372</v>
      </c>
      <c r="D1840" s="35" t="s">
        <v>4</v>
      </c>
      <c r="E1840" s="35" t="str">
        <f t="shared" ca="1" si="56"/>
        <v>New Zealand</v>
      </c>
      <c r="F1840" s="36" t="str">
        <f t="shared" ca="1" si="57"/>
        <v>England</v>
      </c>
    </row>
    <row r="1841" spans="1:6" x14ac:dyDescent="0.3">
      <c r="A1841" s="32" t="s">
        <v>0</v>
      </c>
      <c r="B1841" s="26">
        <f ca="1">_xlfn.NORM.INV(RAND(),'Team list '!$B$3,'Team list '!$C$3)</f>
        <v>266.26962745763353</v>
      </c>
      <c r="C1841" s="26">
        <f ca="1">_xlfn.NORM.INV(RAND(),'Team list '!$B$2,'Team list '!$C$2)</f>
        <v>288.95977357905332</v>
      </c>
      <c r="D1841" s="33" t="s">
        <v>7</v>
      </c>
      <c r="E1841" s="33" t="str">
        <f t="shared" ca="1" si="56"/>
        <v>Australia</v>
      </c>
      <c r="F1841" s="27" t="str">
        <f t="shared" ca="1" si="57"/>
        <v>India</v>
      </c>
    </row>
    <row r="1842" spans="1:6" ht="15" thickBot="1" x14ac:dyDescent="0.35">
      <c r="A1842" s="34" t="s">
        <v>5</v>
      </c>
      <c r="B1842" s="28">
        <f ca="1">_xlfn.NORM.INV(RAND(),'Team list '!$B$9,'Team list '!$C$9)</f>
        <v>322.73539736121103</v>
      </c>
      <c r="C1842" s="28">
        <f ca="1">_xlfn.NORM.INV(RAND(),'Team list '!$B$7,'Team list '!$C$7)</f>
        <v>309.10192167269719</v>
      </c>
      <c r="D1842" s="35" t="s">
        <v>4</v>
      </c>
      <c r="E1842" s="35" t="str">
        <f t="shared" ca="1" si="56"/>
        <v>New Zealand</v>
      </c>
      <c r="F1842" s="36" t="str">
        <f t="shared" ca="1" si="57"/>
        <v>England</v>
      </c>
    </row>
    <row r="1843" spans="1:6" x14ac:dyDescent="0.3">
      <c r="A1843" s="32" t="s">
        <v>0</v>
      </c>
      <c r="B1843" s="26">
        <f ca="1">_xlfn.NORM.INV(RAND(),'Team list '!$B$3,'Team list '!$C$3)</f>
        <v>365.75411668116885</v>
      </c>
      <c r="C1843" s="26">
        <f ca="1">_xlfn.NORM.INV(RAND(),'Team list '!$B$2,'Team list '!$C$2)</f>
        <v>359.73367088163911</v>
      </c>
      <c r="D1843" s="33" t="s">
        <v>7</v>
      </c>
      <c r="E1843" s="33" t="str">
        <f t="shared" ca="1" si="56"/>
        <v>India</v>
      </c>
      <c r="F1843" s="27" t="str">
        <f t="shared" ca="1" si="57"/>
        <v>Australia</v>
      </c>
    </row>
    <row r="1844" spans="1:6" ht="15" thickBot="1" x14ac:dyDescent="0.35">
      <c r="A1844" s="34" t="s">
        <v>5</v>
      </c>
      <c r="B1844" s="28">
        <f ca="1">_xlfn.NORM.INV(RAND(),'Team list '!$B$9,'Team list '!$C$9)</f>
        <v>237.3668026966759</v>
      </c>
      <c r="C1844" s="28">
        <f ca="1">_xlfn.NORM.INV(RAND(),'Team list '!$B$7,'Team list '!$C$7)</f>
        <v>254.25595193906526</v>
      </c>
      <c r="D1844" s="35" t="s">
        <v>4</v>
      </c>
      <c r="E1844" s="35" t="str">
        <f t="shared" ca="1" si="56"/>
        <v>England</v>
      </c>
      <c r="F1844" s="36" t="str">
        <f t="shared" ca="1" si="57"/>
        <v>New Zealand</v>
      </c>
    </row>
    <row r="1845" spans="1:6" x14ac:dyDescent="0.3">
      <c r="A1845" s="32" t="s">
        <v>0</v>
      </c>
      <c r="B1845" s="26">
        <f ca="1">_xlfn.NORM.INV(RAND(),'Team list '!$B$3,'Team list '!$C$3)</f>
        <v>275.47053065399382</v>
      </c>
      <c r="C1845" s="26">
        <f ca="1">_xlfn.NORM.INV(RAND(),'Team list '!$B$2,'Team list '!$C$2)</f>
        <v>279.4781003420419</v>
      </c>
      <c r="D1845" s="33" t="s">
        <v>7</v>
      </c>
      <c r="E1845" s="33" t="str">
        <f t="shared" ca="1" si="56"/>
        <v>Australia</v>
      </c>
      <c r="F1845" s="27" t="str">
        <f t="shared" ca="1" si="57"/>
        <v>India</v>
      </c>
    </row>
    <row r="1846" spans="1:6" ht="15" thickBot="1" x14ac:dyDescent="0.35">
      <c r="A1846" s="34" t="s">
        <v>5</v>
      </c>
      <c r="B1846" s="28">
        <f ca="1">_xlfn.NORM.INV(RAND(),'Team list '!$B$9,'Team list '!$C$9)</f>
        <v>229.01966732381663</v>
      </c>
      <c r="C1846" s="28">
        <f ca="1">_xlfn.NORM.INV(RAND(),'Team list '!$B$7,'Team list '!$C$7)</f>
        <v>289.98430409368945</v>
      </c>
      <c r="D1846" s="35" t="s">
        <v>4</v>
      </c>
      <c r="E1846" s="35" t="str">
        <f t="shared" ca="1" si="56"/>
        <v>England</v>
      </c>
      <c r="F1846" s="36" t="str">
        <f t="shared" ca="1" si="57"/>
        <v>New Zealand</v>
      </c>
    </row>
    <row r="1847" spans="1:6" x14ac:dyDescent="0.3">
      <c r="A1847" s="32" t="s">
        <v>0</v>
      </c>
      <c r="B1847" s="26">
        <f ca="1">_xlfn.NORM.INV(RAND(),'Team list '!$B$3,'Team list '!$C$3)</f>
        <v>339.19555000453641</v>
      </c>
      <c r="C1847" s="26">
        <f ca="1">_xlfn.NORM.INV(RAND(),'Team list '!$B$2,'Team list '!$C$2)</f>
        <v>256.69584281850268</v>
      </c>
      <c r="D1847" s="33" t="s">
        <v>7</v>
      </c>
      <c r="E1847" s="33" t="str">
        <f t="shared" ca="1" si="56"/>
        <v>India</v>
      </c>
      <c r="F1847" s="27" t="str">
        <f t="shared" ca="1" si="57"/>
        <v>Australia</v>
      </c>
    </row>
    <row r="1848" spans="1:6" ht="15" thickBot="1" x14ac:dyDescent="0.35">
      <c r="A1848" s="34" t="s">
        <v>5</v>
      </c>
      <c r="B1848" s="28">
        <f ca="1">_xlfn.NORM.INV(RAND(),'Team list '!$B$9,'Team list '!$C$9)</f>
        <v>369.76237299438333</v>
      </c>
      <c r="C1848" s="28">
        <f ca="1">_xlfn.NORM.INV(RAND(),'Team list '!$B$7,'Team list '!$C$7)</f>
        <v>257.9596616386421</v>
      </c>
      <c r="D1848" s="35" t="s">
        <v>4</v>
      </c>
      <c r="E1848" s="35" t="str">
        <f t="shared" ca="1" si="56"/>
        <v>New Zealand</v>
      </c>
      <c r="F1848" s="36" t="str">
        <f t="shared" ca="1" si="57"/>
        <v>England</v>
      </c>
    </row>
    <row r="1849" spans="1:6" x14ac:dyDescent="0.3">
      <c r="A1849" s="32" t="s">
        <v>0</v>
      </c>
      <c r="B1849" s="26">
        <f ca="1">_xlfn.NORM.INV(RAND(),'Team list '!$B$3,'Team list '!$C$3)</f>
        <v>361.22491229335179</v>
      </c>
      <c r="C1849" s="26">
        <f ca="1">_xlfn.NORM.INV(RAND(),'Team list '!$B$2,'Team list '!$C$2)</f>
        <v>240.31517026127591</v>
      </c>
      <c r="D1849" s="33" t="s">
        <v>7</v>
      </c>
      <c r="E1849" s="33" t="str">
        <f t="shared" ca="1" si="56"/>
        <v>India</v>
      </c>
      <c r="F1849" s="27" t="str">
        <f t="shared" ca="1" si="57"/>
        <v>Australia</v>
      </c>
    </row>
    <row r="1850" spans="1:6" ht="15" thickBot="1" x14ac:dyDescent="0.35">
      <c r="A1850" s="34" t="s">
        <v>5</v>
      </c>
      <c r="B1850" s="28">
        <f ca="1">_xlfn.NORM.INV(RAND(),'Team list '!$B$9,'Team list '!$C$9)</f>
        <v>351.97532159211761</v>
      </c>
      <c r="C1850" s="28">
        <f ca="1">_xlfn.NORM.INV(RAND(),'Team list '!$B$7,'Team list '!$C$7)</f>
        <v>302.16056502363415</v>
      </c>
      <c r="D1850" s="35" t="s">
        <v>4</v>
      </c>
      <c r="E1850" s="35" t="str">
        <f t="shared" ca="1" si="56"/>
        <v>New Zealand</v>
      </c>
      <c r="F1850" s="36" t="str">
        <f t="shared" ca="1" si="57"/>
        <v>England</v>
      </c>
    </row>
    <row r="1851" spans="1:6" x14ac:dyDescent="0.3">
      <c r="A1851" s="32" t="s">
        <v>0</v>
      </c>
      <c r="B1851" s="26">
        <f ca="1">_xlfn.NORM.INV(RAND(),'Team list '!$B$3,'Team list '!$C$3)</f>
        <v>238.15916767032547</v>
      </c>
      <c r="C1851" s="26">
        <f ca="1">_xlfn.NORM.INV(RAND(),'Team list '!$B$2,'Team list '!$C$2)</f>
        <v>428.14604568542939</v>
      </c>
      <c r="D1851" s="33" t="s">
        <v>7</v>
      </c>
      <c r="E1851" s="33" t="str">
        <f t="shared" ca="1" si="56"/>
        <v>Australia</v>
      </c>
      <c r="F1851" s="27" t="str">
        <f t="shared" ca="1" si="57"/>
        <v>India</v>
      </c>
    </row>
    <row r="1852" spans="1:6" ht="15" thickBot="1" x14ac:dyDescent="0.35">
      <c r="A1852" s="34" t="s">
        <v>5</v>
      </c>
      <c r="B1852" s="28">
        <f ca="1">_xlfn.NORM.INV(RAND(),'Team list '!$B$9,'Team list '!$C$9)</f>
        <v>294.17570052902374</v>
      </c>
      <c r="C1852" s="28">
        <f ca="1">_xlfn.NORM.INV(RAND(),'Team list '!$B$7,'Team list '!$C$7)</f>
        <v>288.04503946881113</v>
      </c>
      <c r="D1852" s="35" t="s">
        <v>4</v>
      </c>
      <c r="E1852" s="35" t="str">
        <f t="shared" ca="1" si="56"/>
        <v>New Zealand</v>
      </c>
      <c r="F1852" s="36" t="str">
        <f t="shared" ca="1" si="57"/>
        <v>England</v>
      </c>
    </row>
    <row r="1853" spans="1:6" x14ac:dyDescent="0.3">
      <c r="A1853" s="32" t="s">
        <v>0</v>
      </c>
      <c r="B1853" s="26">
        <f ca="1">_xlfn.NORM.INV(RAND(),'Team list '!$B$3,'Team list '!$C$3)</f>
        <v>416.31539374951382</v>
      </c>
      <c r="C1853" s="26">
        <f ca="1">_xlfn.NORM.INV(RAND(),'Team list '!$B$2,'Team list '!$C$2)</f>
        <v>298.90285415173184</v>
      </c>
      <c r="D1853" s="33" t="s">
        <v>7</v>
      </c>
      <c r="E1853" s="33" t="str">
        <f t="shared" ca="1" si="56"/>
        <v>India</v>
      </c>
      <c r="F1853" s="27" t="str">
        <f t="shared" ca="1" si="57"/>
        <v>Australia</v>
      </c>
    </row>
    <row r="1854" spans="1:6" ht="15" thickBot="1" x14ac:dyDescent="0.35">
      <c r="A1854" s="34" t="s">
        <v>5</v>
      </c>
      <c r="B1854" s="28">
        <f ca="1">_xlfn.NORM.INV(RAND(),'Team list '!$B$9,'Team list '!$C$9)</f>
        <v>301.32511558239366</v>
      </c>
      <c r="C1854" s="28">
        <f ca="1">_xlfn.NORM.INV(RAND(),'Team list '!$B$7,'Team list '!$C$7)</f>
        <v>235.29979868990679</v>
      </c>
      <c r="D1854" s="35" t="s">
        <v>4</v>
      </c>
      <c r="E1854" s="35" t="str">
        <f t="shared" ca="1" si="56"/>
        <v>New Zealand</v>
      </c>
      <c r="F1854" s="36" t="str">
        <f t="shared" ca="1" si="57"/>
        <v>England</v>
      </c>
    </row>
    <row r="1855" spans="1:6" x14ac:dyDescent="0.3">
      <c r="A1855" s="32" t="s">
        <v>0</v>
      </c>
      <c r="B1855" s="26">
        <f ca="1">_xlfn.NORM.INV(RAND(),'Team list '!$B$3,'Team list '!$C$3)</f>
        <v>258.19764118765136</v>
      </c>
      <c r="C1855" s="26">
        <f ca="1">_xlfn.NORM.INV(RAND(),'Team list '!$B$2,'Team list '!$C$2)</f>
        <v>322.06740696516857</v>
      </c>
      <c r="D1855" s="33" t="s">
        <v>7</v>
      </c>
      <c r="E1855" s="33" t="str">
        <f t="shared" ca="1" si="56"/>
        <v>Australia</v>
      </c>
      <c r="F1855" s="27" t="str">
        <f t="shared" ca="1" si="57"/>
        <v>India</v>
      </c>
    </row>
    <row r="1856" spans="1:6" ht="15" thickBot="1" x14ac:dyDescent="0.35">
      <c r="A1856" s="34" t="s">
        <v>5</v>
      </c>
      <c r="B1856" s="28">
        <f ca="1">_xlfn.NORM.INV(RAND(),'Team list '!$B$9,'Team list '!$C$9)</f>
        <v>302.05852072443969</v>
      </c>
      <c r="C1856" s="28">
        <f ca="1">_xlfn.NORM.INV(RAND(),'Team list '!$B$7,'Team list '!$C$7)</f>
        <v>312.55989245151886</v>
      </c>
      <c r="D1856" s="35" t="s">
        <v>4</v>
      </c>
      <c r="E1856" s="35" t="str">
        <f t="shared" ca="1" si="56"/>
        <v>England</v>
      </c>
      <c r="F1856" s="36" t="str">
        <f t="shared" ca="1" si="57"/>
        <v>New Zealand</v>
      </c>
    </row>
    <row r="1857" spans="1:6" x14ac:dyDescent="0.3">
      <c r="A1857" s="32" t="s">
        <v>0</v>
      </c>
      <c r="B1857" s="26">
        <f ca="1">_xlfn.NORM.INV(RAND(),'Team list '!$B$3,'Team list '!$C$3)</f>
        <v>294.83611681075706</v>
      </c>
      <c r="C1857" s="26">
        <f ca="1">_xlfn.NORM.INV(RAND(),'Team list '!$B$2,'Team list '!$C$2)</f>
        <v>320.64419570230831</v>
      </c>
      <c r="D1857" s="33" t="s">
        <v>7</v>
      </c>
      <c r="E1857" s="33" t="str">
        <f t="shared" ca="1" si="56"/>
        <v>Australia</v>
      </c>
      <c r="F1857" s="27" t="str">
        <f t="shared" ca="1" si="57"/>
        <v>India</v>
      </c>
    </row>
    <row r="1858" spans="1:6" ht="15" thickBot="1" x14ac:dyDescent="0.35">
      <c r="A1858" s="34" t="s">
        <v>5</v>
      </c>
      <c r="B1858" s="28">
        <f ca="1">_xlfn.NORM.INV(RAND(),'Team list '!$B$9,'Team list '!$C$9)</f>
        <v>249.09940572413524</v>
      </c>
      <c r="C1858" s="28">
        <f ca="1">_xlfn.NORM.INV(RAND(),'Team list '!$B$7,'Team list '!$C$7)</f>
        <v>324.33845690775121</v>
      </c>
      <c r="D1858" s="35" t="s">
        <v>4</v>
      </c>
      <c r="E1858" s="35" t="str">
        <f t="shared" ca="1" si="56"/>
        <v>England</v>
      </c>
      <c r="F1858" s="36" t="str">
        <f t="shared" ca="1" si="57"/>
        <v>New Zealand</v>
      </c>
    </row>
    <row r="1859" spans="1:6" x14ac:dyDescent="0.3">
      <c r="A1859" s="32" t="s">
        <v>0</v>
      </c>
      <c r="B1859" s="26">
        <f ca="1">_xlfn.NORM.INV(RAND(),'Team list '!$B$3,'Team list '!$C$3)</f>
        <v>314.06254782549786</v>
      </c>
      <c r="C1859" s="26">
        <f ca="1">_xlfn.NORM.INV(RAND(),'Team list '!$B$2,'Team list '!$C$2)</f>
        <v>224.98423281581876</v>
      </c>
      <c r="D1859" s="33" t="s">
        <v>7</v>
      </c>
      <c r="E1859" s="33" t="str">
        <f t="shared" ca="1" si="56"/>
        <v>India</v>
      </c>
      <c r="F1859" s="27" t="str">
        <f t="shared" ca="1" si="57"/>
        <v>Australia</v>
      </c>
    </row>
    <row r="1860" spans="1:6" ht="15" thickBot="1" x14ac:dyDescent="0.35">
      <c r="A1860" s="34" t="s">
        <v>5</v>
      </c>
      <c r="B1860" s="28">
        <f ca="1">_xlfn.NORM.INV(RAND(),'Team list '!$B$9,'Team list '!$C$9)</f>
        <v>365.46085554150568</v>
      </c>
      <c r="C1860" s="28">
        <f ca="1">_xlfn.NORM.INV(RAND(),'Team list '!$B$7,'Team list '!$C$7)</f>
        <v>295.99383678527965</v>
      </c>
      <c r="D1860" s="35" t="s">
        <v>4</v>
      </c>
      <c r="E1860" s="35" t="str">
        <f t="shared" ca="1" si="56"/>
        <v>New Zealand</v>
      </c>
      <c r="F1860" s="36" t="str">
        <f t="shared" ca="1" si="57"/>
        <v>England</v>
      </c>
    </row>
    <row r="1861" spans="1:6" x14ac:dyDescent="0.3">
      <c r="A1861" s="32" t="s">
        <v>0</v>
      </c>
      <c r="B1861" s="26">
        <f ca="1">_xlfn.NORM.INV(RAND(),'Team list '!$B$3,'Team list '!$C$3)</f>
        <v>363.69906947305543</v>
      </c>
      <c r="C1861" s="26">
        <f ca="1">_xlfn.NORM.INV(RAND(),'Team list '!$B$2,'Team list '!$C$2)</f>
        <v>263.58372509345281</v>
      </c>
      <c r="D1861" s="33" t="s">
        <v>7</v>
      </c>
      <c r="E1861" s="33" t="str">
        <f t="shared" ref="E1861:E1924" ca="1" si="58">IF(B1861&gt;C1861,A1861,D1861)</f>
        <v>India</v>
      </c>
      <c r="F1861" s="27" t="str">
        <f t="shared" ref="F1861:F1924" ca="1" si="59">IF(B1861&gt;C1861,D1861,A1861)</f>
        <v>Australia</v>
      </c>
    </row>
    <row r="1862" spans="1:6" ht="15" thickBot="1" x14ac:dyDescent="0.35">
      <c r="A1862" s="34" t="s">
        <v>5</v>
      </c>
      <c r="B1862" s="28">
        <f ca="1">_xlfn.NORM.INV(RAND(),'Team list '!$B$9,'Team list '!$C$9)</f>
        <v>397.50724513051421</v>
      </c>
      <c r="C1862" s="28">
        <f ca="1">_xlfn.NORM.INV(RAND(),'Team list '!$B$7,'Team list '!$C$7)</f>
        <v>262.26743195608128</v>
      </c>
      <c r="D1862" s="35" t="s">
        <v>4</v>
      </c>
      <c r="E1862" s="35" t="str">
        <f t="shared" ca="1" si="58"/>
        <v>New Zealand</v>
      </c>
      <c r="F1862" s="36" t="str">
        <f t="shared" ca="1" si="59"/>
        <v>England</v>
      </c>
    </row>
    <row r="1863" spans="1:6" x14ac:dyDescent="0.3">
      <c r="A1863" s="32" t="s">
        <v>0</v>
      </c>
      <c r="B1863" s="26">
        <f ca="1">_xlfn.NORM.INV(RAND(),'Team list '!$B$3,'Team list '!$C$3)</f>
        <v>212.8959294509896</v>
      </c>
      <c r="C1863" s="26">
        <f ca="1">_xlfn.NORM.INV(RAND(),'Team list '!$B$2,'Team list '!$C$2)</f>
        <v>331.70816329312947</v>
      </c>
      <c r="D1863" s="33" t="s">
        <v>7</v>
      </c>
      <c r="E1863" s="33" t="str">
        <f t="shared" ca="1" si="58"/>
        <v>Australia</v>
      </c>
      <c r="F1863" s="27" t="str">
        <f t="shared" ca="1" si="59"/>
        <v>India</v>
      </c>
    </row>
    <row r="1864" spans="1:6" ht="15" thickBot="1" x14ac:dyDescent="0.35">
      <c r="A1864" s="34" t="s">
        <v>5</v>
      </c>
      <c r="B1864" s="28">
        <f ca="1">_xlfn.NORM.INV(RAND(),'Team list '!$B$9,'Team list '!$C$9)</f>
        <v>357.02947910416719</v>
      </c>
      <c r="C1864" s="28">
        <f ca="1">_xlfn.NORM.INV(RAND(),'Team list '!$B$7,'Team list '!$C$7)</f>
        <v>273.43820274343324</v>
      </c>
      <c r="D1864" s="35" t="s">
        <v>4</v>
      </c>
      <c r="E1864" s="35" t="str">
        <f t="shared" ca="1" si="58"/>
        <v>New Zealand</v>
      </c>
      <c r="F1864" s="36" t="str">
        <f t="shared" ca="1" si="59"/>
        <v>England</v>
      </c>
    </row>
    <row r="1865" spans="1:6" x14ac:dyDescent="0.3">
      <c r="A1865" s="32" t="s">
        <v>0</v>
      </c>
      <c r="B1865" s="26">
        <f ca="1">_xlfn.NORM.INV(RAND(),'Team list '!$B$3,'Team list '!$C$3)</f>
        <v>334.19639562231237</v>
      </c>
      <c r="C1865" s="26">
        <f ca="1">_xlfn.NORM.INV(RAND(),'Team list '!$B$2,'Team list '!$C$2)</f>
        <v>382.54086208656281</v>
      </c>
      <c r="D1865" s="33" t="s">
        <v>7</v>
      </c>
      <c r="E1865" s="33" t="str">
        <f t="shared" ca="1" si="58"/>
        <v>Australia</v>
      </c>
      <c r="F1865" s="27" t="str">
        <f t="shared" ca="1" si="59"/>
        <v>India</v>
      </c>
    </row>
    <row r="1866" spans="1:6" ht="15" thickBot="1" x14ac:dyDescent="0.35">
      <c r="A1866" s="34" t="s">
        <v>5</v>
      </c>
      <c r="B1866" s="28">
        <f ca="1">_xlfn.NORM.INV(RAND(),'Team list '!$B$9,'Team list '!$C$9)</f>
        <v>260.13387348625037</v>
      </c>
      <c r="C1866" s="28">
        <f ca="1">_xlfn.NORM.INV(RAND(),'Team list '!$B$7,'Team list '!$C$7)</f>
        <v>314.40878825012538</v>
      </c>
      <c r="D1866" s="35" t="s">
        <v>4</v>
      </c>
      <c r="E1866" s="35" t="str">
        <f t="shared" ca="1" si="58"/>
        <v>England</v>
      </c>
      <c r="F1866" s="36" t="str">
        <f t="shared" ca="1" si="59"/>
        <v>New Zealand</v>
      </c>
    </row>
    <row r="1867" spans="1:6" x14ac:dyDescent="0.3">
      <c r="A1867" s="32" t="s">
        <v>0</v>
      </c>
      <c r="B1867" s="26">
        <f ca="1">_xlfn.NORM.INV(RAND(),'Team list '!$B$3,'Team list '!$C$3)</f>
        <v>287.4371909460047</v>
      </c>
      <c r="C1867" s="26">
        <f ca="1">_xlfn.NORM.INV(RAND(),'Team list '!$B$2,'Team list '!$C$2)</f>
        <v>162.00099378956813</v>
      </c>
      <c r="D1867" s="33" t="s">
        <v>7</v>
      </c>
      <c r="E1867" s="33" t="str">
        <f t="shared" ca="1" si="58"/>
        <v>India</v>
      </c>
      <c r="F1867" s="27" t="str">
        <f t="shared" ca="1" si="59"/>
        <v>Australia</v>
      </c>
    </row>
    <row r="1868" spans="1:6" ht="15" thickBot="1" x14ac:dyDescent="0.35">
      <c r="A1868" s="34" t="s">
        <v>5</v>
      </c>
      <c r="B1868" s="28">
        <f ca="1">_xlfn.NORM.INV(RAND(),'Team list '!$B$9,'Team list '!$C$9)</f>
        <v>387.33881891687656</v>
      </c>
      <c r="C1868" s="28">
        <f ca="1">_xlfn.NORM.INV(RAND(),'Team list '!$B$7,'Team list '!$C$7)</f>
        <v>265.4149222312476</v>
      </c>
      <c r="D1868" s="35" t="s">
        <v>4</v>
      </c>
      <c r="E1868" s="35" t="str">
        <f t="shared" ca="1" si="58"/>
        <v>New Zealand</v>
      </c>
      <c r="F1868" s="36" t="str">
        <f t="shared" ca="1" si="59"/>
        <v>England</v>
      </c>
    </row>
    <row r="1869" spans="1:6" x14ac:dyDescent="0.3">
      <c r="A1869" s="32" t="s">
        <v>0</v>
      </c>
      <c r="B1869" s="26">
        <f ca="1">_xlfn.NORM.INV(RAND(),'Team list '!$B$3,'Team list '!$C$3)</f>
        <v>352.7109074172343</v>
      </c>
      <c r="C1869" s="26">
        <f ca="1">_xlfn.NORM.INV(RAND(),'Team list '!$B$2,'Team list '!$C$2)</f>
        <v>348.36493539957394</v>
      </c>
      <c r="D1869" s="33" t="s">
        <v>7</v>
      </c>
      <c r="E1869" s="33" t="str">
        <f t="shared" ca="1" si="58"/>
        <v>India</v>
      </c>
      <c r="F1869" s="27" t="str">
        <f t="shared" ca="1" si="59"/>
        <v>Australia</v>
      </c>
    </row>
    <row r="1870" spans="1:6" ht="15" thickBot="1" x14ac:dyDescent="0.35">
      <c r="A1870" s="34" t="s">
        <v>5</v>
      </c>
      <c r="B1870" s="28">
        <f ca="1">_xlfn.NORM.INV(RAND(),'Team list '!$B$9,'Team list '!$C$9)</f>
        <v>303.63904521450837</v>
      </c>
      <c r="C1870" s="28">
        <f ca="1">_xlfn.NORM.INV(RAND(),'Team list '!$B$7,'Team list '!$C$7)</f>
        <v>330.62209854843144</v>
      </c>
      <c r="D1870" s="35" t="s">
        <v>4</v>
      </c>
      <c r="E1870" s="35" t="str">
        <f t="shared" ca="1" si="58"/>
        <v>England</v>
      </c>
      <c r="F1870" s="36" t="str">
        <f t="shared" ca="1" si="59"/>
        <v>New Zealand</v>
      </c>
    </row>
    <row r="1871" spans="1:6" x14ac:dyDescent="0.3">
      <c r="A1871" s="32" t="s">
        <v>0</v>
      </c>
      <c r="B1871" s="26">
        <f ca="1">_xlfn.NORM.INV(RAND(),'Team list '!$B$3,'Team list '!$C$3)</f>
        <v>284.40180424096729</v>
      </c>
      <c r="C1871" s="26">
        <f ca="1">_xlfn.NORM.INV(RAND(),'Team list '!$B$2,'Team list '!$C$2)</f>
        <v>215.79754573166625</v>
      </c>
      <c r="D1871" s="33" t="s">
        <v>7</v>
      </c>
      <c r="E1871" s="33" t="str">
        <f t="shared" ca="1" si="58"/>
        <v>India</v>
      </c>
      <c r="F1871" s="27" t="str">
        <f t="shared" ca="1" si="59"/>
        <v>Australia</v>
      </c>
    </row>
    <row r="1872" spans="1:6" ht="15" thickBot="1" x14ac:dyDescent="0.35">
      <c r="A1872" s="34" t="s">
        <v>5</v>
      </c>
      <c r="B1872" s="28">
        <f ca="1">_xlfn.NORM.INV(RAND(),'Team list '!$B$9,'Team list '!$C$9)</f>
        <v>336.55723132019045</v>
      </c>
      <c r="C1872" s="28">
        <f ca="1">_xlfn.NORM.INV(RAND(),'Team list '!$B$7,'Team list '!$C$7)</f>
        <v>324.81460104251602</v>
      </c>
      <c r="D1872" s="35" t="s">
        <v>4</v>
      </c>
      <c r="E1872" s="35" t="str">
        <f t="shared" ca="1" si="58"/>
        <v>New Zealand</v>
      </c>
      <c r="F1872" s="36" t="str">
        <f t="shared" ca="1" si="59"/>
        <v>England</v>
      </c>
    </row>
    <row r="1873" spans="1:6" x14ac:dyDescent="0.3">
      <c r="A1873" s="32" t="s">
        <v>0</v>
      </c>
      <c r="B1873" s="26">
        <f ca="1">_xlfn.NORM.INV(RAND(),'Team list '!$B$3,'Team list '!$C$3)</f>
        <v>376.99173448688157</v>
      </c>
      <c r="C1873" s="26">
        <f ca="1">_xlfn.NORM.INV(RAND(),'Team list '!$B$2,'Team list '!$C$2)</f>
        <v>318.68730362484354</v>
      </c>
      <c r="D1873" s="33" t="s">
        <v>7</v>
      </c>
      <c r="E1873" s="33" t="str">
        <f t="shared" ca="1" si="58"/>
        <v>India</v>
      </c>
      <c r="F1873" s="27" t="str">
        <f t="shared" ca="1" si="59"/>
        <v>Australia</v>
      </c>
    </row>
    <row r="1874" spans="1:6" ht="15" thickBot="1" x14ac:dyDescent="0.35">
      <c r="A1874" s="34" t="s">
        <v>5</v>
      </c>
      <c r="B1874" s="28">
        <f ca="1">_xlfn.NORM.INV(RAND(),'Team list '!$B$9,'Team list '!$C$9)</f>
        <v>123.9208101719303</v>
      </c>
      <c r="C1874" s="28">
        <f ca="1">_xlfn.NORM.INV(RAND(),'Team list '!$B$7,'Team list '!$C$7)</f>
        <v>239.58482889342832</v>
      </c>
      <c r="D1874" s="35" t="s">
        <v>4</v>
      </c>
      <c r="E1874" s="35" t="str">
        <f t="shared" ca="1" si="58"/>
        <v>England</v>
      </c>
      <c r="F1874" s="36" t="str">
        <f t="shared" ca="1" si="59"/>
        <v>New Zealand</v>
      </c>
    </row>
    <row r="1875" spans="1:6" x14ac:dyDescent="0.3">
      <c r="A1875" s="32" t="s">
        <v>0</v>
      </c>
      <c r="B1875" s="26">
        <f ca="1">_xlfn.NORM.INV(RAND(),'Team list '!$B$3,'Team list '!$C$3)</f>
        <v>368.42397834730389</v>
      </c>
      <c r="C1875" s="26">
        <f ca="1">_xlfn.NORM.INV(RAND(),'Team list '!$B$2,'Team list '!$C$2)</f>
        <v>256.04730202327988</v>
      </c>
      <c r="D1875" s="33" t="s">
        <v>7</v>
      </c>
      <c r="E1875" s="33" t="str">
        <f t="shared" ca="1" si="58"/>
        <v>India</v>
      </c>
      <c r="F1875" s="27" t="str">
        <f t="shared" ca="1" si="59"/>
        <v>Australia</v>
      </c>
    </row>
    <row r="1876" spans="1:6" ht="15" thickBot="1" x14ac:dyDescent="0.35">
      <c r="A1876" s="34" t="s">
        <v>5</v>
      </c>
      <c r="B1876" s="28">
        <f ca="1">_xlfn.NORM.INV(RAND(),'Team list '!$B$9,'Team list '!$C$9)</f>
        <v>232.64911491479992</v>
      </c>
      <c r="C1876" s="28">
        <f ca="1">_xlfn.NORM.INV(RAND(),'Team list '!$B$7,'Team list '!$C$7)</f>
        <v>322.54830147403089</v>
      </c>
      <c r="D1876" s="35" t="s">
        <v>4</v>
      </c>
      <c r="E1876" s="35" t="str">
        <f t="shared" ca="1" si="58"/>
        <v>England</v>
      </c>
      <c r="F1876" s="36" t="str">
        <f t="shared" ca="1" si="59"/>
        <v>New Zealand</v>
      </c>
    </row>
    <row r="1877" spans="1:6" x14ac:dyDescent="0.3">
      <c r="A1877" s="32" t="s">
        <v>0</v>
      </c>
      <c r="B1877" s="26">
        <f ca="1">_xlfn.NORM.INV(RAND(),'Team list '!$B$3,'Team list '!$C$3)</f>
        <v>344.69022797128048</v>
      </c>
      <c r="C1877" s="26">
        <f ca="1">_xlfn.NORM.INV(RAND(),'Team list '!$B$2,'Team list '!$C$2)</f>
        <v>210.28930374877331</v>
      </c>
      <c r="D1877" s="33" t="s">
        <v>7</v>
      </c>
      <c r="E1877" s="33" t="str">
        <f t="shared" ca="1" si="58"/>
        <v>India</v>
      </c>
      <c r="F1877" s="27" t="str">
        <f t="shared" ca="1" si="59"/>
        <v>Australia</v>
      </c>
    </row>
    <row r="1878" spans="1:6" ht="15" thickBot="1" x14ac:dyDescent="0.35">
      <c r="A1878" s="34" t="s">
        <v>5</v>
      </c>
      <c r="B1878" s="28">
        <f ca="1">_xlfn.NORM.INV(RAND(),'Team list '!$B$9,'Team list '!$C$9)</f>
        <v>324.05317093682652</v>
      </c>
      <c r="C1878" s="28">
        <f ca="1">_xlfn.NORM.INV(RAND(),'Team list '!$B$7,'Team list '!$C$7)</f>
        <v>284.37067364490633</v>
      </c>
      <c r="D1878" s="35" t="s">
        <v>4</v>
      </c>
      <c r="E1878" s="35" t="str">
        <f t="shared" ca="1" si="58"/>
        <v>New Zealand</v>
      </c>
      <c r="F1878" s="36" t="str">
        <f t="shared" ca="1" si="59"/>
        <v>England</v>
      </c>
    </row>
    <row r="1879" spans="1:6" x14ac:dyDescent="0.3">
      <c r="A1879" s="32" t="s">
        <v>0</v>
      </c>
      <c r="B1879" s="26">
        <f ca="1">_xlfn.NORM.INV(RAND(),'Team list '!$B$3,'Team list '!$C$3)</f>
        <v>291.98261883456667</v>
      </c>
      <c r="C1879" s="26">
        <f ca="1">_xlfn.NORM.INV(RAND(),'Team list '!$B$2,'Team list '!$C$2)</f>
        <v>228.03511262069355</v>
      </c>
      <c r="D1879" s="33" t="s">
        <v>7</v>
      </c>
      <c r="E1879" s="33" t="str">
        <f t="shared" ca="1" si="58"/>
        <v>India</v>
      </c>
      <c r="F1879" s="27" t="str">
        <f t="shared" ca="1" si="59"/>
        <v>Australia</v>
      </c>
    </row>
    <row r="1880" spans="1:6" ht="15" thickBot="1" x14ac:dyDescent="0.35">
      <c r="A1880" s="34" t="s">
        <v>5</v>
      </c>
      <c r="B1880" s="28">
        <f ca="1">_xlfn.NORM.INV(RAND(),'Team list '!$B$9,'Team list '!$C$9)</f>
        <v>271.30211674615413</v>
      </c>
      <c r="C1880" s="28">
        <f ca="1">_xlfn.NORM.INV(RAND(),'Team list '!$B$7,'Team list '!$C$7)</f>
        <v>356.71562087602632</v>
      </c>
      <c r="D1880" s="35" t="s">
        <v>4</v>
      </c>
      <c r="E1880" s="35" t="str">
        <f t="shared" ca="1" si="58"/>
        <v>England</v>
      </c>
      <c r="F1880" s="36" t="str">
        <f t="shared" ca="1" si="59"/>
        <v>New Zealand</v>
      </c>
    </row>
    <row r="1881" spans="1:6" x14ac:dyDescent="0.3">
      <c r="A1881" s="32" t="s">
        <v>0</v>
      </c>
      <c r="B1881" s="26">
        <f ca="1">_xlfn.NORM.INV(RAND(),'Team list '!$B$3,'Team list '!$C$3)</f>
        <v>272.16683370978137</v>
      </c>
      <c r="C1881" s="26">
        <f ca="1">_xlfn.NORM.INV(RAND(),'Team list '!$B$2,'Team list '!$C$2)</f>
        <v>289.99439944294818</v>
      </c>
      <c r="D1881" s="33" t="s">
        <v>7</v>
      </c>
      <c r="E1881" s="33" t="str">
        <f t="shared" ca="1" si="58"/>
        <v>Australia</v>
      </c>
      <c r="F1881" s="27" t="str">
        <f t="shared" ca="1" si="59"/>
        <v>India</v>
      </c>
    </row>
    <row r="1882" spans="1:6" ht="15" thickBot="1" x14ac:dyDescent="0.35">
      <c r="A1882" s="34" t="s">
        <v>5</v>
      </c>
      <c r="B1882" s="28">
        <f ca="1">_xlfn.NORM.INV(RAND(),'Team list '!$B$9,'Team list '!$C$9)</f>
        <v>248.49100797785988</v>
      </c>
      <c r="C1882" s="28">
        <f ca="1">_xlfn.NORM.INV(RAND(),'Team list '!$B$7,'Team list '!$C$7)</f>
        <v>397.34239863537283</v>
      </c>
      <c r="D1882" s="35" t="s">
        <v>4</v>
      </c>
      <c r="E1882" s="35" t="str">
        <f t="shared" ca="1" si="58"/>
        <v>England</v>
      </c>
      <c r="F1882" s="36" t="str">
        <f t="shared" ca="1" si="59"/>
        <v>New Zealand</v>
      </c>
    </row>
    <row r="1883" spans="1:6" x14ac:dyDescent="0.3">
      <c r="A1883" s="32" t="s">
        <v>0</v>
      </c>
      <c r="B1883" s="26">
        <f ca="1">_xlfn.NORM.INV(RAND(),'Team list '!$B$3,'Team list '!$C$3)</f>
        <v>261.86399629194403</v>
      </c>
      <c r="C1883" s="26">
        <f ca="1">_xlfn.NORM.INV(RAND(),'Team list '!$B$2,'Team list '!$C$2)</f>
        <v>264.71239865529026</v>
      </c>
      <c r="D1883" s="33" t="s">
        <v>7</v>
      </c>
      <c r="E1883" s="33" t="str">
        <f t="shared" ca="1" si="58"/>
        <v>Australia</v>
      </c>
      <c r="F1883" s="27" t="str">
        <f t="shared" ca="1" si="59"/>
        <v>India</v>
      </c>
    </row>
    <row r="1884" spans="1:6" ht="15" thickBot="1" x14ac:dyDescent="0.35">
      <c r="A1884" s="34" t="s">
        <v>5</v>
      </c>
      <c r="B1884" s="28">
        <f ca="1">_xlfn.NORM.INV(RAND(),'Team list '!$B$9,'Team list '!$C$9)</f>
        <v>324.82398834103691</v>
      </c>
      <c r="C1884" s="28">
        <f ca="1">_xlfn.NORM.INV(RAND(),'Team list '!$B$7,'Team list '!$C$7)</f>
        <v>374.15028987403707</v>
      </c>
      <c r="D1884" s="35" t="s">
        <v>4</v>
      </c>
      <c r="E1884" s="35" t="str">
        <f t="shared" ca="1" si="58"/>
        <v>England</v>
      </c>
      <c r="F1884" s="36" t="str">
        <f t="shared" ca="1" si="59"/>
        <v>New Zealand</v>
      </c>
    </row>
    <row r="1885" spans="1:6" x14ac:dyDescent="0.3">
      <c r="A1885" s="32" t="s">
        <v>0</v>
      </c>
      <c r="B1885" s="26">
        <f ca="1">_xlfn.NORM.INV(RAND(),'Team list '!$B$3,'Team list '!$C$3)</f>
        <v>220.78995892110592</v>
      </c>
      <c r="C1885" s="26">
        <f ca="1">_xlfn.NORM.INV(RAND(),'Team list '!$B$2,'Team list '!$C$2)</f>
        <v>337.73913298822725</v>
      </c>
      <c r="D1885" s="33" t="s">
        <v>7</v>
      </c>
      <c r="E1885" s="33" t="str">
        <f t="shared" ca="1" si="58"/>
        <v>Australia</v>
      </c>
      <c r="F1885" s="27" t="str">
        <f t="shared" ca="1" si="59"/>
        <v>India</v>
      </c>
    </row>
    <row r="1886" spans="1:6" ht="15" thickBot="1" x14ac:dyDescent="0.35">
      <c r="A1886" s="34" t="s">
        <v>5</v>
      </c>
      <c r="B1886" s="28">
        <f ca="1">_xlfn.NORM.INV(RAND(),'Team list '!$B$9,'Team list '!$C$9)</f>
        <v>270.96082516830216</v>
      </c>
      <c r="C1886" s="28">
        <f ca="1">_xlfn.NORM.INV(RAND(),'Team list '!$B$7,'Team list '!$C$7)</f>
        <v>251.7865409520731</v>
      </c>
      <c r="D1886" s="35" t="s">
        <v>4</v>
      </c>
      <c r="E1886" s="35" t="str">
        <f t="shared" ca="1" si="58"/>
        <v>New Zealand</v>
      </c>
      <c r="F1886" s="36" t="str">
        <f t="shared" ca="1" si="59"/>
        <v>England</v>
      </c>
    </row>
    <row r="1887" spans="1:6" x14ac:dyDescent="0.3">
      <c r="A1887" s="32" t="s">
        <v>0</v>
      </c>
      <c r="B1887" s="26">
        <f ca="1">_xlfn.NORM.INV(RAND(),'Team list '!$B$3,'Team list '!$C$3)</f>
        <v>338.36565907635031</v>
      </c>
      <c r="C1887" s="26">
        <f ca="1">_xlfn.NORM.INV(RAND(),'Team list '!$B$2,'Team list '!$C$2)</f>
        <v>261.93349007716341</v>
      </c>
      <c r="D1887" s="33" t="s">
        <v>7</v>
      </c>
      <c r="E1887" s="33" t="str">
        <f t="shared" ca="1" si="58"/>
        <v>India</v>
      </c>
      <c r="F1887" s="27" t="str">
        <f t="shared" ca="1" si="59"/>
        <v>Australia</v>
      </c>
    </row>
    <row r="1888" spans="1:6" ht="15" thickBot="1" x14ac:dyDescent="0.35">
      <c r="A1888" s="34" t="s">
        <v>5</v>
      </c>
      <c r="B1888" s="28">
        <f ca="1">_xlfn.NORM.INV(RAND(),'Team list '!$B$9,'Team list '!$C$9)</f>
        <v>310.5225081812797</v>
      </c>
      <c r="C1888" s="28">
        <f ca="1">_xlfn.NORM.INV(RAND(),'Team list '!$B$7,'Team list '!$C$7)</f>
        <v>260.1288307481019</v>
      </c>
      <c r="D1888" s="35" t="s">
        <v>4</v>
      </c>
      <c r="E1888" s="35" t="str">
        <f t="shared" ca="1" si="58"/>
        <v>New Zealand</v>
      </c>
      <c r="F1888" s="36" t="str">
        <f t="shared" ca="1" si="59"/>
        <v>England</v>
      </c>
    </row>
    <row r="1889" spans="1:6" x14ac:dyDescent="0.3">
      <c r="A1889" s="32" t="s">
        <v>0</v>
      </c>
      <c r="B1889" s="26">
        <f ca="1">_xlfn.NORM.INV(RAND(),'Team list '!$B$3,'Team list '!$C$3)</f>
        <v>284.23866959179696</v>
      </c>
      <c r="C1889" s="26">
        <f ca="1">_xlfn.NORM.INV(RAND(),'Team list '!$B$2,'Team list '!$C$2)</f>
        <v>349.89965379364617</v>
      </c>
      <c r="D1889" s="33" t="s">
        <v>7</v>
      </c>
      <c r="E1889" s="33" t="str">
        <f t="shared" ca="1" si="58"/>
        <v>Australia</v>
      </c>
      <c r="F1889" s="27" t="str">
        <f t="shared" ca="1" si="59"/>
        <v>India</v>
      </c>
    </row>
    <row r="1890" spans="1:6" ht="15" thickBot="1" x14ac:dyDescent="0.35">
      <c r="A1890" s="34" t="s">
        <v>5</v>
      </c>
      <c r="B1890" s="28">
        <f ca="1">_xlfn.NORM.INV(RAND(),'Team list '!$B$9,'Team list '!$C$9)</f>
        <v>365.05248901750167</v>
      </c>
      <c r="C1890" s="28">
        <f ca="1">_xlfn.NORM.INV(RAND(),'Team list '!$B$7,'Team list '!$C$7)</f>
        <v>367.13378853900275</v>
      </c>
      <c r="D1890" s="35" t="s">
        <v>4</v>
      </c>
      <c r="E1890" s="35" t="str">
        <f t="shared" ca="1" si="58"/>
        <v>England</v>
      </c>
      <c r="F1890" s="36" t="str">
        <f t="shared" ca="1" si="59"/>
        <v>New Zealand</v>
      </c>
    </row>
    <row r="1891" spans="1:6" x14ac:dyDescent="0.3">
      <c r="A1891" s="32" t="s">
        <v>0</v>
      </c>
      <c r="B1891" s="26">
        <f ca="1">_xlfn.NORM.INV(RAND(),'Team list '!$B$3,'Team list '!$C$3)</f>
        <v>325.41638404325676</v>
      </c>
      <c r="C1891" s="26">
        <f ca="1">_xlfn.NORM.INV(RAND(),'Team list '!$B$2,'Team list '!$C$2)</f>
        <v>397.67664650764959</v>
      </c>
      <c r="D1891" s="33" t="s">
        <v>7</v>
      </c>
      <c r="E1891" s="33" t="str">
        <f t="shared" ca="1" si="58"/>
        <v>Australia</v>
      </c>
      <c r="F1891" s="27" t="str">
        <f t="shared" ca="1" si="59"/>
        <v>India</v>
      </c>
    </row>
    <row r="1892" spans="1:6" ht="15" thickBot="1" x14ac:dyDescent="0.35">
      <c r="A1892" s="34" t="s">
        <v>5</v>
      </c>
      <c r="B1892" s="28">
        <f ca="1">_xlfn.NORM.INV(RAND(),'Team list '!$B$9,'Team list '!$C$9)</f>
        <v>367.65696292604014</v>
      </c>
      <c r="C1892" s="28">
        <f ca="1">_xlfn.NORM.INV(RAND(),'Team list '!$B$7,'Team list '!$C$7)</f>
        <v>256.63968775590035</v>
      </c>
      <c r="D1892" s="35" t="s">
        <v>4</v>
      </c>
      <c r="E1892" s="35" t="str">
        <f t="shared" ca="1" si="58"/>
        <v>New Zealand</v>
      </c>
      <c r="F1892" s="36" t="str">
        <f t="shared" ca="1" si="59"/>
        <v>England</v>
      </c>
    </row>
    <row r="1893" spans="1:6" x14ac:dyDescent="0.3">
      <c r="A1893" s="32" t="s">
        <v>0</v>
      </c>
      <c r="B1893" s="26">
        <f ca="1">_xlfn.NORM.INV(RAND(),'Team list '!$B$3,'Team list '!$C$3)</f>
        <v>302.79788847160171</v>
      </c>
      <c r="C1893" s="26">
        <f ca="1">_xlfn.NORM.INV(RAND(),'Team list '!$B$2,'Team list '!$C$2)</f>
        <v>295.31706825045615</v>
      </c>
      <c r="D1893" s="33" t="s">
        <v>7</v>
      </c>
      <c r="E1893" s="33" t="str">
        <f t="shared" ca="1" si="58"/>
        <v>India</v>
      </c>
      <c r="F1893" s="27" t="str">
        <f t="shared" ca="1" si="59"/>
        <v>Australia</v>
      </c>
    </row>
    <row r="1894" spans="1:6" ht="15" thickBot="1" x14ac:dyDescent="0.35">
      <c r="A1894" s="34" t="s">
        <v>5</v>
      </c>
      <c r="B1894" s="28">
        <f ca="1">_xlfn.NORM.INV(RAND(),'Team list '!$B$9,'Team list '!$C$9)</f>
        <v>284.88996007964704</v>
      </c>
      <c r="C1894" s="28">
        <f ca="1">_xlfn.NORM.INV(RAND(),'Team list '!$B$7,'Team list '!$C$7)</f>
        <v>308.62505240455181</v>
      </c>
      <c r="D1894" s="35" t="s">
        <v>4</v>
      </c>
      <c r="E1894" s="35" t="str">
        <f t="shared" ca="1" si="58"/>
        <v>England</v>
      </c>
      <c r="F1894" s="36" t="str">
        <f t="shared" ca="1" si="59"/>
        <v>New Zealand</v>
      </c>
    </row>
    <row r="1895" spans="1:6" x14ac:dyDescent="0.3">
      <c r="A1895" s="32" t="s">
        <v>0</v>
      </c>
      <c r="B1895" s="26">
        <f ca="1">_xlfn.NORM.INV(RAND(),'Team list '!$B$3,'Team list '!$C$3)</f>
        <v>312.48675502643368</v>
      </c>
      <c r="C1895" s="26">
        <f ca="1">_xlfn.NORM.INV(RAND(),'Team list '!$B$2,'Team list '!$C$2)</f>
        <v>302.94694200145676</v>
      </c>
      <c r="D1895" s="33" t="s">
        <v>7</v>
      </c>
      <c r="E1895" s="33" t="str">
        <f t="shared" ca="1" si="58"/>
        <v>India</v>
      </c>
      <c r="F1895" s="27" t="str">
        <f t="shared" ca="1" si="59"/>
        <v>Australia</v>
      </c>
    </row>
    <row r="1896" spans="1:6" ht="15" thickBot="1" x14ac:dyDescent="0.35">
      <c r="A1896" s="34" t="s">
        <v>5</v>
      </c>
      <c r="B1896" s="28">
        <f ca="1">_xlfn.NORM.INV(RAND(),'Team list '!$B$9,'Team list '!$C$9)</f>
        <v>343.56535649300633</v>
      </c>
      <c r="C1896" s="28">
        <f ca="1">_xlfn.NORM.INV(RAND(),'Team list '!$B$7,'Team list '!$C$7)</f>
        <v>262.67939956416762</v>
      </c>
      <c r="D1896" s="35" t="s">
        <v>4</v>
      </c>
      <c r="E1896" s="35" t="str">
        <f t="shared" ca="1" si="58"/>
        <v>New Zealand</v>
      </c>
      <c r="F1896" s="36" t="str">
        <f t="shared" ca="1" si="59"/>
        <v>England</v>
      </c>
    </row>
    <row r="1897" spans="1:6" x14ac:dyDescent="0.3">
      <c r="A1897" s="32" t="s">
        <v>0</v>
      </c>
      <c r="B1897" s="26">
        <f ca="1">_xlfn.NORM.INV(RAND(),'Team list '!$B$3,'Team list '!$C$3)</f>
        <v>320.16769568405755</v>
      </c>
      <c r="C1897" s="26">
        <f ca="1">_xlfn.NORM.INV(RAND(),'Team list '!$B$2,'Team list '!$C$2)</f>
        <v>247.5928722972094</v>
      </c>
      <c r="D1897" s="33" t="s">
        <v>7</v>
      </c>
      <c r="E1897" s="33" t="str">
        <f t="shared" ca="1" si="58"/>
        <v>India</v>
      </c>
      <c r="F1897" s="27" t="str">
        <f t="shared" ca="1" si="59"/>
        <v>Australia</v>
      </c>
    </row>
    <row r="1898" spans="1:6" ht="15" thickBot="1" x14ac:dyDescent="0.35">
      <c r="A1898" s="34" t="s">
        <v>5</v>
      </c>
      <c r="B1898" s="28">
        <f ca="1">_xlfn.NORM.INV(RAND(),'Team list '!$B$9,'Team list '!$C$9)</f>
        <v>150.1070847699807</v>
      </c>
      <c r="C1898" s="28">
        <f ca="1">_xlfn.NORM.INV(RAND(),'Team list '!$B$7,'Team list '!$C$7)</f>
        <v>291.79641867699178</v>
      </c>
      <c r="D1898" s="35" t="s">
        <v>4</v>
      </c>
      <c r="E1898" s="35" t="str">
        <f t="shared" ca="1" si="58"/>
        <v>England</v>
      </c>
      <c r="F1898" s="36" t="str">
        <f t="shared" ca="1" si="59"/>
        <v>New Zealand</v>
      </c>
    </row>
    <row r="1899" spans="1:6" x14ac:dyDescent="0.3">
      <c r="A1899" s="32" t="s">
        <v>0</v>
      </c>
      <c r="B1899" s="26">
        <f ca="1">_xlfn.NORM.INV(RAND(),'Team list '!$B$3,'Team list '!$C$3)</f>
        <v>360.36742753004847</v>
      </c>
      <c r="C1899" s="26">
        <f ca="1">_xlfn.NORM.INV(RAND(),'Team list '!$B$2,'Team list '!$C$2)</f>
        <v>364.33378189918375</v>
      </c>
      <c r="D1899" s="33" t="s">
        <v>7</v>
      </c>
      <c r="E1899" s="33" t="str">
        <f t="shared" ca="1" si="58"/>
        <v>Australia</v>
      </c>
      <c r="F1899" s="27" t="str">
        <f t="shared" ca="1" si="59"/>
        <v>India</v>
      </c>
    </row>
    <row r="1900" spans="1:6" ht="15" thickBot="1" x14ac:dyDescent="0.35">
      <c r="A1900" s="34" t="s">
        <v>5</v>
      </c>
      <c r="B1900" s="28">
        <f ca="1">_xlfn.NORM.INV(RAND(),'Team list '!$B$9,'Team list '!$C$9)</f>
        <v>367.74817910212647</v>
      </c>
      <c r="C1900" s="28">
        <f ca="1">_xlfn.NORM.INV(RAND(),'Team list '!$B$7,'Team list '!$C$7)</f>
        <v>317.11955950952239</v>
      </c>
      <c r="D1900" s="35" t="s">
        <v>4</v>
      </c>
      <c r="E1900" s="35" t="str">
        <f t="shared" ca="1" si="58"/>
        <v>New Zealand</v>
      </c>
      <c r="F1900" s="36" t="str">
        <f t="shared" ca="1" si="59"/>
        <v>England</v>
      </c>
    </row>
    <row r="1901" spans="1:6" x14ac:dyDescent="0.3">
      <c r="A1901" s="32" t="s">
        <v>0</v>
      </c>
      <c r="B1901" s="26">
        <f ca="1">_xlfn.NORM.INV(RAND(),'Team list '!$B$3,'Team list '!$C$3)</f>
        <v>307.03121212413447</v>
      </c>
      <c r="C1901" s="26">
        <f ca="1">_xlfn.NORM.INV(RAND(),'Team list '!$B$2,'Team list '!$C$2)</f>
        <v>306.56872394654732</v>
      </c>
      <c r="D1901" s="33" t="s">
        <v>7</v>
      </c>
      <c r="E1901" s="33" t="str">
        <f t="shared" ca="1" si="58"/>
        <v>India</v>
      </c>
      <c r="F1901" s="27" t="str">
        <f t="shared" ca="1" si="59"/>
        <v>Australia</v>
      </c>
    </row>
    <row r="1902" spans="1:6" ht="15" thickBot="1" x14ac:dyDescent="0.35">
      <c r="A1902" s="34" t="s">
        <v>5</v>
      </c>
      <c r="B1902" s="28">
        <f ca="1">_xlfn.NORM.INV(RAND(),'Team list '!$B$9,'Team list '!$C$9)</f>
        <v>246.75231027571877</v>
      </c>
      <c r="C1902" s="28">
        <f ca="1">_xlfn.NORM.INV(RAND(),'Team list '!$B$7,'Team list '!$C$7)</f>
        <v>245.24662277831504</v>
      </c>
      <c r="D1902" s="35" t="s">
        <v>4</v>
      </c>
      <c r="E1902" s="35" t="str">
        <f t="shared" ca="1" si="58"/>
        <v>New Zealand</v>
      </c>
      <c r="F1902" s="36" t="str">
        <f t="shared" ca="1" si="59"/>
        <v>England</v>
      </c>
    </row>
    <row r="1903" spans="1:6" x14ac:dyDescent="0.3">
      <c r="A1903" s="32" t="s">
        <v>0</v>
      </c>
      <c r="B1903" s="26">
        <f ca="1">_xlfn.NORM.INV(RAND(),'Team list '!$B$3,'Team list '!$C$3)</f>
        <v>295.19996927189192</v>
      </c>
      <c r="C1903" s="26">
        <f ca="1">_xlfn.NORM.INV(RAND(),'Team list '!$B$2,'Team list '!$C$2)</f>
        <v>333.99010728251062</v>
      </c>
      <c r="D1903" s="33" t="s">
        <v>7</v>
      </c>
      <c r="E1903" s="33" t="str">
        <f t="shared" ca="1" si="58"/>
        <v>Australia</v>
      </c>
      <c r="F1903" s="27" t="str">
        <f t="shared" ca="1" si="59"/>
        <v>India</v>
      </c>
    </row>
    <row r="1904" spans="1:6" ht="15" thickBot="1" x14ac:dyDescent="0.35">
      <c r="A1904" s="34" t="s">
        <v>5</v>
      </c>
      <c r="B1904" s="28">
        <f ca="1">_xlfn.NORM.INV(RAND(),'Team list '!$B$9,'Team list '!$C$9)</f>
        <v>358.57102311250213</v>
      </c>
      <c r="C1904" s="28">
        <f ca="1">_xlfn.NORM.INV(RAND(),'Team list '!$B$7,'Team list '!$C$7)</f>
        <v>319.59430704872102</v>
      </c>
      <c r="D1904" s="35" t="s">
        <v>4</v>
      </c>
      <c r="E1904" s="35" t="str">
        <f t="shared" ca="1" si="58"/>
        <v>New Zealand</v>
      </c>
      <c r="F1904" s="36" t="str">
        <f t="shared" ca="1" si="59"/>
        <v>England</v>
      </c>
    </row>
    <row r="1905" spans="1:6" x14ac:dyDescent="0.3">
      <c r="A1905" s="32" t="s">
        <v>0</v>
      </c>
      <c r="B1905" s="26">
        <f ca="1">_xlfn.NORM.INV(RAND(),'Team list '!$B$3,'Team list '!$C$3)</f>
        <v>356.395328117921</v>
      </c>
      <c r="C1905" s="26">
        <f ca="1">_xlfn.NORM.INV(RAND(),'Team list '!$B$2,'Team list '!$C$2)</f>
        <v>301.08867305074858</v>
      </c>
      <c r="D1905" s="33" t="s">
        <v>7</v>
      </c>
      <c r="E1905" s="33" t="str">
        <f t="shared" ca="1" si="58"/>
        <v>India</v>
      </c>
      <c r="F1905" s="27" t="str">
        <f t="shared" ca="1" si="59"/>
        <v>Australia</v>
      </c>
    </row>
    <row r="1906" spans="1:6" ht="15" thickBot="1" x14ac:dyDescent="0.35">
      <c r="A1906" s="34" t="s">
        <v>5</v>
      </c>
      <c r="B1906" s="28">
        <f ca="1">_xlfn.NORM.INV(RAND(),'Team list '!$B$9,'Team list '!$C$9)</f>
        <v>296.74644718576377</v>
      </c>
      <c r="C1906" s="28">
        <f ca="1">_xlfn.NORM.INV(RAND(),'Team list '!$B$7,'Team list '!$C$7)</f>
        <v>325.99207762377921</v>
      </c>
      <c r="D1906" s="35" t="s">
        <v>4</v>
      </c>
      <c r="E1906" s="35" t="str">
        <f t="shared" ca="1" si="58"/>
        <v>England</v>
      </c>
      <c r="F1906" s="36" t="str">
        <f t="shared" ca="1" si="59"/>
        <v>New Zealand</v>
      </c>
    </row>
    <row r="1907" spans="1:6" x14ac:dyDescent="0.3">
      <c r="A1907" s="32" t="s">
        <v>0</v>
      </c>
      <c r="B1907" s="26">
        <f ca="1">_xlfn.NORM.INV(RAND(),'Team list '!$B$3,'Team list '!$C$3)</f>
        <v>326.33868100895847</v>
      </c>
      <c r="C1907" s="26">
        <f ca="1">_xlfn.NORM.INV(RAND(),'Team list '!$B$2,'Team list '!$C$2)</f>
        <v>386.23775365602432</v>
      </c>
      <c r="D1907" s="33" t="s">
        <v>7</v>
      </c>
      <c r="E1907" s="33" t="str">
        <f t="shared" ca="1" si="58"/>
        <v>Australia</v>
      </c>
      <c r="F1907" s="27" t="str">
        <f t="shared" ca="1" si="59"/>
        <v>India</v>
      </c>
    </row>
    <row r="1908" spans="1:6" ht="15" thickBot="1" x14ac:dyDescent="0.35">
      <c r="A1908" s="34" t="s">
        <v>5</v>
      </c>
      <c r="B1908" s="28">
        <f ca="1">_xlfn.NORM.INV(RAND(),'Team list '!$B$9,'Team list '!$C$9)</f>
        <v>306.90377024180998</v>
      </c>
      <c r="C1908" s="28">
        <f ca="1">_xlfn.NORM.INV(RAND(),'Team list '!$B$7,'Team list '!$C$7)</f>
        <v>292.93688112468027</v>
      </c>
      <c r="D1908" s="35" t="s">
        <v>4</v>
      </c>
      <c r="E1908" s="35" t="str">
        <f t="shared" ca="1" si="58"/>
        <v>New Zealand</v>
      </c>
      <c r="F1908" s="36" t="str">
        <f t="shared" ca="1" si="59"/>
        <v>England</v>
      </c>
    </row>
    <row r="1909" spans="1:6" x14ac:dyDescent="0.3">
      <c r="A1909" s="32" t="s">
        <v>0</v>
      </c>
      <c r="B1909" s="26">
        <f ca="1">_xlfn.NORM.INV(RAND(),'Team list '!$B$3,'Team list '!$C$3)</f>
        <v>287.8359634192829</v>
      </c>
      <c r="C1909" s="26">
        <f ca="1">_xlfn.NORM.INV(RAND(),'Team list '!$B$2,'Team list '!$C$2)</f>
        <v>271.7034533657698</v>
      </c>
      <c r="D1909" s="33" t="s">
        <v>7</v>
      </c>
      <c r="E1909" s="33" t="str">
        <f t="shared" ca="1" si="58"/>
        <v>India</v>
      </c>
      <c r="F1909" s="27" t="str">
        <f t="shared" ca="1" si="59"/>
        <v>Australia</v>
      </c>
    </row>
    <row r="1910" spans="1:6" ht="15" thickBot="1" x14ac:dyDescent="0.35">
      <c r="A1910" s="34" t="s">
        <v>5</v>
      </c>
      <c r="B1910" s="28">
        <f ca="1">_xlfn.NORM.INV(RAND(),'Team list '!$B$9,'Team list '!$C$9)</f>
        <v>195.85722342243395</v>
      </c>
      <c r="C1910" s="28">
        <f ca="1">_xlfn.NORM.INV(RAND(),'Team list '!$B$7,'Team list '!$C$7)</f>
        <v>275.6983888489716</v>
      </c>
      <c r="D1910" s="35" t="s">
        <v>4</v>
      </c>
      <c r="E1910" s="35" t="str">
        <f t="shared" ca="1" si="58"/>
        <v>England</v>
      </c>
      <c r="F1910" s="36" t="str">
        <f t="shared" ca="1" si="59"/>
        <v>New Zealand</v>
      </c>
    </row>
    <row r="1911" spans="1:6" x14ac:dyDescent="0.3">
      <c r="A1911" s="32" t="s">
        <v>0</v>
      </c>
      <c r="B1911" s="26">
        <f ca="1">_xlfn.NORM.INV(RAND(),'Team list '!$B$3,'Team list '!$C$3)</f>
        <v>405.56434388388482</v>
      </c>
      <c r="C1911" s="26">
        <f ca="1">_xlfn.NORM.INV(RAND(),'Team list '!$B$2,'Team list '!$C$2)</f>
        <v>269.25440801557596</v>
      </c>
      <c r="D1911" s="33" t="s">
        <v>7</v>
      </c>
      <c r="E1911" s="33" t="str">
        <f t="shared" ca="1" si="58"/>
        <v>India</v>
      </c>
      <c r="F1911" s="27" t="str">
        <f t="shared" ca="1" si="59"/>
        <v>Australia</v>
      </c>
    </row>
    <row r="1912" spans="1:6" ht="15" thickBot="1" x14ac:dyDescent="0.35">
      <c r="A1912" s="34" t="s">
        <v>5</v>
      </c>
      <c r="B1912" s="28">
        <f ca="1">_xlfn.NORM.INV(RAND(),'Team list '!$B$9,'Team list '!$C$9)</f>
        <v>277.62286022426804</v>
      </c>
      <c r="C1912" s="28">
        <f ca="1">_xlfn.NORM.INV(RAND(),'Team list '!$B$7,'Team list '!$C$7)</f>
        <v>311.15842334180246</v>
      </c>
      <c r="D1912" s="35" t="s">
        <v>4</v>
      </c>
      <c r="E1912" s="35" t="str">
        <f t="shared" ca="1" si="58"/>
        <v>England</v>
      </c>
      <c r="F1912" s="36" t="str">
        <f t="shared" ca="1" si="59"/>
        <v>New Zealand</v>
      </c>
    </row>
    <row r="1913" spans="1:6" x14ac:dyDescent="0.3">
      <c r="A1913" s="32" t="s">
        <v>0</v>
      </c>
      <c r="B1913" s="26">
        <f ca="1">_xlfn.NORM.INV(RAND(),'Team list '!$B$3,'Team list '!$C$3)</f>
        <v>271.41302370445521</v>
      </c>
      <c r="C1913" s="26">
        <f ca="1">_xlfn.NORM.INV(RAND(),'Team list '!$B$2,'Team list '!$C$2)</f>
        <v>217.77262828280666</v>
      </c>
      <c r="D1913" s="33" t="s">
        <v>7</v>
      </c>
      <c r="E1913" s="33" t="str">
        <f t="shared" ca="1" si="58"/>
        <v>India</v>
      </c>
      <c r="F1913" s="27" t="str">
        <f t="shared" ca="1" si="59"/>
        <v>Australia</v>
      </c>
    </row>
    <row r="1914" spans="1:6" ht="15" thickBot="1" x14ac:dyDescent="0.35">
      <c r="A1914" s="34" t="s">
        <v>5</v>
      </c>
      <c r="B1914" s="28">
        <f ca="1">_xlfn.NORM.INV(RAND(),'Team list '!$B$9,'Team list '!$C$9)</f>
        <v>286.89697175139878</v>
      </c>
      <c r="C1914" s="28">
        <f ca="1">_xlfn.NORM.INV(RAND(),'Team list '!$B$7,'Team list '!$C$7)</f>
        <v>352.03988803582149</v>
      </c>
      <c r="D1914" s="35" t="s">
        <v>4</v>
      </c>
      <c r="E1914" s="35" t="str">
        <f t="shared" ca="1" si="58"/>
        <v>England</v>
      </c>
      <c r="F1914" s="36" t="str">
        <f t="shared" ca="1" si="59"/>
        <v>New Zealand</v>
      </c>
    </row>
    <row r="1915" spans="1:6" x14ac:dyDescent="0.3">
      <c r="A1915" s="32" t="s">
        <v>0</v>
      </c>
      <c r="B1915" s="26">
        <f ca="1">_xlfn.NORM.INV(RAND(),'Team list '!$B$3,'Team list '!$C$3)</f>
        <v>307.73934502949487</v>
      </c>
      <c r="C1915" s="26">
        <f ca="1">_xlfn.NORM.INV(RAND(),'Team list '!$B$2,'Team list '!$C$2)</f>
        <v>263.42779410248011</v>
      </c>
      <c r="D1915" s="33" t="s">
        <v>7</v>
      </c>
      <c r="E1915" s="33" t="str">
        <f t="shared" ca="1" si="58"/>
        <v>India</v>
      </c>
      <c r="F1915" s="27" t="str">
        <f t="shared" ca="1" si="59"/>
        <v>Australia</v>
      </c>
    </row>
    <row r="1916" spans="1:6" ht="15" thickBot="1" x14ac:dyDescent="0.35">
      <c r="A1916" s="34" t="s">
        <v>5</v>
      </c>
      <c r="B1916" s="28">
        <f ca="1">_xlfn.NORM.INV(RAND(),'Team list '!$B$9,'Team list '!$C$9)</f>
        <v>346.53283050663526</v>
      </c>
      <c r="C1916" s="28">
        <f ca="1">_xlfn.NORM.INV(RAND(),'Team list '!$B$7,'Team list '!$C$7)</f>
        <v>303.86227044679151</v>
      </c>
      <c r="D1916" s="35" t="s">
        <v>4</v>
      </c>
      <c r="E1916" s="35" t="str">
        <f t="shared" ca="1" si="58"/>
        <v>New Zealand</v>
      </c>
      <c r="F1916" s="36" t="str">
        <f t="shared" ca="1" si="59"/>
        <v>England</v>
      </c>
    </row>
    <row r="1917" spans="1:6" x14ac:dyDescent="0.3">
      <c r="A1917" s="32" t="s">
        <v>0</v>
      </c>
      <c r="B1917" s="26">
        <f ca="1">_xlfn.NORM.INV(RAND(),'Team list '!$B$3,'Team list '!$C$3)</f>
        <v>244.33595429172379</v>
      </c>
      <c r="C1917" s="26">
        <f ca="1">_xlfn.NORM.INV(RAND(),'Team list '!$B$2,'Team list '!$C$2)</f>
        <v>331.84284940125917</v>
      </c>
      <c r="D1917" s="33" t="s">
        <v>7</v>
      </c>
      <c r="E1917" s="33" t="str">
        <f t="shared" ca="1" si="58"/>
        <v>Australia</v>
      </c>
      <c r="F1917" s="27" t="str">
        <f t="shared" ca="1" si="59"/>
        <v>India</v>
      </c>
    </row>
    <row r="1918" spans="1:6" ht="15" thickBot="1" x14ac:dyDescent="0.35">
      <c r="A1918" s="34" t="s">
        <v>5</v>
      </c>
      <c r="B1918" s="28">
        <f ca="1">_xlfn.NORM.INV(RAND(),'Team list '!$B$9,'Team list '!$C$9)</f>
        <v>321.81334367314162</v>
      </c>
      <c r="C1918" s="28">
        <f ca="1">_xlfn.NORM.INV(RAND(),'Team list '!$B$7,'Team list '!$C$7)</f>
        <v>229.3998185484308</v>
      </c>
      <c r="D1918" s="35" t="s">
        <v>4</v>
      </c>
      <c r="E1918" s="35" t="str">
        <f t="shared" ca="1" si="58"/>
        <v>New Zealand</v>
      </c>
      <c r="F1918" s="36" t="str">
        <f t="shared" ca="1" si="59"/>
        <v>England</v>
      </c>
    </row>
    <row r="1919" spans="1:6" x14ac:dyDescent="0.3">
      <c r="A1919" s="32" t="s">
        <v>0</v>
      </c>
      <c r="B1919" s="26">
        <f ca="1">_xlfn.NORM.INV(RAND(),'Team list '!$B$3,'Team list '!$C$3)</f>
        <v>240.62573209945575</v>
      </c>
      <c r="C1919" s="26">
        <f ca="1">_xlfn.NORM.INV(RAND(),'Team list '!$B$2,'Team list '!$C$2)</f>
        <v>378.58138220610601</v>
      </c>
      <c r="D1919" s="33" t="s">
        <v>7</v>
      </c>
      <c r="E1919" s="33" t="str">
        <f t="shared" ca="1" si="58"/>
        <v>Australia</v>
      </c>
      <c r="F1919" s="27" t="str">
        <f t="shared" ca="1" si="59"/>
        <v>India</v>
      </c>
    </row>
    <row r="1920" spans="1:6" ht="15" thickBot="1" x14ac:dyDescent="0.35">
      <c r="A1920" s="34" t="s">
        <v>5</v>
      </c>
      <c r="B1920" s="28">
        <f ca="1">_xlfn.NORM.INV(RAND(),'Team list '!$B$9,'Team list '!$C$9)</f>
        <v>232.18244735607013</v>
      </c>
      <c r="C1920" s="28">
        <f ca="1">_xlfn.NORM.INV(RAND(),'Team list '!$B$7,'Team list '!$C$7)</f>
        <v>350.22999881882839</v>
      </c>
      <c r="D1920" s="35" t="s">
        <v>4</v>
      </c>
      <c r="E1920" s="35" t="str">
        <f t="shared" ca="1" si="58"/>
        <v>England</v>
      </c>
      <c r="F1920" s="36" t="str">
        <f t="shared" ca="1" si="59"/>
        <v>New Zealand</v>
      </c>
    </row>
    <row r="1921" spans="1:6" x14ac:dyDescent="0.3">
      <c r="A1921" s="32" t="s">
        <v>0</v>
      </c>
      <c r="B1921" s="26">
        <f ca="1">_xlfn.NORM.INV(RAND(),'Team list '!$B$3,'Team list '!$C$3)</f>
        <v>240.64399700791856</v>
      </c>
      <c r="C1921" s="26">
        <f ca="1">_xlfn.NORM.INV(RAND(),'Team list '!$B$2,'Team list '!$C$2)</f>
        <v>296.86116540647942</v>
      </c>
      <c r="D1921" s="33" t="s">
        <v>7</v>
      </c>
      <c r="E1921" s="33" t="str">
        <f t="shared" ca="1" si="58"/>
        <v>Australia</v>
      </c>
      <c r="F1921" s="27" t="str">
        <f t="shared" ca="1" si="59"/>
        <v>India</v>
      </c>
    </row>
    <row r="1922" spans="1:6" ht="15" thickBot="1" x14ac:dyDescent="0.35">
      <c r="A1922" s="34" t="s">
        <v>5</v>
      </c>
      <c r="B1922" s="28">
        <f ca="1">_xlfn.NORM.INV(RAND(),'Team list '!$B$9,'Team list '!$C$9)</f>
        <v>280.78113885511084</v>
      </c>
      <c r="C1922" s="28">
        <f ca="1">_xlfn.NORM.INV(RAND(),'Team list '!$B$7,'Team list '!$C$7)</f>
        <v>311.51348159119777</v>
      </c>
      <c r="D1922" s="35" t="s">
        <v>4</v>
      </c>
      <c r="E1922" s="35" t="str">
        <f t="shared" ca="1" si="58"/>
        <v>England</v>
      </c>
      <c r="F1922" s="36" t="str">
        <f t="shared" ca="1" si="59"/>
        <v>New Zealand</v>
      </c>
    </row>
    <row r="1923" spans="1:6" x14ac:dyDescent="0.3">
      <c r="A1923" s="32" t="s">
        <v>0</v>
      </c>
      <c r="B1923" s="26">
        <f ca="1">_xlfn.NORM.INV(RAND(),'Team list '!$B$3,'Team list '!$C$3)</f>
        <v>266.74013194692952</v>
      </c>
      <c r="C1923" s="26">
        <f ca="1">_xlfn.NORM.INV(RAND(),'Team list '!$B$2,'Team list '!$C$2)</f>
        <v>287.80179767546934</v>
      </c>
      <c r="D1923" s="33" t="s">
        <v>7</v>
      </c>
      <c r="E1923" s="33" t="str">
        <f t="shared" ca="1" si="58"/>
        <v>Australia</v>
      </c>
      <c r="F1923" s="27" t="str">
        <f t="shared" ca="1" si="59"/>
        <v>India</v>
      </c>
    </row>
    <row r="1924" spans="1:6" ht="15" thickBot="1" x14ac:dyDescent="0.35">
      <c r="A1924" s="34" t="s">
        <v>5</v>
      </c>
      <c r="B1924" s="28">
        <f ca="1">_xlfn.NORM.INV(RAND(),'Team list '!$B$9,'Team list '!$C$9)</f>
        <v>300.25646574464508</v>
      </c>
      <c r="C1924" s="28">
        <f ca="1">_xlfn.NORM.INV(RAND(),'Team list '!$B$7,'Team list '!$C$7)</f>
        <v>220.33123549413489</v>
      </c>
      <c r="D1924" s="35" t="s">
        <v>4</v>
      </c>
      <c r="E1924" s="35" t="str">
        <f t="shared" ca="1" si="58"/>
        <v>New Zealand</v>
      </c>
      <c r="F1924" s="36" t="str">
        <f t="shared" ca="1" si="59"/>
        <v>England</v>
      </c>
    </row>
    <row r="1925" spans="1:6" x14ac:dyDescent="0.3">
      <c r="A1925" s="32" t="s">
        <v>0</v>
      </c>
      <c r="B1925" s="26">
        <f ca="1">_xlfn.NORM.INV(RAND(),'Team list '!$B$3,'Team list '!$C$3)</f>
        <v>290.91656704056066</v>
      </c>
      <c r="C1925" s="26">
        <f ca="1">_xlfn.NORM.INV(RAND(),'Team list '!$B$2,'Team list '!$C$2)</f>
        <v>401.69920321072448</v>
      </c>
      <c r="D1925" s="33" t="s">
        <v>7</v>
      </c>
      <c r="E1925" s="33" t="str">
        <f t="shared" ref="E1925:E1988" ca="1" si="60">IF(B1925&gt;C1925,A1925,D1925)</f>
        <v>Australia</v>
      </c>
      <c r="F1925" s="27" t="str">
        <f t="shared" ref="F1925:F1988" ca="1" si="61">IF(B1925&gt;C1925,D1925,A1925)</f>
        <v>India</v>
      </c>
    </row>
    <row r="1926" spans="1:6" ht="15" thickBot="1" x14ac:dyDescent="0.35">
      <c r="A1926" s="34" t="s">
        <v>5</v>
      </c>
      <c r="B1926" s="28">
        <f ca="1">_xlfn.NORM.INV(RAND(),'Team list '!$B$9,'Team list '!$C$9)</f>
        <v>244.32544890654049</v>
      </c>
      <c r="C1926" s="28">
        <f ca="1">_xlfn.NORM.INV(RAND(),'Team list '!$B$7,'Team list '!$C$7)</f>
        <v>306.5551729074985</v>
      </c>
      <c r="D1926" s="35" t="s">
        <v>4</v>
      </c>
      <c r="E1926" s="35" t="str">
        <f t="shared" ca="1" si="60"/>
        <v>England</v>
      </c>
      <c r="F1926" s="36" t="str">
        <f t="shared" ca="1" si="61"/>
        <v>New Zealand</v>
      </c>
    </row>
    <row r="1927" spans="1:6" x14ac:dyDescent="0.3">
      <c r="A1927" s="32" t="s">
        <v>0</v>
      </c>
      <c r="B1927" s="26">
        <f ca="1">_xlfn.NORM.INV(RAND(),'Team list '!$B$3,'Team list '!$C$3)</f>
        <v>267.86449870874344</v>
      </c>
      <c r="C1927" s="26">
        <f ca="1">_xlfn.NORM.INV(RAND(),'Team list '!$B$2,'Team list '!$C$2)</f>
        <v>282.51939075575928</v>
      </c>
      <c r="D1927" s="33" t="s">
        <v>7</v>
      </c>
      <c r="E1927" s="33" t="str">
        <f t="shared" ca="1" si="60"/>
        <v>Australia</v>
      </c>
      <c r="F1927" s="27" t="str">
        <f t="shared" ca="1" si="61"/>
        <v>India</v>
      </c>
    </row>
    <row r="1928" spans="1:6" ht="15" thickBot="1" x14ac:dyDescent="0.35">
      <c r="A1928" s="34" t="s">
        <v>5</v>
      </c>
      <c r="B1928" s="28">
        <f ca="1">_xlfn.NORM.INV(RAND(),'Team list '!$B$9,'Team list '!$C$9)</f>
        <v>122.19770199344319</v>
      </c>
      <c r="C1928" s="28">
        <f ca="1">_xlfn.NORM.INV(RAND(),'Team list '!$B$7,'Team list '!$C$7)</f>
        <v>299.91880388863501</v>
      </c>
      <c r="D1928" s="35" t="s">
        <v>4</v>
      </c>
      <c r="E1928" s="35" t="str">
        <f t="shared" ca="1" si="60"/>
        <v>England</v>
      </c>
      <c r="F1928" s="36" t="str">
        <f t="shared" ca="1" si="61"/>
        <v>New Zealand</v>
      </c>
    </row>
    <row r="1929" spans="1:6" x14ac:dyDescent="0.3">
      <c r="A1929" s="32" t="s">
        <v>0</v>
      </c>
      <c r="B1929" s="26">
        <f ca="1">_xlfn.NORM.INV(RAND(),'Team list '!$B$3,'Team list '!$C$3)</f>
        <v>304.33982706090643</v>
      </c>
      <c r="C1929" s="26">
        <f ca="1">_xlfn.NORM.INV(RAND(),'Team list '!$B$2,'Team list '!$C$2)</f>
        <v>342.47471442336479</v>
      </c>
      <c r="D1929" s="33" t="s">
        <v>7</v>
      </c>
      <c r="E1929" s="33" t="str">
        <f t="shared" ca="1" si="60"/>
        <v>Australia</v>
      </c>
      <c r="F1929" s="27" t="str">
        <f t="shared" ca="1" si="61"/>
        <v>India</v>
      </c>
    </row>
    <row r="1930" spans="1:6" ht="15" thickBot="1" x14ac:dyDescent="0.35">
      <c r="A1930" s="34" t="s">
        <v>5</v>
      </c>
      <c r="B1930" s="28">
        <f ca="1">_xlfn.NORM.INV(RAND(),'Team list '!$B$9,'Team list '!$C$9)</f>
        <v>270.64130563275194</v>
      </c>
      <c r="C1930" s="28">
        <f ca="1">_xlfn.NORM.INV(RAND(),'Team list '!$B$7,'Team list '!$C$7)</f>
        <v>328.64458849286251</v>
      </c>
      <c r="D1930" s="35" t="s">
        <v>4</v>
      </c>
      <c r="E1930" s="35" t="str">
        <f t="shared" ca="1" si="60"/>
        <v>England</v>
      </c>
      <c r="F1930" s="36" t="str">
        <f t="shared" ca="1" si="61"/>
        <v>New Zealand</v>
      </c>
    </row>
    <row r="1931" spans="1:6" x14ac:dyDescent="0.3">
      <c r="A1931" s="32" t="s">
        <v>0</v>
      </c>
      <c r="B1931" s="26">
        <f ca="1">_xlfn.NORM.INV(RAND(),'Team list '!$B$3,'Team list '!$C$3)</f>
        <v>293.15804736858485</v>
      </c>
      <c r="C1931" s="26">
        <f ca="1">_xlfn.NORM.INV(RAND(),'Team list '!$B$2,'Team list '!$C$2)</f>
        <v>364.30559345079411</v>
      </c>
      <c r="D1931" s="33" t="s">
        <v>7</v>
      </c>
      <c r="E1931" s="33" t="str">
        <f t="shared" ca="1" si="60"/>
        <v>Australia</v>
      </c>
      <c r="F1931" s="27" t="str">
        <f t="shared" ca="1" si="61"/>
        <v>India</v>
      </c>
    </row>
    <row r="1932" spans="1:6" ht="15" thickBot="1" x14ac:dyDescent="0.35">
      <c r="A1932" s="34" t="s">
        <v>5</v>
      </c>
      <c r="B1932" s="28">
        <f ca="1">_xlfn.NORM.INV(RAND(),'Team list '!$B$9,'Team list '!$C$9)</f>
        <v>217.7922957036028</v>
      </c>
      <c r="C1932" s="28">
        <f ca="1">_xlfn.NORM.INV(RAND(),'Team list '!$B$7,'Team list '!$C$7)</f>
        <v>244.80089708081263</v>
      </c>
      <c r="D1932" s="35" t="s">
        <v>4</v>
      </c>
      <c r="E1932" s="35" t="str">
        <f t="shared" ca="1" si="60"/>
        <v>England</v>
      </c>
      <c r="F1932" s="36" t="str">
        <f t="shared" ca="1" si="61"/>
        <v>New Zealand</v>
      </c>
    </row>
    <row r="1933" spans="1:6" x14ac:dyDescent="0.3">
      <c r="A1933" s="32" t="s">
        <v>0</v>
      </c>
      <c r="B1933" s="26">
        <f ca="1">_xlfn.NORM.INV(RAND(),'Team list '!$B$3,'Team list '!$C$3)</f>
        <v>269.35429362485121</v>
      </c>
      <c r="C1933" s="26">
        <f ca="1">_xlfn.NORM.INV(RAND(),'Team list '!$B$2,'Team list '!$C$2)</f>
        <v>377.18693537109118</v>
      </c>
      <c r="D1933" s="33" t="s">
        <v>7</v>
      </c>
      <c r="E1933" s="33" t="str">
        <f t="shared" ca="1" si="60"/>
        <v>Australia</v>
      </c>
      <c r="F1933" s="27" t="str">
        <f t="shared" ca="1" si="61"/>
        <v>India</v>
      </c>
    </row>
    <row r="1934" spans="1:6" ht="15" thickBot="1" x14ac:dyDescent="0.35">
      <c r="A1934" s="34" t="s">
        <v>5</v>
      </c>
      <c r="B1934" s="28">
        <f ca="1">_xlfn.NORM.INV(RAND(),'Team list '!$B$9,'Team list '!$C$9)</f>
        <v>200.63305920837345</v>
      </c>
      <c r="C1934" s="28">
        <f ca="1">_xlfn.NORM.INV(RAND(),'Team list '!$B$7,'Team list '!$C$7)</f>
        <v>239.16791825493573</v>
      </c>
      <c r="D1934" s="35" t="s">
        <v>4</v>
      </c>
      <c r="E1934" s="35" t="str">
        <f t="shared" ca="1" si="60"/>
        <v>England</v>
      </c>
      <c r="F1934" s="36" t="str">
        <f t="shared" ca="1" si="61"/>
        <v>New Zealand</v>
      </c>
    </row>
    <row r="1935" spans="1:6" x14ac:dyDescent="0.3">
      <c r="A1935" s="32" t="s">
        <v>0</v>
      </c>
      <c r="B1935" s="26">
        <f ca="1">_xlfn.NORM.INV(RAND(),'Team list '!$B$3,'Team list '!$C$3)</f>
        <v>219.42705736809421</v>
      </c>
      <c r="C1935" s="26">
        <f ca="1">_xlfn.NORM.INV(RAND(),'Team list '!$B$2,'Team list '!$C$2)</f>
        <v>294.70039540028478</v>
      </c>
      <c r="D1935" s="33" t="s">
        <v>7</v>
      </c>
      <c r="E1935" s="33" t="str">
        <f t="shared" ca="1" si="60"/>
        <v>Australia</v>
      </c>
      <c r="F1935" s="27" t="str">
        <f t="shared" ca="1" si="61"/>
        <v>India</v>
      </c>
    </row>
    <row r="1936" spans="1:6" ht="15" thickBot="1" x14ac:dyDescent="0.35">
      <c r="A1936" s="34" t="s">
        <v>5</v>
      </c>
      <c r="B1936" s="28">
        <f ca="1">_xlfn.NORM.INV(RAND(),'Team list '!$B$9,'Team list '!$C$9)</f>
        <v>331.77246919693323</v>
      </c>
      <c r="C1936" s="28">
        <f ca="1">_xlfn.NORM.INV(RAND(),'Team list '!$B$7,'Team list '!$C$7)</f>
        <v>304.86446027081394</v>
      </c>
      <c r="D1936" s="35" t="s">
        <v>4</v>
      </c>
      <c r="E1936" s="35" t="str">
        <f t="shared" ca="1" si="60"/>
        <v>New Zealand</v>
      </c>
      <c r="F1936" s="36" t="str">
        <f t="shared" ca="1" si="61"/>
        <v>England</v>
      </c>
    </row>
    <row r="1937" spans="1:6" x14ac:dyDescent="0.3">
      <c r="A1937" s="32" t="s">
        <v>0</v>
      </c>
      <c r="B1937" s="26">
        <f ca="1">_xlfn.NORM.INV(RAND(),'Team list '!$B$3,'Team list '!$C$3)</f>
        <v>282.60385415916176</v>
      </c>
      <c r="C1937" s="26">
        <f ca="1">_xlfn.NORM.INV(RAND(),'Team list '!$B$2,'Team list '!$C$2)</f>
        <v>273.25716039784226</v>
      </c>
      <c r="D1937" s="33" t="s">
        <v>7</v>
      </c>
      <c r="E1937" s="33" t="str">
        <f t="shared" ca="1" si="60"/>
        <v>India</v>
      </c>
      <c r="F1937" s="27" t="str">
        <f t="shared" ca="1" si="61"/>
        <v>Australia</v>
      </c>
    </row>
    <row r="1938" spans="1:6" ht="15" thickBot="1" x14ac:dyDescent="0.35">
      <c r="A1938" s="34" t="s">
        <v>5</v>
      </c>
      <c r="B1938" s="28">
        <f ca="1">_xlfn.NORM.INV(RAND(),'Team list '!$B$9,'Team list '!$C$9)</f>
        <v>238.39310763810462</v>
      </c>
      <c r="C1938" s="28">
        <f ca="1">_xlfn.NORM.INV(RAND(),'Team list '!$B$7,'Team list '!$C$7)</f>
        <v>413.01555091247252</v>
      </c>
      <c r="D1938" s="35" t="s">
        <v>4</v>
      </c>
      <c r="E1938" s="35" t="str">
        <f t="shared" ca="1" si="60"/>
        <v>England</v>
      </c>
      <c r="F1938" s="36" t="str">
        <f t="shared" ca="1" si="61"/>
        <v>New Zealand</v>
      </c>
    </row>
    <row r="1939" spans="1:6" x14ac:dyDescent="0.3">
      <c r="A1939" s="32" t="s">
        <v>0</v>
      </c>
      <c r="B1939" s="26">
        <f ca="1">_xlfn.NORM.INV(RAND(),'Team list '!$B$3,'Team list '!$C$3)</f>
        <v>232.04162598020696</v>
      </c>
      <c r="C1939" s="26">
        <f ca="1">_xlfn.NORM.INV(RAND(),'Team list '!$B$2,'Team list '!$C$2)</f>
        <v>322.97671562335819</v>
      </c>
      <c r="D1939" s="33" t="s">
        <v>7</v>
      </c>
      <c r="E1939" s="33" t="str">
        <f t="shared" ca="1" si="60"/>
        <v>Australia</v>
      </c>
      <c r="F1939" s="27" t="str">
        <f t="shared" ca="1" si="61"/>
        <v>India</v>
      </c>
    </row>
    <row r="1940" spans="1:6" ht="15" thickBot="1" x14ac:dyDescent="0.35">
      <c r="A1940" s="34" t="s">
        <v>5</v>
      </c>
      <c r="B1940" s="28">
        <f ca="1">_xlfn.NORM.INV(RAND(),'Team list '!$B$9,'Team list '!$C$9)</f>
        <v>258.56561418354386</v>
      </c>
      <c r="C1940" s="28">
        <f ca="1">_xlfn.NORM.INV(RAND(),'Team list '!$B$7,'Team list '!$C$7)</f>
        <v>222.85861324893602</v>
      </c>
      <c r="D1940" s="35" t="s">
        <v>4</v>
      </c>
      <c r="E1940" s="35" t="str">
        <f t="shared" ca="1" si="60"/>
        <v>New Zealand</v>
      </c>
      <c r="F1940" s="36" t="str">
        <f t="shared" ca="1" si="61"/>
        <v>England</v>
      </c>
    </row>
    <row r="1941" spans="1:6" x14ac:dyDescent="0.3">
      <c r="A1941" s="32" t="s">
        <v>0</v>
      </c>
      <c r="B1941" s="26">
        <f ca="1">_xlfn.NORM.INV(RAND(),'Team list '!$B$3,'Team list '!$C$3)</f>
        <v>301.15957808082396</v>
      </c>
      <c r="C1941" s="26">
        <f ca="1">_xlfn.NORM.INV(RAND(),'Team list '!$B$2,'Team list '!$C$2)</f>
        <v>398.05839027846736</v>
      </c>
      <c r="D1941" s="33" t="s">
        <v>7</v>
      </c>
      <c r="E1941" s="33" t="str">
        <f t="shared" ca="1" si="60"/>
        <v>Australia</v>
      </c>
      <c r="F1941" s="27" t="str">
        <f t="shared" ca="1" si="61"/>
        <v>India</v>
      </c>
    </row>
    <row r="1942" spans="1:6" ht="15" thickBot="1" x14ac:dyDescent="0.35">
      <c r="A1942" s="34" t="s">
        <v>5</v>
      </c>
      <c r="B1942" s="28">
        <f ca="1">_xlfn.NORM.INV(RAND(),'Team list '!$B$9,'Team list '!$C$9)</f>
        <v>94.685205433773234</v>
      </c>
      <c r="C1942" s="28">
        <f ca="1">_xlfn.NORM.INV(RAND(),'Team list '!$B$7,'Team list '!$C$7)</f>
        <v>249.35656092159081</v>
      </c>
      <c r="D1942" s="35" t="s">
        <v>4</v>
      </c>
      <c r="E1942" s="35" t="str">
        <f t="shared" ca="1" si="60"/>
        <v>England</v>
      </c>
      <c r="F1942" s="36" t="str">
        <f t="shared" ca="1" si="61"/>
        <v>New Zealand</v>
      </c>
    </row>
    <row r="1943" spans="1:6" x14ac:dyDescent="0.3">
      <c r="A1943" s="32" t="s">
        <v>0</v>
      </c>
      <c r="B1943" s="26">
        <f ca="1">_xlfn.NORM.INV(RAND(),'Team list '!$B$3,'Team list '!$C$3)</f>
        <v>260.50180177471839</v>
      </c>
      <c r="C1943" s="26">
        <f ca="1">_xlfn.NORM.INV(RAND(),'Team list '!$B$2,'Team list '!$C$2)</f>
        <v>256.86342833818389</v>
      </c>
      <c r="D1943" s="33" t="s">
        <v>7</v>
      </c>
      <c r="E1943" s="33" t="str">
        <f t="shared" ca="1" si="60"/>
        <v>India</v>
      </c>
      <c r="F1943" s="27" t="str">
        <f t="shared" ca="1" si="61"/>
        <v>Australia</v>
      </c>
    </row>
    <row r="1944" spans="1:6" ht="15" thickBot="1" x14ac:dyDescent="0.35">
      <c r="A1944" s="34" t="s">
        <v>5</v>
      </c>
      <c r="B1944" s="28">
        <f ca="1">_xlfn.NORM.INV(RAND(),'Team list '!$B$9,'Team list '!$C$9)</f>
        <v>267.30254085160726</v>
      </c>
      <c r="C1944" s="28">
        <f ca="1">_xlfn.NORM.INV(RAND(),'Team list '!$B$7,'Team list '!$C$7)</f>
        <v>297.36219863350289</v>
      </c>
      <c r="D1944" s="35" t="s">
        <v>4</v>
      </c>
      <c r="E1944" s="35" t="str">
        <f t="shared" ca="1" si="60"/>
        <v>England</v>
      </c>
      <c r="F1944" s="36" t="str">
        <f t="shared" ca="1" si="61"/>
        <v>New Zealand</v>
      </c>
    </row>
    <row r="1945" spans="1:6" x14ac:dyDescent="0.3">
      <c r="A1945" s="32" t="s">
        <v>0</v>
      </c>
      <c r="B1945" s="26">
        <f ca="1">_xlfn.NORM.INV(RAND(),'Team list '!$B$3,'Team list '!$C$3)</f>
        <v>359.58552202439569</v>
      </c>
      <c r="C1945" s="26">
        <f ca="1">_xlfn.NORM.INV(RAND(),'Team list '!$B$2,'Team list '!$C$2)</f>
        <v>177.18306122139961</v>
      </c>
      <c r="D1945" s="33" t="s">
        <v>7</v>
      </c>
      <c r="E1945" s="33" t="str">
        <f t="shared" ca="1" si="60"/>
        <v>India</v>
      </c>
      <c r="F1945" s="27" t="str">
        <f t="shared" ca="1" si="61"/>
        <v>Australia</v>
      </c>
    </row>
    <row r="1946" spans="1:6" ht="15" thickBot="1" x14ac:dyDescent="0.35">
      <c r="A1946" s="34" t="s">
        <v>5</v>
      </c>
      <c r="B1946" s="28">
        <f ca="1">_xlfn.NORM.INV(RAND(),'Team list '!$B$9,'Team list '!$C$9)</f>
        <v>229.9419452399211</v>
      </c>
      <c r="C1946" s="28">
        <f ca="1">_xlfn.NORM.INV(RAND(),'Team list '!$B$7,'Team list '!$C$7)</f>
        <v>265.41750335877128</v>
      </c>
      <c r="D1946" s="35" t="s">
        <v>4</v>
      </c>
      <c r="E1946" s="35" t="str">
        <f t="shared" ca="1" si="60"/>
        <v>England</v>
      </c>
      <c r="F1946" s="36" t="str">
        <f t="shared" ca="1" si="61"/>
        <v>New Zealand</v>
      </c>
    </row>
    <row r="1947" spans="1:6" x14ac:dyDescent="0.3">
      <c r="A1947" s="32" t="s">
        <v>0</v>
      </c>
      <c r="B1947" s="26">
        <f ca="1">_xlfn.NORM.INV(RAND(),'Team list '!$B$3,'Team list '!$C$3)</f>
        <v>260.09033451565614</v>
      </c>
      <c r="C1947" s="26">
        <f ca="1">_xlfn.NORM.INV(RAND(),'Team list '!$B$2,'Team list '!$C$2)</f>
        <v>245.18255344132245</v>
      </c>
      <c r="D1947" s="33" t="s">
        <v>7</v>
      </c>
      <c r="E1947" s="33" t="str">
        <f t="shared" ca="1" si="60"/>
        <v>India</v>
      </c>
      <c r="F1947" s="27" t="str">
        <f t="shared" ca="1" si="61"/>
        <v>Australia</v>
      </c>
    </row>
    <row r="1948" spans="1:6" ht="15" thickBot="1" x14ac:dyDescent="0.35">
      <c r="A1948" s="34" t="s">
        <v>5</v>
      </c>
      <c r="B1948" s="28">
        <f ca="1">_xlfn.NORM.INV(RAND(),'Team list '!$B$9,'Team list '!$C$9)</f>
        <v>277.49769972113643</v>
      </c>
      <c r="C1948" s="28">
        <f ca="1">_xlfn.NORM.INV(RAND(),'Team list '!$B$7,'Team list '!$C$7)</f>
        <v>250.75362955927949</v>
      </c>
      <c r="D1948" s="35" t="s">
        <v>4</v>
      </c>
      <c r="E1948" s="35" t="str">
        <f t="shared" ca="1" si="60"/>
        <v>New Zealand</v>
      </c>
      <c r="F1948" s="36" t="str">
        <f t="shared" ca="1" si="61"/>
        <v>England</v>
      </c>
    </row>
    <row r="1949" spans="1:6" x14ac:dyDescent="0.3">
      <c r="A1949" s="32" t="s">
        <v>0</v>
      </c>
      <c r="B1949" s="26">
        <f ca="1">_xlfn.NORM.INV(RAND(),'Team list '!$B$3,'Team list '!$C$3)</f>
        <v>323.4954174767575</v>
      </c>
      <c r="C1949" s="26">
        <f ca="1">_xlfn.NORM.INV(RAND(),'Team list '!$B$2,'Team list '!$C$2)</f>
        <v>380.59923748175447</v>
      </c>
      <c r="D1949" s="33" t="s">
        <v>7</v>
      </c>
      <c r="E1949" s="33" t="str">
        <f t="shared" ca="1" si="60"/>
        <v>Australia</v>
      </c>
      <c r="F1949" s="27" t="str">
        <f t="shared" ca="1" si="61"/>
        <v>India</v>
      </c>
    </row>
    <row r="1950" spans="1:6" ht="15" thickBot="1" x14ac:dyDescent="0.35">
      <c r="A1950" s="34" t="s">
        <v>5</v>
      </c>
      <c r="B1950" s="28">
        <f ca="1">_xlfn.NORM.INV(RAND(),'Team list '!$B$9,'Team list '!$C$9)</f>
        <v>232.1351573624878</v>
      </c>
      <c r="C1950" s="28">
        <f ca="1">_xlfn.NORM.INV(RAND(),'Team list '!$B$7,'Team list '!$C$7)</f>
        <v>369.12200008203104</v>
      </c>
      <c r="D1950" s="35" t="s">
        <v>4</v>
      </c>
      <c r="E1950" s="35" t="str">
        <f t="shared" ca="1" si="60"/>
        <v>England</v>
      </c>
      <c r="F1950" s="36" t="str">
        <f t="shared" ca="1" si="61"/>
        <v>New Zealand</v>
      </c>
    </row>
    <row r="1951" spans="1:6" x14ac:dyDescent="0.3">
      <c r="A1951" s="32" t="s">
        <v>0</v>
      </c>
      <c r="B1951" s="26">
        <f ca="1">_xlfn.NORM.INV(RAND(),'Team list '!$B$3,'Team list '!$C$3)</f>
        <v>374.57882767683918</v>
      </c>
      <c r="C1951" s="26">
        <f ca="1">_xlfn.NORM.INV(RAND(),'Team list '!$B$2,'Team list '!$C$2)</f>
        <v>267.35029411405839</v>
      </c>
      <c r="D1951" s="33" t="s">
        <v>7</v>
      </c>
      <c r="E1951" s="33" t="str">
        <f t="shared" ca="1" si="60"/>
        <v>India</v>
      </c>
      <c r="F1951" s="27" t="str">
        <f t="shared" ca="1" si="61"/>
        <v>Australia</v>
      </c>
    </row>
    <row r="1952" spans="1:6" ht="15" thickBot="1" x14ac:dyDescent="0.35">
      <c r="A1952" s="34" t="s">
        <v>5</v>
      </c>
      <c r="B1952" s="28">
        <f ca="1">_xlfn.NORM.INV(RAND(),'Team list '!$B$9,'Team list '!$C$9)</f>
        <v>308.52606001794874</v>
      </c>
      <c r="C1952" s="28">
        <f ca="1">_xlfn.NORM.INV(RAND(),'Team list '!$B$7,'Team list '!$C$7)</f>
        <v>382.24877578955881</v>
      </c>
      <c r="D1952" s="35" t="s">
        <v>4</v>
      </c>
      <c r="E1952" s="35" t="str">
        <f t="shared" ca="1" si="60"/>
        <v>England</v>
      </c>
      <c r="F1952" s="36" t="str">
        <f t="shared" ca="1" si="61"/>
        <v>New Zealand</v>
      </c>
    </row>
    <row r="1953" spans="1:6" x14ac:dyDescent="0.3">
      <c r="A1953" s="32" t="s">
        <v>0</v>
      </c>
      <c r="B1953" s="26">
        <f ca="1">_xlfn.NORM.INV(RAND(),'Team list '!$B$3,'Team list '!$C$3)</f>
        <v>333.77115975761092</v>
      </c>
      <c r="C1953" s="26">
        <f ca="1">_xlfn.NORM.INV(RAND(),'Team list '!$B$2,'Team list '!$C$2)</f>
        <v>211.93523830765315</v>
      </c>
      <c r="D1953" s="33" t="s">
        <v>7</v>
      </c>
      <c r="E1953" s="33" t="str">
        <f t="shared" ca="1" si="60"/>
        <v>India</v>
      </c>
      <c r="F1953" s="27" t="str">
        <f t="shared" ca="1" si="61"/>
        <v>Australia</v>
      </c>
    </row>
    <row r="1954" spans="1:6" ht="15" thickBot="1" x14ac:dyDescent="0.35">
      <c r="A1954" s="34" t="s">
        <v>5</v>
      </c>
      <c r="B1954" s="28">
        <f ca="1">_xlfn.NORM.INV(RAND(),'Team list '!$B$9,'Team list '!$C$9)</f>
        <v>285.93055780658455</v>
      </c>
      <c r="C1954" s="28">
        <f ca="1">_xlfn.NORM.INV(RAND(),'Team list '!$B$7,'Team list '!$C$7)</f>
        <v>268.80693301117162</v>
      </c>
      <c r="D1954" s="35" t="s">
        <v>4</v>
      </c>
      <c r="E1954" s="35" t="str">
        <f t="shared" ca="1" si="60"/>
        <v>New Zealand</v>
      </c>
      <c r="F1954" s="36" t="str">
        <f t="shared" ca="1" si="61"/>
        <v>England</v>
      </c>
    </row>
    <row r="1955" spans="1:6" x14ac:dyDescent="0.3">
      <c r="A1955" s="32" t="s">
        <v>0</v>
      </c>
      <c r="B1955" s="26">
        <f ca="1">_xlfn.NORM.INV(RAND(),'Team list '!$B$3,'Team list '!$C$3)</f>
        <v>259.12242126879732</v>
      </c>
      <c r="C1955" s="26">
        <f ca="1">_xlfn.NORM.INV(RAND(),'Team list '!$B$2,'Team list '!$C$2)</f>
        <v>300.2945729415348</v>
      </c>
      <c r="D1955" s="33" t="s">
        <v>7</v>
      </c>
      <c r="E1955" s="33" t="str">
        <f t="shared" ca="1" si="60"/>
        <v>Australia</v>
      </c>
      <c r="F1955" s="27" t="str">
        <f t="shared" ca="1" si="61"/>
        <v>India</v>
      </c>
    </row>
    <row r="1956" spans="1:6" ht="15" thickBot="1" x14ac:dyDescent="0.35">
      <c r="A1956" s="34" t="s">
        <v>5</v>
      </c>
      <c r="B1956" s="28">
        <f ca="1">_xlfn.NORM.INV(RAND(),'Team list '!$B$9,'Team list '!$C$9)</f>
        <v>319.01412282402009</v>
      </c>
      <c r="C1956" s="28">
        <f ca="1">_xlfn.NORM.INV(RAND(),'Team list '!$B$7,'Team list '!$C$7)</f>
        <v>288.52500984371733</v>
      </c>
      <c r="D1956" s="35" t="s">
        <v>4</v>
      </c>
      <c r="E1956" s="35" t="str">
        <f t="shared" ca="1" si="60"/>
        <v>New Zealand</v>
      </c>
      <c r="F1956" s="36" t="str">
        <f t="shared" ca="1" si="61"/>
        <v>England</v>
      </c>
    </row>
    <row r="1957" spans="1:6" x14ac:dyDescent="0.3">
      <c r="A1957" s="32" t="s">
        <v>0</v>
      </c>
      <c r="B1957" s="26">
        <f ca="1">_xlfn.NORM.INV(RAND(),'Team list '!$B$3,'Team list '!$C$3)</f>
        <v>320.78311088901376</v>
      </c>
      <c r="C1957" s="26">
        <f ca="1">_xlfn.NORM.INV(RAND(),'Team list '!$B$2,'Team list '!$C$2)</f>
        <v>292.34323845361445</v>
      </c>
      <c r="D1957" s="33" t="s">
        <v>7</v>
      </c>
      <c r="E1957" s="33" t="str">
        <f t="shared" ca="1" si="60"/>
        <v>India</v>
      </c>
      <c r="F1957" s="27" t="str">
        <f t="shared" ca="1" si="61"/>
        <v>Australia</v>
      </c>
    </row>
    <row r="1958" spans="1:6" ht="15" thickBot="1" x14ac:dyDescent="0.35">
      <c r="A1958" s="34" t="s">
        <v>5</v>
      </c>
      <c r="B1958" s="28">
        <f ca="1">_xlfn.NORM.INV(RAND(),'Team list '!$B$9,'Team list '!$C$9)</f>
        <v>296.8509870710169</v>
      </c>
      <c r="C1958" s="28">
        <f ca="1">_xlfn.NORM.INV(RAND(),'Team list '!$B$7,'Team list '!$C$7)</f>
        <v>283.1782008799878</v>
      </c>
      <c r="D1958" s="35" t="s">
        <v>4</v>
      </c>
      <c r="E1958" s="35" t="str">
        <f t="shared" ca="1" si="60"/>
        <v>New Zealand</v>
      </c>
      <c r="F1958" s="36" t="str">
        <f t="shared" ca="1" si="61"/>
        <v>England</v>
      </c>
    </row>
    <row r="1959" spans="1:6" x14ac:dyDescent="0.3">
      <c r="A1959" s="32" t="s">
        <v>0</v>
      </c>
      <c r="B1959" s="26">
        <f ca="1">_xlfn.NORM.INV(RAND(),'Team list '!$B$3,'Team list '!$C$3)</f>
        <v>297.58053677210148</v>
      </c>
      <c r="C1959" s="26">
        <f ca="1">_xlfn.NORM.INV(RAND(),'Team list '!$B$2,'Team list '!$C$2)</f>
        <v>294.23083324785142</v>
      </c>
      <c r="D1959" s="33" t="s">
        <v>7</v>
      </c>
      <c r="E1959" s="33" t="str">
        <f t="shared" ca="1" si="60"/>
        <v>India</v>
      </c>
      <c r="F1959" s="27" t="str">
        <f t="shared" ca="1" si="61"/>
        <v>Australia</v>
      </c>
    </row>
    <row r="1960" spans="1:6" ht="15" thickBot="1" x14ac:dyDescent="0.35">
      <c r="A1960" s="34" t="s">
        <v>5</v>
      </c>
      <c r="B1960" s="28">
        <f ca="1">_xlfn.NORM.INV(RAND(),'Team list '!$B$9,'Team list '!$C$9)</f>
        <v>304.95736865172495</v>
      </c>
      <c r="C1960" s="28">
        <f ca="1">_xlfn.NORM.INV(RAND(),'Team list '!$B$7,'Team list '!$C$7)</f>
        <v>230.08058638975049</v>
      </c>
      <c r="D1960" s="35" t="s">
        <v>4</v>
      </c>
      <c r="E1960" s="35" t="str">
        <f t="shared" ca="1" si="60"/>
        <v>New Zealand</v>
      </c>
      <c r="F1960" s="36" t="str">
        <f t="shared" ca="1" si="61"/>
        <v>England</v>
      </c>
    </row>
    <row r="1961" spans="1:6" x14ac:dyDescent="0.3">
      <c r="A1961" s="32" t="s">
        <v>0</v>
      </c>
      <c r="B1961" s="26">
        <f ca="1">_xlfn.NORM.INV(RAND(),'Team list '!$B$3,'Team list '!$C$3)</f>
        <v>341.38905458914746</v>
      </c>
      <c r="C1961" s="26">
        <f ca="1">_xlfn.NORM.INV(RAND(),'Team list '!$B$2,'Team list '!$C$2)</f>
        <v>337.094652821907</v>
      </c>
      <c r="D1961" s="33" t="s">
        <v>7</v>
      </c>
      <c r="E1961" s="33" t="str">
        <f t="shared" ca="1" si="60"/>
        <v>India</v>
      </c>
      <c r="F1961" s="27" t="str">
        <f t="shared" ca="1" si="61"/>
        <v>Australia</v>
      </c>
    </row>
    <row r="1962" spans="1:6" ht="15" thickBot="1" x14ac:dyDescent="0.35">
      <c r="A1962" s="34" t="s">
        <v>5</v>
      </c>
      <c r="B1962" s="28">
        <f ca="1">_xlfn.NORM.INV(RAND(),'Team list '!$B$9,'Team list '!$C$9)</f>
        <v>256.44721307695301</v>
      </c>
      <c r="C1962" s="28">
        <f ca="1">_xlfn.NORM.INV(RAND(),'Team list '!$B$7,'Team list '!$C$7)</f>
        <v>241.37943620592739</v>
      </c>
      <c r="D1962" s="35" t="s">
        <v>4</v>
      </c>
      <c r="E1962" s="35" t="str">
        <f t="shared" ca="1" si="60"/>
        <v>New Zealand</v>
      </c>
      <c r="F1962" s="36" t="str">
        <f t="shared" ca="1" si="61"/>
        <v>England</v>
      </c>
    </row>
    <row r="1963" spans="1:6" x14ac:dyDescent="0.3">
      <c r="A1963" s="32" t="s">
        <v>0</v>
      </c>
      <c r="B1963" s="26">
        <f ca="1">_xlfn.NORM.INV(RAND(),'Team list '!$B$3,'Team list '!$C$3)</f>
        <v>304.43269283526178</v>
      </c>
      <c r="C1963" s="26">
        <f ca="1">_xlfn.NORM.INV(RAND(),'Team list '!$B$2,'Team list '!$C$2)</f>
        <v>328.70449049473734</v>
      </c>
      <c r="D1963" s="33" t="s">
        <v>7</v>
      </c>
      <c r="E1963" s="33" t="str">
        <f t="shared" ca="1" si="60"/>
        <v>Australia</v>
      </c>
      <c r="F1963" s="27" t="str">
        <f t="shared" ca="1" si="61"/>
        <v>India</v>
      </c>
    </row>
    <row r="1964" spans="1:6" ht="15" thickBot="1" x14ac:dyDescent="0.35">
      <c r="A1964" s="34" t="s">
        <v>5</v>
      </c>
      <c r="B1964" s="28">
        <f ca="1">_xlfn.NORM.INV(RAND(),'Team list '!$B$9,'Team list '!$C$9)</f>
        <v>324.72238838408117</v>
      </c>
      <c r="C1964" s="28">
        <f ca="1">_xlfn.NORM.INV(RAND(),'Team list '!$B$7,'Team list '!$C$7)</f>
        <v>349.49776014134744</v>
      </c>
      <c r="D1964" s="35" t="s">
        <v>4</v>
      </c>
      <c r="E1964" s="35" t="str">
        <f t="shared" ca="1" si="60"/>
        <v>England</v>
      </c>
      <c r="F1964" s="36" t="str">
        <f t="shared" ca="1" si="61"/>
        <v>New Zealand</v>
      </c>
    </row>
    <row r="1965" spans="1:6" x14ac:dyDescent="0.3">
      <c r="A1965" s="32" t="s">
        <v>0</v>
      </c>
      <c r="B1965" s="26">
        <f ca="1">_xlfn.NORM.INV(RAND(),'Team list '!$B$3,'Team list '!$C$3)</f>
        <v>231.55874858124744</v>
      </c>
      <c r="C1965" s="26">
        <f ca="1">_xlfn.NORM.INV(RAND(),'Team list '!$B$2,'Team list '!$C$2)</f>
        <v>313.184837260682</v>
      </c>
      <c r="D1965" s="33" t="s">
        <v>7</v>
      </c>
      <c r="E1965" s="33" t="str">
        <f t="shared" ca="1" si="60"/>
        <v>Australia</v>
      </c>
      <c r="F1965" s="27" t="str">
        <f t="shared" ca="1" si="61"/>
        <v>India</v>
      </c>
    </row>
    <row r="1966" spans="1:6" ht="15" thickBot="1" x14ac:dyDescent="0.35">
      <c r="A1966" s="34" t="s">
        <v>5</v>
      </c>
      <c r="B1966" s="28">
        <f ca="1">_xlfn.NORM.INV(RAND(),'Team list '!$B$9,'Team list '!$C$9)</f>
        <v>267.51530672941561</v>
      </c>
      <c r="C1966" s="28">
        <f ca="1">_xlfn.NORM.INV(RAND(),'Team list '!$B$7,'Team list '!$C$7)</f>
        <v>307.93688672128349</v>
      </c>
      <c r="D1966" s="35" t="s">
        <v>4</v>
      </c>
      <c r="E1966" s="35" t="str">
        <f t="shared" ca="1" si="60"/>
        <v>England</v>
      </c>
      <c r="F1966" s="36" t="str">
        <f t="shared" ca="1" si="61"/>
        <v>New Zealand</v>
      </c>
    </row>
    <row r="1967" spans="1:6" x14ac:dyDescent="0.3">
      <c r="A1967" s="32" t="s">
        <v>0</v>
      </c>
      <c r="B1967" s="26">
        <f ca="1">_xlfn.NORM.INV(RAND(),'Team list '!$B$3,'Team list '!$C$3)</f>
        <v>268.83385401865877</v>
      </c>
      <c r="C1967" s="26">
        <f ca="1">_xlfn.NORM.INV(RAND(),'Team list '!$B$2,'Team list '!$C$2)</f>
        <v>254.36543009456679</v>
      </c>
      <c r="D1967" s="33" t="s">
        <v>7</v>
      </c>
      <c r="E1967" s="33" t="str">
        <f t="shared" ca="1" si="60"/>
        <v>India</v>
      </c>
      <c r="F1967" s="27" t="str">
        <f t="shared" ca="1" si="61"/>
        <v>Australia</v>
      </c>
    </row>
    <row r="1968" spans="1:6" ht="15" thickBot="1" x14ac:dyDescent="0.35">
      <c r="A1968" s="34" t="s">
        <v>5</v>
      </c>
      <c r="B1968" s="28">
        <f ca="1">_xlfn.NORM.INV(RAND(),'Team list '!$B$9,'Team list '!$C$9)</f>
        <v>218.47085807073864</v>
      </c>
      <c r="C1968" s="28">
        <f ca="1">_xlfn.NORM.INV(RAND(),'Team list '!$B$7,'Team list '!$C$7)</f>
        <v>371.57605690858509</v>
      </c>
      <c r="D1968" s="35" t="s">
        <v>4</v>
      </c>
      <c r="E1968" s="35" t="str">
        <f t="shared" ca="1" si="60"/>
        <v>England</v>
      </c>
      <c r="F1968" s="36" t="str">
        <f t="shared" ca="1" si="61"/>
        <v>New Zealand</v>
      </c>
    </row>
    <row r="1969" spans="1:6" x14ac:dyDescent="0.3">
      <c r="A1969" s="32" t="s">
        <v>0</v>
      </c>
      <c r="B1969" s="26">
        <f ca="1">_xlfn.NORM.INV(RAND(),'Team list '!$B$3,'Team list '!$C$3)</f>
        <v>317.7253777682638</v>
      </c>
      <c r="C1969" s="26">
        <f ca="1">_xlfn.NORM.INV(RAND(),'Team list '!$B$2,'Team list '!$C$2)</f>
        <v>321.72533468128324</v>
      </c>
      <c r="D1969" s="33" t="s">
        <v>7</v>
      </c>
      <c r="E1969" s="33" t="str">
        <f t="shared" ca="1" si="60"/>
        <v>Australia</v>
      </c>
      <c r="F1969" s="27" t="str">
        <f t="shared" ca="1" si="61"/>
        <v>India</v>
      </c>
    </row>
    <row r="1970" spans="1:6" ht="15" thickBot="1" x14ac:dyDescent="0.35">
      <c r="A1970" s="34" t="s">
        <v>5</v>
      </c>
      <c r="B1970" s="28">
        <f ca="1">_xlfn.NORM.INV(RAND(),'Team list '!$B$9,'Team list '!$C$9)</f>
        <v>236.84673228728843</v>
      </c>
      <c r="C1970" s="28">
        <f ca="1">_xlfn.NORM.INV(RAND(),'Team list '!$B$7,'Team list '!$C$7)</f>
        <v>293.52159536093177</v>
      </c>
      <c r="D1970" s="35" t="s">
        <v>4</v>
      </c>
      <c r="E1970" s="35" t="str">
        <f t="shared" ca="1" si="60"/>
        <v>England</v>
      </c>
      <c r="F1970" s="36" t="str">
        <f t="shared" ca="1" si="61"/>
        <v>New Zealand</v>
      </c>
    </row>
    <row r="1971" spans="1:6" x14ac:dyDescent="0.3">
      <c r="A1971" s="32" t="s">
        <v>0</v>
      </c>
      <c r="B1971" s="26">
        <f ca="1">_xlfn.NORM.INV(RAND(),'Team list '!$B$3,'Team list '!$C$3)</f>
        <v>339.863636311542</v>
      </c>
      <c r="C1971" s="26">
        <f ca="1">_xlfn.NORM.INV(RAND(),'Team list '!$B$2,'Team list '!$C$2)</f>
        <v>263.82061156680379</v>
      </c>
      <c r="D1971" s="33" t="s">
        <v>7</v>
      </c>
      <c r="E1971" s="33" t="str">
        <f t="shared" ca="1" si="60"/>
        <v>India</v>
      </c>
      <c r="F1971" s="27" t="str">
        <f t="shared" ca="1" si="61"/>
        <v>Australia</v>
      </c>
    </row>
    <row r="1972" spans="1:6" ht="15" thickBot="1" x14ac:dyDescent="0.35">
      <c r="A1972" s="34" t="s">
        <v>5</v>
      </c>
      <c r="B1972" s="28">
        <f ca="1">_xlfn.NORM.INV(RAND(),'Team list '!$B$9,'Team list '!$C$9)</f>
        <v>227.74550489734088</v>
      </c>
      <c r="C1972" s="28">
        <f ca="1">_xlfn.NORM.INV(RAND(),'Team list '!$B$7,'Team list '!$C$7)</f>
        <v>270.87070625049688</v>
      </c>
      <c r="D1972" s="35" t="s">
        <v>4</v>
      </c>
      <c r="E1972" s="35" t="str">
        <f t="shared" ca="1" si="60"/>
        <v>England</v>
      </c>
      <c r="F1972" s="36" t="str">
        <f t="shared" ca="1" si="61"/>
        <v>New Zealand</v>
      </c>
    </row>
    <row r="1973" spans="1:6" x14ac:dyDescent="0.3">
      <c r="A1973" s="32" t="s">
        <v>0</v>
      </c>
      <c r="B1973" s="26">
        <f ca="1">_xlfn.NORM.INV(RAND(),'Team list '!$B$3,'Team list '!$C$3)</f>
        <v>306.81073621986212</v>
      </c>
      <c r="C1973" s="26">
        <f ca="1">_xlfn.NORM.INV(RAND(),'Team list '!$B$2,'Team list '!$C$2)</f>
        <v>229.92165389830973</v>
      </c>
      <c r="D1973" s="33" t="s">
        <v>7</v>
      </c>
      <c r="E1973" s="33" t="str">
        <f t="shared" ca="1" si="60"/>
        <v>India</v>
      </c>
      <c r="F1973" s="27" t="str">
        <f t="shared" ca="1" si="61"/>
        <v>Australia</v>
      </c>
    </row>
    <row r="1974" spans="1:6" ht="15" thickBot="1" x14ac:dyDescent="0.35">
      <c r="A1974" s="34" t="s">
        <v>5</v>
      </c>
      <c r="B1974" s="28">
        <f ca="1">_xlfn.NORM.INV(RAND(),'Team list '!$B$9,'Team list '!$C$9)</f>
        <v>394.61164766023376</v>
      </c>
      <c r="C1974" s="28">
        <f ca="1">_xlfn.NORM.INV(RAND(),'Team list '!$B$7,'Team list '!$C$7)</f>
        <v>248.47488382369238</v>
      </c>
      <c r="D1974" s="35" t="s">
        <v>4</v>
      </c>
      <c r="E1974" s="35" t="str">
        <f t="shared" ca="1" si="60"/>
        <v>New Zealand</v>
      </c>
      <c r="F1974" s="36" t="str">
        <f t="shared" ca="1" si="61"/>
        <v>England</v>
      </c>
    </row>
    <row r="1975" spans="1:6" x14ac:dyDescent="0.3">
      <c r="A1975" s="32" t="s">
        <v>0</v>
      </c>
      <c r="B1975" s="26">
        <f ca="1">_xlfn.NORM.INV(RAND(),'Team list '!$B$3,'Team list '!$C$3)</f>
        <v>369.10120984346611</v>
      </c>
      <c r="C1975" s="26">
        <f ca="1">_xlfn.NORM.INV(RAND(),'Team list '!$B$2,'Team list '!$C$2)</f>
        <v>339.46658279105412</v>
      </c>
      <c r="D1975" s="33" t="s">
        <v>7</v>
      </c>
      <c r="E1975" s="33" t="str">
        <f t="shared" ca="1" si="60"/>
        <v>India</v>
      </c>
      <c r="F1975" s="27" t="str">
        <f t="shared" ca="1" si="61"/>
        <v>Australia</v>
      </c>
    </row>
    <row r="1976" spans="1:6" ht="15" thickBot="1" x14ac:dyDescent="0.35">
      <c r="A1976" s="34" t="s">
        <v>5</v>
      </c>
      <c r="B1976" s="28">
        <f ca="1">_xlfn.NORM.INV(RAND(),'Team list '!$B$9,'Team list '!$C$9)</f>
        <v>181.91501949972763</v>
      </c>
      <c r="C1976" s="28">
        <f ca="1">_xlfn.NORM.INV(RAND(),'Team list '!$B$7,'Team list '!$C$7)</f>
        <v>299.06739866129482</v>
      </c>
      <c r="D1976" s="35" t="s">
        <v>4</v>
      </c>
      <c r="E1976" s="35" t="str">
        <f t="shared" ca="1" si="60"/>
        <v>England</v>
      </c>
      <c r="F1976" s="36" t="str">
        <f t="shared" ca="1" si="61"/>
        <v>New Zealand</v>
      </c>
    </row>
    <row r="1977" spans="1:6" x14ac:dyDescent="0.3">
      <c r="A1977" s="32" t="s">
        <v>0</v>
      </c>
      <c r="B1977" s="26">
        <f ca="1">_xlfn.NORM.INV(RAND(),'Team list '!$B$3,'Team list '!$C$3)</f>
        <v>342.21276920356144</v>
      </c>
      <c r="C1977" s="26">
        <f ca="1">_xlfn.NORM.INV(RAND(),'Team list '!$B$2,'Team list '!$C$2)</f>
        <v>269.12829193144387</v>
      </c>
      <c r="D1977" s="33" t="s">
        <v>7</v>
      </c>
      <c r="E1977" s="33" t="str">
        <f t="shared" ca="1" si="60"/>
        <v>India</v>
      </c>
      <c r="F1977" s="27" t="str">
        <f t="shared" ca="1" si="61"/>
        <v>Australia</v>
      </c>
    </row>
    <row r="1978" spans="1:6" ht="15" thickBot="1" x14ac:dyDescent="0.35">
      <c r="A1978" s="34" t="s">
        <v>5</v>
      </c>
      <c r="B1978" s="28">
        <f ca="1">_xlfn.NORM.INV(RAND(),'Team list '!$B$9,'Team list '!$C$9)</f>
        <v>230.94048559271857</v>
      </c>
      <c r="C1978" s="28">
        <f ca="1">_xlfn.NORM.INV(RAND(),'Team list '!$B$7,'Team list '!$C$7)</f>
        <v>300.87017800385934</v>
      </c>
      <c r="D1978" s="35" t="s">
        <v>4</v>
      </c>
      <c r="E1978" s="35" t="str">
        <f t="shared" ca="1" si="60"/>
        <v>England</v>
      </c>
      <c r="F1978" s="36" t="str">
        <f t="shared" ca="1" si="61"/>
        <v>New Zealand</v>
      </c>
    </row>
    <row r="1979" spans="1:6" x14ac:dyDescent="0.3">
      <c r="A1979" s="32" t="s">
        <v>0</v>
      </c>
      <c r="B1979" s="26">
        <f ca="1">_xlfn.NORM.INV(RAND(),'Team list '!$B$3,'Team list '!$C$3)</f>
        <v>368.73781508837573</v>
      </c>
      <c r="C1979" s="26">
        <f ca="1">_xlfn.NORM.INV(RAND(),'Team list '!$B$2,'Team list '!$C$2)</f>
        <v>407.85687712745903</v>
      </c>
      <c r="D1979" s="33" t="s">
        <v>7</v>
      </c>
      <c r="E1979" s="33" t="str">
        <f t="shared" ca="1" si="60"/>
        <v>Australia</v>
      </c>
      <c r="F1979" s="27" t="str">
        <f t="shared" ca="1" si="61"/>
        <v>India</v>
      </c>
    </row>
    <row r="1980" spans="1:6" ht="15" thickBot="1" x14ac:dyDescent="0.35">
      <c r="A1980" s="34" t="s">
        <v>5</v>
      </c>
      <c r="B1980" s="28">
        <f ca="1">_xlfn.NORM.INV(RAND(),'Team list '!$B$9,'Team list '!$C$9)</f>
        <v>323.0859813801232</v>
      </c>
      <c r="C1980" s="28">
        <f ca="1">_xlfn.NORM.INV(RAND(),'Team list '!$B$7,'Team list '!$C$7)</f>
        <v>252.74816889368543</v>
      </c>
      <c r="D1980" s="35" t="s">
        <v>4</v>
      </c>
      <c r="E1980" s="35" t="str">
        <f t="shared" ca="1" si="60"/>
        <v>New Zealand</v>
      </c>
      <c r="F1980" s="36" t="str">
        <f t="shared" ca="1" si="61"/>
        <v>England</v>
      </c>
    </row>
    <row r="1981" spans="1:6" x14ac:dyDescent="0.3">
      <c r="A1981" s="32" t="s">
        <v>0</v>
      </c>
      <c r="B1981" s="26">
        <f ca="1">_xlfn.NORM.INV(RAND(),'Team list '!$B$3,'Team list '!$C$3)</f>
        <v>395.14329340226669</v>
      </c>
      <c r="C1981" s="26">
        <f ca="1">_xlfn.NORM.INV(RAND(),'Team list '!$B$2,'Team list '!$C$2)</f>
        <v>242.38554689676346</v>
      </c>
      <c r="D1981" s="33" t="s">
        <v>7</v>
      </c>
      <c r="E1981" s="33" t="str">
        <f t="shared" ca="1" si="60"/>
        <v>India</v>
      </c>
      <c r="F1981" s="27" t="str">
        <f t="shared" ca="1" si="61"/>
        <v>Australia</v>
      </c>
    </row>
    <row r="1982" spans="1:6" ht="15" thickBot="1" x14ac:dyDescent="0.35">
      <c r="A1982" s="34" t="s">
        <v>5</v>
      </c>
      <c r="B1982" s="28">
        <f ca="1">_xlfn.NORM.INV(RAND(),'Team list '!$B$9,'Team list '!$C$9)</f>
        <v>90.581797130690205</v>
      </c>
      <c r="C1982" s="28">
        <f ca="1">_xlfn.NORM.INV(RAND(),'Team list '!$B$7,'Team list '!$C$7)</f>
        <v>263.93839986411501</v>
      </c>
      <c r="D1982" s="35" t="s">
        <v>4</v>
      </c>
      <c r="E1982" s="35" t="str">
        <f t="shared" ca="1" si="60"/>
        <v>England</v>
      </c>
      <c r="F1982" s="36" t="str">
        <f t="shared" ca="1" si="61"/>
        <v>New Zealand</v>
      </c>
    </row>
    <row r="1983" spans="1:6" x14ac:dyDescent="0.3">
      <c r="A1983" s="32" t="s">
        <v>0</v>
      </c>
      <c r="B1983" s="26">
        <f ca="1">_xlfn.NORM.INV(RAND(),'Team list '!$B$3,'Team list '!$C$3)</f>
        <v>290.46393507101726</v>
      </c>
      <c r="C1983" s="26">
        <f ca="1">_xlfn.NORM.INV(RAND(),'Team list '!$B$2,'Team list '!$C$2)</f>
        <v>292.32990136498296</v>
      </c>
      <c r="D1983" s="33" t="s">
        <v>7</v>
      </c>
      <c r="E1983" s="33" t="str">
        <f t="shared" ca="1" si="60"/>
        <v>Australia</v>
      </c>
      <c r="F1983" s="27" t="str">
        <f t="shared" ca="1" si="61"/>
        <v>India</v>
      </c>
    </row>
    <row r="1984" spans="1:6" ht="15" thickBot="1" x14ac:dyDescent="0.35">
      <c r="A1984" s="34" t="s">
        <v>5</v>
      </c>
      <c r="B1984" s="28">
        <f ca="1">_xlfn.NORM.INV(RAND(),'Team list '!$B$9,'Team list '!$C$9)</f>
        <v>281.76375328191784</v>
      </c>
      <c r="C1984" s="28">
        <f ca="1">_xlfn.NORM.INV(RAND(),'Team list '!$B$7,'Team list '!$C$7)</f>
        <v>302.11026003739221</v>
      </c>
      <c r="D1984" s="35" t="s">
        <v>4</v>
      </c>
      <c r="E1984" s="35" t="str">
        <f t="shared" ca="1" si="60"/>
        <v>England</v>
      </c>
      <c r="F1984" s="36" t="str">
        <f t="shared" ca="1" si="61"/>
        <v>New Zealand</v>
      </c>
    </row>
    <row r="1985" spans="1:6" x14ac:dyDescent="0.3">
      <c r="A1985" s="32" t="s">
        <v>0</v>
      </c>
      <c r="B1985" s="26">
        <f ca="1">_xlfn.NORM.INV(RAND(),'Team list '!$B$3,'Team list '!$C$3)</f>
        <v>330.37285312666978</v>
      </c>
      <c r="C1985" s="26">
        <f ca="1">_xlfn.NORM.INV(RAND(),'Team list '!$B$2,'Team list '!$C$2)</f>
        <v>301.9337170028233</v>
      </c>
      <c r="D1985" s="33" t="s">
        <v>7</v>
      </c>
      <c r="E1985" s="33" t="str">
        <f t="shared" ca="1" si="60"/>
        <v>India</v>
      </c>
      <c r="F1985" s="27" t="str">
        <f t="shared" ca="1" si="61"/>
        <v>Australia</v>
      </c>
    </row>
    <row r="1986" spans="1:6" ht="15" thickBot="1" x14ac:dyDescent="0.35">
      <c r="A1986" s="34" t="s">
        <v>5</v>
      </c>
      <c r="B1986" s="28">
        <f ca="1">_xlfn.NORM.INV(RAND(),'Team list '!$B$9,'Team list '!$C$9)</f>
        <v>344.63434034906822</v>
      </c>
      <c r="C1986" s="28">
        <f ca="1">_xlfn.NORM.INV(RAND(),'Team list '!$B$7,'Team list '!$C$7)</f>
        <v>326.66523421338661</v>
      </c>
      <c r="D1986" s="35" t="s">
        <v>4</v>
      </c>
      <c r="E1986" s="35" t="str">
        <f t="shared" ca="1" si="60"/>
        <v>New Zealand</v>
      </c>
      <c r="F1986" s="36" t="str">
        <f t="shared" ca="1" si="61"/>
        <v>England</v>
      </c>
    </row>
    <row r="1987" spans="1:6" x14ac:dyDescent="0.3">
      <c r="A1987" s="32" t="s">
        <v>0</v>
      </c>
      <c r="B1987" s="26">
        <f ca="1">_xlfn.NORM.INV(RAND(),'Team list '!$B$3,'Team list '!$C$3)</f>
        <v>261.23484211536675</v>
      </c>
      <c r="C1987" s="26">
        <f ca="1">_xlfn.NORM.INV(RAND(),'Team list '!$B$2,'Team list '!$C$2)</f>
        <v>279.31223298858242</v>
      </c>
      <c r="D1987" s="33" t="s">
        <v>7</v>
      </c>
      <c r="E1987" s="33" t="str">
        <f t="shared" ca="1" si="60"/>
        <v>Australia</v>
      </c>
      <c r="F1987" s="27" t="str">
        <f t="shared" ca="1" si="61"/>
        <v>India</v>
      </c>
    </row>
    <row r="1988" spans="1:6" ht="15" thickBot="1" x14ac:dyDescent="0.35">
      <c r="A1988" s="34" t="s">
        <v>5</v>
      </c>
      <c r="B1988" s="28">
        <f ca="1">_xlfn.NORM.INV(RAND(),'Team list '!$B$9,'Team list '!$C$9)</f>
        <v>295.83785688662431</v>
      </c>
      <c r="C1988" s="28">
        <f ca="1">_xlfn.NORM.INV(RAND(),'Team list '!$B$7,'Team list '!$C$7)</f>
        <v>327.1675515147279</v>
      </c>
      <c r="D1988" s="35" t="s">
        <v>4</v>
      </c>
      <c r="E1988" s="35" t="str">
        <f t="shared" ca="1" si="60"/>
        <v>England</v>
      </c>
      <c r="F1988" s="36" t="str">
        <f t="shared" ca="1" si="61"/>
        <v>New Zealand</v>
      </c>
    </row>
    <row r="1989" spans="1:6" x14ac:dyDescent="0.3">
      <c r="A1989" s="32" t="s">
        <v>0</v>
      </c>
      <c r="B1989" s="26">
        <f ca="1">_xlfn.NORM.INV(RAND(),'Team list '!$B$3,'Team list '!$C$3)</f>
        <v>342.33210081024322</v>
      </c>
      <c r="C1989" s="26">
        <f ca="1">_xlfn.NORM.INV(RAND(),'Team list '!$B$2,'Team list '!$C$2)</f>
        <v>245.39091923022733</v>
      </c>
      <c r="D1989" s="33" t="s">
        <v>7</v>
      </c>
      <c r="E1989" s="33" t="str">
        <f t="shared" ref="E1989:E2052" ca="1" si="62">IF(B1989&gt;C1989,A1989,D1989)</f>
        <v>India</v>
      </c>
      <c r="F1989" s="27" t="str">
        <f t="shared" ref="F1989:F2052" ca="1" si="63">IF(B1989&gt;C1989,D1989,A1989)</f>
        <v>Australia</v>
      </c>
    </row>
    <row r="1990" spans="1:6" ht="15" thickBot="1" x14ac:dyDescent="0.35">
      <c r="A1990" s="34" t="s">
        <v>5</v>
      </c>
      <c r="B1990" s="28">
        <f ca="1">_xlfn.NORM.INV(RAND(),'Team list '!$B$9,'Team list '!$C$9)</f>
        <v>268.62188118786537</v>
      </c>
      <c r="C1990" s="28">
        <f ca="1">_xlfn.NORM.INV(RAND(),'Team list '!$B$7,'Team list '!$C$7)</f>
        <v>262.35030579905845</v>
      </c>
      <c r="D1990" s="35" t="s">
        <v>4</v>
      </c>
      <c r="E1990" s="35" t="str">
        <f t="shared" ca="1" si="62"/>
        <v>New Zealand</v>
      </c>
      <c r="F1990" s="36" t="str">
        <f t="shared" ca="1" si="63"/>
        <v>England</v>
      </c>
    </row>
    <row r="1991" spans="1:6" x14ac:dyDescent="0.3">
      <c r="A1991" s="32" t="s">
        <v>0</v>
      </c>
      <c r="B1991" s="26">
        <f ca="1">_xlfn.NORM.INV(RAND(),'Team list '!$B$3,'Team list '!$C$3)</f>
        <v>258.20199029082625</v>
      </c>
      <c r="C1991" s="26">
        <f ca="1">_xlfn.NORM.INV(RAND(),'Team list '!$B$2,'Team list '!$C$2)</f>
        <v>248.36747294201751</v>
      </c>
      <c r="D1991" s="33" t="s">
        <v>7</v>
      </c>
      <c r="E1991" s="33" t="str">
        <f t="shared" ca="1" si="62"/>
        <v>India</v>
      </c>
      <c r="F1991" s="27" t="str">
        <f t="shared" ca="1" si="63"/>
        <v>Australia</v>
      </c>
    </row>
    <row r="1992" spans="1:6" ht="15" thickBot="1" x14ac:dyDescent="0.35">
      <c r="A1992" s="34" t="s">
        <v>5</v>
      </c>
      <c r="B1992" s="28">
        <f ca="1">_xlfn.NORM.INV(RAND(),'Team list '!$B$9,'Team list '!$C$9)</f>
        <v>294.69296592539803</v>
      </c>
      <c r="C1992" s="28">
        <f ca="1">_xlfn.NORM.INV(RAND(),'Team list '!$B$7,'Team list '!$C$7)</f>
        <v>290.6842228243824</v>
      </c>
      <c r="D1992" s="35" t="s">
        <v>4</v>
      </c>
      <c r="E1992" s="35" t="str">
        <f t="shared" ca="1" si="62"/>
        <v>New Zealand</v>
      </c>
      <c r="F1992" s="36" t="str">
        <f t="shared" ca="1" si="63"/>
        <v>England</v>
      </c>
    </row>
    <row r="1993" spans="1:6" x14ac:dyDescent="0.3">
      <c r="A1993" s="32" t="s">
        <v>0</v>
      </c>
      <c r="B1993" s="26">
        <f ca="1">_xlfn.NORM.INV(RAND(),'Team list '!$B$3,'Team list '!$C$3)</f>
        <v>324.47103476257587</v>
      </c>
      <c r="C1993" s="26">
        <f ca="1">_xlfn.NORM.INV(RAND(),'Team list '!$B$2,'Team list '!$C$2)</f>
        <v>296.3764731107596</v>
      </c>
      <c r="D1993" s="33" t="s">
        <v>7</v>
      </c>
      <c r="E1993" s="33" t="str">
        <f t="shared" ca="1" si="62"/>
        <v>India</v>
      </c>
      <c r="F1993" s="27" t="str">
        <f t="shared" ca="1" si="63"/>
        <v>Australia</v>
      </c>
    </row>
    <row r="1994" spans="1:6" ht="15" thickBot="1" x14ac:dyDescent="0.35">
      <c r="A1994" s="34" t="s">
        <v>5</v>
      </c>
      <c r="B1994" s="28">
        <f ca="1">_xlfn.NORM.INV(RAND(),'Team list '!$B$9,'Team list '!$C$9)</f>
        <v>322.35645367412053</v>
      </c>
      <c r="C1994" s="28">
        <f ca="1">_xlfn.NORM.INV(RAND(),'Team list '!$B$7,'Team list '!$C$7)</f>
        <v>301.5684579298329</v>
      </c>
      <c r="D1994" s="35" t="s">
        <v>4</v>
      </c>
      <c r="E1994" s="35" t="str">
        <f t="shared" ca="1" si="62"/>
        <v>New Zealand</v>
      </c>
      <c r="F1994" s="36" t="str">
        <f t="shared" ca="1" si="63"/>
        <v>England</v>
      </c>
    </row>
    <row r="1995" spans="1:6" x14ac:dyDescent="0.3">
      <c r="A1995" s="32" t="s">
        <v>0</v>
      </c>
      <c r="B1995" s="26">
        <f ca="1">_xlfn.NORM.INV(RAND(),'Team list '!$B$3,'Team list '!$C$3)</f>
        <v>299.72031458806651</v>
      </c>
      <c r="C1995" s="26">
        <f ca="1">_xlfn.NORM.INV(RAND(),'Team list '!$B$2,'Team list '!$C$2)</f>
        <v>295.27267061247949</v>
      </c>
      <c r="D1995" s="33" t="s">
        <v>7</v>
      </c>
      <c r="E1995" s="33" t="str">
        <f t="shared" ca="1" si="62"/>
        <v>India</v>
      </c>
      <c r="F1995" s="27" t="str">
        <f t="shared" ca="1" si="63"/>
        <v>Australia</v>
      </c>
    </row>
    <row r="1996" spans="1:6" ht="15" thickBot="1" x14ac:dyDescent="0.35">
      <c r="A1996" s="34" t="s">
        <v>5</v>
      </c>
      <c r="B1996" s="28">
        <f ca="1">_xlfn.NORM.INV(RAND(),'Team list '!$B$9,'Team list '!$C$9)</f>
        <v>344.63853306347289</v>
      </c>
      <c r="C1996" s="28">
        <f ca="1">_xlfn.NORM.INV(RAND(),'Team list '!$B$7,'Team list '!$C$7)</f>
        <v>362.76985529657281</v>
      </c>
      <c r="D1996" s="35" t="s">
        <v>4</v>
      </c>
      <c r="E1996" s="35" t="str">
        <f t="shared" ca="1" si="62"/>
        <v>England</v>
      </c>
      <c r="F1996" s="36" t="str">
        <f t="shared" ca="1" si="63"/>
        <v>New Zealand</v>
      </c>
    </row>
    <row r="1997" spans="1:6" x14ac:dyDescent="0.3">
      <c r="A1997" s="32" t="s">
        <v>0</v>
      </c>
      <c r="B1997" s="26">
        <f ca="1">_xlfn.NORM.INV(RAND(),'Team list '!$B$3,'Team list '!$C$3)</f>
        <v>257.27165937626933</v>
      </c>
      <c r="C1997" s="26">
        <f ca="1">_xlfn.NORM.INV(RAND(),'Team list '!$B$2,'Team list '!$C$2)</f>
        <v>254.21894588441359</v>
      </c>
      <c r="D1997" s="33" t="s">
        <v>7</v>
      </c>
      <c r="E1997" s="33" t="str">
        <f t="shared" ca="1" si="62"/>
        <v>India</v>
      </c>
      <c r="F1997" s="27" t="str">
        <f t="shared" ca="1" si="63"/>
        <v>Australia</v>
      </c>
    </row>
    <row r="1998" spans="1:6" ht="15" thickBot="1" x14ac:dyDescent="0.35">
      <c r="A1998" s="34" t="s">
        <v>5</v>
      </c>
      <c r="B1998" s="28">
        <f ca="1">_xlfn.NORM.INV(RAND(),'Team list '!$B$9,'Team list '!$C$9)</f>
        <v>269.26896230829146</v>
      </c>
      <c r="C1998" s="28">
        <f ca="1">_xlfn.NORM.INV(RAND(),'Team list '!$B$7,'Team list '!$C$7)</f>
        <v>306.04532542994133</v>
      </c>
      <c r="D1998" s="35" t="s">
        <v>4</v>
      </c>
      <c r="E1998" s="35" t="str">
        <f t="shared" ca="1" si="62"/>
        <v>England</v>
      </c>
      <c r="F1998" s="36" t="str">
        <f t="shared" ca="1" si="63"/>
        <v>New Zealand</v>
      </c>
    </row>
    <row r="1999" spans="1:6" x14ac:dyDescent="0.3">
      <c r="A1999" s="32" t="s">
        <v>0</v>
      </c>
      <c r="B1999" s="26">
        <f ca="1">_xlfn.NORM.INV(RAND(),'Team list '!$B$3,'Team list '!$C$3)</f>
        <v>282.65904235102175</v>
      </c>
      <c r="C1999" s="26">
        <f ca="1">_xlfn.NORM.INV(RAND(),'Team list '!$B$2,'Team list '!$C$2)</f>
        <v>420.8782320747531</v>
      </c>
      <c r="D1999" s="33" t="s">
        <v>7</v>
      </c>
      <c r="E1999" s="33" t="str">
        <f t="shared" ca="1" si="62"/>
        <v>Australia</v>
      </c>
      <c r="F1999" s="27" t="str">
        <f t="shared" ca="1" si="63"/>
        <v>India</v>
      </c>
    </row>
    <row r="2000" spans="1:6" ht="15" thickBot="1" x14ac:dyDescent="0.35">
      <c r="A2000" s="34" t="s">
        <v>5</v>
      </c>
      <c r="B2000" s="28">
        <f ca="1">_xlfn.NORM.INV(RAND(),'Team list '!$B$9,'Team list '!$C$9)</f>
        <v>331.26728291210395</v>
      </c>
      <c r="C2000" s="28">
        <f ca="1">_xlfn.NORM.INV(RAND(),'Team list '!$B$7,'Team list '!$C$7)</f>
        <v>346.35487400326355</v>
      </c>
      <c r="D2000" s="35" t="s">
        <v>4</v>
      </c>
      <c r="E2000" s="35" t="str">
        <f t="shared" ca="1" si="62"/>
        <v>England</v>
      </c>
      <c r="F2000" s="36" t="str">
        <f t="shared" ca="1" si="63"/>
        <v>New Zealand</v>
      </c>
    </row>
    <row r="2001" spans="1:6" x14ac:dyDescent="0.3">
      <c r="A2001" s="32" t="s">
        <v>0</v>
      </c>
      <c r="B2001" s="26">
        <f ca="1">_xlfn.NORM.INV(RAND(),'Team list '!$B$3,'Team list '!$C$3)</f>
        <v>263.99361338659668</v>
      </c>
      <c r="C2001" s="26">
        <f ca="1">_xlfn.NORM.INV(RAND(),'Team list '!$B$2,'Team list '!$C$2)</f>
        <v>319.02820655692824</v>
      </c>
      <c r="D2001" s="33" t="s">
        <v>7</v>
      </c>
      <c r="E2001" s="33" t="str">
        <f t="shared" ca="1" si="62"/>
        <v>Australia</v>
      </c>
      <c r="F2001" s="27" t="str">
        <f t="shared" ca="1" si="63"/>
        <v>India</v>
      </c>
    </row>
    <row r="2002" spans="1:6" ht="15" thickBot="1" x14ac:dyDescent="0.35">
      <c r="A2002" s="34" t="s">
        <v>5</v>
      </c>
      <c r="B2002" s="28">
        <f ca="1">_xlfn.NORM.INV(RAND(),'Team list '!$B$9,'Team list '!$C$9)</f>
        <v>387.35210580347041</v>
      </c>
      <c r="C2002" s="28">
        <f ca="1">_xlfn.NORM.INV(RAND(),'Team list '!$B$7,'Team list '!$C$7)</f>
        <v>293.8921081106019</v>
      </c>
      <c r="D2002" s="35" t="s">
        <v>4</v>
      </c>
      <c r="E2002" s="35" t="str">
        <f t="shared" ca="1" si="62"/>
        <v>New Zealand</v>
      </c>
      <c r="F2002" s="36" t="str">
        <f t="shared" ca="1" si="63"/>
        <v>England</v>
      </c>
    </row>
    <row r="2003" spans="1:6" x14ac:dyDescent="0.3">
      <c r="A2003" s="32" t="s">
        <v>0</v>
      </c>
      <c r="B2003" s="26">
        <f ca="1">_xlfn.NORM.INV(RAND(),'Team list '!$B$3,'Team list '!$C$3)</f>
        <v>235.81913291913466</v>
      </c>
      <c r="C2003" s="26">
        <f ca="1">_xlfn.NORM.INV(RAND(),'Team list '!$B$2,'Team list '!$C$2)</f>
        <v>311.33019146689941</v>
      </c>
      <c r="D2003" s="33" t="s">
        <v>7</v>
      </c>
      <c r="E2003" s="33" t="str">
        <f t="shared" ca="1" si="62"/>
        <v>Australia</v>
      </c>
      <c r="F2003" s="27" t="str">
        <f t="shared" ca="1" si="63"/>
        <v>India</v>
      </c>
    </row>
    <row r="2004" spans="1:6" ht="15" thickBot="1" x14ac:dyDescent="0.35">
      <c r="A2004" s="34" t="s">
        <v>5</v>
      </c>
      <c r="B2004" s="28">
        <f ca="1">_xlfn.NORM.INV(RAND(),'Team list '!$B$9,'Team list '!$C$9)</f>
        <v>276.04984008780843</v>
      </c>
      <c r="C2004" s="28">
        <f ca="1">_xlfn.NORM.INV(RAND(),'Team list '!$B$7,'Team list '!$C$7)</f>
        <v>280.7664570829761</v>
      </c>
      <c r="D2004" s="35" t="s">
        <v>4</v>
      </c>
      <c r="E2004" s="35" t="str">
        <f t="shared" ca="1" si="62"/>
        <v>England</v>
      </c>
      <c r="F2004" s="36" t="str">
        <f t="shared" ca="1" si="63"/>
        <v>New Zealand</v>
      </c>
    </row>
    <row r="2005" spans="1:6" x14ac:dyDescent="0.3">
      <c r="A2005" s="32" t="s">
        <v>0</v>
      </c>
      <c r="B2005" s="26">
        <f ca="1">_xlfn.NORM.INV(RAND(),'Team list '!$B$3,'Team list '!$C$3)</f>
        <v>312.35773724437217</v>
      </c>
      <c r="C2005" s="26">
        <f ca="1">_xlfn.NORM.INV(RAND(),'Team list '!$B$2,'Team list '!$C$2)</f>
        <v>278.33806278436748</v>
      </c>
      <c r="D2005" s="33" t="s">
        <v>7</v>
      </c>
      <c r="E2005" s="33" t="str">
        <f t="shared" ca="1" si="62"/>
        <v>India</v>
      </c>
      <c r="F2005" s="27" t="str">
        <f t="shared" ca="1" si="63"/>
        <v>Australia</v>
      </c>
    </row>
    <row r="2006" spans="1:6" ht="15" thickBot="1" x14ac:dyDescent="0.35">
      <c r="A2006" s="34" t="s">
        <v>5</v>
      </c>
      <c r="B2006" s="28">
        <f ca="1">_xlfn.NORM.INV(RAND(),'Team list '!$B$9,'Team list '!$C$9)</f>
        <v>221.20595362625613</v>
      </c>
      <c r="C2006" s="28">
        <f ca="1">_xlfn.NORM.INV(RAND(),'Team list '!$B$7,'Team list '!$C$7)</f>
        <v>251.58155965300813</v>
      </c>
      <c r="D2006" s="35" t="s">
        <v>4</v>
      </c>
      <c r="E2006" s="35" t="str">
        <f t="shared" ca="1" si="62"/>
        <v>England</v>
      </c>
      <c r="F2006" s="36" t="str">
        <f t="shared" ca="1" si="63"/>
        <v>New Zealand</v>
      </c>
    </row>
    <row r="2007" spans="1:6" x14ac:dyDescent="0.3">
      <c r="A2007" s="32" t="s">
        <v>0</v>
      </c>
      <c r="B2007" s="26">
        <f ca="1">_xlfn.NORM.INV(RAND(),'Team list '!$B$3,'Team list '!$C$3)</f>
        <v>287.84314894237838</v>
      </c>
      <c r="C2007" s="26">
        <f ca="1">_xlfn.NORM.INV(RAND(),'Team list '!$B$2,'Team list '!$C$2)</f>
        <v>237.08534667350466</v>
      </c>
      <c r="D2007" s="33" t="s">
        <v>7</v>
      </c>
      <c r="E2007" s="33" t="str">
        <f t="shared" ca="1" si="62"/>
        <v>India</v>
      </c>
      <c r="F2007" s="27" t="str">
        <f t="shared" ca="1" si="63"/>
        <v>Australia</v>
      </c>
    </row>
    <row r="2008" spans="1:6" ht="15" thickBot="1" x14ac:dyDescent="0.35">
      <c r="A2008" s="34" t="s">
        <v>5</v>
      </c>
      <c r="B2008" s="28">
        <f ca="1">_xlfn.NORM.INV(RAND(),'Team list '!$B$9,'Team list '!$C$9)</f>
        <v>292.04777981223373</v>
      </c>
      <c r="C2008" s="28">
        <f ca="1">_xlfn.NORM.INV(RAND(),'Team list '!$B$7,'Team list '!$C$7)</f>
        <v>311.51206496588514</v>
      </c>
      <c r="D2008" s="35" t="s">
        <v>4</v>
      </c>
      <c r="E2008" s="35" t="str">
        <f t="shared" ca="1" si="62"/>
        <v>England</v>
      </c>
      <c r="F2008" s="36" t="str">
        <f t="shared" ca="1" si="63"/>
        <v>New Zealand</v>
      </c>
    </row>
    <row r="2009" spans="1:6" x14ac:dyDescent="0.3">
      <c r="A2009" s="32" t="s">
        <v>0</v>
      </c>
      <c r="B2009" s="26">
        <f ca="1">_xlfn.NORM.INV(RAND(),'Team list '!$B$3,'Team list '!$C$3)</f>
        <v>325.96517037927157</v>
      </c>
      <c r="C2009" s="26">
        <f ca="1">_xlfn.NORM.INV(RAND(),'Team list '!$B$2,'Team list '!$C$2)</f>
        <v>298.61060658698722</v>
      </c>
      <c r="D2009" s="33" t="s">
        <v>7</v>
      </c>
      <c r="E2009" s="33" t="str">
        <f t="shared" ca="1" si="62"/>
        <v>India</v>
      </c>
      <c r="F2009" s="27" t="str">
        <f t="shared" ca="1" si="63"/>
        <v>Australia</v>
      </c>
    </row>
    <row r="2010" spans="1:6" ht="15" thickBot="1" x14ac:dyDescent="0.35">
      <c r="A2010" s="34" t="s">
        <v>5</v>
      </c>
      <c r="B2010" s="28">
        <f ca="1">_xlfn.NORM.INV(RAND(),'Team list '!$B$9,'Team list '!$C$9)</f>
        <v>332.34349838532285</v>
      </c>
      <c r="C2010" s="28">
        <f ca="1">_xlfn.NORM.INV(RAND(),'Team list '!$B$7,'Team list '!$C$7)</f>
        <v>233.05197094575664</v>
      </c>
      <c r="D2010" s="35" t="s">
        <v>4</v>
      </c>
      <c r="E2010" s="35" t="str">
        <f t="shared" ca="1" si="62"/>
        <v>New Zealand</v>
      </c>
      <c r="F2010" s="36" t="str">
        <f t="shared" ca="1" si="63"/>
        <v>England</v>
      </c>
    </row>
    <row r="2011" spans="1:6" x14ac:dyDescent="0.3">
      <c r="A2011" s="32" t="s">
        <v>0</v>
      </c>
      <c r="B2011" s="26">
        <f ca="1">_xlfn.NORM.INV(RAND(),'Team list '!$B$3,'Team list '!$C$3)</f>
        <v>302.90642889555835</v>
      </c>
      <c r="C2011" s="26">
        <f ca="1">_xlfn.NORM.INV(RAND(),'Team list '!$B$2,'Team list '!$C$2)</f>
        <v>364.64234218325868</v>
      </c>
      <c r="D2011" s="33" t="s">
        <v>7</v>
      </c>
      <c r="E2011" s="33" t="str">
        <f t="shared" ca="1" si="62"/>
        <v>Australia</v>
      </c>
      <c r="F2011" s="27" t="str">
        <f t="shared" ca="1" si="63"/>
        <v>India</v>
      </c>
    </row>
    <row r="2012" spans="1:6" ht="15" thickBot="1" x14ac:dyDescent="0.35">
      <c r="A2012" s="34" t="s">
        <v>5</v>
      </c>
      <c r="B2012" s="28">
        <f ca="1">_xlfn.NORM.INV(RAND(),'Team list '!$B$9,'Team list '!$C$9)</f>
        <v>378.01515022796474</v>
      </c>
      <c r="C2012" s="28">
        <f ca="1">_xlfn.NORM.INV(RAND(),'Team list '!$B$7,'Team list '!$C$7)</f>
        <v>312.1386002307205</v>
      </c>
      <c r="D2012" s="35" t="s">
        <v>4</v>
      </c>
      <c r="E2012" s="35" t="str">
        <f t="shared" ca="1" si="62"/>
        <v>New Zealand</v>
      </c>
      <c r="F2012" s="36" t="str">
        <f t="shared" ca="1" si="63"/>
        <v>England</v>
      </c>
    </row>
    <row r="2013" spans="1:6" x14ac:dyDescent="0.3">
      <c r="A2013" s="32" t="s">
        <v>0</v>
      </c>
      <c r="B2013" s="26">
        <f ca="1">_xlfn.NORM.INV(RAND(),'Team list '!$B$3,'Team list '!$C$3)</f>
        <v>286.44227393981021</v>
      </c>
      <c r="C2013" s="26">
        <f ca="1">_xlfn.NORM.INV(RAND(),'Team list '!$B$2,'Team list '!$C$2)</f>
        <v>222.96073545645433</v>
      </c>
      <c r="D2013" s="33" t="s">
        <v>7</v>
      </c>
      <c r="E2013" s="33" t="str">
        <f t="shared" ca="1" si="62"/>
        <v>India</v>
      </c>
      <c r="F2013" s="27" t="str">
        <f t="shared" ca="1" si="63"/>
        <v>Australia</v>
      </c>
    </row>
    <row r="2014" spans="1:6" ht="15" thickBot="1" x14ac:dyDescent="0.35">
      <c r="A2014" s="34" t="s">
        <v>5</v>
      </c>
      <c r="B2014" s="28">
        <f ca="1">_xlfn.NORM.INV(RAND(),'Team list '!$B$9,'Team list '!$C$9)</f>
        <v>442.27998310819504</v>
      </c>
      <c r="C2014" s="28">
        <f ca="1">_xlfn.NORM.INV(RAND(),'Team list '!$B$7,'Team list '!$C$7)</f>
        <v>355.35762895871375</v>
      </c>
      <c r="D2014" s="35" t="s">
        <v>4</v>
      </c>
      <c r="E2014" s="35" t="str">
        <f t="shared" ca="1" si="62"/>
        <v>New Zealand</v>
      </c>
      <c r="F2014" s="36" t="str">
        <f t="shared" ca="1" si="63"/>
        <v>England</v>
      </c>
    </row>
    <row r="2015" spans="1:6" x14ac:dyDescent="0.3">
      <c r="A2015" s="32" t="s">
        <v>0</v>
      </c>
      <c r="B2015" s="26">
        <f ca="1">_xlfn.NORM.INV(RAND(),'Team list '!$B$3,'Team list '!$C$3)</f>
        <v>289.63286930751462</v>
      </c>
      <c r="C2015" s="26">
        <f ca="1">_xlfn.NORM.INV(RAND(),'Team list '!$B$2,'Team list '!$C$2)</f>
        <v>261.29487372410648</v>
      </c>
      <c r="D2015" s="33" t="s">
        <v>7</v>
      </c>
      <c r="E2015" s="33" t="str">
        <f t="shared" ca="1" si="62"/>
        <v>India</v>
      </c>
      <c r="F2015" s="27" t="str">
        <f t="shared" ca="1" si="63"/>
        <v>Australia</v>
      </c>
    </row>
    <row r="2016" spans="1:6" ht="15" thickBot="1" x14ac:dyDescent="0.35">
      <c r="A2016" s="34" t="s">
        <v>5</v>
      </c>
      <c r="B2016" s="28">
        <f ca="1">_xlfn.NORM.INV(RAND(),'Team list '!$B$9,'Team list '!$C$9)</f>
        <v>192.58950566841656</v>
      </c>
      <c r="C2016" s="28">
        <f ca="1">_xlfn.NORM.INV(RAND(),'Team list '!$B$7,'Team list '!$C$7)</f>
        <v>273.56029826424697</v>
      </c>
      <c r="D2016" s="35" t="s">
        <v>4</v>
      </c>
      <c r="E2016" s="35" t="str">
        <f t="shared" ca="1" si="62"/>
        <v>England</v>
      </c>
      <c r="F2016" s="36" t="str">
        <f t="shared" ca="1" si="63"/>
        <v>New Zealand</v>
      </c>
    </row>
    <row r="2017" spans="1:6" x14ac:dyDescent="0.3">
      <c r="A2017" s="32" t="s">
        <v>0</v>
      </c>
      <c r="B2017" s="26">
        <f ca="1">_xlfn.NORM.INV(RAND(),'Team list '!$B$3,'Team list '!$C$3)</f>
        <v>289.18414338583153</v>
      </c>
      <c r="C2017" s="26">
        <f ca="1">_xlfn.NORM.INV(RAND(),'Team list '!$B$2,'Team list '!$C$2)</f>
        <v>221.56471228218226</v>
      </c>
      <c r="D2017" s="33" t="s">
        <v>7</v>
      </c>
      <c r="E2017" s="33" t="str">
        <f t="shared" ca="1" si="62"/>
        <v>India</v>
      </c>
      <c r="F2017" s="27" t="str">
        <f t="shared" ca="1" si="63"/>
        <v>Australia</v>
      </c>
    </row>
    <row r="2018" spans="1:6" ht="15" thickBot="1" x14ac:dyDescent="0.35">
      <c r="A2018" s="34" t="s">
        <v>5</v>
      </c>
      <c r="B2018" s="28">
        <f ca="1">_xlfn.NORM.INV(RAND(),'Team list '!$B$9,'Team list '!$C$9)</f>
        <v>347.12405442153209</v>
      </c>
      <c r="C2018" s="28">
        <f ca="1">_xlfn.NORM.INV(RAND(),'Team list '!$B$7,'Team list '!$C$7)</f>
        <v>354.41539917335183</v>
      </c>
      <c r="D2018" s="35" t="s">
        <v>4</v>
      </c>
      <c r="E2018" s="35" t="str">
        <f t="shared" ca="1" si="62"/>
        <v>England</v>
      </c>
      <c r="F2018" s="36" t="str">
        <f t="shared" ca="1" si="63"/>
        <v>New Zealand</v>
      </c>
    </row>
    <row r="2019" spans="1:6" x14ac:dyDescent="0.3">
      <c r="A2019" s="32" t="s">
        <v>0</v>
      </c>
      <c r="B2019" s="26">
        <f ca="1">_xlfn.NORM.INV(RAND(),'Team list '!$B$3,'Team list '!$C$3)</f>
        <v>356.90863737311236</v>
      </c>
      <c r="C2019" s="26">
        <f ca="1">_xlfn.NORM.INV(RAND(),'Team list '!$B$2,'Team list '!$C$2)</f>
        <v>188.89186053783405</v>
      </c>
      <c r="D2019" s="33" t="s">
        <v>7</v>
      </c>
      <c r="E2019" s="33" t="str">
        <f t="shared" ca="1" si="62"/>
        <v>India</v>
      </c>
      <c r="F2019" s="27" t="str">
        <f t="shared" ca="1" si="63"/>
        <v>Australia</v>
      </c>
    </row>
    <row r="2020" spans="1:6" ht="15" thickBot="1" x14ac:dyDescent="0.35">
      <c r="A2020" s="34" t="s">
        <v>5</v>
      </c>
      <c r="B2020" s="28">
        <f ca="1">_xlfn.NORM.INV(RAND(),'Team list '!$B$9,'Team list '!$C$9)</f>
        <v>266.91643374304567</v>
      </c>
      <c r="C2020" s="28">
        <f ca="1">_xlfn.NORM.INV(RAND(),'Team list '!$B$7,'Team list '!$C$7)</f>
        <v>294.21523022244236</v>
      </c>
      <c r="D2020" s="35" t="s">
        <v>4</v>
      </c>
      <c r="E2020" s="35" t="str">
        <f t="shared" ca="1" si="62"/>
        <v>England</v>
      </c>
      <c r="F2020" s="36" t="str">
        <f t="shared" ca="1" si="63"/>
        <v>New Zealand</v>
      </c>
    </row>
    <row r="2021" spans="1:6" x14ac:dyDescent="0.3">
      <c r="A2021" s="32" t="s">
        <v>0</v>
      </c>
      <c r="B2021" s="26">
        <f ca="1">_xlfn.NORM.INV(RAND(),'Team list '!$B$3,'Team list '!$C$3)</f>
        <v>340.04333326600857</v>
      </c>
      <c r="C2021" s="26">
        <f ca="1">_xlfn.NORM.INV(RAND(),'Team list '!$B$2,'Team list '!$C$2)</f>
        <v>250.80390844047386</v>
      </c>
      <c r="D2021" s="33" t="s">
        <v>7</v>
      </c>
      <c r="E2021" s="33" t="str">
        <f t="shared" ca="1" si="62"/>
        <v>India</v>
      </c>
      <c r="F2021" s="27" t="str">
        <f t="shared" ca="1" si="63"/>
        <v>Australia</v>
      </c>
    </row>
    <row r="2022" spans="1:6" ht="15" thickBot="1" x14ac:dyDescent="0.35">
      <c r="A2022" s="34" t="s">
        <v>5</v>
      </c>
      <c r="B2022" s="28">
        <f ca="1">_xlfn.NORM.INV(RAND(),'Team list '!$B$9,'Team list '!$C$9)</f>
        <v>269.47767819891914</v>
      </c>
      <c r="C2022" s="28">
        <f ca="1">_xlfn.NORM.INV(RAND(),'Team list '!$B$7,'Team list '!$C$7)</f>
        <v>261.91589697575796</v>
      </c>
      <c r="D2022" s="35" t="s">
        <v>4</v>
      </c>
      <c r="E2022" s="35" t="str">
        <f t="shared" ca="1" si="62"/>
        <v>New Zealand</v>
      </c>
      <c r="F2022" s="36" t="str">
        <f t="shared" ca="1" si="63"/>
        <v>England</v>
      </c>
    </row>
    <row r="2023" spans="1:6" x14ac:dyDescent="0.3">
      <c r="A2023" s="32" t="s">
        <v>0</v>
      </c>
      <c r="B2023" s="26">
        <f ca="1">_xlfn.NORM.INV(RAND(),'Team list '!$B$3,'Team list '!$C$3)</f>
        <v>237.01872599701778</v>
      </c>
      <c r="C2023" s="26">
        <f ca="1">_xlfn.NORM.INV(RAND(),'Team list '!$B$2,'Team list '!$C$2)</f>
        <v>237.00482254350072</v>
      </c>
      <c r="D2023" s="33" t="s">
        <v>7</v>
      </c>
      <c r="E2023" s="33" t="str">
        <f t="shared" ca="1" si="62"/>
        <v>India</v>
      </c>
      <c r="F2023" s="27" t="str">
        <f t="shared" ca="1" si="63"/>
        <v>Australia</v>
      </c>
    </row>
    <row r="2024" spans="1:6" ht="15" thickBot="1" x14ac:dyDescent="0.35">
      <c r="A2024" s="34" t="s">
        <v>5</v>
      </c>
      <c r="B2024" s="28">
        <f ca="1">_xlfn.NORM.INV(RAND(),'Team list '!$B$9,'Team list '!$C$9)</f>
        <v>344.9246779110785</v>
      </c>
      <c r="C2024" s="28">
        <f ca="1">_xlfn.NORM.INV(RAND(),'Team list '!$B$7,'Team list '!$C$7)</f>
        <v>248.39539309207703</v>
      </c>
      <c r="D2024" s="35" t="s">
        <v>4</v>
      </c>
      <c r="E2024" s="35" t="str">
        <f t="shared" ca="1" si="62"/>
        <v>New Zealand</v>
      </c>
      <c r="F2024" s="36" t="str">
        <f t="shared" ca="1" si="63"/>
        <v>England</v>
      </c>
    </row>
    <row r="2025" spans="1:6" x14ac:dyDescent="0.3">
      <c r="A2025" s="32" t="s">
        <v>0</v>
      </c>
      <c r="B2025" s="26">
        <f ca="1">_xlfn.NORM.INV(RAND(),'Team list '!$B$3,'Team list '!$C$3)</f>
        <v>258.9676881959407</v>
      </c>
      <c r="C2025" s="26">
        <f ca="1">_xlfn.NORM.INV(RAND(),'Team list '!$B$2,'Team list '!$C$2)</f>
        <v>352.72647211648547</v>
      </c>
      <c r="D2025" s="33" t="s">
        <v>7</v>
      </c>
      <c r="E2025" s="33" t="str">
        <f t="shared" ca="1" si="62"/>
        <v>Australia</v>
      </c>
      <c r="F2025" s="27" t="str">
        <f t="shared" ca="1" si="63"/>
        <v>India</v>
      </c>
    </row>
    <row r="2026" spans="1:6" ht="15" thickBot="1" x14ac:dyDescent="0.35">
      <c r="A2026" s="34" t="s">
        <v>5</v>
      </c>
      <c r="B2026" s="28">
        <f ca="1">_xlfn.NORM.INV(RAND(),'Team list '!$B$9,'Team list '!$C$9)</f>
        <v>212.31921507121763</v>
      </c>
      <c r="C2026" s="28">
        <f ca="1">_xlfn.NORM.INV(RAND(),'Team list '!$B$7,'Team list '!$C$7)</f>
        <v>388.42058405444999</v>
      </c>
      <c r="D2026" s="35" t="s">
        <v>4</v>
      </c>
      <c r="E2026" s="35" t="str">
        <f t="shared" ca="1" si="62"/>
        <v>England</v>
      </c>
      <c r="F2026" s="36" t="str">
        <f t="shared" ca="1" si="63"/>
        <v>New Zealand</v>
      </c>
    </row>
    <row r="2027" spans="1:6" x14ac:dyDescent="0.3">
      <c r="A2027" s="32" t="s">
        <v>0</v>
      </c>
      <c r="B2027" s="26">
        <f ca="1">_xlfn.NORM.INV(RAND(),'Team list '!$B$3,'Team list '!$C$3)</f>
        <v>216.38723421308197</v>
      </c>
      <c r="C2027" s="26">
        <f ca="1">_xlfn.NORM.INV(RAND(),'Team list '!$B$2,'Team list '!$C$2)</f>
        <v>371.22915344100198</v>
      </c>
      <c r="D2027" s="33" t="s">
        <v>7</v>
      </c>
      <c r="E2027" s="33" t="str">
        <f t="shared" ca="1" si="62"/>
        <v>Australia</v>
      </c>
      <c r="F2027" s="27" t="str">
        <f t="shared" ca="1" si="63"/>
        <v>India</v>
      </c>
    </row>
    <row r="2028" spans="1:6" ht="15" thickBot="1" x14ac:dyDescent="0.35">
      <c r="A2028" s="34" t="s">
        <v>5</v>
      </c>
      <c r="B2028" s="28">
        <f ca="1">_xlfn.NORM.INV(RAND(),'Team list '!$B$9,'Team list '!$C$9)</f>
        <v>324.2764827460129</v>
      </c>
      <c r="C2028" s="28">
        <f ca="1">_xlfn.NORM.INV(RAND(),'Team list '!$B$7,'Team list '!$C$7)</f>
        <v>266.61098291921064</v>
      </c>
      <c r="D2028" s="35" t="s">
        <v>4</v>
      </c>
      <c r="E2028" s="35" t="str">
        <f t="shared" ca="1" si="62"/>
        <v>New Zealand</v>
      </c>
      <c r="F2028" s="36" t="str">
        <f t="shared" ca="1" si="63"/>
        <v>England</v>
      </c>
    </row>
    <row r="2029" spans="1:6" x14ac:dyDescent="0.3">
      <c r="A2029" s="32" t="s">
        <v>0</v>
      </c>
      <c r="B2029" s="26">
        <f ca="1">_xlfn.NORM.INV(RAND(),'Team list '!$B$3,'Team list '!$C$3)</f>
        <v>326.07135114234745</v>
      </c>
      <c r="C2029" s="26">
        <f ca="1">_xlfn.NORM.INV(RAND(),'Team list '!$B$2,'Team list '!$C$2)</f>
        <v>316.0506413353761</v>
      </c>
      <c r="D2029" s="33" t="s">
        <v>7</v>
      </c>
      <c r="E2029" s="33" t="str">
        <f t="shared" ca="1" si="62"/>
        <v>India</v>
      </c>
      <c r="F2029" s="27" t="str">
        <f t="shared" ca="1" si="63"/>
        <v>Australia</v>
      </c>
    </row>
    <row r="2030" spans="1:6" ht="15" thickBot="1" x14ac:dyDescent="0.35">
      <c r="A2030" s="34" t="s">
        <v>5</v>
      </c>
      <c r="B2030" s="28">
        <f ca="1">_xlfn.NORM.INV(RAND(),'Team list '!$B$9,'Team list '!$C$9)</f>
        <v>308.05673428672662</v>
      </c>
      <c r="C2030" s="28">
        <f ca="1">_xlfn.NORM.INV(RAND(),'Team list '!$B$7,'Team list '!$C$7)</f>
        <v>367.15987517897014</v>
      </c>
      <c r="D2030" s="35" t="s">
        <v>4</v>
      </c>
      <c r="E2030" s="35" t="str">
        <f t="shared" ca="1" si="62"/>
        <v>England</v>
      </c>
      <c r="F2030" s="36" t="str">
        <f t="shared" ca="1" si="63"/>
        <v>New Zealand</v>
      </c>
    </row>
    <row r="2031" spans="1:6" x14ac:dyDescent="0.3">
      <c r="A2031" s="32" t="s">
        <v>0</v>
      </c>
      <c r="B2031" s="26">
        <f ca="1">_xlfn.NORM.INV(RAND(),'Team list '!$B$3,'Team list '!$C$3)</f>
        <v>276.12841743448598</v>
      </c>
      <c r="C2031" s="26">
        <f ca="1">_xlfn.NORM.INV(RAND(),'Team list '!$B$2,'Team list '!$C$2)</f>
        <v>211.10639409966751</v>
      </c>
      <c r="D2031" s="33" t="s">
        <v>7</v>
      </c>
      <c r="E2031" s="33" t="str">
        <f t="shared" ca="1" si="62"/>
        <v>India</v>
      </c>
      <c r="F2031" s="27" t="str">
        <f t="shared" ca="1" si="63"/>
        <v>Australia</v>
      </c>
    </row>
    <row r="2032" spans="1:6" ht="15" thickBot="1" x14ac:dyDescent="0.35">
      <c r="A2032" s="34" t="s">
        <v>5</v>
      </c>
      <c r="B2032" s="28">
        <f ca="1">_xlfn.NORM.INV(RAND(),'Team list '!$B$9,'Team list '!$C$9)</f>
        <v>200.4679638459896</v>
      </c>
      <c r="C2032" s="28">
        <f ca="1">_xlfn.NORM.INV(RAND(),'Team list '!$B$7,'Team list '!$C$7)</f>
        <v>311.10835655711554</v>
      </c>
      <c r="D2032" s="35" t="s">
        <v>4</v>
      </c>
      <c r="E2032" s="35" t="str">
        <f t="shared" ca="1" si="62"/>
        <v>England</v>
      </c>
      <c r="F2032" s="36" t="str">
        <f t="shared" ca="1" si="63"/>
        <v>New Zealand</v>
      </c>
    </row>
    <row r="2033" spans="1:6" x14ac:dyDescent="0.3">
      <c r="A2033" s="32" t="s">
        <v>0</v>
      </c>
      <c r="B2033" s="26">
        <f ca="1">_xlfn.NORM.INV(RAND(),'Team list '!$B$3,'Team list '!$C$3)</f>
        <v>259.24273203321292</v>
      </c>
      <c r="C2033" s="26">
        <f ca="1">_xlfn.NORM.INV(RAND(),'Team list '!$B$2,'Team list '!$C$2)</f>
        <v>224.87979165522466</v>
      </c>
      <c r="D2033" s="33" t="s">
        <v>7</v>
      </c>
      <c r="E2033" s="33" t="str">
        <f t="shared" ca="1" si="62"/>
        <v>India</v>
      </c>
      <c r="F2033" s="27" t="str">
        <f t="shared" ca="1" si="63"/>
        <v>Australia</v>
      </c>
    </row>
    <row r="2034" spans="1:6" ht="15" thickBot="1" x14ac:dyDescent="0.35">
      <c r="A2034" s="34" t="s">
        <v>5</v>
      </c>
      <c r="B2034" s="28">
        <f ca="1">_xlfn.NORM.INV(RAND(),'Team list '!$B$9,'Team list '!$C$9)</f>
        <v>225.70319280085653</v>
      </c>
      <c r="C2034" s="28">
        <f ca="1">_xlfn.NORM.INV(RAND(),'Team list '!$B$7,'Team list '!$C$7)</f>
        <v>447.616365915909</v>
      </c>
      <c r="D2034" s="35" t="s">
        <v>4</v>
      </c>
      <c r="E2034" s="35" t="str">
        <f t="shared" ca="1" si="62"/>
        <v>England</v>
      </c>
      <c r="F2034" s="36" t="str">
        <f t="shared" ca="1" si="63"/>
        <v>New Zealand</v>
      </c>
    </row>
    <row r="2035" spans="1:6" x14ac:dyDescent="0.3">
      <c r="A2035" s="32" t="s">
        <v>0</v>
      </c>
      <c r="B2035" s="26">
        <f ca="1">_xlfn.NORM.INV(RAND(),'Team list '!$B$3,'Team list '!$C$3)</f>
        <v>387.67631694450057</v>
      </c>
      <c r="C2035" s="26">
        <f ca="1">_xlfn.NORM.INV(RAND(),'Team list '!$B$2,'Team list '!$C$2)</f>
        <v>241.63505652300285</v>
      </c>
      <c r="D2035" s="33" t="s">
        <v>7</v>
      </c>
      <c r="E2035" s="33" t="str">
        <f t="shared" ca="1" si="62"/>
        <v>India</v>
      </c>
      <c r="F2035" s="27" t="str">
        <f t="shared" ca="1" si="63"/>
        <v>Australia</v>
      </c>
    </row>
    <row r="2036" spans="1:6" ht="15" thickBot="1" x14ac:dyDescent="0.35">
      <c r="A2036" s="34" t="s">
        <v>5</v>
      </c>
      <c r="B2036" s="28">
        <f ca="1">_xlfn.NORM.INV(RAND(),'Team list '!$B$9,'Team list '!$C$9)</f>
        <v>208.52207140832729</v>
      </c>
      <c r="C2036" s="28">
        <f ca="1">_xlfn.NORM.INV(RAND(),'Team list '!$B$7,'Team list '!$C$7)</f>
        <v>249.83208862667163</v>
      </c>
      <c r="D2036" s="35" t="s">
        <v>4</v>
      </c>
      <c r="E2036" s="35" t="str">
        <f t="shared" ca="1" si="62"/>
        <v>England</v>
      </c>
      <c r="F2036" s="36" t="str">
        <f t="shared" ca="1" si="63"/>
        <v>New Zealand</v>
      </c>
    </row>
    <row r="2037" spans="1:6" x14ac:dyDescent="0.3">
      <c r="A2037" s="32" t="s">
        <v>0</v>
      </c>
      <c r="B2037" s="26">
        <f ca="1">_xlfn.NORM.INV(RAND(),'Team list '!$B$3,'Team list '!$C$3)</f>
        <v>341.50112650184502</v>
      </c>
      <c r="C2037" s="26">
        <f ca="1">_xlfn.NORM.INV(RAND(),'Team list '!$B$2,'Team list '!$C$2)</f>
        <v>325.60467597804836</v>
      </c>
      <c r="D2037" s="33" t="s">
        <v>7</v>
      </c>
      <c r="E2037" s="33" t="str">
        <f t="shared" ca="1" si="62"/>
        <v>India</v>
      </c>
      <c r="F2037" s="27" t="str">
        <f t="shared" ca="1" si="63"/>
        <v>Australia</v>
      </c>
    </row>
    <row r="2038" spans="1:6" ht="15" thickBot="1" x14ac:dyDescent="0.35">
      <c r="A2038" s="34" t="s">
        <v>5</v>
      </c>
      <c r="B2038" s="28">
        <f ca="1">_xlfn.NORM.INV(RAND(),'Team list '!$B$9,'Team list '!$C$9)</f>
        <v>332.45039457478799</v>
      </c>
      <c r="C2038" s="28">
        <f ca="1">_xlfn.NORM.INV(RAND(),'Team list '!$B$7,'Team list '!$C$7)</f>
        <v>393.79156402845558</v>
      </c>
      <c r="D2038" s="35" t="s">
        <v>4</v>
      </c>
      <c r="E2038" s="35" t="str">
        <f t="shared" ca="1" si="62"/>
        <v>England</v>
      </c>
      <c r="F2038" s="36" t="str">
        <f t="shared" ca="1" si="63"/>
        <v>New Zealand</v>
      </c>
    </row>
    <row r="2039" spans="1:6" x14ac:dyDescent="0.3">
      <c r="A2039" s="32" t="s">
        <v>0</v>
      </c>
      <c r="B2039" s="26">
        <f ca="1">_xlfn.NORM.INV(RAND(),'Team list '!$B$3,'Team list '!$C$3)</f>
        <v>301.39324038210827</v>
      </c>
      <c r="C2039" s="26">
        <f ca="1">_xlfn.NORM.INV(RAND(),'Team list '!$B$2,'Team list '!$C$2)</f>
        <v>283.27568900470567</v>
      </c>
      <c r="D2039" s="33" t="s">
        <v>7</v>
      </c>
      <c r="E2039" s="33" t="str">
        <f t="shared" ca="1" si="62"/>
        <v>India</v>
      </c>
      <c r="F2039" s="27" t="str">
        <f t="shared" ca="1" si="63"/>
        <v>Australia</v>
      </c>
    </row>
    <row r="2040" spans="1:6" ht="15" thickBot="1" x14ac:dyDescent="0.35">
      <c r="A2040" s="34" t="s">
        <v>5</v>
      </c>
      <c r="B2040" s="28">
        <f ca="1">_xlfn.NORM.INV(RAND(),'Team list '!$B$9,'Team list '!$C$9)</f>
        <v>202.85744445753318</v>
      </c>
      <c r="C2040" s="28">
        <f ca="1">_xlfn.NORM.INV(RAND(),'Team list '!$B$7,'Team list '!$C$7)</f>
        <v>353.89544779696985</v>
      </c>
      <c r="D2040" s="35" t="s">
        <v>4</v>
      </c>
      <c r="E2040" s="35" t="str">
        <f t="shared" ca="1" si="62"/>
        <v>England</v>
      </c>
      <c r="F2040" s="36" t="str">
        <f t="shared" ca="1" si="63"/>
        <v>New Zealand</v>
      </c>
    </row>
    <row r="2041" spans="1:6" x14ac:dyDescent="0.3">
      <c r="A2041" s="32" t="s">
        <v>0</v>
      </c>
      <c r="B2041" s="26">
        <f ca="1">_xlfn.NORM.INV(RAND(),'Team list '!$B$3,'Team list '!$C$3)</f>
        <v>312.48397779795181</v>
      </c>
      <c r="C2041" s="26">
        <f ca="1">_xlfn.NORM.INV(RAND(),'Team list '!$B$2,'Team list '!$C$2)</f>
        <v>204.08368868692605</v>
      </c>
      <c r="D2041" s="33" t="s">
        <v>7</v>
      </c>
      <c r="E2041" s="33" t="str">
        <f t="shared" ca="1" si="62"/>
        <v>India</v>
      </c>
      <c r="F2041" s="27" t="str">
        <f t="shared" ca="1" si="63"/>
        <v>Australia</v>
      </c>
    </row>
    <row r="2042" spans="1:6" ht="15" thickBot="1" x14ac:dyDescent="0.35">
      <c r="A2042" s="34" t="s">
        <v>5</v>
      </c>
      <c r="B2042" s="28">
        <f ca="1">_xlfn.NORM.INV(RAND(),'Team list '!$B$9,'Team list '!$C$9)</f>
        <v>264.88992297159712</v>
      </c>
      <c r="C2042" s="28">
        <f ca="1">_xlfn.NORM.INV(RAND(),'Team list '!$B$7,'Team list '!$C$7)</f>
        <v>425.43984839787231</v>
      </c>
      <c r="D2042" s="35" t="s">
        <v>4</v>
      </c>
      <c r="E2042" s="35" t="str">
        <f t="shared" ca="1" si="62"/>
        <v>England</v>
      </c>
      <c r="F2042" s="36" t="str">
        <f t="shared" ca="1" si="63"/>
        <v>New Zealand</v>
      </c>
    </row>
    <row r="2043" spans="1:6" x14ac:dyDescent="0.3">
      <c r="A2043" s="32" t="s">
        <v>0</v>
      </c>
      <c r="B2043" s="26">
        <f ca="1">_xlfn.NORM.INV(RAND(),'Team list '!$B$3,'Team list '!$C$3)</f>
        <v>302.47762704392346</v>
      </c>
      <c r="C2043" s="26">
        <f ca="1">_xlfn.NORM.INV(RAND(),'Team list '!$B$2,'Team list '!$C$2)</f>
        <v>333.58329943608101</v>
      </c>
      <c r="D2043" s="33" t="s">
        <v>7</v>
      </c>
      <c r="E2043" s="33" t="str">
        <f t="shared" ca="1" si="62"/>
        <v>Australia</v>
      </c>
      <c r="F2043" s="27" t="str">
        <f t="shared" ca="1" si="63"/>
        <v>India</v>
      </c>
    </row>
    <row r="2044" spans="1:6" ht="15" thickBot="1" x14ac:dyDescent="0.35">
      <c r="A2044" s="34" t="s">
        <v>5</v>
      </c>
      <c r="B2044" s="28">
        <f ca="1">_xlfn.NORM.INV(RAND(),'Team list '!$B$9,'Team list '!$C$9)</f>
        <v>392.18340255090629</v>
      </c>
      <c r="C2044" s="28">
        <f ca="1">_xlfn.NORM.INV(RAND(),'Team list '!$B$7,'Team list '!$C$7)</f>
        <v>319.00089273860237</v>
      </c>
      <c r="D2044" s="35" t="s">
        <v>4</v>
      </c>
      <c r="E2044" s="35" t="str">
        <f t="shared" ca="1" si="62"/>
        <v>New Zealand</v>
      </c>
      <c r="F2044" s="36" t="str">
        <f t="shared" ca="1" si="63"/>
        <v>England</v>
      </c>
    </row>
    <row r="2045" spans="1:6" x14ac:dyDescent="0.3">
      <c r="A2045" s="32" t="s">
        <v>0</v>
      </c>
      <c r="B2045" s="26">
        <f ca="1">_xlfn.NORM.INV(RAND(),'Team list '!$B$3,'Team list '!$C$3)</f>
        <v>299.89517818231417</v>
      </c>
      <c r="C2045" s="26">
        <f ca="1">_xlfn.NORM.INV(RAND(),'Team list '!$B$2,'Team list '!$C$2)</f>
        <v>316.6947342160567</v>
      </c>
      <c r="D2045" s="33" t="s">
        <v>7</v>
      </c>
      <c r="E2045" s="33" t="str">
        <f t="shared" ca="1" si="62"/>
        <v>Australia</v>
      </c>
      <c r="F2045" s="27" t="str">
        <f t="shared" ca="1" si="63"/>
        <v>India</v>
      </c>
    </row>
    <row r="2046" spans="1:6" ht="15" thickBot="1" x14ac:dyDescent="0.35">
      <c r="A2046" s="34" t="s">
        <v>5</v>
      </c>
      <c r="B2046" s="28">
        <f ca="1">_xlfn.NORM.INV(RAND(),'Team list '!$B$9,'Team list '!$C$9)</f>
        <v>354.01530779793916</v>
      </c>
      <c r="C2046" s="28">
        <f ca="1">_xlfn.NORM.INV(RAND(),'Team list '!$B$7,'Team list '!$C$7)</f>
        <v>277.57533018230515</v>
      </c>
      <c r="D2046" s="35" t="s">
        <v>4</v>
      </c>
      <c r="E2046" s="35" t="str">
        <f t="shared" ca="1" si="62"/>
        <v>New Zealand</v>
      </c>
      <c r="F2046" s="36" t="str">
        <f t="shared" ca="1" si="63"/>
        <v>England</v>
      </c>
    </row>
    <row r="2047" spans="1:6" x14ac:dyDescent="0.3">
      <c r="A2047" s="32" t="s">
        <v>0</v>
      </c>
      <c r="B2047" s="26">
        <f ca="1">_xlfn.NORM.INV(RAND(),'Team list '!$B$3,'Team list '!$C$3)</f>
        <v>275.68333664326315</v>
      </c>
      <c r="C2047" s="26">
        <f ca="1">_xlfn.NORM.INV(RAND(),'Team list '!$B$2,'Team list '!$C$2)</f>
        <v>263.54356522797474</v>
      </c>
      <c r="D2047" s="33" t="s">
        <v>7</v>
      </c>
      <c r="E2047" s="33" t="str">
        <f t="shared" ca="1" si="62"/>
        <v>India</v>
      </c>
      <c r="F2047" s="27" t="str">
        <f t="shared" ca="1" si="63"/>
        <v>Australia</v>
      </c>
    </row>
    <row r="2048" spans="1:6" ht="15" thickBot="1" x14ac:dyDescent="0.35">
      <c r="A2048" s="34" t="s">
        <v>5</v>
      </c>
      <c r="B2048" s="28">
        <f ca="1">_xlfn.NORM.INV(RAND(),'Team list '!$B$9,'Team list '!$C$9)</f>
        <v>262.20458177336502</v>
      </c>
      <c r="C2048" s="28">
        <f ca="1">_xlfn.NORM.INV(RAND(),'Team list '!$B$7,'Team list '!$C$7)</f>
        <v>431.51225959331094</v>
      </c>
      <c r="D2048" s="35" t="s">
        <v>4</v>
      </c>
      <c r="E2048" s="35" t="str">
        <f t="shared" ca="1" si="62"/>
        <v>England</v>
      </c>
      <c r="F2048" s="36" t="str">
        <f t="shared" ca="1" si="63"/>
        <v>New Zealand</v>
      </c>
    </row>
    <row r="2049" spans="1:6" x14ac:dyDescent="0.3">
      <c r="A2049" s="32" t="s">
        <v>0</v>
      </c>
      <c r="B2049" s="26">
        <f ca="1">_xlfn.NORM.INV(RAND(),'Team list '!$B$3,'Team list '!$C$3)</f>
        <v>294.09137839829503</v>
      </c>
      <c r="C2049" s="26">
        <f ca="1">_xlfn.NORM.INV(RAND(),'Team list '!$B$2,'Team list '!$C$2)</f>
        <v>337.5536488584147</v>
      </c>
      <c r="D2049" s="33" t="s">
        <v>7</v>
      </c>
      <c r="E2049" s="33" t="str">
        <f t="shared" ca="1" si="62"/>
        <v>Australia</v>
      </c>
      <c r="F2049" s="27" t="str">
        <f t="shared" ca="1" si="63"/>
        <v>India</v>
      </c>
    </row>
    <row r="2050" spans="1:6" ht="15" thickBot="1" x14ac:dyDescent="0.35">
      <c r="A2050" s="34" t="s">
        <v>5</v>
      </c>
      <c r="B2050" s="28">
        <f ca="1">_xlfn.NORM.INV(RAND(),'Team list '!$B$9,'Team list '!$C$9)</f>
        <v>281.08830513949829</v>
      </c>
      <c r="C2050" s="28">
        <f ca="1">_xlfn.NORM.INV(RAND(),'Team list '!$B$7,'Team list '!$C$7)</f>
        <v>326.07988915518587</v>
      </c>
      <c r="D2050" s="35" t="s">
        <v>4</v>
      </c>
      <c r="E2050" s="35" t="str">
        <f t="shared" ca="1" si="62"/>
        <v>England</v>
      </c>
      <c r="F2050" s="36" t="str">
        <f t="shared" ca="1" si="63"/>
        <v>New Zealand</v>
      </c>
    </row>
    <row r="2051" spans="1:6" x14ac:dyDescent="0.3">
      <c r="A2051" s="32" t="s">
        <v>0</v>
      </c>
      <c r="B2051" s="26">
        <f ca="1">_xlfn.NORM.INV(RAND(),'Team list '!$B$3,'Team list '!$C$3)</f>
        <v>278.2157364958594</v>
      </c>
      <c r="C2051" s="26">
        <f ca="1">_xlfn.NORM.INV(RAND(),'Team list '!$B$2,'Team list '!$C$2)</f>
        <v>269.17083999592029</v>
      </c>
      <c r="D2051" s="33" t="s">
        <v>7</v>
      </c>
      <c r="E2051" s="33" t="str">
        <f t="shared" ca="1" si="62"/>
        <v>India</v>
      </c>
      <c r="F2051" s="27" t="str">
        <f t="shared" ca="1" si="63"/>
        <v>Australia</v>
      </c>
    </row>
    <row r="2052" spans="1:6" ht="15" thickBot="1" x14ac:dyDescent="0.35">
      <c r="A2052" s="34" t="s">
        <v>5</v>
      </c>
      <c r="B2052" s="28">
        <f ca="1">_xlfn.NORM.INV(RAND(),'Team list '!$B$9,'Team list '!$C$9)</f>
        <v>203.65555730977735</v>
      </c>
      <c r="C2052" s="28">
        <f ca="1">_xlfn.NORM.INV(RAND(),'Team list '!$B$7,'Team list '!$C$7)</f>
        <v>345.94481038674229</v>
      </c>
      <c r="D2052" s="35" t="s">
        <v>4</v>
      </c>
      <c r="E2052" s="35" t="str">
        <f t="shared" ca="1" si="62"/>
        <v>England</v>
      </c>
      <c r="F2052" s="36" t="str">
        <f t="shared" ca="1" si="63"/>
        <v>New Zealand</v>
      </c>
    </row>
    <row r="2053" spans="1:6" x14ac:dyDescent="0.3">
      <c r="A2053" s="32" t="s">
        <v>0</v>
      </c>
      <c r="B2053" s="26">
        <f ca="1">_xlfn.NORM.INV(RAND(),'Team list '!$B$3,'Team list '!$C$3)</f>
        <v>280.56610844813275</v>
      </c>
      <c r="C2053" s="26">
        <f ca="1">_xlfn.NORM.INV(RAND(),'Team list '!$B$2,'Team list '!$C$2)</f>
        <v>363.10647217250272</v>
      </c>
      <c r="D2053" s="33" t="s">
        <v>7</v>
      </c>
      <c r="E2053" s="33" t="str">
        <f t="shared" ref="E2053:E2116" ca="1" si="64">IF(B2053&gt;C2053,A2053,D2053)</f>
        <v>Australia</v>
      </c>
      <c r="F2053" s="27" t="str">
        <f t="shared" ref="F2053:F2116" ca="1" si="65">IF(B2053&gt;C2053,D2053,A2053)</f>
        <v>India</v>
      </c>
    </row>
    <row r="2054" spans="1:6" ht="15" thickBot="1" x14ac:dyDescent="0.35">
      <c r="A2054" s="34" t="s">
        <v>5</v>
      </c>
      <c r="B2054" s="28">
        <f ca="1">_xlfn.NORM.INV(RAND(),'Team list '!$B$9,'Team list '!$C$9)</f>
        <v>210.67607800466385</v>
      </c>
      <c r="C2054" s="28">
        <f ca="1">_xlfn.NORM.INV(RAND(),'Team list '!$B$7,'Team list '!$C$7)</f>
        <v>321.35747063618322</v>
      </c>
      <c r="D2054" s="35" t="s">
        <v>4</v>
      </c>
      <c r="E2054" s="35" t="str">
        <f t="shared" ca="1" si="64"/>
        <v>England</v>
      </c>
      <c r="F2054" s="36" t="str">
        <f t="shared" ca="1" si="65"/>
        <v>New Zealand</v>
      </c>
    </row>
    <row r="2055" spans="1:6" x14ac:dyDescent="0.3">
      <c r="A2055" s="32" t="s">
        <v>0</v>
      </c>
      <c r="B2055" s="26">
        <f ca="1">_xlfn.NORM.INV(RAND(),'Team list '!$B$3,'Team list '!$C$3)</f>
        <v>331.0391423343367</v>
      </c>
      <c r="C2055" s="26">
        <f ca="1">_xlfn.NORM.INV(RAND(),'Team list '!$B$2,'Team list '!$C$2)</f>
        <v>311.40272243834039</v>
      </c>
      <c r="D2055" s="33" t="s">
        <v>7</v>
      </c>
      <c r="E2055" s="33" t="str">
        <f t="shared" ca="1" si="64"/>
        <v>India</v>
      </c>
      <c r="F2055" s="27" t="str">
        <f t="shared" ca="1" si="65"/>
        <v>Australia</v>
      </c>
    </row>
    <row r="2056" spans="1:6" ht="15" thickBot="1" x14ac:dyDescent="0.35">
      <c r="A2056" s="34" t="s">
        <v>5</v>
      </c>
      <c r="B2056" s="28">
        <f ca="1">_xlfn.NORM.INV(RAND(),'Team list '!$B$9,'Team list '!$C$9)</f>
        <v>318.16993091406425</v>
      </c>
      <c r="C2056" s="28">
        <f ca="1">_xlfn.NORM.INV(RAND(),'Team list '!$B$7,'Team list '!$C$7)</f>
        <v>368.92225173719629</v>
      </c>
      <c r="D2056" s="35" t="s">
        <v>4</v>
      </c>
      <c r="E2056" s="35" t="str">
        <f t="shared" ca="1" si="64"/>
        <v>England</v>
      </c>
      <c r="F2056" s="36" t="str">
        <f t="shared" ca="1" si="65"/>
        <v>New Zealand</v>
      </c>
    </row>
    <row r="2057" spans="1:6" x14ac:dyDescent="0.3">
      <c r="A2057" s="32" t="s">
        <v>0</v>
      </c>
      <c r="B2057" s="26">
        <f ca="1">_xlfn.NORM.INV(RAND(),'Team list '!$B$3,'Team list '!$C$3)</f>
        <v>311.31667325740079</v>
      </c>
      <c r="C2057" s="26">
        <f ca="1">_xlfn.NORM.INV(RAND(),'Team list '!$B$2,'Team list '!$C$2)</f>
        <v>276.19503036696386</v>
      </c>
      <c r="D2057" s="33" t="s">
        <v>7</v>
      </c>
      <c r="E2057" s="33" t="str">
        <f t="shared" ca="1" si="64"/>
        <v>India</v>
      </c>
      <c r="F2057" s="27" t="str">
        <f t="shared" ca="1" si="65"/>
        <v>Australia</v>
      </c>
    </row>
    <row r="2058" spans="1:6" ht="15" thickBot="1" x14ac:dyDescent="0.35">
      <c r="A2058" s="34" t="s">
        <v>5</v>
      </c>
      <c r="B2058" s="28">
        <f ca="1">_xlfn.NORM.INV(RAND(),'Team list '!$B$9,'Team list '!$C$9)</f>
        <v>288.72878791323336</v>
      </c>
      <c r="C2058" s="28">
        <f ca="1">_xlfn.NORM.INV(RAND(),'Team list '!$B$7,'Team list '!$C$7)</f>
        <v>359.67574582164201</v>
      </c>
      <c r="D2058" s="35" t="s">
        <v>4</v>
      </c>
      <c r="E2058" s="35" t="str">
        <f t="shared" ca="1" si="64"/>
        <v>England</v>
      </c>
      <c r="F2058" s="36" t="str">
        <f t="shared" ca="1" si="65"/>
        <v>New Zealand</v>
      </c>
    </row>
    <row r="2059" spans="1:6" x14ac:dyDescent="0.3">
      <c r="A2059" s="32" t="s">
        <v>0</v>
      </c>
      <c r="B2059" s="26">
        <f ca="1">_xlfn.NORM.INV(RAND(),'Team list '!$B$3,'Team list '!$C$3)</f>
        <v>348.2867238959567</v>
      </c>
      <c r="C2059" s="26">
        <f ca="1">_xlfn.NORM.INV(RAND(),'Team list '!$B$2,'Team list '!$C$2)</f>
        <v>313.23147025821424</v>
      </c>
      <c r="D2059" s="33" t="s">
        <v>7</v>
      </c>
      <c r="E2059" s="33" t="str">
        <f t="shared" ca="1" si="64"/>
        <v>India</v>
      </c>
      <c r="F2059" s="27" t="str">
        <f t="shared" ca="1" si="65"/>
        <v>Australia</v>
      </c>
    </row>
    <row r="2060" spans="1:6" ht="15" thickBot="1" x14ac:dyDescent="0.35">
      <c r="A2060" s="34" t="s">
        <v>5</v>
      </c>
      <c r="B2060" s="28">
        <f ca="1">_xlfn.NORM.INV(RAND(),'Team list '!$B$9,'Team list '!$C$9)</f>
        <v>230.24237965285442</v>
      </c>
      <c r="C2060" s="28">
        <f ca="1">_xlfn.NORM.INV(RAND(),'Team list '!$B$7,'Team list '!$C$7)</f>
        <v>329.93684075085343</v>
      </c>
      <c r="D2060" s="35" t="s">
        <v>4</v>
      </c>
      <c r="E2060" s="35" t="str">
        <f t="shared" ca="1" si="64"/>
        <v>England</v>
      </c>
      <c r="F2060" s="36" t="str">
        <f t="shared" ca="1" si="65"/>
        <v>New Zealand</v>
      </c>
    </row>
    <row r="2061" spans="1:6" x14ac:dyDescent="0.3">
      <c r="A2061" s="32" t="s">
        <v>0</v>
      </c>
      <c r="B2061" s="26">
        <f ca="1">_xlfn.NORM.INV(RAND(),'Team list '!$B$3,'Team list '!$C$3)</f>
        <v>311.82449520521413</v>
      </c>
      <c r="C2061" s="26">
        <f ca="1">_xlfn.NORM.INV(RAND(),'Team list '!$B$2,'Team list '!$C$2)</f>
        <v>275.00498193446691</v>
      </c>
      <c r="D2061" s="33" t="s">
        <v>7</v>
      </c>
      <c r="E2061" s="33" t="str">
        <f t="shared" ca="1" si="64"/>
        <v>India</v>
      </c>
      <c r="F2061" s="27" t="str">
        <f t="shared" ca="1" si="65"/>
        <v>Australia</v>
      </c>
    </row>
    <row r="2062" spans="1:6" ht="15" thickBot="1" x14ac:dyDescent="0.35">
      <c r="A2062" s="34" t="s">
        <v>5</v>
      </c>
      <c r="B2062" s="28">
        <f ca="1">_xlfn.NORM.INV(RAND(),'Team list '!$B$9,'Team list '!$C$9)</f>
        <v>295.43788380533232</v>
      </c>
      <c r="C2062" s="28">
        <f ca="1">_xlfn.NORM.INV(RAND(),'Team list '!$B$7,'Team list '!$C$7)</f>
        <v>233.37915741282637</v>
      </c>
      <c r="D2062" s="35" t="s">
        <v>4</v>
      </c>
      <c r="E2062" s="35" t="str">
        <f t="shared" ca="1" si="64"/>
        <v>New Zealand</v>
      </c>
      <c r="F2062" s="36" t="str">
        <f t="shared" ca="1" si="65"/>
        <v>England</v>
      </c>
    </row>
    <row r="2063" spans="1:6" x14ac:dyDescent="0.3">
      <c r="A2063" s="32" t="s">
        <v>0</v>
      </c>
      <c r="B2063" s="26">
        <f ca="1">_xlfn.NORM.INV(RAND(),'Team list '!$B$3,'Team list '!$C$3)</f>
        <v>288.88651021685206</v>
      </c>
      <c r="C2063" s="26">
        <f ca="1">_xlfn.NORM.INV(RAND(),'Team list '!$B$2,'Team list '!$C$2)</f>
        <v>282.38458188751929</v>
      </c>
      <c r="D2063" s="33" t="s">
        <v>7</v>
      </c>
      <c r="E2063" s="33" t="str">
        <f t="shared" ca="1" si="64"/>
        <v>India</v>
      </c>
      <c r="F2063" s="27" t="str">
        <f t="shared" ca="1" si="65"/>
        <v>Australia</v>
      </c>
    </row>
    <row r="2064" spans="1:6" ht="15" thickBot="1" x14ac:dyDescent="0.35">
      <c r="A2064" s="34" t="s">
        <v>5</v>
      </c>
      <c r="B2064" s="28">
        <f ca="1">_xlfn.NORM.INV(RAND(),'Team list '!$B$9,'Team list '!$C$9)</f>
        <v>359.384235278213</v>
      </c>
      <c r="C2064" s="28">
        <f ca="1">_xlfn.NORM.INV(RAND(),'Team list '!$B$7,'Team list '!$C$7)</f>
        <v>340.0345226916786</v>
      </c>
      <c r="D2064" s="35" t="s">
        <v>4</v>
      </c>
      <c r="E2064" s="35" t="str">
        <f t="shared" ca="1" si="64"/>
        <v>New Zealand</v>
      </c>
      <c r="F2064" s="36" t="str">
        <f t="shared" ca="1" si="65"/>
        <v>England</v>
      </c>
    </row>
    <row r="2065" spans="1:6" x14ac:dyDescent="0.3">
      <c r="A2065" s="32" t="s">
        <v>0</v>
      </c>
      <c r="B2065" s="26">
        <f ca="1">_xlfn.NORM.INV(RAND(),'Team list '!$B$3,'Team list '!$C$3)</f>
        <v>310.90479979899214</v>
      </c>
      <c r="C2065" s="26">
        <f ca="1">_xlfn.NORM.INV(RAND(),'Team list '!$B$2,'Team list '!$C$2)</f>
        <v>307.373438891501</v>
      </c>
      <c r="D2065" s="33" t="s">
        <v>7</v>
      </c>
      <c r="E2065" s="33" t="str">
        <f t="shared" ca="1" si="64"/>
        <v>India</v>
      </c>
      <c r="F2065" s="27" t="str">
        <f t="shared" ca="1" si="65"/>
        <v>Australia</v>
      </c>
    </row>
    <row r="2066" spans="1:6" ht="15" thickBot="1" x14ac:dyDescent="0.35">
      <c r="A2066" s="34" t="s">
        <v>5</v>
      </c>
      <c r="B2066" s="28">
        <f ca="1">_xlfn.NORM.INV(RAND(),'Team list '!$B$9,'Team list '!$C$9)</f>
        <v>359.39503885614607</v>
      </c>
      <c r="C2066" s="28">
        <f ca="1">_xlfn.NORM.INV(RAND(),'Team list '!$B$7,'Team list '!$C$7)</f>
        <v>351.76429907729351</v>
      </c>
      <c r="D2066" s="35" t="s">
        <v>4</v>
      </c>
      <c r="E2066" s="35" t="str">
        <f t="shared" ca="1" si="64"/>
        <v>New Zealand</v>
      </c>
      <c r="F2066" s="36" t="str">
        <f t="shared" ca="1" si="65"/>
        <v>England</v>
      </c>
    </row>
    <row r="2067" spans="1:6" x14ac:dyDescent="0.3">
      <c r="A2067" s="32" t="s">
        <v>0</v>
      </c>
      <c r="B2067" s="26">
        <f ca="1">_xlfn.NORM.INV(RAND(),'Team list '!$B$3,'Team list '!$C$3)</f>
        <v>277.89626591064331</v>
      </c>
      <c r="C2067" s="26">
        <f ca="1">_xlfn.NORM.INV(RAND(),'Team list '!$B$2,'Team list '!$C$2)</f>
        <v>284.15938747665865</v>
      </c>
      <c r="D2067" s="33" t="s">
        <v>7</v>
      </c>
      <c r="E2067" s="33" t="str">
        <f t="shared" ca="1" si="64"/>
        <v>Australia</v>
      </c>
      <c r="F2067" s="27" t="str">
        <f t="shared" ca="1" si="65"/>
        <v>India</v>
      </c>
    </row>
    <row r="2068" spans="1:6" ht="15" thickBot="1" x14ac:dyDescent="0.35">
      <c r="A2068" s="34" t="s">
        <v>5</v>
      </c>
      <c r="B2068" s="28">
        <f ca="1">_xlfn.NORM.INV(RAND(),'Team list '!$B$9,'Team list '!$C$9)</f>
        <v>239.79264318165804</v>
      </c>
      <c r="C2068" s="28">
        <f ca="1">_xlfn.NORM.INV(RAND(),'Team list '!$B$7,'Team list '!$C$7)</f>
        <v>287.30422082204211</v>
      </c>
      <c r="D2068" s="35" t="s">
        <v>4</v>
      </c>
      <c r="E2068" s="35" t="str">
        <f t="shared" ca="1" si="64"/>
        <v>England</v>
      </c>
      <c r="F2068" s="36" t="str">
        <f t="shared" ca="1" si="65"/>
        <v>New Zealand</v>
      </c>
    </row>
    <row r="2069" spans="1:6" x14ac:dyDescent="0.3">
      <c r="A2069" s="32" t="s">
        <v>0</v>
      </c>
      <c r="B2069" s="26">
        <f ca="1">_xlfn.NORM.INV(RAND(),'Team list '!$B$3,'Team list '!$C$3)</f>
        <v>239.09883146549237</v>
      </c>
      <c r="C2069" s="26">
        <f ca="1">_xlfn.NORM.INV(RAND(),'Team list '!$B$2,'Team list '!$C$2)</f>
        <v>301.90595501304119</v>
      </c>
      <c r="D2069" s="33" t="s">
        <v>7</v>
      </c>
      <c r="E2069" s="33" t="str">
        <f t="shared" ca="1" si="64"/>
        <v>Australia</v>
      </c>
      <c r="F2069" s="27" t="str">
        <f t="shared" ca="1" si="65"/>
        <v>India</v>
      </c>
    </row>
    <row r="2070" spans="1:6" ht="15" thickBot="1" x14ac:dyDescent="0.35">
      <c r="A2070" s="34" t="s">
        <v>5</v>
      </c>
      <c r="B2070" s="28">
        <f ca="1">_xlfn.NORM.INV(RAND(),'Team list '!$B$9,'Team list '!$C$9)</f>
        <v>269.57911320290259</v>
      </c>
      <c r="C2070" s="28">
        <f ca="1">_xlfn.NORM.INV(RAND(),'Team list '!$B$7,'Team list '!$C$7)</f>
        <v>285.1244636521634</v>
      </c>
      <c r="D2070" s="35" t="s">
        <v>4</v>
      </c>
      <c r="E2070" s="35" t="str">
        <f t="shared" ca="1" si="64"/>
        <v>England</v>
      </c>
      <c r="F2070" s="36" t="str">
        <f t="shared" ca="1" si="65"/>
        <v>New Zealand</v>
      </c>
    </row>
    <row r="2071" spans="1:6" x14ac:dyDescent="0.3">
      <c r="A2071" s="32" t="s">
        <v>0</v>
      </c>
      <c r="B2071" s="26">
        <f ca="1">_xlfn.NORM.INV(RAND(),'Team list '!$B$3,'Team list '!$C$3)</f>
        <v>266.64583765293622</v>
      </c>
      <c r="C2071" s="26">
        <f ca="1">_xlfn.NORM.INV(RAND(),'Team list '!$B$2,'Team list '!$C$2)</f>
        <v>252.70301998873634</v>
      </c>
      <c r="D2071" s="33" t="s">
        <v>7</v>
      </c>
      <c r="E2071" s="33" t="str">
        <f t="shared" ca="1" si="64"/>
        <v>India</v>
      </c>
      <c r="F2071" s="27" t="str">
        <f t="shared" ca="1" si="65"/>
        <v>Australia</v>
      </c>
    </row>
    <row r="2072" spans="1:6" ht="15" thickBot="1" x14ac:dyDescent="0.35">
      <c r="A2072" s="34" t="s">
        <v>5</v>
      </c>
      <c r="B2072" s="28">
        <f ca="1">_xlfn.NORM.INV(RAND(),'Team list '!$B$9,'Team list '!$C$9)</f>
        <v>315.63729515385972</v>
      </c>
      <c r="C2072" s="28">
        <f ca="1">_xlfn.NORM.INV(RAND(),'Team list '!$B$7,'Team list '!$C$7)</f>
        <v>394.16705360488174</v>
      </c>
      <c r="D2072" s="35" t="s">
        <v>4</v>
      </c>
      <c r="E2072" s="35" t="str">
        <f t="shared" ca="1" si="64"/>
        <v>England</v>
      </c>
      <c r="F2072" s="36" t="str">
        <f t="shared" ca="1" si="65"/>
        <v>New Zealand</v>
      </c>
    </row>
    <row r="2073" spans="1:6" x14ac:dyDescent="0.3">
      <c r="A2073" s="32" t="s">
        <v>0</v>
      </c>
      <c r="B2073" s="26">
        <f ca="1">_xlfn.NORM.INV(RAND(),'Team list '!$B$3,'Team list '!$C$3)</f>
        <v>241.10447491828126</v>
      </c>
      <c r="C2073" s="26">
        <f ca="1">_xlfn.NORM.INV(RAND(),'Team list '!$B$2,'Team list '!$C$2)</f>
        <v>325.34247416159991</v>
      </c>
      <c r="D2073" s="33" t="s">
        <v>7</v>
      </c>
      <c r="E2073" s="33" t="str">
        <f t="shared" ca="1" si="64"/>
        <v>Australia</v>
      </c>
      <c r="F2073" s="27" t="str">
        <f t="shared" ca="1" si="65"/>
        <v>India</v>
      </c>
    </row>
    <row r="2074" spans="1:6" ht="15" thickBot="1" x14ac:dyDescent="0.35">
      <c r="A2074" s="34" t="s">
        <v>5</v>
      </c>
      <c r="B2074" s="28">
        <f ca="1">_xlfn.NORM.INV(RAND(),'Team list '!$B$9,'Team list '!$C$9)</f>
        <v>296.58863715192041</v>
      </c>
      <c r="C2074" s="28">
        <f ca="1">_xlfn.NORM.INV(RAND(),'Team list '!$B$7,'Team list '!$C$7)</f>
        <v>354.11041604340051</v>
      </c>
      <c r="D2074" s="35" t="s">
        <v>4</v>
      </c>
      <c r="E2074" s="35" t="str">
        <f t="shared" ca="1" si="64"/>
        <v>England</v>
      </c>
      <c r="F2074" s="36" t="str">
        <f t="shared" ca="1" si="65"/>
        <v>New Zealand</v>
      </c>
    </row>
    <row r="2075" spans="1:6" x14ac:dyDescent="0.3">
      <c r="A2075" s="32" t="s">
        <v>0</v>
      </c>
      <c r="B2075" s="26">
        <f ca="1">_xlfn.NORM.INV(RAND(),'Team list '!$B$3,'Team list '!$C$3)</f>
        <v>359.77286872811391</v>
      </c>
      <c r="C2075" s="26">
        <f ca="1">_xlfn.NORM.INV(RAND(),'Team list '!$B$2,'Team list '!$C$2)</f>
        <v>174.59281181635492</v>
      </c>
      <c r="D2075" s="33" t="s">
        <v>7</v>
      </c>
      <c r="E2075" s="33" t="str">
        <f t="shared" ca="1" si="64"/>
        <v>India</v>
      </c>
      <c r="F2075" s="27" t="str">
        <f t="shared" ca="1" si="65"/>
        <v>Australia</v>
      </c>
    </row>
    <row r="2076" spans="1:6" ht="15" thickBot="1" x14ac:dyDescent="0.35">
      <c r="A2076" s="34" t="s">
        <v>5</v>
      </c>
      <c r="B2076" s="28">
        <f ca="1">_xlfn.NORM.INV(RAND(),'Team list '!$B$9,'Team list '!$C$9)</f>
        <v>308.02652252122959</v>
      </c>
      <c r="C2076" s="28">
        <f ca="1">_xlfn.NORM.INV(RAND(),'Team list '!$B$7,'Team list '!$C$7)</f>
        <v>347.03712950512011</v>
      </c>
      <c r="D2076" s="35" t="s">
        <v>4</v>
      </c>
      <c r="E2076" s="35" t="str">
        <f t="shared" ca="1" si="64"/>
        <v>England</v>
      </c>
      <c r="F2076" s="36" t="str">
        <f t="shared" ca="1" si="65"/>
        <v>New Zealand</v>
      </c>
    </row>
    <row r="2077" spans="1:6" x14ac:dyDescent="0.3">
      <c r="A2077" s="32" t="s">
        <v>0</v>
      </c>
      <c r="B2077" s="26">
        <f ca="1">_xlfn.NORM.INV(RAND(),'Team list '!$B$3,'Team list '!$C$3)</f>
        <v>338.5096641993544</v>
      </c>
      <c r="C2077" s="26">
        <f ca="1">_xlfn.NORM.INV(RAND(),'Team list '!$B$2,'Team list '!$C$2)</f>
        <v>292.40645077795085</v>
      </c>
      <c r="D2077" s="33" t="s">
        <v>7</v>
      </c>
      <c r="E2077" s="33" t="str">
        <f t="shared" ca="1" si="64"/>
        <v>India</v>
      </c>
      <c r="F2077" s="27" t="str">
        <f t="shared" ca="1" si="65"/>
        <v>Australia</v>
      </c>
    </row>
    <row r="2078" spans="1:6" ht="15" thickBot="1" x14ac:dyDescent="0.35">
      <c r="A2078" s="34" t="s">
        <v>5</v>
      </c>
      <c r="B2078" s="28">
        <f ca="1">_xlfn.NORM.INV(RAND(),'Team list '!$B$9,'Team list '!$C$9)</f>
        <v>323.09163348426233</v>
      </c>
      <c r="C2078" s="28">
        <f ca="1">_xlfn.NORM.INV(RAND(),'Team list '!$B$7,'Team list '!$C$7)</f>
        <v>270.73380192638672</v>
      </c>
      <c r="D2078" s="35" t="s">
        <v>4</v>
      </c>
      <c r="E2078" s="35" t="str">
        <f t="shared" ca="1" si="64"/>
        <v>New Zealand</v>
      </c>
      <c r="F2078" s="36" t="str">
        <f t="shared" ca="1" si="65"/>
        <v>England</v>
      </c>
    </row>
    <row r="2079" spans="1:6" x14ac:dyDescent="0.3">
      <c r="A2079" s="32" t="s">
        <v>0</v>
      </c>
      <c r="B2079" s="26">
        <f ca="1">_xlfn.NORM.INV(RAND(),'Team list '!$B$3,'Team list '!$C$3)</f>
        <v>300.54307290785107</v>
      </c>
      <c r="C2079" s="26">
        <f ca="1">_xlfn.NORM.INV(RAND(),'Team list '!$B$2,'Team list '!$C$2)</f>
        <v>299.03887744831167</v>
      </c>
      <c r="D2079" s="33" t="s">
        <v>7</v>
      </c>
      <c r="E2079" s="33" t="str">
        <f t="shared" ca="1" si="64"/>
        <v>India</v>
      </c>
      <c r="F2079" s="27" t="str">
        <f t="shared" ca="1" si="65"/>
        <v>Australia</v>
      </c>
    </row>
    <row r="2080" spans="1:6" ht="15" thickBot="1" x14ac:dyDescent="0.35">
      <c r="A2080" s="34" t="s">
        <v>5</v>
      </c>
      <c r="B2080" s="28">
        <f ca="1">_xlfn.NORM.INV(RAND(),'Team list '!$B$9,'Team list '!$C$9)</f>
        <v>373.02013448896065</v>
      </c>
      <c r="C2080" s="28">
        <f ca="1">_xlfn.NORM.INV(RAND(),'Team list '!$B$7,'Team list '!$C$7)</f>
        <v>262.65449951385278</v>
      </c>
      <c r="D2080" s="35" t="s">
        <v>4</v>
      </c>
      <c r="E2080" s="35" t="str">
        <f t="shared" ca="1" si="64"/>
        <v>New Zealand</v>
      </c>
      <c r="F2080" s="36" t="str">
        <f t="shared" ca="1" si="65"/>
        <v>England</v>
      </c>
    </row>
    <row r="2081" spans="1:6" x14ac:dyDescent="0.3">
      <c r="A2081" s="32" t="s">
        <v>0</v>
      </c>
      <c r="B2081" s="26">
        <f ca="1">_xlfn.NORM.INV(RAND(),'Team list '!$B$3,'Team list '!$C$3)</f>
        <v>355.83708994022317</v>
      </c>
      <c r="C2081" s="26">
        <f ca="1">_xlfn.NORM.INV(RAND(),'Team list '!$B$2,'Team list '!$C$2)</f>
        <v>276.708808714425</v>
      </c>
      <c r="D2081" s="33" t="s">
        <v>7</v>
      </c>
      <c r="E2081" s="33" t="str">
        <f t="shared" ca="1" si="64"/>
        <v>India</v>
      </c>
      <c r="F2081" s="27" t="str">
        <f t="shared" ca="1" si="65"/>
        <v>Australia</v>
      </c>
    </row>
    <row r="2082" spans="1:6" ht="15" thickBot="1" x14ac:dyDescent="0.35">
      <c r="A2082" s="34" t="s">
        <v>5</v>
      </c>
      <c r="B2082" s="28">
        <f ca="1">_xlfn.NORM.INV(RAND(),'Team list '!$B$9,'Team list '!$C$9)</f>
        <v>399.56246771750358</v>
      </c>
      <c r="C2082" s="28">
        <f ca="1">_xlfn.NORM.INV(RAND(),'Team list '!$B$7,'Team list '!$C$7)</f>
        <v>236.77950472009721</v>
      </c>
      <c r="D2082" s="35" t="s">
        <v>4</v>
      </c>
      <c r="E2082" s="35" t="str">
        <f t="shared" ca="1" si="64"/>
        <v>New Zealand</v>
      </c>
      <c r="F2082" s="36" t="str">
        <f t="shared" ca="1" si="65"/>
        <v>England</v>
      </c>
    </row>
    <row r="2083" spans="1:6" x14ac:dyDescent="0.3">
      <c r="A2083" s="32" t="s">
        <v>0</v>
      </c>
      <c r="B2083" s="26">
        <f ca="1">_xlfn.NORM.INV(RAND(),'Team list '!$B$3,'Team list '!$C$3)</f>
        <v>351.78415349535265</v>
      </c>
      <c r="C2083" s="26">
        <f ca="1">_xlfn.NORM.INV(RAND(),'Team list '!$B$2,'Team list '!$C$2)</f>
        <v>282.58512389460498</v>
      </c>
      <c r="D2083" s="33" t="s">
        <v>7</v>
      </c>
      <c r="E2083" s="33" t="str">
        <f t="shared" ca="1" si="64"/>
        <v>India</v>
      </c>
      <c r="F2083" s="27" t="str">
        <f t="shared" ca="1" si="65"/>
        <v>Australia</v>
      </c>
    </row>
    <row r="2084" spans="1:6" ht="15" thickBot="1" x14ac:dyDescent="0.35">
      <c r="A2084" s="34" t="s">
        <v>5</v>
      </c>
      <c r="B2084" s="28">
        <f ca="1">_xlfn.NORM.INV(RAND(),'Team list '!$B$9,'Team list '!$C$9)</f>
        <v>178.13984763896087</v>
      </c>
      <c r="C2084" s="28">
        <f ca="1">_xlfn.NORM.INV(RAND(),'Team list '!$B$7,'Team list '!$C$7)</f>
        <v>339.96651681813825</v>
      </c>
      <c r="D2084" s="35" t="s">
        <v>4</v>
      </c>
      <c r="E2084" s="35" t="str">
        <f t="shared" ca="1" si="64"/>
        <v>England</v>
      </c>
      <c r="F2084" s="36" t="str">
        <f t="shared" ca="1" si="65"/>
        <v>New Zealand</v>
      </c>
    </row>
    <row r="2085" spans="1:6" x14ac:dyDescent="0.3">
      <c r="A2085" s="32" t="s">
        <v>0</v>
      </c>
      <c r="B2085" s="26">
        <f ca="1">_xlfn.NORM.INV(RAND(),'Team list '!$B$3,'Team list '!$C$3)</f>
        <v>267.49160444510267</v>
      </c>
      <c r="C2085" s="26">
        <f ca="1">_xlfn.NORM.INV(RAND(),'Team list '!$B$2,'Team list '!$C$2)</f>
        <v>234.19852012851788</v>
      </c>
      <c r="D2085" s="33" t="s">
        <v>7</v>
      </c>
      <c r="E2085" s="33" t="str">
        <f t="shared" ca="1" si="64"/>
        <v>India</v>
      </c>
      <c r="F2085" s="27" t="str">
        <f t="shared" ca="1" si="65"/>
        <v>Australia</v>
      </c>
    </row>
    <row r="2086" spans="1:6" ht="15" thickBot="1" x14ac:dyDescent="0.35">
      <c r="A2086" s="34" t="s">
        <v>5</v>
      </c>
      <c r="B2086" s="28">
        <f ca="1">_xlfn.NORM.INV(RAND(),'Team list '!$B$9,'Team list '!$C$9)</f>
        <v>341.49999811252286</v>
      </c>
      <c r="C2086" s="28">
        <f ca="1">_xlfn.NORM.INV(RAND(),'Team list '!$B$7,'Team list '!$C$7)</f>
        <v>271.56428728861249</v>
      </c>
      <c r="D2086" s="35" t="s">
        <v>4</v>
      </c>
      <c r="E2086" s="35" t="str">
        <f t="shared" ca="1" si="64"/>
        <v>New Zealand</v>
      </c>
      <c r="F2086" s="36" t="str">
        <f t="shared" ca="1" si="65"/>
        <v>England</v>
      </c>
    </row>
    <row r="2087" spans="1:6" x14ac:dyDescent="0.3">
      <c r="A2087" s="32" t="s">
        <v>0</v>
      </c>
      <c r="B2087" s="26">
        <f ca="1">_xlfn.NORM.INV(RAND(),'Team list '!$B$3,'Team list '!$C$3)</f>
        <v>306.71584007697874</v>
      </c>
      <c r="C2087" s="26">
        <f ca="1">_xlfn.NORM.INV(RAND(),'Team list '!$B$2,'Team list '!$C$2)</f>
        <v>241.45482279317713</v>
      </c>
      <c r="D2087" s="33" t="s">
        <v>7</v>
      </c>
      <c r="E2087" s="33" t="str">
        <f t="shared" ca="1" si="64"/>
        <v>India</v>
      </c>
      <c r="F2087" s="27" t="str">
        <f t="shared" ca="1" si="65"/>
        <v>Australia</v>
      </c>
    </row>
    <row r="2088" spans="1:6" ht="15" thickBot="1" x14ac:dyDescent="0.35">
      <c r="A2088" s="34" t="s">
        <v>5</v>
      </c>
      <c r="B2088" s="28">
        <f ca="1">_xlfn.NORM.INV(RAND(),'Team list '!$B$9,'Team list '!$C$9)</f>
        <v>264.83912034545239</v>
      </c>
      <c r="C2088" s="28">
        <f ca="1">_xlfn.NORM.INV(RAND(),'Team list '!$B$7,'Team list '!$C$7)</f>
        <v>306.10913092698291</v>
      </c>
      <c r="D2088" s="35" t="s">
        <v>4</v>
      </c>
      <c r="E2088" s="35" t="str">
        <f t="shared" ca="1" si="64"/>
        <v>England</v>
      </c>
      <c r="F2088" s="36" t="str">
        <f t="shared" ca="1" si="65"/>
        <v>New Zealand</v>
      </c>
    </row>
    <row r="2089" spans="1:6" x14ac:dyDescent="0.3">
      <c r="A2089" s="32" t="s">
        <v>0</v>
      </c>
      <c r="B2089" s="26">
        <f ca="1">_xlfn.NORM.INV(RAND(),'Team list '!$B$3,'Team list '!$C$3)</f>
        <v>373.39447889388703</v>
      </c>
      <c r="C2089" s="26">
        <f ca="1">_xlfn.NORM.INV(RAND(),'Team list '!$B$2,'Team list '!$C$2)</f>
        <v>293.0852212480201</v>
      </c>
      <c r="D2089" s="33" t="s">
        <v>7</v>
      </c>
      <c r="E2089" s="33" t="str">
        <f t="shared" ca="1" si="64"/>
        <v>India</v>
      </c>
      <c r="F2089" s="27" t="str">
        <f t="shared" ca="1" si="65"/>
        <v>Australia</v>
      </c>
    </row>
    <row r="2090" spans="1:6" ht="15" thickBot="1" x14ac:dyDescent="0.35">
      <c r="A2090" s="34" t="s">
        <v>5</v>
      </c>
      <c r="B2090" s="28">
        <f ca="1">_xlfn.NORM.INV(RAND(),'Team list '!$B$9,'Team list '!$C$9)</f>
        <v>334.85899182129924</v>
      </c>
      <c r="C2090" s="28">
        <f ca="1">_xlfn.NORM.INV(RAND(),'Team list '!$B$7,'Team list '!$C$7)</f>
        <v>280.72378242734607</v>
      </c>
      <c r="D2090" s="35" t="s">
        <v>4</v>
      </c>
      <c r="E2090" s="35" t="str">
        <f t="shared" ca="1" si="64"/>
        <v>New Zealand</v>
      </c>
      <c r="F2090" s="36" t="str">
        <f t="shared" ca="1" si="65"/>
        <v>England</v>
      </c>
    </row>
    <row r="2091" spans="1:6" x14ac:dyDescent="0.3">
      <c r="A2091" s="32" t="s">
        <v>0</v>
      </c>
      <c r="B2091" s="26">
        <f ca="1">_xlfn.NORM.INV(RAND(),'Team list '!$B$3,'Team list '!$C$3)</f>
        <v>235.75472256813472</v>
      </c>
      <c r="C2091" s="26">
        <f ca="1">_xlfn.NORM.INV(RAND(),'Team list '!$B$2,'Team list '!$C$2)</f>
        <v>285.44338199235813</v>
      </c>
      <c r="D2091" s="33" t="s">
        <v>7</v>
      </c>
      <c r="E2091" s="33" t="str">
        <f t="shared" ca="1" si="64"/>
        <v>Australia</v>
      </c>
      <c r="F2091" s="27" t="str">
        <f t="shared" ca="1" si="65"/>
        <v>India</v>
      </c>
    </row>
    <row r="2092" spans="1:6" ht="15" thickBot="1" x14ac:dyDescent="0.35">
      <c r="A2092" s="34" t="s">
        <v>5</v>
      </c>
      <c r="B2092" s="28">
        <f ca="1">_xlfn.NORM.INV(RAND(),'Team list '!$B$9,'Team list '!$C$9)</f>
        <v>313.88561699144634</v>
      </c>
      <c r="C2092" s="28">
        <f ca="1">_xlfn.NORM.INV(RAND(),'Team list '!$B$7,'Team list '!$C$7)</f>
        <v>348.56689555283168</v>
      </c>
      <c r="D2092" s="35" t="s">
        <v>4</v>
      </c>
      <c r="E2092" s="35" t="str">
        <f t="shared" ca="1" si="64"/>
        <v>England</v>
      </c>
      <c r="F2092" s="36" t="str">
        <f t="shared" ca="1" si="65"/>
        <v>New Zealand</v>
      </c>
    </row>
    <row r="2093" spans="1:6" x14ac:dyDescent="0.3">
      <c r="A2093" s="32" t="s">
        <v>0</v>
      </c>
      <c r="B2093" s="26">
        <f ca="1">_xlfn.NORM.INV(RAND(),'Team list '!$B$3,'Team list '!$C$3)</f>
        <v>370.51291906069855</v>
      </c>
      <c r="C2093" s="26">
        <f ca="1">_xlfn.NORM.INV(RAND(),'Team list '!$B$2,'Team list '!$C$2)</f>
        <v>215.73607737095008</v>
      </c>
      <c r="D2093" s="33" t="s">
        <v>7</v>
      </c>
      <c r="E2093" s="33" t="str">
        <f t="shared" ca="1" si="64"/>
        <v>India</v>
      </c>
      <c r="F2093" s="27" t="str">
        <f t="shared" ca="1" si="65"/>
        <v>Australia</v>
      </c>
    </row>
    <row r="2094" spans="1:6" ht="15" thickBot="1" x14ac:dyDescent="0.35">
      <c r="A2094" s="34" t="s">
        <v>5</v>
      </c>
      <c r="B2094" s="28">
        <f ca="1">_xlfn.NORM.INV(RAND(),'Team list '!$B$9,'Team list '!$C$9)</f>
        <v>242.89702656480196</v>
      </c>
      <c r="C2094" s="28">
        <f ca="1">_xlfn.NORM.INV(RAND(),'Team list '!$B$7,'Team list '!$C$7)</f>
        <v>311.96525606741847</v>
      </c>
      <c r="D2094" s="35" t="s">
        <v>4</v>
      </c>
      <c r="E2094" s="35" t="str">
        <f t="shared" ca="1" si="64"/>
        <v>England</v>
      </c>
      <c r="F2094" s="36" t="str">
        <f t="shared" ca="1" si="65"/>
        <v>New Zealand</v>
      </c>
    </row>
    <row r="2095" spans="1:6" x14ac:dyDescent="0.3">
      <c r="A2095" s="32" t="s">
        <v>0</v>
      </c>
      <c r="B2095" s="26">
        <f ca="1">_xlfn.NORM.INV(RAND(),'Team list '!$B$3,'Team list '!$C$3)</f>
        <v>288.30697584756501</v>
      </c>
      <c r="C2095" s="26">
        <f ca="1">_xlfn.NORM.INV(RAND(),'Team list '!$B$2,'Team list '!$C$2)</f>
        <v>334.14088996017176</v>
      </c>
      <c r="D2095" s="33" t="s">
        <v>7</v>
      </c>
      <c r="E2095" s="33" t="str">
        <f t="shared" ca="1" si="64"/>
        <v>Australia</v>
      </c>
      <c r="F2095" s="27" t="str">
        <f t="shared" ca="1" si="65"/>
        <v>India</v>
      </c>
    </row>
    <row r="2096" spans="1:6" ht="15" thickBot="1" x14ac:dyDescent="0.35">
      <c r="A2096" s="34" t="s">
        <v>5</v>
      </c>
      <c r="B2096" s="28">
        <f ca="1">_xlfn.NORM.INV(RAND(),'Team list '!$B$9,'Team list '!$C$9)</f>
        <v>215.37804193628904</v>
      </c>
      <c r="C2096" s="28">
        <f ca="1">_xlfn.NORM.INV(RAND(),'Team list '!$B$7,'Team list '!$C$7)</f>
        <v>279.32662955851305</v>
      </c>
      <c r="D2096" s="35" t="s">
        <v>4</v>
      </c>
      <c r="E2096" s="35" t="str">
        <f t="shared" ca="1" si="64"/>
        <v>England</v>
      </c>
      <c r="F2096" s="36" t="str">
        <f t="shared" ca="1" si="65"/>
        <v>New Zealand</v>
      </c>
    </row>
    <row r="2097" spans="1:6" x14ac:dyDescent="0.3">
      <c r="A2097" s="32" t="s">
        <v>0</v>
      </c>
      <c r="B2097" s="26">
        <f ca="1">_xlfn.NORM.INV(RAND(),'Team list '!$B$3,'Team list '!$C$3)</f>
        <v>316.92413282441578</v>
      </c>
      <c r="C2097" s="26">
        <f ca="1">_xlfn.NORM.INV(RAND(),'Team list '!$B$2,'Team list '!$C$2)</f>
        <v>375.09585989102982</v>
      </c>
      <c r="D2097" s="33" t="s">
        <v>7</v>
      </c>
      <c r="E2097" s="33" t="str">
        <f t="shared" ca="1" si="64"/>
        <v>Australia</v>
      </c>
      <c r="F2097" s="27" t="str">
        <f t="shared" ca="1" si="65"/>
        <v>India</v>
      </c>
    </row>
    <row r="2098" spans="1:6" ht="15" thickBot="1" x14ac:dyDescent="0.35">
      <c r="A2098" s="34" t="s">
        <v>5</v>
      </c>
      <c r="B2098" s="28">
        <f ca="1">_xlfn.NORM.INV(RAND(),'Team list '!$B$9,'Team list '!$C$9)</f>
        <v>209.87044474554881</v>
      </c>
      <c r="C2098" s="28">
        <f ca="1">_xlfn.NORM.INV(RAND(),'Team list '!$B$7,'Team list '!$C$7)</f>
        <v>346.07932127036372</v>
      </c>
      <c r="D2098" s="35" t="s">
        <v>4</v>
      </c>
      <c r="E2098" s="35" t="str">
        <f t="shared" ca="1" si="64"/>
        <v>England</v>
      </c>
      <c r="F2098" s="36" t="str">
        <f t="shared" ca="1" si="65"/>
        <v>New Zealand</v>
      </c>
    </row>
    <row r="2099" spans="1:6" x14ac:dyDescent="0.3">
      <c r="A2099" s="32" t="s">
        <v>0</v>
      </c>
      <c r="B2099" s="26">
        <f ca="1">_xlfn.NORM.INV(RAND(),'Team list '!$B$3,'Team list '!$C$3)</f>
        <v>302.9944002363431</v>
      </c>
      <c r="C2099" s="26">
        <f ca="1">_xlfn.NORM.INV(RAND(),'Team list '!$B$2,'Team list '!$C$2)</f>
        <v>310.36242338531508</v>
      </c>
      <c r="D2099" s="33" t="s">
        <v>7</v>
      </c>
      <c r="E2099" s="33" t="str">
        <f t="shared" ca="1" si="64"/>
        <v>Australia</v>
      </c>
      <c r="F2099" s="27" t="str">
        <f t="shared" ca="1" si="65"/>
        <v>India</v>
      </c>
    </row>
    <row r="2100" spans="1:6" ht="15" thickBot="1" x14ac:dyDescent="0.35">
      <c r="A2100" s="34" t="s">
        <v>5</v>
      </c>
      <c r="B2100" s="28">
        <f ca="1">_xlfn.NORM.INV(RAND(),'Team list '!$B$9,'Team list '!$C$9)</f>
        <v>348.34243319374508</v>
      </c>
      <c r="C2100" s="28">
        <f ca="1">_xlfn.NORM.INV(RAND(),'Team list '!$B$7,'Team list '!$C$7)</f>
        <v>311.71229433541521</v>
      </c>
      <c r="D2100" s="35" t="s">
        <v>4</v>
      </c>
      <c r="E2100" s="35" t="str">
        <f t="shared" ca="1" si="64"/>
        <v>New Zealand</v>
      </c>
      <c r="F2100" s="36" t="str">
        <f t="shared" ca="1" si="65"/>
        <v>England</v>
      </c>
    </row>
    <row r="2101" spans="1:6" x14ac:dyDescent="0.3">
      <c r="A2101" s="32" t="s">
        <v>0</v>
      </c>
      <c r="B2101" s="26">
        <f ca="1">_xlfn.NORM.INV(RAND(),'Team list '!$B$3,'Team list '!$C$3)</f>
        <v>234.38523160424702</v>
      </c>
      <c r="C2101" s="26">
        <f ca="1">_xlfn.NORM.INV(RAND(),'Team list '!$B$2,'Team list '!$C$2)</f>
        <v>248.82690243332422</v>
      </c>
      <c r="D2101" s="33" t="s">
        <v>7</v>
      </c>
      <c r="E2101" s="33" t="str">
        <f t="shared" ca="1" si="64"/>
        <v>Australia</v>
      </c>
      <c r="F2101" s="27" t="str">
        <f t="shared" ca="1" si="65"/>
        <v>India</v>
      </c>
    </row>
    <row r="2102" spans="1:6" ht="15" thickBot="1" x14ac:dyDescent="0.35">
      <c r="A2102" s="34" t="s">
        <v>5</v>
      </c>
      <c r="B2102" s="28">
        <f ca="1">_xlfn.NORM.INV(RAND(),'Team list '!$B$9,'Team list '!$C$9)</f>
        <v>193.26553363432407</v>
      </c>
      <c r="C2102" s="28">
        <f ca="1">_xlfn.NORM.INV(RAND(),'Team list '!$B$7,'Team list '!$C$7)</f>
        <v>328.72302206005349</v>
      </c>
      <c r="D2102" s="35" t="s">
        <v>4</v>
      </c>
      <c r="E2102" s="35" t="str">
        <f t="shared" ca="1" si="64"/>
        <v>England</v>
      </c>
      <c r="F2102" s="36" t="str">
        <f t="shared" ca="1" si="65"/>
        <v>New Zealand</v>
      </c>
    </row>
    <row r="2103" spans="1:6" x14ac:dyDescent="0.3">
      <c r="A2103" s="32" t="s">
        <v>0</v>
      </c>
      <c r="B2103" s="26">
        <f ca="1">_xlfn.NORM.INV(RAND(),'Team list '!$B$3,'Team list '!$C$3)</f>
        <v>299.35828847028222</v>
      </c>
      <c r="C2103" s="26">
        <f ca="1">_xlfn.NORM.INV(RAND(),'Team list '!$B$2,'Team list '!$C$2)</f>
        <v>298.24929544163552</v>
      </c>
      <c r="D2103" s="33" t="s">
        <v>7</v>
      </c>
      <c r="E2103" s="33" t="str">
        <f t="shared" ca="1" si="64"/>
        <v>India</v>
      </c>
      <c r="F2103" s="27" t="str">
        <f t="shared" ca="1" si="65"/>
        <v>Australia</v>
      </c>
    </row>
    <row r="2104" spans="1:6" ht="15" thickBot="1" x14ac:dyDescent="0.35">
      <c r="A2104" s="34" t="s">
        <v>5</v>
      </c>
      <c r="B2104" s="28">
        <f ca="1">_xlfn.NORM.INV(RAND(),'Team list '!$B$9,'Team list '!$C$9)</f>
        <v>217.38655373165028</v>
      </c>
      <c r="C2104" s="28">
        <f ca="1">_xlfn.NORM.INV(RAND(),'Team list '!$B$7,'Team list '!$C$7)</f>
        <v>382.97942743233307</v>
      </c>
      <c r="D2104" s="35" t="s">
        <v>4</v>
      </c>
      <c r="E2104" s="35" t="str">
        <f t="shared" ca="1" si="64"/>
        <v>England</v>
      </c>
      <c r="F2104" s="36" t="str">
        <f t="shared" ca="1" si="65"/>
        <v>New Zealand</v>
      </c>
    </row>
    <row r="2105" spans="1:6" x14ac:dyDescent="0.3">
      <c r="A2105" s="32" t="s">
        <v>0</v>
      </c>
      <c r="B2105" s="26">
        <f ca="1">_xlfn.NORM.INV(RAND(),'Team list '!$B$3,'Team list '!$C$3)</f>
        <v>282.25312697062009</v>
      </c>
      <c r="C2105" s="26">
        <f ca="1">_xlfn.NORM.INV(RAND(),'Team list '!$B$2,'Team list '!$C$2)</f>
        <v>275.78105724162003</v>
      </c>
      <c r="D2105" s="33" t="s">
        <v>7</v>
      </c>
      <c r="E2105" s="33" t="str">
        <f t="shared" ca="1" si="64"/>
        <v>India</v>
      </c>
      <c r="F2105" s="27" t="str">
        <f t="shared" ca="1" si="65"/>
        <v>Australia</v>
      </c>
    </row>
    <row r="2106" spans="1:6" ht="15" thickBot="1" x14ac:dyDescent="0.35">
      <c r="A2106" s="34" t="s">
        <v>5</v>
      </c>
      <c r="B2106" s="28">
        <f ca="1">_xlfn.NORM.INV(RAND(),'Team list '!$B$9,'Team list '!$C$9)</f>
        <v>313.54818531213101</v>
      </c>
      <c r="C2106" s="28">
        <f ca="1">_xlfn.NORM.INV(RAND(),'Team list '!$B$7,'Team list '!$C$7)</f>
        <v>350.86300478039857</v>
      </c>
      <c r="D2106" s="35" t="s">
        <v>4</v>
      </c>
      <c r="E2106" s="35" t="str">
        <f t="shared" ca="1" si="64"/>
        <v>England</v>
      </c>
      <c r="F2106" s="36" t="str">
        <f t="shared" ca="1" si="65"/>
        <v>New Zealand</v>
      </c>
    </row>
    <row r="2107" spans="1:6" x14ac:dyDescent="0.3">
      <c r="A2107" s="32" t="s">
        <v>0</v>
      </c>
      <c r="B2107" s="26">
        <f ca="1">_xlfn.NORM.INV(RAND(),'Team list '!$B$3,'Team list '!$C$3)</f>
        <v>347.65186816941997</v>
      </c>
      <c r="C2107" s="26">
        <f ca="1">_xlfn.NORM.INV(RAND(),'Team list '!$B$2,'Team list '!$C$2)</f>
        <v>395.40875812458762</v>
      </c>
      <c r="D2107" s="33" t="s">
        <v>7</v>
      </c>
      <c r="E2107" s="33" t="str">
        <f t="shared" ca="1" si="64"/>
        <v>Australia</v>
      </c>
      <c r="F2107" s="27" t="str">
        <f t="shared" ca="1" si="65"/>
        <v>India</v>
      </c>
    </row>
    <row r="2108" spans="1:6" ht="15" thickBot="1" x14ac:dyDescent="0.35">
      <c r="A2108" s="34" t="s">
        <v>5</v>
      </c>
      <c r="B2108" s="28">
        <f ca="1">_xlfn.NORM.INV(RAND(),'Team list '!$B$9,'Team list '!$C$9)</f>
        <v>348.40971106506527</v>
      </c>
      <c r="C2108" s="28">
        <f ca="1">_xlfn.NORM.INV(RAND(),'Team list '!$B$7,'Team list '!$C$7)</f>
        <v>256.28536470027302</v>
      </c>
      <c r="D2108" s="35" t="s">
        <v>4</v>
      </c>
      <c r="E2108" s="35" t="str">
        <f t="shared" ca="1" si="64"/>
        <v>New Zealand</v>
      </c>
      <c r="F2108" s="36" t="str">
        <f t="shared" ca="1" si="65"/>
        <v>England</v>
      </c>
    </row>
    <row r="2109" spans="1:6" x14ac:dyDescent="0.3">
      <c r="A2109" s="32" t="s">
        <v>0</v>
      </c>
      <c r="B2109" s="26">
        <f ca="1">_xlfn.NORM.INV(RAND(),'Team list '!$B$3,'Team list '!$C$3)</f>
        <v>249.47423668714788</v>
      </c>
      <c r="C2109" s="26">
        <f ca="1">_xlfn.NORM.INV(RAND(),'Team list '!$B$2,'Team list '!$C$2)</f>
        <v>335.97805976419534</v>
      </c>
      <c r="D2109" s="33" t="s">
        <v>7</v>
      </c>
      <c r="E2109" s="33" t="str">
        <f t="shared" ca="1" si="64"/>
        <v>Australia</v>
      </c>
      <c r="F2109" s="27" t="str">
        <f t="shared" ca="1" si="65"/>
        <v>India</v>
      </c>
    </row>
    <row r="2110" spans="1:6" ht="15" thickBot="1" x14ac:dyDescent="0.35">
      <c r="A2110" s="34" t="s">
        <v>5</v>
      </c>
      <c r="B2110" s="28">
        <f ca="1">_xlfn.NORM.INV(RAND(),'Team list '!$B$9,'Team list '!$C$9)</f>
        <v>335.17973077060594</v>
      </c>
      <c r="C2110" s="28">
        <f ca="1">_xlfn.NORM.INV(RAND(),'Team list '!$B$7,'Team list '!$C$7)</f>
        <v>294.87763520584014</v>
      </c>
      <c r="D2110" s="35" t="s">
        <v>4</v>
      </c>
      <c r="E2110" s="35" t="str">
        <f t="shared" ca="1" si="64"/>
        <v>New Zealand</v>
      </c>
      <c r="F2110" s="36" t="str">
        <f t="shared" ca="1" si="65"/>
        <v>England</v>
      </c>
    </row>
    <row r="2111" spans="1:6" x14ac:dyDescent="0.3">
      <c r="A2111" s="32" t="s">
        <v>0</v>
      </c>
      <c r="B2111" s="26">
        <f ca="1">_xlfn.NORM.INV(RAND(),'Team list '!$B$3,'Team list '!$C$3)</f>
        <v>222.95629101455128</v>
      </c>
      <c r="C2111" s="26">
        <f ca="1">_xlfn.NORM.INV(RAND(),'Team list '!$B$2,'Team list '!$C$2)</f>
        <v>201.85573668462354</v>
      </c>
      <c r="D2111" s="33" t="s">
        <v>7</v>
      </c>
      <c r="E2111" s="33" t="str">
        <f t="shared" ca="1" si="64"/>
        <v>India</v>
      </c>
      <c r="F2111" s="27" t="str">
        <f t="shared" ca="1" si="65"/>
        <v>Australia</v>
      </c>
    </row>
    <row r="2112" spans="1:6" ht="15" thickBot="1" x14ac:dyDescent="0.35">
      <c r="A2112" s="34" t="s">
        <v>5</v>
      </c>
      <c r="B2112" s="28">
        <f ca="1">_xlfn.NORM.INV(RAND(),'Team list '!$B$9,'Team list '!$C$9)</f>
        <v>286.60760830921419</v>
      </c>
      <c r="C2112" s="28">
        <f ca="1">_xlfn.NORM.INV(RAND(),'Team list '!$B$7,'Team list '!$C$7)</f>
        <v>301.562211820767</v>
      </c>
      <c r="D2112" s="35" t="s">
        <v>4</v>
      </c>
      <c r="E2112" s="35" t="str">
        <f t="shared" ca="1" si="64"/>
        <v>England</v>
      </c>
      <c r="F2112" s="36" t="str">
        <f t="shared" ca="1" si="65"/>
        <v>New Zealand</v>
      </c>
    </row>
    <row r="2113" spans="1:6" x14ac:dyDescent="0.3">
      <c r="A2113" s="32" t="s">
        <v>0</v>
      </c>
      <c r="B2113" s="26">
        <f ca="1">_xlfn.NORM.INV(RAND(),'Team list '!$B$3,'Team list '!$C$3)</f>
        <v>278.30859565964403</v>
      </c>
      <c r="C2113" s="26">
        <f ca="1">_xlfn.NORM.INV(RAND(),'Team list '!$B$2,'Team list '!$C$2)</f>
        <v>351.27811919722171</v>
      </c>
      <c r="D2113" s="33" t="s">
        <v>7</v>
      </c>
      <c r="E2113" s="33" t="str">
        <f t="shared" ca="1" si="64"/>
        <v>Australia</v>
      </c>
      <c r="F2113" s="27" t="str">
        <f t="shared" ca="1" si="65"/>
        <v>India</v>
      </c>
    </row>
    <row r="2114" spans="1:6" ht="15" thickBot="1" x14ac:dyDescent="0.35">
      <c r="A2114" s="34" t="s">
        <v>5</v>
      </c>
      <c r="B2114" s="28">
        <f ca="1">_xlfn.NORM.INV(RAND(),'Team list '!$B$9,'Team list '!$C$9)</f>
        <v>349.28162241300674</v>
      </c>
      <c r="C2114" s="28">
        <f ca="1">_xlfn.NORM.INV(RAND(),'Team list '!$B$7,'Team list '!$C$7)</f>
        <v>269.80078929895143</v>
      </c>
      <c r="D2114" s="35" t="s">
        <v>4</v>
      </c>
      <c r="E2114" s="35" t="str">
        <f t="shared" ca="1" si="64"/>
        <v>New Zealand</v>
      </c>
      <c r="F2114" s="36" t="str">
        <f t="shared" ca="1" si="65"/>
        <v>England</v>
      </c>
    </row>
    <row r="2115" spans="1:6" x14ac:dyDescent="0.3">
      <c r="A2115" s="32" t="s">
        <v>0</v>
      </c>
      <c r="B2115" s="26">
        <f ca="1">_xlfn.NORM.INV(RAND(),'Team list '!$B$3,'Team list '!$C$3)</f>
        <v>349.49528013683101</v>
      </c>
      <c r="C2115" s="26">
        <f ca="1">_xlfn.NORM.INV(RAND(),'Team list '!$B$2,'Team list '!$C$2)</f>
        <v>294.98099460739775</v>
      </c>
      <c r="D2115" s="33" t="s">
        <v>7</v>
      </c>
      <c r="E2115" s="33" t="str">
        <f t="shared" ca="1" si="64"/>
        <v>India</v>
      </c>
      <c r="F2115" s="27" t="str">
        <f t="shared" ca="1" si="65"/>
        <v>Australia</v>
      </c>
    </row>
    <row r="2116" spans="1:6" ht="15" thickBot="1" x14ac:dyDescent="0.35">
      <c r="A2116" s="34" t="s">
        <v>5</v>
      </c>
      <c r="B2116" s="28">
        <f ca="1">_xlfn.NORM.INV(RAND(),'Team list '!$B$9,'Team list '!$C$9)</f>
        <v>299.35469471744295</v>
      </c>
      <c r="C2116" s="28">
        <f ca="1">_xlfn.NORM.INV(RAND(),'Team list '!$B$7,'Team list '!$C$7)</f>
        <v>365.82268878320076</v>
      </c>
      <c r="D2116" s="35" t="s">
        <v>4</v>
      </c>
      <c r="E2116" s="35" t="str">
        <f t="shared" ca="1" si="64"/>
        <v>England</v>
      </c>
      <c r="F2116" s="36" t="str">
        <f t="shared" ca="1" si="65"/>
        <v>New Zealand</v>
      </c>
    </row>
    <row r="2117" spans="1:6" x14ac:dyDescent="0.3">
      <c r="A2117" s="32" t="s">
        <v>0</v>
      </c>
      <c r="B2117" s="26">
        <f ca="1">_xlfn.NORM.INV(RAND(),'Team list '!$B$3,'Team list '!$C$3)</f>
        <v>277.0144380705425</v>
      </c>
      <c r="C2117" s="26">
        <f ca="1">_xlfn.NORM.INV(RAND(),'Team list '!$B$2,'Team list '!$C$2)</f>
        <v>248.6351770761971</v>
      </c>
      <c r="D2117" s="33" t="s">
        <v>7</v>
      </c>
      <c r="E2117" s="33" t="str">
        <f t="shared" ref="E2117:E2180" ca="1" si="66">IF(B2117&gt;C2117,A2117,D2117)</f>
        <v>India</v>
      </c>
      <c r="F2117" s="27" t="str">
        <f t="shared" ref="F2117:F2180" ca="1" si="67">IF(B2117&gt;C2117,D2117,A2117)</f>
        <v>Australia</v>
      </c>
    </row>
    <row r="2118" spans="1:6" ht="15" thickBot="1" x14ac:dyDescent="0.35">
      <c r="A2118" s="34" t="s">
        <v>5</v>
      </c>
      <c r="B2118" s="28">
        <f ca="1">_xlfn.NORM.INV(RAND(),'Team list '!$B$9,'Team list '!$C$9)</f>
        <v>216.64909769432751</v>
      </c>
      <c r="C2118" s="28">
        <f ca="1">_xlfn.NORM.INV(RAND(),'Team list '!$B$7,'Team list '!$C$7)</f>
        <v>259.51712027321196</v>
      </c>
      <c r="D2118" s="35" t="s">
        <v>4</v>
      </c>
      <c r="E2118" s="35" t="str">
        <f t="shared" ca="1" si="66"/>
        <v>England</v>
      </c>
      <c r="F2118" s="36" t="str">
        <f t="shared" ca="1" si="67"/>
        <v>New Zealand</v>
      </c>
    </row>
    <row r="2119" spans="1:6" x14ac:dyDescent="0.3">
      <c r="A2119" s="32" t="s">
        <v>0</v>
      </c>
      <c r="B2119" s="26">
        <f ca="1">_xlfn.NORM.INV(RAND(),'Team list '!$B$3,'Team list '!$C$3)</f>
        <v>252.23836889059714</v>
      </c>
      <c r="C2119" s="26">
        <f ca="1">_xlfn.NORM.INV(RAND(),'Team list '!$B$2,'Team list '!$C$2)</f>
        <v>250.1571506901665</v>
      </c>
      <c r="D2119" s="33" t="s">
        <v>7</v>
      </c>
      <c r="E2119" s="33" t="str">
        <f t="shared" ca="1" si="66"/>
        <v>India</v>
      </c>
      <c r="F2119" s="27" t="str">
        <f t="shared" ca="1" si="67"/>
        <v>Australia</v>
      </c>
    </row>
    <row r="2120" spans="1:6" ht="15" thickBot="1" x14ac:dyDescent="0.35">
      <c r="A2120" s="34" t="s">
        <v>5</v>
      </c>
      <c r="B2120" s="28">
        <f ca="1">_xlfn.NORM.INV(RAND(),'Team list '!$B$9,'Team list '!$C$9)</f>
        <v>247.74101030739007</v>
      </c>
      <c r="C2120" s="28">
        <f ca="1">_xlfn.NORM.INV(RAND(),'Team list '!$B$7,'Team list '!$C$7)</f>
        <v>339.24450551556998</v>
      </c>
      <c r="D2120" s="35" t="s">
        <v>4</v>
      </c>
      <c r="E2120" s="35" t="str">
        <f t="shared" ca="1" si="66"/>
        <v>England</v>
      </c>
      <c r="F2120" s="36" t="str">
        <f t="shared" ca="1" si="67"/>
        <v>New Zealand</v>
      </c>
    </row>
    <row r="2121" spans="1:6" x14ac:dyDescent="0.3">
      <c r="A2121" s="32" t="s">
        <v>0</v>
      </c>
      <c r="B2121" s="26">
        <f ca="1">_xlfn.NORM.INV(RAND(),'Team list '!$B$3,'Team list '!$C$3)</f>
        <v>271.96112528451783</v>
      </c>
      <c r="C2121" s="26">
        <f ca="1">_xlfn.NORM.INV(RAND(),'Team list '!$B$2,'Team list '!$C$2)</f>
        <v>313.04134396750175</v>
      </c>
      <c r="D2121" s="33" t="s">
        <v>7</v>
      </c>
      <c r="E2121" s="33" t="str">
        <f t="shared" ca="1" si="66"/>
        <v>Australia</v>
      </c>
      <c r="F2121" s="27" t="str">
        <f t="shared" ca="1" si="67"/>
        <v>India</v>
      </c>
    </row>
    <row r="2122" spans="1:6" ht="15" thickBot="1" x14ac:dyDescent="0.35">
      <c r="A2122" s="34" t="s">
        <v>5</v>
      </c>
      <c r="B2122" s="28">
        <f ca="1">_xlfn.NORM.INV(RAND(),'Team list '!$B$9,'Team list '!$C$9)</f>
        <v>289.27143052847055</v>
      </c>
      <c r="C2122" s="28">
        <f ca="1">_xlfn.NORM.INV(RAND(),'Team list '!$B$7,'Team list '!$C$7)</f>
        <v>292.08464522144766</v>
      </c>
      <c r="D2122" s="35" t="s">
        <v>4</v>
      </c>
      <c r="E2122" s="35" t="str">
        <f t="shared" ca="1" si="66"/>
        <v>England</v>
      </c>
      <c r="F2122" s="36" t="str">
        <f t="shared" ca="1" si="67"/>
        <v>New Zealand</v>
      </c>
    </row>
    <row r="2123" spans="1:6" x14ac:dyDescent="0.3">
      <c r="A2123" s="32" t="s">
        <v>0</v>
      </c>
      <c r="B2123" s="26">
        <f ca="1">_xlfn.NORM.INV(RAND(),'Team list '!$B$3,'Team list '!$C$3)</f>
        <v>289.68217276123841</v>
      </c>
      <c r="C2123" s="26">
        <f ca="1">_xlfn.NORM.INV(RAND(),'Team list '!$B$2,'Team list '!$C$2)</f>
        <v>322.83156751579793</v>
      </c>
      <c r="D2123" s="33" t="s">
        <v>7</v>
      </c>
      <c r="E2123" s="33" t="str">
        <f t="shared" ca="1" si="66"/>
        <v>Australia</v>
      </c>
      <c r="F2123" s="27" t="str">
        <f t="shared" ca="1" si="67"/>
        <v>India</v>
      </c>
    </row>
    <row r="2124" spans="1:6" ht="15" thickBot="1" x14ac:dyDescent="0.35">
      <c r="A2124" s="34" t="s">
        <v>5</v>
      </c>
      <c r="B2124" s="28">
        <f ca="1">_xlfn.NORM.INV(RAND(),'Team list '!$B$9,'Team list '!$C$9)</f>
        <v>250.27441083791996</v>
      </c>
      <c r="C2124" s="28">
        <f ca="1">_xlfn.NORM.INV(RAND(),'Team list '!$B$7,'Team list '!$C$7)</f>
        <v>339.87349550838394</v>
      </c>
      <c r="D2124" s="35" t="s">
        <v>4</v>
      </c>
      <c r="E2124" s="35" t="str">
        <f t="shared" ca="1" si="66"/>
        <v>England</v>
      </c>
      <c r="F2124" s="36" t="str">
        <f t="shared" ca="1" si="67"/>
        <v>New Zealand</v>
      </c>
    </row>
    <row r="2125" spans="1:6" x14ac:dyDescent="0.3">
      <c r="A2125" s="32" t="s">
        <v>0</v>
      </c>
      <c r="B2125" s="26">
        <f ca="1">_xlfn.NORM.INV(RAND(),'Team list '!$B$3,'Team list '!$C$3)</f>
        <v>310.89748089903418</v>
      </c>
      <c r="C2125" s="26">
        <f ca="1">_xlfn.NORM.INV(RAND(),'Team list '!$B$2,'Team list '!$C$2)</f>
        <v>331.46554572196811</v>
      </c>
      <c r="D2125" s="33" t="s">
        <v>7</v>
      </c>
      <c r="E2125" s="33" t="str">
        <f t="shared" ca="1" si="66"/>
        <v>Australia</v>
      </c>
      <c r="F2125" s="27" t="str">
        <f t="shared" ca="1" si="67"/>
        <v>India</v>
      </c>
    </row>
    <row r="2126" spans="1:6" ht="15" thickBot="1" x14ac:dyDescent="0.35">
      <c r="A2126" s="34" t="s">
        <v>5</v>
      </c>
      <c r="B2126" s="28">
        <f ca="1">_xlfn.NORM.INV(RAND(),'Team list '!$B$9,'Team list '!$C$9)</f>
        <v>349.99564167519145</v>
      </c>
      <c r="C2126" s="28">
        <f ca="1">_xlfn.NORM.INV(RAND(),'Team list '!$B$7,'Team list '!$C$7)</f>
        <v>299.16598839268016</v>
      </c>
      <c r="D2126" s="35" t="s">
        <v>4</v>
      </c>
      <c r="E2126" s="35" t="str">
        <f t="shared" ca="1" si="66"/>
        <v>New Zealand</v>
      </c>
      <c r="F2126" s="36" t="str">
        <f t="shared" ca="1" si="67"/>
        <v>England</v>
      </c>
    </row>
    <row r="2127" spans="1:6" x14ac:dyDescent="0.3">
      <c r="A2127" s="32" t="s">
        <v>0</v>
      </c>
      <c r="B2127" s="26">
        <f ca="1">_xlfn.NORM.INV(RAND(),'Team list '!$B$3,'Team list '!$C$3)</f>
        <v>262.05632623133459</v>
      </c>
      <c r="C2127" s="26">
        <f ca="1">_xlfn.NORM.INV(RAND(),'Team list '!$B$2,'Team list '!$C$2)</f>
        <v>209.31495037026451</v>
      </c>
      <c r="D2127" s="33" t="s">
        <v>7</v>
      </c>
      <c r="E2127" s="33" t="str">
        <f t="shared" ca="1" si="66"/>
        <v>India</v>
      </c>
      <c r="F2127" s="27" t="str">
        <f t="shared" ca="1" si="67"/>
        <v>Australia</v>
      </c>
    </row>
    <row r="2128" spans="1:6" ht="15" thickBot="1" x14ac:dyDescent="0.35">
      <c r="A2128" s="34" t="s">
        <v>5</v>
      </c>
      <c r="B2128" s="28">
        <f ca="1">_xlfn.NORM.INV(RAND(),'Team list '!$B$9,'Team list '!$C$9)</f>
        <v>398.4872054285832</v>
      </c>
      <c r="C2128" s="28">
        <f ca="1">_xlfn.NORM.INV(RAND(),'Team list '!$B$7,'Team list '!$C$7)</f>
        <v>225.47604558476982</v>
      </c>
      <c r="D2128" s="35" t="s">
        <v>4</v>
      </c>
      <c r="E2128" s="35" t="str">
        <f t="shared" ca="1" si="66"/>
        <v>New Zealand</v>
      </c>
      <c r="F2128" s="36" t="str">
        <f t="shared" ca="1" si="67"/>
        <v>England</v>
      </c>
    </row>
    <row r="2129" spans="1:6" x14ac:dyDescent="0.3">
      <c r="A2129" s="32" t="s">
        <v>0</v>
      </c>
      <c r="B2129" s="26">
        <f ca="1">_xlfn.NORM.INV(RAND(),'Team list '!$B$3,'Team list '!$C$3)</f>
        <v>321.98625402594496</v>
      </c>
      <c r="C2129" s="26">
        <f ca="1">_xlfn.NORM.INV(RAND(),'Team list '!$B$2,'Team list '!$C$2)</f>
        <v>294.57610319179099</v>
      </c>
      <c r="D2129" s="33" t="s">
        <v>7</v>
      </c>
      <c r="E2129" s="33" t="str">
        <f t="shared" ca="1" si="66"/>
        <v>India</v>
      </c>
      <c r="F2129" s="27" t="str">
        <f t="shared" ca="1" si="67"/>
        <v>Australia</v>
      </c>
    </row>
    <row r="2130" spans="1:6" ht="15" thickBot="1" x14ac:dyDescent="0.35">
      <c r="A2130" s="34" t="s">
        <v>5</v>
      </c>
      <c r="B2130" s="28">
        <f ca="1">_xlfn.NORM.INV(RAND(),'Team list '!$B$9,'Team list '!$C$9)</f>
        <v>366.68337673866552</v>
      </c>
      <c r="C2130" s="28">
        <f ca="1">_xlfn.NORM.INV(RAND(),'Team list '!$B$7,'Team list '!$C$7)</f>
        <v>324.23815174397191</v>
      </c>
      <c r="D2130" s="35" t="s">
        <v>4</v>
      </c>
      <c r="E2130" s="35" t="str">
        <f t="shared" ca="1" si="66"/>
        <v>New Zealand</v>
      </c>
      <c r="F2130" s="36" t="str">
        <f t="shared" ca="1" si="67"/>
        <v>England</v>
      </c>
    </row>
    <row r="2131" spans="1:6" x14ac:dyDescent="0.3">
      <c r="A2131" s="32" t="s">
        <v>0</v>
      </c>
      <c r="B2131" s="26">
        <f ca="1">_xlfn.NORM.INV(RAND(),'Team list '!$B$3,'Team list '!$C$3)</f>
        <v>357.86242407819049</v>
      </c>
      <c r="C2131" s="26">
        <f ca="1">_xlfn.NORM.INV(RAND(),'Team list '!$B$2,'Team list '!$C$2)</f>
        <v>334.12929916900453</v>
      </c>
      <c r="D2131" s="33" t="s">
        <v>7</v>
      </c>
      <c r="E2131" s="33" t="str">
        <f t="shared" ca="1" si="66"/>
        <v>India</v>
      </c>
      <c r="F2131" s="27" t="str">
        <f t="shared" ca="1" si="67"/>
        <v>Australia</v>
      </c>
    </row>
    <row r="2132" spans="1:6" ht="15" thickBot="1" x14ac:dyDescent="0.35">
      <c r="A2132" s="34" t="s">
        <v>5</v>
      </c>
      <c r="B2132" s="28">
        <f ca="1">_xlfn.NORM.INV(RAND(),'Team list '!$B$9,'Team list '!$C$9)</f>
        <v>393.82653785299078</v>
      </c>
      <c r="C2132" s="28">
        <f ca="1">_xlfn.NORM.INV(RAND(),'Team list '!$B$7,'Team list '!$C$7)</f>
        <v>347.69326100669969</v>
      </c>
      <c r="D2132" s="35" t="s">
        <v>4</v>
      </c>
      <c r="E2132" s="35" t="str">
        <f t="shared" ca="1" si="66"/>
        <v>New Zealand</v>
      </c>
      <c r="F2132" s="36" t="str">
        <f t="shared" ca="1" si="67"/>
        <v>England</v>
      </c>
    </row>
    <row r="2133" spans="1:6" x14ac:dyDescent="0.3">
      <c r="A2133" s="32" t="s">
        <v>0</v>
      </c>
      <c r="B2133" s="26">
        <f ca="1">_xlfn.NORM.INV(RAND(),'Team list '!$B$3,'Team list '!$C$3)</f>
        <v>278.62827199041118</v>
      </c>
      <c r="C2133" s="26">
        <f ca="1">_xlfn.NORM.INV(RAND(),'Team list '!$B$2,'Team list '!$C$2)</f>
        <v>263.1416206537566</v>
      </c>
      <c r="D2133" s="33" t="s">
        <v>7</v>
      </c>
      <c r="E2133" s="33" t="str">
        <f t="shared" ca="1" si="66"/>
        <v>India</v>
      </c>
      <c r="F2133" s="27" t="str">
        <f t="shared" ca="1" si="67"/>
        <v>Australia</v>
      </c>
    </row>
    <row r="2134" spans="1:6" ht="15" thickBot="1" x14ac:dyDescent="0.35">
      <c r="A2134" s="34" t="s">
        <v>5</v>
      </c>
      <c r="B2134" s="28">
        <f ca="1">_xlfn.NORM.INV(RAND(),'Team list '!$B$9,'Team list '!$C$9)</f>
        <v>312.63466711485813</v>
      </c>
      <c r="C2134" s="28">
        <f ca="1">_xlfn.NORM.INV(RAND(),'Team list '!$B$7,'Team list '!$C$7)</f>
        <v>304.80811466846706</v>
      </c>
      <c r="D2134" s="35" t="s">
        <v>4</v>
      </c>
      <c r="E2134" s="35" t="str">
        <f t="shared" ca="1" si="66"/>
        <v>New Zealand</v>
      </c>
      <c r="F2134" s="36" t="str">
        <f t="shared" ca="1" si="67"/>
        <v>England</v>
      </c>
    </row>
    <row r="2135" spans="1:6" x14ac:dyDescent="0.3">
      <c r="A2135" s="32" t="s">
        <v>0</v>
      </c>
      <c r="B2135" s="26">
        <f ca="1">_xlfn.NORM.INV(RAND(),'Team list '!$B$3,'Team list '!$C$3)</f>
        <v>302.28056053773099</v>
      </c>
      <c r="C2135" s="26">
        <f ca="1">_xlfn.NORM.INV(RAND(),'Team list '!$B$2,'Team list '!$C$2)</f>
        <v>381.46912191344916</v>
      </c>
      <c r="D2135" s="33" t="s">
        <v>7</v>
      </c>
      <c r="E2135" s="33" t="str">
        <f t="shared" ca="1" si="66"/>
        <v>Australia</v>
      </c>
      <c r="F2135" s="27" t="str">
        <f t="shared" ca="1" si="67"/>
        <v>India</v>
      </c>
    </row>
    <row r="2136" spans="1:6" ht="15" thickBot="1" x14ac:dyDescent="0.35">
      <c r="A2136" s="34" t="s">
        <v>5</v>
      </c>
      <c r="B2136" s="28">
        <f ca="1">_xlfn.NORM.INV(RAND(),'Team list '!$B$9,'Team list '!$C$9)</f>
        <v>150.22643542324937</v>
      </c>
      <c r="C2136" s="28">
        <f ca="1">_xlfn.NORM.INV(RAND(),'Team list '!$B$7,'Team list '!$C$7)</f>
        <v>276.77178157544074</v>
      </c>
      <c r="D2136" s="35" t="s">
        <v>4</v>
      </c>
      <c r="E2136" s="35" t="str">
        <f t="shared" ca="1" si="66"/>
        <v>England</v>
      </c>
      <c r="F2136" s="36" t="str">
        <f t="shared" ca="1" si="67"/>
        <v>New Zealand</v>
      </c>
    </row>
    <row r="2137" spans="1:6" x14ac:dyDescent="0.3">
      <c r="A2137" s="32" t="s">
        <v>0</v>
      </c>
      <c r="B2137" s="26">
        <f ca="1">_xlfn.NORM.INV(RAND(),'Team list '!$B$3,'Team list '!$C$3)</f>
        <v>303.00126244430612</v>
      </c>
      <c r="C2137" s="26">
        <f ca="1">_xlfn.NORM.INV(RAND(),'Team list '!$B$2,'Team list '!$C$2)</f>
        <v>348.13924215095716</v>
      </c>
      <c r="D2137" s="33" t="s">
        <v>7</v>
      </c>
      <c r="E2137" s="33" t="str">
        <f t="shared" ca="1" si="66"/>
        <v>Australia</v>
      </c>
      <c r="F2137" s="27" t="str">
        <f t="shared" ca="1" si="67"/>
        <v>India</v>
      </c>
    </row>
    <row r="2138" spans="1:6" ht="15" thickBot="1" x14ac:dyDescent="0.35">
      <c r="A2138" s="34" t="s">
        <v>5</v>
      </c>
      <c r="B2138" s="28">
        <f ca="1">_xlfn.NORM.INV(RAND(),'Team list '!$B$9,'Team list '!$C$9)</f>
        <v>310.25980343937658</v>
      </c>
      <c r="C2138" s="28">
        <f ca="1">_xlfn.NORM.INV(RAND(),'Team list '!$B$7,'Team list '!$C$7)</f>
        <v>310.1750662791614</v>
      </c>
      <c r="D2138" s="35" t="s">
        <v>4</v>
      </c>
      <c r="E2138" s="35" t="str">
        <f t="shared" ca="1" si="66"/>
        <v>New Zealand</v>
      </c>
      <c r="F2138" s="36" t="str">
        <f t="shared" ca="1" si="67"/>
        <v>England</v>
      </c>
    </row>
    <row r="2139" spans="1:6" x14ac:dyDescent="0.3">
      <c r="A2139" s="32" t="s">
        <v>0</v>
      </c>
      <c r="B2139" s="26">
        <f ca="1">_xlfn.NORM.INV(RAND(),'Team list '!$B$3,'Team list '!$C$3)</f>
        <v>229.56959469188132</v>
      </c>
      <c r="C2139" s="26">
        <f ca="1">_xlfn.NORM.INV(RAND(),'Team list '!$B$2,'Team list '!$C$2)</f>
        <v>324.53422781612164</v>
      </c>
      <c r="D2139" s="33" t="s">
        <v>7</v>
      </c>
      <c r="E2139" s="33" t="str">
        <f t="shared" ca="1" si="66"/>
        <v>Australia</v>
      </c>
      <c r="F2139" s="27" t="str">
        <f t="shared" ca="1" si="67"/>
        <v>India</v>
      </c>
    </row>
    <row r="2140" spans="1:6" ht="15" thickBot="1" x14ac:dyDescent="0.35">
      <c r="A2140" s="34" t="s">
        <v>5</v>
      </c>
      <c r="B2140" s="28">
        <f ca="1">_xlfn.NORM.INV(RAND(),'Team list '!$B$9,'Team list '!$C$9)</f>
        <v>286.61489287360905</v>
      </c>
      <c r="C2140" s="28">
        <f ca="1">_xlfn.NORM.INV(RAND(),'Team list '!$B$7,'Team list '!$C$7)</f>
        <v>301.70542317685681</v>
      </c>
      <c r="D2140" s="35" t="s">
        <v>4</v>
      </c>
      <c r="E2140" s="35" t="str">
        <f t="shared" ca="1" si="66"/>
        <v>England</v>
      </c>
      <c r="F2140" s="36" t="str">
        <f t="shared" ca="1" si="67"/>
        <v>New Zealand</v>
      </c>
    </row>
    <row r="2141" spans="1:6" x14ac:dyDescent="0.3">
      <c r="A2141" s="32" t="s">
        <v>0</v>
      </c>
      <c r="B2141" s="26">
        <f ca="1">_xlfn.NORM.INV(RAND(),'Team list '!$B$3,'Team list '!$C$3)</f>
        <v>330.6550620391539</v>
      </c>
      <c r="C2141" s="26">
        <f ca="1">_xlfn.NORM.INV(RAND(),'Team list '!$B$2,'Team list '!$C$2)</f>
        <v>402.39430808206419</v>
      </c>
      <c r="D2141" s="33" t="s">
        <v>7</v>
      </c>
      <c r="E2141" s="33" t="str">
        <f t="shared" ca="1" si="66"/>
        <v>Australia</v>
      </c>
      <c r="F2141" s="27" t="str">
        <f t="shared" ca="1" si="67"/>
        <v>India</v>
      </c>
    </row>
    <row r="2142" spans="1:6" ht="15" thickBot="1" x14ac:dyDescent="0.35">
      <c r="A2142" s="34" t="s">
        <v>5</v>
      </c>
      <c r="B2142" s="28">
        <f ca="1">_xlfn.NORM.INV(RAND(),'Team list '!$B$9,'Team list '!$C$9)</f>
        <v>284.77253703293997</v>
      </c>
      <c r="C2142" s="28">
        <f ca="1">_xlfn.NORM.INV(RAND(),'Team list '!$B$7,'Team list '!$C$7)</f>
        <v>349.66960056950427</v>
      </c>
      <c r="D2142" s="35" t="s">
        <v>4</v>
      </c>
      <c r="E2142" s="35" t="str">
        <f t="shared" ca="1" si="66"/>
        <v>England</v>
      </c>
      <c r="F2142" s="36" t="str">
        <f t="shared" ca="1" si="67"/>
        <v>New Zealand</v>
      </c>
    </row>
    <row r="2143" spans="1:6" x14ac:dyDescent="0.3">
      <c r="A2143" s="32" t="s">
        <v>0</v>
      </c>
      <c r="B2143" s="26">
        <f ca="1">_xlfn.NORM.INV(RAND(),'Team list '!$B$3,'Team list '!$C$3)</f>
        <v>268.56087297800468</v>
      </c>
      <c r="C2143" s="26">
        <f ca="1">_xlfn.NORM.INV(RAND(),'Team list '!$B$2,'Team list '!$C$2)</f>
        <v>286.43933712438621</v>
      </c>
      <c r="D2143" s="33" t="s">
        <v>7</v>
      </c>
      <c r="E2143" s="33" t="str">
        <f t="shared" ca="1" si="66"/>
        <v>Australia</v>
      </c>
      <c r="F2143" s="27" t="str">
        <f t="shared" ca="1" si="67"/>
        <v>India</v>
      </c>
    </row>
    <row r="2144" spans="1:6" ht="15" thickBot="1" x14ac:dyDescent="0.35">
      <c r="A2144" s="34" t="s">
        <v>5</v>
      </c>
      <c r="B2144" s="28">
        <f ca="1">_xlfn.NORM.INV(RAND(),'Team list '!$B$9,'Team list '!$C$9)</f>
        <v>303.11200226156046</v>
      </c>
      <c r="C2144" s="28">
        <f ca="1">_xlfn.NORM.INV(RAND(),'Team list '!$B$7,'Team list '!$C$7)</f>
        <v>263.27707475342015</v>
      </c>
      <c r="D2144" s="35" t="s">
        <v>4</v>
      </c>
      <c r="E2144" s="35" t="str">
        <f t="shared" ca="1" si="66"/>
        <v>New Zealand</v>
      </c>
      <c r="F2144" s="36" t="str">
        <f t="shared" ca="1" si="67"/>
        <v>England</v>
      </c>
    </row>
    <row r="2145" spans="1:6" x14ac:dyDescent="0.3">
      <c r="A2145" s="32" t="s">
        <v>0</v>
      </c>
      <c r="B2145" s="26">
        <f ca="1">_xlfn.NORM.INV(RAND(),'Team list '!$B$3,'Team list '!$C$3)</f>
        <v>368.17747650976554</v>
      </c>
      <c r="C2145" s="26">
        <f ca="1">_xlfn.NORM.INV(RAND(),'Team list '!$B$2,'Team list '!$C$2)</f>
        <v>216.45910412198342</v>
      </c>
      <c r="D2145" s="33" t="s">
        <v>7</v>
      </c>
      <c r="E2145" s="33" t="str">
        <f t="shared" ca="1" si="66"/>
        <v>India</v>
      </c>
      <c r="F2145" s="27" t="str">
        <f t="shared" ca="1" si="67"/>
        <v>Australia</v>
      </c>
    </row>
    <row r="2146" spans="1:6" ht="15" thickBot="1" x14ac:dyDescent="0.35">
      <c r="A2146" s="34" t="s">
        <v>5</v>
      </c>
      <c r="B2146" s="28">
        <f ca="1">_xlfn.NORM.INV(RAND(),'Team list '!$B$9,'Team list '!$C$9)</f>
        <v>301.10317269555816</v>
      </c>
      <c r="C2146" s="28">
        <f ca="1">_xlfn.NORM.INV(RAND(),'Team list '!$B$7,'Team list '!$C$7)</f>
        <v>262.53752776417559</v>
      </c>
      <c r="D2146" s="35" t="s">
        <v>4</v>
      </c>
      <c r="E2146" s="35" t="str">
        <f t="shared" ca="1" si="66"/>
        <v>New Zealand</v>
      </c>
      <c r="F2146" s="36" t="str">
        <f t="shared" ca="1" si="67"/>
        <v>England</v>
      </c>
    </row>
    <row r="2147" spans="1:6" x14ac:dyDescent="0.3">
      <c r="A2147" s="32" t="s">
        <v>0</v>
      </c>
      <c r="B2147" s="26">
        <f ca="1">_xlfn.NORM.INV(RAND(),'Team list '!$B$3,'Team list '!$C$3)</f>
        <v>178.57861958581066</v>
      </c>
      <c r="C2147" s="26">
        <f ca="1">_xlfn.NORM.INV(RAND(),'Team list '!$B$2,'Team list '!$C$2)</f>
        <v>329.62667540380818</v>
      </c>
      <c r="D2147" s="33" t="s">
        <v>7</v>
      </c>
      <c r="E2147" s="33" t="str">
        <f t="shared" ca="1" si="66"/>
        <v>Australia</v>
      </c>
      <c r="F2147" s="27" t="str">
        <f t="shared" ca="1" si="67"/>
        <v>India</v>
      </c>
    </row>
    <row r="2148" spans="1:6" ht="15" thickBot="1" x14ac:dyDescent="0.35">
      <c r="A2148" s="34" t="s">
        <v>5</v>
      </c>
      <c r="B2148" s="28">
        <f ca="1">_xlfn.NORM.INV(RAND(),'Team list '!$B$9,'Team list '!$C$9)</f>
        <v>279.29469736828258</v>
      </c>
      <c r="C2148" s="28">
        <f ca="1">_xlfn.NORM.INV(RAND(),'Team list '!$B$7,'Team list '!$C$7)</f>
        <v>279.04252783452011</v>
      </c>
      <c r="D2148" s="35" t="s">
        <v>4</v>
      </c>
      <c r="E2148" s="35" t="str">
        <f t="shared" ca="1" si="66"/>
        <v>New Zealand</v>
      </c>
      <c r="F2148" s="36" t="str">
        <f t="shared" ca="1" si="67"/>
        <v>England</v>
      </c>
    </row>
    <row r="2149" spans="1:6" x14ac:dyDescent="0.3">
      <c r="A2149" s="32" t="s">
        <v>0</v>
      </c>
      <c r="B2149" s="26">
        <f ca="1">_xlfn.NORM.INV(RAND(),'Team list '!$B$3,'Team list '!$C$3)</f>
        <v>354.0430302008578</v>
      </c>
      <c r="C2149" s="26">
        <f ca="1">_xlfn.NORM.INV(RAND(),'Team list '!$B$2,'Team list '!$C$2)</f>
        <v>220.78284713768772</v>
      </c>
      <c r="D2149" s="33" t="s">
        <v>7</v>
      </c>
      <c r="E2149" s="33" t="str">
        <f t="shared" ca="1" si="66"/>
        <v>India</v>
      </c>
      <c r="F2149" s="27" t="str">
        <f t="shared" ca="1" si="67"/>
        <v>Australia</v>
      </c>
    </row>
    <row r="2150" spans="1:6" ht="15" thickBot="1" x14ac:dyDescent="0.35">
      <c r="A2150" s="34" t="s">
        <v>5</v>
      </c>
      <c r="B2150" s="28">
        <f ca="1">_xlfn.NORM.INV(RAND(),'Team list '!$B$9,'Team list '!$C$9)</f>
        <v>332.53286685561363</v>
      </c>
      <c r="C2150" s="28">
        <f ca="1">_xlfn.NORM.INV(RAND(),'Team list '!$B$7,'Team list '!$C$7)</f>
        <v>338.43385171845711</v>
      </c>
      <c r="D2150" s="35" t="s">
        <v>4</v>
      </c>
      <c r="E2150" s="35" t="str">
        <f t="shared" ca="1" si="66"/>
        <v>England</v>
      </c>
      <c r="F2150" s="36" t="str">
        <f t="shared" ca="1" si="67"/>
        <v>New Zealand</v>
      </c>
    </row>
    <row r="2151" spans="1:6" x14ac:dyDescent="0.3">
      <c r="A2151" s="32" t="s">
        <v>0</v>
      </c>
      <c r="B2151" s="26">
        <f ca="1">_xlfn.NORM.INV(RAND(),'Team list '!$B$3,'Team list '!$C$3)</f>
        <v>375.62662112406701</v>
      </c>
      <c r="C2151" s="26">
        <f ca="1">_xlfn.NORM.INV(RAND(),'Team list '!$B$2,'Team list '!$C$2)</f>
        <v>373.26057020086421</v>
      </c>
      <c r="D2151" s="33" t="s">
        <v>7</v>
      </c>
      <c r="E2151" s="33" t="str">
        <f t="shared" ca="1" si="66"/>
        <v>India</v>
      </c>
      <c r="F2151" s="27" t="str">
        <f t="shared" ca="1" si="67"/>
        <v>Australia</v>
      </c>
    </row>
    <row r="2152" spans="1:6" ht="15" thickBot="1" x14ac:dyDescent="0.35">
      <c r="A2152" s="34" t="s">
        <v>5</v>
      </c>
      <c r="B2152" s="28">
        <f ca="1">_xlfn.NORM.INV(RAND(),'Team list '!$B$9,'Team list '!$C$9)</f>
        <v>316.30999885866112</v>
      </c>
      <c r="C2152" s="28">
        <f ca="1">_xlfn.NORM.INV(RAND(),'Team list '!$B$7,'Team list '!$C$7)</f>
        <v>236.95858624571602</v>
      </c>
      <c r="D2152" s="35" t="s">
        <v>4</v>
      </c>
      <c r="E2152" s="35" t="str">
        <f t="shared" ca="1" si="66"/>
        <v>New Zealand</v>
      </c>
      <c r="F2152" s="36" t="str">
        <f t="shared" ca="1" si="67"/>
        <v>England</v>
      </c>
    </row>
    <row r="2153" spans="1:6" x14ac:dyDescent="0.3">
      <c r="A2153" s="32" t="s">
        <v>0</v>
      </c>
      <c r="B2153" s="26">
        <f ca="1">_xlfn.NORM.INV(RAND(),'Team list '!$B$3,'Team list '!$C$3)</f>
        <v>301.68162162433049</v>
      </c>
      <c r="C2153" s="26">
        <f ca="1">_xlfn.NORM.INV(RAND(),'Team list '!$B$2,'Team list '!$C$2)</f>
        <v>328.08532162549938</v>
      </c>
      <c r="D2153" s="33" t="s">
        <v>7</v>
      </c>
      <c r="E2153" s="33" t="str">
        <f t="shared" ca="1" si="66"/>
        <v>Australia</v>
      </c>
      <c r="F2153" s="27" t="str">
        <f t="shared" ca="1" si="67"/>
        <v>India</v>
      </c>
    </row>
    <row r="2154" spans="1:6" ht="15" thickBot="1" x14ac:dyDescent="0.35">
      <c r="A2154" s="34" t="s">
        <v>5</v>
      </c>
      <c r="B2154" s="28">
        <f ca="1">_xlfn.NORM.INV(RAND(),'Team list '!$B$9,'Team list '!$C$9)</f>
        <v>243.89192444744893</v>
      </c>
      <c r="C2154" s="28">
        <f ca="1">_xlfn.NORM.INV(RAND(),'Team list '!$B$7,'Team list '!$C$7)</f>
        <v>307.48614039847229</v>
      </c>
      <c r="D2154" s="35" t="s">
        <v>4</v>
      </c>
      <c r="E2154" s="35" t="str">
        <f t="shared" ca="1" si="66"/>
        <v>England</v>
      </c>
      <c r="F2154" s="36" t="str">
        <f t="shared" ca="1" si="67"/>
        <v>New Zealand</v>
      </c>
    </row>
    <row r="2155" spans="1:6" x14ac:dyDescent="0.3">
      <c r="A2155" s="32" t="s">
        <v>0</v>
      </c>
      <c r="B2155" s="26">
        <f ca="1">_xlfn.NORM.INV(RAND(),'Team list '!$B$3,'Team list '!$C$3)</f>
        <v>208.63585969755462</v>
      </c>
      <c r="C2155" s="26">
        <f ca="1">_xlfn.NORM.INV(RAND(),'Team list '!$B$2,'Team list '!$C$2)</f>
        <v>290.27860121652731</v>
      </c>
      <c r="D2155" s="33" t="s">
        <v>7</v>
      </c>
      <c r="E2155" s="33" t="str">
        <f t="shared" ca="1" si="66"/>
        <v>Australia</v>
      </c>
      <c r="F2155" s="27" t="str">
        <f t="shared" ca="1" si="67"/>
        <v>India</v>
      </c>
    </row>
    <row r="2156" spans="1:6" ht="15" thickBot="1" x14ac:dyDescent="0.35">
      <c r="A2156" s="34" t="s">
        <v>5</v>
      </c>
      <c r="B2156" s="28">
        <f ca="1">_xlfn.NORM.INV(RAND(),'Team list '!$B$9,'Team list '!$C$9)</f>
        <v>152.44235302071769</v>
      </c>
      <c r="C2156" s="28">
        <f ca="1">_xlfn.NORM.INV(RAND(),'Team list '!$B$7,'Team list '!$C$7)</f>
        <v>216.51420231134108</v>
      </c>
      <c r="D2156" s="35" t="s">
        <v>4</v>
      </c>
      <c r="E2156" s="35" t="str">
        <f t="shared" ca="1" si="66"/>
        <v>England</v>
      </c>
      <c r="F2156" s="36" t="str">
        <f t="shared" ca="1" si="67"/>
        <v>New Zealand</v>
      </c>
    </row>
    <row r="2157" spans="1:6" x14ac:dyDescent="0.3">
      <c r="A2157" s="32" t="s">
        <v>0</v>
      </c>
      <c r="B2157" s="26">
        <f ca="1">_xlfn.NORM.INV(RAND(),'Team list '!$B$3,'Team list '!$C$3)</f>
        <v>325.29961289770654</v>
      </c>
      <c r="C2157" s="26">
        <f ca="1">_xlfn.NORM.INV(RAND(),'Team list '!$B$2,'Team list '!$C$2)</f>
        <v>294.01051632483421</v>
      </c>
      <c r="D2157" s="33" t="s">
        <v>7</v>
      </c>
      <c r="E2157" s="33" t="str">
        <f t="shared" ca="1" si="66"/>
        <v>India</v>
      </c>
      <c r="F2157" s="27" t="str">
        <f t="shared" ca="1" si="67"/>
        <v>Australia</v>
      </c>
    </row>
    <row r="2158" spans="1:6" ht="15" thickBot="1" x14ac:dyDescent="0.35">
      <c r="A2158" s="34" t="s">
        <v>5</v>
      </c>
      <c r="B2158" s="28">
        <f ca="1">_xlfn.NORM.INV(RAND(),'Team list '!$B$9,'Team list '!$C$9)</f>
        <v>294.86088670758733</v>
      </c>
      <c r="C2158" s="28">
        <f ca="1">_xlfn.NORM.INV(RAND(),'Team list '!$B$7,'Team list '!$C$7)</f>
        <v>336.40320772741785</v>
      </c>
      <c r="D2158" s="35" t="s">
        <v>4</v>
      </c>
      <c r="E2158" s="35" t="str">
        <f t="shared" ca="1" si="66"/>
        <v>England</v>
      </c>
      <c r="F2158" s="36" t="str">
        <f t="shared" ca="1" si="67"/>
        <v>New Zealand</v>
      </c>
    </row>
    <row r="2159" spans="1:6" x14ac:dyDescent="0.3">
      <c r="A2159" s="32" t="s">
        <v>0</v>
      </c>
      <c r="B2159" s="26">
        <f ca="1">_xlfn.NORM.INV(RAND(),'Team list '!$B$3,'Team list '!$C$3)</f>
        <v>323.11468965033919</v>
      </c>
      <c r="C2159" s="26">
        <f ca="1">_xlfn.NORM.INV(RAND(),'Team list '!$B$2,'Team list '!$C$2)</f>
        <v>263.59422796824271</v>
      </c>
      <c r="D2159" s="33" t="s">
        <v>7</v>
      </c>
      <c r="E2159" s="33" t="str">
        <f t="shared" ca="1" si="66"/>
        <v>India</v>
      </c>
      <c r="F2159" s="27" t="str">
        <f t="shared" ca="1" si="67"/>
        <v>Australia</v>
      </c>
    </row>
    <row r="2160" spans="1:6" ht="15" thickBot="1" x14ac:dyDescent="0.35">
      <c r="A2160" s="34" t="s">
        <v>5</v>
      </c>
      <c r="B2160" s="28">
        <f ca="1">_xlfn.NORM.INV(RAND(),'Team list '!$B$9,'Team list '!$C$9)</f>
        <v>390.49193182074669</v>
      </c>
      <c r="C2160" s="28">
        <f ca="1">_xlfn.NORM.INV(RAND(),'Team list '!$B$7,'Team list '!$C$7)</f>
        <v>297.30026590097236</v>
      </c>
      <c r="D2160" s="35" t="s">
        <v>4</v>
      </c>
      <c r="E2160" s="35" t="str">
        <f t="shared" ca="1" si="66"/>
        <v>New Zealand</v>
      </c>
      <c r="F2160" s="36" t="str">
        <f t="shared" ca="1" si="67"/>
        <v>England</v>
      </c>
    </row>
    <row r="2161" spans="1:6" x14ac:dyDescent="0.3">
      <c r="A2161" s="32" t="s">
        <v>0</v>
      </c>
      <c r="B2161" s="26">
        <f ca="1">_xlfn.NORM.INV(RAND(),'Team list '!$B$3,'Team list '!$C$3)</f>
        <v>191.72048498512584</v>
      </c>
      <c r="C2161" s="26">
        <f ca="1">_xlfn.NORM.INV(RAND(),'Team list '!$B$2,'Team list '!$C$2)</f>
        <v>280.22705504670779</v>
      </c>
      <c r="D2161" s="33" t="s">
        <v>7</v>
      </c>
      <c r="E2161" s="33" t="str">
        <f t="shared" ca="1" si="66"/>
        <v>Australia</v>
      </c>
      <c r="F2161" s="27" t="str">
        <f t="shared" ca="1" si="67"/>
        <v>India</v>
      </c>
    </row>
    <row r="2162" spans="1:6" ht="15" thickBot="1" x14ac:dyDescent="0.35">
      <c r="A2162" s="34" t="s">
        <v>5</v>
      </c>
      <c r="B2162" s="28">
        <f ca="1">_xlfn.NORM.INV(RAND(),'Team list '!$B$9,'Team list '!$C$9)</f>
        <v>372.2275888239372</v>
      </c>
      <c r="C2162" s="28">
        <f ca="1">_xlfn.NORM.INV(RAND(),'Team list '!$B$7,'Team list '!$C$7)</f>
        <v>326.65820333425154</v>
      </c>
      <c r="D2162" s="35" t="s">
        <v>4</v>
      </c>
      <c r="E2162" s="35" t="str">
        <f t="shared" ca="1" si="66"/>
        <v>New Zealand</v>
      </c>
      <c r="F2162" s="36" t="str">
        <f t="shared" ca="1" si="67"/>
        <v>England</v>
      </c>
    </row>
    <row r="2163" spans="1:6" x14ac:dyDescent="0.3">
      <c r="A2163" s="32" t="s">
        <v>0</v>
      </c>
      <c r="B2163" s="26">
        <f ca="1">_xlfn.NORM.INV(RAND(),'Team list '!$B$3,'Team list '!$C$3)</f>
        <v>352.8536428527413</v>
      </c>
      <c r="C2163" s="26">
        <f ca="1">_xlfn.NORM.INV(RAND(),'Team list '!$B$2,'Team list '!$C$2)</f>
        <v>283.37714511616645</v>
      </c>
      <c r="D2163" s="33" t="s">
        <v>7</v>
      </c>
      <c r="E2163" s="33" t="str">
        <f t="shared" ca="1" si="66"/>
        <v>India</v>
      </c>
      <c r="F2163" s="27" t="str">
        <f t="shared" ca="1" si="67"/>
        <v>Australia</v>
      </c>
    </row>
    <row r="2164" spans="1:6" ht="15" thickBot="1" x14ac:dyDescent="0.35">
      <c r="A2164" s="34" t="s">
        <v>5</v>
      </c>
      <c r="B2164" s="28">
        <f ca="1">_xlfn.NORM.INV(RAND(),'Team list '!$B$9,'Team list '!$C$9)</f>
        <v>360.36788010185467</v>
      </c>
      <c r="C2164" s="28">
        <f ca="1">_xlfn.NORM.INV(RAND(),'Team list '!$B$7,'Team list '!$C$7)</f>
        <v>323.54245028171351</v>
      </c>
      <c r="D2164" s="35" t="s">
        <v>4</v>
      </c>
      <c r="E2164" s="35" t="str">
        <f t="shared" ca="1" si="66"/>
        <v>New Zealand</v>
      </c>
      <c r="F2164" s="36" t="str">
        <f t="shared" ca="1" si="67"/>
        <v>England</v>
      </c>
    </row>
    <row r="2165" spans="1:6" x14ac:dyDescent="0.3">
      <c r="A2165" s="32" t="s">
        <v>0</v>
      </c>
      <c r="B2165" s="26">
        <f ca="1">_xlfn.NORM.INV(RAND(),'Team list '!$B$3,'Team list '!$C$3)</f>
        <v>234.59813380580465</v>
      </c>
      <c r="C2165" s="26">
        <f ca="1">_xlfn.NORM.INV(RAND(),'Team list '!$B$2,'Team list '!$C$2)</f>
        <v>345.19511775800731</v>
      </c>
      <c r="D2165" s="33" t="s">
        <v>7</v>
      </c>
      <c r="E2165" s="33" t="str">
        <f t="shared" ca="1" si="66"/>
        <v>Australia</v>
      </c>
      <c r="F2165" s="27" t="str">
        <f t="shared" ca="1" si="67"/>
        <v>India</v>
      </c>
    </row>
    <row r="2166" spans="1:6" ht="15" thickBot="1" x14ac:dyDescent="0.35">
      <c r="A2166" s="34" t="s">
        <v>5</v>
      </c>
      <c r="B2166" s="28">
        <f ca="1">_xlfn.NORM.INV(RAND(),'Team list '!$B$9,'Team list '!$C$9)</f>
        <v>222.24775731441983</v>
      </c>
      <c r="C2166" s="28">
        <f ca="1">_xlfn.NORM.INV(RAND(),'Team list '!$B$7,'Team list '!$C$7)</f>
        <v>240.58334808248881</v>
      </c>
      <c r="D2166" s="35" t="s">
        <v>4</v>
      </c>
      <c r="E2166" s="35" t="str">
        <f t="shared" ca="1" si="66"/>
        <v>England</v>
      </c>
      <c r="F2166" s="36" t="str">
        <f t="shared" ca="1" si="67"/>
        <v>New Zealand</v>
      </c>
    </row>
    <row r="2167" spans="1:6" x14ac:dyDescent="0.3">
      <c r="A2167" s="32" t="s">
        <v>0</v>
      </c>
      <c r="B2167" s="26">
        <f ca="1">_xlfn.NORM.INV(RAND(),'Team list '!$B$3,'Team list '!$C$3)</f>
        <v>410.72797789592141</v>
      </c>
      <c r="C2167" s="26">
        <f ca="1">_xlfn.NORM.INV(RAND(),'Team list '!$B$2,'Team list '!$C$2)</f>
        <v>350.47663975426957</v>
      </c>
      <c r="D2167" s="33" t="s">
        <v>7</v>
      </c>
      <c r="E2167" s="33" t="str">
        <f t="shared" ca="1" si="66"/>
        <v>India</v>
      </c>
      <c r="F2167" s="27" t="str">
        <f t="shared" ca="1" si="67"/>
        <v>Australia</v>
      </c>
    </row>
    <row r="2168" spans="1:6" ht="15" thickBot="1" x14ac:dyDescent="0.35">
      <c r="A2168" s="34" t="s">
        <v>5</v>
      </c>
      <c r="B2168" s="28">
        <f ca="1">_xlfn.NORM.INV(RAND(),'Team list '!$B$9,'Team list '!$C$9)</f>
        <v>303.90841292312888</v>
      </c>
      <c r="C2168" s="28">
        <f ca="1">_xlfn.NORM.INV(RAND(),'Team list '!$B$7,'Team list '!$C$7)</f>
        <v>314.09755833030277</v>
      </c>
      <c r="D2168" s="35" t="s">
        <v>4</v>
      </c>
      <c r="E2168" s="35" t="str">
        <f t="shared" ca="1" si="66"/>
        <v>England</v>
      </c>
      <c r="F2168" s="36" t="str">
        <f t="shared" ca="1" si="67"/>
        <v>New Zealand</v>
      </c>
    </row>
    <row r="2169" spans="1:6" x14ac:dyDescent="0.3">
      <c r="A2169" s="32" t="s">
        <v>0</v>
      </c>
      <c r="B2169" s="26">
        <f ca="1">_xlfn.NORM.INV(RAND(),'Team list '!$B$3,'Team list '!$C$3)</f>
        <v>233.68532307801331</v>
      </c>
      <c r="C2169" s="26">
        <f ca="1">_xlfn.NORM.INV(RAND(),'Team list '!$B$2,'Team list '!$C$2)</f>
        <v>318.45664000114544</v>
      </c>
      <c r="D2169" s="33" t="s">
        <v>7</v>
      </c>
      <c r="E2169" s="33" t="str">
        <f t="shared" ca="1" si="66"/>
        <v>Australia</v>
      </c>
      <c r="F2169" s="27" t="str">
        <f t="shared" ca="1" si="67"/>
        <v>India</v>
      </c>
    </row>
    <row r="2170" spans="1:6" ht="15" thickBot="1" x14ac:dyDescent="0.35">
      <c r="A2170" s="34" t="s">
        <v>5</v>
      </c>
      <c r="B2170" s="28">
        <f ca="1">_xlfn.NORM.INV(RAND(),'Team list '!$B$9,'Team list '!$C$9)</f>
        <v>341.70081377848868</v>
      </c>
      <c r="C2170" s="28">
        <f ca="1">_xlfn.NORM.INV(RAND(),'Team list '!$B$7,'Team list '!$C$7)</f>
        <v>251.9545909789768</v>
      </c>
      <c r="D2170" s="35" t="s">
        <v>4</v>
      </c>
      <c r="E2170" s="35" t="str">
        <f t="shared" ca="1" si="66"/>
        <v>New Zealand</v>
      </c>
      <c r="F2170" s="36" t="str">
        <f t="shared" ca="1" si="67"/>
        <v>England</v>
      </c>
    </row>
    <row r="2171" spans="1:6" x14ac:dyDescent="0.3">
      <c r="A2171" s="32" t="s">
        <v>0</v>
      </c>
      <c r="B2171" s="26">
        <f ca="1">_xlfn.NORM.INV(RAND(),'Team list '!$B$3,'Team list '!$C$3)</f>
        <v>301.58711089835515</v>
      </c>
      <c r="C2171" s="26">
        <f ca="1">_xlfn.NORM.INV(RAND(),'Team list '!$B$2,'Team list '!$C$2)</f>
        <v>299.19978016611134</v>
      </c>
      <c r="D2171" s="33" t="s">
        <v>7</v>
      </c>
      <c r="E2171" s="33" t="str">
        <f t="shared" ca="1" si="66"/>
        <v>India</v>
      </c>
      <c r="F2171" s="27" t="str">
        <f t="shared" ca="1" si="67"/>
        <v>Australia</v>
      </c>
    </row>
    <row r="2172" spans="1:6" ht="15" thickBot="1" x14ac:dyDescent="0.35">
      <c r="A2172" s="34" t="s">
        <v>5</v>
      </c>
      <c r="B2172" s="28">
        <f ca="1">_xlfn.NORM.INV(RAND(),'Team list '!$B$9,'Team list '!$C$9)</f>
        <v>371.21522119450589</v>
      </c>
      <c r="C2172" s="28">
        <f ca="1">_xlfn.NORM.INV(RAND(),'Team list '!$B$7,'Team list '!$C$7)</f>
        <v>347.9578133755827</v>
      </c>
      <c r="D2172" s="35" t="s">
        <v>4</v>
      </c>
      <c r="E2172" s="35" t="str">
        <f t="shared" ca="1" si="66"/>
        <v>New Zealand</v>
      </c>
      <c r="F2172" s="36" t="str">
        <f t="shared" ca="1" si="67"/>
        <v>England</v>
      </c>
    </row>
    <row r="2173" spans="1:6" x14ac:dyDescent="0.3">
      <c r="A2173" s="32" t="s">
        <v>0</v>
      </c>
      <c r="B2173" s="26">
        <f ca="1">_xlfn.NORM.INV(RAND(),'Team list '!$B$3,'Team list '!$C$3)</f>
        <v>226.35476797143826</v>
      </c>
      <c r="C2173" s="26">
        <f ca="1">_xlfn.NORM.INV(RAND(),'Team list '!$B$2,'Team list '!$C$2)</f>
        <v>296.69808844000801</v>
      </c>
      <c r="D2173" s="33" t="s">
        <v>7</v>
      </c>
      <c r="E2173" s="33" t="str">
        <f t="shared" ca="1" si="66"/>
        <v>Australia</v>
      </c>
      <c r="F2173" s="27" t="str">
        <f t="shared" ca="1" si="67"/>
        <v>India</v>
      </c>
    </row>
    <row r="2174" spans="1:6" ht="15" thickBot="1" x14ac:dyDescent="0.35">
      <c r="A2174" s="34" t="s">
        <v>5</v>
      </c>
      <c r="B2174" s="28">
        <f ca="1">_xlfn.NORM.INV(RAND(),'Team list '!$B$9,'Team list '!$C$9)</f>
        <v>341.80264215741704</v>
      </c>
      <c r="C2174" s="28">
        <f ca="1">_xlfn.NORM.INV(RAND(),'Team list '!$B$7,'Team list '!$C$7)</f>
        <v>320.57874061260247</v>
      </c>
      <c r="D2174" s="35" t="s">
        <v>4</v>
      </c>
      <c r="E2174" s="35" t="str">
        <f t="shared" ca="1" si="66"/>
        <v>New Zealand</v>
      </c>
      <c r="F2174" s="36" t="str">
        <f t="shared" ca="1" si="67"/>
        <v>England</v>
      </c>
    </row>
    <row r="2175" spans="1:6" x14ac:dyDescent="0.3">
      <c r="A2175" s="32" t="s">
        <v>0</v>
      </c>
      <c r="B2175" s="26">
        <f ca="1">_xlfn.NORM.INV(RAND(),'Team list '!$B$3,'Team list '!$C$3)</f>
        <v>314.08566701173783</v>
      </c>
      <c r="C2175" s="26">
        <f ca="1">_xlfn.NORM.INV(RAND(),'Team list '!$B$2,'Team list '!$C$2)</f>
        <v>267.61987697952992</v>
      </c>
      <c r="D2175" s="33" t="s">
        <v>7</v>
      </c>
      <c r="E2175" s="33" t="str">
        <f t="shared" ca="1" si="66"/>
        <v>India</v>
      </c>
      <c r="F2175" s="27" t="str">
        <f t="shared" ca="1" si="67"/>
        <v>Australia</v>
      </c>
    </row>
    <row r="2176" spans="1:6" ht="15" thickBot="1" x14ac:dyDescent="0.35">
      <c r="A2176" s="34" t="s">
        <v>5</v>
      </c>
      <c r="B2176" s="28">
        <f ca="1">_xlfn.NORM.INV(RAND(),'Team list '!$B$9,'Team list '!$C$9)</f>
        <v>310.93541387766197</v>
      </c>
      <c r="C2176" s="28">
        <f ca="1">_xlfn.NORM.INV(RAND(),'Team list '!$B$7,'Team list '!$C$7)</f>
        <v>338.70549465907879</v>
      </c>
      <c r="D2176" s="35" t="s">
        <v>4</v>
      </c>
      <c r="E2176" s="35" t="str">
        <f t="shared" ca="1" si="66"/>
        <v>England</v>
      </c>
      <c r="F2176" s="36" t="str">
        <f t="shared" ca="1" si="67"/>
        <v>New Zealand</v>
      </c>
    </row>
    <row r="2177" spans="1:6" x14ac:dyDescent="0.3">
      <c r="A2177" s="32" t="s">
        <v>0</v>
      </c>
      <c r="B2177" s="26">
        <f ca="1">_xlfn.NORM.INV(RAND(),'Team list '!$B$3,'Team list '!$C$3)</f>
        <v>342.44704987875332</v>
      </c>
      <c r="C2177" s="26">
        <f ca="1">_xlfn.NORM.INV(RAND(),'Team list '!$B$2,'Team list '!$C$2)</f>
        <v>328.10767502082194</v>
      </c>
      <c r="D2177" s="33" t="s">
        <v>7</v>
      </c>
      <c r="E2177" s="33" t="str">
        <f t="shared" ca="1" si="66"/>
        <v>India</v>
      </c>
      <c r="F2177" s="27" t="str">
        <f t="shared" ca="1" si="67"/>
        <v>Australia</v>
      </c>
    </row>
    <row r="2178" spans="1:6" ht="15" thickBot="1" x14ac:dyDescent="0.35">
      <c r="A2178" s="34" t="s">
        <v>5</v>
      </c>
      <c r="B2178" s="28">
        <f ca="1">_xlfn.NORM.INV(RAND(),'Team list '!$B$9,'Team list '!$C$9)</f>
        <v>327.3760842430716</v>
      </c>
      <c r="C2178" s="28">
        <f ca="1">_xlfn.NORM.INV(RAND(),'Team list '!$B$7,'Team list '!$C$7)</f>
        <v>286.75842133477852</v>
      </c>
      <c r="D2178" s="35" t="s">
        <v>4</v>
      </c>
      <c r="E2178" s="35" t="str">
        <f t="shared" ca="1" si="66"/>
        <v>New Zealand</v>
      </c>
      <c r="F2178" s="36" t="str">
        <f t="shared" ca="1" si="67"/>
        <v>England</v>
      </c>
    </row>
    <row r="2179" spans="1:6" x14ac:dyDescent="0.3">
      <c r="A2179" s="32" t="s">
        <v>0</v>
      </c>
      <c r="B2179" s="26">
        <f ca="1">_xlfn.NORM.INV(RAND(),'Team list '!$B$3,'Team list '!$C$3)</f>
        <v>343.12508164971422</v>
      </c>
      <c r="C2179" s="26">
        <f ca="1">_xlfn.NORM.INV(RAND(),'Team list '!$B$2,'Team list '!$C$2)</f>
        <v>254.31383005347914</v>
      </c>
      <c r="D2179" s="33" t="s">
        <v>7</v>
      </c>
      <c r="E2179" s="33" t="str">
        <f t="shared" ca="1" si="66"/>
        <v>India</v>
      </c>
      <c r="F2179" s="27" t="str">
        <f t="shared" ca="1" si="67"/>
        <v>Australia</v>
      </c>
    </row>
    <row r="2180" spans="1:6" ht="15" thickBot="1" x14ac:dyDescent="0.35">
      <c r="A2180" s="34" t="s">
        <v>5</v>
      </c>
      <c r="B2180" s="28">
        <f ca="1">_xlfn.NORM.INV(RAND(),'Team list '!$B$9,'Team list '!$C$9)</f>
        <v>309.78449665032042</v>
      </c>
      <c r="C2180" s="28">
        <f ca="1">_xlfn.NORM.INV(RAND(),'Team list '!$B$7,'Team list '!$C$7)</f>
        <v>274.62646268747847</v>
      </c>
      <c r="D2180" s="35" t="s">
        <v>4</v>
      </c>
      <c r="E2180" s="35" t="str">
        <f t="shared" ca="1" si="66"/>
        <v>New Zealand</v>
      </c>
      <c r="F2180" s="36" t="str">
        <f t="shared" ca="1" si="67"/>
        <v>England</v>
      </c>
    </row>
    <row r="2181" spans="1:6" x14ac:dyDescent="0.3">
      <c r="A2181" s="32" t="s">
        <v>0</v>
      </c>
      <c r="B2181" s="26">
        <f ca="1">_xlfn.NORM.INV(RAND(),'Team list '!$B$3,'Team list '!$C$3)</f>
        <v>228.24014806005511</v>
      </c>
      <c r="C2181" s="26">
        <f ca="1">_xlfn.NORM.INV(RAND(),'Team list '!$B$2,'Team list '!$C$2)</f>
        <v>367.55238858544914</v>
      </c>
      <c r="D2181" s="33" t="s">
        <v>7</v>
      </c>
      <c r="E2181" s="33" t="str">
        <f t="shared" ref="E2181:E2244" ca="1" si="68">IF(B2181&gt;C2181,A2181,D2181)</f>
        <v>Australia</v>
      </c>
      <c r="F2181" s="27" t="str">
        <f t="shared" ref="F2181:F2244" ca="1" si="69">IF(B2181&gt;C2181,D2181,A2181)</f>
        <v>India</v>
      </c>
    </row>
    <row r="2182" spans="1:6" ht="15" thickBot="1" x14ac:dyDescent="0.35">
      <c r="A2182" s="34" t="s">
        <v>5</v>
      </c>
      <c r="B2182" s="28">
        <f ca="1">_xlfn.NORM.INV(RAND(),'Team list '!$B$9,'Team list '!$C$9)</f>
        <v>162.42424653651511</v>
      </c>
      <c r="C2182" s="28">
        <f ca="1">_xlfn.NORM.INV(RAND(),'Team list '!$B$7,'Team list '!$C$7)</f>
        <v>296.50809022627976</v>
      </c>
      <c r="D2182" s="35" t="s">
        <v>4</v>
      </c>
      <c r="E2182" s="35" t="str">
        <f t="shared" ca="1" si="68"/>
        <v>England</v>
      </c>
      <c r="F2182" s="36" t="str">
        <f t="shared" ca="1" si="69"/>
        <v>New Zealand</v>
      </c>
    </row>
    <row r="2183" spans="1:6" x14ac:dyDescent="0.3">
      <c r="A2183" s="32" t="s">
        <v>0</v>
      </c>
      <c r="B2183" s="26">
        <f ca="1">_xlfn.NORM.INV(RAND(),'Team list '!$B$3,'Team list '!$C$3)</f>
        <v>315.37393861462664</v>
      </c>
      <c r="C2183" s="26">
        <f ca="1">_xlfn.NORM.INV(RAND(),'Team list '!$B$2,'Team list '!$C$2)</f>
        <v>370.4515978786045</v>
      </c>
      <c r="D2183" s="33" t="s">
        <v>7</v>
      </c>
      <c r="E2183" s="33" t="str">
        <f t="shared" ca="1" si="68"/>
        <v>Australia</v>
      </c>
      <c r="F2183" s="27" t="str">
        <f t="shared" ca="1" si="69"/>
        <v>India</v>
      </c>
    </row>
    <row r="2184" spans="1:6" ht="15" thickBot="1" x14ac:dyDescent="0.35">
      <c r="A2184" s="34" t="s">
        <v>5</v>
      </c>
      <c r="B2184" s="28">
        <f ca="1">_xlfn.NORM.INV(RAND(),'Team list '!$B$9,'Team list '!$C$9)</f>
        <v>303.44072932743558</v>
      </c>
      <c r="C2184" s="28">
        <f ca="1">_xlfn.NORM.INV(RAND(),'Team list '!$B$7,'Team list '!$C$7)</f>
        <v>312.17269533185492</v>
      </c>
      <c r="D2184" s="35" t="s">
        <v>4</v>
      </c>
      <c r="E2184" s="35" t="str">
        <f t="shared" ca="1" si="68"/>
        <v>England</v>
      </c>
      <c r="F2184" s="36" t="str">
        <f t="shared" ca="1" si="69"/>
        <v>New Zealand</v>
      </c>
    </row>
    <row r="2185" spans="1:6" x14ac:dyDescent="0.3">
      <c r="A2185" s="32" t="s">
        <v>0</v>
      </c>
      <c r="B2185" s="26">
        <f ca="1">_xlfn.NORM.INV(RAND(),'Team list '!$B$3,'Team list '!$C$3)</f>
        <v>324.22447405557659</v>
      </c>
      <c r="C2185" s="26">
        <f ca="1">_xlfn.NORM.INV(RAND(),'Team list '!$B$2,'Team list '!$C$2)</f>
        <v>282.2839323393913</v>
      </c>
      <c r="D2185" s="33" t="s">
        <v>7</v>
      </c>
      <c r="E2185" s="33" t="str">
        <f t="shared" ca="1" si="68"/>
        <v>India</v>
      </c>
      <c r="F2185" s="27" t="str">
        <f t="shared" ca="1" si="69"/>
        <v>Australia</v>
      </c>
    </row>
    <row r="2186" spans="1:6" ht="15" thickBot="1" x14ac:dyDescent="0.35">
      <c r="A2186" s="34" t="s">
        <v>5</v>
      </c>
      <c r="B2186" s="28">
        <f ca="1">_xlfn.NORM.INV(RAND(),'Team list '!$B$9,'Team list '!$C$9)</f>
        <v>435.68102981563919</v>
      </c>
      <c r="C2186" s="28">
        <f ca="1">_xlfn.NORM.INV(RAND(),'Team list '!$B$7,'Team list '!$C$7)</f>
        <v>281.11439535959443</v>
      </c>
      <c r="D2186" s="35" t="s">
        <v>4</v>
      </c>
      <c r="E2186" s="35" t="str">
        <f t="shared" ca="1" si="68"/>
        <v>New Zealand</v>
      </c>
      <c r="F2186" s="36" t="str">
        <f t="shared" ca="1" si="69"/>
        <v>England</v>
      </c>
    </row>
    <row r="2187" spans="1:6" x14ac:dyDescent="0.3">
      <c r="A2187" s="32" t="s">
        <v>0</v>
      </c>
      <c r="B2187" s="26">
        <f ca="1">_xlfn.NORM.INV(RAND(),'Team list '!$B$3,'Team list '!$C$3)</f>
        <v>303.14466834829523</v>
      </c>
      <c r="C2187" s="26">
        <f ca="1">_xlfn.NORM.INV(RAND(),'Team list '!$B$2,'Team list '!$C$2)</f>
        <v>393.34955839729236</v>
      </c>
      <c r="D2187" s="33" t="s">
        <v>7</v>
      </c>
      <c r="E2187" s="33" t="str">
        <f t="shared" ca="1" si="68"/>
        <v>Australia</v>
      </c>
      <c r="F2187" s="27" t="str">
        <f t="shared" ca="1" si="69"/>
        <v>India</v>
      </c>
    </row>
    <row r="2188" spans="1:6" ht="15" thickBot="1" x14ac:dyDescent="0.35">
      <c r="A2188" s="34" t="s">
        <v>5</v>
      </c>
      <c r="B2188" s="28">
        <f ca="1">_xlfn.NORM.INV(RAND(),'Team list '!$B$9,'Team list '!$C$9)</f>
        <v>291.97960536717227</v>
      </c>
      <c r="C2188" s="28">
        <f ca="1">_xlfn.NORM.INV(RAND(),'Team list '!$B$7,'Team list '!$C$7)</f>
        <v>279.65610231715362</v>
      </c>
      <c r="D2188" s="35" t="s">
        <v>4</v>
      </c>
      <c r="E2188" s="35" t="str">
        <f t="shared" ca="1" si="68"/>
        <v>New Zealand</v>
      </c>
      <c r="F2188" s="36" t="str">
        <f t="shared" ca="1" si="69"/>
        <v>England</v>
      </c>
    </row>
    <row r="2189" spans="1:6" x14ac:dyDescent="0.3">
      <c r="A2189" s="32" t="s">
        <v>0</v>
      </c>
      <c r="B2189" s="26">
        <f ca="1">_xlfn.NORM.INV(RAND(),'Team list '!$B$3,'Team list '!$C$3)</f>
        <v>326.47153487713547</v>
      </c>
      <c r="C2189" s="26">
        <f ca="1">_xlfn.NORM.INV(RAND(),'Team list '!$B$2,'Team list '!$C$2)</f>
        <v>273.87049960124625</v>
      </c>
      <c r="D2189" s="33" t="s">
        <v>7</v>
      </c>
      <c r="E2189" s="33" t="str">
        <f t="shared" ca="1" si="68"/>
        <v>India</v>
      </c>
      <c r="F2189" s="27" t="str">
        <f t="shared" ca="1" si="69"/>
        <v>Australia</v>
      </c>
    </row>
    <row r="2190" spans="1:6" ht="15" thickBot="1" x14ac:dyDescent="0.35">
      <c r="A2190" s="34" t="s">
        <v>5</v>
      </c>
      <c r="B2190" s="28">
        <f ca="1">_xlfn.NORM.INV(RAND(),'Team list '!$B$9,'Team list '!$C$9)</f>
        <v>330.90976623483118</v>
      </c>
      <c r="C2190" s="28">
        <f ca="1">_xlfn.NORM.INV(RAND(),'Team list '!$B$7,'Team list '!$C$7)</f>
        <v>294.91633455286649</v>
      </c>
      <c r="D2190" s="35" t="s">
        <v>4</v>
      </c>
      <c r="E2190" s="35" t="str">
        <f t="shared" ca="1" si="68"/>
        <v>New Zealand</v>
      </c>
      <c r="F2190" s="36" t="str">
        <f t="shared" ca="1" si="69"/>
        <v>England</v>
      </c>
    </row>
    <row r="2191" spans="1:6" x14ac:dyDescent="0.3">
      <c r="A2191" s="32" t="s">
        <v>0</v>
      </c>
      <c r="B2191" s="26">
        <f ca="1">_xlfn.NORM.INV(RAND(),'Team list '!$B$3,'Team list '!$C$3)</f>
        <v>276.39875767395108</v>
      </c>
      <c r="C2191" s="26">
        <f ca="1">_xlfn.NORM.INV(RAND(),'Team list '!$B$2,'Team list '!$C$2)</f>
        <v>213.24756294299596</v>
      </c>
      <c r="D2191" s="33" t="s">
        <v>7</v>
      </c>
      <c r="E2191" s="33" t="str">
        <f t="shared" ca="1" si="68"/>
        <v>India</v>
      </c>
      <c r="F2191" s="27" t="str">
        <f t="shared" ca="1" si="69"/>
        <v>Australia</v>
      </c>
    </row>
    <row r="2192" spans="1:6" ht="15" thickBot="1" x14ac:dyDescent="0.35">
      <c r="A2192" s="34" t="s">
        <v>5</v>
      </c>
      <c r="B2192" s="28">
        <f ca="1">_xlfn.NORM.INV(RAND(),'Team list '!$B$9,'Team list '!$C$9)</f>
        <v>350.91109016057152</v>
      </c>
      <c r="C2192" s="28">
        <f ca="1">_xlfn.NORM.INV(RAND(),'Team list '!$B$7,'Team list '!$C$7)</f>
        <v>274.45287921115937</v>
      </c>
      <c r="D2192" s="35" t="s">
        <v>4</v>
      </c>
      <c r="E2192" s="35" t="str">
        <f t="shared" ca="1" si="68"/>
        <v>New Zealand</v>
      </c>
      <c r="F2192" s="36" t="str">
        <f t="shared" ca="1" si="69"/>
        <v>England</v>
      </c>
    </row>
    <row r="2193" spans="1:6" x14ac:dyDescent="0.3">
      <c r="A2193" s="32" t="s">
        <v>0</v>
      </c>
      <c r="B2193" s="26">
        <f ca="1">_xlfn.NORM.INV(RAND(),'Team list '!$B$3,'Team list '!$C$3)</f>
        <v>249.38636283351511</v>
      </c>
      <c r="C2193" s="26">
        <f ca="1">_xlfn.NORM.INV(RAND(),'Team list '!$B$2,'Team list '!$C$2)</f>
        <v>279.11177737231168</v>
      </c>
      <c r="D2193" s="33" t="s">
        <v>7</v>
      </c>
      <c r="E2193" s="33" t="str">
        <f t="shared" ca="1" si="68"/>
        <v>Australia</v>
      </c>
      <c r="F2193" s="27" t="str">
        <f t="shared" ca="1" si="69"/>
        <v>India</v>
      </c>
    </row>
    <row r="2194" spans="1:6" ht="15" thickBot="1" x14ac:dyDescent="0.35">
      <c r="A2194" s="34" t="s">
        <v>5</v>
      </c>
      <c r="B2194" s="28">
        <f ca="1">_xlfn.NORM.INV(RAND(),'Team list '!$B$9,'Team list '!$C$9)</f>
        <v>262.31947913698275</v>
      </c>
      <c r="C2194" s="28">
        <f ca="1">_xlfn.NORM.INV(RAND(),'Team list '!$B$7,'Team list '!$C$7)</f>
        <v>288.42693392374474</v>
      </c>
      <c r="D2194" s="35" t="s">
        <v>4</v>
      </c>
      <c r="E2194" s="35" t="str">
        <f t="shared" ca="1" si="68"/>
        <v>England</v>
      </c>
      <c r="F2194" s="36" t="str">
        <f t="shared" ca="1" si="69"/>
        <v>New Zealand</v>
      </c>
    </row>
    <row r="2195" spans="1:6" x14ac:dyDescent="0.3">
      <c r="A2195" s="32" t="s">
        <v>0</v>
      </c>
      <c r="B2195" s="26">
        <f ca="1">_xlfn.NORM.INV(RAND(),'Team list '!$B$3,'Team list '!$C$3)</f>
        <v>370.01158069913407</v>
      </c>
      <c r="C2195" s="26">
        <f ca="1">_xlfn.NORM.INV(RAND(),'Team list '!$B$2,'Team list '!$C$2)</f>
        <v>274.91191785580816</v>
      </c>
      <c r="D2195" s="33" t="s">
        <v>7</v>
      </c>
      <c r="E2195" s="33" t="str">
        <f t="shared" ca="1" si="68"/>
        <v>India</v>
      </c>
      <c r="F2195" s="27" t="str">
        <f t="shared" ca="1" si="69"/>
        <v>Australia</v>
      </c>
    </row>
    <row r="2196" spans="1:6" ht="15" thickBot="1" x14ac:dyDescent="0.35">
      <c r="A2196" s="34" t="s">
        <v>5</v>
      </c>
      <c r="B2196" s="28">
        <f ca="1">_xlfn.NORM.INV(RAND(),'Team list '!$B$9,'Team list '!$C$9)</f>
        <v>208.37549147714822</v>
      </c>
      <c r="C2196" s="28">
        <f ca="1">_xlfn.NORM.INV(RAND(),'Team list '!$B$7,'Team list '!$C$7)</f>
        <v>346.33831440581889</v>
      </c>
      <c r="D2196" s="35" t="s">
        <v>4</v>
      </c>
      <c r="E2196" s="35" t="str">
        <f t="shared" ca="1" si="68"/>
        <v>England</v>
      </c>
      <c r="F2196" s="36" t="str">
        <f t="shared" ca="1" si="69"/>
        <v>New Zealand</v>
      </c>
    </row>
    <row r="2197" spans="1:6" x14ac:dyDescent="0.3">
      <c r="A2197" s="32" t="s">
        <v>0</v>
      </c>
      <c r="B2197" s="26">
        <f ca="1">_xlfn.NORM.INV(RAND(),'Team list '!$B$3,'Team list '!$C$3)</f>
        <v>383.7625829019027</v>
      </c>
      <c r="C2197" s="26">
        <f ca="1">_xlfn.NORM.INV(RAND(),'Team list '!$B$2,'Team list '!$C$2)</f>
        <v>178.61965585241484</v>
      </c>
      <c r="D2197" s="33" t="s">
        <v>7</v>
      </c>
      <c r="E2197" s="33" t="str">
        <f t="shared" ca="1" si="68"/>
        <v>India</v>
      </c>
      <c r="F2197" s="27" t="str">
        <f t="shared" ca="1" si="69"/>
        <v>Australia</v>
      </c>
    </row>
    <row r="2198" spans="1:6" ht="15" thickBot="1" x14ac:dyDescent="0.35">
      <c r="A2198" s="34" t="s">
        <v>5</v>
      </c>
      <c r="B2198" s="28">
        <f ca="1">_xlfn.NORM.INV(RAND(),'Team list '!$B$9,'Team list '!$C$9)</f>
        <v>244.36632257314236</v>
      </c>
      <c r="C2198" s="28">
        <f ca="1">_xlfn.NORM.INV(RAND(),'Team list '!$B$7,'Team list '!$C$7)</f>
        <v>357.216120193189</v>
      </c>
      <c r="D2198" s="35" t="s">
        <v>4</v>
      </c>
      <c r="E2198" s="35" t="str">
        <f t="shared" ca="1" si="68"/>
        <v>England</v>
      </c>
      <c r="F2198" s="36" t="str">
        <f t="shared" ca="1" si="69"/>
        <v>New Zealand</v>
      </c>
    </row>
    <row r="2199" spans="1:6" x14ac:dyDescent="0.3">
      <c r="A2199" s="32" t="s">
        <v>0</v>
      </c>
      <c r="B2199" s="26">
        <f ca="1">_xlfn.NORM.INV(RAND(),'Team list '!$B$3,'Team list '!$C$3)</f>
        <v>249.3803267824276</v>
      </c>
      <c r="C2199" s="26">
        <f ca="1">_xlfn.NORM.INV(RAND(),'Team list '!$B$2,'Team list '!$C$2)</f>
        <v>315.86042109983282</v>
      </c>
      <c r="D2199" s="33" t="s">
        <v>7</v>
      </c>
      <c r="E2199" s="33" t="str">
        <f t="shared" ca="1" si="68"/>
        <v>Australia</v>
      </c>
      <c r="F2199" s="27" t="str">
        <f t="shared" ca="1" si="69"/>
        <v>India</v>
      </c>
    </row>
    <row r="2200" spans="1:6" ht="15" thickBot="1" x14ac:dyDescent="0.35">
      <c r="A2200" s="34" t="s">
        <v>5</v>
      </c>
      <c r="B2200" s="28">
        <f ca="1">_xlfn.NORM.INV(RAND(),'Team list '!$B$9,'Team list '!$C$9)</f>
        <v>179.13360505062252</v>
      </c>
      <c r="C2200" s="28">
        <f ca="1">_xlfn.NORM.INV(RAND(),'Team list '!$B$7,'Team list '!$C$7)</f>
        <v>333.29554519846931</v>
      </c>
      <c r="D2200" s="35" t="s">
        <v>4</v>
      </c>
      <c r="E2200" s="35" t="str">
        <f t="shared" ca="1" si="68"/>
        <v>England</v>
      </c>
      <c r="F2200" s="36" t="str">
        <f t="shared" ca="1" si="69"/>
        <v>New Zealand</v>
      </c>
    </row>
    <row r="2201" spans="1:6" x14ac:dyDescent="0.3">
      <c r="A2201" s="32" t="s">
        <v>0</v>
      </c>
      <c r="B2201" s="26">
        <f ca="1">_xlfn.NORM.INV(RAND(),'Team list '!$B$3,'Team list '!$C$3)</f>
        <v>295.53980541242686</v>
      </c>
      <c r="C2201" s="26">
        <f ca="1">_xlfn.NORM.INV(RAND(),'Team list '!$B$2,'Team list '!$C$2)</f>
        <v>279.68483777219188</v>
      </c>
      <c r="D2201" s="33" t="s">
        <v>7</v>
      </c>
      <c r="E2201" s="33" t="str">
        <f t="shared" ca="1" si="68"/>
        <v>India</v>
      </c>
      <c r="F2201" s="27" t="str">
        <f t="shared" ca="1" si="69"/>
        <v>Australia</v>
      </c>
    </row>
    <row r="2202" spans="1:6" ht="15" thickBot="1" x14ac:dyDescent="0.35">
      <c r="A2202" s="34" t="s">
        <v>5</v>
      </c>
      <c r="B2202" s="28">
        <f ca="1">_xlfn.NORM.INV(RAND(),'Team list '!$B$9,'Team list '!$C$9)</f>
        <v>217.55344666178064</v>
      </c>
      <c r="C2202" s="28">
        <f ca="1">_xlfn.NORM.INV(RAND(),'Team list '!$B$7,'Team list '!$C$7)</f>
        <v>332.76073024505092</v>
      </c>
      <c r="D2202" s="35" t="s">
        <v>4</v>
      </c>
      <c r="E2202" s="35" t="str">
        <f t="shared" ca="1" si="68"/>
        <v>England</v>
      </c>
      <c r="F2202" s="36" t="str">
        <f t="shared" ca="1" si="69"/>
        <v>New Zealand</v>
      </c>
    </row>
    <row r="2203" spans="1:6" x14ac:dyDescent="0.3">
      <c r="A2203" s="32" t="s">
        <v>0</v>
      </c>
      <c r="B2203" s="26">
        <f ca="1">_xlfn.NORM.INV(RAND(),'Team list '!$B$3,'Team list '!$C$3)</f>
        <v>249.92724497741932</v>
      </c>
      <c r="C2203" s="26">
        <f ca="1">_xlfn.NORM.INV(RAND(),'Team list '!$B$2,'Team list '!$C$2)</f>
        <v>298.49821193375021</v>
      </c>
      <c r="D2203" s="33" t="s">
        <v>7</v>
      </c>
      <c r="E2203" s="33" t="str">
        <f t="shared" ca="1" si="68"/>
        <v>Australia</v>
      </c>
      <c r="F2203" s="27" t="str">
        <f t="shared" ca="1" si="69"/>
        <v>India</v>
      </c>
    </row>
    <row r="2204" spans="1:6" ht="15" thickBot="1" x14ac:dyDescent="0.35">
      <c r="A2204" s="34" t="s">
        <v>5</v>
      </c>
      <c r="B2204" s="28">
        <f ca="1">_xlfn.NORM.INV(RAND(),'Team list '!$B$9,'Team list '!$C$9)</f>
        <v>319.39238233746715</v>
      </c>
      <c r="C2204" s="28">
        <f ca="1">_xlfn.NORM.INV(RAND(),'Team list '!$B$7,'Team list '!$C$7)</f>
        <v>344.9028403786192</v>
      </c>
      <c r="D2204" s="35" t="s">
        <v>4</v>
      </c>
      <c r="E2204" s="35" t="str">
        <f t="shared" ca="1" si="68"/>
        <v>England</v>
      </c>
      <c r="F2204" s="36" t="str">
        <f t="shared" ca="1" si="69"/>
        <v>New Zealand</v>
      </c>
    </row>
    <row r="2205" spans="1:6" x14ac:dyDescent="0.3">
      <c r="A2205" s="32" t="s">
        <v>0</v>
      </c>
      <c r="B2205" s="26">
        <f ca="1">_xlfn.NORM.INV(RAND(),'Team list '!$B$3,'Team list '!$C$3)</f>
        <v>347.57202238046318</v>
      </c>
      <c r="C2205" s="26">
        <f ca="1">_xlfn.NORM.INV(RAND(),'Team list '!$B$2,'Team list '!$C$2)</f>
        <v>369.45031066970171</v>
      </c>
      <c r="D2205" s="33" t="s">
        <v>7</v>
      </c>
      <c r="E2205" s="33" t="str">
        <f t="shared" ca="1" si="68"/>
        <v>Australia</v>
      </c>
      <c r="F2205" s="27" t="str">
        <f t="shared" ca="1" si="69"/>
        <v>India</v>
      </c>
    </row>
    <row r="2206" spans="1:6" ht="15" thickBot="1" x14ac:dyDescent="0.35">
      <c r="A2206" s="34" t="s">
        <v>5</v>
      </c>
      <c r="B2206" s="28">
        <f ca="1">_xlfn.NORM.INV(RAND(),'Team list '!$B$9,'Team list '!$C$9)</f>
        <v>317.44159858642769</v>
      </c>
      <c r="C2206" s="28">
        <f ca="1">_xlfn.NORM.INV(RAND(),'Team list '!$B$7,'Team list '!$C$7)</f>
        <v>324.43100564275085</v>
      </c>
      <c r="D2206" s="35" t="s">
        <v>4</v>
      </c>
      <c r="E2206" s="35" t="str">
        <f t="shared" ca="1" si="68"/>
        <v>England</v>
      </c>
      <c r="F2206" s="36" t="str">
        <f t="shared" ca="1" si="69"/>
        <v>New Zealand</v>
      </c>
    </row>
    <row r="2207" spans="1:6" x14ac:dyDescent="0.3">
      <c r="A2207" s="32" t="s">
        <v>0</v>
      </c>
      <c r="B2207" s="26">
        <f ca="1">_xlfn.NORM.INV(RAND(),'Team list '!$B$3,'Team list '!$C$3)</f>
        <v>310.46558635844889</v>
      </c>
      <c r="C2207" s="26">
        <f ca="1">_xlfn.NORM.INV(RAND(),'Team list '!$B$2,'Team list '!$C$2)</f>
        <v>393.27669771520556</v>
      </c>
      <c r="D2207" s="33" t="s">
        <v>7</v>
      </c>
      <c r="E2207" s="33" t="str">
        <f t="shared" ca="1" si="68"/>
        <v>Australia</v>
      </c>
      <c r="F2207" s="27" t="str">
        <f t="shared" ca="1" si="69"/>
        <v>India</v>
      </c>
    </row>
    <row r="2208" spans="1:6" ht="15" thickBot="1" x14ac:dyDescent="0.35">
      <c r="A2208" s="34" t="s">
        <v>5</v>
      </c>
      <c r="B2208" s="28">
        <f ca="1">_xlfn.NORM.INV(RAND(),'Team list '!$B$9,'Team list '!$C$9)</f>
        <v>163.45789501448826</v>
      </c>
      <c r="C2208" s="28">
        <f ca="1">_xlfn.NORM.INV(RAND(),'Team list '!$B$7,'Team list '!$C$7)</f>
        <v>257.10944632635074</v>
      </c>
      <c r="D2208" s="35" t="s">
        <v>4</v>
      </c>
      <c r="E2208" s="35" t="str">
        <f t="shared" ca="1" si="68"/>
        <v>England</v>
      </c>
      <c r="F2208" s="36" t="str">
        <f t="shared" ca="1" si="69"/>
        <v>New Zealand</v>
      </c>
    </row>
    <row r="2209" spans="1:6" x14ac:dyDescent="0.3">
      <c r="A2209" s="32" t="s">
        <v>0</v>
      </c>
      <c r="B2209" s="26">
        <f ca="1">_xlfn.NORM.INV(RAND(),'Team list '!$B$3,'Team list '!$C$3)</f>
        <v>292.92502266719623</v>
      </c>
      <c r="C2209" s="26">
        <f ca="1">_xlfn.NORM.INV(RAND(),'Team list '!$B$2,'Team list '!$C$2)</f>
        <v>260.8076550089134</v>
      </c>
      <c r="D2209" s="33" t="s">
        <v>7</v>
      </c>
      <c r="E2209" s="33" t="str">
        <f t="shared" ca="1" si="68"/>
        <v>India</v>
      </c>
      <c r="F2209" s="27" t="str">
        <f t="shared" ca="1" si="69"/>
        <v>Australia</v>
      </c>
    </row>
    <row r="2210" spans="1:6" ht="15" thickBot="1" x14ac:dyDescent="0.35">
      <c r="A2210" s="34" t="s">
        <v>5</v>
      </c>
      <c r="B2210" s="28">
        <f ca="1">_xlfn.NORM.INV(RAND(),'Team list '!$B$9,'Team list '!$C$9)</f>
        <v>305.25069930279722</v>
      </c>
      <c r="C2210" s="28">
        <f ca="1">_xlfn.NORM.INV(RAND(),'Team list '!$B$7,'Team list '!$C$7)</f>
        <v>308.99645995051281</v>
      </c>
      <c r="D2210" s="35" t="s">
        <v>4</v>
      </c>
      <c r="E2210" s="35" t="str">
        <f t="shared" ca="1" si="68"/>
        <v>England</v>
      </c>
      <c r="F2210" s="36" t="str">
        <f t="shared" ca="1" si="69"/>
        <v>New Zealand</v>
      </c>
    </row>
    <row r="2211" spans="1:6" x14ac:dyDescent="0.3">
      <c r="A2211" s="32" t="s">
        <v>0</v>
      </c>
      <c r="B2211" s="26">
        <f ca="1">_xlfn.NORM.INV(RAND(),'Team list '!$B$3,'Team list '!$C$3)</f>
        <v>380.51758389743202</v>
      </c>
      <c r="C2211" s="26">
        <f ca="1">_xlfn.NORM.INV(RAND(),'Team list '!$B$2,'Team list '!$C$2)</f>
        <v>304.60516078809343</v>
      </c>
      <c r="D2211" s="33" t="s">
        <v>7</v>
      </c>
      <c r="E2211" s="33" t="str">
        <f t="shared" ca="1" si="68"/>
        <v>India</v>
      </c>
      <c r="F2211" s="27" t="str">
        <f t="shared" ca="1" si="69"/>
        <v>Australia</v>
      </c>
    </row>
    <row r="2212" spans="1:6" ht="15" thickBot="1" x14ac:dyDescent="0.35">
      <c r="A2212" s="34" t="s">
        <v>5</v>
      </c>
      <c r="B2212" s="28">
        <f ca="1">_xlfn.NORM.INV(RAND(),'Team list '!$B$9,'Team list '!$C$9)</f>
        <v>222.90448854132404</v>
      </c>
      <c r="C2212" s="28">
        <f ca="1">_xlfn.NORM.INV(RAND(),'Team list '!$B$7,'Team list '!$C$7)</f>
        <v>295.20250714679679</v>
      </c>
      <c r="D2212" s="35" t="s">
        <v>4</v>
      </c>
      <c r="E2212" s="35" t="str">
        <f t="shared" ca="1" si="68"/>
        <v>England</v>
      </c>
      <c r="F2212" s="36" t="str">
        <f t="shared" ca="1" si="69"/>
        <v>New Zealand</v>
      </c>
    </row>
    <row r="2213" spans="1:6" x14ac:dyDescent="0.3">
      <c r="A2213" s="32" t="s">
        <v>0</v>
      </c>
      <c r="B2213" s="26">
        <f ca="1">_xlfn.NORM.INV(RAND(),'Team list '!$B$3,'Team list '!$C$3)</f>
        <v>338.75231013434529</v>
      </c>
      <c r="C2213" s="26">
        <f ca="1">_xlfn.NORM.INV(RAND(),'Team list '!$B$2,'Team list '!$C$2)</f>
        <v>268.23234715219888</v>
      </c>
      <c r="D2213" s="33" t="s">
        <v>7</v>
      </c>
      <c r="E2213" s="33" t="str">
        <f t="shared" ca="1" si="68"/>
        <v>India</v>
      </c>
      <c r="F2213" s="27" t="str">
        <f t="shared" ca="1" si="69"/>
        <v>Australia</v>
      </c>
    </row>
    <row r="2214" spans="1:6" ht="15" thickBot="1" x14ac:dyDescent="0.35">
      <c r="A2214" s="34" t="s">
        <v>5</v>
      </c>
      <c r="B2214" s="28">
        <f ca="1">_xlfn.NORM.INV(RAND(),'Team list '!$B$9,'Team list '!$C$9)</f>
        <v>173.47280673149726</v>
      </c>
      <c r="C2214" s="28">
        <f ca="1">_xlfn.NORM.INV(RAND(),'Team list '!$B$7,'Team list '!$C$7)</f>
        <v>317.06410975436273</v>
      </c>
      <c r="D2214" s="35" t="s">
        <v>4</v>
      </c>
      <c r="E2214" s="35" t="str">
        <f t="shared" ca="1" si="68"/>
        <v>England</v>
      </c>
      <c r="F2214" s="36" t="str">
        <f t="shared" ca="1" si="69"/>
        <v>New Zealand</v>
      </c>
    </row>
    <row r="2215" spans="1:6" x14ac:dyDescent="0.3">
      <c r="A2215" s="32" t="s">
        <v>0</v>
      </c>
      <c r="B2215" s="26">
        <f ca="1">_xlfn.NORM.INV(RAND(),'Team list '!$B$3,'Team list '!$C$3)</f>
        <v>340.2623176718177</v>
      </c>
      <c r="C2215" s="26">
        <f ca="1">_xlfn.NORM.INV(RAND(),'Team list '!$B$2,'Team list '!$C$2)</f>
        <v>338.46559779920807</v>
      </c>
      <c r="D2215" s="33" t="s">
        <v>7</v>
      </c>
      <c r="E2215" s="33" t="str">
        <f t="shared" ca="1" si="68"/>
        <v>India</v>
      </c>
      <c r="F2215" s="27" t="str">
        <f t="shared" ca="1" si="69"/>
        <v>Australia</v>
      </c>
    </row>
    <row r="2216" spans="1:6" ht="15" thickBot="1" x14ac:dyDescent="0.35">
      <c r="A2216" s="34" t="s">
        <v>5</v>
      </c>
      <c r="B2216" s="28">
        <f ca="1">_xlfn.NORM.INV(RAND(),'Team list '!$B$9,'Team list '!$C$9)</f>
        <v>291.58695612770117</v>
      </c>
      <c r="C2216" s="28">
        <f ca="1">_xlfn.NORM.INV(RAND(),'Team list '!$B$7,'Team list '!$C$7)</f>
        <v>299.75917946448874</v>
      </c>
      <c r="D2216" s="35" t="s">
        <v>4</v>
      </c>
      <c r="E2216" s="35" t="str">
        <f t="shared" ca="1" si="68"/>
        <v>England</v>
      </c>
      <c r="F2216" s="36" t="str">
        <f t="shared" ca="1" si="69"/>
        <v>New Zealand</v>
      </c>
    </row>
    <row r="2217" spans="1:6" x14ac:dyDescent="0.3">
      <c r="A2217" s="32" t="s">
        <v>0</v>
      </c>
      <c r="B2217" s="26">
        <f ca="1">_xlfn.NORM.INV(RAND(),'Team list '!$B$3,'Team list '!$C$3)</f>
        <v>270.52515103059989</v>
      </c>
      <c r="C2217" s="26">
        <f ca="1">_xlfn.NORM.INV(RAND(),'Team list '!$B$2,'Team list '!$C$2)</f>
        <v>375.96325410937487</v>
      </c>
      <c r="D2217" s="33" t="s">
        <v>7</v>
      </c>
      <c r="E2217" s="33" t="str">
        <f t="shared" ca="1" si="68"/>
        <v>Australia</v>
      </c>
      <c r="F2217" s="27" t="str">
        <f t="shared" ca="1" si="69"/>
        <v>India</v>
      </c>
    </row>
    <row r="2218" spans="1:6" ht="15" thickBot="1" x14ac:dyDescent="0.35">
      <c r="A2218" s="34" t="s">
        <v>5</v>
      </c>
      <c r="B2218" s="28">
        <f ca="1">_xlfn.NORM.INV(RAND(),'Team list '!$B$9,'Team list '!$C$9)</f>
        <v>390.47732296900909</v>
      </c>
      <c r="C2218" s="28">
        <f ca="1">_xlfn.NORM.INV(RAND(),'Team list '!$B$7,'Team list '!$C$7)</f>
        <v>334.06328322411974</v>
      </c>
      <c r="D2218" s="35" t="s">
        <v>4</v>
      </c>
      <c r="E2218" s="35" t="str">
        <f t="shared" ca="1" si="68"/>
        <v>New Zealand</v>
      </c>
      <c r="F2218" s="36" t="str">
        <f t="shared" ca="1" si="69"/>
        <v>England</v>
      </c>
    </row>
    <row r="2219" spans="1:6" x14ac:dyDescent="0.3">
      <c r="A2219" s="32" t="s">
        <v>0</v>
      </c>
      <c r="B2219" s="26">
        <f ca="1">_xlfn.NORM.INV(RAND(),'Team list '!$B$3,'Team list '!$C$3)</f>
        <v>367.90780641790752</v>
      </c>
      <c r="C2219" s="26">
        <f ca="1">_xlfn.NORM.INV(RAND(),'Team list '!$B$2,'Team list '!$C$2)</f>
        <v>283.36048968942822</v>
      </c>
      <c r="D2219" s="33" t="s">
        <v>7</v>
      </c>
      <c r="E2219" s="33" t="str">
        <f t="shared" ca="1" si="68"/>
        <v>India</v>
      </c>
      <c r="F2219" s="27" t="str">
        <f t="shared" ca="1" si="69"/>
        <v>Australia</v>
      </c>
    </row>
    <row r="2220" spans="1:6" ht="15" thickBot="1" x14ac:dyDescent="0.35">
      <c r="A2220" s="34" t="s">
        <v>5</v>
      </c>
      <c r="B2220" s="28">
        <f ca="1">_xlfn.NORM.INV(RAND(),'Team list '!$B$9,'Team list '!$C$9)</f>
        <v>348.84031857687791</v>
      </c>
      <c r="C2220" s="28">
        <f ca="1">_xlfn.NORM.INV(RAND(),'Team list '!$B$7,'Team list '!$C$7)</f>
        <v>265.42694312242145</v>
      </c>
      <c r="D2220" s="35" t="s">
        <v>4</v>
      </c>
      <c r="E2220" s="35" t="str">
        <f t="shared" ca="1" si="68"/>
        <v>New Zealand</v>
      </c>
      <c r="F2220" s="36" t="str">
        <f t="shared" ca="1" si="69"/>
        <v>England</v>
      </c>
    </row>
    <row r="2221" spans="1:6" x14ac:dyDescent="0.3">
      <c r="A2221" s="32" t="s">
        <v>0</v>
      </c>
      <c r="B2221" s="26">
        <f ca="1">_xlfn.NORM.INV(RAND(),'Team list '!$B$3,'Team list '!$C$3)</f>
        <v>277.59745368700391</v>
      </c>
      <c r="C2221" s="26">
        <f ca="1">_xlfn.NORM.INV(RAND(),'Team list '!$B$2,'Team list '!$C$2)</f>
        <v>298.74106506006189</v>
      </c>
      <c r="D2221" s="33" t="s">
        <v>7</v>
      </c>
      <c r="E2221" s="33" t="str">
        <f t="shared" ca="1" si="68"/>
        <v>Australia</v>
      </c>
      <c r="F2221" s="27" t="str">
        <f t="shared" ca="1" si="69"/>
        <v>India</v>
      </c>
    </row>
    <row r="2222" spans="1:6" ht="15" thickBot="1" x14ac:dyDescent="0.35">
      <c r="A2222" s="34" t="s">
        <v>5</v>
      </c>
      <c r="B2222" s="28">
        <f ca="1">_xlfn.NORM.INV(RAND(),'Team list '!$B$9,'Team list '!$C$9)</f>
        <v>384.48096238319658</v>
      </c>
      <c r="C2222" s="28">
        <f ca="1">_xlfn.NORM.INV(RAND(),'Team list '!$B$7,'Team list '!$C$7)</f>
        <v>300.67926582529464</v>
      </c>
      <c r="D2222" s="35" t="s">
        <v>4</v>
      </c>
      <c r="E2222" s="35" t="str">
        <f t="shared" ca="1" si="68"/>
        <v>New Zealand</v>
      </c>
      <c r="F2222" s="36" t="str">
        <f t="shared" ca="1" si="69"/>
        <v>England</v>
      </c>
    </row>
    <row r="2223" spans="1:6" x14ac:dyDescent="0.3">
      <c r="A2223" s="32" t="s">
        <v>0</v>
      </c>
      <c r="B2223" s="26">
        <f ca="1">_xlfn.NORM.INV(RAND(),'Team list '!$B$3,'Team list '!$C$3)</f>
        <v>287.47744771879201</v>
      </c>
      <c r="C2223" s="26">
        <f ca="1">_xlfn.NORM.INV(RAND(),'Team list '!$B$2,'Team list '!$C$2)</f>
        <v>330.00555108194936</v>
      </c>
      <c r="D2223" s="33" t="s">
        <v>7</v>
      </c>
      <c r="E2223" s="33" t="str">
        <f t="shared" ca="1" si="68"/>
        <v>Australia</v>
      </c>
      <c r="F2223" s="27" t="str">
        <f t="shared" ca="1" si="69"/>
        <v>India</v>
      </c>
    </row>
    <row r="2224" spans="1:6" ht="15" thickBot="1" x14ac:dyDescent="0.35">
      <c r="A2224" s="34" t="s">
        <v>5</v>
      </c>
      <c r="B2224" s="28">
        <f ca="1">_xlfn.NORM.INV(RAND(),'Team list '!$B$9,'Team list '!$C$9)</f>
        <v>323.03147481020972</v>
      </c>
      <c r="C2224" s="28">
        <f ca="1">_xlfn.NORM.INV(RAND(),'Team list '!$B$7,'Team list '!$C$7)</f>
        <v>321.33466487515068</v>
      </c>
      <c r="D2224" s="35" t="s">
        <v>4</v>
      </c>
      <c r="E2224" s="35" t="str">
        <f t="shared" ca="1" si="68"/>
        <v>New Zealand</v>
      </c>
      <c r="F2224" s="36" t="str">
        <f t="shared" ca="1" si="69"/>
        <v>England</v>
      </c>
    </row>
    <row r="2225" spans="1:6" x14ac:dyDescent="0.3">
      <c r="A2225" s="32" t="s">
        <v>0</v>
      </c>
      <c r="B2225" s="26">
        <f ca="1">_xlfn.NORM.INV(RAND(),'Team list '!$B$3,'Team list '!$C$3)</f>
        <v>278.50091972693116</v>
      </c>
      <c r="C2225" s="26">
        <f ca="1">_xlfn.NORM.INV(RAND(),'Team list '!$B$2,'Team list '!$C$2)</f>
        <v>277.11083778640477</v>
      </c>
      <c r="D2225" s="33" t="s">
        <v>7</v>
      </c>
      <c r="E2225" s="33" t="str">
        <f t="shared" ca="1" si="68"/>
        <v>India</v>
      </c>
      <c r="F2225" s="27" t="str">
        <f t="shared" ca="1" si="69"/>
        <v>Australia</v>
      </c>
    </row>
    <row r="2226" spans="1:6" ht="15" thickBot="1" x14ac:dyDescent="0.35">
      <c r="A2226" s="34" t="s">
        <v>5</v>
      </c>
      <c r="B2226" s="28">
        <f ca="1">_xlfn.NORM.INV(RAND(),'Team list '!$B$9,'Team list '!$C$9)</f>
        <v>332.38253354320938</v>
      </c>
      <c r="C2226" s="28">
        <f ca="1">_xlfn.NORM.INV(RAND(),'Team list '!$B$7,'Team list '!$C$7)</f>
        <v>256.42761753671232</v>
      </c>
      <c r="D2226" s="35" t="s">
        <v>4</v>
      </c>
      <c r="E2226" s="35" t="str">
        <f t="shared" ca="1" si="68"/>
        <v>New Zealand</v>
      </c>
      <c r="F2226" s="36" t="str">
        <f t="shared" ca="1" si="69"/>
        <v>England</v>
      </c>
    </row>
    <row r="2227" spans="1:6" x14ac:dyDescent="0.3">
      <c r="A2227" s="32" t="s">
        <v>0</v>
      </c>
      <c r="B2227" s="26">
        <f ca="1">_xlfn.NORM.INV(RAND(),'Team list '!$B$3,'Team list '!$C$3)</f>
        <v>289.21326383204399</v>
      </c>
      <c r="C2227" s="26">
        <f ca="1">_xlfn.NORM.INV(RAND(),'Team list '!$B$2,'Team list '!$C$2)</f>
        <v>261.79878665005458</v>
      </c>
      <c r="D2227" s="33" t="s">
        <v>7</v>
      </c>
      <c r="E2227" s="33" t="str">
        <f t="shared" ca="1" si="68"/>
        <v>India</v>
      </c>
      <c r="F2227" s="27" t="str">
        <f t="shared" ca="1" si="69"/>
        <v>Australia</v>
      </c>
    </row>
    <row r="2228" spans="1:6" ht="15" thickBot="1" x14ac:dyDescent="0.35">
      <c r="A2228" s="34" t="s">
        <v>5</v>
      </c>
      <c r="B2228" s="28">
        <f ca="1">_xlfn.NORM.INV(RAND(),'Team list '!$B$9,'Team list '!$C$9)</f>
        <v>222.62709139956959</v>
      </c>
      <c r="C2228" s="28">
        <f ca="1">_xlfn.NORM.INV(RAND(),'Team list '!$B$7,'Team list '!$C$7)</f>
        <v>281.17499354442253</v>
      </c>
      <c r="D2228" s="35" t="s">
        <v>4</v>
      </c>
      <c r="E2228" s="35" t="str">
        <f t="shared" ca="1" si="68"/>
        <v>England</v>
      </c>
      <c r="F2228" s="36" t="str">
        <f t="shared" ca="1" si="69"/>
        <v>New Zealand</v>
      </c>
    </row>
    <row r="2229" spans="1:6" x14ac:dyDescent="0.3">
      <c r="A2229" s="32" t="s">
        <v>0</v>
      </c>
      <c r="B2229" s="26">
        <f ca="1">_xlfn.NORM.INV(RAND(),'Team list '!$B$3,'Team list '!$C$3)</f>
        <v>358.92938841547118</v>
      </c>
      <c r="C2229" s="26">
        <f ca="1">_xlfn.NORM.INV(RAND(),'Team list '!$B$2,'Team list '!$C$2)</f>
        <v>328.46457874606523</v>
      </c>
      <c r="D2229" s="33" t="s">
        <v>7</v>
      </c>
      <c r="E2229" s="33" t="str">
        <f t="shared" ca="1" si="68"/>
        <v>India</v>
      </c>
      <c r="F2229" s="27" t="str">
        <f t="shared" ca="1" si="69"/>
        <v>Australia</v>
      </c>
    </row>
    <row r="2230" spans="1:6" ht="15" thickBot="1" x14ac:dyDescent="0.35">
      <c r="A2230" s="34" t="s">
        <v>5</v>
      </c>
      <c r="B2230" s="28">
        <f ca="1">_xlfn.NORM.INV(RAND(),'Team list '!$B$9,'Team list '!$C$9)</f>
        <v>304.92043170447596</v>
      </c>
      <c r="C2230" s="28">
        <f ca="1">_xlfn.NORM.INV(RAND(),'Team list '!$B$7,'Team list '!$C$7)</f>
        <v>347.99149141450266</v>
      </c>
      <c r="D2230" s="35" t="s">
        <v>4</v>
      </c>
      <c r="E2230" s="35" t="str">
        <f t="shared" ca="1" si="68"/>
        <v>England</v>
      </c>
      <c r="F2230" s="36" t="str">
        <f t="shared" ca="1" si="69"/>
        <v>New Zealand</v>
      </c>
    </row>
    <row r="2231" spans="1:6" x14ac:dyDescent="0.3">
      <c r="A2231" s="32" t="s">
        <v>0</v>
      </c>
      <c r="B2231" s="26">
        <f ca="1">_xlfn.NORM.INV(RAND(),'Team list '!$B$3,'Team list '!$C$3)</f>
        <v>255.49101542952741</v>
      </c>
      <c r="C2231" s="26">
        <f ca="1">_xlfn.NORM.INV(RAND(),'Team list '!$B$2,'Team list '!$C$2)</f>
        <v>327.32482080953707</v>
      </c>
      <c r="D2231" s="33" t="s">
        <v>7</v>
      </c>
      <c r="E2231" s="33" t="str">
        <f t="shared" ca="1" si="68"/>
        <v>Australia</v>
      </c>
      <c r="F2231" s="27" t="str">
        <f t="shared" ca="1" si="69"/>
        <v>India</v>
      </c>
    </row>
    <row r="2232" spans="1:6" ht="15" thickBot="1" x14ac:dyDescent="0.35">
      <c r="A2232" s="34" t="s">
        <v>5</v>
      </c>
      <c r="B2232" s="28">
        <f ca="1">_xlfn.NORM.INV(RAND(),'Team list '!$B$9,'Team list '!$C$9)</f>
        <v>350.22977618345567</v>
      </c>
      <c r="C2232" s="28">
        <f ca="1">_xlfn.NORM.INV(RAND(),'Team list '!$B$7,'Team list '!$C$7)</f>
        <v>285.05432893054882</v>
      </c>
      <c r="D2232" s="35" t="s">
        <v>4</v>
      </c>
      <c r="E2232" s="35" t="str">
        <f t="shared" ca="1" si="68"/>
        <v>New Zealand</v>
      </c>
      <c r="F2232" s="36" t="str">
        <f t="shared" ca="1" si="69"/>
        <v>England</v>
      </c>
    </row>
    <row r="2233" spans="1:6" x14ac:dyDescent="0.3">
      <c r="A2233" s="32" t="s">
        <v>0</v>
      </c>
      <c r="B2233" s="26">
        <f ca="1">_xlfn.NORM.INV(RAND(),'Team list '!$B$3,'Team list '!$C$3)</f>
        <v>269.30393963495885</v>
      </c>
      <c r="C2233" s="26">
        <f ca="1">_xlfn.NORM.INV(RAND(),'Team list '!$B$2,'Team list '!$C$2)</f>
        <v>477.16406079198669</v>
      </c>
      <c r="D2233" s="33" t="s">
        <v>7</v>
      </c>
      <c r="E2233" s="33" t="str">
        <f t="shared" ca="1" si="68"/>
        <v>Australia</v>
      </c>
      <c r="F2233" s="27" t="str">
        <f t="shared" ca="1" si="69"/>
        <v>India</v>
      </c>
    </row>
    <row r="2234" spans="1:6" ht="15" thickBot="1" x14ac:dyDescent="0.35">
      <c r="A2234" s="34" t="s">
        <v>5</v>
      </c>
      <c r="B2234" s="28">
        <f ca="1">_xlfn.NORM.INV(RAND(),'Team list '!$B$9,'Team list '!$C$9)</f>
        <v>156.31076221057711</v>
      </c>
      <c r="C2234" s="28">
        <f ca="1">_xlfn.NORM.INV(RAND(),'Team list '!$B$7,'Team list '!$C$7)</f>
        <v>305.66577305811211</v>
      </c>
      <c r="D2234" s="35" t="s">
        <v>4</v>
      </c>
      <c r="E2234" s="35" t="str">
        <f t="shared" ca="1" si="68"/>
        <v>England</v>
      </c>
      <c r="F2234" s="36" t="str">
        <f t="shared" ca="1" si="69"/>
        <v>New Zealand</v>
      </c>
    </row>
    <row r="2235" spans="1:6" x14ac:dyDescent="0.3">
      <c r="A2235" s="32" t="s">
        <v>0</v>
      </c>
      <c r="B2235" s="26">
        <f ca="1">_xlfn.NORM.INV(RAND(),'Team list '!$B$3,'Team list '!$C$3)</f>
        <v>292.25460527066929</v>
      </c>
      <c r="C2235" s="26">
        <f ca="1">_xlfn.NORM.INV(RAND(),'Team list '!$B$2,'Team list '!$C$2)</f>
        <v>330.90592908291188</v>
      </c>
      <c r="D2235" s="33" t="s">
        <v>7</v>
      </c>
      <c r="E2235" s="33" t="str">
        <f t="shared" ca="1" si="68"/>
        <v>Australia</v>
      </c>
      <c r="F2235" s="27" t="str">
        <f t="shared" ca="1" si="69"/>
        <v>India</v>
      </c>
    </row>
    <row r="2236" spans="1:6" ht="15" thickBot="1" x14ac:dyDescent="0.35">
      <c r="A2236" s="34" t="s">
        <v>5</v>
      </c>
      <c r="B2236" s="28">
        <f ca="1">_xlfn.NORM.INV(RAND(),'Team list '!$B$9,'Team list '!$C$9)</f>
        <v>375.1023067441393</v>
      </c>
      <c r="C2236" s="28">
        <f ca="1">_xlfn.NORM.INV(RAND(),'Team list '!$B$7,'Team list '!$C$7)</f>
        <v>317.73981892366885</v>
      </c>
      <c r="D2236" s="35" t="s">
        <v>4</v>
      </c>
      <c r="E2236" s="35" t="str">
        <f t="shared" ca="1" si="68"/>
        <v>New Zealand</v>
      </c>
      <c r="F2236" s="36" t="str">
        <f t="shared" ca="1" si="69"/>
        <v>England</v>
      </c>
    </row>
    <row r="2237" spans="1:6" x14ac:dyDescent="0.3">
      <c r="A2237" s="32" t="s">
        <v>0</v>
      </c>
      <c r="B2237" s="26">
        <f ca="1">_xlfn.NORM.INV(RAND(),'Team list '!$B$3,'Team list '!$C$3)</f>
        <v>304.49893169314379</v>
      </c>
      <c r="C2237" s="26">
        <f ca="1">_xlfn.NORM.INV(RAND(),'Team list '!$B$2,'Team list '!$C$2)</f>
        <v>330.52473403861541</v>
      </c>
      <c r="D2237" s="33" t="s">
        <v>7</v>
      </c>
      <c r="E2237" s="33" t="str">
        <f t="shared" ca="1" si="68"/>
        <v>Australia</v>
      </c>
      <c r="F2237" s="27" t="str">
        <f t="shared" ca="1" si="69"/>
        <v>India</v>
      </c>
    </row>
    <row r="2238" spans="1:6" ht="15" thickBot="1" x14ac:dyDescent="0.35">
      <c r="A2238" s="34" t="s">
        <v>5</v>
      </c>
      <c r="B2238" s="28">
        <f ca="1">_xlfn.NORM.INV(RAND(),'Team list '!$B$9,'Team list '!$C$9)</f>
        <v>180.55857733817876</v>
      </c>
      <c r="C2238" s="28">
        <f ca="1">_xlfn.NORM.INV(RAND(),'Team list '!$B$7,'Team list '!$C$7)</f>
        <v>274.9694283260356</v>
      </c>
      <c r="D2238" s="35" t="s">
        <v>4</v>
      </c>
      <c r="E2238" s="35" t="str">
        <f t="shared" ca="1" si="68"/>
        <v>England</v>
      </c>
      <c r="F2238" s="36" t="str">
        <f t="shared" ca="1" si="69"/>
        <v>New Zealand</v>
      </c>
    </row>
    <row r="2239" spans="1:6" x14ac:dyDescent="0.3">
      <c r="A2239" s="32" t="s">
        <v>0</v>
      </c>
      <c r="B2239" s="26">
        <f ca="1">_xlfn.NORM.INV(RAND(),'Team list '!$B$3,'Team list '!$C$3)</f>
        <v>351.17398813041882</v>
      </c>
      <c r="C2239" s="26">
        <f ca="1">_xlfn.NORM.INV(RAND(),'Team list '!$B$2,'Team list '!$C$2)</f>
        <v>293.39128021653499</v>
      </c>
      <c r="D2239" s="33" t="s">
        <v>7</v>
      </c>
      <c r="E2239" s="33" t="str">
        <f t="shared" ca="1" si="68"/>
        <v>India</v>
      </c>
      <c r="F2239" s="27" t="str">
        <f t="shared" ca="1" si="69"/>
        <v>Australia</v>
      </c>
    </row>
    <row r="2240" spans="1:6" ht="15" thickBot="1" x14ac:dyDescent="0.35">
      <c r="A2240" s="34" t="s">
        <v>5</v>
      </c>
      <c r="B2240" s="28">
        <f ca="1">_xlfn.NORM.INV(RAND(),'Team list '!$B$9,'Team list '!$C$9)</f>
        <v>379.0238540806954</v>
      </c>
      <c r="C2240" s="28">
        <f ca="1">_xlfn.NORM.INV(RAND(),'Team list '!$B$7,'Team list '!$C$7)</f>
        <v>270.65173348465112</v>
      </c>
      <c r="D2240" s="35" t="s">
        <v>4</v>
      </c>
      <c r="E2240" s="35" t="str">
        <f t="shared" ca="1" si="68"/>
        <v>New Zealand</v>
      </c>
      <c r="F2240" s="36" t="str">
        <f t="shared" ca="1" si="69"/>
        <v>England</v>
      </c>
    </row>
    <row r="2241" spans="1:6" x14ac:dyDescent="0.3">
      <c r="A2241" s="32" t="s">
        <v>0</v>
      </c>
      <c r="B2241" s="26">
        <f ca="1">_xlfn.NORM.INV(RAND(),'Team list '!$B$3,'Team list '!$C$3)</f>
        <v>276.85522173936386</v>
      </c>
      <c r="C2241" s="26">
        <f ca="1">_xlfn.NORM.INV(RAND(),'Team list '!$B$2,'Team list '!$C$2)</f>
        <v>350.19786565213832</v>
      </c>
      <c r="D2241" s="33" t="s">
        <v>7</v>
      </c>
      <c r="E2241" s="33" t="str">
        <f t="shared" ca="1" si="68"/>
        <v>Australia</v>
      </c>
      <c r="F2241" s="27" t="str">
        <f t="shared" ca="1" si="69"/>
        <v>India</v>
      </c>
    </row>
    <row r="2242" spans="1:6" ht="15" thickBot="1" x14ac:dyDescent="0.35">
      <c r="A2242" s="34" t="s">
        <v>5</v>
      </c>
      <c r="B2242" s="28">
        <f ca="1">_xlfn.NORM.INV(RAND(),'Team list '!$B$9,'Team list '!$C$9)</f>
        <v>371.09834586579626</v>
      </c>
      <c r="C2242" s="28">
        <f ca="1">_xlfn.NORM.INV(RAND(),'Team list '!$B$7,'Team list '!$C$7)</f>
        <v>298.95560396830808</v>
      </c>
      <c r="D2242" s="35" t="s">
        <v>4</v>
      </c>
      <c r="E2242" s="35" t="str">
        <f t="shared" ca="1" si="68"/>
        <v>New Zealand</v>
      </c>
      <c r="F2242" s="36" t="str">
        <f t="shared" ca="1" si="69"/>
        <v>England</v>
      </c>
    </row>
    <row r="2243" spans="1:6" x14ac:dyDescent="0.3">
      <c r="A2243" s="32" t="s">
        <v>0</v>
      </c>
      <c r="B2243" s="26">
        <f ca="1">_xlfn.NORM.INV(RAND(),'Team list '!$B$3,'Team list '!$C$3)</f>
        <v>366.28183640190207</v>
      </c>
      <c r="C2243" s="26">
        <f ca="1">_xlfn.NORM.INV(RAND(),'Team list '!$B$2,'Team list '!$C$2)</f>
        <v>278.20597807041952</v>
      </c>
      <c r="D2243" s="33" t="s">
        <v>7</v>
      </c>
      <c r="E2243" s="33" t="str">
        <f t="shared" ca="1" si="68"/>
        <v>India</v>
      </c>
      <c r="F2243" s="27" t="str">
        <f t="shared" ca="1" si="69"/>
        <v>Australia</v>
      </c>
    </row>
    <row r="2244" spans="1:6" ht="15" thickBot="1" x14ac:dyDescent="0.35">
      <c r="A2244" s="34" t="s">
        <v>5</v>
      </c>
      <c r="B2244" s="28">
        <f ca="1">_xlfn.NORM.INV(RAND(),'Team list '!$B$9,'Team list '!$C$9)</f>
        <v>214.53401518761018</v>
      </c>
      <c r="C2244" s="28">
        <f ca="1">_xlfn.NORM.INV(RAND(),'Team list '!$B$7,'Team list '!$C$7)</f>
        <v>395.3547390504055</v>
      </c>
      <c r="D2244" s="35" t="s">
        <v>4</v>
      </c>
      <c r="E2244" s="35" t="str">
        <f t="shared" ca="1" si="68"/>
        <v>England</v>
      </c>
      <c r="F2244" s="36" t="str">
        <f t="shared" ca="1" si="69"/>
        <v>New Zealand</v>
      </c>
    </row>
    <row r="2245" spans="1:6" x14ac:dyDescent="0.3">
      <c r="A2245" s="32" t="s">
        <v>0</v>
      </c>
      <c r="B2245" s="26">
        <f ca="1">_xlfn.NORM.INV(RAND(),'Team list '!$B$3,'Team list '!$C$3)</f>
        <v>309.80951444183938</v>
      </c>
      <c r="C2245" s="26">
        <f ca="1">_xlfn.NORM.INV(RAND(),'Team list '!$B$2,'Team list '!$C$2)</f>
        <v>235.69712776560488</v>
      </c>
      <c r="D2245" s="33" t="s">
        <v>7</v>
      </c>
      <c r="E2245" s="33" t="str">
        <f t="shared" ref="E2245:E2308" ca="1" si="70">IF(B2245&gt;C2245,A2245,D2245)</f>
        <v>India</v>
      </c>
      <c r="F2245" s="27" t="str">
        <f t="shared" ref="F2245:F2308" ca="1" si="71">IF(B2245&gt;C2245,D2245,A2245)</f>
        <v>Australia</v>
      </c>
    </row>
    <row r="2246" spans="1:6" ht="15" thickBot="1" x14ac:dyDescent="0.35">
      <c r="A2246" s="34" t="s">
        <v>5</v>
      </c>
      <c r="B2246" s="28">
        <f ca="1">_xlfn.NORM.INV(RAND(),'Team list '!$B$9,'Team list '!$C$9)</f>
        <v>272.12960955244847</v>
      </c>
      <c r="C2246" s="28">
        <f ca="1">_xlfn.NORM.INV(RAND(),'Team list '!$B$7,'Team list '!$C$7)</f>
        <v>301.89027815922867</v>
      </c>
      <c r="D2246" s="35" t="s">
        <v>4</v>
      </c>
      <c r="E2246" s="35" t="str">
        <f t="shared" ca="1" si="70"/>
        <v>England</v>
      </c>
      <c r="F2246" s="36" t="str">
        <f t="shared" ca="1" si="71"/>
        <v>New Zealand</v>
      </c>
    </row>
    <row r="2247" spans="1:6" x14ac:dyDescent="0.3">
      <c r="A2247" s="32" t="s">
        <v>0</v>
      </c>
      <c r="B2247" s="26">
        <f ca="1">_xlfn.NORM.INV(RAND(),'Team list '!$B$3,'Team list '!$C$3)</f>
        <v>277.59963163133915</v>
      </c>
      <c r="C2247" s="26">
        <f ca="1">_xlfn.NORM.INV(RAND(),'Team list '!$B$2,'Team list '!$C$2)</f>
        <v>283.90701462455934</v>
      </c>
      <c r="D2247" s="33" t="s">
        <v>7</v>
      </c>
      <c r="E2247" s="33" t="str">
        <f t="shared" ca="1" si="70"/>
        <v>Australia</v>
      </c>
      <c r="F2247" s="27" t="str">
        <f t="shared" ca="1" si="71"/>
        <v>India</v>
      </c>
    </row>
    <row r="2248" spans="1:6" ht="15" thickBot="1" x14ac:dyDescent="0.35">
      <c r="A2248" s="34" t="s">
        <v>5</v>
      </c>
      <c r="B2248" s="28">
        <f ca="1">_xlfn.NORM.INV(RAND(),'Team list '!$B$9,'Team list '!$C$9)</f>
        <v>274.18316744714645</v>
      </c>
      <c r="C2248" s="28">
        <f ca="1">_xlfn.NORM.INV(RAND(),'Team list '!$B$7,'Team list '!$C$7)</f>
        <v>258.32123780031964</v>
      </c>
      <c r="D2248" s="35" t="s">
        <v>4</v>
      </c>
      <c r="E2248" s="35" t="str">
        <f t="shared" ca="1" si="70"/>
        <v>New Zealand</v>
      </c>
      <c r="F2248" s="36" t="str">
        <f t="shared" ca="1" si="71"/>
        <v>England</v>
      </c>
    </row>
    <row r="2249" spans="1:6" x14ac:dyDescent="0.3">
      <c r="A2249" s="32" t="s">
        <v>0</v>
      </c>
      <c r="B2249" s="26">
        <f ca="1">_xlfn.NORM.INV(RAND(),'Team list '!$B$3,'Team list '!$C$3)</f>
        <v>227.26116058964647</v>
      </c>
      <c r="C2249" s="26">
        <f ca="1">_xlfn.NORM.INV(RAND(),'Team list '!$B$2,'Team list '!$C$2)</f>
        <v>284.51362191089976</v>
      </c>
      <c r="D2249" s="33" t="s">
        <v>7</v>
      </c>
      <c r="E2249" s="33" t="str">
        <f t="shared" ca="1" si="70"/>
        <v>Australia</v>
      </c>
      <c r="F2249" s="27" t="str">
        <f t="shared" ca="1" si="71"/>
        <v>India</v>
      </c>
    </row>
    <row r="2250" spans="1:6" ht="15" thickBot="1" x14ac:dyDescent="0.35">
      <c r="A2250" s="34" t="s">
        <v>5</v>
      </c>
      <c r="B2250" s="28">
        <f ca="1">_xlfn.NORM.INV(RAND(),'Team list '!$B$9,'Team list '!$C$9)</f>
        <v>328.75717177973019</v>
      </c>
      <c r="C2250" s="28">
        <f ca="1">_xlfn.NORM.INV(RAND(),'Team list '!$B$7,'Team list '!$C$7)</f>
        <v>356.7751909170475</v>
      </c>
      <c r="D2250" s="35" t="s">
        <v>4</v>
      </c>
      <c r="E2250" s="35" t="str">
        <f t="shared" ca="1" si="70"/>
        <v>England</v>
      </c>
      <c r="F2250" s="36" t="str">
        <f t="shared" ca="1" si="71"/>
        <v>New Zealand</v>
      </c>
    </row>
    <row r="2251" spans="1:6" x14ac:dyDescent="0.3">
      <c r="A2251" s="32" t="s">
        <v>0</v>
      </c>
      <c r="B2251" s="26">
        <f ca="1">_xlfn.NORM.INV(RAND(),'Team list '!$B$3,'Team list '!$C$3)</f>
        <v>334.34584803681508</v>
      </c>
      <c r="C2251" s="26">
        <f ca="1">_xlfn.NORM.INV(RAND(),'Team list '!$B$2,'Team list '!$C$2)</f>
        <v>390.17487864503147</v>
      </c>
      <c r="D2251" s="33" t="s">
        <v>7</v>
      </c>
      <c r="E2251" s="33" t="str">
        <f t="shared" ca="1" si="70"/>
        <v>Australia</v>
      </c>
      <c r="F2251" s="27" t="str">
        <f t="shared" ca="1" si="71"/>
        <v>India</v>
      </c>
    </row>
    <row r="2252" spans="1:6" ht="15" thickBot="1" x14ac:dyDescent="0.35">
      <c r="A2252" s="34" t="s">
        <v>5</v>
      </c>
      <c r="B2252" s="28">
        <f ca="1">_xlfn.NORM.INV(RAND(),'Team list '!$B$9,'Team list '!$C$9)</f>
        <v>299.07785118705442</v>
      </c>
      <c r="C2252" s="28">
        <f ca="1">_xlfn.NORM.INV(RAND(),'Team list '!$B$7,'Team list '!$C$7)</f>
        <v>291.67524775330867</v>
      </c>
      <c r="D2252" s="35" t="s">
        <v>4</v>
      </c>
      <c r="E2252" s="35" t="str">
        <f t="shared" ca="1" si="70"/>
        <v>New Zealand</v>
      </c>
      <c r="F2252" s="36" t="str">
        <f t="shared" ca="1" si="71"/>
        <v>England</v>
      </c>
    </row>
    <row r="2253" spans="1:6" x14ac:dyDescent="0.3">
      <c r="A2253" s="32" t="s">
        <v>0</v>
      </c>
      <c r="B2253" s="26">
        <f ca="1">_xlfn.NORM.INV(RAND(),'Team list '!$B$3,'Team list '!$C$3)</f>
        <v>326.72062632410223</v>
      </c>
      <c r="C2253" s="26">
        <f ca="1">_xlfn.NORM.INV(RAND(),'Team list '!$B$2,'Team list '!$C$2)</f>
        <v>275.66860180188525</v>
      </c>
      <c r="D2253" s="33" t="s">
        <v>7</v>
      </c>
      <c r="E2253" s="33" t="str">
        <f t="shared" ca="1" si="70"/>
        <v>India</v>
      </c>
      <c r="F2253" s="27" t="str">
        <f t="shared" ca="1" si="71"/>
        <v>Australia</v>
      </c>
    </row>
    <row r="2254" spans="1:6" ht="15" thickBot="1" x14ac:dyDescent="0.35">
      <c r="A2254" s="34" t="s">
        <v>5</v>
      </c>
      <c r="B2254" s="28">
        <f ca="1">_xlfn.NORM.INV(RAND(),'Team list '!$B$9,'Team list '!$C$9)</f>
        <v>324.93124806304985</v>
      </c>
      <c r="C2254" s="28">
        <f ca="1">_xlfn.NORM.INV(RAND(),'Team list '!$B$7,'Team list '!$C$7)</f>
        <v>335.68902431100599</v>
      </c>
      <c r="D2254" s="35" t="s">
        <v>4</v>
      </c>
      <c r="E2254" s="35" t="str">
        <f t="shared" ca="1" si="70"/>
        <v>England</v>
      </c>
      <c r="F2254" s="36" t="str">
        <f t="shared" ca="1" si="71"/>
        <v>New Zealand</v>
      </c>
    </row>
    <row r="2255" spans="1:6" x14ac:dyDescent="0.3">
      <c r="A2255" s="32" t="s">
        <v>0</v>
      </c>
      <c r="B2255" s="26">
        <f ca="1">_xlfn.NORM.INV(RAND(),'Team list '!$B$3,'Team list '!$C$3)</f>
        <v>370.11496209524051</v>
      </c>
      <c r="C2255" s="26">
        <f ca="1">_xlfn.NORM.INV(RAND(),'Team list '!$B$2,'Team list '!$C$2)</f>
        <v>334.44265961462992</v>
      </c>
      <c r="D2255" s="33" t="s">
        <v>7</v>
      </c>
      <c r="E2255" s="33" t="str">
        <f t="shared" ca="1" si="70"/>
        <v>India</v>
      </c>
      <c r="F2255" s="27" t="str">
        <f t="shared" ca="1" si="71"/>
        <v>Australia</v>
      </c>
    </row>
    <row r="2256" spans="1:6" ht="15" thickBot="1" x14ac:dyDescent="0.35">
      <c r="A2256" s="34" t="s">
        <v>5</v>
      </c>
      <c r="B2256" s="28">
        <f ca="1">_xlfn.NORM.INV(RAND(),'Team list '!$B$9,'Team list '!$C$9)</f>
        <v>194.22027061241272</v>
      </c>
      <c r="C2256" s="28">
        <f ca="1">_xlfn.NORM.INV(RAND(),'Team list '!$B$7,'Team list '!$C$7)</f>
        <v>325.87856312303313</v>
      </c>
      <c r="D2256" s="35" t="s">
        <v>4</v>
      </c>
      <c r="E2256" s="35" t="str">
        <f t="shared" ca="1" si="70"/>
        <v>England</v>
      </c>
      <c r="F2256" s="36" t="str">
        <f t="shared" ca="1" si="71"/>
        <v>New Zealand</v>
      </c>
    </row>
    <row r="2257" spans="1:6" x14ac:dyDescent="0.3">
      <c r="A2257" s="32" t="s">
        <v>0</v>
      </c>
      <c r="B2257" s="26">
        <f ca="1">_xlfn.NORM.INV(RAND(),'Team list '!$B$3,'Team list '!$C$3)</f>
        <v>348.1829044830111</v>
      </c>
      <c r="C2257" s="26">
        <f ca="1">_xlfn.NORM.INV(RAND(),'Team list '!$B$2,'Team list '!$C$2)</f>
        <v>351.90144458786938</v>
      </c>
      <c r="D2257" s="33" t="s">
        <v>7</v>
      </c>
      <c r="E2257" s="33" t="str">
        <f t="shared" ca="1" si="70"/>
        <v>Australia</v>
      </c>
      <c r="F2257" s="27" t="str">
        <f t="shared" ca="1" si="71"/>
        <v>India</v>
      </c>
    </row>
    <row r="2258" spans="1:6" ht="15" thickBot="1" x14ac:dyDescent="0.35">
      <c r="A2258" s="34" t="s">
        <v>5</v>
      </c>
      <c r="B2258" s="28">
        <f ca="1">_xlfn.NORM.INV(RAND(),'Team list '!$B$9,'Team list '!$C$9)</f>
        <v>262.180848023652</v>
      </c>
      <c r="C2258" s="28">
        <f ca="1">_xlfn.NORM.INV(RAND(),'Team list '!$B$7,'Team list '!$C$7)</f>
        <v>252.69980792933751</v>
      </c>
      <c r="D2258" s="35" t="s">
        <v>4</v>
      </c>
      <c r="E2258" s="35" t="str">
        <f t="shared" ca="1" si="70"/>
        <v>New Zealand</v>
      </c>
      <c r="F2258" s="36" t="str">
        <f t="shared" ca="1" si="71"/>
        <v>England</v>
      </c>
    </row>
    <row r="2259" spans="1:6" x14ac:dyDescent="0.3">
      <c r="A2259" s="32" t="s">
        <v>0</v>
      </c>
      <c r="B2259" s="26">
        <f ca="1">_xlfn.NORM.INV(RAND(),'Team list '!$B$3,'Team list '!$C$3)</f>
        <v>350.75742908060636</v>
      </c>
      <c r="C2259" s="26">
        <f ca="1">_xlfn.NORM.INV(RAND(),'Team list '!$B$2,'Team list '!$C$2)</f>
        <v>302.94343174663834</v>
      </c>
      <c r="D2259" s="33" t="s">
        <v>7</v>
      </c>
      <c r="E2259" s="33" t="str">
        <f t="shared" ca="1" si="70"/>
        <v>India</v>
      </c>
      <c r="F2259" s="27" t="str">
        <f t="shared" ca="1" si="71"/>
        <v>Australia</v>
      </c>
    </row>
    <row r="2260" spans="1:6" ht="15" thickBot="1" x14ac:dyDescent="0.35">
      <c r="A2260" s="34" t="s">
        <v>5</v>
      </c>
      <c r="B2260" s="28">
        <f ca="1">_xlfn.NORM.INV(RAND(),'Team list '!$B$9,'Team list '!$C$9)</f>
        <v>356.91705212459379</v>
      </c>
      <c r="C2260" s="28">
        <f ca="1">_xlfn.NORM.INV(RAND(),'Team list '!$B$7,'Team list '!$C$7)</f>
        <v>268.40058144590773</v>
      </c>
      <c r="D2260" s="35" t="s">
        <v>4</v>
      </c>
      <c r="E2260" s="35" t="str">
        <f t="shared" ca="1" si="70"/>
        <v>New Zealand</v>
      </c>
      <c r="F2260" s="36" t="str">
        <f t="shared" ca="1" si="71"/>
        <v>England</v>
      </c>
    </row>
    <row r="2261" spans="1:6" x14ac:dyDescent="0.3">
      <c r="A2261" s="32" t="s">
        <v>0</v>
      </c>
      <c r="B2261" s="26">
        <f ca="1">_xlfn.NORM.INV(RAND(),'Team list '!$B$3,'Team list '!$C$3)</f>
        <v>271.25928039177825</v>
      </c>
      <c r="C2261" s="26">
        <f ca="1">_xlfn.NORM.INV(RAND(),'Team list '!$B$2,'Team list '!$C$2)</f>
        <v>338.82079960599873</v>
      </c>
      <c r="D2261" s="33" t="s">
        <v>7</v>
      </c>
      <c r="E2261" s="33" t="str">
        <f t="shared" ca="1" si="70"/>
        <v>Australia</v>
      </c>
      <c r="F2261" s="27" t="str">
        <f t="shared" ca="1" si="71"/>
        <v>India</v>
      </c>
    </row>
    <row r="2262" spans="1:6" ht="15" thickBot="1" x14ac:dyDescent="0.35">
      <c r="A2262" s="34" t="s">
        <v>5</v>
      </c>
      <c r="B2262" s="28">
        <f ca="1">_xlfn.NORM.INV(RAND(),'Team list '!$B$9,'Team list '!$C$9)</f>
        <v>245.76619985046895</v>
      </c>
      <c r="C2262" s="28">
        <f ca="1">_xlfn.NORM.INV(RAND(),'Team list '!$B$7,'Team list '!$C$7)</f>
        <v>262.73611529062913</v>
      </c>
      <c r="D2262" s="35" t="s">
        <v>4</v>
      </c>
      <c r="E2262" s="35" t="str">
        <f t="shared" ca="1" si="70"/>
        <v>England</v>
      </c>
      <c r="F2262" s="36" t="str">
        <f t="shared" ca="1" si="71"/>
        <v>New Zealand</v>
      </c>
    </row>
    <row r="2263" spans="1:6" x14ac:dyDescent="0.3">
      <c r="A2263" s="32" t="s">
        <v>0</v>
      </c>
      <c r="B2263" s="26">
        <f ca="1">_xlfn.NORM.INV(RAND(),'Team list '!$B$3,'Team list '!$C$3)</f>
        <v>327.75997421758308</v>
      </c>
      <c r="C2263" s="26">
        <f ca="1">_xlfn.NORM.INV(RAND(),'Team list '!$B$2,'Team list '!$C$2)</f>
        <v>354.40934075512109</v>
      </c>
      <c r="D2263" s="33" t="s">
        <v>7</v>
      </c>
      <c r="E2263" s="33" t="str">
        <f t="shared" ca="1" si="70"/>
        <v>Australia</v>
      </c>
      <c r="F2263" s="27" t="str">
        <f t="shared" ca="1" si="71"/>
        <v>India</v>
      </c>
    </row>
    <row r="2264" spans="1:6" ht="15" thickBot="1" x14ac:dyDescent="0.35">
      <c r="A2264" s="34" t="s">
        <v>5</v>
      </c>
      <c r="B2264" s="28">
        <f ca="1">_xlfn.NORM.INV(RAND(),'Team list '!$B$9,'Team list '!$C$9)</f>
        <v>348.84035987854116</v>
      </c>
      <c r="C2264" s="28">
        <f ca="1">_xlfn.NORM.INV(RAND(),'Team list '!$B$7,'Team list '!$C$7)</f>
        <v>281.38718172697207</v>
      </c>
      <c r="D2264" s="35" t="s">
        <v>4</v>
      </c>
      <c r="E2264" s="35" t="str">
        <f t="shared" ca="1" si="70"/>
        <v>New Zealand</v>
      </c>
      <c r="F2264" s="36" t="str">
        <f t="shared" ca="1" si="71"/>
        <v>England</v>
      </c>
    </row>
    <row r="2265" spans="1:6" x14ac:dyDescent="0.3">
      <c r="A2265" s="32" t="s">
        <v>0</v>
      </c>
      <c r="B2265" s="26">
        <f ca="1">_xlfn.NORM.INV(RAND(),'Team list '!$B$3,'Team list '!$C$3)</f>
        <v>250.63654774240888</v>
      </c>
      <c r="C2265" s="26">
        <f ca="1">_xlfn.NORM.INV(RAND(),'Team list '!$B$2,'Team list '!$C$2)</f>
        <v>282.68936290473596</v>
      </c>
      <c r="D2265" s="33" t="s">
        <v>7</v>
      </c>
      <c r="E2265" s="33" t="str">
        <f t="shared" ca="1" si="70"/>
        <v>Australia</v>
      </c>
      <c r="F2265" s="27" t="str">
        <f t="shared" ca="1" si="71"/>
        <v>India</v>
      </c>
    </row>
    <row r="2266" spans="1:6" ht="15" thickBot="1" x14ac:dyDescent="0.35">
      <c r="A2266" s="34" t="s">
        <v>5</v>
      </c>
      <c r="B2266" s="28">
        <f ca="1">_xlfn.NORM.INV(RAND(),'Team list '!$B$9,'Team list '!$C$9)</f>
        <v>328.39198040161358</v>
      </c>
      <c r="C2266" s="28">
        <f ca="1">_xlfn.NORM.INV(RAND(),'Team list '!$B$7,'Team list '!$C$7)</f>
        <v>273.7053014593925</v>
      </c>
      <c r="D2266" s="35" t="s">
        <v>4</v>
      </c>
      <c r="E2266" s="35" t="str">
        <f t="shared" ca="1" si="70"/>
        <v>New Zealand</v>
      </c>
      <c r="F2266" s="36" t="str">
        <f t="shared" ca="1" si="71"/>
        <v>England</v>
      </c>
    </row>
    <row r="2267" spans="1:6" x14ac:dyDescent="0.3">
      <c r="A2267" s="32" t="s">
        <v>0</v>
      </c>
      <c r="B2267" s="26">
        <f ca="1">_xlfn.NORM.INV(RAND(),'Team list '!$B$3,'Team list '!$C$3)</f>
        <v>279.69358679727384</v>
      </c>
      <c r="C2267" s="26">
        <f ca="1">_xlfn.NORM.INV(RAND(),'Team list '!$B$2,'Team list '!$C$2)</f>
        <v>290.01681910798453</v>
      </c>
      <c r="D2267" s="33" t="s">
        <v>7</v>
      </c>
      <c r="E2267" s="33" t="str">
        <f t="shared" ca="1" si="70"/>
        <v>Australia</v>
      </c>
      <c r="F2267" s="27" t="str">
        <f t="shared" ca="1" si="71"/>
        <v>India</v>
      </c>
    </row>
    <row r="2268" spans="1:6" ht="15" thickBot="1" x14ac:dyDescent="0.35">
      <c r="A2268" s="34" t="s">
        <v>5</v>
      </c>
      <c r="B2268" s="28">
        <f ca="1">_xlfn.NORM.INV(RAND(),'Team list '!$B$9,'Team list '!$C$9)</f>
        <v>231.00456621899443</v>
      </c>
      <c r="C2268" s="28">
        <f ca="1">_xlfn.NORM.INV(RAND(),'Team list '!$B$7,'Team list '!$C$7)</f>
        <v>333.42081218904059</v>
      </c>
      <c r="D2268" s="35" t="s">
        <v>4</v>
      </c>
      <c r="E2268" s="35" t="str">
        <f t="shared" ca="1" si="70"/>
        <v>England</v>
      </c>
      <c r="F2268" s="36" t="str">
        <f t="shared" ca="1" si="71"/>
        <v>New Zealand</v>
      </c>
    </row>
    <row r="2269" spans="1:6" x14ac:dyDescent="0.3">
      <c r="A2269" s="32" t="s">
        <v>0</v>
      </c>
      <c r="B2269" s="26">
        <f ca="1">_xlfn.NORM.INV(RAND(),'Team list '!$B$3,'Team list '!$C$3)</f>
        <v>325.63373486331977</v>
      </c>
      <c r="C2269" s="26">
        <f ca="1">_xlfn.NORM.INV(RAND(),'Team list '!$B$2,'Team list '!$C$2)</f>
        <v>301.32999016452618</v>
      </c>
      <c r="D2269" s="33" t="s">
        <v>7</v>
      </c>
      <c r="E2269" s="33" t="str">
        <f t="shared" ca="1" si="70"/>
        <v>India</v>
      </c>
      <c r="F2269" s="27" t="str">
        <f t="shared" ca="1" si="71"/>
        <v>Australia</v>
      </c>
    </row>
    <row r="2270" spans="1:6" ht="15" thickBot="1" x14ac:dyDescent="0.35">
      <c r="A2270" s="34" t="s">
        <v>5</v>
      </c>
      <c r="B2270" s="28">
        <f ca="1">_xlfn.NORM.INV(RAND(),'Team list '!$B$9,'Team list '!$C$9)</f>
        <v>358.0337725129321</v>
      </c>
      <c r="C2270" s="28">
        <f ca="1">_xlfn.NORM.INV(RAND(),'Team list '!$B$7,'Team list '!$C$7)</f>
        <v>282.79727386985797</v>
      </c>
      <c r="D2270" s="35" t="s">
        <v>4</v>
      </c>
      <c r="E2270" s="35" t="str">
        <f t="shared" ca="1" si="70"/>
        <v>New Zealand</v>
      </c>
      <c r="F2270" s="36" t="str">
        <f t="shared" ca="1" si="71"/>
        <v>England</v>
      </c>
    </row>
    <row r="2271" spans="1:6" x14ac:dyDescent="0.3">
      <c r="A2271" s="32" t="s">
        <v>0</v>
      </c>
      <c r="B2271" s="26">
        <f ca="1">_xlfn.NORM.INV(RAND(),'Team list '!$B$3,'Team list '!$C$3)</f>
        <v>326.34771043980265</v>
      </c>
      <c r="C2271" s="26">
        <f ca="1">_xlfn.NORM.INV(RAND(),'Team list '!$B$2,'Team list '!$C$2)</f>
        <v>200.27185866161312</v>
      </c>
      <c r="D2271" s="33" t="s">
        <v>7</v>
      </c>
      <c r="E2271" s="33" t="str">
        <f t="shared" ca="1" si="70"/>
        <v>India</v>
      </c>
      <c r="F2271" s="27" t="str">
        <f t="shared" ca="1" si="71"/>
        <v>Australia</v>
      </c>
    </row>
    <row r="2272" spans="1:6" ht="15" thickBot="1" x14ac:dyDescent="0.35">
      <c r="A2272" s="34" t="s">
        <v>5</v>
      </c>
      <c r="B2272" s="28">
        <f ca="1">_xlfn.NORM.INV(RAND(),'Team list '!$B$9,'Team list '!$C$9)</f>
        <v>333.56817558575415</v>
      </c>
      <c r="C2272" s="28">
        <f ca="1">_xlfn.NORM.INV(RAND(),'Team list '!$B$7,'Team list '!$C$7)</f>
        <v>259.70265821332197</v>
      </c>
      <c r="D2272" s="35" t="s">
        <v>4</v>
      </c>
      <c r="E2272" s="35" t="str">
        <f t="shared" ca="1" si="70"/>
        <v>New Zealand</v>
      </c>
      <c r="F2272" s="36" t="str">
        <f t="shared" ca="1" si="71"/>
        <v>England</v>
      </c>
    </row>
    <row r="2273" spans="1:6" x14ac:dyDescent="0.3">
      <c r="A2273" s="32" t="s">
        <v>0</v>
      </c>
      <c r="B2273" s="26">
        <f ca="1">_xlfn.NORM.INV(RAND(),'Team list '!$B$3,'Team list '!$C$3)</f>
        <v>290.40584289489652</v>
      </c>
      <c r="C2273" s="26">
        <f ca="1">_xlfn.NORM.INV(RAND(),'Team list '!$B$2,'Team list '!$C$2)</f>
        <v>280.86473077392992</v>
      </c>
      <c r="D2273" s="33" t="s">
        <v>7</v>
      </c>
      <c r="E2273" s="33" t="str">
        <f t="shared" ca="1" si="70"/>
        <v>India</v>
      </c>
      <c r="F2273" s="27" t="str">
        <f t="shared" ca="1" si="71"/>
        <v>Australia</v>
      </c>
    </row>
    <row r="2274" spans="1:6" ht="15" thickBot="1" x14ac:dyDescent="0.35">
      <c r="A2274" s="34" t="s">
        <v>5</v>
      </c>
      <c r="B2274" s="28">
        <f ca="1">_xlfn.NORM.INV(RAND(),'Team list '!$B$9,'Team list '!$C$9)</f>
        <v>395.32039610474948</v>
      </c>
      <c r="C2274" s="28">
        <f ca="1">_xlfn.NORM.INV(RAND(),'Team list '!$B$7,'Team list '!$C$7)</f>
        <v>321.04030913062297</v>
      </c>
      <c r="D2274" s="35" t="s">
        <v>4</v>
      </c>
      <c r="E2274" s="35" t="str">
        <f t="shared" ca="1" si="70"/>
        <v>New Zealand</v>
      </c>
      <c r="F2274" s="36" t="str">
        <f t="shared" ca="1" si="71"/>
        <v>England</v>
      </c>
    </row>
    <row r="2275" spans="1:6" x14ac:dyDescent="0.3">
      <c r="A2275" s="32" t="s">
        <v>0</v>
      </c>
      <c r="B2275" s="26">
        <f ca="1">_xlfn.NORM.INV(RAND(),'Team list '!$B$3,'Team list '!$C$3)</f>
        <v>281.19100134831035</v>
      </c>
      <c r="C2275" s="26">
        <f ca="1">_xlfn.NORM.INV(RAND(),'Team list '!$B$2,'Team list '!$C$2)</f>
        <v>306.57647396446441</v>
      </c>
      <c r="D2275" s="33" t="s">
        <v>7</v>
      </c>
      <c r="E2275" s="33" t="str">
        <f t="shared" ca="1" si="70"/>
        <v>Australia</v>
      </c>
      <c r="F2275" s="27" t="str">
        <f t="shared" ca="1" si="71"/>
        <v>India</v>
      </c>
    </row>
    <row r="2276" spans="1:6" ht="15" thickBot="1" x14ac:dyDescent="0.35">
      <c r="A2276" s="34" t="s">
        <v>5</v>
      </c>
      <c r="B2276" s="28">
        <f ca="1">_xlfn.NORM.INV(RAND(),'Team list '!$B$9,'Team list '!$C$9)</f>
        <v>127.37613732348885</v>
      </c>
      <c r="C2276" s="28">
        <f ca="1">_xlfn.NORM.INV(RAND(),'Team list '!$B$7,'Team list '!$C$7)</f>
        <v>240.01530919992149</v>
      </c>
      <c r="D2276" s="35" t="s">
        <v>4</v>
      </c>
      <c r="E2276" s="35" t="str">
        <f t="shared" ca="1" si="70"/>
        <v>England</v>
      </c>
      <c r="F2276" s="36" t="str">
        <f t="shared" ca="1" si="71"/>
        <v>New Zealand</v>
      </c>
    </row>
    <row r="2277" spans="1:6" x14ac:dyDescent="0.3">
      <c r="A2277" s="32" t="s">
        <v>0</v>
      </c>
      <c r="B2277" s="26">
        <f ca="1">_xlfn.NORM.INV(RAND(),'Team list '!$B$3,'Team list '!$C$3)</f>
        <v>319.8398066476077</v>
      </c>
      <c r="C2277" s="26">
        <f ca="1">_xlfn.NORM.INV(RAND(),'Team list '!$B$2,'Team list '!$C$2)</f>
        <v>321.35176976750591</v>
      </c>
      <c r="D2277" s="33" t="s">
        <v>7</v>
      </c>
      <c r="E2277" s="33" t="str">
        <f t="shared" ca="1" si="70"/>
        <v>Australia</v>
      </c>
      <c r="F2277" s="27" t="str">
        <f t="shared" ca="1" si="71"/>
        <v>India</v>
      </c>
    </row>
    <row r="2278" spans="1:6" ht="15" thickBot="1" x14ac:dyDescent="0.35">
      <c r="A2278" s="34" t="s">
        <v>5</v>
      </c>
      <c r="B2278" s="28">
        <f ca="1">_xlfn.NORM.INV(RAND(),'Team list '!$B$9,'Team list '!$C$9)</f>
        <v>282.75420993474091</v>
      </c>
      <c r="C2278" s="28">
        <f ca="1">_xlfn.NORM.INV(RAND(),'Team list '!$B$7,'Team list '!$C$7)</f>
        <v>213.5795299385542</v>
      </c>
      <c r="D2278" s="35" t="s">
        <v>4</v>
      </c>
      <c r="E2278" s="35" t="str">
        <f t="shared" ca="1" si="70"/>
        <v>New Zealand</v>
      </c>
      <c r="F2278" s="36" t="str">
        <f t="shared" ca="1" si="71"/>
        <v>England</v>
      </c>
    </row>
    <row r="2279" spans="1:6" x14ac:dyDescent="0.3">
      <c r="A2279" s="32" t="s">
        <v>0</v>
      </c>
      <c r="B2279" s="26">
        <f ca="1">_xlfn.NORM.INV(RAND(),'Team list '!$B$3,'Team list '!$C$3)</f>
        <v>253.00777706367992</v>
      </c>
      <c r="C2279" s="26">
        <f ca="1">_xlfn.NORM.INV(RAND(),'Team list '!$B$2,'Team list '!$C$2)</f>
        <v>346.08724330172947</v>
      </c>
      <c r="D2279" s="33" t="s">
        <v>7</v>
      </c>
      <c r="E2279" s="33" t="str">
        <f t="shared" ca="1" si="70"/>
        <v>Australia</v>
      </c>
      <c r="F2279" s="27" t="str">
        <f t="shared" ca="1" si="71"/>
        <v>India</v>
      </c>
    </row>
    <row r="2280" spans="1:6" ht="15" thickBot="1" x14ac:dyDescent="0.35">
      <c r="A2280" s="34" t="s">
        <v>5</v>
      </c>
      <c r="B2280" s="28">
        <f ca="1">_xlfn.NORM.INV(RAND(),'Team list '!$B$9,'Team list '!$C$9)</f>
        <v>322.83546611589941</v>
      </c>
      <c r="C2280" s="28">
        <f ca="1">_xlfn.NORM.INV(RAND(),'Team list '!$B$7,'Team list '!$C$7)</f>
        <v>308.70503594374219</v>
      </c>
      <c r="D2280" s="35" t="s">
        <v>4</v>
      </c>
      <c r="E2280" s="35" t="str">
        <f t="shared" ca="1" si="70"/>
        <v>New Zealand</v>
      </c>
      <c r="F2280" s="36" t="str">
        <f t="shared" ca="1" si="71"/>
        <v>England</v>
      </c>
    </row>
    <row r="2281" spans="1:6" x14ac:dyDescent="0.3">
      <c r="A2281" s="32" t="s">
        <v>0</v>
      </c>
      <c r="B2281" s="26">
        <f ca="1">_xlfn.NORM.INV(RAND(),'Team list '!$B$3,'Team list '!$C$3)</f>
        <v>366.66988478965197</v>
      </c>
      <c r="C2281" s="26">
        <f ca="1">_xlfn.NORM.INV(RAND(),'Team list '!$B$2,'Team list '!$C$2)</f>
        <v>333.62941143329436</v>
      </c>
      <c r="D2281" s="33" t="s">
        <v>7</v>
      </c>
      <c r="E2281" s="33" t="str">
        <f t="shared" ca="1" si="70"/>
        <v>India</v>
      </c>
      <c r="F2281" s="27" t="str">
        <f t="shared" ca="1" si="71"/>
        <v>Australia</v>
      </c>
    </row>
    <row r="2282" spans="1:6" ht="15" thickBot="1" x14ac:dyDescent="0.35">
      <c r="A2282" s="34" t="s">
        <v>5</v>
      </c>
      <c r="B2282" s="28">
        <f ca="1">_xlfn.NORM.INV(RAND(),'Team list '!$B$9,'Team list '!$C$9)</f>
        <v>253.58955936892127</v>
      </c>
      <c r="C2282" s="28">
        <f ca="1">_xlfn.NORM.INV(RAND(),'Team list '!$B$7,'Team list '!$C$7)</f>
        <v>288.30326679718706</v>
      </c>
      <c r="D2282" s="35" t="s">
        <v>4</v>
      </c>
      <c r="E2282" s="35" t="str">
        <f t="shared" ca="1" si="70"/>
        <v>England</v>
      </c>
      <c r="F2282" s="36" t="str">
        <f t="shared" ca="1" si="71"/>
        <v>New Zealand</v>
      </c>
    </row>
    <row r="2283" spans="1:6" x14ac:dyDescent="0.3">
      <c r="A2283" s="32" t="s">
        <v>0</v>
      </c>
      <c r="B2283" s="26">
        <f ca="1">_xlfn.NORM.INV(RAND(),'Team list '!$B$3,'Team list '!$C$3)</f>
        <v>368.26116741017478</v>
      </c>
      <c r="C2283" s="26">
        <f ca="1">_xlfn.NORM.INV(RAND(),'Team list '!$B$2,'Team list '!$C$2)</f>
        <v>270.26287657801606</v>
      </c>
      <c r="D2283" s="33" t="s">
        <v>7</v>
      </c>
      <c r="E2283" s="33" t="str">
        <f t="shared" ca="1" si="70"/>
        <v>India</v>
      </c>
      <c r="F2283" s="27" t="str">
        <f t="shared" ca="1" si="71"/>
        <v>Australia</v>
      </c>
    </row>
    <row r="2284" spans="1:6" ht="15" thickBot="1" x14ac:dyDescent="0.35">
      <c r="A2284" s="34" t="s">
        <v>5</v>
      </c>
      <c r="B2284" s="28">
        <f ca="1">_xlfn.NORM.INV(RAND(),'Team list '!$B$9,'Team list '!$C$9)</f>
        <v>270.34158686968692</v>
      </c>
      <c r="C2284" s="28">
        <f ca="1">_xlfn.NORM.INV(RAND(),'Team list '!$B$7,'Team list '!$C$7)</f>
        <v>299.2246009308667</v>
      </c>
      <c r="D2284" s="35" t="s">
        <v>4</v>
      </c>
      <c r="E2284" s="35" t="str">
        <f t="shared" ca="1" si="70"/>
        <v>England</v>
      </c>
      <c r="F2284" s="36" t="str">
        <f t="shared" ca="1" si="71"/>
        <v>New Zealand</v>
      </c>
    </row>
    <row r="2285" spans="1:6" x14ac:dyDescent="0.3">
      <c r="A2285" s="32" t="s">
        <v>0</v>
      </c>
      <c r="B2285" s="26">
        <f ca="1">_xlfn.NORM.INV(RAND(),'Team list '!$B$3,'Team list '!$C$3)</f>
        <v>227.45285786250568</v>
      </c>
      <c r="C2285" s="26">
        <f ca="1">_xlfn.NORM.INV(RAND(),'Team list '!$B$2,'Team list '!$C$2)</f>
        <v>337.38617938399835</v>
      </c>
      <c r="D2285" s="33" t="s">
        <v>7</v>
      </c>
      <c r="E2285" s="33" t="str">
        <f t="shared" ca="1" si="70"/>
        <v>Australia</v>
      </c>
      <c r="F2285" s="27" t="str">
        <f t="shared" ca="1" si="71"/>
        <v>India</v>
      </c>
    </row>
    <row r="2286" spans="1:6" ht="15" thickBot="1" x14ac:dyDescent="0.35">
      <c r="A2286" s="34" t="s">
        <v>5</v>
      </c>
      <c r="B2286" s="28">
        <f ca="1">_xlfn.NORM.INV(RAND(),'Team list '!$B$9,'Team list '!$C$9)</f>
        <v>296.65985531592059</v>
      </c>
      <c r="C2286" s="28">
        <f ca="1">_xlfn.NORM.INV(RAND(),'Team list '!$B$7,'Team list '!$C$7)</f>
        <v>330.26476040664994</v>
      </c>
      <c r="D2286" s="35" t="s">
        <v>4</v>
      </c>
      <c r="E2286" s="35" t="str">
        <f t="shared" ca="1" si="70"/>
        <v>England</v>
      </c>
      <c r="F2286" s="36" t="str">
        <f t="shared" ca="1" si="71"/>
        <v>New Zealand</v>
      </c>
    </row>
    <row r="2287" spans="1:6" x14ac:dyDescent="0.3">
      <c r="A2287" s="32" t="s">
        <v>0</v>
      </c>
      <c r="B2287" s="26">
        <f ca="1">_xlfn.NORM.INV(RAND(),'Team list '!$B$3,'Team list '!$C$3)</f>
        <v>334.69188592405425</v>
      </c>
      <c r="C2287" s="26">
        <f ca="1">_xlfn.NORM.INV(RAND(),'Team list '!$B$2,'Team list '!$C$2)</f>
        <v>320.42303350484485</v>
      </c>
      <c r="D2287" s="33" t="s">
        <v>7</v>
      </c>
      <c r="E2287" s="33" t="str">
        <f t="shared" ca="1" si="70"/>
        <v>India</v>
      </c>
      <c r="F2287" s="27" t="str">
        <f t="shared" ca="1" si="71"/>
        <v>Australia</v>
      </c>
    </row>
    <row r="2288" spans="1:6" ht="15" thickBot="1" x14ac:dyDescent="0.35">
      <c r="A2288" s="34" t="s">
        <v>5</v>
      </c>
      <c r="B2288" s="28">
        <f ca="1">_xlfn.NORM.INV(RAND(),'Team list '!$B$9,'Team list '!$C$9)</f>
        <v>281.35199809060111</v>
      </c>
      <c r="C2288" s="28">
        <f ca="1">_xlfn.NORM.INV(RAND(),'Team list '!$B$7,'Team list '!$C$7)</f>
        <v>243.11897659779561</v>
      </c>
      <c r="D2288" s="35" t="s">
        <v>4</v>
      </c>
      <c r="E2288" s="35" t="str">
        <f t="shared" ca="1" si="70"/>
        <v>New Zealand</v>
      </c>
      <c r="F2288" s="36" t="str">
        <f t="shared" ca="1" si="71"/>
        <v>England</v>
      </c>
    </row>
    <row r="2289" spans="1:6" x14ac:dyDescent="0.3">
      <c r="A2289" s="32" t="s">
        <v>0</v>
      </c>
      <c r="B2289" s="26">
        <f ca="1">_xlfn.NORM.INV(RAND(),'Team list '!$B$3,'Team list '!$C$3)</f>
        <v>331.41802674610915</v>
      </c>
      <c r="C2289" s="26">
        <f ca="1">_xlfn.NORM.INV(RAND(),'Team list '!$B$2,'Team list '!$C$2)</f>
        <v>288.7881777490511</v>
      </c>
      <c r="D2289" s="33" t="s">
        <v>7</v>
      </c>
      <c r="E2289" s="33" t="str">
        <f t="shared" ca="1" si="70"/>
        <v>India</v>
      </c>
      <c r="F2289" s="27" t="str">
        <f t="shared" ca="1" si="71"/>
        <v>Australia</v>
      </c>
    </row>
    <row r="2290" spans="1:6" ht="15" thickBot="1" x14ac:dyDescent="0.35">
      <c r="A2290" s="34" t="s">
        <v>5</v>
      </c>
      <c r="B2290" s="28">
        <f ca="1">_xlfn.NORM.INV(RAND(),'Team list '!$B$9,'Team list '!$C$9)</f>
        <v>194.09798840350288</v>
      </c>
      <c r="C2290" s="28">
        <f ca="1">_xlfn.NORM.INV(RAND(),'Team list '!$B$7,'Team list '!$C$7)</f>
        <v>226.2719806124752</v>
      </c>
      <c r="D2290" s="35" t="s">
        <v>4</v>
      </c>
      <c r="E2290" s="35" t="str">
        <f t="shared" ca="1" si="70"/>
        <v>England</v>
      </c>
      <c r="F2290" s="36" t="str">
        <f t="shared" ca="1" si="71"/>
        <v>New Zealand</v>
      </c>
    </row>
    <row r="2291" spans="1:6" x14ac:dyDescent="0.3">
      <c r="A2291" s="32" t="s">
        <v>0</v>
      </c>
      <c r="B2291" s="26">
        <f ca="1">_xlfn.NORM.INV(RAND(),'Team list '!$B$3,'Team list '!$C$3)</f>
        <v>316.24157914079831</v>
      </c>
      <c r="C2291" s="26">
        <f ca="1">_xlfn.NORM.INV(RAND(),'Team list '!$B$2,'Team list '!$C$2)</f>
        <v>320.17616966784351</v>
      </c>
      <c r="D2291" s="33" t="s">
        <v>7</v>
      </c>
      <c r="E2291" s="33" t="str">
        <f t="shared" ca="1" si="70"/>
        <v>Australia</v>
      </c>
      <c r="F2291" s="27" t="str">
        <f t="shared" ca="1" si="71"/>
        <v>India</v>
      </c>
    </row>
    <row r="2292" spans="1:6" ht="15" thickBot="1" x14ac:dyDescent="0.35">
      <c r="A2292" s="34" t="s">
        <v>5</v>
      </c>
      <c r="B2292" s="28">
        <f ca="1">_xlfn.NORM.INV(RAND(),'Team list '!$B$9,'Team list '!$C$9)</f>
        <v>340.16560253693473</v>
      </c>
      <c r="C2292" s="28">
        <f ca="1">_xlfn.NORM.INV(RAND(),'Team list '!$B$7,'Team list '!$C$7)</f>
        <v>280.11400804061344</v>
      </c>
      <c r="D2292" s="35" t="s">
        <v>4</v>
      </c>
      <c r="E2292" s="35" t="str">
        <f t="shared" ca="1" si="70"/>
        <v>New Zealand</v>
      </c>
      <c r="F2292" s="36" t="str">
        <f t="shared" ca="1" si="71"/>
        <v>England</v>
      </c>
    </row>
    <row r="2293" spans="1:6" x14ac:dyDescent="0.3">
      <c r="A2293" s="32" t="s">
        <v>0</v>
      </c>
      <c r="B2293" s="26">
        <f ca="1">_xlfn.NORM.INV(RAND(),'Team list '!$B$3,'Team list '!$C$3)</f>
        <v>340.89220821134063</v>
      </c>
      <c r="C2293" s="26">
        <f ca="1">_xlfn.NORM.INV(RAND(),'Team list '!$B$2,'Team list '!$C$2)</f>
        <v>234.19356573292055</v>
      </c>
      <c r="D2293" s="33" t="s">
        <v>7</v>
      </c>
      <c r="E2293" s="33" t="str">
        <f t="shared" ca="1" si="70"/>
        <v>India</v>
      </c>
      <c r="F2293" s="27" t="str">
        <f t="shared" ca="1" si="71"/>
        <v>Australia</v>
      </c>
    </row>
    <row r="2294" spans="1:6" ht="15" thickBot="1" x14ac:dyDescent="0.35">
      <c r="A2294" s="34" t="s">
        <v>5</v>
      </c>
      <c r="B2294" s="28">
        <f ca="1">_xlfn.NORM.INV(RAND(),'Team list '!$B$9,'Team list '!$C$9)</f>
        <v>329.6304754344784</v>
      </c>
      <c r="C2294" s="28">
        <f ca="1">_xlfn.NORM.INV(RAND(),'Team list '!$B$7,'Team list '!$C$7)</f>
        <v>371.29916343921479</v>
      </c>
      <c r="D2294" s="35" t="s">
        <v>4</v>
      </c>
      <c r="E2294" s="35" t="str">
        <f t="shared" ca="1" si="70"/>
        <v>England</v>
      </c>
      <c r="F2294" s="36" t="str">
        <f t="shared" ca="1" si="71"/>
        <v>New Zealand</v>
      </c>
    </row>
    <row r="2295" spans="1:6" x14ac:dyDescent="0.3">
      <c r="A2295" s="32" t="s">
        <v>0</v>
      </c>
      <c r="B2295" s="26">
        <f ca="1">_xlfn.NORM.INV(RAND(),'Team list '!$B$3,'Team list '!$C$3)</f>
        <v>255.31394215322737</v>
      </c>
      <c r="C2295" s="26">
        <f ca="1">_xlfn.NORM.INV(RAND(),'Team list '!$B$2,'Team list '!$C$2)</f>
        <v>280.17437967634322</v>
      </c>
      <c r="D2295" s="33" t="s">
        <v>7</v>
      </c>
      <c r="E2295" s="33" t="str">
        <f t="shared" ca="1" si="70"/>
        <v>Australia</v>
      </c>
      <c r="F2295" s="27" t="str">
        <f t="shared" ca="1" si="71"/>
        <v>India</v>
      </c>
    </row>
    <row r="2296" spans="1:6" ht="15" thickBot="1" x14ac:dyDescent="0.35">
      <c r="A2296" s="34" t="s">
        <v>5</v>
      </c>
      <c r="B2296" s="28">
        <f ca="1">_xlfn.NORM.INV(RAND(),'Team list '!$B$9,'Team list '!$C$9)</f>
        <v>311.57464390438156</v>
      </c>
      <c r="C2296" s="28">
        <f ca="1">_xlfn.NORM.INV(RAND(),'Team list '!$B$7,'Team list '!$C$7)</f>
        <v>290.24745082182153</v>
      </c>
      <c r="D2296" s="35" t="s">
        <v>4</v>
      </c>
      <c r="E2296" s="35" t="str">
        <f t="shared" ca="1" si="70"/>
        <v>New Zealand</v>
      </c>
      <c r="F2296" s="36" t="str">
        <f t="shared" ca="1" si="71"/>
        <v>England</v>
      </c>
    </row>
    <row r="2297" spans="1:6" x14ac:dyDescent="0.3">
      <c r="A2297" s="32" t="s">
        <v>0</v>
      </c>
      <c r="B2297" s="26">
        <f ca="1">_xlfn.NORM.INV(RAND(),'Team list '!$B$3,'Team list '!$C$3)</f>
        <v>225.97836471137407</v>
      </c>
      <c r="C2297" s="26">
        <f ca="1">_xlfn.NORM.INV(RAND(),'Team list '!$B$2,'Team list '!$C$2)</f>
        <v>264.62276033379425</v>
      </c>
      <c r="D2297" s="33" t="s">
        <v>7</v>
      </c>
      <c r="E2297" s="33" t="str">
        <f t="shared" ca="1" si="70"/>
        <v>Australia</v>
      </c>
      <c r="F2297" s="27" t="str">
        <f t="shared" ca="1" si="71"/>
        <v>India</v>
      </c>
    </row>
    <row r="2298" spans="1:6" ht="15" thickBot="1" x14ac:dyDescent="0.35">
      <c r="A2298" s="34" t="s">
        <v>5</v>
      </c>
      <c r="B2298" s="28">
        <f ca="1">_xlfn.NORM.INV(RAND(),'Team list '!$B$9,'Team list '!$C$9)</f>
        <v>340.65387332915191</v>
      </c>
      <c r="C2298" s="28">
        <f ca="1">_xlfn.NORM.INV(RAND(),'Team list '!$B$7,'Team list '!$C$7)</f>
        <v>324.64772097380961</v>
      </c>
      <c r="D2298" s="35" t="s">
        <v>4</v>
      </c>
      <c r="E2298" s="35" t="str">
        <f t="shared" ca="1" si="70"/>
        <v>New Zealand</v>
      </c>
      <c r="F2298" s="36" t="str">
        <f t="shared" ca="1" si="71"/>
        <v>England</v>
      </c>
    </row>
    <row r="2299" spans="1:6" x14ac:dyDescent="0.3">
      <c r="A2299" s="32" t="s">
        <v>0</v>
      </c>
      <c r="B2299" s="26">
        <f ca="1">_xlfn.NORM.INV(RAND(),'Team list '!$B$3,'Team list '!$C$3)</f>
        <v>292.73300371801969</v>
      </c>
      <c r="C2299" s="26">
        <f ca="1">_xlfn.NORM.INV(RAND(),'Team list '!$B$2,'Team list '!$C$2)</f>
        <v>395.56505071967604</v>
      </c>
      <c r="D2299" s="33" t="s">
        <v>7</v>
      </c>
      <c r="E2299" s="33" t="str">
        <f t="shared" ca="1" si="70"/>
        <v>Australia</v>
      </c>
      <c r="F2299" s="27" t="str">
        <f t="shared" ca="1" si="71"/>
        <v>India</v>
      </c>
    </row>
    <row r="2300" spans="1:6" ht="15" thickBot="1" x14ac:dyDescent="0.35">
      <c r="A2300" s="34" t="s">
        <v>5</v>
      </c>
      <c r="B2300" s="28">
        <f ca="1">_xlfn.NORM.INV(RAND(),'Team list '!$B$9,'Team list '!$C$9)</f>
        <v>258.28376838614457</v>
      </c>
      <c r="C2300" s="28">
        <f ca="1">_xlfn.NORM.INV(RAND(),'Team list '!$B$7,'Team list '!$C$7)</f>
        <v>288.73592311040488</v>
      </c>
      <c r="D2300" s="35" t="s">
        <v>4</v>
      </c>
      <c r="E2300" s="35" t="str">
        <f t="shared" ca="1" si="70"/>
        <v>England</v>
      </c>
      <c r="F2300" s="36" t="str">
        <f t="shared" ca="1" si="71"/>
        <v>New Zealand</v>
      </c>
    </row>
    <row r="2301" spans="1:6" x14ac:dyDescent="0.3">
      <c r="A2301" s="32" t="s">
        <v>0</v>
      </c>
      <c r="B2301" s="26">
        <f ca="1">_xlfn.NORM.INV(RAND(),'Team list '!$B$3,'Team list '!$C$3)</f>
        <v>288.83405227899198</v>
      </c>
      <c r="C2301" s="26">
        <f ca="1">_xlfn.NORM.INV(RAND(),'Team list '!$B$2,'Team list '!$C$2)</f>
        <v>322.84644115203992</v>
      </c>
      <c r="D2301" s="33" t="s">
        <v>7</v>
      </c>
      <c r="E2301" s="33" t="str">
        <f t="shared" ca="1" si="70"/>
        <v>Australia</v>
      </c>
      <c r="F2301" s="27" t="str">
        <f t="shared" ca="1" si="71"/>
        <v>India</v>
      </c>
    </row>
    <row r="2302" spans="1:6" ht="15" thickBot="1" x14ac:dyDescent="0.35">
      <c r="A2302" s="34" t="s">
        <v>5</v>
      </c>
      <c r="B2302" s="28">
        <f ca="1">_xlfn.NORM.INV(RAND(),'Team list '!$B$9,'Team list '!$C$9)</f>
        <v>227.49124031861791</v>
      </c>
      <c r="C2302" s="28">
        <f ca="1">_xlfn.NORM.INV(RAND(),'Team list '!$B$7,'Team list '!$C$7)</f>
        <v>265.85342020420239</v>
      </c>
      <c r="D2302" s="35" t="s">
        <v>4</v>
      </c>
      <c r="E2302" s="35" t="str">
        <f t="shared" ca="1" si="70"/>
        <v>England</v>
      </c>
      <c r="F2302" s="36" t="str">
        <f t="shared" ca="1" si="71"/>
        <v>New Zealand</v>
      </c>
    </row>
    <row r="2303" spans="1:6" x14ac:dyDescent="0.3">
      <c r="A2303" s="32" t="s">
        <v>0</v>
      </c>
      <c r="B2303" s="26">
        <f ca="1">_xlfn.NORM.INV(RAND(),'Team list '!$B$3,'Team list '!$C$3)</f>
        <v>228.99217862084558</v>
      </c>
      <c r="C2303" s="26">
        <f ca="1">_xlfn.NORM.INV(RAND(),'Team list '!$B$2,'Team list '!$C$2)</f>
        <v>247.36783925742427</v>
      </c>
      <c r="D2303" s="33" t="s">
        <v>7</v>
      </c>
      <c r="E2303" s="33" t="str">
        <f t="shared" ca="1" si="70"/>
        <v>Australia</v>
      </c>
      <c r="F2303" s="27" t="str">
        <f t="shared" ca="1" si="71"/>
        <v>India</v>
      </c>
    </row>
    <row r="2304" spans="1:6" ht="15" thickBot="1" x14ac:dyDescent="0.35">
      <c r="A2304" s="34" t="s">
        <v>5</v>
      </c>
      <c r="B2304" s="28">
        <f ca="1">_xlfn.NORM.INV(RAND(),'Team list '!$B$9,'Team list '!$C$9)</f>
        <v>246.69459434754805</v>
      </c>
      <c r="C2304" s="28">
        <f ca="1">_xlfn.NORM.INV(RAND(),'Team list '!$B$7,'Team list '!$C$7)</f>
        <v>299.23578346545997</v>
      </c>
      <c r="D2304" s="35" t="s">
        <v>4</v>
      </c>
      <c r="E2304" s="35" t="str">
        <f t="shared" ca="1" si="70"/>
        <v>England</v>
      </c>
      <c r="F2304" s="36" t="str">
        <f t="shared" ca="1" si="71"/>
        <v>New Zealand</v>
      </c>
    </row>
    <row r="2305" spans="1:6" x14ac:dyDescent="0.3">
      <c r="A2305" s="32" t="s">
        <v>0</v>
      </c>
      <c r="B2305" s="26">
        <f ca="1">_xlfn.NORM.INV(RAND(),'Team list '!$B$3,'Team list '!$C$3)</f>
        <v>318.131242883612</v>
      </c>
      <c r="C2305" s="26">
        <f ca="1">_xlfn.NORM.INV(RAND(),'Team list '!$B$2,'Team list '!$C$2)</f>
        <v>301.71012618498827</v>
      </c>
      <c r="D2305" s="33" t="s">
        <v>7</v>
      </c>
      <c r="E2305" s="33" t="str">
        <f t="shared" ca="1" si="70"/>
        <v>India</v>
      </c>
      <c r="F2305" s="27" t="str">
        <f t="shared" ca="1" si="71"/>
        <v>Australia</v>
      </c>
    </row>
    <row r="2306" spans="1:6" ht="15" thickBot="1" x14ac:dyDescent="0.35">
      <c r="A2306" s="34" t="s">
        <v>5</v>
      </c>
      <c r="B2306" s="28">
        <f ca="1">_xlfn.NORM.INV(RAND(),'Team list '!$B$9,'Team list '!$C$9)</f>
        <v>392.30357636069061</v>
      </c>
      <c r="C2306" s="28">
        <f ca="1">_xlfn.NORM.INV(RAND(),'Team list '!$B$7,'Team list '!$C$7)</f>
        <v>409.9016134339015</v>
      </c>
      <c r="D2306" s="35" t="s">
        <v>4</v>
      </c>
      <c r="E2306" s="35" t="str">
        <f t="shared" ca="1" si="70"/>
        <v>England</v>
      </c>
      <c r="F2306" s="36" t="str">
        <f t="shared" ca="1" si="71"/>
        <v>New Zealand</v>
      </c>
    </row>
    <row r="2307" spans="1:6" x14ac:dyDescent="0.3">
      <c r="A2307" s="32" t="s">
        <v>0</v>
      </c>
      <c r="B2307" s="26">
        <f ca="1">_xlfn.NORM.INV(RAND(),'Team list '!$B$3,'Team list '!$C$3)</f>
        <v>253.68968425890216</v>
      </c>
      <c r="C2307" s="26">
        <f ca="1">_xlfn.NORM.INV(RAND(),'Team list '!$B$2,'Team list '!$C$2)</f>
        <v>182.55363101261031</v>
      </c>
      <c r="D2307" s="33" t="s">
        <v>7</v>
      </c>
      <c r="E2307" s="33" t="str">
        <f t="shared" ca="1" si="70"/>
        <v>India</v>
      </c>
      <c r="F2307" s="27" t="str">
        <f t="shared" ca="1" si="71"/>
        <v>Australia</v>
      </c>
    </row>
    <row r="2308" spans="1:6" ht="15" thickBot="1" x14ac:dyDescent="0.35">
      <c r="A2308" s="34" t="s">
        <v>5</v>
      </c>
      <c r="B2308" s="28">
        <f ca="1">_xlfn.NORM.INV(RAND(),'Team list '!$B$9,'Team list '!$C$9)</f>
        <v>420.38871132871606</v>
      </c>
      <c r="C2308" s="28">
        <f ca="1">_xlfn.NORM.INV(RAND(),'Team list '!$B$7,'Team list '!$C$7)</f>
        <v>261.40777289718721</v>
      </c>
      <c r="D2308" s="35" t="s">
        <v>4</v>
      </c>
      <c r="E2308" s="35" t="str">
        <f t="shared" ca="1" si="70"/>
        <v>New Zealand</v>
      </c>
      <c r="F2308" s="36" t="str">
        <f t="shared" ca="1" si="71"/>
        <v>England</v>
      </c>
    </row>
    <row r="2309" spans="1:6" x14ac:dyDescent="0.3">
      <c r="A2309" s="32" t="s">
        <v>0</v>
      </c>
      <c r="B2309" s="26">
        <f ca="1">_xlfn.NORM.INV(RAND(),'Team list '!$B$3,'Team list '!$C$3)</f>
        <v>225.80873481046737</v>
      </c>
      <c r="C2309" s="26">
        <f ca="1">_xlfn.NORM.INV(RAND(),'Team list '!$B$2,'Team list '!$C$2)</f>
        <v>367.74074834434145</v>
      </c>
      <c r="D2309" s="33" t="s">
        <v>7</v>
      </c>
      <c r="E2309" s="33" t="str">
        <f t="shared" ref="E2309:E2372" ca="1" si="72">IF(B2309&gt;C2309,A2309,D2309)</f>
        <v>Australia</v>
      </c>
      <c r="F2309" s="27" t="str">
        <f t="shared" ref="F2309:F2372" ca="1" si="73">IF(B2309&gt;C2309,D2309,A2309)</f>
        <v>India</v>
      </c>
    </row>
    <row r="2310" spans="1:6" ht="15" thickBot="1" x14ac:dyDescent="0.35">
      <c r="A2310" s="34" t="s">
        <v>5</v>
      </c>
      <c r="B2310" s="28">
        <f ca="1">_xlfn.NORM.INV(RAND(),'Team list '!$B$9,'Team list '!$C$9)</f>
        <v>321.11126772708565</v>
      </c>
      <c r="C2310" s="28">
        <f ca="1">_xlfn.NORM.INV(RAND(),'Team list '!$B$7,'Team list '!$C$7)</f>
        <v>308.10338128418454</v>
      </c>
      <c r="D2310" s="35" t="s">
        <v>4</v>
      </c>
      <c r="E2310" s="35" t="str">
        <f t="shared" ca="1" si="72"/>
        <v>New Zealand</v>
      </c>
      <c r="F2310" s="36" t="str">
        <f t="shared" ca="1" si="73"/>
        <v>England</v>
      </c>
    </row>
    <row r="2311" spans="1:6" x14ac:dyDescent="0.3">
      <c r="A2311" s="32" t="s">
        <v>0</v>
      </c>
      <c r="B2311" s="26">
        <f ca="1">_xlfn.NORM.INV(RAND(),'Team list '!$B$3,'Team list '!$C$3)</f>
        <v>379.03045253565233</v>
      </c>
      <c r="C2311" s="26">
        <f ca="1">_xlfn.NORM.INV(RAND(),'Team list '!$B$2,'Team list '!$C$2)</f>
        <v>315.26615660609355</v>
      </c>
      <c r="D2311" s="33" t="s">
        <v>7</v>
      </c>
      <c r="E2311" s="33" t="str">
        <f t="shared" ca="1" si="72"/>
        <v>India</v>
      </c>
      <c r="F2311" s="27" t="str">
        <f t="shared" ca="1" si="73"/>
        <v>Australia</v>
      </c>
    </row>
    <row r="2312" spans="1:6" ht="15" thickBot="1" x14ac:dyDescent="0.35">
      <c r="A2312" s="34" t="s">
        <v>5</v>
      </c>
      <c r="B2312" s="28">
        <f ca="1">_xlfn.NORM.INV(RAND(),'Team list '!$B$9,'Team list '!$C$9)</f>
        <v>250.13007247787363</v>
      </c>
      <c r="C2312" s="28">
        <f ca="1">_xlfn.NORM.INV(RAND(),'Team list '!$B$7,'Team list '!$C$7)</f>
        <v>254.778215698303</v>
      </c>
      <c r="D2312" s="35" t="s">
        <v>4</v>
      </c>
      <c r="E2312" s="35" t="str">
        <f t="shared" ca="1" si="72"/>
        <v>England</v>
      </c>
      <c r="F2312" s="36" t="str">
        <f t="shared" ca="1" si="73"/>
        <v>New Zealand</v>
      </c>
    </row>
    <row r="2313" spans="1:6" x14ac:dyDescent="0.3">
      <c r="A2313" s="32" t="s">
        <v>0</v>
      </c>
      <c r="B2313" s="26">
        <f ca="1">_xlfn.NORM.INV(RAND(),'Team list '!$B$3,'Team list '!$C$3)</f>
        <v>228.55039777063701</v>
      </c>
      <c r="C2313" s="26">
        <f ca="1">_xlfn.NORM.INV(RAND(),'Team list '!$B$2,'Team list '!$C$2)</f>
        <v>169.5181813543258</v>
      </c>
      <c r="D2313" s="33" t="s">
        <v>7</v>
      </c>
      <c r="E2313" s="33" t="str">
        <f t="shared" ca="1" si="72"/>
        <v>India</v>
      </c>
      <c r="F2313" s="27" t="str">
        <f t="shared" ca="1" si="73"/>
        <v>Australia</v>
      </c>
    </row>
    <row r="2314" spans="1:6" ht="15" thickBot="1" x14ac:dyDescent="0.35">
      <c r="A2314" s="34" t="s">
        <v>5</v>
      </c>
      <c r="B2314" s="28">
        <f ca="1">_xlfn.NORM.INV(RAND(),'Team list '!$B$9,'Team list '!$C$9)</f>
        <v>243.26552225027112</v>
      </c>
      <c r="C2314" s="28">
        <f ca="1">_xlfn.NORM.INV(RAND(),'Team list '!$B$7,'Team list '!$C$7)</f>
        <v>281.53391185092653</v>
      </c>
      <c r="D2314" s="35" t="s">
        <v>4</v>
      </c>
      <c r="E2314" s="35" t="str">
        <f t="shared" ca="1" si="72"/>
        <v>England</v>
      </c>
      <c r="F2314" s="36" t="str">
        <f t="shared" ca="1" si="73"/>
        <v>New Zealand</v>
      </c>
    </row>
    <row r="2315" spans="1:6" x14ac:dyDescent="0.3">
      <c r="A2315" s="32" t="s">
        <v>0</v>
      </c>
      <c r="B2315" s="26">
        <f ca="1">_xlfn.NORM.INV(RAND(),'Team list '!$B$3,'Team list '!$C$3)</f>
        <v>363.23399760943437</v>
      </c>
      <c r="C2315" s="26">
        <f ca="1">_xlfn.NORM.INV(RAND(),'Team list '!$B$2,'Team list '!$C$2)</f>
        <v>340.30853840697</v>
      </c>
      <c r="D2315" s="33" t="s">
        <v>7</v>
      </c>
      <c r="E2315" s="33" t="str">
        <f t="shared" ca="1" si="72"/>
        <v>India</v>
      </c>
      <c r="F2315" s="27" t="str">
        <f t="shared" ca="1" si="73"/>
        <v>Australia</v>
      </c>
    </row>
    <row r="2316" spans="1:6" ht="15" thickBot="1" x14ac:dyDescent="0.35">
      <c r="A2316" s="34" t="s">
        <v>5</v>
      </c>
      <c r="B2316" s="28">
        <f ca="1">_xlfn.NORM.INV(RAND(),'Team list '!$B$9,'Team list '!$C$9)</f>
        <v>274.0712705525429</v>
      </c>
      <c r="C2316" s="28">
        <f ca="1">_xlfn.NORM.INV(RAND(),'Team list '!$B$7,'Team list '!$C$7)</f>
        <v>223.46504830192973</v>
      </c>
      <c r="D2316" s="35" t="s">
        <v>4</v>
      </c>
      <c r="E2316" s="35" t="str">
        <f t="shared" ca="1" si="72"/>
        <v>New Zealand</v>
      </c>
      <c r="F2316" s="36" t="str">
        <f t="shared" ca="1" si="73"/>
        <v>England</v>
      </c>
    </row>
    <row r="2317" spans="1:6" x14ac:dyDescent="0.3">
      <c r="A2317" s="32" t="s">
        <v>0</v>
      </c>
      <c r="B2317" s="26">
        <f ca="1">_xlfn.NORM.INV(RAND(),'Team list '!$B$3,'Team list '!$C$3)</f>
        <v>245.82459071859356</v>
      </c>
      <c r="C2317" s="26">
        <f ca="1">_xlfn.NORM.INV(RAND(),'Team list '!$B$2,'Team list '!$C$2)</f>
        <v>239.87059902907239</v>
      </c>
      <c r="D2317" s="33" t="s">
        <v>7</v>
      </c>
      <c r="E2317" s="33" t="str">
        <f t="shared" ca="1" si="72"/>
        <v>India</v>
      </c>
      <c r="F2317" s="27" t="str">
        <f t="shared" ca="1" si="73"/>
        <v>Australia</v>
      </c>
    </row>
    <row r="2318" spans="1:6" ht="15" thickBot="1" x14ac:dyDescent="0.35">
      <c r="A2318" s="34" t="s">
        <v>5</v>
      </c>
      <c r="B2318" s="28">
        <f ca="1">_xlfn.NORM.INV(RAND(),'Team list '!$B$9,'Team list '!$C$9)</f>
        <v>288.7979498465757</v>
      </c>
      <c r="C2318" s="28">
        <f ca="1">_xlfn.NORM.INV(RAND(),'Team list '!$B$7,'Team list '!$C$7)</f>
        <v>328.32820628339095</v>
      </c>
      <c r="D2318" s="35" t="s">
        <v>4</v>
      </c>
      <c r="E2318" s="35" t="str">
        <f t="shared" ca="1" si="72"/>
        <v>England</v>
      </c>
      <c r="F2318" s="36" t="str">
        <f t="shared" ca="1" si="73"/>
        <v>New Zealand</v>
      </c>
    </row>
    <row r="2319" spans="1:6" x14ac:dyDescent="0.3">
      <c r="A2319" s="32" t="s">
        <v>0</v>
      </c>
      <c r="B2319" s="26">
        <f ca="1">_xlfn.NORM.INV(RAND(),'Team list '!$B$3,'Team list '!$C$3)</f>
        <v>280.80838054367609</v>
      </c>
      <c r="C2319" s="26">
        <f ca="1">_xlfn.NORM.INV(RAND(),'Team list '!$B$2,'Team list '!$C$2)</f>
        <v>266.10950933664748</v>
      </c>
      <c r="D2319" s="33" t="s">
        <v>7</v>
      </c>
      <c r="E2319" s="33" t="str">
        <f t="shared" ca="1" si="72"/>
        <v>India</v>
      </c>
      <c r="F2319" s="27" t="str">
        <f t="shared" ca="1" si="73"/>
        <v>Australia</v>
      </c>
    </row>
    <row r="2320" spans="1:6" ht="15" thickBot="1" x14ac:dyDescent="0.35">
      <c r="A2320" s="34" t="s">
        <v>5</v>
      </c>
      <c r="B2320" s="28">
        <f ca="1">_xlfn.NORM.INV(RAND(),'Team list '!$B$9,'Team list '!$C$9)</f>
        <v>247.62501062569194</v>
      </c>
      <c r="C2320" s="28">
        <f ca="1">_xlfn.NORM.INV(RAND(),'Team list '!$B$7,'Team list '!$C$7)</f>
        <v>296.73102859198769</v>
      </c>
      <c r="D2320" s="35" t="s">
        <v>4</v>
      </c>
      <c r="E2320" s="35" t="str">
        <f t="shared" ca="1" si="72"/>
        <v>England</v>
      </c>
      <c r="F2320" s="36" t="str">
        <f t="shared" ca="1" si="73"/>
        <v>New Zealand</v>
      </c>
    </row>
    <row r="2321" spans="1:6" x14ac:dyDescent="0.3">
      <c r="A2321" s="32" t="s">
        <v>0</v>
      </c>
      <c r="B2321" s="26">
        <f ca="1">_xlfn.NORM.INV(RAND(),'Team list '!$B$3,'Team list '!$C$3)</f>
        <v>269.45552440041587</v>
      </c>
      <c r="C2321" s="26">
        <f ca="1">_xlfn.NORM.INV(RAND(),'Team list '!$B$2,'Team list '!$C$2)</f>
        <v>289.77209129196507</v>
      </c>
      <c r="D2321" s="33" t="s">
        <v>7</v>
      </c>
      <c r="E2321" s="33" t="str">
        <f t="shared" ca="1" si="72"/>
        <v>Australia</v>
      </c>
      <c r="F2321" s="27" t="str">
        <f t="shared" ca="1" si="73"/>
        <v>India</v>
      </c>
    </row>
    <row r="2322" spans="1:6" ht="15" thickBot="1" x14ac:dyDescent="0.35">
      <c r="A2322" s="34" t="s">
        <v>5</v>
      </c>
      <c r="B2322" s="28">
        <f ca="1">_xlfn.NORM.INV(RAND(),'Team list '!$B$9,'Team list '!$C$9)</f>
        <v>309.59907305438759</v>
      </c>
      <c r="C2322" s="28">
        <f ca="1">_xlfn.NORM.INV(RAND(),'Team list '!$B$7,'Team list '!$C$7)</f>
        <v>319.81227296015123</v>
      </c>
      <c r="D2322" s="35" t="s">
        <v>4</v>
      </c>
      <c r="E2322" s="35" t="str">
        <f t="shared" ca="1" si="72"/>
        <v>England</v>
      </c>
      <c r="F2322" s="36" t="str">
        <f t="shared" ca="1" si="73"/>
        <v>New Zealand</v>
      </c>
    </row>
    <row r="2323" spans="1:6" x14ac:dyDescent="0.3">
      <c r="A2323" s="32" t="s">
        <v>0</v>
      </c>
      <c r="B2323" s="26">
        <f ca="1">_xlfn.NORM.INV(RAND(),'Team list '!$B$3,'Team list '!$C$3)</f>
        <v>376.19654632932861</v>
      </c>
      <c r="C2323" s="26">
        <f ca="1">_xlfn.NORM.INV(RAND(),'Team list '!$B$2,'Team list '!$C$2)</f>
        <v>238.44571388926192</v>
      </c>
      <c r="D2323" s="33" t="s">
        <v>7</v>
      </c>
      <c r="E2323" s="33" t="str">
        <f t="shared" ca="1" si="72"/>
        <v>India</v>
      </c>
      <c r="F2323" s="27" t="str">
        <f t="shared" ca="1" si="73"/>
        <v>Australia</v>
      </c>
    </row>
    <row r="2324" spans="1:6" ht="15" thickBot="1" x14ac:dyDescent="0.35">
      <c r="A2324" s="34" t="s">
        <v>5</v>
      </c>
      <c r="B2324" s="28">
        <f ca="1">_xlfn.NORM.INV(RAND(),'Team list '!$B$9,'Team list '!$C$9)</f>
        <v>329.90005849683973</v>
      </c>
      <c r="C2324" s="28">
        <f ca="1">_xlfn.NORM.INV(RAND(),'Team list '!$B$7,'Team list '!$C$7)</f>
        <v>364.83099566773137</v>
      </c>
      <c r="D2324" s="35" t="s">
        <v>4</v>
      </c>
      <c r="E2324" s="35" t="str">
        <f t="shared" ca="1" si="72"/>
        <v>England</v>
      </c>
      <c r="F2324" s="36" t="str">
        <f t="shared" ca="1" si="73"/>
        <v>New Zealand</v>
      </c>
    </row>
    <row r="2325" spans="1:6" x14ac:dyDescent="0.3">
      <c r="A2325" s="32" t="s">
        <v>0</v>
      </c>
      <c r="B2325" s="26">
        <f ca="1">_xlfn.NORM.INV(RAND(),'Team list '!$B$3,'Team list '!$C$3)</f>
        <v>326.33675703592411</v>
      </c>
      <c r="C2325" s="26">
        <f ca="1">_xlfn.NORM.INV(RAND(),'Team list '!$B$2,'Team list '!$C$2)</f>
        <v>213.20878721927079</v>
      </c>
      <c r="D2325" s="33" t="s">
        <v>7</v>
      </c>
      <c r="E2325" s="33" t="str">
        <f t="shared" ca="1" si="72"/>
        <v>India</v>
      </c>
      <c r="F2325" s="27" t="str">
        <f t="shared" ca="1" si="73"/>
        <v>Australia</v>
      </c>
    </row>
    <row r="2326" spans="1:6" ht="15" thickBot="1" x14ac:dyDescent="0.35">
      <c r="A2326" s="34" t="s">
        <v>5</v>
      </c>
      <c r="B2326" s="28">
        <f ca="1">_xlfn.NORM.INV(RAND(),'Team list '!$B$9,'Team list '!$C$9)</f>
        <v>329.61691707531361</v>
      </c>
      <c r="C2326" s="28">
        <f ca="1">_xlfn.NORM.INV(RAND(),'Team list '!$B$7,'Team list '!$C$7)</f>
        <v>323.55100823626231</v>
      </c>
      <c r="D2326" s="35" t="s">
        <v>4</v>
      </c>
      <c r="E2326" s="35" t="str">
        <f t="shared" ca="1" si="72"/>
        <v>New Zealand</v>
      </c>
      <c r="F2326" s="36" t="str">
        <f t="shared" ca="1" si="73"/>
        <v>England</v>
      </c>
    </row>
    <row r="2327" spans="1:6" x14ac:dyDescent="0.3">
      <c r="A2327" s="32" t="s">
        <v>0</v>
      </c>
      <c r="B2327" s="26">
        <f ca="1">_xlfn.NORM.INV(RAND(),'Team list '!$B$3,'Team list '!$C$3)</f>
        <v>373.22694487778836</v>
      </c>
      <c r="C2327" s="26">
        <f ca="1">_xlfn.NORM.INV(RAND(),'Team list '!$B$2,'Team list '!$C$2)</f>
        <v>396.15166444420157</v>
      </c>
      <c r="D2327" s="33" t="s">
        <v>7</v>
      </c>
      <c r="E2327" s="33" t="str">
        <f t="shared" ca="1" si="72"/>
        <v>Australia</v>
      </c>
      <c r="F2327" s="27" t="str">
        <f t="shared" ca="1" si="73"/>
        <v>India</v>
      </c>
    </row>
    <row r="2328" spans="1:6" ht="15" thickBot="1" x14ac:dyDescent="0.35">
      <c r="A2328" s="34" t="s">
        <v>5</v>
      </c>
      <c r="B2328" s="28">
        <f ca="1">_xlfn.NORM.INV(RAND(),'Team list '!$B$9,'Team list '!$C$9)</f>
        <v>262.36078444052595</v>
      </c>
      <c r="C2328" s="28">
        <f ca="1">_xlfn.NORM.INV(RAND(),'Team list '!$B$7,'Team list '!$C$7)</f>
        <v>287.47450726289082</v>
      </c>
      <c r="D2328" s="35" t="s">
        <v>4</v>
      </c>
      <c r="E2328" s="35" t="str">
        <f t="shared" ca="1" si="72"/>
        <v>England</v>
      </c>
      <c r="F2328" s="36" t="str">
        <f t="shared" ca="1" si="73"/>
        <v>New Zealand</v>
      </c>
    </row>
    <row r="2329" spans="1:6" x14ac:dyDescent="0.3">
      <c r="A2329" s="32" t="s">
        <v>0</v>
      </c>
      <c r="B2329" s="26">
        <f ca="1">_xlfn.NORM.INV(RAND(),'Team list '!$B$3,'Team list '!$C$3)</f>
        <v>241.81749470454321</v>
      </c>
      <c r="C2329" s="26">
        <f ca="1">_xlfn.NORM.INV(RAND(),'Team list '!$B$2,'Team list '!$C$2)</f>
        <v>391.16749720229086</v>
      </c>
      <c r="D2329" s="33" t="s">
        <v>7</v>
      </c>
      <c r="E2329" s="33" t="str">
        <f t="shared" ca="1" si="72"/>
        <v>Australia</v>
      </c>
      <c r="F2329" s="27" t="str">
        <f t="shared" ca="1" si="73"/>
        <v>India</v>
      </c>
    </row>
    <row r="2330" spans="1:6" ht="15" thickBot="1" x14ac:dyDescent="0.35">
      <c r="A2330" s="34" t="s">
        <v>5</v>
      </c>
      <c r="B2330" s="28">
        <f ca="1">_xlfn.NORM.INV(RAND(),'Team list '!$B$9,'Team list '!$C$9)</f>
        <v>214.25645887321642</v>
      </c>
      <c r="C2330" s="28">
        <f ca="1">_xlfn.NORM.INV(RAND(),'Team list '!$B$7,'Team list '!$C$7)</f>
        <v>228.83503706916599</v>
      </c>
      <c r="D2330" s="35" t="s">
        <v>4</v>
      </c>
      <c r="E2330" s="35" t="str">
        <f t="shared" ca="1" si="72"/>
        <v>England</v>
      </c>
      <c r="F2330" s="36" t="str">
        <f t="shared" ca="1" si="73"/>
        <v>New Zealand</v>
      </c>
    </row>
    <row r="2331" spans="1:6" x14ac:dyDescent="0.3">
      <c r="A2331" s="32" t="s">
        <v>0</v>
      </c>
      <c r="B2331" s="26">
        <f ca="1">_xlfn.NORM.INV(RAND(),'Team list '!$B$3,'Team list '!$C$3)</f>
        <v>376.60430281008115</v>
      </c>
      <c r="C2331" s="26">
        <f ca="1">_xlfn.NORM.INV(RAND(),'Team list '!$B$2,'Team list '!$C$2)</f>
        <v>194.2370423000342</v>
      </c>
      <c r="D2331" s="33" t="s">
        <v>7</v>
      </c>
      <c r="E2331" s="33" t="str">
        <f t="shared" ca="1" si="72"/>
        <v>India</v>
      </c>
      <c r="F2331" s="27" t="str">
        <f t="shared" ca="1" si="73"/>
        <v>Australia</v>
      </c>
    </row>
    <row r="2332" spans="1:6" ht="15" thickBot="1" x14ac:dyDescent="0.35">
      <c r="A2332" s="34" t="s">
        <v>5</v>
      </c>
      <c r="B2332" s="28">
        <f ca="1">_xlfn.NORM.INV(RAND(),'Team list '!$B$9,'Team list '!$C$9)</f>
        <v>418.3433309939449</v>
      </c>
      <c r="C2332" s="28">
        <f ca="1">_xlfn.NORM.INV(RAND(),'Team list '!$B$7,'Team list '!$C$7)</f>
        <v>271.69331090543983</v>
      </c>
      <c r="D2332" s="35" t="s">
        <v>4</v>
      </c>
      <c r="E2332" s="35" t="str">
        <f t="shared" ca="1" si="72"/>
        <v>New Zealand</v>
      </c>
      <c r="F2332" s="36" t="str">
        <f t="shared" ca="1" si="73"/>
        <v>England</v>
      </c>
    </row>
    <row r="2333" spans="1:6" x14ac:dyDescent="0.3">
      <c r="A2333" s="32" t="s">
        <v>0</v>
      </c>
      <c r="B2333" s="26">
        <f ca="1">_xlfn.NORM.INV(RAND(),'Team list '!$B$3,'Team list '!$C$3)</f>
        <v>273.60535504164562</v>
      </c>
      <c r="C2333" s="26">
        <f ca="1">_xlfn.NORM.INV(RAND(),'Team list '!$B$2,'Team list '!$C$2)</f>
        <v>349.98174484938249</v>
      </c>
      <c r="D2333" s="33" t="s">
        <v>7</v>
      </c>
      <c r="E2333" s="33" t="str">
        <f t="shared" ca="1" si="72"/>
        <v>Australia</v>
      </c>
      <c r="F2333" s="27" t="str">
        <f t="shared" ca="1" si="73"/>
        <v>India</v>
      </c>
    </row>
    <row r="2334" spans="1:6" ht="15" thickBot="1" x14ac:dyDescent="0.35">
      <c r="A2334" s="34" t="s">
        <v>5</v>
      </c>
      <c r="B2334" s="28">
        <f ca="1">_xlfn.NORM.INV(RAND(),'Team list '!$B$9,'Team list '!$C$9)</f>
        <v>369.8235344276294</v>
      </c>
      <c r="C2334" s="28">
        <f ca="1">_xlfn.NORM.INV(RAND(),'Team list '!$B$7,'Team list '!$C$7)</f>
        <v>385.3262907226748</v>
      </c>
      <c r="D2334" s="35" t="s">
        <v>4</v>
      </c>
      <c r="E2334" s="35" t="str">
        <f t="shared" ca="1" si="72"/>
        <v>England</v>
      </c>
      <c r="F2334" s="36" t="str">
        <f t="shared" ca="1" si="73"/>
        <v>New Zealand</v>
      </c>
    </row>
    <row r="2335" spans="1:6" x14ac:dyDescent="0.3">
      <c r="A2335" s="32" t="s">
        <v>0</v>
      </c>
      <c r="B2335" s="26">
        <f ca="1">_xlfn.NORM.INV(RAND(),'Team list '!$B$3,'Team list '!$C$3)</f>
        <v>227.16056695200444</v>
      </c>
      <c r="C2335" s="26">
        <f ca="1">_xlfn.NORM.INV(RAND(),'Team list '!$B$2,'Team list '!$C$2)</f>
        <v>251.97620750326146</v>
      </c>
      <c r="D2335" s="33" t="s">
        <v>7</v>
      </c>
      <c r="E2335" s="33" t="str">
        <f t="shared" ca="1" si="72"/>
        <v>Australia</v>
      </c>
      <c r="F2335" s="27" t="str">
        <f t="shared" ca="1" si="73"/>
        <v>India</v>
      </c>
    </row>
    <row r="2336" spans="1:6" ht="15" thickBot="1" x14ac:dyDescent="0.35">
      <c r="A2336" s="34" t="s">
        <v>5</v>
      </c>
      <c r="B2336" s="28">
        <f ca="1">_xlfn.NORM.INV(RAND(),'Team list '!$B$9,'Team list '!$C$9)</f>
        <v>260.96289759112727</v>
      </c>
      <c r="C2336" s="28">
        <f ca="1">_xlfn.NORM.INV(RAND(),'Team list '!$B$7,'Team list '!$C$7)</f>
        <v>222.88307917748551</v>
      </c>
      <c r="D2336" s="35" t="s">
        <v>4</v>
      </c>
      <c r="E2336" s="35" t="str">
        <f t="shared" ca="1" si="72"/>
        <v>New Zealand</v>
      </c>
      <c r="F2336" s="36" t="str">
        <f t="shared" ca="1" si="73"/>
        <v>England</v>
      </c>
    </row>
    <row r="2337" spans="1:6" x14ac:dyDescent="0.3">
      <c r="A2337" s="32" t="s">
        <v>0</v>
      </c>
      <c r="B2337" s="26">
        <f ca="1">_xlfn.NORM.INV(RAND(),'Team list '!$B$3,'Team list '!$C$3)</f>
        <v>360.24757859467258</v>
      </c>
      <c r="C2337" s="26">
        <f ca="1">_xlfn.NORM.INV(RAND(),'Team list '!$B$2,'Team list '!$C$2)</f>
        <v>289.09929540020426</v>
      </c>
      <c r="D2337" s="33" t="s">
        <v>7</v>
      </c>
      <c r="E2337" s="33" t="str">
        <f t="shared" ca="1" si="72"/>
        <v>India</v>
      </c>
      <c r="F2337" s="27" t="str">
        <f t="shared" ca="1" si="73"/>
        <v>Australia</v>
      </c>
    </row>
    <row r="2338" spans="1:6" ht="15" thickBot="1" x14ac:dyDescent="0.35">
      <c r="A2338" s="34" t="s">
        <v>5</v>
      </c>
      <c r="B2338" s="28">
        <f ca="1">_xlfn.NORM.INV(RAND(),'Team list '!$B$9,'Team list '!$C$9)</f>
        <v>277.32229670191208</v>
      </c>
      <c r="C2338" s="28">
        <f ca="1">_xlfn.NORM.INV(RAND(),'Team list '!$B$7,'Team list '!$C$7)</f>
        <v>320.01558219594153</v>
      </c>
      <c r="D2338" s="35" t="s">
        <v>4</v>
      </c>
      <c r="E2338" s="35" t="str">
        <f t="shared" ca="1" si="72"/>
        <v>England</v>
      </c>
      <c r="F2338" s="36" t="str">
        <f t="shared" ca="1" si="73"/>
        <v>New Zealand</v>
      </c>
    </row>
    <row r="2339" spans="1:6" x14ac:dyDescent="0.3">
      <c r="A2339" s="32" t="s">
        <v>0</v>
      </c>
      <c r="B2339" s="26">
        <f ca="1">_xlfn.NORM.INV(RAND(),'Team list '!$B$3,'Team list '!$C$3)</f>
        <v>326.02604590251838</v>
      </c>
      <c r="C2339" s="26">
        <f ca="1">_xlfn.NORM.INV(RAND(),'Team list '!$B$2,'Team list '!$C$2)</f>
        <v>323.97916559622979</v>
      </c>
      <c r="D2339" s="33" t="s">
        <v>7</v>
      </c>
      <c r="E2339" s="33" t="str">
        <f t="shared" ca="1" si="72"/>
        <v>India</v>
      </c>
      <c r="F2339" s="27" t="str">
        <f t="shared" ca="1" si="73"/>
        <v>Australia</v>
      </c>
    </row>
    <row r="2340" spans="1:6" ht="15" thickBot="1" x14ac:dyDescent="0.35">
      <c r="A2340" s="34" t="s">
        <v>5</v>
      </c>
      <c r="B2340" s="28">
        <f ca="1">_xlfn.NORM.INV(RAND(),'Team list '!$B$9,'Team list '!$C$9)</f>
        <v>208.0113805978925</v>
      </c>
      <c r="C2340" s="28">
        <f ca="1">_xlfn.NORM.INV(RAND(),'Team list '!$B$7,'Team list '!$C$7)</f>
        <v>189.39758176403885</v>
      </c>
      <c r="D2340" s="35" t="s">
        <v>4</v>
      </c>
      <c r="E2340" s="35" t="str">
        <f t="shared" ca="1" si="72"/>
        <v>New Zealand</v>
      </c>
      <c r="F2340" s="36" t="str">
        <f t="shared" ca="1" si="73"/>
        <v>England</v>
      </c>
    </row>
    <row r="2341" spans="1:6" x14ac:dyDescent="0.3">
      <c r="A2341" s="32" t="s">
        <v>0</v>
      </c>
      <c r="B2341" s="26">
        <f ca="1">_xlfn.NORM.INV(RAND(),'Team list '!$B$3,'Team list '!$C$3)</f>
        <v>310.30481739072695</v>
      </c>
      <c r="C2341" s="26">
        <f ca="1">_xlfn.NORM.INV(RAND(),'Team list '!$B$2,'Team list '!$C$2)</f>
        <v>365.97701434232846</v>
      </c>
      <c r="D2341" s="33" t="s">
        <v>7</v>
      </c>
      <c r="E2341" s="33" t="str">
        <f t="shared" ca="1" si="72"/>
        <v>Australia</v>
      </c>
      <c r="F2341" s="27" t="str">
        <f t="shared" ca="1" si="73"/>
        <v>India</v>
      </c>
    </row>
    <row r="2342" spans="1:6" ht="15" thickBot="1" x14ac:dyDescent="0.35">
      <c r="A2342" s="34" t="s">
        <v>5</v>
      </c>
      <c r="B2342" s="28">
        <f ca="1">_xlfn.NORM.INV(RAND(),'Team list '!$B$9,'Team list '!$C$9)</f>
        <v>194.06156815802404</v>
      </c>
      <c r="C2342" s="28">
        <f ca="1">_xlfn.NORM.INV(RAND(),'Team list '!$B$7,'Team list '!$C$7)</f>
        <v>282.74908408709126</v>
      </c>
      <c r="D2342" s="35" t="s">
        <v>4</v>
      </c>
      <c r="E2342" s="35" t="str">
        <f t="shared" ca="1" si="72"/>
        <v>England</v>
      </c>
      <c r="F2342" s="36" t="str">
        <f t="shared" ca="1" si="73"/>
        <v>New Zealand</v>
      </c>
    </row>
    <row r="2343" spans="1:6" x14ac:dyDescent="0.3">
      <c r="A2343" s="32" t="s">
        <v>0</v>
      </c>
      <c r="B2343" s="26">
        <f ca="1">_xlfn.NORM.INV(RAND(),'Team list '!$B$3,'Team list '!$C$3)</f>
        <v>288.39021888541123</v>
      </c>
      <c r="C2343" s="26">
        <f ca="1">_xlfn.NORM.INV(RAND(),'Team list '!$B$2,'Team list '!$C$2)</f>
        <v>313.23544024965076</v>
      </c>
      <c r="D2343" s="33" t="s">
        <v>7</v>
      </c>
      <c r="E2343" s="33" t="str">
        <f t="shared" ca="1" si="72"/>
        <v>Australia</v>
      </c>
      <c r="F2343" s="27" t="str">
        <f t="shared" ca="1" si="73"/>
        <v>India</v>
      </c>
    </row>
    <row r="2344" spans="1:6" ht="15" thickBot="1" x14ac:dyDescent="0.35">
      <c r="A2344" s="34" t="s">
        <v>5</v>
      </c>
      <c r="B2344" s="28">
        <f ca="1">_xlfn.NORM.INV(RAND(),'Team list '!$B$9,'Team list '!$C$9)</f>
        <v>330.26434816767545</v>
      </c>
      <c r="C2344" s="28">
        <f ca="1">_xlfn.NORM.INV(RAND(),'Team list '!$B$7,'Team list '!$C$7)</f>
        <v>332.55596172971821</v>
      </c>
      <c r="D2344" s="35" t="s">
        <v>4</v>
      </c>
      <c r="E2344" s="35" t="str">
        <f t="shared" ca="1" si="72"/>
        <v>England</v>
      </c>
      <c r="F2344" s="36" t="str">
        <f t="shared" ca="1" si="73"/>
        <v>New Zealand</v>
      </c>
    </row>
    <row r="2345" spans="1:6" x14ac:dyDescent="0.3">
      <c r="A2345" s="32" t="s">
        <v>0</v>
      </c>
      <c r="B2345" s="26">
        <f ca="1">_xlfn.NORM.INV(RAND(),'Team list '!$B$3,'Team list '!$C$3)</f>
        <v>225.90409757627111</v>
      </c>
      <c r="C2345" s="26">
        <f ca="1">_xlfn.NORM.INV(RAND(),'Team list '!$B$2,'Team list '!$C$2)</f>
        <v>366.98189704669153</v>
      </c>
      <c r="D2345" s="33" t="s">
        <v>7</v>
      </c>
      <c r="E2345" s="33" t="str">
        <f t="shared" ca="1" si="72"/>
        <v>Australia</v>
      </c>
      <c r="F2345" s="27" t="str">
        <f t="shared" ca="1" si="73"/>
        <v>India</v>
      </c>
    </row>
    <row r="2346" spans="1:6" ht="15" thickBot="1" x14ac:dyDescent="0.35">
      <c r="A2346" s="34" t="s">
        <v>5</v>
      </c>
      <c r="B2346" s="28">
        <f ca="1">_xlfn.NORM.INV(RAND(),'Team list '!$B$9,'Team list '!$C$9)</f>
        <v>253.73181250446379</v>
      </c>
      <c r="C2346" s="28">
        <f ca="1">_xlfn.NORM.INV(RAND(),'Team list '!$B$7,'Team list '!$C$7)</f>
        <v>381.44793335231014</v>
      </c>
      <c r="D2346" s="35" t="s">
        <v>4</v>
      </c>
      <c r="E2346" s="35" t="str">
        <f t="shared" ca="1" si="72"/>
        <v>England</v>
      </c>
      <c r="F2346" s="36" t="str">
        <f t="shared" ca="1" si="73"/>
        <v>New Zealand</v>
      </c>
    </row>
    <row r="2347" spans="1:6" x14ac:dyDescent="0.3">
      <c r="A2347" s="32" t="s">
        <v>0</v>
      </c>
      <c r="B2347" s="26">
        <f ca="1">_xlfn.NORM.INV(RAND(),'Team list '!$B$3,'Team list '!$C$3)</f>
        <v>326.34061325453382</v>
      </c>
      <c r="C2347" s="26">
        <f ca="1">_xlfn.NORM.INV(RAND(),'Team list '!$B$2,'Team list '!$C$2)</f>
        <v>259.1943647459151</v>
      </c>
      <c r="D2347" s="33" t="s">
        <v>7</v>
      </c>
      <c r="E2347" s="33" t="str">
        <f t="shared" ca="1" si="72"/>
        <v>India</v>
      </c>
      <c r="F2347" s="27" t="str">
        <f t="shared" ca="1" si="73"/>
        <v>Australia</v>
      </c>
    </row>
    <row r="2348" spans="1:6" ht="15" thickBot="1" x14ac:dyDescent="0.35">
      <c r="A2348" s="34" t="s">
        <v>5</v>
      </c>
      <c r="B2348" s="28">
        <f ca="1">_xlfn.NORM.INV(RAND(),'Team list '!$B$9,'Team list '!$C$9)</f>
        <v>174.64080051556789</v>
      </c>
      <c r="C2348" s="28">
        <f ca="1">_xlfn.NORM.INV(RAND(),'Team list '!$B$7,'Team list '!$C$7)</f>
        <v>268.1916059982027</v>
      </c>
      <c r="D2348" s="35" t="s">
        <v>4</v>
      </c>
      <c r="E2348" s="35" t="str">
        <f t="shared" ca="1" si="72"/>
        <v>England</v>
      </c>
      <c r="F2348" s="36" t="str">
        <f t="shared" ca="1" si="73"/>
        <v>New Zealand</v>
      </c>
    </row>
    <row r="2349" spans="1:6" x14ac:dyDescent="0.3">
      <c r="A2349" s="32" t="s">
        <v>0</v>
      </c>
      <c r="B2349" s="26">
        <f ca="1">_xlfn.NORM.INV(RAND(),'Team list '!$B$3,'Team list '!$C$3)</f>
        <v>310.26277260378401</v>
      </c>
      <c r="C2349" s="26">
        <f ca="1">_xlfn.NORM.INV(RAND(),'Team list '!$B$2,'Team list '!$C$2)</f>
        <v>335.66491150367921</v>
      </c>
      <c r="D2349" s="33" t="s">
        <v>7</v>
      </c>
      <c r="E2349" s="33" t="str">
        <f t="shared" ca="1" si="72"/>
        <v>Australia</v>
      </c>
      <c r="F2349" s="27" t="str">
        <f t="shared" ca="1" si="73"/>
        <v>India</v>
      </c>
    </row>
    <row r="2350" spans="1:6" ht="15" thickBot="1" x14ac:dyDescent="0.35">
      <c r="A2350" s="34" t="s">
        <v>5</v>
      </c>
      <c r="B2350" s="28">
        <f ca="1">_xlfn.NORM.INV(RAND(),'Team list '!$B$9,'Team list '!$C$9)</f>
        <v>255.15693795704271</v>
      </c>
      <c r="C2350" s="28">
        <f ca="1">_xlfn.NORM.INV(RAND(),'Team list '!$B$7,'Team list '!$C$7)</f>
        <v>293.50565096191434</v>
      </c>
      <c r="D2350" s="35" t="s">
        <v>4</v>
      </c>
      <c r="E2350" s="35" t="str">
        <f t="shared" ca="1" si="72"/>
        <v>England</v>
      </c>
      <c r="F2350" s="36" t="str">
        <f t="shared" ca="1" si="73"/>
        <v>New Zealand</v>
      </c>
    </row>
    <row r="2351" spans="1:6" x14ac:dyDescent="0.3">
      <c r="A2351" s="32" t="s">
        <v>0</v>
      </c>
      <c r="B2351" s="26">
        <f ca="1">_xlfn.NORM.INV(RAND(),'Team list '!$B$3,'Team list '!$C$3)</f>
        <v>282.63539200235192</v>
      </c>
      <c r="C2351" s="26">
        <f ca="1">_xlfn.NORM.INV(RAND(),'Team list '!$B$2,'Team list '!$C$2)</f>
        <v>355.16207763155029</v>
      </c>
      <c r="D2351" s="33" t="s">
        <v>7</v>
      </c>
      <c r="E2351" s="33" t="str">
        <f t="shared" ca="1" si="72"/>
        <v>Australia</v>
      </c>
      <c r="F2351" s="27" t="str">
        <f t="shared" ca="1" si="73"/>
        <v>India</v>
      </c>
    </row>
    <row r="2352" spans="1:6" ht="15" thickBot="1" x14ac:dyDescent="0.35">
      <c r="A2352" s="34" t="s">
        <v>5</v>
      </c>
      <c r="B2352" s="28">
        <f ca="1">_xlfn.NORM.INV(RAND(),'Team list '!$B$9,'Team list '!$C$9)</f>
        <v>324.38664240183164</v>
      </c>
      <c r="C2352" s="28">
        <f ca="1">_xlfn.NORM.INV(RAND(),'Team list '!$B$7,'Team list '!$C$7)</f>
        <v>311.95872035483325</v>
      </c>
      <c r="D2352" s="35" t="s">
        <v>4</v>
      </c>
      <c r="E2352" s="35" t="str">
        <f t="shared" ca="1" si="72"/>
        <v>New Zealand</v>
      </c>
      <c r="F2352" s="36" t="str">
        <f t="shared" ca="1" si="73"/>
        <v>England</v>
      </c>
    </row>
    <row r="2353" spans="1:6" x14ac:dyDescent="0.3">
      <c r="A2353" s="32" t="s">
        <v>0</v>
      </c>
      <c r="B2353" s="26">
        <f ca="1">_xlfn.NORM.INV(RAND(),'Team list '!$B$3,'Team list '!$C$3)</f>
        <v>173.58113527718038</v>
      </c>
      <c r="C2353" s="26">
        <f ca="1">_xlfn.NORM.INV(RAND(),'Team list '!$B$2,'Team list '!$C$2)</f>
        <v>330.38467166777974</v>
      </c>
      <c r="D2353" s="33" t="s">
        <v>7</v>
      </c>
      <c r="E2353" s="33" t="str">
        <f t="shared" ca="1" si="72"/>
        <v>Australia</v>
      </c>
      <c r="F2353" s="27" t="str">
        <f t="shared" ca="1" si="73"/>
        <v>India</v>
      </c>
    </row>
    <row r="2354" spans="1:6" ht="15" thickBot="1" x14ac:dyDescent="0.35">
      <c r="A2354" s="34" t="s">
        <v>5</v>
      </c>
      <c r="B2354" s="28">
        <f ca="1">_xlfn.NORM.INV(RAND(),'Team list '!$B$9,'Team list '!$C$9)</f>
        <v>297.23766578305964</v>
      </c>
      <c r="C2354" s="28">
        <f ca="1">_xlfn.NORM.INV(RAND(),'Team list '!$B$7,'Team list '!$C$7)</f>
        <v>397.21072440450791</v>
      </c>
      <c r="D2354" s="35" t="s">
        <v>4</v>
      </c>
      <c r="E2354" s="35" t="str">
        <f t="shared" ca="1" si="72"/>
        <v>England</v>
      </c>
      <c r="F2354" s="36" t="str">
        <f t="shared" ca="1" si="73"/>
        <v>New Zealand</v>
      </c>
    </row>
    <row r="2355" spans="1:6" x14ac:dyDescent="0.3">
      <c r="A2355" s="32" t="s">
        <v>0</v>
      </c>
      <c r="B2355" s="26">
        <f ca="1">_xlfn.NORM.INV(RAND(),'Team list '!$B$3,'Team list '!$C$3)</f>
        <v>268.13215383688487</v>
      </c>
      <c r="C2355" s="26">
        <f ca="1">_xlfn.NORM.INV(RAND(),'Team list '!$B$2,'Team list '!$C$2)</f>
        <v>186.33005306854858</v>
      </c>
      <c r="D2355" s="33" t="s">
        <v>7</v>
      </c>
      <c r="E2355" s="33" t="str">
        <f t="shared" ca="1" si="72"/>
        <v>India</v>
      </c>
      <c r="F2355" s="27" t="str">
        <f t="shared" ca="1" si="73"/>
        <v>Australia</v>
      </c>
    </row>
    <row r="2356" spans="1:6" ht="15" thickBot="1" x14ac:dyDescent="0.35">
      <c r="A2356" s="34" t="s">
        <v>5</v>
      </c>
      <c r="B2356" s="28">
        <f ca="1">_xlfn.NORM.INV(RAND(),'Team list '!$B$9,'Team list '!$C$9)</f>
        <v>348.2134045661129</v>
      </c>
      <c r="C2356" s="28">
        <f ca="1">_xlfn.NORM.INV(RAND(),'Team list '!$B$7,'Team list '!$C$7)</f>
        <v>326.41193128014493</v>
      </c>
      <c r="D2356" s="35" t="s">
        <v>4</v>
      </c>
      <c r="E2356" s="35" t="str">
        <f t="shared" ca="1" si="72"/>
        <v>New Zealand</v>
      </c>
      <c r="F2356" s="36" t="str">
        <f t="shared" ca="1" si="73"/>
        <v>England</v>
      </c>
    </row>
    <row r="2357" spans="1:6" x14ac:dyDescent="0.3">
      <c r="A2357" s="32" t="s">
        <v>0</v>
      </c>
      <c r="B2357" s="26">
        <f ca="1">_xlfn.NORM.INV(RAND(),'Team list '!$B$3,'Team list '!$C$3)</f>
        <v>349.5652942347096</v>
      </c>
      <c r="C2357" s="26">
        <f ca="1">_xlfn.NORM.INV(RAND(),'Team list '!$B$2,'Team list '!$C$2)</f>
        <v>288.4462315001951</v>
      </c>
      <c r="D2357" s="33" t="s">
        <v>7</v>
      </c>
      <c r="E2357" s="33" t="str">
        <f t="shared" ca="1" si="72"/>
        <v>India</v>
      </c>
      <c r="F2357" s="27" t="str">
        <f t="shared" ca="1" si="73"/>
        <v>Australia</v>
      </c>
    </row>
    <row r="2358" spans="1:6" ht="15" thickBot="1" x14ac:dyDescent="0.35">
      <c r="A2358" s="34" t="s">
        <v>5</v>
      </c>
      <c r="B2358" s="28">
        <f ca="1">_xlfn.NORM.INV(RAND(),'Team list '!$B$9,'Team list '!$C$9)</f>
        <v>372.03253959724827</v>
      </c>
      <c r="C2358" s="28">
        <f ca="1">_xlfn.NORM.INV(RAND(),'Team list '!$B$7,'Team list '!$C$7)</f>
        <v>295.91091749223159</v>
      </c>
      <c r="D2358" s="35" t="s">
        <v>4</v>
      </c>
      <c r="E2358" s="35" t="str">
        <f t="shared" ca="1" si="72"/>
        <v>New Zealand</v>
      </c>
      <c r="F2358" s="36" t="str">
        <f t="shared" ca="1" si="73"/>
        <v>England</v>
      </c>
    </row>
    <row r="2359" spans="1:6" x14ac:dyDescent="0.3">
      <c r="A2359" s="32" t="s">
        <v>0</v>
      </c>
      <c r="B2359" s="26">
        <f ca="1">_xlfn.NORM.INV(RAND(),'Team list '!$B$3,'Team list '!$C$3)</f>
        <v>307.54800506599167</v>
      </c>
      <c r="C2359" s="26">
        <f ca="1">_xlfn.NORM.INV(RAND(),'Team list '!$B$2,'Team list '!$C$2)</f>
        <v>293.86772712572952</v>
      </c>
      <c r="D2359" s="33" t="s">
        <v>7</v>
      </c>
      <c r="E2359" s="33" t="str">
        <f t="shared" ca="1" si="72"/>
        <v>India</v>
      </c>
      <c r="F2359" s="27" t="str">
        <f t="shared" ca="1" si="73"/>
        <v>Australia</v>
      </c>
    </row>
    <row r="2360" spans="1:6" ht="15" thickBot="1" x14ac:dyDescent="0.35">
      <c r="A2360" s="34" t="s">
        <v>5</v>
      </c>
      <c r="B2360" s="28">
        <f ca="1">_xlfn.NORM.INV(RAND(),'Team list '!$B$9,'Team list '!$C$9)</f>
        <v>260.18643293627423</v>
      </c>
      <c r="C2360" s="28">
        <f ca="1">_xlfn.NORM.INV(RAND(),'Team list '!$B$7,'Team list '!$C$7)</f>
        <v>264.3554348505769</v>
      </c>
      <c r="D2360" s="35" t="s">
        <v>4</v>
      </c>
      <c r="E2360" s="35" t="str">
        <f t="shared" ca="1" si="72"/>
        <v>England</v>
      </c>
      <c r="F2360" s="36" t="str">
        <f t="shared" ca="1" si="73"/>
        <v>New Zealand</v>
      </c>
    </row>
    <row r="2361" spans="1:6" x14ac:dyDescent="0.3">
      <c r="A2361" s="32" t="s">
        <v>0</v>
      </c>
      <c r="B2361" s="26">
        <f ca="1">_xlfn.NORM.INV(RAND(),'Team list '!$B$3,'Team list '!$C$3)</f>
        <v>333.91839753784683</v>
      </c>
      <c r="C2361" s="26">
        <f ca="1">_xlfn.NORM.INV(RAND(),'Team list '!$B$2,'Team list '!$C$2)</f>
        <v>225.59842944899708</v>
      </c>
      <c r="D2361" s="33" t="s">
        <v>7</v>
      </c>
      <c r="E2361" s="33" t="str">
        <f t="shared" ca="1" si="72"/>
        <v>India</v>
      </c>
      <c r="F2361" s="27" t="str">
        <f t="shared" ca="1" si="73"/>
        <v>Australia</v>
      </c>
    </row>
    <row r="2362" spans="1:6" ht="15" thickBot="1" x14ac:dyDescent="0.35">
      <c r="A2362" s="34" t="s">
        <v>5</v>
      </c>
      <c r="B2362" s="28">
        <f ca="1">_xlfn.NORM.INV(RAND(),'Team list '!$B$9,'Team list '!$C$9)</f>
        <v>304.50211354839598</v>
      </c>
      <c r="C2362" s="28">
        <f ca="1">_xlfn.NORM.INV(RAND(),'Team list '!$B$7,'Team list '!$C$7)</f>
        <v>238.47478235509575</v>
      </c>
      <c r="D2362" s="35" t="s">
        <v>4</v>
      </c>
      <c r="E2362" s="35" t="str">
        <f t="shared" ca="1" si="72"/>
        <v>New Zealand</v>
      </c>
      <c r="F2362" s="36" t="str">
        <f t="shared" ca="1" si="73"/>
        <v>England</v>
      </c>
    </row>
    <row r="2363" spans="1:6" x14ac:dyDescent="0.3">
      <c r="A2363" s="32" t="s">
        <v>0</v>
      </c>
      <c r="B2363" s="26">
        <f ca="1">_xlfn.NORM.INV(RAND(),'Team list '!$B$3,'Team list '!$C$3)</f>
        <v>282.19455146757758</v>
      </c>
      <c r="C2363" s="26">
        <f ca="1">_xlfn.NORM.INV(RAND(),'Team list '!$B$2,'Team list '!$C$2)</f>
        <v>315.02196711918833</v>
      </c>
      <c r="D2363" s="33" t="s">
        <v>7</v>
      </c>
      <c r="E2363" s="33" t="str">
        <f t="shared" ca="1" si="72"/>
        <v>Australia</v>
      </c>
      <c r="F2363" s="27" t="str">
        <f t="shared" ca="1" si="73"/>
        <v>India</v>
      </c>
    </row>
    <row r="2364" spans="1:6" ht="15" thickBot="1" x14ac:dyDescent="0.35">
      <c r="A2364" s="34" t="s">
        <v>5</v>
      </c>
      <c r="B2364" s="28">
        <f ca="1">_xlfn.NORM.INV(RAND(),'Team list '!$B$9,'Team list '!$C$9)</f>
        <v>292.52025388180931</v>
      </c>
      <c r="C2364" s="28">
        <f ca="1">_xlfn.NORM.INV(RAND(),'Team list '!$B$7,'Team list '!$C$7)</f>
        <v>370.41524778434473</v>
      </c>
      <c r="D2364" s="35" t="s">
        <v>4</v>
      </c>
      <c r="E2364" s="35" t="str">
        <f t="shared" ca="1" si="72"/>
        <v>England</v>
      </c>
      <c r="F2364" s="36" t="str">
        <f t="shared" ca="1" si="73"/>
        <v>New Zealand</v>
      </c>
    </row>
    <row r="2365" spans="1:6" x14ac:dyDescent="0.3">
      <c r="A2365" s="32" t="s">
        <v>0</v>
      </c>
      <c r="B2365" s="26">
        <f ca="1">_xlfn.NORM.INV(RAND(),'Team list '!$B$3,'Team list '!$C$3)</f>
        <v>260.6899610728322</v>
      </c>
      <c r="C2365" s="26">
        <f ca="1">_xlfn.NORM.INV(RAND(),'Team list '!$B$2,'Team list '!$C$2)</f>
        <v>241.36578987511319</v>
      </c>
      <c r="D2365" s="33" t="s">
        <v>7</v>
      </c>
      <c r="E2365" s="33" t="str">
        <f t="shared" ca="1" si="72"/>
        <v>India</v>
      </c>
      <c r="F2365" s="27" t="str">
        <f t="shared" ca="1" si="73"/>
        <v>Australia</v>
      </c>
    </row>
    <row r="2366" spans="1:6" ht="15" thickBot="1" x14ac:dyDescent="0.35">
      <c r="A2366" s="34" t="s">
        <v>5</v>
      </c>
      <c r="B2366" s="28">
        <f ca="1">_xlfn.NORM.INV(RAND(),'Team list '!$B$9,'Team list '!$C$9)</f>
        <v>347.39388264948775</v>
      </c>
      <c r="C2366" s="28">
        <f ca="1">_xlfn.NORM.INV(RAND(),'Team list '!$B$7,'Team list '!$C$7)</f>
        <v>357.19108713158744</v>
      </c>
      <c r="D2366" s="35" t="s">
        <v>4</v>
      </c>
      <c r="E2366" s="35" t="str">
        <f t="shared" ca="1" si="72"/>
        <v>England</v>
      </c>
      <c r="F2366" s="36" t="str">
        <f t="shared" ca="1" si="73"/>
        <v>New Zealand</v>
      </c>
    </row>
    <row r="2367" spans="1:6" x14ac:dyDescent="0.3">
      <c r="A2367" s="32" t="s">
        <v>0</v>
      </c>
      <c r="B2367" s="26">
        <f ca="1">_xlfn.NORM.INV(RAND(),'Team list '!$B$3,'Team list '!$C$3)</f>
        <v>321.15594014163838</v>
      </c>
      <c r="C2367" s="26">
        <f ca="1">_xlfn.NORM.INV(RAND(),'Team list '!$B$2,'Team list '!$C$2)</f>
        <v>262.94499197692949</v>
      </c>
      <c r="D2367" s="33" t="s">
        <v>7</v>
      </c>
      <c r="E2367" s="33" t="str">
        <f t="shared" ca="1" si="72"/>
        <v>India</v>
      </c>
      <c r="F2367" s="27" t="str">
        <f t="shared" ca="1" si="73"/>
        <v>Australia</v>
      </c>
    </row>
    <row r="2368" spans="1:6" ht="15" thickBot="1" x14ac:dyDescent="0.35">
      <c r="A2368" s="34" t="s">
        <v>5</v>
      </c>
      <c r="B2368" s="28">
        <f ca="1">_xlfn.NORM.INV(RAND(),'Team list '!$B$9,'Team list '!$C$9)</f>
        <v>191.64052065473703</v>
      </c>
      <c r="C2368" s="28">
        <f ca="1">_xlfn.NORM.INV(RAND(),'Team list '!$B$7,'Team list '!$C$7)</f>
        <v>297.77877833304871</v>
      </c>
      <c r="D2368" s="35" t="s">
        <v>4</v>
      </c>
      <c r="E2368" s="35" t="str">
        <f t="shared" ca="1" si="72"/>
        <v>England</v>
      </c>
      <c r="F2368" s="36" t="str">
        <f t="shared" ca="1" si="73"/>
        <v>New Zealand</v>
      </c>
    </row>
    <row r="2369" spans="1:6" x14ac:dyDescent="0.3">
      <c r="A2369" s="32" t="s">
        <v>0</v>
      </c>
      <c r="B2369" s="26">
        <f ca="1">_xlfn.NORM.INV(RAND(),'Team list '!$B$3,'Team list '!$C$3)</f>
        <v>352.47766874111022</v>
      </c>
      <c r="C2369" s="26">
        <f ca="1">_xlfn.NORM.INV(RAND(),'Team list '!$B$2,'Team list '!$C$2)</f>
        <v>308.66534986618501</v>
      </c>
      <c r="D2369" s="33" t="s">
        <v>7</v>
      </c>
      <c r="E2369" s="33" t="str">
        <f t="shared" ca="1" si="72"/>
        <v>India</v>
      </c>
      <c r="F2369" s="27" t="str">
        <f t="shared" ca="1" si="73"/>
        <v>Australia</v>
      </c>
    </row>
    <row r="2370" spans="1:6" ht="15" thickBot="1" x14ac:dyDescent="0.35">
      <c r="A2370" s="34" t="s">
        <v>5</v>
      </c>
      <c r="B2370" s="28">
        <f ca="1">_xlfn.NORM.INV(RAND(),'Team list '!$B$9,'Team list '!$C$9)</f>
        <v>353.34366788205887</v>
      </c>
      <c r="C2370" s="28">
        <f ca="1">_xlfn.NORM.INV(RAND(),'Team list '!$B$7,'Team list '!$C$7)</f>
        <v>357.05080992770809</v>
      </c>
      <c r="D2370" s="35" t="s">
        <v>4</v>
      </c>
      <c r="E2370" s="35" t="str">
        <f t="shared" ca="1" si="72"/>
        <v>England</v>
      </c>
      <c r="F2370" s="36" t="str">
        <f t="shared" ca="1" si="73"/>
        <v>New Zealand</v>
      </c>
    </row>
    <row r="2371" spans="1:6" x14ac:dyDescent="0.3">
      <c r="A2371" s="32" t="s">
        <v>0</v>
      </c>
      <c r="B2371" s="26">
        <f ca="1">_xlfn.NORM.INV(RAND(),'Team list '!$B$3,'Team list '!$C$3)</f>
        <v>300.46321462680123</v>
      </c>
      <c r="C2371" s="26">
        <f ca="1">_xlfn.NORM.INV(RAND(),'Team list '!$B$2,'Team list '!$C$2)</f>
        <v>366.70357215503577</v>
      </c>
      <c r="D2371" s="33" t="s">
        <v>7</v>
      </c>
      <c r="E2371" s="33" t="str">
        <f t="shared" ca="1" si="72"/>
        <v>Australia</v>
      </c>
      <c r="F2371" s="27" t="str">
        <f t="shared" ca="1" si="73"/>
        <v>India</v>
      </c>
    </row>
    <row r="2372" spans="1:6" ht="15" thickBot="1" x14ac:dyDescent="0.35">
      <c r="A2372" s="34" t="s">
        <v>5</v>
      </c>
      <c r="B2372" s="28">
        <f ca="1">_xlfn.NORM.INV(RAND(),'Team list '!$B$9,'Team list '!$C$9)</f>
        <v>228.07183180635818</v>
      </c>
      <c r="C2372" s="28">
        <f ca="1">_xlfn.NORM.INV(RAND(),'Team list '!$B$7,'Team list '!$C$7)</f>
        <v>237.03182618789506</v>
      </c>
      <c r="D2372" s="35" t="s">
        <v>4</v>
      </c>
      <c r="E2372" s="35" t="str">
        <f t="shared" ca="1" si="72"/>
        <v>England</v>
      </c>
      <c r="F2372" s="36" t="str">
        <f t="shared" ca="1" si="73"/>
        <v>New Zealand</v>
      </c>
    </row>
    <row r="2373" spans="1:6" x14ac:dyDescent="0.3">
      <c r="A2373" s="32" t="s">
        <v>0</v>
      </c>
      <c r="B2373" s="26">
        <f ca="1">_xlfn.NORM.INV(RAND(),'Team list '!$B$3,'Team list '!$C$3)</f>
        <v>336.89864131693338</v>
      </c>
      <c r="C2373" s="26">
        <f ca="1">_xlfn.NORM.INV(RAND(),'Team list '!$B$2,'Team list '!$C$2)</f>
        <v>273.6168216081781</v>
      </c>
      <c r="D2373" s="33" t="s">
        <v>7</v>
      </c>
      <c r="E2373" s="33" t="str">
        <f t="shared" ref="E2373:E2436" ca="1" si="74">IF(B2373&gt;C2373,A2373,D2373)</f>
        <v>India</v>
      </c>
      <c r="F2373" s="27" t="str">
        <f t="shared" ref="F2373:F2436" ca="1" si="75">IF(B2373&gt;C2373,D2373,A2373)</f>
        <v>Australia</v>
      </c>
    </row>
    <row r="2374" spans="1:6" ht="15" thickBot="1" x14ac:dyDescent="0.35">
      <c r="A2374" s="34" t="s">
        <v>5</v>
      </c>
      <c r="B2374" s="28">
        <f ca="1">_xlfn.NORM.INV(RAND(),'Team list '!$B$9,'Team list '!$C$9)</f>
        <v>268.83388286644856</v>
      </c>
      <c r="C2374" s="28">
        <f ca="1">_xlfn.NORM.INV(RAND(),'Team list '!$B$7,'Team list '!$C$7)</f>
        <v>315.39421027313659</v>
      </c>
      <c r="D2374" s="35" t="s">
        <v>4</v>
      </c>
      <c r="E2374" s="35" t="str">
        <f t="shared" ca="1" si="74"/>
        <v>England</v>
      </c>
      <c r="F2374" s="36" t="str">
        <f t="shared" ca="1" si="75"/>
        <v>New Zealand</v>
      </c>
    </row>
    <row r="2375" spans="1:6" x14ac:dyDescent="0.3">
      <c r="A2375" s="32" t="s">
        <v>0</v>
      </c>
      <c r="B2375" s="26">
        <f ca="1">_xlfn.NORM.INV(RAND(),'Team list '!$B$3,'Team list '!$C$3)</f>
        <v>291.70900189997974</v>
      </c>
      <c r="C2375" s="26">
        <f ca="1">_xlfn.NORM.INV(RAND(),'Team list '!$B$2,'Team list '!$C$2)</f>
        <v>278.07079541934405</v>
      </c>
      <c r="D2375" s="33" t="s">
        <v>7</v>
      </c>
      <c r="E2375" s="33" t="str">
        <f t="shared" ca="1" si="74"/>
        <v>India</v>
      </c>
      <c r="F2375" s="27" t="str">
        <f t="shared" ca="1" si="75"/>
        <v>Australia</v>
      </c>
    </row>
    <row r="2376" spans="1:6" ht="15" thickBot="1" x14ac:dyDescent="0.35">
      <c r="A2376" s="34" t="s">
        <v>5</v>
      </c>
      <c r="B2376" s="28">
        <f ca="1">_xlfn.NORM.INV(RAND(),'Team list '!$B$9,'Team list '!$C$9)</f>
        <v>262.41435086672374</v>
      </c>
      <c r="C2376" s="28">
        <f ca="1">_xlfn.NORM.INV(RAND(),'Team list '!$B$7,'Team list '!$C$7)</f>
        <v>338.36217530172291</v>
      </c>
      <c r="D2376" s="35" t="s">
        <v>4</v>
      </c>
      <c r="E2376" s="35" t="str">
        <f t="shared" ca="1" si="74"/>
        <v>England</v>
      </c>
      <c r="F2376" s="36" t="str">
        <f t="shared" ca="1" si="75"/>
        <v>New Zealand</v>
      </c>
    </row>
    <row r="2377" spans="1:6" x14ac:dyDescent="0.3">
      <c r="A2377" s="32" t="s">
        <v>0</v>
      </c>
      <c r="B2377" s="26">
        <f ca="1">_xlfn.NORM.INV(RAND(),'Team list '!$B$3,'Team list '!$C$3)</f>
        <v>280.90517847263459</v>
      </c>
      <c r="C2377" s="26">
        <f ca="1">_xlfn.NORM.INV(RAND(),'Team list '!$B$2,'Team list '!$C$2)</f>
        <v>278.03774287168187</v>
      </c>
      <c r="D2377" s="33" t="s">
        <v>7</v>
      </c>
      <c r="E2377" s="33" t="str">
        <f t="shared" ca="1" si="74"/>
        <v>India</v>
      </c>
      <c r="F2377" s="27" t="str">
        <f t="shared" ca="1" si="75"/>
        <v>Australia</v>
      </c>
    </row>
    <row r="2378" spans="1:6" ht="15" thickBot="1" x14ac:dyDescent="0.35">
      <c r="A2378" s="34" t="s">
        <v>5</v>
      </c>
      <c r="B2378" s="28">
        <f ca="1">_xlfn.NORM.INV(RAND(),'Team list '!$B$9,'Team list '!$C$9)</f>
        <v>208.04730501865589</v>
      </c>
      <c r="C2378" s="28">
        <f ca="1">_xlfn.NORM.INV(RAND(),'Team list '!$B$7,'Team list '!$C$7)</f>
        <v>357.78250284453293</v>
      </c>
      <c r="D2378" s="35" t="s">
        <v>4</v>
      </c>
      <c r="E2378" s="35" t="str">
        <f t="shared" ca="1" si="74"/>
        <v>England</v>
      </c>
      <c r="F2378" s="36" t="str">
        <f t="shared" ca="1" si="75"/>
        <v>New Zealand</v>
      </c>
    </row>
    <row r="2379" spans="1:6" x14ac:dyDescent="0.3">
      <c r="A2379" s="32" t="s">
        <v>0</v>
      </c>
      <c r="B2379" s="26">
        <f ca="1">_xlfn.NORM.INV(RAND(),'Team list '!$B$3,'Team list '!$C$3)</f>
        <v>327.01296125640101</v>
      </c>
      <c r="C2379" s="26">
        <f ca="1">_xlfn.NORM.INV(RAND(),'Team list '!$B$2,'Team list '!$C$2)</f>
        <v>323.07482024439537</v>
      </c>
      <c r="D2379" s="33" t="s">
        <v>7</v>
      </c>
      <c r="E2379" s="33" t="str">
        <f t="shared" ca="1" si="74"/>
        <v>India</v>
      </c>
      <c r="F2379" s="27" t="str">
        <f t="shared" ca="1" si="75"/>
        <v>Australia</v>
      </c>
    </row>
    <row r="2380" spans="1:6" ht="15" thickBot="1" x14ac:dyDescent="0.35">
      <c r="A2380" s="34" t="s">
        <v>5</v>
      </c>
      <c r="B2380" s="28">
        <f ca="1">_xlfn.NORM.INV(RAND(),'Team list '!$B$9,'Team list '!$C$9)</f>
        <v>372.88623316884781</v>
      </c>
      <c r="C2380" s="28">
        <f ca="1">_xlfn.NORM.INV(RAND(),'Team list '!$B$7,'Team list '!$C$7)</f>
        <v>302.95860663663132</v>
      </c>
      <c r="D2380" s="35" t="s">
        <v>4</v>
      </c>
      <c r="E2380" s="35" t="str">
        <f t="shared" ca="1" si="74"/>
        <v>New Zealand</v>
      </c>
      <c r="F2380" s="36" t="str">
        <f t="shared" ca="1" si="75"/>
        <v>England</v>
      </c>
    </row>
    <row r="2381" spans="1:6" x14ac:dyDescent="0.3">
      <c r="A2381" s="32" t="s">
        <v>0</v>
      </c>
      <c r="B2381" s="26">
        <f ca="1">_xlfn.NORM.INV(RAND(),'Team list '!$B$3,'Team list '!$C$3)</f>
        <v>286.88747618013565</v>
      </c>
      <c r="C2381" s="26">
        <f ca="1">_xlfn.NORM.INV(RAND(),'Team list '!$B$2,'Team list '!$C$2)</f>
        <v>274.04955052393888</v>
      </c>
      <c r="D2381" s="33" t="s">
        <v>7</v>
      </c>
      <c r="E2381" s="33" t="str">
        <f t="shared" ca="1" si="74"/>
        <v>India</v>
      </c>
      <c r="F2381" s="27" t="str">
        <f t="shared" ca="1" si="75"/>
        <v>Australia</v>
      </c>
    </row>
    <row r="2382" spans="1:6" ht="15" thickBot="1" x14ac:dyDescent="0.35">
      <c r="A2382" s="34" t="s">
        <v>5</v>
      </c>
      <c r="B2382" s="28">
        <f ca="1">_xlfn.NORM.INV(RAND(),'Team list '!$B$9,'Team list '!$C$9)</f>
        <v>347.76324111640508</v>
      </c>
      <c r="C2382" s="28">
        <f ca="1">_xlfn.NORM.INV(RAND(),'Team list '!$B$7,'Team list '!$C$7)</f>
        <v>323.29610139938063</v>
      </c>
      <c r="D2382" s="35" t="s">
        <v>4</v>
      </c>
      <c r="E2382" s="35" t="str">
        <f t="shared" ca="1" si="74"/>
        <v>New Zealand</v>
      </c>
      <c r="F2382" s="36" t="str">
        <f t="shared" ca="1" si="75"/>
        <v>England</v>
      </c>
    </row>
    <row r="2383" spans="1:6" x14ac:dyDescent="0.3">
      <c r="A2383" s="32" t="s">
        <v>0</v>
      </c>
      <c r="B2383" s="26">
        <f ca="1">_xlfn.NORM.INV(RAND(),'Team list '!$B$3,'Team list '!$C$3)</f>
        <v>259.23494246266227</v>
      </c>
      <c r="C2383" s="26">
        <f ca="1">_xlfn.NORM.INV(RAND(),'Team list '!$B$2,'Team list '!$C$2)</f>
        <v>318.24767503049367</v>
      </c>
      <c r="D2383" s="33" t="s">
        <v>7</v>
      </c>
      <c r="E2383" s="33" t="str">
        <f t="shared" ca="1" si="74"/>
        <v>Australia</v>
      </c>
      <c r="F2383" s="27" t="str">
        <f t="shared" ca="1" si="75"/>
        <v>India</v>
      </c>
    </row>
    <row r="2384" spans="1:6" ht="15" thickBot="1" x14ac:dyDescent="0.35">
      <c r="A2384" s="34" t="s">
        <v>5</v>
      </c>
      <c r="B2384" s="28">
        <f ca="1">_xlfn.NORM.INV(RAND(),'Team list '!$B$9,'Team list '!$C$9)</f>
        <v>349.40038652690288</v>
      </c>
      <c r="C2384" s="28">
        <f ca="1">_xlfn.NORM.INV(RAND(),'Team list '!$B$7,'Team list '!$C$7)</f>
        <v>311.28644933198109</v>
      </c>
      <c r="D2384" s="35" t="s">
        <v>4</v>
      </c>
      <c r="E2384" s="35" t="str">
        <f t="shared" ca="1" si="74"/>
        <v>New Zealand</v>
      </c>
      <c r="F2384" s="36" t="str">
        <f t="shared" ca="1" si="75"/>
        <v>England</v>
      </c>
    </row>
    <row r="2385" spans="1:6" x14ac:dyDescent="0.3">
      <c r="A2385" s="32" t="s">
        <v>0</v>
      </c>
      <c r="B2385" s="26">
        <f ca="1">_xlfn.NORM.INV(RAND(),'Team list '!$B$3,'Team list '!$C$3)</f>
        <v>318.72460687302146</v>
      </c>
      <c r="C2385" s="26">
        <f ca="1">_xlfn.NORM.INV(RAND(),'Team list '!$B$2,'Team list '!$C$2)</f>
        <v>259.08532994728165</v>
      </c>
      <c r="D2385" s="33" t="s">
        <v>7</v>
      </c>
      <c r="E2385" s="33" t="str">
        <f t="shared" ca="1" si="74"/>
        <v>India</v>
      </c>
      <c r="F2385" s="27" t="str">
        <f t="shared" ca="1" si="75"/>
        <v>Australia</v>
      </c>
    </row>
    <row r="2386" spans="1:6" ht="15" thickBot="1" x14ac:dyDescent="0.35">
      <c r="A2386" s="34" t="s">
        <v>5</v>
      </c>
      <c r="B2386" s="28">
        <f ca="1">_xlfn.NORM.INV(RAND(),'Team list '!$B$9,'Team list '!$C$9)</f>
        <v>227.48823458795653</v>
      </c>
      <c r="C2386" s="28">
        <f ca="1">_xlfn.NORM.INV(RAND(),'Team list '!$B$7,'Team list '!$C$7)</f>
        <v>261.10015439304243</v>
      </c>
      <c r="D2386" s="35" t="s">
        <v>4</v>
      </c>
      <c r="E2386" s="35" t="str">
        <f t="shared" ca="1" si="74"/>
        <v>England</v>
      </c>
      <c r="F2386" s="36" t="str">
        <f t="shared" ca="1" si="75"/>
        <v>New Zealand</v>
      </c>
    </row>
    <row r="2387" spans="1:6" x14ac:dyDescent="0.3">
      <c r="A2387" s="32" t="s">
        <v>0</v>
      </c>
      <c r="B2387" s="26">
        <f ca="1">_xlfn.NORM.INV(RAND(),'Team list '!$B$3,'Team list '!$C$3)</f>
        <v>352.01815297733384</v>
      </c>
      <c r="C2387" s="26">
        <f ca="1">_xlfn.NORM.INV(RAND(),'Team list '!$B$2,'Team list '!$C$2)</f>
        <v>378.83192228973434</v>
      </c>
      <c r="D2387" s="33" t="s">
        <v>7</v>
      </c>
      <c r="E2387" s="33" t="str">
        <f t="shared" ca="1" si="74"/>
        <v>Australia</v>
      </c>
      <c r="F2387" s="27" t="str">
        <f t="shared" ca="1" si="75"/>
        <v>India</v>
      </c>
    </row>
    <row r="2388" spans="1:6" ht="15" thickBot="1" x14ac:dyDescent="0.35">
      <c r="A2388" s="34" t="s">
        <v>5</v>
      </c>
      <c r="B2388" s="28">
        <f ca="1">_xlfn.NORM.INV(RAND(),'Team list '!$B$9,'Team list '!$C$9)</f>
        <v>275.8463391196712</v>
      </c>
      <c r="C2388" s="28">
        <f ca="1">_xlfn.NORM.INV(RAND(),'Team list '!$B$7,'Team list '!$C$7)</f>
        <v>321.48870828623706</v>
      </c>
      <c r="D2388" s="35" t="s">
        <v>4</v>
      </c>
      <c r="E2388" s="35" t="str">
        <f t="shared" ca="1" si="74"/>
        <v>England</v>
      </c>
      <c r="F2388" s="36" t="str">
        <f t="shared" ca="1" si="75"/>
        <v>New Zealand</v>
      </c>
    </row>
    <row r="2389" spans="1:6" x14ac:dyDescent="0.3">
      <c r="A2389" s="32" t="s">
        <v>0</v>
      </c>
      <c r="B2389" s="26">
        <f ca="1">_xlfn.NORM.INV(RAND(),'Team list '!$B$3,'Team list '!$C$3)</f>
        <v>334.64665422204592</v>
      </c>
      <c r="C2389" s="26">
        <f ca="1">_xlfn.NORM.INV(RAND(),'Team list '!$B$2,'Team list '!$C$2)</f>
        <v>326.71112138895109</v>
      </c>
      <c r="D2389" s="33" t="s">
        <v>7</v>
      </c>
      <c r="E2389" s="33" t="str">
        <f t="shared" ca="1" si="74"/>
        <v>India</v>
      </c>
      <c r="F2389" s="27" t="str">
        <f t="shared" ca="1" si="75"/>
        <v>Australia</v>
      </c>
    </row>
    <row r="2390" spans="1:6" ht="15" thickBot="1" x14ac:dyDescent="0.35">
      <c r="A2390" s="34" t="s">
        <v>5</v>
      </c>
      <c r="B2390" s="28">
        <f ca="1">_xlfn.NORM.INV(RAND(),'Team list '!$B$9,'Team list '!$C$9)</f>
        <v>261.13663095938352</v>
      </c>
      <c r="C2390" s="28">
        <f ca="1">_xlfn.NORM.INV(RAND(),'Team list '!$B$7,'Team list '!$C$7)</f>
        <v>265.16013211593253</v>
      </c>
      <c r="D2390" s="35" t="s">
        <v>4</v>
      </c>
      <c r="E2390" s="35" t="str">
        <f t="shared" ca="1" si="74"/>
        <v>England</v>
      </c>
      <c r="F2390" s="36" t="str">
        <f t="shared" ca="1" si="75"/>
        <v>New Zealand</v>
      </c>
    </row>
    <row r="2391" spans="1:6" x14ac:dyDescent="0.3">
      <c r="A2391" s="32" t="s">
        <v>0</v>
      </c>
      <c r="B2391" s="26">
        <f ca="1">_xlfn.NORM.INV(RAND(),'Team list '!$B$3,'Team list '!$C$3)</f>
        <v>346.29993542951939</v>
      </c>
      <c r="C2391" s="26">
        <f ca="1">_xlfn.NORM.INV(RAND(),'Team list '!$B$2,'Team list '!$C$2)</f>
        <v>265.57165345678857</v>
      </c>
      <c r="D2391" s="33" t="s">
        <v>7</v>
      </c>
      <c r="E2391" s="33" t="str">
        <f t="shared" ca="1" si="74"/>
        <v>India</v>
      </c>
      <c r="F2391" s="27" t="str">
        <f t="shared" ca="1" si="75"/>
        <v>Australia</v>
      </c>
    </row>
    <row r="2392" spans="1:6" ht="15" thickBot="1" x14ac:dyDescent="0.35">
      <c r="A2392" s="34" t="s">
        <v>5</v>
      </c>
      <c r="B2392" s="28">
        <f ca="1">_xlfn.NORM.INV(RAND(),'Team list '!$B$9,'Team list '!$C$9)</f>
        <v>250.01296118099364</v>
      </c>
      <c r="C2392" s="28">
        <f ca="1">_xlfn.NORM.INV(RAND(),'Team list '!$B$7,'Team list '!$C$7)</f>
        <v>372.88570182427071</v>
      </c>
      <c r="D2392" s="35" t="s">
        <v>4</v>
      </c>
      <c r="E2392" s="35" t="str">
        <f t="shared" ca="1" si="74"/>
        <v>England</v>
      </c>
      <c r="F2392" s="36" t="str">
        <f t="shared" ca="1" si="75"/>
        <v>New Zealand</v>
      </c>
    </row>
    <row r="2393" spans="1:6" x14ac:dyDescent="0.3">
      <c r="A2393" s="32" t="s">
        <v>0</v>
      </c>
      <c r="B2393" s="26">
        <f ca="1">_xlfn.NORM.INV(RAND(),'Team list '!$B$3,'Team list '!$C$3)</f>
        <v>281.83096949137615</v>
      </c>
      <c r="C2393" s="26">
        <f ca="1">_xlfn.NORM.INV(RAND(),'Team list '!$B$2,'Team list '!$C$2)</f>
        <v>361.93011867815522</v>
      </c>
      <c r="D2393" s="33" t="s">
        <v>7</v>
      </c>
      <c r="E2393" s="33" t="str">
        <f t="shared" ca="1" si="74"/>
        <v>Australia</v>
      </c>
      <c r="F2393" s="27" t="str">
        <f t="shared" ca="1" si="75"/>
        <v>India</v>
      </c>
    </row>
    <row r="2394" spans="1:6" ht="15" thickBot="1" x14ac:dyDescent="0.35">
      <c r="A2394" s="34" t="s">
        <v>5</v>
      </c>
      <c r="B2394" s="28">
        <f ca="1">_xlfn.NORM.INV(RAND(),'Team list '!$B$9,'Team list '!$C$9)</f>
        <v>314.34075096062531</v>
      </c>
      <c r="C2394" s="28">
        <f ca="1">_xlfn.NORM.INV(RAND(),'Team list '!$B$7,'Team list '!$C$7)</f>
        <v>296.01727822293225</v>
      </c>
      <c r="D2394" s="35" t="s">
        <v>4</v>
      </c>
      <c r="E2394" s="35" t="str">
        <f t="shared" ca="1" si="74"/>
        <v>New Zealand</v>
      </c>
      <c r="F2394" s="36" t="str">
        <f t="shared" ca="1" si="75"/>
        <v>England</v>
      </c>
    </row>
    <row r="2395" spans="1:6" x14ac:dyDescent="0.3">
      <c r="A2395" s="32" t="s">
        <v>0</v>
      </c>
      <c r="B2395" s="26">
        <f ca="1">_xlfn.NORM.INV(RAND(),'Team list '!$B$3,'Team list '!$C$3)</f>
        <v>170.67891397837298</v>
      </c>
      <c r="C2395" s="26">
        <f ca="1">_xlfn.NORM.INV(RAND(),'Team list '!$B$2,'Team list '!$C$2)</f>
        <v>434.23488919673377</v>
      </c>
      <c r="D2395" s="33" t="s">
        <v>7</v>
      </c>
      <c r="E2395" s="33" t="str">
        <f t="shared" ca="1" si="74"/>
        <v>Australia</v>
      </c>
      <c r="F2395" s="27" t="str">
        <f t="shared" ca="1" si="75"/>
        <v>India</v>
      </c>
    </row>
    <row r="2396" spans="1:6" ht="15" thickBot="1" x14ac:dyDescent="0.35">
      <c r="A2396" s="34" t="s">
        <v>5</v>
      </c>
      <c r="B2396" s="28">
        <f ca="1">_xlfn.NORM.INV(RAND(),'Team list '!$B$9,'Team list '!$C$9)</f>
        <v>273.33596813317598</v>
      </c>
      <c r="C2396" s="28">
        <f ca="1">_xlfn.NORM.INV(RAND(),'Team list '!$B$7,'Team list '!$C$7)</f>
        <v>288.7258628336557</v>
      </c>
      <c r="D2396" s="35" t="s">
        <v>4</v>
      </c>
      <c r="E2396" s="35" t="str">
        <f t="shared" ca="1" si="74"/>
        <v>England</v>
      </c>
      <c r="F2396" s="36" t="str">
        <f t="shared" ca="1" si="75"/>
        <v>New Zealand</v>
      </c>
    </row>
    <row r="2397" spans="1:6" x14ac:dyDescent="0.3">
      <c r="A2397" s="32" t="s">
        <v>0</v>
      </c>
      <c r="B2397" s="26">
        <f ca="1">_xlfn.NORM.INV(RAND(),'Team list '!$B$3,'Team list '!$C$3)</f>
        <v>271.01624688257596</v>
      </c>
      <c r="C2397" s="26">
        <f ca="1">_xlfn.NORM.INV(RAND(),'Team list '!$B$2,'Team list '!$C$2)</f>
        <v>392.34132027661752</v>
      </c>
      <c r="D2397" s="33" t="s">
        <v>7</v>
      </c>
      <c r="E2397" s="33" t="str">
        <f t="shared" ca="1" si="74"/>
        <v>Australia</v>
      </c>
      <c r="F2397" s="27" t="str">
        <f t="shared" ca="1" si="75"/>
        <v>India</v>
      </c>
    </row>
    <row r="2398" spans="1:6" ht="15" thickBot="1" x14ac:dyDescent="0.35">
      <c r="A2398" s="34" t="s">
        <v>5</v>
      </c>
      <c r="B2398" s="28">
        <f ca="1">_xlfn.NORM.INV(RAND(),'Team list '!$B$9,'Team list '!$C$9)</f>
        <v>251.92303121797218</v>
      </c>
      <c r="C2398" s="28">
        <f ca="1">_xlfn.NORM.INV(RAND(),'Team list '!$B$7,'Team list '!$C$7)</f>
        <v>362.53583779032499</v>
      </c>
      <c r="D2398" s="35" t="s">
        <v>4</v>
      </c>
      <c r="E2398" s="35" t="str">
        <f t="shared" ca="1" si="74"/>
        <v>England</v>
      </c>
      <c r="F2398" s="36" t="str">
        <f t="shared" ca="1" si="75"/>
        <v>New Zealand</v>
      </c>
    </row>
    <row r="2399" spans="1:6" x14ac:dyDescent="0.3">
      <c r="A2399" s="32" t="s">
        <v>0</v>
      </c>
      <c r="B2399" s="26">
        <f ca="1">_xlfn.NORM.INV(RAND(),'Team list '!$B$3,'Team list '!$C$3)</f>
        <v>242.32792412674638</v>
      </c>
      <c r="C2399" s="26">
        <f ca="1">_xlfn.NORM.INV(RAND(),'Team list '!$B$2,'Team list '!$C$2)</f>
        <v>144.73999083857882</v>
      </c>
      <c r="D2399" s="33" t="s">
        <v>7</v>
      </c>
      <c r="E2399" s="33" t="str">
        <f t="shared" ca="1" si="74"/>
        <v>India</v>
      </c>
      <c r="F2399" s="27" t="str">
        <f t="shared" ca="1" si="75"/>
        <v>Australia</v>
      </c>
    </row>
    <row r="2400" spans="1:6" ht="15" thickBot="1" x14ac:dyDescent="0.35">
      <c r="A2400" s="34" t="s">
        <v>5</v>
      </c>
      <c r="B2400" s="28">
        <f ca="1">_xlfn.NORM.INV(RAND(),'Team list '!$B$9,'Team list '!$C$9)</f>
        <v>219.08908686158333</v>
      </c>
      <c r="C2400" s="28">
        <f ca="1">_xlfn.NORM.INV(RAND(),'Team list '!$B$7,'Team list '!$C$7)</f>
        <v>339.53264858875917</v>
      </c>
      <c r="D2400" s="35" t="s">
        <v>4</v>
      </c>
      <c r="E2400" s="35" t="str">
        <f t="shared" ca="1" si="74"/>
        <v>England</v>
      </c>
      <c r="F2400" s="36" t="str">
        <f t="shared" ca="1" si="75"/>
        <v>New Zealand</v>
      </c>
    </row>
    <row r="2401" spans="1:6" x14ac:dyDescent="0.3">
      <c r="A2401" s="32" t="s">
        <v>0</v>
      </c>
      <c r="B2401" s="26">
        <f ca="1">_xlfn.NORM.INV(RAND(),'Team list '!$B$3,'Team list '!$C$3)</f>
        <v>392.35524230735587</v>
      </c>
      <c r="C2401" s="26">
        <f ca="1">_xlfn.NORM.INV(RAND(),'Team list '!$B$2,'Team list '!$C$2)</f>
        <v>352.16208139777382</v>
      </c>
      <c r="D2401" s="33" t="s">
        <v>7</v>
      </c>
      <c r="E2401" s="33" t="str">
        <f t="shared" ca="1" si="74"/>
        <v>India</v>
      </c>
      <c r="F2401" s="27" t="str">
        <f t="shared" ca="1" si="75"/>
        <v>Australia</v>
      </c>
    </row>
    <row r="2402" spans="1:6" ht="15" thickBot="1" x14ac:dyDescent="0.35">
      <c r="A2402" s="34" t="s">
        <v>5</v>
      </c>
      <c r="B2402" s="28">
        <f ca="1">_xlfn.NORM.INV(RAND(),'Team list '!$B$9,'Team list '!$C$9)</f>
        <v>390.43588920546438</v>
      </c>
      <c r="C2402" s="28">
        <f ca="1">_xlfn.NORM.INV(RAND(),'Team list '!$B$7,'Team list '!$C$7)</f>
        <v>293.320472110173</v>
      </c>
      <c r="D2402" s="35" t="s">
        <v>4</v>
      </c>
      <c r="E2402" s="35" t="str">
        <f t="shared" ca="1" si="74"/>
        <v>New Zealand</v>
      </c>
      <c r="F2402" s="36" t="str">
        <f t="shared" ca="1" si="75"/>
        <v>England</v>
      </c>
    </row>
    <row r="2403" spans="1:6" x14ac:dyDescent="0.3">
      <c r="A2403" s="32" t="s">
        <v>0</v>
      </c>
      <c r="B2403" s="26">
        <f ca="1">_xlfn.NORM.INV(RAND(),'Team list '!$B$3,'Team list '!$C$3)</f>
        <v>256.45396051823758</v>
      </c>
      <c r="C2403" s="26">
        <f ca="1">_xlfn.NORM.INV(RAND(),'Team list '!$B$2,'Team list '!$C$2)</f>
        <v>284.64927199690413</v>
      </c>
      <c r="D2403" s="33" t="s">
        <v>7</v>
      </c>
      <c r="E2403" s="33" t="str">
        <f t="shared" ca="1" si="74"/>
        <v>Australia</v>
      </c>
      <c r="F2403" s="27" t="str">
        <f t="shared" ca="1" si="75"/>
        <v>India</v>
      </c>
    </row>
    <row r="2404" spans="1:6" ht="15" thickBot="1" x14ac:dyDescent="0.35">
      <c r="A2404" s="34" t="s">
        <v>5</v>
      </c>
      <c r="B2404" s="28">
        <f ca="1">_xlfn.NORM.INV(RAND(),'Team list '!$B$9,'Team list '!$C$9)</f>
        <v>264.39250926797831</v>
      </c>
      <c r="C2404" s="28">
        <f ca="1">_xlfn.NORM.INV(RAND(),'Team list '!$B$7,'Team list '!$C$7)</f>
        <v>319.58967147826803</v>
      </c>
      <c r="D2404" s="35" t="s">
        <v>4</v>
      </c>
      <c r="E2404" s="35" t="str">
        <f t="shared" ca="1" si="74"/>
        <v>England</v>
      </c>
      <c r="F2404" s="36" t="str">
        <f t="shared" ca="1" si="75"/>
        <v>New Zealand</v>
      </c>
    </row>
    <row r="2405" spans="1:6" x14ac:dyDescent="0.3">
      <c r="A2405" s="32" t="s">
        <v>0</v>
      </c>
      <c r="B2405" s="26">
        <f ca="1">_xlfn.NORM.INV(RAND(),'Team list '!$B$3,'Team list '!$C$3)</f>
        <v>278.58032793115086</v>
      </c>
      <c r="C2405" s="26">
        <f ca="1">_xlfn.NORM.INV(RAND(),'Team list '!$B$2,'Team list '!$C$2)</f>
        <v>349.82746496447595</v>
      </c>
      <c r="D2405" s="33" t="s">
        <v>7</v>
      </c>
      <c r="E2405" s="33" t="str">
        <f t="shared" ca="1" si="74"/>
        <v>Australia</v>
      </c>
      <c r="F2405" s="27" t="str">
        <f t="shared" ca="1" si="75"/>
        <v>India</v>
      </c>
    </row>
    <row r="2406" spans="1:6" ht="15" thickBot="1" x14ac:dyDescent="0.35">
      <c r="A2406" s="34" t="s">
        <v>5</v>
      </c>
      <c r="B2406" s="28">
        <f ca="1">_xlfn.NORM.INV(RAND(),'Team list '!$B$9,'Team list '!$C$9)</f>
        <v>265.13122046233298</v>
      </c>
      <c r="C2406" s="28">
        <f ca="1">_xlfn.NORM.INV(RAND(),'Team list '!$B$7,'Team list '!$C$7)</f>
        <v>286.22620226810938</v>
      </c>
      <c r="D2406" s="35" t="s">
        <v>4</v>
      </c>
      <c r="E2406" s="35" t="str">
        <f t="shared" ca="1" si="74"/>
        <v>England</v>
      </c>
      <c r="F2406" s="36" t="str">
        <f t="shared" ca="1" si="75"/>
        <v>New Zealand</v>
      </c>
    </row>
    <row r="2407" spans="1:6" x14ac:dyDescent="0.3">
      <c r="A2407" s="32" t="s">
        <v>0</v>
      </c>
      <c r="B2407" s="26">
        <f ca="1">_xlfn.NORM.INV(RAND(),'Team list '!$B$3,'Team list '!$C$3)</f>
        <v>277.1235805886036</v>
      </c>
      <c r="C2407" s="26">
        <f ca="1">_xlfn.NORM.INV(RAND(),'Team list '!$B$2,'Team list '!$C$2)</f>
        <v>241.92653837441048</v>
      </c>
      <c r="D2407" s="33" t="s">
        <v>7</v>
      </c>
      <c r="E2407" s="33" t="str">
        <f t="shared" ca="1" si="74"/>
        <v>India</v>
      </c>
      <c r="F2407" s="27" t="str">
        <f t="shared" ca="1" si="75"/>
        <v>Australia</v>
      </c>
    </row>
    <row r="2408" spans="1:6" ht="15" thickBot="1" x14ac:dyDescent="0.35">
      <c r="A2408" s="34" t="s">
        <v>5</v>
      </c>
      <c r="B2408" s="28">
        <f ca="1">_xlfn.NORM.INV(RAND(),'Team list '!$B$9,'Team list '!$C$9)</f>
        <v>334.75646899349829</v>
      </c>
      <c r="C2408" s="28">
        <f ca="1">_xlfn.NORM.INV(RAND(),'Team list '!$B$7,'Team list '!$C$7)</f>
        <v>295.26094675525775</v>
      </c>
      <c r="D2408" s="35" t="s">
        <v>4</v>
      </c>
      <c r="E2408" s="35" t="str">
        <f t="shared" ca="1" si="74"/>
        <v>New Zealand</v>
      </c>
      <c r="F2408" s="36" t="str">
        <f t="shared" ca="1" si="75"/>
        <v>England</v>
      </c>
    </row>
    <row r="2409" spans="1:6" x14ac:dyDescent="0.3">
      <c r="A2409" s="32" t="s">
        <v>0</v>
      </c>
      <c r="B2409" s="26">
        <f ca="1">_xlfn.NORM.INV(RAND(),'Team list '!$B$3,'Team list '!$C$3)</f>
        <v>271.31827105668486</v>
      </c>
      <c r="C2409" s="26">
        <f ca="1">_xlfn.NORM.INV(RAND(),'Team list '!$B$2,'Team list '!$C$2)</f>
        <v>281.65850153276006</v>
      </c>
      <c r="D2409" s="33" t="s">
        <v>7</v>
      </c>
      <c r="E2409" s="33" t="str">
        <f t="shared" ca="1" si="74"/>
        <v>Australia</v>
      </c>
      <c r="F2409" s="27" t="str">
        <f t="shared" ca="1" si="75"/>
        <v>India</v>
      </c>
    </row>
    <row r="2410" spans="1:6" ht="15" thickBot="1" x14ac:dyDescent="0.35">
      <c r="A2410" s="34" t="s">
        <v>5</v>
      </c>
      <c r="B2410" s="28">
        <f ca="1">_xlfn.NORM.INV(RAND(),'Team list '!$B$9,'Team list '!$C$9)</f>
        <v>404.65342797446078</v>
      </c>
      <c r="C2410" s="28">
        <f ca="1">_xlfn.NORM.INV(RAND(),'Team list '!$B$7,'Team list '!$C$7)</f>
        <v>368.83935750307631</v>
      </c>
      <c r="D2410" s="35" t="s">
        <v>4</v>
      </c>
      <c r="E2410" s="35" t="str">
        <f t="shared" ca="1" si="74"/>
        <v>New Zealand</v>
      </c>
      <c r="F2410" s="36" t="str">
        <f t="shared" ca="1" si="75"/>
        <v>England</v>
      </c>
    </row>
    <row r="2411" spans="1:6" x14ac:dyDescent="0.3">
      <c r="A2411" s="32" t="s">
        <v>0</v>
      </c>
      <c r="B2411" s="26">
        <f ca="1">_xlfn.NORM.INV(RAND(),'Team list '!$B$3,'Team list '!$C$3)</f>
        <v>308.29079386664773</v>
      </c>
      <c r="C2411" s="26">
        <f ca="1">_xlfn.NORM.INV(RAND(),'Team list '!$B$2,'Team list '!$C$2)</f>
        <v>285.96961663589963</v>
      </c>
      <c r="D2411" s="33" t="s">
        <v>7</v>
      </c>
      <c r="E2411" s="33" t="str">
        <f t="shared" ca="1" si="74"/>
        <v>India</v>
      </c>
      <c r="F2411" s="27" t="str">
        <f t="shared" ca="1" si="75"/>
        <v>Australia</v>
      </c>
    </row>
    <row r="2412" spans="1:6" ht="15" thickBot="1" x14ac:dyDescent="0.35">
      <c r="A2412" s="34" t="s">
        <v>5</v>
      </c>
      <c r="B2412" s="28">
        <f ca="1">_xlfn.NORM.INV(RAND(),'Team list '!$B$9,'Team list '!$C$9)</f>
        <v>335.66128180641761</v>
      </c>
      <c r="C2412" s="28">
        <f ca="1">_xlfn.NORM.INV(RAND(),'Team list '!$B$7,'Team list '!$C$7)</f>
        <v>307.28810586061951</v>
      </c>
      <c r="D2412" s="35" t="s">
        <v>4</v>
      </c>
      <c r="E2412" s="35" t="str">
        <f t="shared" ca="1" si="74"/>
        <v>New Zealand</v>
      </c>
      <c r="F2412" s="36" t="str">
        <f t="shared" ca="1" si="75"/>
        <v>England</v>
      </c>
    </row>
    <row r="2413" spans="1:6" x14ac:dyDescent="0.3">
      <c r="A2413" s="32" t="s">
        <v>0</v>
      </c>
      <c r="B2413" s="26">
        <f ca="1">_xlfn.NORM.INV(RAND(),'Team list '!$B$3,'Team list '!$C$3)</f>
        <v>280.41408625914062</v>
      </c>
      <c r="C2413" s="26">
        <f ca="1">_xlfn.NORM.INV(RAND(),'Team list '!$B$2,'Team list '!$C$2)</f>
        <v>347.87223509322143</v>
      </c>
      <c r="D2413" s="33" t="s">
        <v>7</v>
      </c>
      <c r="E2413" s="33" t="str">
        <f t="shared" ca="1" si="74"/>
        <v>Australia</v>
      </c>
      <c r="F2413" s="27" t="str">
        <f t="shared" ca="1" si="75"/>
        <v>India</v>
      </c>
    </row>
    <row r="2414" spans="1:6" ht="15" thickBot="1" x14ac:dyDescent="0.35">
      <c r="A2414" s="34" t="s">
        <v>5</v>
      </c>
      <c r="B2414" s="28">
        <f ca="1">_xlfn.NORM.INV(RAND(),'Team list '!$B$9,'Team list '!$C$9)</f>
        <v>391.0124877388356</v>
      </c>
      <c r="C2414" s="28">
        <f ca="1">_xlfn.NORM.INV(RAND(),'Team list '!$B$7,'Team list '!$C$7)</f>
        <v>261.02665980557595</v>
      </c>
      <c r="D2414" s="35" t="s">
        <v>4</v>
      </c>
      <c r="E2414" s="35" t="str">
        <f t="shared" ca="1" si="74"/>
        <v>New Zealand</v>
      </c>
      <c r="F2414" s="36" t="str">
        <f t="shared" ca="1" si="75"/>
        <v>England</v>
      </c>
    </row>
    <row r="2415" spans="1:6" x14ac:dyDescent="0.3">
      <c r="A2415" s="32" t="s">
        <v>0</v>
      </c>
      <c r="B2415" s="26">
        <f ca="1">_xlfn.NORM.INV(RAND(),'Team list '!$B$3,'Team list '!$C$3)</f>
        <v>304.05044076160317</v>
      </c>
      <c r="C2415" s="26">
        <f ca="1">_xlfn.NORM.INV(RAND(),'Team list '!$B$2,'Team list '!$C$2)</f>
        <v>240.35815728124166</v>
      </c>
      <c r="D2415" s="33" t="s">
        <v>7</v>
      </c>
      <c r="E2415" s="33" t="str">
        <f t="shared" ca="1" si="74"/>
        <v>India</v>
      </c>
      <c r="F2415" s="27" t="str">
        <f t="shared" ca="1" si="75"/>
        <v>Australia</v>
      </c>
    </row>
    <row r="2416" spans="1:6" ht="15" thickBot="1" x14ac:dyDescent="0.35">
      <c r="A2416" s="34" t="s">
        <v>5</v>
      </c>
      <c r="B2416" s="28">
        <f ca="1">_xlfn.NORM.INV(RAND(),'Team list '!$B$9,'Team list '!$C$9)</f>
        <v>435.81145507973696</v>
      </c>
      <c r="C2416" s="28">
        <f ca="1">_xlfn.NORM.INV(RAND(),'Team list '!$B$7,'Team list '!$C$7)</f>
        <v>262.36771407075912</v>
      </c>
      <c r="D2416" s="35" t="s">
        <v>4</v>
      </c>
      <c r="E2416" s="35" t="str">
        <f t="shared" ca="1" si="74"/>
        <v>New Zealand</v>
      </c>
      <c r="F2416" s="36" t="str">
        <f t="shared" ca="1" si="75"/>
        <v>England</v>
      </c>
    </row>
    <row r="2417" spans="1:6" x14ac:dyDescent="0.3">
      <c r="A2417" s="32" t="s">
        <v>0</v>
      </c>
      <c r="B2417" s="26">
        <f ca="1">_xlfn.NORM.INV(RAND(),'Team list '!$B$3,'Team list '!$C$3)</f>
        <v>374.86922525444794</v>
      </c>
      <c r="C2417" s="26">
        <f ca="1">_xlfn.NORM.INV(RAND(),'Team list '!$B$2,'Team list '!$C$2)</f>
        <v>372.9875714754146</v>
      </c>
      <c r="D2417" s="33" t="s">
        <v>7</v>
      </c>
      <c r="E2417" s="33" t="str">
        <f t="shared" ca="1" si="74"/>
        <v>India</v>
      </c>
      <c r="F2417" s="27" t="str">
        <f t="shared" ca="1" si="75"/>
        <v>Australia</v>
      </c>
    </row>
    <row r="2418" spans="1:6" ht="15" thickBot="1" x14ac:dyDescent="0.35">
      <c r="A2418" s="34" t="s">
        <v>5</v>
      </c>
      <c r="B2418" s="28">
        <f ca="1">_xlfn.NORM.INV(RAND(),'Team list '!$B$9,'Team list '!$C$9)</f>
        <v>164.64232184356126</v>
      </c>
      <c r="C2418" s="28">
        <f ca="1">_xlfn.NORM.INV(RAND(),'Team list '!$B$7,'Team list '!$C$7)</f>
        <v>378.54195198561712</v>
      </c>
      <c r="D2418" s="35" t="s">
        <v>4</v>
      </c>
      <c r="E2418" s="35" t="str">
        <f t="shared" ca="1" si="74"/>
        <v>England</v>
      </c>
      <c r="F2418" s="36" t="str">
        <f t="shared" ca="1" si="75"/>
        <v>New Zealand</v>
      </c>
    </row>
    <row r="2419" spans="1:6" x14ac:dyDescent="0.3">
      <c r="A2419" s="32" t="s">
        <v>0</v>
      </c>
      <c r="B2419" s="26">
        <f ca="1">_xlfn.NORM.INV(RAND(),'Team list '!$B$3,'Team list '!$C$3)</f>
        <v>268.84593970964863</v>
      </c>
      <c r="C2419" s="26">
        <f ca="1">_xlfn.NORM.INV(RAND(),'Team list '!$B$2,'Team list '!$C$2)</f>
        <v>305.96066587397729</v>
      </c>
      <c r="D2419" s="33" t="s">
        <v>7</v>
      </c>
      <c r="E2419" s="33" t="str">
        <f t="shared" ca="1" si="74"/>
        <v>Australia</v>
      </c>
      <c r="F2419" s="27" t="str">
        <f t="shared" ca="1" si="75"/>
        <v>India</v>
      </c>
    </row>
    <row r="2420" spans="1:6" ht="15" thickBot="1" x14ac:dyDescent="0.35">
      <c r="A2420" s="34" t="s">
        <v>5</v>
      </c>
      <c r="B2420" s="28">
        <f ca="1">_xlfn.NORM.INV(RAND(),'Team list '!$B$9,'Team list '!$C$9)</f>
        <v>351.71940923475012</v>
      </c>
      <c r="C2420" s="28">
        <f ca="1">_xlfn.NORM.INV(RAND(),'Team list '!$B$7,'Team list '!$C$7)</f>
        <v>275.81753880822987</v>
      </c>
      <c r="D2420" s="35" t="s">
        <v>4</v>
      </c>
      <c r="E2420" s="35" t="str">
        <f t="shared" ca="1" si="74"/>
        <v>New Zealand</v>
      </c>
      <c r="F2420" s="36" t="str">
        <f t="shared" ca="1" si="75"/>
        <v>England</v>
      </c>
    </row>
    <row r="2421" spans="1:6" x14ac:dyDescent="0.3">
      <c r="A2421" s="32" t="s">
        <v>0</v>
      </c>
      <c r="B2421" s="26">
        <f ca="1">_xlfn.NORM.INV(RAND(),'Team list '!$B$3,'Team list '!$C$3)</f>
        <v>356.5138977458322</v>
      </c>
      <c r="C2421" s="26">
        <f ca="1">_xlfn.NORM.INV(RAND(),'Team list '!$B$2,'Team list '!$C$2)</f>
        <v>308.81944345670883</v>
      </c>
      <c r="D2421" s="33" t="s">
        <v>7</v>
      </c>
      <c r="E2421" s="33" t="str">
        <f t="shared" ca="1" si="74"/>
        <v>India</v>
      </c>
      <c r="F2421" s="27" t="str">
        <f t="shared" ca="1" si="75"/>
        <v>Australia</v>
      </c>
    </row>
    <row r="2422" spans="1:6" ht="15" thickBot="1" x14ac:dyDescent="0.35">
      <c r="A2422" s="34" t="s">
        <v>5</v>
      </c>
      <c r="B2422" s="28">
        <f ca="1">_xlfn.NORM.INV(RAND(),'Team list '!$B$9,'Team list '!$C$9)</f>
        <v>301.06407567686279</v>
      </c>
      <c r="C2422" s="28">
        <f ca="1">_xlfn.NORM.INV(RAND(),'Team list '!$B$7,'Team list '!$C$7)</f>
        <v>250.79324463039768</v>
      </c>
      <c r="D2422" s="35" t="s">
        <v>4</v>
      </c>
      <c r="E2422" s="35" t="str">
        <f t="shared" ca="1" si="74"/>
        <v>New Zealand</v>
      </c>
      <c r="F2422" s="36" t="str">
        <f t="shared" ca="1" si="75"/>
        <v>England</v>
      </c>
    </row>
    <row r="2423" spans="1:6" x14ac:dyDescent="0.3">
      <c r="A2423" s="32" t="s">
        <v>0</v>
      </c>
      <c r="B2423" s="26">
        <f ca="1">_xlfn.NORM.INV(RAND(),'Team list '!$B$3,'Team list '!$C$3)</f>
        <v>370.4466198163779</v>
      </c>
      <c r="C2423" s="26">
        <f ca="1">_xlfn.NORM.INV(RAND(),'Team list '!$B$2,'Team list '!$C$2)</f>
        <v>350.92099896233515</v>
      </c>
      <c r="D2423" s="33" t="s">
        <v>7</v>
      </c>
      <c r="E2423" s="33" t="str">
        <f t="shared" ca="1" si="74"/>
        <v>India</v>
      </c>
      <c r="F2423" s="27" t="str">
        <f t="shared" ca="1" si="75"/>
        <v>Australia</v>
      </c>
    </row>
    <row r="2424" spans="1:6" ht="15" thickBot="1" x14ac:dyDescent="0.35">
      <c r="A2424" s="34" t="s">
        <v>5</v>
      </c>
      <c r="B2424" s="28">
        <f ca="1">_xlfn.NORM.INV(RAND(),'Team list '!$B$9,'Team list '!$C$9)</f>
        <v>307.8919081043893</v>
      </c>
      <c r="C2424" s="28">
        <f ca="1">_xlfn.NORM.INV(RAND(),'Team list '!$B$7,'Team list '!$C$7)</f>
        <v>289.26698224117717</v>
      </c>
      <c r="D2424" s="35" t="s">
        <v>4</v>
      </c>
      <c r="E2424" s="35" t="str">
        <f t="shared" ca="1" si="74"/>
        <v>New Zealand</v>
      </c>
      <c r="F2424" s="36" t="str">
        <f t="shared" ca="1" si="75"/>
        <v>England</v>
      </c>
    </row>
    <row r="2425" spans="1:6" x14ac:dyDescent="0.3">
      <c r="A2425" s="32" t="s">
        <v>0</v>
      </c>
      <c r="B2425" s="26">
        <f ca="1">_xlfn.NORM.INV(RAND(),'Team list '!$B$3,'Team list '!$C$3)</f>
        <v>187.67320060934941</v>
      </c>
      <c r="C2425" s="26">
        <f ca="1">_xlfn.NORM.INV(RAND(),'Team list '!$B$2,'Team list '!$C$2)</f>
        <v>345.70437013790087</v>
      </c>
      <c r="D2425" s="33" t="s">
        <v>7</v>
      </c>
      <c r="E2425" s="33" t="str">
        <f t="shared" ca="1" si="74"/>
        <v>Australia</v>
      </c>
      <c r="F2425" s="27" t="str">
        <f t="shared" ca="1" si="75"/>
        <v>India</v>
      </c>
    </row>
    <row r="2426" spans="1:6" ht="15" thickBot="1" x14ac:dyDescent="0.35">
      <c r="A2426" s="34" t="s">
        <v>5</v>
      </c>
      <c r="B2426" s="28">
        <f ca="1">_xlfn.NORM.INV(RAND(),'Team list '!$B$9,'Team list '!$C$9)</f>
        <v>332.23373605441009</v>
      </c>
      <c r="C2426" s="28">
        <f ca="1">_xlfn.NORM.INV(RAND(),'Team list '!$B$7,'Team list '!$C$7)</f>
        <v>352.20414901258175</v>
      </c>
      <c r="D2426" s="35" t="s">
        <v>4</v>
      </c>
      <c r="E2426" s="35" t="str">
        <f t="shared" ca="1" si="74"/>
        <v>England</v>
      </c>
      <c r="F2426" s="36" t="str">
        <f t="shared" ca="1" si="75"/>
        <v>New Zealand</v>
      </c>
    </row>
    <row r="2427" spans="1:6" x14ac:dyDescent="0.3">
      <c r="A2427" s="32" t="s">
        <v>0</v>
      </c>
      <c r="B2427" s="26">
        <f ca="1">_xlfn.NORM.INV(RAND(),'Team list '!$B$3,'Team list '!$C$3)</f>
        <v>357.08226389328388</v>
      </c>
      <c r="C2427" s="26">
        <f ca="1">_xlfn.NORM.INV(RAND(),'Team list '!$B$2,'Team list '!$C$2)</f>
        <v>325.6119666591311</v>
      </c>
      <c r="D2427" s="33" t="s">
        <v>7</v>
      </c>
      <c r="E2427" s="33" t="str">
        <f t="shared" ca="1" si="74"/>
        <v>India</v>
      </c>
      <c r="F2427" s="27" t="str">
        <f t="shared" ca="1" si="75"/>
        <v>Australia</v>
      </c>
    </row>
    <row r="2428" spans="1:6" ht="15" thickBot="1" x14ac:dyDescent="0.35">
      <c r="A2428" s="34" t="s">
        <v>5</v>
      </c>
      <c r="B2428" s="28">
        <f ca="1">_xlfn.NORM.INV(RAND(),'Team list '!$B$9,'Team list '!$C$9)</f>
        <v>353.2524457836472</v>
      </c>
      <c r="C2428" s="28">
        <f ca="1">_xlfn.NORM.INV(RAND(),'Team list '!$B$7,'Team list '!$C$7)</f>
        <v>333.51431443733685</v>
      </c>
      <c r="D2428" s="35" t="s">
        <v>4</v>
      </c>
      <c r="E2428" s="35" t="str">
        <f t="shared" ca="1" si="74"/>
        <v>New Zealand</v>
      </c>
      <c r="F2428" s="36" t="str">
        <f t="shared" ca="1" si="75"/>
        <v>England</v>
      </c>
    </row>
    <row r="2429" spans="1:6" x14ac:dyDescent="0.3">
      <c r="A2429" s="32" t="s">
        <v>0</v>
      </c>
      <c r="B2429" s="26">
        <f ca="1">_xlfn.NORM.INV(RAND(),'Team list '!$B$3,'Team list '!$C$3)</f>
        <v>309.26086541566332</v>
      </c>
      <c r="C2429" s="26">
        <f ca="1">_xlfn.NORM.INV(RAND(),'Team list '!$B$2,'Team list '!$C$2)</f>
        <v>260.56739977535995</v>
      </c>
      <c r="D2429" s="33" t="s">
        <v>7</v>
      </c>
      <c r="E2429" s="33" t="str">
        <f t="shared" ca="1" si="74"/>
        <v>India</v>
      </c>
      <c r="F2429" s="27" t="str">
        <f t="shared" ca="1" si="75"/>
        <v>Australia</v>
      </c>
    </row>
    <row r="2430" spans="1:6" ht="15" thickBot="1" x14ac:dyDescent="0.35">
      <c r="A2430" s="34" t="s">
        <v>5</v>
      </c>
      <c r="B2430" s="28">
        <f ca="1">_xlfn.NORM.INV(RAND(),'Team list '!$B$9,'Team list '!$C$9)</f>
        <v>215.30235806161181</v>
      </c>
      <c r="C2430" s="28">
        <f ca="1">_xlfn.NORM.INV(RAND(),'Team list '!$B$7,'Team list '!$C$7)</f>
        <v>305.8982635919441</v>
      </c>
      <c r="D2430" s="35" t="s">
        <v>4</v>
      </c>
      <c r="E2430" s="35" t="str">
        <f t="shared" ca="1" si="74"/>
        <v>England</v>
      </c>
      <c r="F2430" s="36" t="str">
        <f t="shared" ca="1" si="75"/>
        <v>New Zealand</v>
      </c>
    </row>
    <row r="2431" spans="1:6" x14ac:dyDescent="0.3">
      <c r="A2431" s="32" t="s">
        <v>0</v>
      </c>
      <c r="B2431" s="26">
        <f ca="1">_xlfn.NORM.INV(RAND(),'Team list '!$B$3,'Team list '!$C$3)</f>
        <v>317.5505287843892</v>
      </c>
      <c r="C2431" s="26">
        <f ca="1">_xlfn.NORM.INV(RAND(),'Team list '!$B$2,'Team list '!$C$2)</f>
        <v>290.65489835747587</v>
      </c>
      <c r="D2431" s="33" t="s">
        <v>7</v>
      </c>
      <c r="E2431" s="33" t="str">
        <f t="shared" ca="1" si="74"/>
        <v>India</v>
      </c>
      <c r="F2431" s="27" t="str">
        <f t="shared" ca="1" si="75"/>
        <v>Australia</v>
      </c>
    </row>
    <row r="2432" spans="1:6" ht="15" thickBot="1" x14ac:dyDescent="0.35">
      <c r="A2432" s="34" t="s">
        <v>5</v>
      </c>
      <c r="B2432" s="28">
        <f ca="1">_xlfn.NORM.INV(RAND(),'Team list '!$B$9,'Team list '!$C$9)</f>
        <v>248.94871419049176</v>
      </c>
      <c r="C2432" s="28">
        <f ca="1">_xlfn.NORM.INV(RAND(),'Team list '!$B$7,'Team list '!$C$7)</f>
        <v>303.23559182760846</v>
      </c>
      <c r="D2432" s="35" t="s">
        <v>4</v>
      </c>
      <c r="E2432" s="35" t="str">
        <f t="shared" ca="1" si="74"/>
        <v>England</v>
      </c>
      <c r="F2432" s="36" t="str">
        <f t="shared" ca="1" si="75"/>
        <v>New Zealand</v>
      </c>
    </row>
    <row r="2433" spans="1:6" x14ac:dyDescent="0.3">
      <c r="A2433" s="32" t="s">
        <v>0</v>
      </c>
      <c r="B2433" s="26">
        <f ca="1">_xlfn.NORM.INV(RAND(),'Team list '!$B$3,'Team list '!$C$3)</f>
        <v>252.50811024454973</v>
      </c>
      <c r="C2433" s="26">
        <f ca="1">_xlfn.NORM.INV(RAND(),'Team list '!$B$2,'Team list '!$C$2)</f>
        <v>381.67888019364585</v>
      </c>
      <c r="D2433" s="33" t="s">
        <v>7</v>
      </c>
      <c r="E2433" s="33" t="str">
        <f t="shared" ca="1" si="74"/>
        <v>Australia</v>
      </c>
      <c r="F2433" s="27" t="str">
        <f t="shared" ca="1" si="75"/>
        <v>India</v>
      </c>
    </row>
    <row r="2434" spans="1:6" ht="15" thickBot="1" x14ac:dyDescent="0.35">
      <c r="A2434" s="34" t="s">
        <v>5</v>
      </c>
      <c r="B2434" s="28">
        <f ca="1">_xlfn.NORM.INV(RAND(),'Team list '!$B$9,'Team list '!$C$9)</f>
        <v>271.23234787444585</v>
      </c>
      <c r="C2434" s="28">
        <f ca="1">_xlfn.NORM.INV(RAND(),'Team list '!$B$7,'Team list '!$C$7)</f>
        <v>303.31894782842522</v>
      </c>
      <c r="D2434" s="35" t="s">
        <v>4</v>
      </c>
      <c r="E2434" s="35" t="str">
        <f t="shared" ca="1" si="74"/>
        <v>England</v>
      </c>
      <c r="F2434" s="36" t="str">
        <f t="shared" ca="1" si="75"/>
        <v>New Zealand</v>
      </c>
    </row>
    <row r="2435" spans="1:6" x14ac:dyDescent="0.3">
      <c r="A2435" s="32" t="s">
        <v>0</v>
      </c>
      <c r="B2435" s="26">
        <f ca="1">_xlfn.NORM.INV(RAND(),'Team list '!$B$3,'Team list '!$C$3)</f>
        <v>291.29311461457263</v>
      </c>
      <c r="C2435" s="26">
        <f ca="1">_xlfn.NORM.INV(RAND(),'Team list '!$B$2,'Team list '!$C$2)</f>
        <v>303.16079585036459</v>
      </c>
      <c r="D2435" s="33" t="s">
        <v>7</v>
      </c>
      <c r="E2435" s="33" t="str">
        <f t="shared" ca="1" si="74"/>
        <v>Australia</v>
      </c>
      <c r="F2435" s="27" t="str">
        <f t="shared" ca="1" si="75"/>
        <v>India</v>
      </c>
    </row>
    <row r="2436" spans="1:6" ht="15" thickBot="1" x14ac:dyDescent="0.35">
      <c r="A2436" s="34" t="s">
        <v>5</v>
      </c>
      <c r="B2436" s="28">
        <f ca="1">_xlfn.NORM.INV(RAND(),'Team list '!$B$9,'Team list '!$C$9)</f>
        <v>396.93779254010752</v>
      </c>
      <c r="C2436" s="28">
        <f ca="1">_xlfn.NORM.INV(RAND(),'Team list '!$B$7,'Team list '!$C$7)</f>
        <v>296.92018168737349</v>
      </c>
      <c r="D2436" s="35" t="s">
        <v>4</v>
      </c>
      <c r="E2436" s="35" t="str">
        <f t="shared" ca="1" si="74"/>
        <v>New Zealand</v>
      </c>
      <c r="F2436" s="36" t="str">
        <f t="shared" ca="1" si="75"/>
        <v>England</v>
      </c>
    </row>
    <row r="2437" spans="1:6" x14ac:dyDescent="0.3">
      <c r="A2437" s="32" t="s">
        <v>0</v>
      </c>
      <c r="B2437" s="26">
        <f ca="1">_xlfn.NORM.INV(RAND(),'Team list '!$B$3,'Team list '!$C$3)</f>
        <v>297.93665201038891</v>
      </c>
      <c r="C2437" s="26">
        <f ca="1">_xlfn.NORM.INV(RAND(),'Team list '!$B$2,'Team list '!$C$2)</f>
        <v>350.78425806211771</v>
      </c>
      <c r="D2437" s="33" t="s">
        <v>7</v>
      </c>
      <c r="E2437" s="33" t="str">
        <f t="shared" ref="E2437:E2500" ca="1" si="76">IF(B2437&gt;C2437,A2437,D2437)</f>
        <v>Australia</v>
      </c>
      <c r="F2437" s="27" t="str">
        <f t="shared" ref="F2437:F2500" ca="1" si="77">IF(B2437&gt;C2437,D2437,A2437)</f>
        <v>India</v>
      </c>
    </row>
    <row r="2438" spans="1:6" ht="15" thickBot="1" x14ac:dyDescent="0.35">
      <c r="A2438" s="34" t="s">
        <v>5</v>
      </c>
      <c r="B2438" s="28">
        <f ca="1">_xlfn.NORM.INV(RAND(),'Team list '!$B$9,'Team list '!$C$9)</f>
        <v>266.36065400072494</v>
      </c>
      <c r="C2438" s="28">
        <f ca="1">_xlfn.NORM.INV(RAND(),'Team list '!$B$7,'Team list '!$C$7)</f>
        <v>276.41856429824543</v>
      </c>
      <c r="D2438" s="35" t="s">
        <v>4</v>
      </c>
      <c r="E2438" s="35" t="str">
        <f t="shared" ca="1" si="76"/>
        <v>England</v>
      </c>
      <c r="F2438" s="36" t="str">
        <f t="shared" ca="1" si="77"/>
        <v>New Zealand</v>
      </c>
    </row>
    <row r="2439" spans="1:6" x14ac:dyDescent="0.3">
      <c r="A2439" s="32" t="s">
        <v>0</v>
      </c>
      <c r="B2439" s="26">
        <f ca="1">_xlfn.NORM.INV(RAND(),'Team list '!$B$3,'Team list '!$C$3)</f>
        <v>294.18681389934835</v>
      </c>
      <c r="C2439" s="26">
        <f ca="1">_xlfn.NORM.INV(RAND(),'Team list '!$B$2,'Team list '!$C$2)</f>
        <v>270.13199852816092</v>
      </c>
      <c r="D2439" s="33" t="s">
        <v>7</v>
      </c>
      <c r="E2439" s="33" t="str">
        <f t="shared" ca="1" si="76"/>
        <v>India</v>
      </c>
      <c r="F2439" s="27" t="str">
        <f t="shared" ca="1" si="77"/>
        <v>Australia</v>
      </c>
    </row>
    <row r="2440" spans="1:6" ht="15" thickBot="1" x14ac:dyDescent="0.35">
      <c r="A2440" s="34" t="s">
        <v>5</v>
      </c>
      <c r="B2440" s="28">
        <f ca="1">_xlfn.NORM.INV(RAND(),'Team list '!$B$9,'Team list '!$C$9)</f>
        <v>295.85504391007555</v>
      </c>
      <c r="C2440" s="28">
        <f ca="1">_xlfn.NORM.INV(RAND(),'Team list '!$B$7,'Team list '!$C$7)</f>
        <v>267.39422511236921</v>
      </c>
      <c r="D2440" s="35" t="s">
        <v>4</v>
      </c>
      <c r="E2440" s="35" t="str">
        <f t="shared" ca="1" si="76"/>
        <v>New Zealand</v>
      </c>
      <c r="F2440" s="36" t="str">
        <f t="shared" ca="1" si="77"/>
        <v>England</v>
      </c>
    </row>
    <row r="2441" spans="1:6" x14ac:dyDescent="0.3">
      <c r="A2441" s="32" t="s">
        <v>0</v>
      </c>
      <c r="B2441" s="26">
        <f ca="1">_xlfn.NORM.INV(RAND(),'Team list '!$B$3,'Team list '!$C$3)</f>
        <v>251.00548993840414</v>
      </c>
      <c r="C2441" s="26">
        <f ca="1">_xlfn.NORM.INV(RAND(),'Team list '!$B$2,'Team list '!$C$2)</f>
        <v>271.01405805546358</v>
      </c>
      <c r="D2441" s="33" t="s">
        <v>7</v>
      </c>
      <c r="E2441" s="33" t="str">
        <f t="shared" ca="1" si="76"/>
        <v>Australia</v>
      </c>
      <c r="F2441" s="27" t="str">
        <f t="shared" ca="1" si="77"/>
        <v>India</v>
      </c>
    </row>
    <row r="2442" spans="1:6" ht="15" thickBot="1" x14ac:dyDescent="0.35">
      <c r="A2442" s="34" t="s">
        <v>5</v>
      </c>
      <c r="B2442" s="28">
        <f ca="1">_xlfn.NORM.INV(RAND(),'Team list '!$B$9,'Team list '!$C$9)</f>
        <v>309.40173759511919</v>
      </c>
      <c r="C2442" s="28">
        <f ca="1">_xlfn.NORM.INV(RAND(),'Team list '!$B$7,'Team list '!$C$7)</f>
        <v>310.44317080551411</v>
      </c>
      <c r="D2442" s="35" t="s">
        <v>4</v>
      </c>
      <c r="E2442" s="35" t="str">
        <f t="shared" ca="1" si="76"/>
        <v>England</v>
      </c>
      <c r="F2442" s="36" t="str">
        <f t="shared" ca="1" si="77"/>
        <v>New Zealand</v>
      </c>
    </row>
    <row r="2443" spans="1:6" x14ac:dyDescent="0.3">
      <c r="A2443" s="32" t="s">
        <v>0</v>
      </c>
      <c r="B2443" s="26">
        <f ca="1">_xlfn.NORM.INV(RAND(),'Team list '!$B$3,'Team list '!$C$3)</f>
        <v>300.80189161480178</v>
      </c>
      <c r="C2443" s="26">
        <f ca="1">_xlfn.NORM.INV(RAND(),'Team list '!$B$2,'Team list '!$C$2)</f>
        <v>329.42561916251958</v>
      </c>
      <c r="D2443" s="33" t="s">
        <v>7</v>
      </c>
      <c r="E2443" s="33" t="str">
        <f t="shared" ca="1" si="76"/>
        <v>Australia</v>
      </c>
      <c r="F2443" s="27" t="str">
        <f t="shared" ca="1" si="77"/>
        <v>India</v>
      </c>
    </row>
    <row r="2444" spans="1:6" ht="15" thickBot="1" x14ac:dyDescent="0.35">
      <c r="A2444" s="34" t="s">
        <v>5</v>
      </c>
      <c r="B2444" s="28">
        <f ca="1">_xlfn.NORM.INV(RAND(),'Team list '!$B$9,'Team list '!$C$9)</f>
        <v>222.13688946268411</v>
      </c>
      <c r="C2444" s="28">
        <f ca="1">_xlfn.NORM.INV(RAND(),'Team list '!$B$7,'Team list '!$C$7)</f>
        <v>311.53943260753795</v>
      </c>
      <c r="D2444" s="35" t="s">
        <v>4</v>
      </c>
      <c r="E2444" s="35" t="str">
        <f t="shared" ca="1" si="76"/>
        <v>England</v>
      </c>
      <c r="F2444" s="36" t="str">
        <f t="shared" ca="1" si="77"/>
        <v>New Zealand</v>
      </c>
    </row>
    <row r="2445" spans="1:6" x14ac:dyDescent="0.3">
      <c r="A2445" s="32" t="s">
        <v>0</v>
      </c>
      <c r="B2445" s="26">
        <f ca="1">_xlfn.NORM.INV(RAND(),'Team list '!$B$3,'Team list '!$C$3)</f>
        <v>315.95276549065278</v>
      </c>
      <c r="C2445" s="26">
        <f ca="1">_xlfn.NORM.INV(RAND(),'Team list '!$B$2,'Team list '!$C$2)</f>
        <v>277.86256080605875</v>
      </c>
      <c r="D2445" s="33" t="s">
        <v>7</v>
      </c>
      <c r="E2445" s="33" t="str">
        <f t="shared" ca="1" si="76"/>
        <v>India</v>
      </c>
      <c r="F2445" s="27" t="str">
        <f t="shared" ca="1" si="77"/>
        <v>Australia</v>
      </c>
    </row>
    <row r="2446" spans="1:6" ht="15" thickBot="1" x14ac:dyDescent="0.35">
      <c r="A2446" s="34" t="s">
        <v>5</v>
      </c>
      <c r="B2446" s="28">
        <f ca="1">_xlfn.NORM.INV(RAND(),'Team list '!$B$9,'Team list '!$C$9)</f>
        <v>243.86890731350442</v>
      </c>
      <c r="C2446" s="28">
        <f ca="1">_xlfn.NORM.INV(RAND(),'Team list '!$B$7,'Team list '!$C$7)</f>
        <v>375.11118531236241</v>
      </c>
      <c r="D2446" s="35" t="s">
        <v>4</v>
      </c>
      <c r="E2446" s="35" t="str">
        <f t="shared" ca="1" si="76"/>
        <v>England</v>
      </c>
      <c r="F2446" s="36" t="str">
        <f t="shared" ca="1" si="77"/>
        <v>New Zealand</v>
      </c>
    </row>
    <row r="2447" spans="1:6" x14ac:dyDescent="0.3">
      <c r="A2447" s="32" t="s">
        <v>0</v>
      </c>
      <c r="B2447" s="26">
        <f ca="1">_xlfn.NORM.INV(RAND(),'Team list '!$B$3,'Team list '!$C$3)</f>
        <v>251.79297696769481</v>
      </c>
      <c r="C2447" s="26">
        <f ca="1">_xlfn.NORM.INV(RAND(),'Team list '!$B$2,'Team list '!$C$2)</f>
        <v>377.19582418786382</v>
      </c>
      <c r="D2447" s="33" t="s">
        <v>7</v>
      </c>
      <c r="E2447" s="33" t="str">
        <f t="shared" ca="1" si="76"/>
        <v>Australia</v>
      </c>
      <c r="F2447" s="27" t="str">
        <f t="shared" ca="1" si="77"/>
        <v>India</v>
      </c>
    </row>
    <row r="2448" spans="1:6" ht="15" thickBot="1" x14ac:dyDescent="0.35">
      <c r="A2448" s="34" t="s">
        <v>5</v>
      </c>
      <c r="B2448" s="28">
        <f ca="1">_xlfn.NORM.INV(RAND(),'Team list '!$B$9,'Team list '!$C$9)</f>
        <v>402.01764711981002</v>
      </c>
      <c r="C2448" s="28">
        <f ca="1">_xlfn.NORM.INV(RAND(),'Team list '!$B$7,'Team list '!$C$7)</f>
        <v>391.51320882582598</v>
      </c>
      <c r="D2448" s="35" t="s">
        <v>4</v>
      </c>
      <c r="E2448" s="35" t="str">
        <f t="shared" ca="1" si="76"/>
        <v>New Zealand</v>
      </c>
      <c r="F2448" s="36" t="str">
        <f t="shared" ca="1" si="77"/>
        <v>England</v>
      </c>
    </row>
    <row r="2449" spans="1:6" x14ac:dyDescent="0.3">
      <c r="A2449" s="32" t="s">
        <v>0</v>
      </c>
      <c r="B2449" s="26">
        <f ca="1">_xlfn.NORM.INV(RAND(),'Team list '!$B$3,'Team list '!$C$3)</f>
        <v>283.36715670524512</v>
      </c>
      <c r="C2449" s="26">
        <f ca="1">_xlfn.NORM.INV(RAND(),'Team list '!$B$2,'Team list '!$C$2)</f>
        <v>248.62169273535108</v>
      </c>
      <c r="D2449" s="33" t="s">
        <v>7</v>
      </c>
      <c r="E2449" s="33" t="str">
        <f t="shared" ca="1" si="76"/>
        <v>India</v>
      </c>
      <c r="F2449" s="27" t="str">
        <f t="shared" ca="1" si="77"/>
        <v>Australia</v>
      </c>
    </row>
    <row r="2450" spans="1:6" ht="15" thickBot="1" x14ac:dyDescent="0.35">
      <c r="A2450" s="34" t="s">
        <v>5</v>
      </c>
      <c r="B2450" s="28">
        <f ca="1">_xlfn.NORM.INV(RAND(),'Team list '!$B$9,'Team list '!$C$9)</f>
        <v>336.05055543978619</v>
      </c>
      <c r="C2450" s="28">
        <f ca="1">_xlfn.NORM.INV(RAND(),'Team list '!$B$7,'Team list '!$C$7)</f>
        <v>227.18744433973677</v>
      </c>
      <c r="D2450" s="35" t="s">
        <v>4</v>
      </c>
      <c r="E2450" s="35" t="str">
        <f t="shared" ca="1" si="76"/>
        <v>New Zealand</v>
      </c>
      <c r="F2450" s="36" t="str">
        <f t="shared" ca="1" si="77"/>
        <v>England</v>
      </c>
    </row>
    <row r="2451" spans="1:6" x14ac:dyDescent="0.3">
      <c r="A2451" s="32" t="s">
        <v>0</v>
      </c>
      <c r="B2451" s="26">
        <f ca="1">_xlfn.NORM.INV(RAND(),'Team list '!$B$3,'Team list '!$C$3)</f>
        <v>347.55270292638585</v>
      </c>
      <c r="C2451" s="26">
        <f ca="1">_xlfn.NORM.INV(RAND(),'Team list '!$B$2,'Team list '!$C$2)</f>
        <v>350.25844266358314</v>
      </c>
      <c r="D2451" s="33" t="s">
        <v>7</v>
      </c>
      <c r="E2451" s="33" t="str">
        <f t="shared" ca="1" si="76"/>
        <v>Australia</v>
      </c>
      <c r="F2451" s="27" t="str">
        <f t="shared" ca="1" si="77"/>
        <v>India</v>
      </c>
    </row>
    <row r="2452" spans="1:6" ht="15" thickBot="1" x14ac:dyDescent="0.35">
      <c r="A2452" s="34" t="s">
        <v>5</v>
      </c>
      <c r="B2452" s="28">
        <f ca="1">_xlfn.NORM.INV(RAND(),'Team list '!$B$9,'Team list '!$C$9)</f>
        <v>298.57620702783743</v>
      </c>
      <c r="C2452" s="28">
        <f ca="1">_xlfn.NORM.INV(RAND(),'Team list '!$B$7,'Team list '!$C$7)</f>
        <v>213.02332819594272</v>
      </c>
      <c r="D2452" s="35" t="s">
        <v>4</v>
      </c>
      <c r="E2452" s="35" t="str">
        <f t="shared" ca="1" si="76"/>
        <v>New Zealand</v>
      </c>
      <c r="F2452" s="36" t="str">
        <f t="shared" ca="1" si="77"/>
        <v>England</v>
      </c>
    </row>
    <row r="2453" spans="1:6" x14ac:dyDescent="0.3">
      <c r="A2453" s="32" t="s">
        <v>0</v>
      </c>
      <c r="B2453" s="26">
        <f ca="1">_xlfn.NORM.INV(RAND(),'Team list '!$B$3,'Team list '!$C$3)</f>
        <v>343.25882965290117</v>
      </c>
      <c r="C2453" s="26">
        <f ca="1">_xlfn.NORM.INV(RAND(),'Team list '!$B$2,'Team list '!$C$2)</f>
        <v>434.19900099802931</v>
      </c>
      <c r="D2453" s="33" t="s">
        <v>7</v>
      </c>
      <c r="E2453" s="33" t="str">
        <f t="shared" ca="1" si="76"/>
        <v>Australia</v>
      </c>
      <c r="F2453" s="27" t="str">
        <f t="shared" ca="1" si="77"/>
        <v>India</v>
      </c>
    </row>
    <row r="2454" spans="1:6" ht="15" thickBot="1" x14ac:dyDescent="0.35">
      <c r="A2454" s="34" t="s">
        <v>5</v>
      </c>
      <c r="B2454" s="28">
        <f ca="1">_xlfn.NORM.INV(RAND(),'Team list '!$B$9,'Team list '!$C$9)</f>
        <v>263.66680879166842</v>
      </c>
      <c r="C2454" s="28">
        <f ca="1">_xlfn.NORM.INV(RAND(),'Team list '!$B$7,'Team list '!$C$7)</f>
        <v>282.04071331961319</v>
      </c>
      <c r="D2454" s="35" t="s">
        <v>4</v>
      </c>
      <c r="E2454" s="35" t="str">
        <f t="shared" ca="1" si="76"/>
        <v>England</v>
      </c>
      <c r="F2454" s="36" t="str">
        <f t="shared" ca="1" si="77"/>
        <v>New Zealand</v>
      </c>
    </row>
    <row r="2455" spans="1:6" x14ac:dyDescent="0.3">
      <c r="A2455" s="32" t="s">
        <v>0</v>
      </c>
      <c r="B2455" s="26">
        <f ca="1">_xlfn.NORM.INV(RAND(),'Team list '!$B$3,'Team list '!$C$3)</f>
        <v>303.66773990053781</v>
      </c>
      <c r="C2455" s="26">
        <f ca="1">_xlfn.NORM.INV(RAND(),'Team list '!$B$2,'Team list '!$C$2)</f>
        <v>319.46870945690085</v>
      </c>
      <c r="D2455" s="33" t="s">
        <v>7</v>
      </c>
      <c r="E2455" s="33" t="str">
        <f t="shared" ca="1" si="76"/>
        <v>Australia</v>
      </c>
      <c r="F2455" s="27" t="str">
        <f t="shared" ca="1" si="77"/>
        <v>India</v>
      </c>
    </row>
    <row r="2456" spans="1:6" ht="15" thickBot="1" x14ac:dyDescent="0.35">
      <c r="A2456" s="34" t="s">
        <v>5</v>
      </c>
      <c r="B2456" s="28">
        <f ca="1">_xlfn.NORM.INV(RAND(),'Team list '!$B$9,'Team list '!$C$9)</f>
        <v>176.56020778648534</v>
      </c>
      <c r="C2456" s="28">
        <f ca="1">_xlfn.NORM.INV(RAND(),'Team list '!$B$7,'Team list '!$C$7)</f>
        <v>353.35963455206456</v>
      </c>
      <c r="D2456" s="35" t="s">
        <v>4</v>
      </c>
      <c r="E2456" s="35" t="str">
        <f t="shared" ca="1" si="76"/>
        <v>England</v>
      </c>
      <c r="F2456" s="36" t="str">
        <f t="shared" ca="1" si="77"/>
        <v>New Zealand</v>
      </c>
    </row>
    <row r="2457" spans="1:6" x14ac:dyDescent="0.3">
      <c r="A2457" s="32" t="s">
        <v>0</v>
      </c>
      <c r="B2457" s="26">
        <f ca="1">_xlfn.NORM.INV(RAND(),'Team list '!$B$3,'Team list '!$C$3)</f>
        <v>285.31147866201593</v>
      </c>
      <c r="C2457" s="26">
        <f ca="1">_xlfn.NORM.INV(RAND(),'Team list '!$B$2,'Team list '!$C$2)</f>
        <v>294.23785922760123</v>
      </c>
      <c r="D2457" s="33" t="s">
        <v>7</v>
      </c>
      <c r="E2457" s="33" t="str">
        <f t="shared" ca="1" si="76"/>
        <v>Australia</v>
      </c>
      <c r="F2457" s="27" t="str">
        <f t="shared" ca="1" si="77"/>
        <v>India</v>
      </c>
    </row>
    <row r="2458" spans="1:6" ht="15" thickBot="1" x14ac:dyDescent="0.35">
      <c r="A2458" s="34" t="s">
        <v>5</v>
      </c>
      <c r="B2458" s="28">
        <f ca="1">_xlfn.NORM.INV(RAND(),'Team list '!$B$9,'Team list '!$C$9)</f>
        <v>267.95898674732319</v>
      </c>
      <c r="C2458" s="28">
        <f ca="1">_xlfn.NORM.INV(RAND(),'Team list '!$B$7,'Team list '!$C$7)</f>
        <v>222.39054291548746</v>
      </c>
      <c r="D2458" s="35" t="s">
        <v>4</v>
      </c>
      <c r="E2458" s="35" t="str">
        <f t="shared" ca="1" si="76"/>
        <v>New Zealand</v>
      </c>
      <c r="F2458" s="36" t="str">
        <f t="shared" ca="1" si="77"/>
        <v>England</v>
      </c>
    </row>
    <row r="2459" spans="1:6" x14ac:dyDescent="0.3">
      <c r="A2459" s="32" t="s">
        <v>0</v>
      </c>
      <c r="B2459" s="26">
        <f ca="1">_xlfn.NORM.INV(RAND(),'Team list '!$B$3,'Team list '!$C$3)</f>
        <v>302.61260986379676</v>
      </c>
      <c r="C2459" s="26">
        <f ca="1">_xlfn.NORM.INV(RAND(),'Team list '!$B$2,'Team list '!$C$2)</f>
        <v>435.17294670074375</v>
      </c>
      <c r="D2459" s="33" t="s">
        <v>7</v>
      </c>
      <c r="E2459" s="33" t="str">
        <f t="shared" ca="1" si="76"/>
        <v>Australia</v>
      </c>
      <c r="F2459" s="27" t="str">
        <f t="shared" ca="1" si="77"/>
        <v>India</v>
      </c>
    </row>
    <row r="2460" spans="1:6" ht="15" thickBot="1" x14ac:dyDescent="0.35">
      <c r="A2460" s="34" t="s">
        <v>5</v>
      </c>
      <c r="B2460" s="28">
        <f ca="1">_xlfn.NORM.INV(RAND(),'Team list '!$B$9,'Team list '!$C$9)</f>
        <v>298.08567543106426</v>
      </c>
      <c r="C2460" s="28">
        <f ca="1">_xlfn.NORM.INV(RAND(),'Team list '!$B$7,'Team list '!$C$7)</f>
        <v>334.26369938458055</v>
      </c>
      <c r="D2460" s="35" t="s">
        <v>4</v>
      </c>
      <c r="E2460" s="35" t="str">
        <f t="shared" ca="1" si="76"/>
        <v>England</v>
      </c>
      <c r="F2460" s="36" t="str">
        <f t="shared" ca="1" si="77"/>
        <v>New Zealand</v>
      </c>
    </row>
    <row r="2461" spans="1:6" x14ac:dyDescent="0.3">
      <c r="A2461" s="32" t="s">
        <v>0</v>
      </c>
      <c r="B2461" s="26">
        <f ca="1">_xlfn.NORM.INV(RAND(),'Team list '!$B$3,'Team list '!$C$3)</f>
        <v>313.2302737105465</v>
      </c>
      <c r="C2461" s="26">
        <f ca="1">_xlfn.NORM.INV(RAND(),'Team list '!$B$2,'Team list '!$C$2)</f>
        <v>293.09571039234743</v>
      </c>
      <c r="D2461" s="33" t="s">
        <v>7</v>
      </c>
      <c r="E2461" s="33" t="str">
        <f t="shared" ca="1" si="76"/>
        <v>India</v>
      </c>
      <c r="F2461" s="27" t="str">
        <f t="shared" ca="1" si="77"/>
        <v>Australia</v>
      </c>
    </row>
    <row r="2462" spans="1:6" ht="15" thickBot="1" x14ac:dyDescent="0.35">
      <c r="A2462" s="34" t="s">
        <v>5</v>
      </c>
      <c r="B2462" s="28">
        <f ca="1">_xlfn.NORM.INV(RAND(),'Team list '!$B$9,'Team list '!$C$9)</f>
        <v>183.73429166721542</v>
      </c>
      <c r="C2462" s="28">
        <f ca="1">_xlfn.NORM.INV(RAND(),'Team list '!$B$7,'Team list '!$C$7)</f>
        <v>281.09062349156267</v>
      </c>
      <c r="D2462" s="35" t="s">
        <v>4</v>
      </c>
      <c r="E2462" s="35" t="str">
        <f t="shared" ca="1" si="76"/>
        <v>England</v>
      </c>
      <c r="F2462" s="36" t="str">
        <f t="shared" ca="1" si="77"/>
        <v>New Zealand</v>
      </c>
    </row>
    <row r="2463" spans="1:6" x14ac:dyDescent="0.3">
      <c r="A2463" s="32" t="s">
        <v>0</v>
      </c>
      <c r="B2463" s="26">
        <f ca="1">_xlfn.NORM.INV(RAND(),'Team list '!$B$3,'Team list '!$C$3)</f>
        <v>230.33274899406942</v>
      </c>
      <c r="C2463" s="26">
        <f ca="1">_xlfn.NORM.INV(RAND(),'Team list '!$B$2,'Team list '!$C$2)</f>
        <v>314.18792343707793</v>
      </c>
      <c r="D2463" s="33" t="s">
        <v>7</v>
      </c>
      <c r="E2463" s="33" t="str">
        <f t="shared" ca="1" si="76"/>
        <v>Australia</v>
      </c>
      <c r="F2463" s="27" t="str">
        <f t="shared" ca="1" si="77"/>
        <v>India</v>
      </c>
    </row>
    <row r="2464" spans="1:6" ht="15" thickBot="1" x14ac:dyDescent="0.35">
      <c r="A2464" s="34" t="s">
        <v>5</v>
      </c>
      <c r="B2464" s="28">
        <f ca="1">_xlfn.NORM.INV(RAND(),'Team list '!$B$9,'Team list '!$C$9)</f>
        <v>258.36734636937621</v>
      </c>
      <c r="C2464" s="28">
        <f ca="1">_xlfn.NORM.INV(RAND(),'Team list '!$B$7,'Team list '!$C$7)</f>
        <v>297.57490911782503</v>
      </c>
      <c r="D2464" s="35" t="s">
        <v>4</v>
      </c>
      <c r="E2464" s="35" t="str">
        <f t="shared" ca="1" si="76"/>
        <v>England</v>
      </c>
      <c r="F2464" s="36" t="str">
        <f t="shared" ca="1" si="77"/>
        <v>New Zealand</v>
      </c>
    </row>
    <row r="2465" spans="1:6" x14ac:dyDescent="0.3">
      <c r="A2465" s="32" t="s">
        <v>0</v>
      </c>
      <c r="B2465" s="26">
        <f ca="1">_xlfn.NORM.INV(RAND(),'Team list '!$B$3,'Team list '!$C$3)</f>
        <v>339.78370982304779</v>
      </c>
      <c r="C2465" s="26">
        <f ca="1">_xlfn.NORM.INV(RAND(),'Team list '!$B$2,'Team list '!$C$2)</f>
        <v>323.11119714996204</v>
      </c>
      <c r="D2465" s="33" t="s">
        <v>7</v>
      </c>
      <c r="E2465" s="33" t="str">
        <f t="shared" ca="1" si="76"/>
        <v>India</v>
      </c>
      <c r="F2465" s="27" t="str">
        <f t="shared" ca="1" si="77"/>
        <v>Australia</v>
      </c>
    </row>
    <row r="2466" spans="1:6" ht="15" thickBot="1" x14ac:dyDescent="0.35">
      <c r="A2466" s="34" t="s">
        <v>5</v>
      </c>
      <c r="B2466" s="28">
        <f ca="1">_xlfn.NORM.INV(RAND(),'Team list '!$B$9,'Team list '!$C$9)</f>
        <v>355.80858660319518</v>
      </c>
      <c r="C2466" s="28">
        <f ca="1">_xlfn.NORM.INV(RAND(),'Team list '!$B$7,'Team list '!$C$7)</f>
        <v>314.2842782156593</v>
      </c>
      <c r="D2466" s="35" t="s">
        <v>4</v>
      </c>
      <c r="E2466" s="35" t="str">
        <f t="shared" ca="1" si="76"/>
        <v>New Zealand</v>
      </c>
      <c r="F2466" s="36" t="str">
        <f t="shared" ca="1" si="77"/>
        <v>England</v>
      </c>
    </row>
    <row r="2467" spans="1:6" x14ac:dyDescent="0.3">
      <c r="A2467" s="32" t="s">
        <v>0</v>
      </c>
      <c r="B2467" s="26">
        <f ca="1">_xlfn.NORM.INV(RAND(),'Team list '!$B$3,'Team list '!$C$3)</f>
        <v>350.76443222324014</v>
      </c>
      <c r="C2467" s="26">
        <f ca="1">_xlfn.NORM.INV(RAND(),'Team list '!$B$2,'Team list '!$C$2)</f>
        <v>321.43373113296894</v>
      </c>
      <c r="D2467" s="33" t="s">
        <v>7</v>
      </c>
      <c r="E2467" s="33" t="str">
        <f t="shared" ca="1" si="76"/>
        <v>India</v>
      </c>
      <c r="F2467" s="27" t="str">
        <f t="shared" ca="1" si="77"/>
        <v>Australia</v>
      </c>
    </row>
    <row r="2468" spans="1:6" ht="15" thickBot="1" x14ac:dyDescent="0.35">
      <c r="A2468" s="34" t="s">
        <v>5</v>
      </c>
      <c r="B2468" s="28">
        <f ca="1">_xlfn.NORM.INV(RAND(),'Team list '!$B$9,'Team list '!$C$9)</f>
        <v>163.15101392780389</v>
      </c>
      <c r="C2468" s="28">
        <f ca="1">_xlfn.NORM.INV(RAND(),'Team list '!$B$7,'Team list '!$C$7)</f>
        <v>361.00975959011987</v>
      </c>
      <c r="D2468" s="35" t="s">
        <v>4</v>
      </c>
      <c r="E2468" s="35" t="str">
        <f t="shared" ca="1" si="76"/>
        <v>England</v>
      </c>
      <c r="F2468" s="36" t="str">
        <f t="shared" ca="1" si="77"/>
        <v>New Zealand</v>
      </c>
    </row>
    <row r="2469" spans="1:6" x14ac:dyDescent="0.3">
      <c r="A2469" s="32" t="s">
        <v>0</v>
      </c>
      <c r="B2469" s="26">
        <f ca="1">_xlfn.NORM.INV(RAND(),'Team list '!$B$3,'Team list '!$C$3)</f>
        <v>325.54779690281623</v>
      </c>
      <c r="C2469" s="26">
        <f ca="1">_xlfn.NORM.INV(RAND(),'Team list '!$B$2,'Team list '!$C$2)</f>
        <v>423.72581392942652</v>
      </c>
      <c r="D2469" s="33" t="s">
        <v>7</v>
      </c>
      <c r="E2469" s="33" t="str">
        <f t="shared" ca="1" si="76"/>
        <v>Australia</v>
      </c>
      <c r="F2469" s="27" t="str">
        <f t="shared" ca="1" si="77"/>
        <v>India</v>
      </c>
    </row>
    <row r="2470" spans="1:6" ht="15" thickBot="1" x14ac:dyDescent="0.35">
      <c r="A2470" s="34" t="s">
        <v>5</v>
      </c>
      <c r="B2470" s="28">
        <f ca="1">_xlfn.NORM.INV(RAND(),'Team list '!$B$9,'Team list '!$C$9)</f>
        <v>238.06849665168755</v>
      </c>
      <c r="C2470" s="28">
        <f ca="1">_xlfn.NORM.INV(RAND(),'Team list '!$B$7,'Team list '!$C$7)</f>
        <v>331.74828114639496</v>
      </c>
      <c r="D2470" s="35" t="s">
        <v>4</v>
      </c>
      <c r="E2470" s="35" t="str">
        <f t="shared" ca="1" si="76"/>
        <v>England</v>
      </c>
      <c r="F2470" s="36" t="str">
        <f t="shared" ca="1" si="77"/>
        <v>New Zealand</v>
      </c>
    </row>
    <row r="2471" spans="1:6" x14ac:dyDescent="0.3">
      <c r="A2471" s="32" t="s">
        <v>0</v>
      </c>
      <c r="B2471" s="26">
        <f ca="1">_xlfn.NORM.INV(RAND(),'Team list '!$B$3,'Team list '!$C$3)</f>
        <v>318.99397516815736</v>
      </c>
      <c r="C2471" s="26">
        <f ca="1">_xlfn.NORM.INV(RAND(),'Team list '!$B$2,'Team list '!$C$2)</f>
        <v>347.39381677452155</v>
      </c>
      <c r="D2471" s="33" t="s">
        <v>7</v>
      </c>
      <c r="E2471" s="33" t="str">
        <f t="shared" ca="1" si="76"/>
        <v>Australia</v>
      </c>
      <c r="F2471" s="27" t="str">
        <f t="shared" ca="1" si="77"/>
        <v>India</v>
      </c>
    </row>
    <row r="2472" spans="1:6" ht="15" thickBot="1" x14ac:dyDescent="0.35">
      <c r="A2472" s="34" t="s">
        <v>5</v>
      </c>
      <c r="B2472" s="28">
        <f ca="1">_xlfn.NORM.INV(RAND(),'Team list '!$B$9,'Team list '!$C$9)</f>
        <v>299.23560138971413</v>
      </c>
      <c r="C2472" s="28">
        <f ca="1">_xlfn.NORM.INV(RAND(),'Team list '!$B$7,'Team list '!$C$7)</f>
        <v>361.80261381256167</v>
      </c>
      <c r="D2472" s="35" t="s">
        <v>4</v>
      </c>
      <c r="E2472" s="35" t="str">
        <f t="shared" ca="1" si="76"/>
        <v>England</v>
      </c>
      <c r="F2472" s="36" t="str">
        <f t="shared" ca="1" si="77"/>
        <v>New Zealand</v>
      </c>
    </row>
    <row r="2473" spans="1:6" x14ac:dyDescent="0.3">
      <c r="A2473" s="32" t="s">
        <v>0</v>
      </c>
      <c r="B2473" s="26">
        <f ca="1">_xlfn.NORM.INV(RAND(),'Team list '!$B$3,'Team list '!$C$3)</f>
        <v>290.20363564993767</v>
      </c>
      <c r="C2473" s="26">
        <f ca="1">_xlfn.NORM.INV(RAND(),'Team list '!$B$2,'Team list '!$C$2)</f>
        <v>298.11028593632807</v>
      </c>
      <c r="D2473" s="33" t="s">
        <v>7</v>
      </c>
      <c r="E2473" s="33" t="str">
        <f t="shared" ca="1" si="76"/>
        <v>Australia</v>
      </c>
      <c r="F2473" s="27" t="str">
        <f t="shared" ca="1" si="77"/>
        <v>India</v>
      </c>
    </row>
    <row r="2474" spans="1:6" ht="15" thickBot="1" x14ac:dyDescent="0.35">
      <c r="A2474" s="34" t="s">
        <v>5</v>
      </c>
      <c r="B2474" s="28">
        <f ca="1">_xlfn.NORM.INV(RAND(),'Team list '!$B$9,'Team list '!$C$9)</f>
        <v>306.02582352101138</v>
      </c>
      <c r="C2474" s="28">
        <f ca="1">_xlfn.NORM.INV(RAND(),'Team list '!$B$7,'Team list '!$C$7)</f>
        <v>227.99742775309406</v>
      </c>
      <c r="D2474" s="35" t="s">
        <v>4</v>
      </c>
      <c r="E2474" s="35" t="str">
        <f t="shared" ca="1" si="76"/>
        <v>New Zealand</v>
      </c>
      <c r="F2474" s="36" t="str">
        <f t="shared" ca="1" si="77"/>
        <v>England</v>
      </c>
    </row>
    <row r="2475" spans="1:6" x14ac:dyDescent="0.3">
      <c r="A2475" s="32" t="s">
        <v>0</v>
      </c>
      <c r="B2475" s="26">
        <f ca="1">_xlfn.NORM.INV(RAND(),'Team list '!$B$3,'Team list '!$C$3)</f>
        <v>382.62807115761768</v>
      </c>
      <c r="C2475" s="26">
        <f ca="1">_xlfn.NORM.INV(RAND(),'Team list '!$B$2,'Team list '!$C$2)</f>
        <v>282.9685167484655</v>
      </c>
      <c r="D2475" s="33" t="s">
        <v>7</v>
      </c>
      <c r="E2475" s="33" t="str">
        <f t="shared" ca="1" si="76"/>
        <v>India</v>
      </c>
      <c r="F2475" s="27" t="str">
        <f t="shared" ca="1" si="77"/>
        <v>Australia</v>
      </c>
    </row>
    <row r="2476" spans="1:6" ht="15" thickBot="1" x14ac:dyDescent="0.35">
      <c r="A2476" s="34" t="s">
        <v>5</v>
      </c>
      <c r="B2476" s="28">
        <f ca="1">_xlfn.NORM.INV(RAND(),'Team list '!$B$9,'Team list '!$C$9)</f>
        <v>272.5577286121914</v>
      </c>
      <c r="C2476" s="28">
        <f ca="1">_xlfn.NORM.INV(RAND(),'Team list '!$B$7,'Team list '!$C$7)</f>
        <v>313.96465193932795</v>
      </c>
      <c r="D2476" s="35" t="s">
        <v>4</v>
      </c>
      <c r="E2476" s="35" t="str">
        <f t="shared" ca="1" si="76"/>
        <v>England</v>
      </c>
      <c r="F2476" s="36" t="str">
        <f t="shared" ca="1" si="77"/>
        <v>New Zealand</v>
      </c>
    </row>
    <row r="2477" spans="1:6" x14ac:dyDescent="0.3">
      <c r="A2477" s="32" t="s">
        <v>0</v>
      </c>
      <c r="B2477" s="26">
        <f ca="1">_xlfn.NORM.INV(RAND(),'Team list '!$B$3,'Team list '!$C$3)</f>
        <v>254.66646623992861</v>
      </c>
      <c r="C2477" s="26">
        <f ca="1">_xlfn.NORM.INV(RAND(),'Team list '!$B$2,'Team list '!$C$2)</f>
        <v>268.3871182833642</v>
      </c>
      <c r="D2477" s="33" t="s">
        <v>7</v>
      </c>
      <c r="E2477" s="33" t="str">
        <f t="shared" ca="1" si="76"/>
        <v>Australia</v>
      </c>
      <c r="F2477" s="27" t="str">
        <f t="shared" ca="1" si="77"/>
        <v>India</v>
      </c>
    </row>
    <row r="2478" spans="1:6" ht="15" thickBot="1" x14ac:dyDescent="0.35">
      <c r="A2478" s="34" t="s">
        <v>5</v>
      </c>
      <c r="B2478" s="28">
        <f ca="1">_xlfn.NORM.INV(RAND(),'Team list '!$B$9,'Team list '!$C$9)</f>
        <v>292.48332264551982</v>
      </c>
      <c r="C2478" s="28">
        <f ca="1">_xlfn.NORM.INV(RAND(),'Team list '!$B$7,'Team list '!$C$7)</f>
        <v>337.53250404229817</v>
      </c>
      <c r="D2478" s="35" t="s">
        <v>4</v>
      </c>
      <c r="E2478" s="35" t="str">
        <f t="shared" ca="1" si="76"/>
        <v>England</v>
      </c>
      <c r="F2478" s="36" t="str">
        <f t="shared" ca="1" si="77"/>
        <v>New Zealand</v>
      </c>
    </row>
    <row r="2479" spans="1:6" x14ac:dyDescent="0.3">
      <c r="A2479" s="32" t="s">
        <v>0</v>
      </c>
      <c r="B2479" s="26">
        <f ca="1">_xlfn.NORM.INV(RAND(),'Team list '!$B$3,'Team list '!$C$3)</f>
        <v>254.98946419854406</v>
      </c>
      <c r="C2479" s="26">
        <f ca="1">_xlfn.NORM.INV(RAND(),'Team list '!$B$2,'Team list '!$C$2)</f>
        <v>326.7306823356675</v>
      </c>
      <c r="D2479" s="33" t="s">
        <v>7</v>
      </c>
      <c r="E2479" s="33" t="str">
        <f t="shared" ca="1" si="76"/>
        <v>Australia</v>
      </c>
      <c r="F2479" s="27" t="str">
        <f t="shared" ca="1" si="77"/>
        <v>India</v>
      </c>
    </row>
    <row r="2480" spans="1:6" ht="15" thickBot="1" x14ac:dyDescent="0.35">
      <c r="A2480" s="34" t="s">
        <v>5</v>
      </c>
      <c r="B2480" s="28">
        <f ca="1">_xlfn.NORM.INV(RAND(),'Team list '!$B$9,'Team list '!$C$9)</f>
        <v>270.79717355386998</v>
      </c>
      <c r="C2480" s="28">
        <f ca="1">_xlfn.NORM.INV(RAND(),'Team list '!$B$7,'Team list '!$C$7)</f>
        <v>315.46605634954204</v>
      </c>
      <c r="D2480" s="35" t="s">
        <v>4</v>
      </c>
      <c r="E2480" s="35" t="str">
        <f t="shared" ca="1" si="76"/>
        <v>England</v>
      </c>
      <c r="F2480" s="36" t="str">
        <f t="shared" ca="1" si="77"/>
        <v>New Zealand</v>
      </c>
    </row>
    <row r="2481" spans="1:6" x14ac:dyDescent="0.3">
      <c r="A2481" s="32" t="s">
        <v>0</v>
      </c>
      <c r="B2481" s="26">
        <f ca="1">_xlfn.NORM.INV(RAND(),'Team list '!$B$3,'Team list '!$C$3)</f>
        <v>346.59449086066189</v>
      </c>
      <c r="C2481" s="26">
        <f ca="1">_xlfn.NORM.INV(RAND(),'Team list '!$B$2,'Team list '!$C$2)</f>
        <v>328.78286736451588</v>
      </c>
      <c r="D2481" s="33" t="s">
        <v>7</v>
      </c>
      <c r="E2481" s="33" t="str">
        <f t="shared" ca="1" si="76"/>
        <v>India</v>
      </c>
      <c r="F2481" s="27" t="str">
        <f t="shared" ca="1" si="77"/>
        <v>Australia</v>
      </c>
    </row>
    <row r="2482" spans="1:6" ht="15" thickBot="1" x14ac:dyDescent="0.35">
      <c r="A2482" s="34" t="s">
        <v>5</v>
      </c>
      <c r="B2482" s="28">
        <f ca="1">_xlfn.NORM.INV(RAND(),'Team list '!$B$9,'Team list '!$C$9)</f>
        <v>254.01528751821527</v>
      </c>
      <c r="C2482" s="28">
        <f ca="1">_xlfn.NORM.INV(RAND(),'Team list '!$B$7,'Team list '!$C$7)</f>
        <v>285.81889599153737</v>
      </c>
      <c r="D2482" s="35" t="s">
        <v>4</v>
      </c>
      <c r="E2482" s="35" t="str">
        <f t="shared" ca="1" si="76"/>
        <v>England</v>
      </c>
      <c r="F2482" s="36" t="str">
        <f t="shared" ca="1" si="77"/>
        <v>New Zealand</v>
      </c>
    </row>
    <row r="2483" spans="1:6" x14ac:dyDescent="0.3">
      <c r="A2483" s="32" t="s">
        <v>0</v>
      </c>
      <c r="B2483" s="26">
        <f ca="1">_xlfn.NORM.INV(RAND(),'Team list '!$B$3,'Team list '!$C$3)</f>
        <v>304.34941158235597</v>
      </c>
      <c r="C2483" s="26">
        <f ca="1">_xlfn.NORM.INV(RAND(),'Team list '!$B$2,'Team list '!$C$2)</f>
        <v>357.68835740126843</v>
      </c>
      <c r="D2483" s="33" t="s">
        <v>7</v>
      </c>
      <c r="E2483" s="33" t="str">
        <f t="shared" ca="1" si="76"/>
        <v>Australia</v>
      </c>
      <c r="F2483" s="27" t="str">
        <f t="shared" ca="1" si="77"/>
        <v>India</v>
      </c>
    </row>
    <row r="2484" spans="1:6" ht="15" thickBot="1" x14ac:dyDescent="0.35">
      <c r="A2484" s="34" t="s">
        <v>5</v>
      </c>
      <c r="B2484" s="28">
        <f ca="1">_xlfn.NORM.INV(RAND(),'Team list '!$B$9,'Team list '!$C$9)</f>
        <v>352.12813504585506</v>
      </c>
      <c r="C2484" s="28">
        <f ca="1">_xlfn.NORM.INV(RAND(),'Team list '!$B$7,'Team list '!$C$7)</f>
        <v>309.81837999015232</v>
      </c>
      <c r="D2484" s="35" t="s">
        <v>4</v>
      </c>
      <c r="E2484" s="35" t="str">
        <f t="shared" ca="1" si="76"/>
        <v>New Zealand</v>
      </c>
      <c r="F2484" s="36" t="str">
        <f t="shared" ca="1" si="77"/>
        <v>England</v>
      </c>
    </row>
    <row r="2485" spans="1:6" x14ac:dyDescent="0.3">
      <c r="A2485" s="32" t="s">
        <v>0</v>
      </c>
      <c r="B2485" s="26">
        <f ca="1">_xlfn.NORM.INV(RAND(),'Team list '!$B$3,'Team list '!$C$3)</f>
        <v>331.87706872123925</v>
      </c>
      <c r="C2485" s="26">
        <f ca="1">_xlfn.NORM.INV(RAND(),'Team list '!$B$2,'Team list '!$C$2)</f>
        <v>359.00606823239178</v>
      </c>
      <c r="D2485" s="33" t="s">
        <v>7</v>
      </c>
      <c r="E2485" s="33" t="str">
        <f t="shared" ca="1" si="76"/>
        <v>Australia</v>
      </c>
      <c r="F2485" s="27" t="str">
        <f t="shared" ca="1" si="77"/>
        <v>India</v>
      </c>
    </row>
    <row r="2486" spans="1:6" ht="15" thickBot="1" x14ac:dyDescent="0.35">
      <c r="A2486" s="34" t="s">
        <v>5</v>
      </c>
      <c r="B2486" s="28">
        <f ca="1">_xlfn.NORM.INV(RAND(),'Team list '!$B$9,'Team list '!$C$9)</f>
        <v>362.59625495158889</v>
      </c>
      <c r="C2486" s="28">
        <f ca="1">_xlfn.NORM.INV(RAND(),'Team list '!$B$7,'Team list '!$C$7)</f>
        <v>204.66353995976579</v>
      </c>
      <c r="D2486" s="35" t="s">
        <v>4</v>
      </c>
      <c r="E2486" s="35" t="str">
        <f t="shared" ca="1" si="76"/>
        <v>New Zealand</v>
      </c>
      <c r="F2486" s="36" t="str">
        <f t="shared" ca="1" si="77"/>
        <v>England</v>
      </c>
    </row>
    <row r="2487" spans="1:6" x14ac:dyDescent="0.3">
      <c r="A2487" s="32" t="s">
        <v>0</v>
      </c>
      <c r="B2487" s="26">
        <f ca="1">_xlfn.NORM.INV(RAND(),'Team list '!$B$3,'Team list '!$C$3)</f>
        <v>315.79329465506197</v>
      </c>
      <c r="C2487" s="26">
        <f ca="1">_xlfn.NORM.INV(RAND(),'Team list '!$B$2,'Team list '!$C$2)</f>
        <v>362.25143960202774</v>
      </c>
      <c r="D2487" s="33" t="s">
        <v>7</v>
      </c>
      <c r="E2487" s="33" t="str">
        <f t="shared" ca="1" si="76"/>
        <v>Australia</v>
      </c>
      <c r="F2487" s="27" t="str">
        <f t="shared" ca="1" si="77"/>
        <v>India</v>
      </c>
    </row>
    <row r="2488" spans="1:6" ht="15" thickBot="1" x14ac:dyDescent="0.35">
      <c r="A2488" s="34" t="s">
        <v>5</v>
      </c>
      <c r="B2488" s="28">
        <f ca="1">_xlfn.NORM.INV(RAND(),'Team list '!$B$9,'Team list '!$C$9)</f>
        <v>274.95481149276486</v>
      </c>
      <c r="C2488" s="28">
        <f ca="1">_xlfn.NORM.INV(RAND(),'Team list '!$B$7,'Team list '!$C$7)</f>
        <v>288.43707215494902</v>
      </c>
      <c r="D2488" s="35" t="s">
        <v>4</v>
      </c>
      <c r="E2488" s="35" t="str">
        <f t="shared" ca="1" si="76"/>
        <v>England</v>
      </c>
      <c r="F2488" s="36" t="str">
        <f t="shared" ca="1" si="77"/>
        <v>New Zealand</v>
      </c>
    </row>
    <row r="2489" spans="1:6" x14ac:dyDescent="0.3">
      <c r="A2489" s="32" t="s">
        <v>0</v>
      </c>
      <c r="B2489" s="26">
        <f ca="1">_xlfn.NORM.INV(RAND(),'Team list '!$B$3,'Team list '!$C$3)</f>
        <v>346.458389696697</v>
      </c>
      <c r="C2489" s="26">
        <f ca="1">_xlfn.NORM.INV(RAND(),'Team list '!$B$2,'Team list '!$C$2)</f>
        <v>263.49056444307627</v>
      </c>
      <c r="D2489" s="33" t="s">
        <v>7</v>
      </c>
      <c r="E2489" s="33" t="str">
        <f t="shared" ca="1" si="76"/>
        <v>India</v>
      </c>
      <c r="F2489" s="27" t="str">
        <f t="shared" ca="1" si="77"/>
        <v>Australia</v>
      </c>
    </row>
    <row r="2490" spans="1:6" ht="15" thickBot="1" x14ac:dyDescent="0.35">
      <c r="A2490" s="34" t="s">
        <v>5</v>
      </c>
      <c r="B2490" s="28">
        <f ca="1">_xlfn.NORM.INV(RAND(),'Team list '!$B$9,'Team list '!$C$9)</f>
        <v>221.56162753633467</v>
      </c>
      <c r="C2490" s="28">
        <f ca="1">_xlfn.NORM.INV(RAND(),'Team list '!$B$7,'Team list '!$C$7)</f>
        <v>251.39006009040958</v>
      </c>
      <c r="D2490" s="35" t="s">
        <v>4</v>
      </c>
      <c r="E2490" s="35" t="str">
        <f t="shared" ca="1" si="76"/>
        <v>England</v>
      </c>
      <c r="F2490" s="36" t="str">
        <f t="shared" ca="1" si="77"/>
        <v>New Zealand</v>
      </c>
    </row>
    <row r="2491" spans="1:6" x14ac:dyDescent="0.3">
      <c r="A2491" s="32" t="s">
        <v>0</v>
      </c>
      <c r="B2491" s="26">
        <f ca="1">_xlfn.NORM.INV(RAND(),'Team list '!$B$3,'Team list '!$C$3)</f>
        <v>301.57176126860634</v>
      </c>
      <c r="C2491" s="26">
        <f ca="1">_xlfn.NORM.INV(RAND(),'Team list '!$B$2,'Team list '!$C$2)</f>
        <v>267.58375120760616</v>
      </c>
      <c r="D2491" s="33" t="s">
        <v>7</v>
      </c>
      <c r="E2491" s="33" t="str">
        <f t="shared" ca="1" si="76"/>
        <v>India</v>
      </c>
      <c r="F2491" s="27" t="str">
        <f t="shared" ca="1" si="77"/>
        <v>Australia</v>
      </c>
    </row>
    <row r="2492" spans="1:6" ht="15" thickBot="1" x14ac:dyDescent="0.35">
      <c r="A2492" s="34" t="s">
        <v>5</v>
      </c>
      <c r="B2492" s="28">
        <f ca="1">_xlfn.NORM.INV(RAND(),'Team list '!$B$9,'Team list '!$C$9)</f>
        <v>274.46029408797551</v>
      </c>
      <c r="C2492" s="28">
        <f ca="1">_xlfn.NORM.INV(RAND(),'Team list '!$B$7,'Team list '!$C$7)</f>
        <v>305.40985895690955</v>
      </c>
      <c r="D2492" s="35" t="s">
        <v>4</v>
      </c>
      <c r="E2492" s="35" t="str">
        <f t="shared" ca="1" si="76"/>
        <v>England</v>
      </c>
      <c r="F2492" s="36" t="str">
        <f t="shared" ca="1" si="77"/>
        <v>New Zealand</v>
      </c>
    </row>
    <row r="2493" spans="1:6" x14ac:dyDescent="0.3">
      <c r="A2493" s="32" t="s">
        <v>0</v>
      </c>
      <c r="B2493" s="26">
        <f ca="1">_xlfn.NORM.INV(RAND(),'Team list '!$B$3,'Team list '!$C$3)</f>
        <v>222.87730102658276</v>
      </c>
      <c r="C2493" s="26">
        <f ca="1">_xlfn.NORM.INV(RAND(),'Team list '!$B$2,'Team list '!$C$2)</f>
        <v>316.88912675938258</v>
      </c>
      <c r="D2493" s="33" t="s">
        <v>7</v>
      </c>
      <c r="E2493" s="33" t="str">
        <f t="shared" ca="1" si="76"/>
        <v>Australia</v>
      </c>
      <c r="F2493" s="27" t="str">
        <f t="shared" ca="1" si="77"/>
        <v>India</v>
      </c>
    </row>
    <row r="2494" spans="1:6" ht="15" thickBot="1" x14ac:dyDescent="0.35">
      <c r="A2494" s="34" t="s">
        <v>5</v>
      </c>
      <c r="B2494" s="28">
        <f ca="1">_xlfn.NORM.INV(RAND(),'Team list '!$B$9,'Team list '!$C$9)</f>
        <v>346.71791454554966</v>
      </c>
      <c r="C2494" s="28">
        <f ca="1">_xlfn.NORM.INV(RAND(),'Team list '!$B$7,'Team list '!$C$7)</f>
        <v>328.16210232366717</v>
      </c>
      <c r="D2494" s="35" t="s">
        <v>4</v>
      </c>
      <c r="E2494" s="35" t="str">
        <f t="shared" ca="1" si="76"/>
        <v>New Zealand</v>
      </c>
      <c r="F2494" s="36" t="str">
        <f t="shared" ca="1" si="77"/>
        <v>England</v>
      </c>
    </row>
    <row r="2495" spans="1:6" x14ac:dyDescent="0.3">
      <c r="A2495" s="32" t="s">
        <v>0</v>
      </c>
      <c r="B2495" s="26">
        <f ca="1">_xlfn.NORM.INV(RAND(),'Team list '!$B$3,'Team list '!$C$3)</f>
        <v>286.40938064761229</v>
      </c>
      <c r="C2495" s="26">
        <f ca="1">_xlfn.NORM.INV(RAND(),'Team list '!$B$2,'Team list '!$C$2)</f>
        <v>347.56187382560375</v>
      </c>
      <c r="D2495" s="33" t="s">
        <v>7</v>
      </c>
      <c r="E2495" s="33" t="str">
        <f t="shared" ca="1" si="76"/>
        <v>Australia</v>
      </c>
      <c r="F2495" s="27" t="str">
        <f t="shared" ca="1" si="77"/>
        <v>India</v>
      </c>
    </row>
    <row r="2496" spans="1:6" ht="15" thickBot="1" x14ac:dyDescent="0.35">
      <c r="A2496" s="34" t="s">
        <v>5</v>
      </c>
      <c r="B2496" s="28">
        <f ca="1">_xlfn.NORM.INV(RAND(),'Team list '!$B$9,'Team list '!$C$9)</f>
        <v>228.01687748153162</v>
      </c>
      <c r="C2496" s="28">
        <f ca="1">_xlfn.NORM.INV(RAND(),'Team list '!$B$7,'Team list '!$C$7)</f>
        <v>255.80396247638825</v>
      </c>
      <c r="D2496" s="35" t="s">
        <v>4</v>
      </c>
      <c r="E2496" s="35" t="str">
        <f t="shared" ca="1" si="76"/>
        <v>England</v>
      </c>
      <c r="F2496" s="36" t="str">
        <f t="shared" ca="1" si="77"/>
        <v>New Zealand</v>
      </c>
    </row>
    <row r="2497" spans="1:6" x14ac:dyDescent="0.3">
      <c r="A2497" s="32" t="s">
        <v>0</v>
      </c>
      <c r="B2497" s="26">
        <f ca="1">_xlfn.NORM.INV(RAND(),'Team list '!$B$3,'Team list '!$C$3)</f>
        <v>245.92533002342344</v>
      </c>
      <c r="C2497" s="26">
        <f ca="1">_xlfn.NORM.INV(RAND(),'Team list '!$B$2,'Team list '!$C$2)</f>
        <v>353.07457547846752</v>
      </c>
      <c r="D2497" s="33" t="s">
        <v>7</v>
      </c>
      <c r="E2497" s="33" t="str">
        <f t="shared" ca="1" si="76"/>
        <v>Australia</v>
      </c>
      <c r="F2497" s="27" t="str">
        <f t="shared" ca="1" si="77"/>
        <v>India</v>
      </c>
    </row>
    <row r="2498" spans="1:6" ht="15" thickBot="1" x14ac:dyDescent="0.35">
      <c r="A2498" s="34" t="s">
        <v>5</v>
      </c>
      <c r="B2498" s="28">
        <f ca="1">_xlfn.NORM.INV(RAND(),'Team list '!$B$9,'Team list '!$C$9)</f>
        <v>282.94290063369783</v>
      </c>
      <c r="C2498" s="28">
        <f ca="1">_xlfn.NORM.INV(RAND(),'Team list '!$B$7,'Team list '!$C$7)</f>
        <v>241.22193916291113</v>
      </c>
      <c r="D2498" s="35" t="s">
        <v>4</v>
      </c>
      <c r="E2498" s="35" t="str">
        <f t="shared" ca="1" si="76"/>
        <v>New Zealand</v>
      </c>
      <c r="F2498" s="36" t="str">
        <f t="shared" ca="1" si="77"/>
        <v>England</v>
      </c>
    </row>
    <row r="2499" spans="1:6" x14ac:dyDescent="0.3">
      <c r="A2499" s="32" t="s">
        <v>0</v>
      </c>
      <c r="B2499" s="26">
        <f ca="1">_xlfn.NORM.INV(RAND(),'Team list '!$B$3,'Team list '!$C$3)</f>
        <v>280.93617610024052</v>
      </c>
      <c r="C2499" s="26">
        <f ca="1">_xlfn.NORM.INV(RAND(),'Team list '!$B$2,'Team list '!$C$2)</f>
        <v>311.94872052544457</v>
      </c>
      <c r="D2499" s="33" t="s">
        <v>7</v>
      </c>
      <c r="E2499" s="33" t="str">
        <f t="shared" ca="1" si="76"/>
        <v>Australia</v>
      </c>
      <c r="F2499" s="27" t="str">
        <f t="shared" ca="1" si="77"/>
        <v>India</v>
      </c>
    </row>
    <row r="2500" spans="1:6" ht="15" thickBot="1" x14ac:dyDescent="0.35">
      <c r="A2500" s="34" t="s">
        <v>5</v>
      </c>
      <c r="B2500" s="28">
        <f ca="1">_xlfn.NORM.INV(RAND(),'Team list '!$B$9,'Team list '!$C$9)</f>
        <v>277.11159681696029</v>
      </c>
      <c r="C2500" s="28">
        <f ca="1">_xlfn.NORM.INV(RAND(),'Team list '!$B$7,'Team list '!$C$7)</f>
        <v>301.75305622425969</v>
      </c>
      <c r="D2500" s="35" t="s">
        <v>4</v>
      </c>
      <c r="E2500" s="35" t="str">
        <f t="shared" ca="1" si="76"/>
        <v>England</v>
      </c>
      <c r="F2500" s="36" t="str">
        <f t="shared" ca="1" si="77"/>
        <v>New Zealand</v>
      </c>
    </row>
    <row r="2501" spans="1:6" x14ac:dyDescent="0.3">
      <c r="A2501" s="32" t="s">
        <v>0</v>
      </c>
      <c r="B2501" s="26">
        <f ca="1">_xlfn.NORM.INV(RAND(),'Team list '!$B$3,'Team list '!$C$3)</f>
        <v>311.5319487715073</v>
      </c>
      <c r="C2501" s="26">
        <f ca="1">_xlfn.NORM.INV(RAND(),'Team list '!$B$2,'Team list '!$C$2)</f>
        <v>332.42419552795525</v>
      </c>
      <c r="D2501" s="33" t="s">
        <v>7</v>
      </c>
      <c r="E2501" s="33" t="str">
        <f t="shared" ref="E2501:E2564" ca="1" si="78">IF(B2501&gt;C2501,A2501,D2501)</f>
        <v>Australia</v>
      </c>
      <c r="F2501" s="27" t="str">
        <f t="shared" ref="F2501:F2564" ca="1" si="79">IF(B2501&gt;C2501,D2501,A2501)</f>
        <v>India</v>
      </c>
    </row>
    <row r="2502" spans="1:6" ht="15" thickBot="1" x14ac:dyDescent="0.35">
      <c r="A2502" s="34" t="s">
        <v>5</v>
      </c>
      <c r="B2502" s="28">
        <f ca="1">_xlfn.NORM.INV(RAND(),'Team list '!$B$9,'Team list '!$C$9)</f>
        <v>303.01142940694314</v>
      </c>
      <c r="C2502" s="28">
        <f ca="1">_xlfn.NORM.INV(RAND(),'Team list '!$B$7,'Team list '!$C$7)</f>
        <v>293.69116865792091</v>
      </c>
      <c r="D2502" s="35" t="s">
        <v>4</v>
      </c>
      <c r="E2502" s="35" t="str">
        <f t="shared" ca="1" si="78"/>
        <v>New Zealand</v>
      </c>
      <c r="F2502" s="36" t="str">
        <f t="shared" ca="1" si="79"/>
        <v>England</v>
      </c>
    </row>
    <row r="2503" spans="1:6" x14ac:dyDescent="0.3">
      <c r="A2503" s="32" t="s">
        <v>0</v>
      </c>
      <c r="B2503" s="26">
        <f ca="1">_xlfn.NORM.INV(RAND(),'Team list '!$B$3,'Team list '!$C$3)</f>
        <v>420.98768838790784</v>
      </c>
      <c r="C2503" s="26">
        <f ca="1">_xlfn.NORM.INV(RAND(),'Team list '!$B$2,'Team list '!$C$2)</f>
        <v>330.61441705291725</v>
      </c>
      <c r="D2503" s="33" t="s">
        <v>7</v>
      </c>
      <c r="E2503" s="33" t="str">
        <f t="shared" ca="1" si="78"/>
        <v>India</v>
      </c>
      <c r="F2503" s="27" t="str">
        <f t="shared" ca="1" si="79"/>
        <v>Australia</v>
      </c>
    </row>
    <row r="2504" spans="1:6" ht="15" thickBot="1" x14ac:dyDescent="0.35">
      <c r="A2504" s="34" t="s">
        <v>5</v>
      </c>
      <c r="B2504" s="28">
        <f ca="1">_xlfn.NORM.INV(RAND(),'Team list '!$B$9,'Team list '!$C$9)</f>
        <v>246.48516846755254</v>
      </c>
      <c r="C2504" s="28">
        <f ca="1">_xlfn.NORM.INV(RAND(),'Team list '!$B$7,'Team list '!$C$7)</f>
        <v>222.35919320117688</v>
      </c>
      <c r="D2504" s="35" t="s">
        <v>4</v>
      </c>
      <c r="E2504" s="35" t="str">
        <f t="shared" ca="1" si="78"/>
        <v>New Zealand</v>
      </c>
      <c r="F2504" s="36" t="str">
        <f t="shared" ca="1" si="79"/>
        <v>England</v>
      </c>
    </row>
    <row r="2505" spans="1:6" x14ac:dyDescent="0.3">
      <c r="A2505" s="32" t="s">
        <v>0</v>
      </c>
      <c r="B2505" s="26">
        <f ca="1">_xlfn.NORM.INV(RAND(),'Team list '!$B$3,'Team list '!$C$3)</f>
        <v>256.80507978641333</v>
      </c>
      <c r="C2505" s="26">
        <f ca="1">_xlfn.NORM.INV(RAND(),'Team list '!$B$2,'Team list '!$C$2)</f>
        <v>316.70609899437869</v>
      </c>
      <c r="D2505" s="33" t="s">
        <v>7</v>
      </c>
      <c r="E2505" s="33" t="str">
        <f t="shared" ca="1" si="78"/>
        <v>Australia</v>
      </c>
      <c r="F2505" s="27" t="str">
        <f t="shared" ca="1" si="79"/>
        <v>India</v>
      </c>
    </row>
    <row r="2506" spans="1:6" ht="15" thickBot="1" x14ac:dyDescent="0.35">
      <c r="A2506" s="34" t="s">
        <v>5</v>
      </c>
      <c r="B2506" s="28">
        <f ca="1">_xlfn.NORM.INV(RAND(),'Team list '!$B$9,'Team list '!$C$9)</f>
        <v>258.09088213151108</v>
      </c>
      <c r="C2506" s="28">
        <f ca="1">_xlfn.NORM.INV(RAND(),'Team list '!$B$7,'Team list '!$C$7)</f>
        <v>301.39852327632263</v>
      </c>
      <c r="D2506" s="35" t="s">
        <v>4</v>
      </c>
      <c r="E2506" s="35" t="str">
        <f t="shared" ca="1" si="78"/>
        <v>England</v>
      </c>
      <c r="F2506" s="36" t="str">
        <f t="shared" ca="1" si="79"/>
        <v>New Zealand</v>
      </c>
    </row>
    <row r="2507" spans="1:6" x14ac:dyDescent="0.3">
      <c r="A2507" s="32" t="s">
        <v>0</v>
      </c>
      <c r="B2507" s="26">
        <f ca="1">_xlfn.NORM.INV(RAND(),'Team list '!$B$3,'Team list '!$C$3)</f>
        <v>343.69347460090711</v>
      </c>
      <c r="C2507" s="26">
        <f ca="1">_xlfn.NORM.INV(RAND(),'Team list '!$B$2,'Team list '!$C$2)</f>
        <v>348.88779087903413</v>
      </c>
      <c r="D2507" s="33" t="s">
        <v>7</v>
      </c>
      <c r="E2507" s="33" t="str">
        <f t="shared" ca="1" si="78"/>
        <v>Australia</v>
      </c>
      <c r="F2507" s="27" t="str">
        <f t="shared" ca="1" si="79"/>
        <v>India</v>
      </c>
    </row>
    <row r="2508" spans="1:6" ht="15" thickBot="1" x14ac:dyDescent="0.35">
      <c r="A2508" s="34" t="s">
        <v>5</v>
      </c>
      <c r="B2508" s="28">
        <f ca="1">_xlfn.NORM.INV(RAND(),'Team list '!$B$9,'Team list '!$C$9)</f>
        <v>294.53017163416729</v>
      </c>
      <c r="C2508" s="28">
        <f ca="1">_xlfn.NORM.INV(RAND(),'Team list '!$B$7,'Team list '!$C$7)</f>
        <v>286.36770563727629</v>
      </c>
      <c r="D2508" s="35" t="s">
        <v>4</v>
      </c>
      <c r="E2508" s="35" t="str">
        <f t="shared" ca="1" si="78"/>
        <v>New Zealand</v>
      </c>
      <c r="F2508" s="36" t="str">
        <f t="shared" ca="1" si="79"/>
        <v>England</v>
      </c>
    </row>
    <row r="2509" spans="1:6" x14ac:dyDescent="0.3">
      <c r="A2509" s="32" t="s">
        <v>0</v>
      </c>
      <c r="B2509" s="26">
        <f ca="1">_xlfn.NORM.INV(RAND(),'Team list '!$B$3,'Team list '!$C$3)</f>
        <v>324.2344353180921</v>
      </c>
      <c r="C2509" s="26">
        <f ca="1">_xlfn.NORM.INV(RAND(),'Team list '!$B$2,'Team list '!$C$2)</f>
        <v>323.52241575010459</v>
      </c>
      <c r="D2509" s="33" t="s">
        <v>7</v>
      </c>
      <c r="E2509" s="33" t="str">
        <f t="shared" ca="1" si="78"/>
        <v>India</v>
      </c>
      <c r="F2509" s="27" t="str">
        <f t="shared" ca="1" si="79"/>
        <v>Australia</v>
      </c>
    </row>
    <row r="2510" spans="1:6" ht="15" thickBot="1" x14ac:dyDescent="0.35">
      <c r="A2510" s="34" t="s">
        <v>5</v>
      </c>
      <c r="B2510" s="28">
        <f ca="1">_xlfn.NORM.INV(RAND(),'Team list '!$B$9,'Team list '!$C$9)</f>
        <v>288.81175873658447</v>
      </c>
      <c r="C2510" s="28">
        <f ca="1">_xlfn.NORM.INV(RAND(),'Team list '!$B$7,'Team list '!$C$7)</f>
        <v>333.1522292435763</v>
      </c>
      <c r="D2510" s="35" t="s">
        <v>4</v>
      </c>
      <c r="E2510" s="35" t="str">
        <f t="shared" ca="1" si="78"/>
        <v>England</v>
      </c>
      <c r="F2510" s="36" t="str">
        <f t="shared" ca="1" si="79"/>
        <v>New Zealand</v>
      </c>
    </row>
    <row r="2511" spans="1:6" x14ac:dyDescent="0.3">
      <c r="A2511" s="32" t="s">
        <v>0</v>
      </c>
      <c r="B2511" s="26">
        <f ca="1">_xlfn.NORM.INV(RAND(),'Team list '!$B$3,'Team list '!$C$3)</f>
        <v>267.88593427229722</v>
      </c>
      <c r="C2511" s="26">
        <f ca="1">_xlfn.NORM.INV(RAND(),'Team list '!$B$2,'Team list '!$C$2)</f>
        <v>262.78093014358774</v>
      </c>
      <c r="D2511" s="33" t="s">
        <v>7</v>
      </c>
      <c r="E2511" s="33" t="str">
        <f t="shared" ca="1" si="78"/>
        <v>India</v>
      </c>
      <c r="F2511" s="27" t="str">
        <f t="shared" ca="1" si="79"/>
        <v>Australia</v>
      </c>
    </row>
    <row r="2512" spans="1:6" ht="15" thickBot="1" x14ac:dyDescent="0.35">
      <c r="A2512" s="34" t="s">
        <v>5</v>
      </c>
      <c r="B2512" s="28">
        <f ca="1">_xlfn.NORM.INV(RAND(),'Team list '!$B$9,'Team list '!$C$9)</f>
        <v>291.57191544381158</v>
      </c>
      <c r="C2512" s="28">
        <f ca="1">_xlfn.NORM.INV(RAND(),'Team list '!$B$7,'Team list '!$C$7)</f>
        <v>195.74759837512937</v>
      </c>
      <c r="D2512" s="35" t="s">
        <v>4</v>
      </c>
      <c r="E2512" s="35" t="str">
        <f t="shared" ca="1" si="78"/>
        <v>New Zealand</v>
      </c>
      <c r="F2512" s="36" t="str">
        <f t="shared" ca="1" si="79"/>
        <v>England</v>
      </c>
    </row>
    <row r="2513" spans="1:6" x14ac:dyDescent="0.3">
      <c r="A2513" s="32" t="s">
        <v>0</v>
      </c>
      <c r="B2513" s="26">
        <f ca="1">_xlfn.NORM.INV(RAND(),'Team list '!$B$3,'Team list '!$C$3)</f>
        <v>250.51167355637079</v>
      </c>
      <c r="C2513" s="26">
        <f ca="1">_xlfn.NORM.INV(RAND(),'Team list '!$B$2,'Team list '!$C$2)</f>
        <v>392.06059709716163</v>
      </c>
      <c r="D2513" s="33" t="s">
        <v>7</v>
      </c>
      <c r="E2513" s="33" t="str">
        <f t="shared" ca="1" si="78"/>
        <v>Australia</v>
      </c>
      <c r="F2513" s="27" t="str">
        <f t="shared" ca="1" si="79"/>
        <v>India</v>
      </c>
    </row>
    <row r="2514" spans="1:6" ht="15" thickBot="1" x14ac:dyDescent="0.35">
      <c r="A2514" s="34" t="s">
        <v>5</v>
      </c>
      <c r="B2514" s="28">
        <f ca="1">_xlfn.NORM.INV(RAND(),'Team list '!$B$9,'Team list '!$C$9)</f>
        <v>101.9376409745592</v>
      </c>
      <c r="C2514" s="28">
        <f ca="1">_xlfn.NORM.INV(RAND(),'Team list '!$B$7,'Team list '!$C$7)</f>
        <v>282.47543538199727</v>
      </c>
      <c r="D2514" s="35" t="s">
        <v>4</v>
      </c>
      <c r="E2514" s="35" t="str">
        <f t="shared" ca="1" si="78"/>
        <v>England</v>
      </c>
      <c r="F2514" s="36" t="str">
        <f t="shared" ca="1" si="79"/>
        <v>New Zealand</v>
      </c>
    </row>
    <row r="2515" spans="1:6" x14ac:dyDescent="0.3">
      <c r="A2515" s="32" t="s">
        <v>0</v>
      </c>
      <c r="B2515" s="26">
        <f ca="1">_xlfn.NORM.INV(RAND(),'Team list '!$B$3,'Team list '!$C$3)</f>
        <v>266.58064790430365</v>
      </c>
      <c r="C2515" s="26">
        <f ca="1">_xlfn.NORM.INV(RAND(),'Team list '!$B$2,'Team list '!$C$2)</f>
        <v>240.51685483111297</v>
      </c>
      <c r="D2515" s="33" t="s">
        <v>7</v>
      </c>
      <c r="E2515" s="33" t="str">
        <f t="shared" ca="1" si="78"/>
        <v>India</v>
      </c>
      <c r="F2515" s="27" t="str">
        <f t="shared" ca="1" si="79"/>
        <v>Australia</v>
      </c>
    </row>
    <row r="2516" spans="1:6" ht="15" thickBot="1" x14ac:dyDescent="0.35">
      <c r="A2516" s="34" t="s">
        <v>5</v>
      </c>
      <c r="B2516" s="28">
        <f ca="1">_xlfn.NORM.INV(RAND(),'Team list '!$B$9,'Team list '!$C$9)</f>
        <v>352.30223927524514</v>
      </c>
      <c r="C2516" s="28">
        <f ca="1">_xlfn.NORM.INV(RAND(),'Team list '!$B$7,'Team list '!$C$7)</f>
        <v>306.04174582081862</v>
      </c>
      <c r="D2516" s="35" t="s">
        <v>4</v>
      </c>
      <c r="E2516" s="35" t="str">
        <f t="shared" ca="1" si="78"/>
        <v>New Zealand</v>
      </c>
      <c r="F2516" s="36" t="str">
        <f t="shared" ca="1" si="79"/>
        <v>England</v>
      </c>
    </row>
    <row r="2517" spans="1:6" x14ac:dyDescent="0.3">
      <c r="A2517" s="32" t="s">
        <v>0</v>
      </c>
      <c r="B2517" s="26">
        <f ca="1">_xlfn.NORM.INV(RAND(),'Team list '!$B$3,'Team list '!$C$3)</f>
        <v>218.29867034564074</v>
      </c>
      <c r="C2517" s="26">
        <f ca="1">_xlfn.NORM.INV(RAND(),'Team list '!$B$2,'Team list '!$C$2)</f>
        <v>316.92329692120649</v>
      </c>
      <c r="D2517" s="33" t="s">
        <v>7</v>
      </c>
      <c r="E2517" s="33" t="str">
        <f t="shared" ca="1" si="78"/>
        <v>Australia</v>
      </c>
      <c r="F2517" s="27" t="str">
        <f t="shared" ca="1" si="79"/>
        <v>India</v>
      </c>
    </row>
    <row r="2518" spans="1:6" ht="15" thickBot="1" x14ac:dyDescent="0.35">
      <c r="A2518" s="34" t="s">
        <v>5</v>
      </c>
      <c r="B2518" s="28">
        <f ca="1">_xlfn.NORM.INV(RAND(),'Team list '!$B$9,'Team list '!$C$9)</f>
        <v>319.33566139296079</v>
      </c>
      <c r="C2518" s="28">
        <f ca="1">_xlfn.NORM.INV(RAND(),'Team list '!$B$7,'Team list '!$C$7)</f>
        <v>299.67799375092534</v>
      </c>
      <c r="D2518" s="35" t="s">
        <v>4</v>
      </c>
      <c r="E2518" s="35" t="str">
        <f t="shared" ca="1" si="78"/>
        <v>New Zealand</v>
      </c>
      <c r="F2518" s="36" t="str">
        <f t="shared" ca="1" si="79"/>
        <v>England</v>
      </c>
    </row>
    <row r="2519" spans="1:6" x14ac:dyDescent="0.3">
      <c r="A2519" s="32" t="s">
        <v>0</v>
      </c>
      <c r="B2519" s="26">
        <f ca="1">_xlfn.NORM.INV(RAND(),'Team list '!$B$3,'Team list '!$C$3)</f>
        <v>354.30847673834643</v>
      </c>
      <c r="C2519" s="26">
        <f ca="1">_xlfn.NORM.INV(RAND(),'Team list '!$B$2,'Team list '!$C$2)</f>
        <v>372.65957957317767</v>
      </c>
      <c r="D2519" s="33" t="s">
        <v>7</v>
      </c>
      <c r="E2519" s="33" t="str">
        <f t="shared" ca="1" si="78"/>
        <v>Australia</v>
      </c>
      <c r="F2519" s="27" t="str">
        <f t="shared" ca="1" si="79"/>
        <v>India</v>
      </c>
    </row>
    <row r="2520" spans="1:6" ht="15" thickBot="1" x14ac:dyDescent="0.35">
      <c r="A2520" s="34" t="s">
        <v>5</v>
      </c>
      <c r="B2520" s="28">
        <f ca="1">_xlfn.NORM.INV(RAND(),'Team list '!$B$9,'Team list '!$C$9)</f>
        <v>184.15055826959576</v>
      </c>
      <c r="C2520" s="28">
        <f ca="1">_xlfn.NORM.INV(RAND(),'Team list '!$B$7,'Team list '!$C$7)</f>
        <v>375.51695202416425</v>
      </c>
      <c r="D2520" s="35" t="s">
        <v>4</v>
      </c>
      <c r="E2520" s="35" t="str">
        <f t="shared" ca="1" si="78"/>
        <v>England</v>
      </c>
      <c r="F2520" s="36" t="str">
        <f t="shared" ca="1" si="79"/>
        <v>New Zealand</v>
      </c>
    </row>
    <row r="2521" spans="1:6" x14ac:dyDescent="0.3">
      <c r="A2521" s="32" t="s">
        <v>0</v>
      </c>
      <c r="B2521" s="26">
        <f ca="1">_xlfn.NORM.INV(RAND(),'Team list '!$B$3,'Team list '!$C$3)</f>
        <v>374.49148481367888</v>
      </c>
      <c r="C2521" s="26">
        <f ca="1">_xlfn.NORM.INV(RAND(),'Team list '!$B$2,'Team list '!$C$2)</f>
        <v>292.43079796874895</v>
      </c>
      <c r="D2521" s="33" t="s">
        <v>7</v>
      </c>
      <c r="E2521" s="33" t="str">
        <f t="shared" ca="1" si="78"/>
        <v>India</v>
      </c>
      <c r="F2521" s="27" t="str">
        <f t="shared" ca="1" si="79"/>
        <v>Australia</v>
      </c>
    </row>
    <row r="2522" spans="1:6" ht="15" thickBot="1" x14ac:dyDescent="0.35">
      <c r="A2522" s="34" t="s">
        <v>5</v>
      </c>
      <c r="B2522" s="28">
        <f ca="1">_xlfn.NORM.INV(RAND(),'Team list '!$B$9,'Team list '!$C$9)</f>
        <v>277.44437819347036</v>
      </c>
      <c r="C2522" s="28">
        <f ca="1">_xlfn.NORM.INV(RAND(),'Team list '!$B$7,'Team list '!$C$7)</f>
        <v>242.6771063010805</v>
      </c>
      <c r="D2522" s="35" t="s">
        <v>4</v>
      </c>
      <c r="E2522" s="35" t="str">
        <f t="shared" ca="1" si="78"/>
        <v>New Zealand</v>
      </c>
      <c r="F2522" s="36" t="str">
        <f t="shared" ca="1" si="79"/>
        <v>England</v>
      </c>
    </row>
    <row r="2523" spans="1:6" x14ac:dyDescent="0.3">
      <c r="A2523" s="32" t="s">
        <v>0</v>
      </c>
      <c r="B2523" s="26">
        <f ca="1">_xlfn.NORM.INV(RAND(),'Team list '!$B$3,'Team list '!$C$3)</f>
        <v>250.44856019094581</v>
      </c>
      <c r="C2523" s="26">
        <f ca="1">_xlfn.NORM.INV(RAND(),'Team list '!$B$2,'Team list '!$C$2)</f>
        <v>308.89445606763343</v>
      </c>
      <c r="D2523" s="33" t="s">
        <v>7</v>
      </c>
      <c r="E2523" s="33" t="str">
        <f t="shared" ca="1" si="78"/>
        <v>Australia</v>
      </c>
      <c r="F2523" s="27" t="str">
        <f t="shared" ca="1" si="79"/>
        <v>India</v>
      </c>
    </row>
    <row r="2524" spans="1:6" ht="15" thickBot="1" x14ac:dyDescent="0.35">
      <c r="A2524" s="34" t="s">
        <v>5</v>
      </c>
      <c r="B2524" s="28">
        <f ca="1">_xlfn.NORM.INV(RAND(),'Team list '!$B$9,'Team list '!$C$9)</f>
        <v>259.57755468059446</v>
      </c>
      <c r="C2524" s="28">
        <f ca="1">_xlfn.NORM.INV(RAND(),'Team list '!$B$7,'Team list '!$C$7)</f>
        <v>332.74670979124767</v>
      </c>
      <c r="D2524" s="35" t="s">
        <v>4</v>
      </c>
      <c r="E2524" s="35" t="str">
        <f t="shared" ca="1" si="78"/>
        <v>England</v>
      </c>
      <c r="F2524" s="36" t="str">
        <f t="shared" ca="1" si="79"/>
        <v>New Zealand</v>
      </c>
    </row>
    <row r="2525" spans="1:6" x14ac:dyDescent="0.3">
      <c r="A2525" s="32" t="s">
        <v>0</v>
      </c>
      <c r="B2525" s="26">
        <f ca="1">_xlfn.NORM.INV(RAND(),'Team list '!$B$3,'Team list '!$C$3)</f>
        <v>240.64953139308517</v>
      </c>
      <c r="C2525" s="26">
        <f ca="1">_xlfn.NORM.INV(RAND(),'Team list '!$B$2,'Team list '!$C$2)</f>
        <v>292.07004862115713</v>
      </c>
      <c r="D2525" s="33" t="s">
        <v>7</v>
      </c>
      <c r="E2525" s="33" t="str">
        <f t="shared" ca="1" si="78"/>
        <v>Australia</v>
      </c>
      <c r="F2525" s="27" t="str">
        <f t="shared" ca="1" si="79"/>
        <v>India</v>
      </c>
    </row>
    <row r="2526" spans="1:6" ht="15" thickBot="1" x14ac:dyDescent="0.35">
      <c r="A2526" s="34" t="s">
        <v>5</v>
      </c>
      <c r="B2526" s="28">
        <f ca="1">_xlfn.NORM.INV(RAND(),'Team list '!$B$9,'Team list '!$C$9)</f>
        <v>283.49928541064196</v>
      </c>
      <c r="C2526" s="28">
        <f ca="1">_xlfn.NORM.INV(RAND(),'Team list '!$B$7,'Team list '!$C$7)</f>
        <v>364.56745026844897</v>
      </c>
      <c r="D2526" s="35" t="s">
        <v>4</v>
      </c>
      <c r="E2526" s="35" t="str">
        <f t="shared" ca="1" si="78"/>
        <v>England</v>
      </c>
      <c r="F2526" s="36" t="str">
        <f t="shared" ca="1" si="79"/>
        <v>New Zealand</v>
      </c>
    </row>
    <row r="2527" spans="1:6" x14ac:dyDescent="0.3">
      <c r="A2527" s="32" t="s">
        <v>0</v>
      </c>
      <c r="B2527" s="26">
        <f ca="1">_xlfn.NORM.INV(RAND(),'Team list '!$B$3,'Team list '!$C$3)</f>
        <v>213.37859564037129</v>
      </c>
      <c r="C2527" s="26">
        <f ca="1">_xlfn.NORM.INV(RAND(),'Team list '!$B$2,'Team list '!$C$2)</f>
        <v>368.22755583444251</v>
      </c>
      <c r="D2527" s="33" t="s">
        <v>7</v>
      </c>
      <c r="E2527" s="33" t="str">
        <f t="shared" ca="1" si="78"/>
        <v>Australia</v>
      </c>
      <c r="F2527" s="27" t="str">
        <f t="shared" ca="1" si="79"/>
        <v>India</v>
      </c>
    </row>
    <row r="2528" spans="1:6" ht="15" thickBot="1" x14ac:dyDescent="0.35">
      <c r="A2528" s="34" t="s">
        <v>5</v>
      </c>
      <c r="B2528" s="28">
        <f ca="1">_xlfn.NORM.INV(RAND(),'Team list '!$B$9,'Team list '!$C$9)</f>
        <v>190.87044580454403</v>
      </c>
      <c r="C2528" s="28">
        <f ca="1">_xlfn.NORM.INV(RAND(),'Team list '!$B$7,'Team list '!$C$7)</f>
        <v>276.54503600245727</v>
      </c>
      <c r="D2528" s="35" t="s">
        <v>4</v>
      </c>
      <c r="E2528" s="35" t="str">
        <f t="shared" ca="1" si="78"/>
        <v>England</v>
      </c>
      <c r="F2528" s="36" t="str">
        <f t="shared" ca="1" si="79"/>
        <v>New Zealand</v>
      </c>
    </row>
    <row r="2529" spans="1:6" x14ac:dyDescent="0.3">
      <c r="A2529" s="32" t="s">
        <v>0</v>
      </c>
      <c r="B2529" s="26">
        <f ca="1">_xlfn.NORM.INV(RAND(),'Team list '!$B$3,'Team list '!$C$3)</f>
        <v>340.40563017232074</v>
      </c>
      <c r="C2529" s="26">
        <f ca="1">_xlfn.NORM.INV(RAND(),'Team list '!$B$2,'Team list '!$C$2)</f>
        <v>274.096402667934</v>
      </c>
      <c r="D2529" s="33" t="s">
        <v>7</v>
      </c>
      <c r="E2529" s="33" t="str">
        <f t="shared" ca="1" si="78"/>
        <v>India</v>
      </c>
      <c r="F2529" s="27" t="str">
        <f t="shared" ca="1" si="79"/>
        <v>Australia</v>
      </c>
    </row>
    <row r="2530" spans="1:6" ht="15" thickBot="1" x14ac:dyDescent="0.35">
      <c r="A2530" s="34" t="s">
        <v>5</v>
      </c>
      <c r="B2530" s="28">
        <f ca="1">_xlfn.NORM.INV(RAND(),'Team list '!$B$9,'Team list '!$C$9)</f>
        <v>340.6758503601796</v>
      </c>
      <c r="C2530" s="28">
        <f ca="1">_xlfn.NORM.INV(RAND(),'Team list '!$B$7,'Team list '!$C$7)</f>
        <v>229.6746047068865</v>
      </c>
      <c r="D2530" s="35" t="s">
        <v>4</v>
      </c>
      <c r="E2530" s="35" t="str">
        <f t="shared" ca="1" si="78"/>
        <v>New Zealand</v>
      </c>
      <c r="F2530" s="36" t="str">
        <f t="shared" ca="1" si="79"/>
        <v>England</v>
      </c>
    </row>
    <row r="2531" spans="1:6" x14ac:dyDescent="0.3">
      <c r="A2531" s="32" t="s">
        <v>0</v>
      </c>
      <c r="B2531" s="26">
        <f ca="1">_xlfn.NORM.INV(RAND(),'Team list '!$B$3,'Team list '!$C$3)</f>
        <v>322.20332236954022</v>
      </c>
      <c r="C2531" s="26">
        <f ca="1">_xlfn.NORM.INV(RAND(),'Team list '!$B$2,'Team list '!$C$2)</f>
        <v>210.3683728096363</v>
      </c>
      <c r="D2531" s="33" t="s">
        <v>7</v>
      </c>
      <c r="E2531" s="33" t="str">
        <f t="shared" ca="1" si="78"/>
        <v>India</v>
      </c>
      <c r="F2531" s="27" t="str">
        <f t="shared" ca="1" si="79"/>
        <v>Australia</v>
      </c>
    </row>
    <row r="2532" spans="1:6" ht="15" thickBot="1" x14ac:dyDescent="0.35">
      <c r="A2532" s="34" t="s">
        <v>5</v>
      </c>
      <c r="B2532" s="28">
        <f ca="1">_xlfn.NORM.INV(RAND(),'Team list '!$B$9,'Team list '!$C$9)</f>
        <v>261.98604834539555</v>
      </c>
      <c r="C2532" s="28">
        <f ca="1">_xlfn.NORM.INV(RAND(),'Team list '!$B$7,'Team list '!$C$7)</f>
        <v>307.36105912918748</v>
      </c>
      <c r="D2532" s="35" t="s">
        <v>4</v>
      </c>
      <c r="E2532" s="35" t="str">
        <f t="shared" ca="1" si="78"/>
        <v>England</v>
      </c>
      <c r="F2532" s="36" t="str">
        <f t="shared" ca="1" si="79"/>
        <v>New Zealand</v>
      </c>
    </row>
    <row r="2533" spans="1:6" x14ac:dyDescent="0.3">
      <c r="A2533" s="32" t="s">
        <v>0</v>
      </c>
      <c r="B2533" s="26">
        <f ca="1">_xlfn.NORM.INV(RAND(),'Team list '!$B$3,'Team list '!$C$3)</f>
        <v>333.53862892151085</v>
      </c>
      <c r="C2533" s="26">
        <f ca="1">_xlfn.NORM.INV(RAND(),'Team list '!$B$2,'Team list '!$C$2)</f>
        <v>175.75516268436422</v>
      </c>
      <c r="D2533" s="33" t="s">
        <v>7</v>
      </c>
      <c r="E2533" s="33" t="str">
        <f t="shared" ca="1" si="78"/>
        <v>India</v>
      </c>
      <c r="F2533" s="27" t="str">
        <f t="shared" ca="1" si="79"/>
        <v>Australia</v>
      </c>
    </row>
    <row r="2534" spans="1:6" ht="15" thickBot="1" x14ac:dyDescent="0.35">
      <c r="A2534" s="34" t="s">
        <v>5</v>
      </c>
      <c r="B2534" s="28">
        <f ca="1">_xlfn.NORM.INV(RAND(),'Team list '!$B$9,'Team list '!$C$9)</f>
        <v>255.21420844850766</v>
      </c>
      <c r="C2534" s="28">
        <f ca="1">_xlfn.NORM.INV(RAND(),'Team list '!$B$7,'Team list '!$C$7)</f>
        <v>376.55830417821733</v>
      </c>
      <c r="D2534" s="35" t="s">
        <v>4</v>
      </c>
      <c r="E2534" s="35" t="str">
        <f t="shared" ca="1" si="78"/>
        <v>England</v>
      </c>
      <c r="F2534" s="36" t="str">
        <f t="shared" ca="1" si="79"/>
        <v>New Zealand</v>
      </c>
    </row>
    <row r="2535" spans="1:6" x14ac:dyDescent="0.3">
      <c r="A2535" s="32" t="s">
        <v>0</v>
      </c>
      <c r="B2535" s="26">
        <f ca="1">_xlfn.NORM.INV(RAND(),'Team list '!$B$3,'Team list '!$C$3)</f>
        <v>322.72249463703776</v>
      </c>
      <c r="C2535" s="26">
        <f ca="1">_xlfn.NORM.INV(RAND(),'Team list '!$B$2,'Team list '!$C$2)</f>
        <v>358.95003898489387</v>
      </c>
      <c r="D2535" s="33" t="s">
        <v>7</v>
      </c>
      <c r="E2535" s="33" t="str">
        <f t="shared" ca="1" si="78"/>
        <v>Australia</v>
      </c>
      <c r="F2535" s="27" t="str">
        <f t="shared" ca="1" si="79"/>
        <v>India</v>
      </c>
    </row>
    <row r="2536" spans="1:6" ht="15" thickBot="1" x14ac:dyDescent="0.35">
      <c r="A2536" s="34" t="s">
        <v>5</v>
      </c>
      <c r="B2536" s="28">
        <f ca="1">_xlfn.NORM.INV(RAND(),'Team list '!$B$9,'Team list '!$C$9)</f>
        <v>430.78983545638368</v>
      </c>
      <c r="C2536" s="28">
        <f ca="1">_xlfn.NORM.INV(RAND(),'Team list '!$B$7,'Team list '!$C$7)</f>
        <v>293.15057315893023</v>
      </c>
      <c r="D2536" s="35" t="s">
        <v>4</v>
      </c>
      <c r="E2536" s="35" t="str">
        <f t="shared" ca="1" si="78"/>
        <v>New Zealand</v>
      </c>
      <c r="F2536" s="36" t="str">
        <f t="shared" ca="1" si="79"/>
        <v>England</v>
      </c>
    </row>
    <row r="2537" spans="1:6" x14ac:dyDescent="0.3">
      <c r="A2537" s="32" t="s">
        <v>0</v>
      </c>
      <c r="B2537" s="26">
        <f ca="1">_xlfn.NORM.INV(RAND(),'Team list '!$B$3,'Team list '!$C$3)</f>
        <v>264.25067833349419</v>
      </c>
      <c r="C2537" s="26">
        <f ca="1">_xlfn.NORM.INV(RAND(),'Team list '!$B$2,'Team list '!$C$2)</f>
        <v>292.94839263209315</v>
      </c>
      <c r="D2537" s="33" t="s">
        <v>7</v>
      </c>
      <c r="E2537" s="33" t="str">
        <f t="shared" ca="1" si="78"/>
        <v>Australia</v>
      </c>
      <c r="F2537" s="27" t="str">
        <f t="shared" ca="1" si="79"/>
        <v>India</v>
      </c>
    </row>
    <row r="2538" spans="1:6" ht="15" thickBot="1" x14ac:dyDescent="0.35">
      <c r="A2538" s="34" t="s">
        <v>5</v>
      </c>
      <c r="B2538" s="28">
        <f ca="1">_xlfn.NORM.INV(RAND(),'Team list '!$B$9,'Team list '!$C$9)</f>
        <v>301.22511021988328</v>
      </c>
      <c r="C2538" s="28">
        <f ca="1">_xlfn.NORM.INV(RAND(),'Team list '!$B$7,'Team list '!$C$7)</f>
        <v>278.05384217223298</v>
      </c>
      <c r="D2538" s="35" t="s">
        <v>4</v>
      </c>
      <c r="E2538" s="35" t="str">
        <f t="shared" ca="1" si="78"/>
        <v>New Zealand</v>
      </c>
      <c r="F2538" s="36" t="str">
        <f t="shared" ca="1" si="79"/>
        <v>England</v>
      </c>
    </row>
    <row r="2539" spans="1:6" x14ac:dyDescent="0.3">
      <c r="A2539" s="32" t="s">
        <v>0</v>
      </c>
      <c r="B2539" s="26">
        <f ca="1">_xlfn.NORM.INV(RAND(),'Team list '!$B$3,'Team list '!$C$3)</f>
        <v>249.56745198928877</v>
      </c>
      <c r="C2539" s="26">
        <f ca="1">_xlfn.NORM.INV(RAND(),'Team list '!$B$2,'Team list '!$C$2)</f>
        <v>262.62237313604169</v>
      </c>
      <c r="D2539" s="33" t="s">
        <v>7</v>
      </c>
      <c r="E2539" s="33" t="str">
        <f t="shared" ca="1" si="78"/>
        <v>Australia</v>
      </c>
      <c r="F2539" s="27" t="str">
        <f t="shared" ca="1" si="79"/>
        <v>India</v>
      </c>
    </row>
    <row r="2540" spans="1:6" ht="15" thickBot="1" x14ac:dyDescent="0.35">
      <c r="A2540" s="34" t="s">
        <v>5</v>
      </c>
      <c r="B2540" s="28">
        <f ca="1">_xlfn.NORM.INV(RAND(),'Team list '!$B$9,'Team list '!$C$9)</f>
        <v>356.77179741754799</v>
      </c>
      <c r="C2540" s="28">
        <f ca="1">_xlfn.NORM.INV(RAND(),'Team list '!$B$7,'Team list '!$C$7)</f>
        <v>294.75811737006097</v>
      </c>
      <c r="D2540" s="35" t="s">
        <v>4</v>
      </c>
      <c r="E2540" s="35" t="str">
        <f t="shared" ca="1" si="78"/>
        <v>New Zealand</v>
      </c>
      <c r="F2540" s="36" t="str">
        <f t="shared" ca="1" si="79"/>
        <v>England</v>
      </c>
    </row>
    <row r="2541" spans="1:6" x14ac:dyDescent="0.3">
      <c r="A2541" s="32" t="s">
        <v>0</v>
      </c>
      <c r="B2541" s="26">
        <f ca="1">_xlfn.NORM.INV(RAND(),'Team list '!$B$3,'Team list '!$C$3)</f>
        <v>217.43851438258122</v>
      </c>
      <c r="C2541" s="26">
        <f ca="1">_xlfn.NORM.INV(RAND(),'Team list '!$B$2,'Team list '!$C$2)</f>
        <v>384.60911969317789</v>
      </c>
      <c r="D2541" s="33" t="s">
        <v>7</v>
      </c>
      <c r="E2541" s="33" t="str">
        <f t="shared" ca="1" si="78"/>
        <v>Australia</v>
      </c>
      <c r="F2541" s="27" t="str">
        <f t="shared" ca="1" si="79"/>
        <v>India</v>
      </c>
    </row>
    <row r="2542" spans="1:6" ht="15" thickBot="1" x14ac:dyDescent="0.35">
      <c r="A2542" s="34" t="s">
        <v>5</v>
      </c>
      <c r="B2542" s="28">
        <f ca="1">_xlfn.NORM.INV(RAND(),'Team list '!$B$9,'Team list '!$C$9)</f>
        <v>262.4202721903776</v>
      </c>
      <c r="C2542" s="28">
        <f ca="1">_xlfn.NORM.INV(RAND(),'Team list '!$B$7,'Team list '!$C$7)</f>
        <v>355.62291986073194</v>
      </c>
      <c r="D2542" s="35" t="s">
        <v>4</v>
      </c>
      <c r="E2542" s="35" t="str">
        <f t="shared" ca="1" si="78"/>
        <v>England</v>
      </c>
      <c r="F2542" s="36" t="str">
        <f t="shared" ca="1" si="79"/>
        <v>New Zealand</v>
      </c>
    </row>
    <row r="2543" spans="1:6" x14ac:dyDescent="0.3">
      <c r="A2543" s="32" t="s">
        <v>0</v>
      </c>
      <c r="B2543" s="26">
        <f ca="1">_xlfn.NORM.INV(RAND(),'Team list '!$B$3,'Team list '!$C$3)</f>
        <v>350.30734107070032</v>
      </c>
      <c r="C2543" s="26">
        <f ca="1">_xlfn.NORM.INV(RAND(),'Team list '!$B$2,'Team list '!$C$2)</f>
        <v>202.51478689701784</v>
      </c>
      <c r="D2543" s="33" t="s">
        <v>7</v>
      </c>
      <c r="E2543" s="33" t="str">
        <f t="shared" ca="1" si="78"/>
        <v>India</v>
      </c>
      <c r="F2543" s="27" t="str">
        <f t="shared" ca="1" si="79"/>
        <v>Australia</v>
      </c>
    </row>
    <row r="2544" spans="1:6" ht="15" thickBot="1" x14ac:dyDescent="0.35">
      <c r="A2544" s="34" t="s">
        <v>5</v>
      </c>
      <c r="B2544" s="28">
        <f ca="1">_xlfn.NORM.INV(RAND(),'Team list '!$B$9,'Team list '!$C$9)</f>
        <v>275.54378101006557</v>
      </c>
      <c r="C2544" s="28">
        <f ca="1">_xlfn.NORM.INV(RAND(),'Team list '!$B$7,'Team list '!$C$7)</f>
        <v>294.39153903357754</v>
      </c>
      <c r="D2544" s="35" t="s">
        <v>4</v>
      </c>
      <c r="E2544" s="35" t="str">
        <f t="shared" ca="1" si="78"/>
        <v>England</v>
      </c>
      <c r="F2544" s="36" t="str">
        <f t="shared" ca="1" si="79"/>
        <v>New Zealand</v>
      </c>
    </row>
    <row r="2545" spans="1:6" x14ac:dyDescent="0.3">
      <c r="A2545" s="32" t="s">
        <v>0</v>
      </c>
      <c r="B2545" s="26">
        <f ca="1">_xlfn.NORM.INV(RAND(),'Team list '!$B$3,'Team list '!$C$3)</f>
        <v>315.60282959097361</v>
      </c>
      <c r="C2545" s="26">
        <f ca="1">_xlfn.NORM.INV(RAND(),'Team list '!$B$2,'Team list '!$C$2)</f>
        <v>339.91249220525691</v>
      </c>
      <c r="D2545" s="33" t="s">
        <v>7</v>
      </c>
      <c r="E2545" s="33" t="str">
        <f t="shared" ca="1" si="78"/>
        <v>Australia</v>
      </c>
      <c r="F2545" s="27" t="str">
        <f t="shared" ca="1" si="79"/>
        <v>India</v>
      </c>
    </row>
    <row r="2546" spans="1:6" ht="15" thickBot="1" x14ac:dyDescent="0.35">
      <c r="A2546" s="34" t="s">
        <v>5</v>
      </c>
      <c r="B2546" s="28">
        <f ca="1">_xlfn.NORM.INV(RAND(),'Team list '!$B$9,'Team list '!$C$9)</f>
        <v>464.99307470709527</v>
      </c>
      <c r="C2546" s="28">
        <f ca="1">_xlfn.NORM.INV(RAND(),'Team list '!$B$7,'Team list '!$C$7)</f>
        <v>273.24769854206926</v>
      </c>
      <c r="D2546" s="35" t="s">
        <v>4</v>
      </c>
      <c r="E2546" s="35" t="str">
        <f t="shared" ca="1" si="78"/>
        <v>New Zealand</v>
      </c>
      <c r="F2546" s="36" t="str">
        <f t="shared" ca="1" si="79"/>
        <v>England</v>
      </c>
    </row>
    <row r="2547" spans="1:6" x14ac:dyDescent="0.3">
      <c r="A2547" s="32" t="s">
        <v>0</v>
      </c>
      <c r="B2547" s="26">
        <f ca="1">_xlfn.NORM.INV(RAND(),'Team list '!$B$3,'Team list '!$C$3)</f>
        <v>297.853622729086</v>
      </c>
      <c r="C2547" s="26">
        <f ca="1">_xlfn.NORM.INV(RAND(),'Team list '!$B$2,'Team list '!$C$2)</f>
        <v>337.33599229479279</v>
      </c>
      <c r="D2547" s="33" t="s">
        <v>7</v>
      </c>
      <c r="E2547" s="33" t="str">
        <f t="shared" ca="1" si="78"/>
        <v>Australia</v>
      </c>
      <c r="F2547" s="27" t="str">
        <f t="shared" ca="1" si="79"/>
        <v>India</v>
      </c>
    </row>
    <row r="2548" spans="1:6" ht="15" thickBot="1" x14ac:dyDescent="0.35">
      <c r="A2548" s="34" t="s">
        <v>5</v>
      </c>
      <c r="B2548" s="28">
        <f ca="1">_xlfn.NORM.INV(RAND(),'Team list '!$B$9,'Team list '!$C$9)</f>
        <v>262.31803946594732</v>
      </c>
      <c r="C2548" s="28">
        <f ca="1">_xlfn.NORM.INV(RAND(),'Team list '!$B$7,'Team list '!$C$7)</f>
        <v>273.99628504785102</v>
      </c>
      <c r="D2548" s="35" t="s">
        <v>4</v>
      </c>
      <c r="E2548" s="35" t="str">
        <f t="shared" ca="1" si="78"/>
        <v>England</v>
      </c>
      <c r="F2548" s="36" t="str">
        <f t="shared" ca="1" si="79"/>
        <v>New Zealand</v>
      </c>
    </row>
    <row r="2549" spans="1:6" x14ac:dyDescent="0.3">
      <c r="A2549" s="32" t="s">
        <v>0</v>
      </c>
      <c r="B2549" s="26">
        <f ca="1">_xlfn.NORM.INV(RAND(),'Team list '!$B$3,'Team list '!$C$3)</f>
        <v>245.47203914053785</v>
      </c>
      <c r="C2549" s="26">
        <f ca="1">_xlfn.NORM.INV(RAND(),'Team list '!$B$2,'Team list '!$C$2)</f>
        <v>376.62624101474711</v>
      </c>
      <c r="D2549" s="33" t="s">
        <v>7</v>
      </c>
      <c r="E2549" s="33" t="str">
        <f t="shared" ca="1" si="78"/>
        <v>Australia</v>
      </c>
      <c r="F2549" s="27" t="str">
        <f t="shared" ca="1" si="79"/>
        <v>India</v>
      </c>
    </row>
    <row r="2550" spans="1:6" ht="15" thickBot="1" x14ac:dyDescent="0.35">
      <c r="A2550" s="34" t="s">
        <v>5</v>
      </c>
      <c r="B2550" s="28">
        <f ca="1">_xlfn.NORM.INV(RAND(),'Team list '!$B$9,'Team list '!$C$9)</f>
        <v>385.04709007225108</v>
      </c>
      <c r="C2550" s="28">
        <f ca="1">_xlfn.NORM.INV(RAND(),'Team list '!$B$7,'Team list '!$C$7)</f>
        <v>364.10948611552368</v>
      </c>
      <c r="D2550" s="35" t="s">
        <v>4</v>
      </c>
      <c r="E2550" s="35" t="str">
        <f t="shared" ca="1" si="78"/>
        <v>New Zealand</v>
      </c>
      <c r="F2550" s="36" t="str">
        <f t="shared" ca="1" si="79"/>
        <v>England</v>
      </c>
    </row>
    <row r="2551" spans="1:6" x14ac:dyDescent="0.3">
      <c r="A2551" s="32" t="s">
        <v>0</v>
      </c>
      <c r="B2551" s="26">
        <f ca="1">_xlfn.NORM.INV(RAND(),'Team list '!$B$3,'Team list '!$C$3)</f>
        <v>336.1386961913563</v>
      </c>
      <c r="C2551" s="26">
        <f ca="1">_xlfn.NORM.INV(RAND(),'Team list '!$B$2,'Team list '!$C$2)</f>
        <v>223.93901131699411</v>
      </c>
      <c r="D2551" s="33" t="s">
        <v>7</v>
      </c>
      <c r="E2551" s="33" t="str">
        <f t="shared" ca="1" si="78"/>
        <v>India</v>
      </c>
      <c r="F2551" s="27" t="str">
        <f t="shared" ca="1" si="79"/>
        <v>Australia</v>
      </c>
    </row>
    <row r="2552" spans="1:6" ht="15" thickBot="1" x14ac:dyDescent="0.35">
      <c r="A2552" s="34" t="s">
        <v>5</v>
      </c>
      <c r="B2552" s="28">
        <f ca="1">_xlfn.NORM.INV(RAND(),'Team list '!$B$9,'Team list '!$C$9)</f>
        <v>269.88196693843668</v>
      </c>
      <c r="C2552" s="28">
        <f ca="1">_xlfn.NORM.INV(RAND(),'Team list '!$B$7,'Team list '!$C$7)</f>
        <v>287.94656304580673</v>
      </c>
      <c r="D2552" s="35" t="s">
        <v>4</v>
      </c>
      <c r="E2552" s="35" t="str">
        <f t="shared" ca="1" si="78"/>
        <v>England</v>
      </c>
      <c r="F2552" s="36" t="str">
        <f t="shared" ca="1" si="79"/>
        <v>New Zealand</v>
      </c>
    </row>
    <row r="2553" spans="1:6" x14ac:dyDescent="0.3">
      <c r="A2553" s="32" t="s">
        <v>0</v>
      </c>
      <c r="B2553" s="26">
        <f ca="1">_xlfn.NORM.INV(RAND(),'Team list '!$B$3,'Team list '!$C$3)</f>
        <v>262.50446503260645</v>
      </c>
      <c r="C2553" s="26">
        <f ca="1">_xlfn.NORM.INV(RAND(),'Team list '!$B$2,'Team list '!$C$2)</f>
        <v>239.94119439520571</v>
      </c>
      <c r="D2553" s="33" t="s">
        <v>7</v>
      </c>
      <c r="E2553" s="33" t="str">
        <f t="shared" ca="1" si="78"/>
        <v>India</v>
      </c>
      <c r="F2553" s="27" t="str">
        <f t="shared" ca="1" si="79"/>
        <v>Australia</v>
      </c>
    </row>
    <row r="2554" spans="1:6" ht="15" thickBot="1" x14ac:dyDescent="0.35">
      <c r="A2554" s="34" t="s">
        <v>5</v>
      </c>
      <c r="B2554" s="28">
        <f ca="1">_xlfn.NORM.INV(RAND(),'Team list '!$B$9,'Team list '!$C$9)</f>
        <v>231.6839918655732</v>
      </c>
      <c r="C2554" s="28">
        <f ca="1">_xlfn.NORM.INV(RAND(),'Team list '!$B$7,'Team list '!$C$7)</f>
        <v>286.84252589589704</v>
      </c>
      <c r="D2554" s="35" t="s">
        <v>4</v>
      </c>
      <c r="E2554" s="35" t="str">
        <f t="shared" ca="1" si="78"/>
        <v>England</v>
      </c>
      <c r="F2554" s="36" t="str">
        <f t="shared" ca="1" si="79"/>
        <v>New Zealand</v>
      </c>
    </row>
    <row r="2555" spans="1:6" x14ac:dyDescent="0.3">
      <c r="A2555" s="32" t="s">
        <v>0</v>
      </c>
      <c r="B2555" s="26">
        <f ca="1">_xlfn.NORM.INV(RAND(),'Team list '!$B$3,'Team list '!$C$3)</f>
        <v>323.44275670962418</v>
      </c>
      <c r="C2555" s="26">
        <f ca="1">_xlfn.NORM.INV(RAND(),'Team list '!$B$2,'Team list '!$C$2)</f>
        <v>282.60890002087103</v>
      </c>
      <c r="D2555" s="33" t="s">
        <v>7</v>
      </c>
      <c r="E2555" s="33" t="str">
        <f t="shared" ca="1" si="78"/>
        <v>India</v>
      </c>
      <c r="F2555" s="27" t="str">
        <f t="shared" ca="1" si="79"/>
        <v>Australia</v>
      </c>
    </row>
    <row r="2556" spans="1:6" ht="15" thickBot="1" x14ac:dyDescent="0.35">
      <c r="A2556" s="34" t="s">
        <v>5</v>
      </c>
      <c r="B2556" s="28">
        <f ca="1">_xlfn.NORM.INV(RAND(),'Team list '!$B$9,'Team list '!$C$9)</f>
        <v>219.38139326169741</v>
      </c>
      <c r="C2556" s="28">
        <f ca="1">_xlfn.NORM.INV(RAND(),'Team list '!$B$7,'Team list '!$C$7)</f>
        <v>314.89001494696839</v>
      </c>
      <c r="D2556" s="35" t="s">
        <v>4</v>
      </c>
      <c r="E2556" s="35" t="str">
        <f t="shared" ca="1" si="78"/>
        <v>England</v>
      </c>
      <c r="F2556" s="36" t="str">
        <f t="shared" ca="1" si="79"/>
        <v>New Zealand</v>
      </c>
    </row>
    <row r="2557" spans="1:6" x14ac:dyDescent="0.3">
      <c r="A2557" s="32" t="s">
        <v>0</v>
      </c>
      <c r="B2557" s="26">
        <f ca="1">_xlfn.NORM.INV(RAND(),'Team list '!$B$3,'Team list '!$C$3)</f>
        <v>383.02456053026935</v>
      </c>
      <c r="C2557" s="26">
        <f ca="1">_xlfn.NORM.INV(RAND(),'Team list '!$B$2,'Team list '!$C$2)</f>
        <v>313.26029014650794</v>
      </c>
      <c r="D2557" s="33" t="s">
        <v>7</v>
      </c>
      <c r="E2557" s="33" t="str">
        <f t="shared" ca="1" si="78"/>
        <v>India</v>
      </c>
      <c r="F2557" s="27" t="str">
        <f t="shared" ca="1" si="79"/>
        <v>Australia</v>
      </c>
    </row>
    <row r="2558" spans="1:6" ht="15" thickBot="1" x14ac:dyDescent="0.35">
      <c r="A2558" s="34" t="s">
        <v>5</v>
      </c>
      <c r="B2558" s="28">
        <f ca="1">_xlfn.NORM.INV(RAND(),'Team list '!$B$9,'Team list '!$C$9)</f>
        <v>281.329102114242</v>
      </c>
      <c r="C2558" s="28">
        <f ca="1">_xlfn.NORM.INV(RAND(),'Team list '!$B$7,'Team list '!$C$7)</f>
        <v>254.1142749870159</v>
      </c>
      <c r="D2558" s="35" t="s">
        <v>4</v>
      </c>
      <c r="E2558" s="35" t="str">
        <f t="shared" ca="1" si="78"/>
        <v>New Zealand</v>
      </c>
      <c r="F2558" s="36" t="str">
        <f t="shared" ca="1" si="79"/>
        <v>England</v>
      </c>
    </row>
    <row r="2559" spans="1:6" x14ac:dyDescent="0.3">
      <c r="A2559" s="32" t="s">
        <v>0</v>
      </c>
      <c r="B2559" s="26">
        <f ca="1">_xlfn.NORM.INV(RAND(),'Team list '!$B$3,'Team list '!$C$3)</f>
        <v>329.74705204016419</v>
      </c>
      <c r="C2559" s="26">
        <f ca="1">_xlfn.NORM.INV(RAND(),'Team list '!$B$2,'Team list '!$C$2)</f>
        <v>352.86833532100189</v>
      </c>
      <c r="D2559" s="33" t="s">
        <v>7</v>
      </c>
      <c r="E2559" s="33" t="str">
        <f t="shared" ca="1" si="78"/>
        <v>Australia</v>
      </c>
      <c r="F2559" s="27" t="str">
        <f t="shared" ca="1" si="79"/>
        <v>India</v>
      </c>
    </row>
    <row r="2560" spans="1:6" ht="15" thickBot="1" x14ac:dyDescent="0.35">
      <c r="A2560" s="34" t="s">
        <v>5</v>
      </c>
      <c r="B2560" s="28">
        <f ca="1">_xlfn.NORM.INV(RAND(),'Team list '!$B$9,'Team list '!$C$9)</f>
        <v>266.05080930301585</v>
      </c>
      <c r="C2560" s="28">
        <f ca="1">_xlfn.NORM.INV(RAND(),'Team list '!$B$7,'Team list '!$C$7)</f>
        <v>294.91098230156194</v>
      </c>
      <c r="D2560" s="35" t="s">
        <v>4</v>
      </c>
      <c r="E2560" s="35" t="str">
        <f t="shared" ca="1" si="78"/>
        <v>England</v>
      </c>
      <c r="F2560" s="36" t="str">
        <f t="shared" ca="1" si="79"/>
        <v>New Zealand</v>
      </c>
    </row>
    <row r="2561" spans="1:6" x14ac:dyDescent="0.3">
      <c r="A2561" s="32" t="s">
        <v>0</v>
      </c>
      <c r="B2561" s="26">
        <f ca="1">_xlfn.NORM.INV(RAND(),'Team list '!$B$3,'Team list '!$C$3)</f>
        <v>270.53822458785555</v>
      </c>
      <c r="C2561" s="26">
        <f ca="1">_xlfn.NORM.INV(RAND(),'Team list '!$B$2,'Team list '!$C$2)</f>
        <v>172.80783605973511</v>
      </c>
      <c r="D2561" s="33" t="s">
        <v>7</v>
      </c>
      <c r="E2561" s="33" t="str">
        <f t="shared" ca="1" si="78"/>
        <v>India</v>
      </c>
      <c r="F2561" s="27" t="str">
        <f t="shared" ca="1" si="79"/>
        <v>Australia</v>
      </c>
    </row>
    <row r="2562" spans="1:6" ht="15" thickBot="1" x14ac:dyDescent="0.35">
      <c r="A2562" s="34" t="s">
        <v>5</v>
      </c>
      <c r="B2562" s="28">
        <f ca="1">_xlfn.NORM.INV(RAND(),'Team list '!$B$9,'Team list '!$C$9)</f>
        <v>316.20504516689982</v>
      </c>
      <c r="C2562" s="28">
        <f ca="1">_xlfn.NORM.INV(RAND(),'Team list '!$B$7,'Team list '!$C$7)</f>
        <v>281.01840096500479</v>
      </c>
      <c r="D2562" s="35" t="s">
        <v>4</v>
      </c>
      <c r="E2562" s="35" t="str">
        <f t="shared" ca="1" si="78"/>
        <v>New Zealand</v>
      </c>
      <c r="F2562" s="36" t="str">
        <f t="shared" ca="1" si="79"/>
        <v>England</v>
      </c>
    </row>
    <row r="2563" spans="1:6" x14ac:dyDescent="0.3">
      <c r="A2563" s="32" t="s">
        <v>0</v>
      </c>
      <c r="B2563" s="26">
        <f ca="1">_xlfn.NORM.INV(RAND(),'Team list '!$B$3,'Team list '!$C$3)</f>
        <v>332.5138505962172</v>
      </c>
      <c r="C2563" s="26">
        <f ca="1">_xlfn.NORM.INV(RAND(),'Team list '!$B$2,'Team list '!$C$2)</f>
        <v>388.78522658580857</v>
      </c>
      <c r="D2563" s="33" t="s">
        <v>7</v>
      </c>
      <c r="E2563" s="33" t="str">
        <f t="shared" ca="1" si="78"/>
        <v>Australia</v>
      </c>
      <c r="F2563" s="27" t="str">
        <f t="shared" ca="1" si="79"/>
        <v>India</v>
      </c>
    </row>
    <row r="2564" spans="1:6" ht="15" thickBot="1" x14ac:dyDescent="0.35">
      <c r="A2564" s="34" t="s">
        <v>5</v>
      </c>
      <c r="B2564" s="28">
        <f ca="1">_xlfn.NORM.INV(RAND(),'Team list '!$B$9,'Team list '!$C$9)</f>
        <v>276.64722374768684</v>
      </c>
      <c r="C2564" s="28">
        <f ca="1">_xlfn.NORM.INV(RAND(),'Team list '!$B$7,'Team list '!$C$7)</f>
        <v>343.04030630403162</v>
      </c>
      <c r="D2564" s="35" t="s">
        <v>4</v>
      </c>
      <c r="E2564" s="35" t="str">
        <f t="shared" ca="1" si="78"/>
        <v>England</v>
      </c>
      <c r="F2564" s="36" t="str">
        <f t="shared" ca="1" si="79"/>
        <v>New Zealand</v>
      </c>
    </row>
    <row r="2565" spans="1:6" x14ac:dyDescent="0.3">
      <c r="A2565" s="32" t="s">
        <v>0</v>
      </c>
      <c r="B2565" s="26">
        <f ca="1">_xlfn.NORM.INV(RAND(),'Team list '!$B$3,'Team list '!$C$3)</f>
        <v>326.18968928767777</v>
      </c>
      <c r="C2565" s="26">
        <f ca="1">_xlfn.NORM.INV(RAND(),'Team list '!$B$2,'Team list '!$C$2)</f>
        <v>317.44417599250693</v>
      </c>
      <c r="D2565" s="33" t="s">
        <v>7</v>
      </c>
      <c r="E2565" s="33" t="str">
        <f t="shared" ref="E2565:E2628" ca="1" si="80">IF(B2565&gt;C2565,A2565,D2565)</f>
        <v>India</v>
      </c>
      <c r="F2565" s="27" t="str">
        <f t="shared" ref="F2565:F2628" ca="1" si="81">IF(B2565&gt;C2565,D2565,A2565)</f>
        <v>Australia</v>
      </c>
    </row>
    <row r="2566" spans="1:6" ht="15" thickBot="1" x14ac:dyDescent="0.35">
      <c r="A2566" s="34" t="s">
        <v>5</v>
      </c>
      <c r="B2566" s="28">
        <f ca="1">_xlfn.NORM.INV(RAND(),'Team list '!$B$9,'Team list '!$C$9)</f>
        <v>352.28224167457995</v>
      </c>
      <c r="C2566" s="28">
        <f ca="1">_xlfn.NORM.INV(RAND(),'Team list '!$B$7,'Team list '!$C$7)</f>
        <v>259.10709452105334</v>
      </c>
      <c r="D2566" s="35" t="s">
        <v>4</v>
      </c>
      <c r="E2566" s="35" t="str">
        <f t="shared" ca="1" si="80"/>
        <v>New Zealand</v>
      </c>
      <c r="F2566" s="36" t="str">
        <f t="shared" ca="1" si="81"/>
        <v>England</v>
      </c>
    </row>
    <row r="2567" spans="1:6" x14ac:dyDescent="0.3">
      <c r="A2567" s="32" t="s">
        <v>0</v>
      </c>
      <c r="B2567" s="26">
        <f ca="1">_xlfn.NORM.INV(RAND(),'Team list '!$B$3,'Team list '!$C$3)</f>
        <v>278.09061469086703</v>
      </c>
      <c r="C2567" s="26">
        <f ca="1">_xlfn.NORM.INV(RAND(),'Team list '!$B$2,'Team list '!$C$2)</f>
        <v>317.80305351490085</v>
      </c>
      <c r="D2567" s="33" t="s">
        <v>7</v>
      </c>
      <c r="E2567" s="33" t="str">
        <f t="shared" ca="1" si="80"/>
        <v>Australia</v>
      </c>
      <c r="F2567" s="27" t="str">
        <f t="shared" ca="1" si="81"/>
        <v>India</v>
      </c>
    </row>
    <row r="2568" spans="1:6" ht="15" thickBot="1" x14ac:dyDescent="0.35">
      <c r="A2568" s="34" t="s">
        <v>5</v>
      </c>
      <c r="B2568" s="28">
        <f ca="1">_xlfn.NORM.INV(RAND(),'Team list '!$B$9,'Team list '!$C$9)</f>
        <v>148.27718893431958</v>
      </c>
      <c r="C2568" s="28">
        <f ca="1">_xlfn.NORM.INV(RAND(),'Team list '!$B$7,'Team list '!$C$7)</f>
        <v>238.66862286063088</v>
      </c>
      <c r="D2568" s="35" t="s">
        <v>4</v>
      </c>
      <c r="E2568" s="35" t="str">
        <f t="shared" ca="1" si="80"/>
        <v>England</v>
      </c>
      <c r="F2568" s="36" t="str">
        <f t="shared" ca="1" si="81"/>
        <v>New Zealand</v>
      </c>
    </row>
    <row r="2569" spans="1:6" x14ac:dyDescent="0.3">
      <c r="A2569" s="32" t="s">
        <v>0</v>
      </c>
      <c r="B2569" s="26">
        <f ca="1">_xlfn.NORM.INV(RAND(),'Team list '!$B$3,'Team list '!$C$3)</f>
        <v>233.13705694206516</v>
      </c>
      <c r="C2569" s="26">
        <f ca="1">_xlfn.NORM.INV(RAND(),'Team list '!$B$2,'Team list '!$C$2)</f>
        <v>220.50331402836636</v>
      </c>
      <c r="D2569" s="33" t="s">
        <v>7</v>
      </c>
      <c r="E2569" s="33" t="str">
        <f t="shared" ca="1" si="80"/>
        <v>India</v>
      </c>
      <c r="F2569" s="27" t="str">
        <f t="shared" ca="1" si="81"/>
        <v>Australia</v>
      </c>
    </row>
    <row r="2570" spans="1:6" ht="15" thickBot="1" x14ac:dyDescent="0.35">
      <c r="A2570" s="34" t="s">
        <v>5</v>
      </c>
      <c r="B2570" s="28">
        <f ca="1">_xlfn.NORM.INV(RAND(),'Team list '!$B$9,'Team list '!$C$9)</f>
        <v>325.28537689146538</v>
      </c>
      <c r="C2570" s="28">
        <f ca="1">_xlfn.NORM.INV(RAND(),'Team list '!$B$7,'Team list '!$C$7)</f>
        <v>388.99830178176455</v>
      </c>
      <c r="D2570" s="35" t="s">
        <v>4</v>
      </c>
      <c r="E2570" s="35" t="str">
        <f t="shared" ca="1" si="80"/>
        <v>England</v>
      </c>
      <c r="F2570" s="36" t="str">
        <f t="shared" ca="1" si="81"/>
        <v>New Zealand</v>
      </c>
    </row>
    <row r="2571" spans="1:6" x14ac:dyDescent="0.3">
      <c r="A2571" s="32" t="s">
        <v>0</v>
      </c>
      <c r="B2571" s="26">
        <f ca="1">_xlfn.NORM.INV(RAND(),'Team list '!$B$3,'Team list '!$C$3)</f>
        <v>289.36685836770937</v>
      </c>
      <c r="C2571" s="26">
        <f ca="1">_xlfn.NORM.INV(RAND(),'Team list '!$B$2,'Team list '!$C$2)</f>
        <v>216.37197729656344</v>
      </c>
      <c r="D2571" s="33" t="s">
        <v>7</v>
      </c>
      <c r="E2571" s="33" t="str">
        <f t="shared" ca="1" si="80"/>
        <v>India</v>
      </c>
      <c r="F2571" s="27" t="str">
        <f t="shared" ca="1" si="81"/>
        <v>Australia</v>
      </c>
    </row>
    <row r="2572" spans="1:6" ht="15" thickBot="1" x14ac:dyDescent="0.35">
      <c r="A2572" s="34" t="s">
        <v>5</v>
      </c>
      <c r="B2572" s="28">
        <f ca="1">_xlfn.NORM.INV(RAND(),'Team list '!$B$9,'Team list '!$C$9)</f>
        <v>401.57488081783458</v>
      </c>
      <c r="C2572" s="28">
        <f ca="1">_xlfn.NORM.INV(RAND(),'Team list '!$B$7,'Team list '!$C$7)</f>
        <v>259.22361559617491</v>
      </c>
      <c r="D2572" s="35" t="s">
        <v>4</v>
      </c>
      <c r="E2572" s="35" t="str">
        <f t="shared" ca="1" si="80"/>
        <v>New Zealand</v>
      </c>
      <c r="F2572" s="36" t="str">
        <f t="shared" ca="1" si="81"/>
        <v>England</v>
      </c>
    </row>
    <row r="2573" spans="1:6" x14ac:dyDescent="0.3">
      <c r="A2573" s="32" t="s">
        <v>0</v>
      </c>
      <c r="B2573" s="26">
        <f ca="1">_xlfn.NORM.INV(RAND(),'Team list '!$B$3,'Team list '!$C$3)</f>
        <v>186.55223914720148</v>
      </c>
      <c r="C2573" s="26">
        <f ca="1">_xlfn.NORM.INV(RAND(),'Team list '!$B$2,'Team list '!$C$2)</f>
        <v>375.32228637407593</v>
      </c>
      <c r="D2573" s="33" t="s">
        <v>7</v>
      </c>
      <c r="E2573" s="33" t="str">
        <f t="shared" ca="1" si="80"/>
        <v>Australia</v>
      </c>
      <c r="F2573" s="27" t="str">
        <f t="shared" ca="1" si="81"/>
        <v>India</v>
      </c>
    </row>
    <row r="2574" spans="1:6" ht="15" thickBot="1" x14ac:dyDescent="0.35">
      <c r="A2574" s="34" t="s">
        <v>5</v>
      </c>
      <c r="B2574" s="28">
        <f ca="1">_xlfn.NORM.INV(RAND(),'Team list '!$B$9,'Team list '!$C$9)</f>
        <v>378.77049773036993</v>
      </c>
      <c r="C2574" s="28">
        <f ca="1">_xlfn.NORM.INV(RAND(),'Team list '!$B$7,'Team list '!$C$7)</f>
        <v>271.98043545928363</v>
      </c>
      <c r="D2574" s="35" t="s">
        <v>4</v>
      </c>
      <c r="E2574" s="35" t="str">
        <f t="shared" ca="1" si="80"/>
        <v>New Zealand</v>
      </c>
      <c r="F2574" s="36" t="str">
        <f t="shared" ca="1" si="81"/>
        <v>England</v>
      </c>
    </row>
    <row r="2575" spans="1:6" x14ac:dyDescent="0.3">
      <c r="A2575" s="32" t="s">
        <v>0</v>
      </c>
      <c r="B2575" s="26">
        <f ca="1">_xlfn.NORM.INV(RAND(),'Team list '!$B$3,'Team list '!$C$3)</f>
        <v>308.9863116840267</v>
      </c>
      <c r="C2575" s="26">
        <f ca="1">_xlfn.NORM.INV(RAND(),'Team list '!$B$2,'Team list '!$C$2)</f>
        <v>399.11128862428609</v>
      </c>
      <c r="D2575" s="33" t="s">
        <v>7</v>
      </c>
      <c r="E2575" s="33" t="str">
        <f t="shared" ca="1" si="80"/>
        <v>Australia</v>
      </c>
      <c r="F2575" s="27" t="str">
        <f t="shared" ca="1" si="81"/>
        <v>India</v>
      </c>
    </row>
    <row r="2576" spans="1:6" ht="15" thickBot="1" x14ac:dyDescent="0.35">
      <c r="A2576" s="34" t="s">
        <v>5</v>
      </c>
      <c r="B2576" s="28">
        <f ca="1">_xlfn.NORM.INV(RAND(),'Team list '!$B$9,'Team list '!$C$9)</f>
        <v>157.36996707762046</v>
      </c>
      <c r="C2576" s="28">
        <f ca="1">_xlfn.NORM.INV(RAND(),'Team list '!$B$7,'Team list '!$C$7)</f>
        <v>272.57513073261816</v>
      </c>
      <c r="D2576" s="35" t="s">
        <v>4</v>
      </c>
      <c r="E2576" s="35" t="str">
        <f t="shared" ca="1" si="80"/>
        <v>England</v>
      </c>
      <c r="F2576" s="36" t="str">
        <f t="shared" ca="1" si="81"/>
        <v>New Zealand</v>
      </c>
    </row>
    <row r="2577" spans="1:6" x14ac:dyDescent="0.3">
      <c r="A2577" s="32" t="s">
        <v>0</v>
      </c>
      <c r="B2577" s="26">
        <f ca="1">_xlfn.NORM.INV(RAND(),'Team list '!$B$3,'Team list '!$C$3)</f>
        <v>248.24871364398464</v>
      </c>
      <c r="C2577" s="26">
        <f ca="1">_xlfn.NORM.INV(RAND(),'Team list '!$B$2,'Team list '!$C$2)</f>
        <v>340.67360288345475</v>
      </c>
      <c r="D2577" s="33" t="s">
        <v>7</v>
      </c>
      <c r="E2577" s="33" t="str">
        <f t="shared" ca="1" si="80"/>
        <v>Australia</v>
      </c>
      <c r="F2577" s="27" t="str">
        <f t="shared" ca="1" si="81"/>
        <v>India</v>
      </c>
    </row>
    <row r="2578" spans="1:6" ht="15" thickBot="1" x14ac:dyDescent="0.35">
      <c r="A2578" s="34" t="s">
        <v>5</v>
      </c>
      <c r="B2578" s="28">
        <f ca="1">_xlfn.NORM.INV(RAND(),'Team list '!$B$9,'Team list '!$C$9)</f>
        <v>233.00541668684247</v>
      </c>
      <c r="C2578" s="28">
        <f ca="1">_xlfn.NORM.INV(RAND(),'Team list '!$B$7,'Team list '!$C$7)</f>
        <v>263.13490595106072</v>
      </c>
      <c r="D2578" s="35" t="s">
        <v>4</v>
      </c>
      <c r="E2578" s="35" t="str">
        <f t="shared" ca="1" si="80"/>
        <v>England</v>
      </c>
      <c r="F2578" s="36" t="str">
        <f t="shared" ca="1" si="81"/>
        <v>New Zealand</v>
      </c>
    </row>
    <row r="2579" spans="1:6" x14ac:dyDescent="0.3">
      <c r="A2579" s="32" t="s">
        <v>0</v>
      </c>
      <c r="B2579" s="26">
        <f ca="1">_xlfn.NORM.INV(RAND(),'Team list '!$B$3,'Team list '!$C$3)</f>
        <v>287.11097273326021</v>
      </c>
      <c r="C2579" s="26">
        <f ca="1">_xlfn.NORM.INV(RAND(),'Team list '!$B$2,'Team list '!$C$2)</f>
        <v>247.15953607488944</v>
      </c>
      <c r="D2579" s="33" t="s">
        <v>7</v>
      </c>
      <c r="E2579" s="33" t="str">
        <f t="shared" ca="1" si="80"/>
        <v>India</v>
      </c>
      <c r="F2579" s="27" t="str">
        <f t="shared" ca="1" si="81"/>
        <v>Australia</v>
      </c>
    </row>
    <row r="2580" spans="1:6" ht="15" thickBot="1" x14ac:dyDescent="0.35">
      <c r="A2580" s="34" t="s">
        <v>5</v>
      </c>
      <c r="B2580" s="28">
        <f ca="1">_xlfn.NORM.INV(RAND(),'Team list '!$B$9,'Team list '!$C$9)</f>
        <v>281.58189896802247</v>
      </c>
      <c r="C2580" s="28">
        <f ca="1">_xlfn.NORM.INV(RAND(),'Team list '!$B$7,'Team list '!$C$7)</f>
        <v>304.31593464577446</v>
      </c>
      <c r="D2580" s="35" t="s">
        <v>4</v>
      </c>
      <c r="E2580" s="35" t="str">
        <f t="shared" ca="1" si="80"/>
        <v>England</v>
      </c>
      <c r="F2580" s="36" t="str">
        <f t="shared" ca="1" si="81"/>
        <v>New Zealand</v>
      </c>
    </row>
    <row r="2581" spans="1:6" x14ac:dyDescent="0.3">
      <c r="A2581" s="32" t="s">
        <v>0</v>
      </c>
      <c r="B2581" s="26">
        <f ca="1">_xlfn.NORM.INV(RAND(),'Team list '!$B$3,'Team list '!$C$3)</f>
        <v>216.4816418890037</v>
      </c>
      <c r="C2581" s="26">
        <f ca="1">_xlfn.NORM.INV(RAND(),'Team list '!$B$2,'Team list '!$C$2)</f>
        <v>294.95356233594464</v>
      </c>
      <c r="D2581" s="33" t="s">
        <v>7</v>
      </c>
      <c r="E2581" s="33" t="str">
        <f t="shared" ca="1" si="80"/>
        <v>Australia</v>
      </c>
      <c r="F2581" s="27" t="str">
        <f t="shared" ca="1" si="81"/>
        <v>India</v>
      </c>
    </row>
    <row r="2582" spans="1:6" ht="15" thickBot="1" x14ac:dyDescent="0.35">
      <c r="A2582" s="34" t="s">
        <v>5</v>
      </c>
      <c r="B2582" s="28">
        <f ca="1">_xlfn.NORM.INV(RAND(),'Team list '!$B$9,'Team list '!$C$9)</f>
        <v>251.02288210764235</v>
      </c>
      <c r="C2582" s="28">
        <f ca="1">_xlfn.NORM.INV(RAND(),'Team list '!$B$7,'Team list '!$C$7)</f>
        <v>359.45520378589907</v>
      </c>
      <c r="D2582" s="35" t="s">
        <v>4</v>
      </c>
      <c r="E2582" s="35" t="str">
        <f t="shared" ca="1" si="80"/>
        <v>England</v>
      </c>
      <c r="F2582" s="36" t="str">
        <f t="shared" ca="1" si="81"/>
        <v>New Zealand</v>
      </c>
    </row>
    <row r="2583" spans="1:6" x14ac:dyDescent="0.3">
      <c r="A2583" s="32" t="s">
        <v>0</v>
      </c>
      <c r="B2583" s="26">
        <f ca="1">_xlfn.NORM.INV(RAND(),'Team list '!$B$3,'Team list '!$C$3)</f>
        <v>300.2806492675233</v>
      </c>
      <c r="C2583" s="26">
        <f ca="1">_xlfn.NORM.INV(RAND(),'Team list '!$B$2,'Team list '!$C$2)</f>
        <v>257.44687617889036</v>
      </c>
      <c r="D2583" s="33" t="s">
        <v>7</v>
      </c>
      <c r="E2583" s="33" t="str">
        <f t="shared" ca="1" si="80"/>
        <v>India</v>
      </c>
      <c r="F2583" s="27" t="str">
        <f t="shared" ca="1" si="81"/>
        <v>Australia</v>
      </c>
    </row>
    <row r="2584" spans="1:6" ht="15" thickBot="1" x14ac:dyDescent="0.35">
      <c r="A2584" s="34" t="s">
        <v>5</v>
      </c>
      <c r="B2584" s="28">
        <f ca="1">_xlfn.NORM.INV(RAND(),'Team list '!$B$9,'Team list '!$C$9)</f>
        <v>223.68949109516274</v>
      </c>
      <c r="C2584" s="28">
        <f ca="1">_xlfn.NORM.INV(RAND(),'Team list '!$B$7,'Team list '!$C$7)</f>
        <v>338.43586163385294</v>
      </c>
      <c r="D2584" s="35" t="s">
        <v>4</v>
      </c>
      <c r="E2584" s="35" t="str">
        <f t="shared" ca="1" si="80"/>
        <v>England</v>
      </c>
      <c r="F2584" s="36" t="str">
        <f t="shared" ca="1" si="81"/>
        <v>New Zealand</v>
      </c>
    </row>
    <row r="2585" spans="1:6" x14ac:dyDescent="0.3">
      <c r="A2585" s="32" t="s">
        <v>0</v>
      </c>
      <c r="B2585" s="26">
        <f ca="1">_xlfn.NORM.INV(RAND(),'Team list '!$B$3,'Team list '!$C$3)</f>
        <v>301.67906515654659</v>
      </c>
      <c r="C2585" s="26">
        <f ca="1">_xlfn.NORM.INV(RAND(),'Team list '!$B$2,'Team list '!$C$2)</f>
        <v>344.9768482591648</v>
      </c>
      <c r="D2585" s="33" t="s">
        <v>7</v>
      </c>
      <c r="E2585" s="33" t="str">
        <f t="shared" ca="1" si="80"/>
        <v>Australia</v>
      </c>
      <c r="F2585" s="27" t="str">
        <f t="shared" ca="1" si="81"/>
        <v>India</v>
      </c>
    </row>
    <row r="2586" spans="1:6" ht="15" thickBot="1" x14ac:dyDescent="0.35">
      <c r="A2586" s="34" t="s">
        <v>5</v>
      </c>
      <c r="B2586" s="28">
        <f ca="1">_xlfn.NORM.INV(RAND(),'Team list '!$B$9,'Team list '!$C$9)</f>
        <v>353.37732453581685</v>
      </c>
      <c r="C2586" s="28">
        <f ca="1">_xlfn.NORM.INV(RAND(),'Team list '!$B$7,'Team list '!$C$7)</f>
        <v>270.87657590658773</v>
      </c>
      <c r="D2586" s="35" t="s">
        <v>4</v>
      </c>
      <c r="E2586" s="35" t="str">
        <f t="shared" ca="1" si="80"/>
        <v>New Zealand</v>
      </c>
      <c r="F2586" s="36" t="str">
        <f t="shared" ca="1" si="81"/>
        <v>England</v>
      </c>
    </row>
    <row r="2587" spans="1:6" x14ac:dyDescent="0.3">
      <c r="A2587" s="32" t="s">
        <v>0</v>
      </c>
      <c r="B2587" s="26">
        <f ca="1">_xlfn.NORM.INV(RAND(),'Team list '!$B$3,'Team list '!$C$3)</f>
        <v>330.99403127402365</v>
      </c>
      <c r="C2587" s="26">
        <f ca="1">_xlfn.NORM.INV(RAND(),'Team list '!$B$2,'Team list '!$C$2)</f>
        <v>351.60702788726013</v>
      </c>
      <c r="D2587" s="33" t="s">
        <v>7</v>
      </c>
      <c r="E2587" s="33" t="str">
        <f t="shared" ca="1" si="80"/>
        <v>Australia</v>
      </c>
      <c r="F2587" s="27" t="str">
        <f t="shared" ca="1" si="81"/>
        <v>India</v>
      </c>
    </row>
    <row r="2588" spans="1:6" ht="15" thickBot="1" x14ac:dyDescent="0.35">
      <c r="A2588" s="34" t="s">
        <v>5</v>
      </c>
      <c r="B2588" s="28">
        <f ca="1">_xlfn.NORM.INV(RAND(),'Team list '!$B$9,'Team list '!$C$9)</f>
        <v>249.16588386343741</v>
      </c>
      <c r="C2588" s="28">
        <f ca="1">_xlfn.NORM.INV(RAND(),'Team list '!$B$7,'Team list '!$C$7)</f>
        <v>274.94746130007263</v>
      </c>
      <c r="D2588" s="35" t="s">
        <v>4</v>
      </c>
      <c r="E2588" s="35" t="str">
        <f t="shared" ca="1" si="80"/>
        <v>England</v>
      </c>
      <c r="F2588" s="36" t="str">
        <f t="shared" ca="1" si="81"/>
        <v>New Zealand</v>
      </c>
    </row>
    <row r="2589" spans="1:6" x14ac:dyDescent="0.3">
      <c r="A2589" s="32" t="s">
        <v>0</v>
      </c>
      <c r="B2589" s="26">
        <f ca="1">_xlfn.NORM.INV(RAND(),'Team list '!$B$3,'Team list '!$C$3)</f>
        <v>283.25604219174454</v>
      </c>
      <c r="C2589" s="26">
        <f ca="1">_xlfn.NORM.INV(RAND(),'Team list '!$B$2,'Team list '!$C$2)</f>
        <v>274.8452567747994</v>
      </c>
      <c r="D2589" s="33" t="s">
        <v>7</v>
      </c>
      <c r="E2589" s="33" t="str">
        <f t="shared" ca="1" si="80"/>
        <v>India</v>
      </c>
      <c r="F2589" s="27" t="str">
        <f t="shared" ca="1" si="81"/>
        <v>Australia</v>
      </c>
    </row>
    <row r="2590" spans="1:6" ht="15" thickBot="1" x14ac:dyDescent="0.35">
      <c r="A2590" s="34" t="s">
        <v>5</v>
      </c>
      <c r="B2590" s="28">
        <f ca="1">_xlfn.NORM.INV(RAND(),'Team list '!$B$9,'Team list '!$C$9)</f>
        <v>269.72980743495884</v>
      </c>
      <c r="C2590" s="28">
        <f ca="1">_xlfn.NORM.INV(RAND(),'Team list '!$B$7,'Team list '!$C$7)</f>
        <v>319.62683511520447</v>
      </c>
      <c r="D2590" s="35" t="s">
        <v>4</v>
      </c>
      <c r="E2590" s="35" t="str">
        <f t="shared" ca="1" si="80"/>
        <v>England</v>
      </c>
      <c r="F2590" s="36" t="str">
        <f t="shared" ca="1" si="81"/>
        <v>New Zealand</v>
      </c>
    </row>
    <row r="2591" spans="1:6" x14ac:dyDescent="0.3">
      <c r="A2591" s="32" t="s">
        <v>0</v>
      </c>
      <c r="B2591" s="26">
        <f ca="1">_xlfn.NORM.INV(RAND(),'Team list '!$B$3,'Team list '!$C$3)</f>
        <v>148.23036106188371</v>
      </c>
      <c r="C2591" s="26">
        <f ca="1">_xlfn.NORM.INV(RAND(),'Team list '!$B$2,'Team list '!$C$2)</f>
        <v>372.04984466002861</v>
      </c>
      <c r="D2591" s="33" t="s">
        <v>7</v>
      </c>
      <c r="E2591" s="33" t="str">
        <f t="shared" ca="1" si="80"/>
        <v>Australia</v>
      </c>
      <c r="F2591" s="27" t="str">
        <f t="shared" ca="1" si="81"/>
        <v>India</v>
      </c>
    </row>
    <row r="2592" spans="1:6" ht="15" thickBot="1" x14ac:dyDescent="0.35">
      <c r="A2592" s="34" t="s">
        <v>5</v>
      </c>
      <c r="B2592" s="28">
        <f ca="1">_xlfn.NORM.INV(RAND(),'Team list '!$B$9,'Team list '!$C$9)</f>
        <v>409.03336127410751</v>
      </c>
      <c r="C2592" s="28">
        <f ca="1">_xlfn.NORM.INV(RAND(),'Team list '!$B$7,'Team list '!$C$7)</f>
        <v>320.47433821821238</v>
      </c>
      <c r="D2592" s="35" t="s">
        <v>4</v>
      </c>
      <c r="E2592" s="35" t="str">
        <f t="shared" ca="1" si="80"/>
        <v>New Zealand</v>
      </c>
      <c r="F2592" s="36" t="str">
        <f t="shared" ca="1" si="81"/>
        <v>England</v>
      </c>
    </row>
    <row r="2593" spans="1:6" x14ac:dyDescent="0.3">
      <c r="A2593" s="32" t="s">
        <v>0</v>
      </c>
      <c r="B2593" s="26">
        <f ca="1">_xlfn.NORM.INV(RAND(),'Team list '!$B$3,'Team list '!$C$3)</f>
        <v>223.34033489943789</v>
      </c>
      <c r="C2593" s="26">
        <f ca="1">_xlfn.NORM.INV(RAND(),'Team list '!$B$2,'Team list '!$C$2)</f>
        <v>258.7554171579867</v>
      </c>
      <c r="D2593" s="33" t="s">
        <v>7</v>
      </c>
      <c r="E2593" s="33" t="str">
        <f t="shared" ca="1" si="80"/>
        <v>Australia</v>
      </c>
      <c r="F2593" s="27" t="str">
        <f t="shared" ca="1" si="81"/>
        <v>India</v>
      </c>
    </row>
    <row r="2594" spans="1:6" ht="15" thickBot="1" x14ac:dyDescent="0.35">
      <c r="A2594" s="34" t="s">
        <v>5</v>
      </c>
      <c r="B2594" s="28">
        <f ca="1">_xlfn.NORM.INV(RAND(),'Team list '!$B$9,'Team list '!$C$9)</f>
        <v>156.54546394932547</v>
      </c>
      <c r="C2594" s="28">
        <f ca="1">_xlfn.NORM.INV(RAND(),'Team list '!$B$7,'Team list '!$C$7)</f>
        <v>295.44860783099597</v>
      </c>
      <c r="D2594" s="35" t="s">
        <v>4</v>
      </c>
      <c r="E2594" s="35" t="str">
        <f t="shared" ca="1" si="80"/>
        <v>England</v>
      </c>
      <c r="F2594" s="36" t="str">
        <f t="shared" ca="1" si="81"/>
        <v>New Zealand</v>
      </c>
    </row>
    <row r="2595" spans="1:6" x14ac:dyDescent="0.3">
      <c r="A2595" s="32" t="s">
        <v>0</v>
      </c>
      <c r="B2595" s="26">
        <f ca="1">_xlfn.NORM.INV(RAND(),'Team list '!$B$3,'Team list '!$C$3)</f>
        <v>306.40651632925631</v>
      </c>
      <c r="C2595" s="26">
        <f ca="1">_xlfn.NORM.INV(RAND(),'Team list '!$B$2,'Team list '!$C$2)</f>
        <v>324.99774283898302</v>
      </c>
      <c r="D2595" s="33" t="s">
        <v>7</v>
      </c>
      <c r="E2595" s="33" t="str">
        <f t="shared" ca="1" si="80"/>
        <v>Australia</v>
      </c>
      <c r="F2595" s="27" t="str">
        <f t="shared" ca="1" si="81"/>
        <v>India</v>
      </c>
    </row>
    <row r="2596" spans="1:6" ht="15" thickBot="1" x14ac:dyDescent="0.35">
      <c r="A2596" s="34" t="s">
        <v>5</v>
      </c>
      <c r="B2596" s="28">
        <f ca="1">_xlfn.NORM.INV(RAND(),'Team list '!$B$9,'Team list '!$C$9)</f>
        <v>234.68692285231492</v>
      </c>
      <c r="C2596" s="28">
        <f ca="1">_xlfn.NORM.INV(RAND(),'Team list '!$B$7,'Team list '!$C$7)</f>
        <v>273.18109655312907</v>
      </c>
      <c r="D2596" s="35" t="s">
        <v>4</v>
      </c>
      <c r="E2596" s="35" t="str">
        <f t="shared" ca="1" si="80"/>
        <v>England</v>
      </c>
      <c r="F2596" s="36" t="str">
        <f t="shared" ca="1" si="81"/>
        <v>New Zealand</v>
      </c>
    </row>
    <row r="2597" spans="1:6" x14ac:dyDescent="0.3">
      <c r="A2597" s="32" t="s">
        <v>0</v>
      </c>
      <c r="B2597" s="26">
        <f ca="1">_xlfn.NORM.INV(RAND(),'Team list '!$B$3,'Team list '!$C$3)</f>
        <v>294.85163665860176</v>
      </c>
      <c r="C2597" s="26">
        <f ca="1">_xlfn.NORM.INV(RAND(),'Team list '!$B$2,'Team list '!$C$2)</f>
        <v>345.60276539608958</v>
      </c>
      <c r="D2597" s="33" t="s">
        <v>7</v>
      </c>
      <c r="E2597" s="33" t="str">
        <f t="shared" ca="1" si="80"/>
        <v>Australia</v>
      </c>
      <c r="F2597" s="27" t="str">
        <f t="shared" ca="1" si="81"/>
        <v>India</v>
      </c>
    </row>
    <row r="2598" spans="1:6" ht="15" thickBot="1" x14ac:dyDescent="0.35">
      <c r="A2598" s="34" t="s">
        <v>5</v>
      </c>
      <c r="B2598" s="28">
        <f ca="1">_xlfn.NORM.INV(RAND(),'Team list '!$B$9,'Team list '!$C$9)</f>
        <v>272.99905954969029</v>
      </c>
      <c r="C2598" s="28">
        <f ca="1">_xlfn.NORM.INV(RAND(),'Team list '!$B$7,'Team list '!$C$7)</f>
        <v>302.4989490548362</v>
      </c>
      <c r="D2598" s="35" t="s">
        <v>4</v>
      </c>
      <c r="E2598" s="35" t="str">
        <f t="shared" ca="1" si="80"/>
        <v>England</v>
      </c>
      <c r="F2598" s="36" t="str">
        <f t="shared" ca="1" si="81"/>
        <v>New Zealand</v>
      </c>
    </row>
    <row r="2599" spans="1:6" x14ac:dyDescent="0.3">
      <c r="A2599" s="32" t="s">
        <v>0</v>
      </c>
      <c r="B2599" s="26">
        <f ca="1">_xlfn.NORM.INV(RAND(),'Team list '!$B$3,'Team list '!$C$3)</f>
        <v>206.86810045621161</v>
      </c>
      <c r="C2599" s="26">
        <f ca="1">_xlfn.NORM.INV(RAND(),'Team list '!$B$2,'Team list '!$C$2)</f>
        <v>297.34427269553936</v>
      </c>
      <c r="D2599" s="33" t="s">
        <v>7</v>
      </c>
      <c r="E2599" s="33" t="str">
        <f t="shared" ca="1" si="80"/>
        <v>Australia</v>
      </c>
      <c r="F2599" s="27" t="str">
        <f t="shared" ca="1" si="81"/>
        <v>India</v>
      </c>
    </row>
    <row r="2600" spans="1:6" ht="15" thickBot="1" x14ac:dyDescent="0.35">
      <c r="A2600" s="34" t="s">
        <v>5</v>
      </c>
      <c r="B2600" s="28">
        <f ca="1">_xlfn.NORM.INV(RAND(),'Team list '!$B$9,'Team list '!$C$9)</f>
        <v>364.32467071302676</v>
      </c>
      <c r="C2600" s="28">
        <f ca="1">_xlfn.NORM.INV(RAND(),'Team list '!$B$7,'Team list '!$C$7)</f>
        <v>361.24785263592435</v>
      </c>
      <c r="D2600" s="35" t="s">
        <v>4</v>
      </c>
      <c r="E2600" s="35" t="str">
        <f t="shared" ca="1" si="80"/>
        <v>New Zealand</v>
      </c>
      <c r="F2600" s="36" t="str">
        <f t="shared" ca="1" si="81"/>
        <v>England</v>
      </c>
    </row>
    <row r="2601" spans="1:6" x14ac:dyDescent="0.3">
      <c r="A2601" s="32" t="s">
        <v>0</v>
      </c>
      <c r="B2601" s="26">
        <f ca="1">_xlfn.NORM.INV(RAND(),'Team list '!$B$3,'Team list '!$C$3)</f>
        <v>223.20702746090205</v>
      </c>
      <c r="C2601" s="26">
        <f ca="1">_xlfn.NORM.INV(RAND(),'Team list '!$B$2,'Team list '!$C$2)</f>
        <v>321.03130253870478</v>
      </c>
      <c r="D2601" s="33" t="s">
        <v>7</v>
      </c>
      <c r="E2601" s="33" t="str">
        <f t="shared" ca="1" si="80"/>
        <v>Australia</v>
      </c>
      <c r="F2601" s="27" t="str">
        <f t="shared" ca="1" si="81"/>
        <v>India</v>
      </c>
    </row>
    <row r="2602" spans="1:6" ht="15" thickBot="1" x14ac:dyDescent="0.35">
      <c r="A2602" s="34" t="s">
        <v>5</v>
      </c>
      <c r="B2602" s="28">
        <f ca="1">_xlfn.NORM.INV(RAND(),'Team list '!$B$9,'Team list '!$C$9)</f>
        <v>284.70214747991417</v>
      </c>
      <c r="C2602" s="28">
        <f ca="1">_xlfn.NORM.INV(RAND(),'Team list '!$B$7,'Team list '!$C$7)</f>
        <v>313.66563763682632</v>
      </c>
      <c r="D2602" s="35" t="s">
        <v>4</v>
      </c>
      <c r="E2602" s="35" t="str">
        <f t="shared" ca="1" si="80"/>
        <v>England</v>
      </c>
      <c r="F2602" s="36" t="str">
        <f t="shared" ca="1" si="81"/>
        <v>New Zealand</v>
      </c>
    </row>
    <row r="2603" spans="1:6" x14ac:dyDescent="0.3">
      <c r="A2603" s="32" t="s">
        <v>0</v>
      </c>
      <c r="B2603" s="26">
        <f ca="1">_xlfn.NORM.INV(RAND(),'Team list '!$B$3,'Team list '!$C$3)</f>
        <v>287.72667178496545</v>
      </c>
      <c r="C2603" s="26">
        <f ca="1">_xlfn.NORM.INV(RAND(),'Team list '!$B$2,'Team list '!$C$2)</f>
        <v>265.43793167913645</v>
      </c>
      <c r="D2603" s="33" t="s">
        <v>7</v>
      </c>
      <c r="E2603" s="33" t="str">
        <f t="shared" ca="1" si="80"/>
        <v>India</v>
      </c>
      <c r="F2603" s="27" t="str">
        <f t="shared" ca="1" si="81"/>
        <v>Australia</v>
      </c>
    </row>
    <row r="2604" spans="1:6" ht="15" thickBot="1" x14ac:dyDescent="0.35">
      <c r="A2604" s="34" t="s">
        <v>5</v>
      </c>
      <c r="B2604" s="28">
        <f ca="1">_xlfn.NORM.INV(RAND(),'Team list '!$B$9,'Team list '!$C$9)</f>
        <v>167.75263421629683</v>
      </c>
      <c r="C2604" s="28">
        <f ca="1">_xlfn.NORM.INV(RAND(),'Team list '!$B$7,'Team list '!$C$7)</f>
        <v>304.67764507189196</v>
      </c>
      <c r="D2604" s="35" t="s">
        <v>4</v>
      </c>
      <c r="E2604" s="35" t="str">
        <f t="shared" ca="1" si="80"/>
        <v>England</v>
      </c>
      <c r="F2604" s="36" t="str">
        <f t="shared" ca="1" si="81"/>
        <v>New Zealand</v>
      </c>
    </row>
    <row r="2605" spans="1:6" x14ac:dyDescent="0.3">
      <c r="A2605" s="32" t="s">
        <v>0</v>
      </c>
      <c r="B2605" s="26">
        <f ca="1">_xlfn.NORM.INV(RAND(),'Team list '!$B$3,'Team list '!$C$3)</f>
        <v>367.32215583686656</v>
      </c>
      <c r="C2605" s="26">
        <f ca="1">_xlfn.NORM.INV(RAND(),'Team list '!$B$2,'Team list '!$C$2)</f>
        <v>393.26426585153149</v>
      </c>
      <c r="D2605" s="33" t="s">
        <v>7</v>
      </c>
      <c r="E2605" s="33" t="str">
        <f t="shared" ca="1" si="80"/>
        <v>Australia</v>
      </c>
      <c r="F2605" s="27" t="str">
        <f t="shared" ca="1" si="81"/>
        <v>India</v>
      </c>
    </row>
    <row r="2606" spans="1:6" ht="15" thickBot="1" x14ac:dyDescent="0.35">
      <c r="A2606" s="34" t="s">
        <v>5</v>
      </c>
      <c r="B2606" s="28">
        <f ca="1">_xlfn.NORM.INV(RAND(),'Team list '!$B$9,'Team list '!$C$9)</f>
        <v>269.28648881605181</v>
      </c>
      <c r="C2606" s="28">
        <f ca="1">_xlfn.NORM.INV(RAND(),'Team list '!$B$7,'Team list '!$C$7)</f>
        <v>264.41601550075222</v>
      </c>
      <c r="D2606" s="35" t="s">
        <v>4</v>
      </c>
      <c r="E2606" s="35" t="str">
        <f t="shared" ca="1" si="80"/>
        <v>New Zealand</v>
      </c>
      <c r="F2606" s="36" t="str">
        <f t="shared" ca="1" si="81"/>
        <v>England</v>
      </c>
    </row>
    <row r="2607" spans="1:6" x14ac:dyDescent="0.3">
      <c r="A2607" s="32" t="s">
        <v>0</v>
      </c>
      <c r="B2607" s="26">
        <f ca="1">_xlfn.NORM.INV(RAND(),'Team list '!$B$3,'Team list '!$C$3)</f>
        <v>339.00228949499706</v>
      </c>
      <c r="C2607" s="26">
        <f ca="1">_xlfn.NORM.INV(RAND(),'Team list '!$B$2,'Team list '!$C$2)</f>
        <v>271.58635371389136</v>
      </c>
      <c r="D2607" s="33" t="s">
        <v>7</v>
      </c>
      <c r="E2607" s="33" t="str">
        <f t="shared" ca="1" si="80"/>
        <v>India</v>
      </c>
      <c r="F2607" s="27" t="str">
        <f t="shared" ca="1" si="81"/>
        <v>Australia</v>
      </c>
    </row>
    <row r="2608" spans="1:6" ht="15" thickBot="1" x14ac:dyDescent="0.35">
      <c r="A2608" s="34" t="s">
        <v>5</v>
      </c>
      <c r="B2608" s="28">
        <f ca="1">_xlfn.NORM.INV(RAND(),'Team list '!$B$9,'Team list '!$C$9)</f>
        <v>378.0898899616426</v>
      </c>
      <c r="C2608" s="28">
        <f ca="1">_xlfn.NORM.INV(RAND(),'Team list '!$B$7,'Team list '!$C$7)</f>
        <v>269.28433417570761</v>
      </c>
      <c r="D2608" s="35" t="s">
        <v>4</v>
      </c>
      <c r="E2608" s="35" t="str">
        <f t="shared" ca="1" si="80"/>
        <v>New Zealand</v>
      </c>
      <c r="F2608" s="36" t="str">
        <f t="shared" ca="1" si="81"/>
        <v>England</v>
      </c>
    </row>
    <row r="2609" spans="1:6" x14ac:dyDescent="0.3">
      <c r="A2609" s="32" t="s">
        <v>0</v>
      </c>
      <c r="B2609" s="26">
        <f ca="1">_xlfn.NORM.INV(RAND(),'Team list '!$B$3,'Team list '!$C$3)</f>
        <v>314.27033255866479</v>
      </c>
      <c r="C2609" s="26">
        <f ca="1">_xlfn.NORM.INV(RAND(),'Team list '!$B$2,'Team list '!$C$2)</f>
        <v>345.90020755422324</v>
      </c>
      <c r="D2609" s="33" t="s">
        <v>7</v>
      </c>
      <c r="E2609" s="33" t="str">
        <f t="shared" ca="1" si="80"/>
        <v>Australia</v>
      </c>
      <c r="F2609" s="27" t="str">
        <f t="shared" ca="1" si="81"/>
        <v>India</v>
      </c>
    </row>
    <row r="2610" spans="1:6" ht="15" thickBot="1" x14ac:dyDescent="0.35">
      <c r="A2610" s="34" t="s">
        <v>5</v>
      </c>
      <c r="B2610" s="28">
        <f ca="1">_xlfn.NORM.INV(RAND(),'Team list '!$B$9,'Team list '!$C$9)</f>
        <v>280.19344768584443</v>
      </c>
      <c r="C2610" s="28">
        <f ca="1">_xlfn.NORM.INV(RAND(),'Team list '!$B$7,'Team list '!$C$7)</f>
        <v>276.49492386783857</v>
      </c>
      <c r="D2610" s="35" t="s">
        <v>4</v>
      </c>
      <c r="E2610" s="35" t="str">
        <f t="shared" ca="1" si="80"/>
        <v>New Zealand</v>
      </c>
      <c r="F2610" s="36" t="str">
        <f t="shared" ca="1" si="81"/>
        <v>England</v>
      </c>
    </row>
    <row r="2611" spans="1:6" x14ac:dyDescent="0.3">
      <c r="A2611" s="32" t="s">
        <v>0</v>
      </c>
      <c r="B2611" s="26">
        <f ca="1">_xlfn.NORM.INV(RAND(),'Team list '!$B$3,'Team list '!$C$3)</f>
        <v>219.43380467637095</v>
      </c>
      <c r="C2611" s="26">
        <f ca="1">_xlfn.NORM.INV(RAND(),'Team list '!$B$2,'Team list '!$C$2)</f>
        <v>363.24648651811765</v>
      </c>
      <c r="D2611" s="33" t="s">
        <v>7</v>
      </c>
      <c r="E2611" s="33" t="str">
        <f t="shared" ca="1" si="80"/>
        <v>Australia</v>
      </c>
      <c r="F2611" s="27" t="str">
        <f t="shared" ca="1" si="81"/>
        <v>India</v>
      </c>
    </row>
    <row r="2612" spans="1:6" ht="15" thickBot="1" x14ac:dyDescent="0.35">
      <c r="A2612" s="34" t="s">
        <v>5</v>
      </c>
      <c r="B2612" s="28">
        <f ca="1">_xlfn.NORM.INV(RAND(),'Team list '!$B$9,'Team list '!$C$9)</f>
        <v>340.57651085554517</v>
      </c>
      <c r="C2612" s="28">
        <f ca="1">_xlfn.NORM.INV(RAND(),'Team list '!$B$7,'Team list '!$C$7)</f>
        <v>281.70378183900851</v>
      </c>
      <c r="D2612" s="35" t="s">
        <v>4</v>
      </c>
      <c r="E2612" s="35" t="str">
        <f t="shared" ca="1" si="80"/>
        <v>New Zealand</v>
      </c>
      <c r="F2612" s="36" t="str">
        <f t="shared" ca="1" si="81"/>
        <v>England</v>
      </c>
    </row>
    <row r="2613" spans="1:6" x14ac:dyDescent="0.3">
      <c r="A2613" s="32" t="s">
        <v>0</v>
      </c>
      <c r="B2613" s="26">
        <f ca="1">_xlfn.NORM.INV(RAND(),'Team list '!$B$3,'Team list '!$C$3)</f>
        <v>281.00326672307392</v>
      </c>
      <c r="C2613" s="26">
        <f ca="1">_xlfn.NORM.INV(RAND(),'Team list '!$B$2,'Team list '!$C$2)</f>
        <v>299.81293883714267</v>
      </c>
      <c r="D2613" s="33" t="s">
        <v>7</v>
      </c>
      <c r="E2613" s="33" t="str">
        <f t="shared" ca="1" si="80"/>
        <v>Australia</v>
      </c>
      <c r="F2613" s="27" t="str">
        <f t="shared" ca="1" si="81"/>
        <v>India</v>
      </c>
    </row>
    <row r="2614" spans="1:6" ht="15" thickBot="1" x14ac:dyDescent="0.35">
      <c r="A2614" s="34" t="s">
        <v>5</v>
      </c>
      <c r="B2614" s="28">
        <f ca="1">_xlfn.NORM.INV(RAND(),'Team list '!$B$9,'Team list '!$C$9)</f>
        <v>318.87030967182716</v>
      </c>
      <c r="C2614" s="28">
        <f ca="1">_xlfn.NORM.INV(RAND(),'Team list '!$B$7,'Team list '!$C$7)</f>
        <v>251.7398888615393</v>
      </c>
      <c r="D2614" s="35" t="s">
        <v>4</v>
      </c>
      <c r="E2614" s="35" t="str">
        <f t="shared" ca="1" si="80"/>
        <v>New Zealand</v>
      </c>
      <c r="F2614" s="36" t="str">
        <f t="shared" ca="1" si="81"/>
        <v>England</v>
      </c>
    </row>
    <row r="2615" spans="1:6" x14ac:dyDescent="0.3">
      <c r="A2615" s="32" t="s">
        <v>0</v>
      </c>
      <c r="B2615" s="26">
        <f ca="1">_xlfn.NORM.INV(RAND(),'Team list '!$B$3,'Team list '!$C$3)</f>
        <v>250.98417559970164</v>
      </c>
      <c r="C2615" s="26">
        <f ca="1">_xlfn.NORM.INV(RAND(),'Team list '!$B$2,'Team list '!$C$2)</f>
        <v>347.42205318409646</v>
      </c>
      <c r="D2615" s="33" t="s">
        <v>7</v>
      </c>
      <c r="E2615" s="33" t="str">
        <f t="shared" ca="1" si="80"/>
        <v>Australia</v>
      </c>
      <c r="F2615" s="27" t="str">
        <f t="shared" ca="1" si="81"/>
        <v>India</v>
      </c>
    </row>
    <row r="2616" spans="1:6" ht="15" thickBot="1" x14ac:dyDescent="0.35">
      <c r="A2616" s="34" t="s">
        <v>5</v>
      </c>
      <c r="B2616" s="28">
        <f ca="1">_xlfn.NORM.INV(RAND(),'Team list '!$B$9,'Team list '!$C$9)</f>
        <v>373.58020666625379</v>
      </c>
      <c r="C2616" s="28">
        <f ca="1">_xlfn.NORM.INV(RAND(),'Team list '!$B$7,'Team list '!$C$7)</f>
        <v>339.6692007457533</v>
      </c>
      <c r="D2616" s="35" t="s">
        <v>4</v>
      </c>
      <c r="E2616" s="35" t="str">
        <f t="shared" ca="1" si="80"/>
        <v>New Zealand</v>
      </c>
      <c r="F2616" s="36" t="str">
        <f t="shared" ca="1" si="81"/>
        <v>England</v>
      </c>
    </row>
    <row r="2617" spans="1:6" x14ac:dyDescent="0.3">
      <c r="A2617" s="32" t="s">
        <v>0</v>
      </c>
      <c r="B2617" s="26">
        <f ca="1">_xlfn.NORM.INV(RAND(),'Team list '!$B$3,'Team list '!$C$3)</f>
        <v>413.82402995333854</v>
      </c>
      <c r="C2617" s="26">
        <f ca="1">_xlfn.NORM.INV(RAND(),'Team list '!$B$2,'Team list '!$C$2)</f>
        <v>338.99618962920215</v>
      </c>
      <c r="D2617" s="33" t="s">
        <v>7</v>
      </c>
      <c r="E2617" s="33" t="str">
        <f t="shared" ca="1" si="80"/>
        <v>India</v>
      </c>
      <c r="F2617" s="27" t="str">
        <f t="shared" ca="1" si="81"/>
        <v>Australia</v>
      </c>
    </row>
    <row r="2618" spans="1:6" ht="15" thickBot="1" x14ac:dyDescent="0.35">
      <c r="A2618" s="34" t="s">
        <v>5</v>
      </c>
      <c r="B2618" s="28">
        <f ca="1">_xlfn.NORM.INV(RAND(),'Team list '!$B$9,'Team list '!$C$9)</f>
        <v>179.1265052989383</v>
      </c>
      <c r="C2618" s="28">
        <f ca="1">_xlfn.NORM.INV(RAND(),'Team list '!$B$7,'Team list '!$C$7)</f>
        <v>302.93999865910092</v>
      </c>
      <c r="D2618" s="35" t="s">
        <v>4</v>
      </c>
      <c r="E2618" s="35" t="str">
        <f t="shared" ca="1" si="80"/>
        <v>England</v>
      </c>
      <c r="F2618" s="36" t="str">
        <f t="shared" ca="1" si="81"/>
        <v>New Zealand</v>
      </c>
    </row>
    <row r="2619" spans="1:6" x14ac:dyDescent="0.3">
      <c r="A2619" s="32" t="s">
        <v>0</v>
      </c>
      <c r="B2619" s="26">
        <f ca="1">_xlfn.NORM.INV(RAND(),'Team list '!$B$3,'Team list '!$C$3)</f>
        <v>284.85484794822679</v>
      </c>
      <c r="C2619" s="26">
        <f ca="1">_xlfn.NORM.INV(RAND(),'Team list '!$B$2,'Team list '!$C$2)</f>
        <v>344.35066919563212</v>
      </c>
      <c r="D2619" s="33" t="s">
        <v>7</v>
      </c>
      <c r="E2619" s="33" t="str">
        <f t="shared" ca="1" si="80"/>
        <v>Australia</v>
      </c>
      <c r="F2619" s="27" t="str">
        <f t="shared" ca="1" si="81"/>
        <v>India</v>
      </c>
    </row>
    <row r="2620" spans="1:6" ht="15" thickBot="1" x14ac:dyDescent="0.35">
      <c r="A2620" s="34" t="s">
        <v>5</v>
      </c>
      <c r="B2620" s="28">
        <f ca="1">_xlfn.NORM.INV(RAND(),'Team list '!$B$9,'Team list '!$C$9)</f>
        <v>217.33633211603347</v>
      </c>
      <c r="C2620" s="28">
        <f ca="1">_xlfn.NORM.INV(RAND(),'Team list '!$B$7,'Team list '!$C$7)</f>
        <v>283.03523998373981</v>
      </c>
      <c r="D2620" s="35" t="s">
        <v>4</v>
      </c>
      <c r="E2620" s="35" t="str">
        <f t="shared" ca="1" si="80"/>
        <v>England</v>
      </c>
      <c r="F2620" s="36" t="str">
        <f t="shared" ca="1" si="81"/>
        <v>New Zealand</v>
      </c>
    </row>
    <row r="2621" spans="1:6" x14ac:dyDescent="0.3">
      <c r="A2621" s="32" t="s">
        <v>0</v>
      </c>
      <c r="B2621" s="26">
        <f ca="1">_xlfn.NORM.INV(RAND(),'Team list '!$B$3,'Team list '!$C$3)</f>
        <v>254.4398638408972</v>
      </c>
      <c r="C2621" s="26">
        <f ca="1">_xlfn.NORM.INV(RAND(),'Team list '!$B$2,'Team list '!$C$2)</f>
        <v>273.1819819502025</v>
      </c>
      <c r="D2621" s="33" t="s">
        <v>7</v>
      </c>
      <c r="E2621" s="33" t="str">
        <f t="shared" ca="1" si="80"/>
        <v>Australia</v>
      </c>
      <c r="F2621" s="27" t="str">
        <f t="shared" ca="1" si="81"/>
        <v>India</v>
      </c>
    </row>
    <row r="2622" spans="1:6" ht="15" thickBot="1" x14ac:dyDescent="0.35">
      <c r="A2622" s="34" t="s">
        <v>5</v>
      </c>
      <c r="B2622" s="28">
        <f ca="1">_xlfn.NORM.INV(RAND(),'Team list '!$B$9,'Team list '!$C$9)</f>
        <v>164.20493012981945</v>
      </c>
      <c r="C2622" s="28">
        <f ca="1">_xlfn.NORM.INV(RAND(),'Team list '!$B$7,'Team list '!$C$7)</f>
        <v>296.19118026720781</v>
      </c>
      <c r="D2622" s="35" t="s">
        <v>4</v>
      </c>
      <c r="E2622" s="35" t="str">
        <f t="shared" ca="1" si="80"/>
        <v>England</v>
      </c>
      <c r="F2622" s="36" t="str">
        <f t="shared" ca="1" si="81"/>
        <v>New Zealand</v>
      </c>
    </row>
    <row r="2623" spans="1:6" x14ac:dyDescent="0.3">
      <c r="A2623" s="32" t="s">
        <v>0</v>
      </c>
      <c r="B2623" s="26">
        <f ca="1">_xlfn.NORM.INV(RAND(),'Team list '!$B$3,'Team list '!$C$3)</f>
        <v>328.70992274588826</v>
      </c>
      <c r="C2623" s="26">
        <f ca="1">_xlfn.NORM.INV(RAND(),'Team list '!$B$2,'Team list '!$C$2)</f>
        <v>411.53838654757942</v>
      </c>
      <c r="D2623" s="33" t="s">
        <v>7</v>
      </c>
      <c r="E2623" s="33" t="str">
        <f t="shared" ca="1" si="80"/>
        <v>Australia</v>
      </c>
      <c r="F2623" s="27" t="str">
        <f t="shared" ca="1" si="81"/>
        <v>India</v>
      </c>
    </row>
    <row r="2624" spans="1:6" ht="15" thickBot="1" x14ac:dyDescent="0.35">
      <c r="A2624" s="34" t="s">
        <v>5</v>
      </c>
      <c r="B2624" s="28">
        <f ca="1">_xlfn.NORM.INV(RAND(),'Team list '!$B$9,'Team list '!$C$9)</f>
        <v>190.25602979912492</v>
      </c>
      <c r="C2624" s="28">
        <f ca="1">_xlfn.NORM.INV(RAND(),'Team list '!$B$7,'Team list '!$C$7)</f>
        <v>293.77327466719305</v>
      </c>
      <c r="D2624" s="35" t="s">
        <v>4</v>
      </c>
      <c r="E2624" s="35" t="str">
        <f t="shared" ca="1" si="80"/>
        <v>England</v>
      </c>
      <c r="F2624" s="36" t="str">
        <f t="shared" ca="1" si="81"/>
        <v>New Zealand</v>
      </c>
    </row>
    <row r="2625" spans="1:6" x14ac:dyDescent="0.3">
      <c r="A2625" s="32" t="s">
        <v>0</v>
      </c>
      <c r="B2625" s="26">
        <f ca="1">_xlfn.NORM.INV(RAND(),'Team list '!$B$3,'Team list '!$C$3)</f>
        <v>263.74911297012727</v>
      </c>
      <c r="C2625" s="26">
        <f ca="1">_xlfn.NORM.INV(RAND(),'Team list '!$B$2,'Team list '!$C$2)</f>
        <v>335.89115974034416</v>
      </c>
      <c r="D2625" s="33" t="s">
        <v>7</v>
      </c>
      <c r="E2625" s="33" t="str">
        <f t="shared" ca="1" si="80"/>
        <v>Australia</v>
      </c>
      <c r="F2625" s="27" t="str">
        <f t="shared" ca="1" si="81"/>
        <v>India</v>
      </c>
    </row>
    <row r="2626" spans="1:6" ht="15" thickBot="1" x14ac:dyDescent="0.35">
      <c r="A2626" s="34" t="s">
        <v>5</v>
      </c>
      <c r="B2626" s="28">
        <f ca="1">_xlfn.NORM.INV(RAND(),'Team list '!$B$9,'Team list '!$C$9)</f>
        <v>405.32147713881301</v>
      </c>
      <c r="C2626" s="28">
        <f ca="1">_xlfn.NORM.INV(RAND(),'Team list '!$B$7,'Team list '!$C$7)</f>
        <v>271.49023818833416</v>
      </c>
      <c r="D2626" s="35" t="s">
        <v>4</v>
      </c>
      <c r="E2626" s="35" t="str">
        <f t="shared" ca="1" si="80"/>
        <v>New Zealand</v>
      </c>
      <c r="F2626" s="36" t="str">
        <f t="shared" ca="1" si="81"/>
        <v>England</v>
      </c>
    </row>
    <row r="2627" spans="1:6" x14ac:dyDescent="0.3">
      <c r="A2627" s="32" t="s">
        <v>0</v>
      </c>
      <c r="B2627" s="26">
        <f ca="1">_xlfn.NORM.INV(RAND(),'Team list '!$B$3,'Team list '!$C$3)</f>
        <v>309.99353049993067</v>
      </c>
      <c r="C2627" s="26">
        <f ca="1">_xlfn.NORM.INV(RAND(),'Team list '!$B$2,'Team list '!$C$2)</f>
        <v>281.81832811780527</v>
      </c>
      <c r="D2627" s="33" t="s">
        <v>7</v>
      </c>
      <c r="E2627" s="33" t="str">
        <f t="shared" ca="1" si="80"/>
        <v>India</v>
      </c>
      <c r="F2627" s="27" t="str">
        <f t="shared" ca="1" si="81"/>
        <v>Australia</v>
      </c>
    </row>
    <row r="2628" spans="1:6" ht="15" thickBot="1" x14ac:dyDescent="0.35">
      <c r="A2628" s="34" t="s">
        <v>5</v>
      </c>
      <c r="B2628" s="28">
        <f ca="1">_xlfn.NORM.INV(RAND(),'Team list '!$B$9,'Team list '!$C$9)</f>
        <v>307.75839551375208</v>
      </c>
      <c r="C2628" s="28">
        <f ca="1">_xlfn.NORM.INV(RAND(),'Team list '!$B$7,'Team list '!$C$7)</f>
        <v>273.7109917843872</v>
      </c>
      <c r="D2628" s="35" t="s">
        <v>4</v>
      </c>
      <c r="E2628" s="35" t="str">
        <f t="shared" ca="1" si="80"/>
        <v>New Zealand</v>
      </c>
      <c r="F2628" s="36" t="str">
        <f t="shared" ca="1" si="81"/>
        <v>England</v>
      </c>
    </row>
    <row r="2629" spans="1:6" x14ac:dyDescent="0.3">
      <c r="A2629" s="32" t="s">
        <v>0</v>
      </c>
      <c r="B2629" s="26">
        <f ca="1">_xlfn.NORM.INV(RAND(),'Team list '!$B$3,'Team list '!$C$3)</f>
        <v>369.30270090871392</v>
      </c>
      <c r="C2629" s="26">
        <f ca="1">_xlfn.NORM.INV(RAND(),'Team list '!$B$2,'Team list '!$C$2)</f>
        <v>362.89770886830712</v>
      </c>
      <c r="D2629" s="33" t="s">
        <v>7</v>
      </c>
      <c r="E2629" s="33" t="str">
        <f t="shared" ref="E2629:E2692" ca="1" si="82">IF(B2629&gt;C2629,A2629,D2629)</f>
        <v>India</v>
      </c>
      <c r="F2629" s="27" t="str">
        <f t="shared" ref="F2629:F2692" ca="1" si="83">IF(B2629&gt;C2629,D2629,A2629)</f>
        <v>Australia</v>
      </c>
    </row>
    <row r="2630" spans="1:6" ht="15" thickBot="1" x14ac:dyDescent="0.35">
      <c r="A2630" s="34" t="s">
        <v>5</v>
      </c>
      <c r="B2630" s="28">
        <f ca="1">_xlfn.NORM.INV(RAND(),'Team list '!$B$9,'Team list '!$C$9)</f>
        <v>244.99683098705995</v>
      </c>
      <c r="C2630" s="28">
        <f ca="1">_xlfn.NORM.INV(RAND(),'Team list '!$B$7,'Team list '!$C$7)</f>
        <v>270.26013350351354</v>
      </c>
      <c r="D2630" s="35" t="s">
        <v>4</v>
      </c>
      <c r="E2630" s="35" t="str">
        <f t="shared" ca="1" si="82"/>
        <v>England</v>
      </c>
      <c r="F2630" s="36" t="str">
        <f t="shared" ca="1" si="83"/>
        <v>New Zealand</v>
      </c>
    </row>
    <row r="2631" spans="1:6" x14ac:dyDescent="0.3">
      <c r="A2631" s="32" t="s">
        <v>0</v>
      </c>
      <c r="B2631" s="26">
        <f ca="1">_xlfn.NORM.INV(RAND(),'Team list '!$B$3,'Team list '!$C$3)</f>
        <v>319.76020741595062</v>
      </c>
      <c r="C2631" s="26">
        <f ca="1">_xlfn.NORM.INV(RAND(),'Team list '!$B$2,'Team list '!$C$2)</f>
        <v>261.31169584320156</v>
      </c>
      <c r="D2631" s="33" t="s">
        <v>7</v>
      </c>
      <c r="E2631" s="33" t="str">
        <f t="shared" ca="1" si="82"/>
        <v>India</v>
      </c>
      <c r="F2631" s="27" t="str">
        <f t="shared" ca="1" si="83"/>
        <v>Australia</v>
      </c>
    </row>
    <row r="2632" spans="1:6" ht="15" thickBot="1" x14ac:dyDescent="0.35">
      <c r="A2632" s="34" t="s">
        <v>5</v>
      </c>
      <c r="B2632" s="28">
        <f ca="1">_xlfn.NORM.INV(RAND(),'Team list '!$B$9,'Team list '!$C$9)</f>
        <v>233.37865645961588</v>
      </c>
      <c r="C2632" s="28">
        <f ca="1">_xlfn.NORM.INV(RAND(),'Team list '!$B$7,'Team list '!$C$7)</f>
        <v>303.26842204978777</v>
      </c>
      <c r="D2632" s="35" t="s">
        <v>4</v>
      </c>
      <c r="E2632" s="35" t="str">
        <f t="shared" ca="1" si="82"/>
        <v>England</v>
      </c>
      <c r="F2632" s="36" t="str">
        <f t="shared" ca="1" si="83"/>
        <v>New Zealand</v>
      </c>
    </row>
    <row r="2633" spans="1:6" x14ac:dyDescent="0.3">
      <c r="A2633" s="32" t="s">
        <v>0</v>
      </c>
      <c r="B2633" s="26">
        <f ca="1">_xlfn.NORM.INV(RAND(),'Team list '!$B$3,'Team list '!$C$3)</f>
        <v>338.72967184206107</v>
      </c>
      <c r="C2633" s="26">
        <f ca="1">_xlfn.NORM.INV(RAND(),'Team list '!$B$2,'Team list '!$C$2)</f>
        <v>329.48077596573211</v>
      </c>
      <c r="D2633" s="33" t="s">
        <v>7</v>
      </c>
      <c r="E2633" s="33" t="str">
        <f t="shared" ca="1" si="82"/>
        <v>India</v>
      </c>
      <c r="F2633" s="27" t="str">
        <f t="shared" ca="1" si="83"/>
        <v>Australia</v>
      </c>
    </row>
    <row r="2634" spans="1:6" ht="15" thickBot="1" x14ac:dyDescent="0.35">
      <c r="A2634" s="34" t="s">
        <v>5</v>
      </c>
      <c r="B2634" s="28">
        <f ca="1">_xlfn.NORM.INV(RAND(),'Team list '!$B$9,'Team list '!$C$9)</f>
        <v>228.664063901379</v>
      </c>
      <c r="C2634" s="28">
        <f ca="1">_xlfn.NORM.INV(RAND(),'Team list '!$B$7,'Team list '!$C$7)</f>
        <v>175.11458196515247</v>
      </c>
      <c r="D2634" s="35" t="s">
        <v>4</v>
      </c>
      <c r="E2634" s="35" t="str">
        <f t="shared" ca="1" si="82"/>
        <v>New Zealand</v>
      </c>
      <c r="F2634" s="36" t="str">
        <f t="shared" ca="1" si="83"/>
        <v>England</v>
      </c>
    </row>
    <row r="2635" spans="1:6" x14ac:dyDescent="0.3">
      <c r="A2635" s="32" t="s">
        <v>0</v>
      </c>
      <c r="B2635" s="26">
        <f ca="1">_xlfn.NORM.INV(RAND(),'Team list '!$B$3,'Team list '!$C$3)</f>
        <v>231.74716851379364</v>
      </c>
      <c r="C2635" s="26">
        <f ca="1">_xlfn.NORM.INV(RAND(),'Team list '!$B$2,'Team list '!$C$2)</f>
        <v>349.1180975828928</v>
      </c>
      <c r="D2635" s="33" t="s">
        <v>7</v>
      </c>
      <c r="E2635" s="33" t="str">
        <f t="shared" ca="1" si="82"/>
        <v>Australia</v>
      </c>
      <c r="F2635" s="27" t="str">
        <f t="shared" ca="1" si="83"/>
        <v>India</v>
      </c>
    </row>
    <row r="2636" spans="1:6" ht="15" thickBot="1" x14ac:dyDescent="0.35">
      <c r="A2636" s="34" t="s">
        <v>5</v>
      </c>
      <c r="B2636" s="28">
        <f ca="1">_xlfn.NORM.INV(RAND(),'Team list '!$B$9,'Team list '!$C$9)</f>
        <v>341.65389026089997</v>
      </c>
      <c r="C2636" s="28">
        <f ca="1">_xlfn.NORM.INV(RAND(),'Team list '!$B$7,'Team list '!$C$7)</f>
        <v>306.20140916950112</v>
      </c>
      <c r="D2636" s="35" t="s">
        <v>4</v>
      </c>
      <c r="E2636" s="35" t="str">
        <f t="shared" ca="1" si="82"/>
        <v>New Zealand</v>
      </c>
      <c r="F2636" s="36" t="str">
        <f t="shared" ca="1" si="83"/>
        <v>England</v>
      </c>
    </row>
    <row r="2637" spans="1:6" x14ac:dyDescent="0.3">
      <c r="A2637" s="32" t="s">
        <v>0</v>
      </c>
      <c r="B2637" s="26">
        <f ca="1">_xlfn.NORM.INV(RAND(),'Team list '!$B$3,'Team list '!$C$3)</f>
        <v>284.74084494591318</v>
      </c>
      <c r="C2637" s="26">
        <f ca="1">_xlfn.NORM.INV(RAND(),'Team list '!$B$2,'Team list '!$C$2)</f>
        <v>219.94401103383831</v>
      </c>
      <c r="D2637" s="33" t="s">
        <v>7</v>
      </c>
      <c r="E2637" s="33" t="str">
        <f t="shared" ca="1" si="82"/>
        <v>India</v>
      </c>
      <c r="F2637" s="27" t="str">
        <f t="shared" ca="1" si="83"/>
        <v>Australia</v>
      </c>
    </row>
    <row r="2638" spans="1:6" ht="15" thickBot="1" x14ac:dyDescent="0.35">
      <c r="A2638" s="34" t="s">
        <v>5</v>
      </c>
      <c r="B2638" s="28">
        <f ca="1">_xlfn.NORM.INV(RAND(),'Team list '!$B$9,'Team list '!$C$9)</f>
        <v>227.49394997583417</v>
      </c>
      <c r="C2638" s="28">
        <f ca="1">_xlfn.NORM.INV(RAND(),'Team list '!$B$7,'Team list '!$C$7)</f>
        <v>338.86852120016005</v>
      </c>
      <c r="D2638" s="35" t="s">
        <v>4</v>
      </c>
      <c r="E2638" s="35" t="str">
        <f t="shared" ca="1" si="82"/>
        <v>England</v>
      </c>
      <c r="F2638" s="36" t="str">
        <f t="shared" ca="1" si="83"/>
        <v>New Zealand</v>
      </c>
    </row>
    <row r="2639" spans="1:6" x14ac:dyDescent="0.3">
      <c r="A2639" s="32" t="s">
        <v>0</v>
      </c>
      <c r="B2639" s="26">
        <f ca="1">_xlfn.NORM.INV(RAND(),'Team list '!$B$3,'Team list '!$C$3)</f>
        <v>281.68519297676511</v>
      </c>
      <c r="C2639" s="26">
        <f ca="1">_xlfn.NORM.INV(RAND(),'Team list '!$B$2,'Team list '!$C$2)</f>
        <v>320.70150997561495</v>
      </c>
      <c r="D2639" s="33" t="s">
        <v>7</v>
      </c>
      <c r="E2639" s="33" t="str">
        <f t="shared" ca="1" si="82"/>
        <v>Australia</v>
      </c>
      <c r="F2639" s="27" t="str">
        <f t="shared" ca="1" si="83"/>
        <v>India</v>
      </c>
    </row>
    <row r="2640" spans="1:6" ht="15" thickBot="1" x14ac:dyDescent="0.35">
      <c r="A2640" s="34" t="s">
        <v>5</v>
      </c>
      <c r="B2640" s="28">
        <f ca="1">_xlfn.NORM.INV(RAND(),'Team list '!$B$9,'Team list '!$C$9)</f>
        <v>157.05026432962836</v>
      </c>
      <c r="C2640" s="28">
        <f ca="1">_xlfn.NORM.INV(RAND(),'Team list '!$B$7,'Team list '!$C$7)</f>
        <v>248.66920521068673</v>
      </c>
      <c r="D2640" s="35" t="s">
        <v>4</v>
      </c>
      <c r="E2640" s="35" t="str">
        <f t="shared" ca="1" si="82"/>
        <v>England</v>
      </c>
      <c r="F2640" s="36" t="str">
        <f t="shared" ca="1" si="83"/>
        <v>New Zealand</v>
      </c>
    </row>
    <row r="2641" spans="1:6" x14ac:dyDescent="0.3">
      <c r="A2641" s="32" t="s">
        <v>0</v>
      </c>
      <c r="B2641" s="26">
        <f ca="1">_xlfn.NORM.INV(RAND(),'Team list '!$B$3,'Team list '!$C$3)</f>
        <v>249.62167547486564</v>
      </c>
      <c r="C2641" s="26">
        <f ca="1">_xlfn.NORM.INV(RAND(),'Team list '!$B$2,'Team list '!$C$2)</f>
        <v>315.1628017978793</v>
      </c>
      <c r="D2641" s="33" t="s">
        <v>7</v>
      </c>
      <c r="E2641" s="33" t="str">
        <f t="shared" ca="1" si="82"/>
        <v>Australia</v>
      </c>
      <c r="F2641" s="27" t="str">
        <f t="shared" ca="1" si="83"/>
        <v>India</v>
      </c>
    </row>
    <row r="2642" spans="1:6" ht="15" thickBot="1" x14ac:dyDescent="0.35">
      <c r="A2642" s="34" t="s">
        <v>5</v>
      </c>
      <c r="B2642" s="28">
        <f ca="1">_xlfn.NORM.INV(RAND(),'Team list '!$B$9,'Team list '!$C$9)</f>
        <v>272.33110451894049</v>
      </c>
      <c r="C2642" s="28">
        <f ca="1">_xlfn.NORM.INV(RAND(),'Team list '!$B$7,'Team list '!$C$7)</f>
        <v>327.12466184465171</v>
      </c>
      <c r="D2642" s="35" t="s">
        <v>4</v>
      </c>
      <c r="E2642" s="35" t="str">
        <f t="shared" ca="1" si="82"/>
        <v>England</v>
      </c>
      <c r="F2642" s="36" t="str">
        <f t="shared" ca="1" si="83"/>
        <v>New Zealand</v>
      </c>
    </row>
    <row r="2643" spans="1:6" x14ac:dyDescent="0.3">
      <c r="A2643" s="32" t="s">
        <v>0</v>
      </c>
      <c r="B2643" s="26">
        <f ca="1">_xlfn.NORM.INV(RAND(),'Team list '!$B$3,'Team list '!$C$3)</f>
        <v>315.20454760826851</v>
      </c>
      <c r="C2643" s="26">
        <f ca="1">_xlfn.NORM.INV(RAND(),'Team list '!$B$2,'Team list '!$C$2)</f>
        <v>271.10810429388675</v>
      </c>
      <c r="D2643" s="33" t="s">
        <v>7</v>
      </c>
      <c r="E2643" s="33" t="str">
        <f t="shared" ca="1" si="82"/>
        <v>India</v>
      </c>
      <c r="F2643" s="27" t="str">
        <f t="shared" ca="1" si="83"/>
        <v>Australia</v>
      </c>
    </row>
    <row r="2644" spans="1:6" ht="15" thickBot="1" x14ac:dyDescent="0.35">
      <c r="A2644" s="34" t="s">
        <v>5</v>
      </c>
      <c r="B2644" s="28">
        <f ca="1">_xlfn.NORM.INV(RAND(),'Team list '!$B$9,'Team list '!$C$9)</f>
        <v>209.99029135216685</v>
      </c>
      <c r="C2644" s="28">
        <f ca="1">_xlfn.NORM.INV(RAND(),'Team list '!$B$7,'Team list '!$C$7)</f>
        <v>314.07353866251964</v>
      </c>
      <c r="D2644" s="35" t="s">
        <v>4</v>
      </c>
      <c r="E2644" s="35" t="str">
        <f t="shared" ca="1" si="82"/>
        <v>England</v>
      </c>
      <c r="F2644" s="36" t="str">
        <f t="shared" ca="1" si="83"/>
        <v>New Zealand</v>
      </c>
    </row>
    <row r="2645" spans="1:6" x14ac:dyDescent="0.3">
      <c r="A2645" s="32" t="s">
        <v>0</v>
      </c>
      <c r="B2645" s="26">
        <f ca="1">_xlfn.NORM.INV(RAND(),'Team list '!$B$3,'Team list '!$C$3)</f>
        <v>315.86967594779674</v>
      </c>
      <c r="C2645" s="26">
        <f ca="1">_xlfn.NORM.INV(RAND(),'Team list '!$B$2,'Team list '!$C$2)</f>
        <v>196.32938508891613</v>
      </c>
      <c r="D2645" s="33" t="s">
        <v>7</v>
      </c>
      <c r="E2645" s="33" t="str">
        <f t="shared" ca="1" si="82"/>
        <v>India</v>
      </c>
      <c r="F2645" s="27" t="str">
        <f t="shared" ca="1" si="83"/>
        <v>Australia</v>
      </c>
    </row>
    <row r="2646" spans="1:6" ht="15" thickBot="1" x14ac:dyDescent="0.35">
      <c r="A2646" s="34" t="s">
        <v>5</v>
      </c>
      <c r="B2646" s="28">
        <f ca="1">_xlfn.NORM.INV(RAND(),'Team list '!$B$9,'Team list '!$C$9)</f>
        <v>280.20155689810457</v>
      </c>
      <c r="C2646" s="28">
        <f ca="1">_xlfn.NORM.INV(RAND(),'Team list '!$B$7,'Team list '!$C$7)</f>
        <v>227.2642742623438</v>
      </c>
      <c r="D2646" s="35" t="s">
        <v>4</v>
      </c>
      <c r="E2646" s="35" t="str">
        <f t="shared" ca="1" si="82"/>
        <v>New Zealand</v>
      </c>
      <c r="F2646" s="36" t="str">
        <f t="shared" ca="1" si="83"/>
        <v>England</v>
      </c>
    </row>
    <row r="2647" spans="1:6" x14ac:dyDescent="0.3">
      <c r="A2647" s="32" t="s">
        <v>0</v>
      </c>
      <c r="B2647" s="26">
        <f ca="1">_xlfn.NORM.INV(RAND(),'Team list '!$B$3,'Team list '!$C$3)</f>
        <v>273.60294809716731</v>
      </c>
      <c r="C2647" s="26">
        <f ca="1">_xlfn.NORM.INV(RAND(),'Team list '!$B$2,'Team list '!$C$2)</f>
        <v>254.56898763953464</v>
      </c>
      <c r="D2647" s="33" t="s">
        <v>7</v>
      </c>
      <c r="E2647" s="33" t="str">
        <f t="shared" ca="1" si="82"/>
        <v>India</v>
      </c>
      <c r="F2647" s="27" t="str">
        <f t="shared" ca="1" si="83"/>
        <v>Australia</v>
      </c>
    </row>
    <row r="2648" spans="1:6" ht="15" thickBot="1" x14ac:dyDescent="0.35">
      <c r="A2648" s="34" t="s">
        <v>5</v>
      </c>
      <c r="B2648" s="28">
        <f ca="1">_xlfn.NORM.INV(RAND(),'Team list '!$B$9,'Team list '!$C$9)</f>
        <v>249.97395083514175</v>
      </c>
      <c r="C2648" s="28">
        <f ca="1">_xlfn.NORM.INV(RAND(),'Team list '!$B$7,'Team list '!$C$7)</f>
        <v>294.33083698519096</v>
      </c>
      <c r="D2648" s="35" t="s">
        <v>4</v>
      </c>
      <c r="E2648" s="35" t="str">
        <f t="shared" ca="1" si="82"/>
        <v>England</v>
      </c>
      <c r="F2648" s="36" t="str">
        <f t="shared" ca="1" si="83"/>
        <v>New Zealand</v>
      </c>
    </row>
    <row r="2649" spans="1:6" x14ac:dyDescent="0.3">
      <c r="A2649" s="32" t="s">
        <v>0</v>
      </c>
      <c r="B2649" s="26">
        <f ca="1">_xlfn.NORM.INV(RAND(),'Team list '!$B$3,'Team list '!$C$3)</f>
        <v>341.61433218190825</v>
      </c>
      <c r="C2649" s="26">
        <f ca="1">_xlfn.NORM.INV(RAND(),'Team list '!$B$2,'Team list '!$C$2)</f>
        <v>255.61791249771545</v>
      </c>
      <c r="D2649" s="33" t="s">
        <v>7</v>
      </c>
      <c r="E2649" s="33" t="str">
        <f t="shared" ca="1" si="82"/>
        <v>India</v>
      </c>
      <c r="F2649" s="27" t="str">
        <f t="shared" ca="1" si="83"/>
        <v>Australia</v>
      </c>
    </row>
    <row r="2650" spans="1:6" ht="15" thickBot="1" x14ac:dyDescent="0.35">
      <c r="A2650" s="34" t="s">
        <v>5</v>
      </c>
      <c r="B2650" s="28">
        <f ca="1">_xlfn.NORM.INV(RAND(),'Team list '!$B$9,'Team list '!$C$9)</f>
        <v>288.62643562324234</v>
      </c>
      <c r="C2650" s="28">
        <f ca="1">_xlfn.NORM.INV(RAND(),'Team list '!$B$7,'Team list '!$C$7)</f>
        <v>338.86367618899391</v>
      </c>
      <c r="D2650" s="35" t="s">
        <v>4</v>
      </c>
      <c r="E2650" s="35" t="str">
        <f t="shared" ca="1" si="82"/>
        <v>England</v>
      </c>
      <c r="F2650" s="36" t="str">
        <f t="shared" ca="1" si="83"/>
        <v>New Zealand</v>
      </c>
    </row>
    <row r="2651" spans="1:6" x14ac:dyDescent="0.3">
      <c r="A2651" s="32" t="s">
        <v>0</v>
      </c>
      <c r="B2651" s="26">
        <f ca="1">_xlfn.NORM.INV(RAND(),'Team list '!$B$3,'Team list '!$C$3)</f>
        <v>309.30649892100047</v>
      </c>
      <c r="C2651" s="26">
        <f ca="1">_xlfn.NORM.INV(RAND(),'Team list '!$B$2,'Team list '!$C$2)</f>
        <v>311.24851022004805</v>
      </c>
      <c r="D2651" s="33" t="s">
        <v>7</v>
      </c>
      <c r="E2651" s="33" t="str">
        <f t="shared" ca="1" si="82"/>
        <v>Australia</v>
      </c>
      <c r="F2651" s="27" t="str">
        <f t="shared" ca="1" si="83"/>
        <v>India</v>
      </c>
    </row>
    <row r="2652" spans="1:6" ht="15" thickBot="1" x14ac:dyDescent="0.35">
      <c r="A2652" s="34" t="s">
        <v>5</v>
      </c>
      <c r="B2652" s="28">
        <f ca="1">_xlfn.NORM.INV(RAND(),'Team list '!$B$9,'Team list '!$C$9)</f>
        <v>275.12648274405484</v>
      </c>
      <c r="C2652" s="28">
        <f ca="1">_xlfn.NORM.INV(RAND(),'Team list '!$B$7,'Team list '!$C$7)</f>
        <v>261.32443228053631</v>
      </c>
      <c r="D2652" s="35" t="s">
        <v>4</v>
      </c>
      <c r="E2652" s="35" t="str">
        <f t="shared" ca="1" si="82"/>
        <v>New Zealand</v>
      </c>
      <c r="F2652" s="36" t="str">
        <f t="shared" ca="1" si="83"/>
        <v>England</v>
      </c>
    </row>
    <row r="2653" spans="1:6" x14ac:dyDescent="0.3">
      <c r="A2653" s="32" t="s">
        <v>0</v>
      </c>
      <c r="B2653" s="26">
        <f ca="1">_xlfn.NORM.INV(RAND(),'Team list '!$B$3,'Team list '!$C$3)</f>
        <v>337.38270423920125</v>
      </c>
      <c r="C2653" s="26">
        <f ca="1">_xlfn.NORM.INV(RAND(),'Team list '!$B$2,'Team list '!$C$2)</f>
        <v>239.3164694038008</v>
      </c>
      <c r="D2653" s="33" t="s">
        <v>7</v>
      </c>
      <c r="E2653" s="33" t="str">
        <f t="shared" ca="1" si="82"/>
        <v>India</v>
      </c>
      <c r="F2653" s="27" t="str">
        <f t="shared" ca="1" si="83"/>
        <v>Australia</v>
      </c>
    </row>
    <row r="2654" spans="1:6" ht="15" thickBot="1" x14ac:dyDescent="0.35">
      <c r="A2654" s="34" t="s">
        <v>5</v>
      </c>
      <c r="B2654" s="28">
        <f ca="1">_xlfn.NORM.INV(RAND(),'Team list '!$B$9,'Team list '!$C$9)</f>
        <v>207.05748320378211</v>
      </c>
      <c r="C2654" s="28">
        <f ca="1">_xlfn.NORM.INV(RAND(),'Team list '!$B$7,'Team list '!$C$7)</f>
        <v>339.86456412209986</v>
      </c>
      <c r="D2654" s="35" t="s">
        <v>4</v>
      </c>
      <c r="E2654" s="35" t="str">
        <f t="shared" ca="1" si="82"/>
        <v>England</v>
      </c>
      <c r="F2654" s="36" t="str">
        <f t="shared" ca="1" si="83"/>
        <v>New Zealand</v>
      </c>
    </row>
    <row r="2655" spans="1:6" x14ac:dyDescent="0.3">
      <c r="A2655" s="32" t="s">
        <v>0</v>
      </c>
      <c r="B2655" s="26">
        <f ca="1">_xlfn.NORM.INV(RAND(),'Team list '!$B$3,'Team list '!$C$3)</f>
        <v>320.88364259397753</v>
      </c>
      <c r="C2655" s="26">
        <f ca="1">_xlfn.NORM.INV(RAND(),'Team list '!$B$2,'Team list '!$C$2)</f>
        <v>295.4723181016559</v>
      </c>
      <c r="D2655" s="33" t="s">
        <v>7</v>
      </c>
      <c r="E2655" s="33" t="str">
        <f t="shared" ca="1" si="82"/>
        <v>India</v>
      </c>
      <c r="F2655" s="27" t="str">
        <f t="shared" ca="1" si="83"/>
        <v>Australia</v>
      </c>
    </row>
    <row r="2656" spans="1:6" ht="15" thickBot="1" x14ac:dyDescent="0.35">
      <c r="A2656" s="34" t="s">
        <v>5</v>
      </c>
      <c r="B2656" s="28">
        <f ca="1">_xlfn.NORM.INV(RAND(),'Team list '!$B$9,'Team list '!$C$9)</f>
        <v>295.68268791450282</v>
      </c>
      <c r="C2656" s="28">
        <f ca="1">_xlfn.NORM.INV(RAND(),'Team list '!$B$7,'Team list '!$C$7)</f>
        <v>282.32703498276823</v>
      </c>
      <c r="D2656" s="35" t="s">
        <v>4</v>
      </c>
      <c r="E2656" s="35" t="str">
        <f t="shared" ca="1" si="82"/>
        <v>New Zealand</v>
      </c>
      <c r="F2656" s="36" t="str">
        <f t="shared" ca="1" si="83"/>
        <v>England</v>
      </c>
    </row>
    <row r="2657" spans="1:6" x14ac:dyDescent="0.3">
      <c r="A2657" s="32" t="s">
        <v>0</v>
      </c>
      <c r="B2657" s="26">
        <f ca="1">_xlfn.NORM.INV(RAND(),'Team list '!$B$3,'Team list '!$C$3)</f>
        <v>343.7279453542327</v>
      </c>
      <c r="C2657" s="26">
        <f ca="1">_xlfn.NORM.INV(RAND(),'Team list '!$B$2,'Team list '!$C$2)</f>
        <v>268.37384842279101</v>
      </c>
      <c r="D2657" s="33" t="s">
        <v>7</v>
      </c>
      <c r="E2657" s="33" t="str">
        <f t="shared" ca="1" si="82"/>
        <v>India</v>
      </c>
      <c r="F2657" s="27" t="str">
        <f t="shared" ca="1" si="83"/>
        <v>Australia</v>
      </c>
    </row>
    <row r="2658" spans="1:6" ht="15" thickBot="1" x14ac:dyDescent="0.35">
      <c r="A2658" s="34" t="s">
        <v>5</v>
      </c>
      <c r="B2658" s="28">
        <f ca="1">_xlfn.NORM.INV(RAND(),'Team list '!$B$9,'Team list '!$C$9)</f>
        <v>297.67668262759673</v>
      </c>
      <c r="C2658" s="28">
        <f ca="1">_xlfn.NORM.INV(RAND(),'Team list '!$B$7,'Team list '!$C$7)</f>
        <v>302.77720369212454</v>
      </c>
      <c r="D2658" s="35" t="s">
        <v>4</v>
      </c>
      <c r="E2658" s="35" t="str">
        <f t="shared" ca="1" si="82"/>
        <v>England</v>
      </c>
      <c r="F2658" s="36" t="str">
        <f t="shared" ca="1" si="83"/>
        <v>New Zealand</v>
      </c>
    </row>
    <row r="2659" spans="1:6" x14ac:dyDescent="0.3">
      <c r="A2659" s="32" t="s">
        <v>0</v>
      </c>
      <c r="B2659" s="26">
        <f ca="1">_xlfn.NORM.INV(RAND(),'Team list '!$B$3,'Team list '!$C$3)</f>
        <v>279.92423207500303</v>
      </c>
      <c r="C2659" s="26">
        <f ca="1">_xlfn.NORM.INV(RAND(),'Team list '!$B$2,'Team list '!$C$2)</f>
        <v>208.5847283246417</v>
      </c>
      <c r="D2659" s="33" t="s">
        <v>7</v>
      </c>
      <c r="E2659" s="33" t="str">
        <f t="shared" ca="1" si="82"/>
        <v>India</v>
      </c>
      <c r="F2659" s="27" t="str">
        <f t="shared" ca="1" si="83"/>
        <v>Australia</v>
      </c>
    </row>
    <row r="2660" spans="1:6" ht="15" thickBot="1" x14ac:dyDescent="0.35">
      <c r="A2660" s="34" t="s">
        <v>5</v>
      </c>
      <c r="B2660" s="28">
        <f ca="1">_xlfn.NORM.INV(RAND(),'Team list '!$B$9,'Team list '!$C$9)</f>
        <v>211.37807698408389</v>
      </c>
      <c r="C2660" s="28">
        <f ca="1">_xlfn.NORM.INV(RAND(),'Team list '!$B$7,'Team list '!$C$7)</f>
        <v>310.17925194554823</v>
      </c>
      <c r="D2660" s="35" t="s">
        <v>4</v>
      </c>
      <c r="E2660" s="35" t="str">
        <f t="shared" ca="1" si="82"/>
        <v>England</v>
      </c>
      <c r="F2660" s="36" t="str">
        <f t="shared" ca="1" si="83"/>
        <v>New Zealand</v>
      </c>
    </row>
    <row r="2661" spans="1:6" x14ac:dyDescent="0.3">
      <c r="A2661" s="32" t="s">
        <v>0</v>
      </c>
      <c r="B2661" s="26">
        <f ca="1">_xlfn.NORM.INV(RAND(),'Team list '!$B$3,'Team list '!$C$3)</f>
        <v>285.40171923530011</v>
      </c>
      <c r="C2661" s="26">
        <f ca="1">_xlfn.NORM.INV(RAND(),'Team list '!$B$2,'Team list '!$C$2)</f>
        <v>361.21054302945197</v>
      </c>
      <c r="D2661" s="33" t="s">
        <v>7</v>
      </c>
      <c r="E2661" s="33" t="str">
        <f t="shared" ca="1" si="82"/>
        <v>Australia</v>
      </c>
      <c r="F2661" s="27" t="str">
        <f t="shared" ca="1" si="83"/>
        <v>India</v>
      </c>
    </row>
    <row r="2662" spans="1:6" ht="15" thickBot="1" x14ac:dyDescent="0.35">
      <c r="A2662" s="34" t="s">
        <v>5</v>
      </c>
      <c r="B2662" s="28">
        <f ca="1">_xlfn.NORM.INV(RAND(),'Team list '!$B$9,'Team list '!$C$9)</f>
        <v>291.73823852525686</v>
      </c>
      <c r="C2662" s="28">
        <f ca="1">_xlfn.NORM.INV(RAND(),'Team list '!$B$7,'Team list '!$C$7)</f>
        <v>244.86738528542108</v>
      </c>
      <c r="D2662" s="35" t="s">
        <v>4</v>
      </c>
      <c r="E2662" s="35" t="str">
        <f t="shared" ca="1" si="82"/>
        <v>New Zealand</v>
      </c>
      <c r="F2662" s="36" t="str">
        <f t="shared" ca="1" si="83"/>
        <v>England</v>
      </c>
    </row>
    <row r="2663" spans="1:6" x14ac:dyDescent="0.3">
      <c r="A2663" s="32" t="s">
        <v>0</v>
      </c>
      <c r="B2663" s="26">
        <f ca="1">_xlfn.NORM.INV(RAND(),'Team list '!$B$3,'Team list '!$C$3)</f>
        <v>320.15119528700478</v>
      </c>
      <c r="C2663" s="26">
        <f ca="1">_xlfn.NORM.INV(RAND(),'Team list '!$B$2,'Team list '!$C$2)</f>
        <v>364.57431318467934</v>
      </c>
      <c r="D2663" s="33" t="s">
        <v>7</v>
      </c>
      <c r="E2663" s="33" t="str">
        <f t="shared" ca="1" si="82"/>
        <v>Australia</v>
      </c>
      <c r="F2663" s="27" t="str">
        <f t="shared" ca="1" si="83"/>
        <v>India</v>
      </c>
    </row>
    <row r="2664" spans="1:6" ht="15" thickBot="1" x14ac:dyDescent="0.35">
      <c r="A2664" s="34" t="s">
        <v>5</v>
      </c>
      <c r="B2664" s="28">
        <f ca="1">_xlfn.NORM.INV(RAND(),'Team list '!$B$9,'Team list '!$C$9)</f>
        <v>268.7251935068208</v>
      </c>
      <c r="C2664" s="28">
        <f ca="1">_xlfn.NORM.INV(RAND(),'Team list '!$B$7,'Team list '!$C$7)</f>
        <v>294.07249372986774</v>
      </c>
      <c r="D2664" s="35" t="s">
        <v>4</v>
      </c>
      <c r="E2664" s="35" t="str">
        <f t="shared" ca="1" si="82"/>
        <v>England</v>
      </c>
      <c r="F2664" s="36" t="str">
        <f t="shared" ca="1" si="83"/>
        <v>New Zealand</v>
      </c>
    </row>
    <row r="2665" spans="1:6" x14ac:dyDescent="0.3">
      <c r="A2665" s="32" t="s">
        <v>0</v>
      </c>
      <c r="B2665" s="26">
        <f ca="1">_xlfn.NORM.INV(RAND(),'Team list '!$B$3,'Team list '!$C$3)</f>
        <v>311.60661995354263</v>
      </c>
      <c r="C2665" s="26">
        <f ca="1">_xlfn.NORM.INV(RAND(),'Team list '!$B$2,'Team list '!$C$2)</f>
        <v>250.82227737823601</v>
      </c>
      <c r="D2665" s="33" t="s">
        <v>7</v>
      </c>
      <c r="E2665" s="33" t="str">
        <f t="shared" ca="1" si="82"/>
        <v>India</v>
      </c>
      <c r="F2665" s="27" t="str">
        <f t="shared" ca="1" si="83"/>
        <v>Australia</v>
      </c>
    </row>
    <row r="2666" spans="1:6" ht="15" thickBot="1" x14ac:dyDescent="0.35">
      <c r="A2666" s="34" t="s">
        <v>5</v>
      </c>
      <c r="B2666" s="28">
        <f ca="1">_xlfn.NORM.INV(RAND(),'Team list '!$B$9,'Team list '!$C$9)</f>
        <v>389.23132475602375</v>
      </c>
      <c r="C2666" s="28">
        <f ca="1">_xlfn.NORM.INV(RAND(),'Team list '!$B$7,'Team list '!$C$7)</f>
        <v>243.06406775627028</v>
      </c>
      <c r="D2666" s="35" t="s">
        <v>4</v>
      </c>
      <c r="E2666" s="35" t="str">
        <f t="shared" ca="1" si="82"/>
        <v>New Zealand</v>
      </c>
      <c r="F2666" s="36" t="str">
        <f t="shared" ca="1" si="83"/>
        <v>England</v>
      </c>
    </row>
    <row r="2667" spans="1:6" x14ac:dyDescent="0.3">
      <c r="A2667" s="32" t="s">
        <v>0</v>
      </c>
      <c r="B2667" s="26">
        <f ca="1">_xlfn.NORM.INV(RAND(),'Team list '!$B$3,'Team list '!$C$3)</f>
        <v>260.64165984716692</v>
      </c>
      <c r="C2667" s="26">
        <f ca="1">_xlfn.NORM.INV(RAND(),'Team list '!$B$2,'Team list '!$C$2)</f>
        <v>253.52386973361402</v>
      </c>
      <c r="D2667" s="33" t="s">
        <v>7</v>
      </c>
      <c r="E2667" s="33" t="str">
        <f t="shared" ca="1" si="82"/>
        <v>India</v>
      </c>
      <c r="F2667" s="27" t="str">
        <f t="shared" ca="1" si="83"/>
        <v>Australia</v>
      </c>
    </row>
    <row r="2668" spans="1:6" ht="15" thickBot="1" x14ac:dyDescent="0.35">
      <c r="A2668" s="34" t="s">
        <v>5</v>
      </c>
      <c r="B2668" s="28">
        <f ca="1">_xlfn.NORM.INV(RAND(),'Team list '!$B$9,'Team list '!$C$9)</f>
        <v>295.7749787313677</v>
      </c>
      <c r="C2668" s="28">
        <f ca="1">_xlfn.NORM.INV(RAND(),'Team list '!$B$7,'Team list '!$C$7)</f>
        <v>334.13516911315151</v>
      </c>
      <c r="D2668" s="35" t="s">
        <v>4</v>
      </c>
      <c r="E2668" s="35" t="str">
        <f t="shared" ca="1" si="82"/>
        <v>England</v>
      </c>
      <c r="F2668" s="36" t="str">
        <f t="shared" ca="1" si="83"/>
        <v>New Zealand</v>
      </c>
    </row>
    <row r="2669" spans="1:6" x14ac:dyDescent="0.3">
      <c r="A2669" s="32" t="s">
        <v>0</v>
      </c>
      <c r="B2669" s="26">
        <f ca="1">_xlfn.NORM.INV(RAND(),'Team list '!$B$3,'Team list '!$C$3)</f>
        <v>307.9695339954514</v>
      </c>
      <c r="C2669" s="26">
        <f ca="1">_xlfn.NORM.INV(RAND(),'Team list '!$B$2,'Team list '!$C$2)</f>
        <v>235.19116818981837</v>
      </c>
      <c r="D2669" s="33" t="s">
        <v>7</v>
      </c>
      <c r="E2669" s="33" t="str">
        <f t="shared" ca="1" si="82"/>
        <v>India</v>
      </c>
      <c r="F2669" s="27" t="str">
        <f t="shared" ca="1" si="83"/>
        <v>Australia</v>
      </c>
    </row>
    <row r="2670" spans="1:6" ht="15" thickBot="1" x14ac:dyDescent="0.35">
      <c r="A2670" s="34" t="s">
        <v>5</v>
      </c>
      <c r="B2670" s="28">
        <f ca="1">_xlfn.NORM.INV(RAND(),'Team list '!$B$9,'Team list '!$C$9)</f>
        <v>274.58738676464282</v>
      </c>
      <c r="C2670" s="28">
        <f ca="1">_xlfn.NORM.INV(RAND(),'Team list '!$B$7,'Team list '!$C$7)</f>
        <v>235.99391447930486</v>
      </c>
      <c r="D2670" s="35" t="s">
        <v>4</v>
      </c>
      <c r="E2670" s="35" t="str">
        <f t="shared" ca="1" si="82"/>
        <v>New Zealand</v>
      </c>
      <c r="F2670" s="36" t="str">
        <f t="shared" ca="1" si="83"/>
        <v>England</v>
      </c>
    </row>
    <row r="2671" spans="1:6" x14ac:dyDescent="0.3">
      <c r="A2671" s="32" t="s">
        <v>0</v>
      </c>
      <c r="B2671" s="26">
        <f ca="1">_xlfn.NORM.INV(RAND(),'Team list '!$B$3,'Team list '!$C$3)</f>
        <v>256.09778120114618</v>
      </c>
      <c r="C2671" s="26">
        <f ca="1">_xlfn.NORM.INV(RAND(),'Team list '!$B$2,'Team list '!$C$2)</f>
        <v>258.85574791524249</v>
      </c>
      <c r="D2671" s="33" t="s">
        <v>7</v>
      </c>
      <c r="E2671" s="33" t="str">
        <f t="shared" ca="1" si="82"/>
        <v>Australia</v>
      </c>
      <c r="F2671" s="27" t="str">
        <f t="shared" ca="1" si="83"/>
        <v>India</v>
      </c>
    </row>
    <row r="2672" spans="1:6" ht="15" thickBot="1" x14ac:dyDescent="0.35">
      <c r="A2672" s="34" t="s">
        <v>5</v>
      </c>
      <c r="B2672" s="28">
        <f ca="1">_xlfn.NORM.INV(RAND(),'Team list '!$B$9,'Team list '!$C$9)</f>
        <v>325.74541029300252</v>
      </c>
      <c r="C2672" s="28">
        <f ca="1">_xlfn.NORM.INV(RAND(),'Team list '!$B$7,'Team list '!$C$7)</f>
        <v>311.1701008988444</v>
      </c>
      <c r="D2672" s="35" t="s">
        <v>4</v>
      </c>
      <c r="E2672" s="35" t="str">
        <f t="shared" ca="1" si="82"/>
        <v>New Zealand</v>
      </c>
      <c r="F2672" s="36" t="str">
        <f t="shared" ca="1" si="83"/>
        <v>England</v>
      </c>
    </row>
    <row r="2673" spans="1:6" x14ac:dyDescent="0.3">
      <c r="A2673" s="32" t="s">
        <v>0</v>
      </c>
      <c r="B2673" s="26">
        <f ca="1">_xlfn.NORM.INV(RAND(),'Team list '!$B$3,'Team list '!$C$3)</f>
        <v>316.74087922863839</v>
      </c>
      <c r="C2673" s="26">
        <f ca="1">_xlfn.NORM.INV(RAND(),'Team list '!$B$2,'Team list '!$C$2)</f>
        <v>293.6452020734651</v>
      </c>
      <c r="D2673" s="33" t="s">
        <v>7</v>
      </c>
      <c r="E2673" s="33" t="str">
        <f t="shared" ca="1" si="82"/>
        <v>India</v>
      </c>
      <c r="F2673" s="27" t="str">
        <f t="shared" ca="1" si="83"/>
        <v>Australia</v>
      </c>
    </row>
    <row r="2674" spans="1:6" ht="15" thickBot="1" x14ac:dyDescent="0.35">
      <c r="A2674" s="34" t="s">
        <v>5</v>
      </c>
      <c r="B2674" s="28">
        <f ca="1">_xlfn.NORM.INV(RAND(),'Team list '!$B$9,'Team list '!$C$9)</f>
        <v>282.18560248161282</v>
      </c>
      <c r="C2674" s="28">
        <f ca="1">_xlfn.NORM.INV(RAND(),'Team list '!$B$7,'Team list '!$C$7)</f>
        <v>244.12997224578791</v>
      </c>
      <c r="D2674" s="35" t="s">
        <v>4</v>
      </c>
      <c r="E2674" s="35" t="str">
        <f t="shared" ca="1" si="82"/>
        <v>New Zealand</v>
      </c>
      <c r="F2674" s="36" t="str">
        <f t="shared" ca="1" si="83"/>
        <v>England</v>
      </c>
    </row>
    <row r="2675" spans="1:6" x14ac:dyDescent="0.3">
      <c r="A2675" s="32" t="s">
        <v>0</v>
      </c>
      <c r="B2675" s="26">
        <f ca="1">_xlfn.NORM.INV(RAND(),'Team list '!$B$3,'Team list '!$C$3)</f>
        <v>389.02065443775638</v>
      </c>
      <c r="C2675" s="26">
        <f ca="1">_xlfn.NORM.INV(RAND(),'Team list '!$B$2,'Team list '!$C$2)</f>
        <v>381.13567725970159</v>
      </c>
      <c r="D2675" s="33" t="s">
        <v>7</v>
      </c>
      <c r="E2675" s="33" t="str">
        <f t="shared" ca="1" si="82"/>
        <v>India</v>
      </c>
      <c r="F2675" s="27" t="str">
        <f t="shared" ca="1" si="83"/>
        <v>Australia</v>
      </c>
    </row>
    <row r="2676" spans="1:6" ht="15" thickBot="1" x14ac:dyDescent="0.35">
      <c r="A2676" s="34" t="s">
        <v>5</v>
      </c>
      <c r="B2676" s="28">
        <f ca="1">_xlfn.NORM.INV(RAND(),'Team list '!$B$9,'Team list '!$C$9)</f>
        <v>122.95892904715933</v>
      </c>
      <c r="C2676" s="28">
        <f ca="1">_xlfn.NORM.INV(RAND(),'Team list '!$B$7,'Team list '!$C$7)</f>
        <v>389.95482367534879</v>
      </c>
      <c r="D2676" s="35" t="s">
        <v>4</v>
      </c>
      <c r="E2676" s="35" t="str">
        <f t="shared" ca="1" si="82"/>
        <v>England</v>
      </c>
      <c r="F2676" s="36" t="str">
        <f t="shared" ca="1" si="83"/>
        <v>New Zealand</v>
      </c>
    </row>
    <row r="2677" spans="1:6" x14ac:dyDescent="0.3">
      <c r="A2677" s="32" t="s">
        <v>0</v>
      </c>
      <c r="B2677" s="26">
        <f ca="1">_xlfn.NORM.INV(RAND(),'Team list '!$B$3,'Team list '!$C$3)</f>
        <v>230.87097450062026</v>
      </c>
      <c r="C2677" s="26">
        <f ca="1">_xlfn.NORM.INV(RAND(),'Team list '!$B$2,'Team list '!$C$2)</f>
        <v>291.65764862870395</v>
      </c>
      <c r="D2677" s="33" t="s">
        <v>7</v>
      </c>
      <c r="E2677" s="33" t="str">
        <f t="shared" ca="1" si="82"/>
        <v>Australia</v>
      </c>
      <c r="F2677" s="27" t="str">
        <f t="shared" ca="1" si="83"/>
        <v>India</v>
      </c>
    </row>
    <row r="2678" spans="1:6" ht="15" thickBot="1" x14ac:dyDescent="0.35">
      <c r="A2678" s="34" t="s">
        <v>5</v>
      </c>
      <c r="B2678" s="28">
        <f ca="1">_xlfn.NORM.INV(RAND(),'Team list '!$B$9,'Team list '!$C$9)</f>
        <v>378.68627053055116</v>
      </c>
      <c r="C2678" s="28">
        <f ca="1">_xlfn.NORM.INV(RAND(),'Team list '!$B$7,'Team list '!$C$7)</f>
        <v>320.29127947018333</v>
      </c>
      <c r="D2678" s="35" t="s">
        <v>4</v>
      </c>
      <c r="E2678" s="35" t="str">
        <f t="shared" ca="1" si="82"/>
        <v>New Zealand</v>
      </c>
      <c r="F2678" s="36" t="str">
        <f t="shared" ca="1" si="83"/>
        <v>England</v>
      </c>
    </row>
    <row r="2679" spans="1:6" x14ac:dyDescent="0.3">
      <c r="A2679" s="32" t="s">
        <v>0</v>
      </c>
      <c r="B2679" s="26">
        <f ca="1">_xlfn.NORM.INV(RAND(),'Team list '!$B$3,'Team list '!$C$3)</f>
        <v>210.63052576576371</v>
      </c>
      <c r="C2679" s="26">
        <f ca="1">_xlfn.NORM.INV(RAND(),'Team list '!$B$2,'Team list '!$C$2)</f>
        <v>282.0467190294234</v>
      </c>
      <c r="D2679" s="33" t="s">
        <v>7</v>
      </c>
      <c r="E2679" s="33" t="str">
        <f t="shared" ca="1" si="82"/>
        <v>Australia</v>
      </c>
      <c r="F2679" s="27" t="str">
        <f t="shared" ca="1" si="83"/>
        <v>India</v>
      </c>
    </row>
    <row r="2680" spans="1:6" ht="15" thickBot="1" x14ac:dyDescent="0.35">
      <c r="A2680" s="34" t="s">
        <v>5</v>
      </c>
      <c r="B2680" s="28">
        <f ca="1">_xlfn.NORM.INV(RAND(),'Team list '!$B$9,'Team list '!$C$9)</f>
        <v>357.16830558853644</v>
      </c>
      <c r="C2680" s="28">
        <f ca="1">_xlfn.NORM.INV(RAND(),'Team list '!$B$7,'Team list '!$C$7)</f>
        <v>308.80642248058638</v>
      </c>
      <c r="D2680" s="35" t="s">
        <v>4</v>
      </c>
      <c r="E2680" s="35" t="str">
        <f t="shared" ca="1" si="82"/>
        <v>New Zealand</v>
      </c>
      <c r="F2680" s="36" t="str">
        <f t="shared" ca="1" si="83"/>
        <v>England</v>
      </c>
    </row>
    <row r="2681" spans="1:6" x14ac:dyDescent="0.3">
      <c r="A2681" s="32" t="s">
        <v>0</v>
      </c>
      <c r="B2681" s="26">
        <f ca="1">_xlfn.NORM.INV(RAND(),'Team list '!$B$3,'Team list '!$C$3)</f>
        <v>261.88371310915568</v>
      </c>
      <c r="C2681" s="26">
        <f ca="1">_xlfn.NORM.INV(RAND(),'Team list '!$B$2,'Team list '!$C$2)</f>
        <v>413.90632633482528</v>
      </c>
      <c r="D2681" s="33" t="s">
        <v>7</v>
      </c>
      <c r="E2681" s="33" t="str">
        <f t="shared" ca="1" si="82"/>
        <v>Australia</v>
      </c>
      <c r="F2681" s="27" t="str">
        <f t="shared" ca="1" si="83"/>
        <v>India</v>
      </c>
    </row>
    <row r="2682" spans="1:6" ht="15" thickBot="1" x14ac:dyDescent="0.35">
      <c r="A2682" s="34" t="s">
        <v>5</v>
      </c>
      <c r="B2682" s="28">
        <f ca="1">_xlfn.NORM.INV(RAND(),'Team list '!$B$9,'Team list '!$C$9)</f>
        <v>378.00507622627026</v>
      </c>
      <c r="C2682" s="28">
        <f ca="1">_xlfn.NORM.INV(RAND(),'Team list '!$B$7,'Team list '!$C$7)</f>
        <v>222.80229685056071</v>
      </c>
      <c r="D2682" s="35" t="s">
        <v>4</v>
      </c>
      <c r="E2682" s="35" t="str">
        <f t="shared" ca="1" si="82"/>
        <v>New Zealand</v>
      </c>
      <c r="F2682" s="36" t="str">
        <f t="shared" ca="1" si="83"/>
        <v>England</v>
      </c>
    </row>
    <row r="2683" spans="1:6" x14ac:dyDescent="0.3">
      <c r="A2683" s="32" t="s">
        <v>0</v>
      </c>
      <c r="B2683" s="26">
        <f ca="1">_xlfn.NORM.INV(RAND(),'Team list '!$B$3,'Team list '!$C$3)</f>
        <v>308.49052110623609</v>
      </c>
      <c r="C2683" s="26">
        <f ca="1">_xlfn.NORM.INV(RAND(),'Team list '!$B$2,'Team list '!$C$2)</f>
        <v>326.81868873943529</v>
      </c>
      <c r="D2683" s="33" t="s">
        <v>7</v>
      </c>
      <c r="E2683" s="33" t="str">
        <f t="shared" ca="1" si="82"/>
        <v>Australia</v>
      </c>
      <c r="F2683" s="27" t="str">
        <f t="shared" ca="1" si="83"/>
        <v>India</v>
      </c>
    </row>
    <row r="2684" spans="1:6" ht="15" thickBot="1" x14ac:dyDescent="0.35">
      <c r="A2684" s="34" t="s">
        <v>5</v>
      </c>
      <c r="B2684" s="28">
        <f ca="1">_xlfn.NORM.INV(RAND(),'Team list '!$B$9,'Team list '!$C$9)</f>
        <v>296.04405616261607</v>
      </c>
      <c r="C2684" s="28">
        <f ca="1">_xlfn.NORM.INV(RAND(),'Team list '!$B$7,'Team list '!$C$7)</f>
        <v>304.41531717931542</v>
      </c>
      <c r="D2684" s="35" t="s">
        <v>4</v>
      </c>
      <c r="E2684" s="35" t="str">
        <f t="shared" ca="1" si="82"/>
        <v>England</v>
      </c>
      <c r="F2684" s="36" t="str">
        <f t="shared" ca="1" si="83"/>
        <v>New Zealand</v>
      </c>
    </row>
    <row r="2685" spans="1:6" x14ac:dyDescent="0.3">
      <c r="A2685" s="32" t="s">
        <v>0</v>
      </c>
      <c r="B2685" s="26">
        <f ca="1">_xlfn.NORM.INV(RAND(),'Team list '!$B$3,'Team list '!$C$3)</f>
        <v>224.69307279988996</v>
      </c>
      <c r="C2685" s="26">
        <f ca="1">_xlfn.NORM.INV(RAND(),'Team list '!$B$2,'Team list '!$C$2)</f>
        <v>269.16562997197656</v>
      </c>
      <c r="D2685" s="33" t="s">
        <v>7</v>
      </c>
      <c r="E2685" s="33" t="str">
        <f t="shared" ca="1" si="82"/>
        <v>Australia</v>
      </c>
      <c r="F2685" s="27" t="str">
        <f t="shared" ca="1" si="83"/>
        <v>India</v>
      </c>
    </row>
    <row r="2686" spans="1:6" ht="15" thickBot="1" x14ac:dyDescent="0.35">
      <c r="A2686" s="34" t="s">
        <v>5</v>
      </c>
      <c r="B2686" s="28">
        <f ca="1">_xlfn.NORM.INV(RAND(),'Team list '!$B$9,'Team list '!$C$9)</f>
        <v>340.13148493557838</v>
      </c>
      <c r="C2686" s="28">
        <f ca="1">_xlfn.NORM.INV(RAND(),'Team list '!$B$7,'Team list '!$C$7)</f>
        <v>368.881450810469</v>
      </c>
      <c r="D2686" s="35" t="s">
        <v>4</v>
      </c>
      <c r="E2686" s="35" t="str">
        <f t="shared" ca="1" si="82"/>
        <v>England</v>
      </c>
      <c r="F2686" s="36" t="str">
        <f t="shared" ca="1" si="83"/>
        <v>New Zealand</v>
      </c>
    </row>
    <row r="2687" spans="1:6" x14ac:dyDescent="0.3">
      <c r="A2687" s="32" t="s">
        <v>0</v>
      </c>
      <c r="B2687" s="26">
        <f ca="1">_xlfn.NORM.INV(RAND(),'Team list '!$B$3,'Team list '!$C$3)</f>
        <v>352.4959440629047</v>
      </c>
      <c r="C2687" s="26">
        <f ca="1">_xlfn.NORM.INV(RAND(),'Team list '!$B$2,'Team list '!$C$2)</f>
        <v>268.07158069541981</v>
      </c>
      <c r="D2687" s="33" t="s">
        <v>7</v>
      </c>
      <c r="E2687" s="33" t="str">
        <f t="shared" ca="1" si="82"/>
        <v>India</v>
      </c>
      <c r="F2687" s="27" t="str">
        <f t="shared" ca="1" si="83"/>
        <v>Australia</v>
      </c>
    </row>
    <row r="2688" spans="1:6" ht="15" thickBot="1" x14ac:dyDescent="0.35">
      <c r="A2688" s="34" t="s">
        <v>5</v>
      </c>
      <c r="B2688" s="28">
        <f ca="1">_xlfn.NORM.INV(RAND(),'Team list '!$B$9,'Team list '!$C$9)</f>
        <v>293.64252434622836</v>
      </c>
      <c r="C2688" s="28">
        <f ca="1">_xlfn.NORM.INV(RAND(),'Team list '!$B$7,'Team list '!$C$7)</f>
        <v>313.92525446277841</v>
      </c>
      <c r="D2688" s="35" t="s">
        <v>4</v>
      </c>
      <c r="E2688" s="35" t="str">
        <f t="shared" ca="1" si="82"/>
        <v>England</v>
      </c>
      <c r="F2688" s="36" t="str">
        <f t="shared" ca="1" si="83"/>
        <v>New Zealand</v>
      </c>
    </row>
    <row r="2689" spans="1:6" x14ac:dyDescent="0.3">
      <c r="A2689" s="32" t="s">
        <v>0</v>
      </c>
      <c r="B2689" s="26">
        <f ca="1">_xlfn.NORM.INV(RAND(),'Team list '!$B$3,'Team list '!$C$3)</f>
        <v>268.26797027795794</v>
      </c>
      <c r="C2689" s="26">
        <f ca="1">_xlfn.NORM.INV(RAND(),'Team list '!$B$2,'Team list '!$C$2)</f>
        <v>289.15443008085208</v>
      </c>
      <c r="D2689" s="33" t="s">
        <v>7</v>
      </c>
      <c r="E2689" s="33" t="str">
        <f t="shared" ca="1" si="82"/>
        <v>Australia</v>
      </c>
      <c r="F2689" s="27" t="str">
        <f t="shared" ca="1" si="83"/>
        <v>India</v>
      </c>
    </row>
    <row r="2690" spans="1:6" ht="15" thickBot="1" x14ac:dyDescent="0.35">
      <c r="A2690" s="34" t="s">
        <v>5</v>
      </c>
      <c r="B2690" s="28">
        <f ca="1">_xlfn.NORM.INV(RAND(),'Team list '!$B$9,'Team list '!$C$9)</f>
        <v>218.6336836143247</v>
      </c>
      <c r="C2690" s="28">
        <f ca="1">_xlfn.NORM.INV(RAND(),'Team list '!$B$7,'Team list '!$C$7)</f>
        <v>227.36725488268729</v>
      </c>
      <c r="D2690" s="35" t="s">
        <v>4</v>
      </c>
      <c r="E2690" s="35" t="str">
        <f t="shared" ca="1" si="82"/>
        <v>England</v>
      </c>
      <c r="F2690" s="36" t="str">
        <f t="shared" ca="1" si="83"/>
        <v>New Zealand</v>
      </c>
    </row>
    <row r="2691" spans="1:6" x14ac:dyDescent="0.3">
      <c r="A2691" s="32" t="s">
        <v>0</v>
      </c>
      <c r="B2691" s="26">
        <f ca="1">_xlfn.NORM.INV(RAND(),'Team list '!$B$3,'Team list '!$C$3)</f>
        <v>311.67418749230899</v>
      </c>
      <c r="C2691" s="26">
        <f ca="1">_xlfn.NORM.INV(RAND(),'Team list '!$B$2,'Team list '!$C$2)</f>
        <v>312.0007477052302</v>
      </c>
      <c r="D2691" s="33" t="s">
        <v>7</v>
      </c>
      <c r="E2691" s="33" t="str">
        <f t="shared" ca="1" si="82"/>
        <v>Australia</v>
      </c>
      <c r="F2691" s="27" t="str">
        <f t="shared" ca="1" si="83"/>
        <v>India</v>
      </c>
    </row>
    <row r="2692" spans="1:6" ht="15" thickBot="1" x14ac:dyDescent="0.35">
      <c r="A2692" s="34" t="s">
        <v>5</v>
      </c>
      <c r="B2692" s="28">
        <f ca="1">_xlfn.NORM.INV(RAND(),'Team list '!$B$9,'Team list '!$C$9)</f>
        <v>264.35292032363759</v>
      </c>
      <c r="C2692" s="28">
        <f ca="1">_xlfn.NORM.INV(RAND(),'Team list '!$B$7,'Team list '!$C$7)</f>
        <v>278.32196978477674</v>
      </c>
      <c r="D2692" s="35" t="s">
        <v>4</v>
      </c>
      <c r="E2692" s="35" t="str">
        <f t="shared" ca="1" si="82"/>
        <v>England</v>
      </c>
      <c r="F2692" s="36" t="str">
        <f t="shared" ca="1" si="83"/>
        <v>New Zealand</v>
      </c>
    </row>
    <row r="2693" spans="1:6" x14ac:dyDescent="0.3">
      <c r="A2693" s="32" t="s">
        <v>0</v>
      </c>
      <c r="B2693" s="26">
        <f ca="1">_xlfn.NORM.INV(RAND(),'Team list '!$B$3,'Team list '!$C$3)</f>
        <v>263.82780515914686</v>
      </c>
      <c r="C2693" s="26">
        <f ca="1">_xlfn.NORM.INV(RAND(),'Team list '!$B$2,'Team list '!$C$2)</f>
        <v>408.66400482739482</v>
      </c>
      <c r="D2693" s="33" t="s">
        <v>7</v>
      </c>
      <c r="E2693" s="33" t="str">
        <f t="shared" ref="E2693:E2756" ca="1" si="84">IF(B2693&gt;C2693,A2693,D2693)</f>
        <v>Australia</v>
      </c>
      <c r="F2693" s="27" t="str">
        <f t="shared" ref="F2693:F2756" ca="1" si="85">IF(B2693&gt;C2693,D2693,A2693)</f>
        <v>India</v>
      </c>
    </row>
    <row r="2694" spans="1:6" ht="15" thickBot="1" x14ac:dyDescent="0.35">
      <c r="A2694" s="34" t="s">
        <v>5</v>
      </c>
      <c r="B2694" s="28">
        <f ca="1">_xlfn.NORM.INV(RAND(),'Team list '!$B$9,'Team list '!$C$9)</f>
        <v>257.4041604205724</v>
      </c>
      <c r="C2694" s="28">
        <f ca="1">_xlfn.NORM.INV(RAND(),'Team list '!$B$7,'Team list '!$C$7)</f>
        <v>216.77099661220296</v>
      </c>
      <c r="D2694" s="35" t="s">
        <v>4</v>
      </c>
      <c r="E2694" s="35" t="str">
        <f t="shared" ca="1" si="84"/>
        <v>New Zealand</v>
      </c>
      <c r="F2694" s="36" t="str">
        <f t="shared" ca="1" si="85"/>
        <v>England</v>
      </c>
    </row>
    <row r="2695" spans="1:6" x14ac:dyDescent="0.3">
      <c r="A2695" s="32" t="s">
        <v>0</v>
      </c>
      <c r="B2695" s="26">
        <f ca="1">_xlfn.NORM.INV(RAND(),'Team list '!$B$3,'Team list '!$C$3)</f>
        <v>303.91093805703287</v>
      </c>
      <c r="C2695" s="26">
        <f ca="1">_xlfn.NORM.INV(RAND(),'Team list '!$B$2,'Team list '!$C$2)</f>
        <v>348.56107922781473</v>
      </c>
      <c r="D2695" s="33" t="s">
        <v>7</v>
      </c>
      <c r="E2695" s="33" t="str">
        <f t="shared" ca="1" si="84"/>
        <v>Australia</v>
      </c>
      <c r="F2695" s="27" t="str">
        <f t="shared" ca="1" si="85"/>
        <v>India</v>
      </c>
    </row>
    <row r="2696" spans="1:6" ht="15" thickBot="1" x14ac:dyDescent="0.35">
      <c r="A2696" s="34" t="s">
        <v>5</v>
      </c>
      <c r="B2696" s="28">
        <f ca="1">_xlfn.NORM.INV(RAND(),'Team list '!$B$9,'Team list '!$C$9)</f>
        <v>346.23892560984149</v>
      </c>
      <c r="C2696" s="28">
        <f ca="1">_xlfn.NORM.INV(RAND(),'Team list '!$B$7,'Team list '!$C$7)</f>
        <v>307.81609666976345</v>
      </c>
      <c r="D2696" s="35" t="s">
        <v>4</v>
      </c>
      <c r="E2696" s="35" t="str">
        <f t="shared" ca="1" si="84"/>
        <v>New Zealand</v>
      </c>
      <c r="F2696" s="36" t="str">
        <f t="shared" ca="1" si="85"/>
        <v>England</v>
      </c>
    </row>
    <row r="2697" spans="1:6" x14ac:dyDescent="0.3">
      <c r="A2697" s="32" t="s">
        <v>0</v>
      </c>
      <c r="B2697" s="26">
        <f ca="1">_xlfn.NORM.INV(RAND(),'Team list '!$B$3,'Team list '!$C$3)</f>
        <v>246.99652898424756</v>
      </c>
      <c r="C2697" s="26">
        <f ca="1">_xlfn.NORM.INV(RAND(),'Team list '!$B$2,'Team list '!$C$2)</f>
        <v>336.8835326928218</v>
      </c>
      <c r="D2697" s="33" t="s">
        <v>7</v>
      </c>
      <c r="E2697" s="33" t="str">
        <f t="shared" ca="1" si="84"/>
        <v>Australia</v>
      </c>
      <c r="F2697" s="27" t="str">
        <f t="shared" ca="1" si="85"/>
        <v>India</v>
      </c>
    </row>
    <row r="2698" spans="1:6" ht="15" thickBot="1" x14ac:dyDescent="0.35">
      <c r="A2698" s="34" t="s">
        <v>5</v>
      </c>
      <c r="B2698" s="28">
        <f ca="1">_xlfn.NORM.INV(RAND(),'Team list '!$B$9,'Team list '!$C$9)</f>
        <v>262.33286840292448</v>
      </c>
      <c r="C2698" s="28">
        <f ca="1">_xlfn.NORM.INV(RAND(),'Team list '!$B$7,'Team list '!$C$7)</f>
        <v>320.59523974395933</v>
      </c>
      <c r="D2698" s="35" t="s">
        <v>4</v>
      </c>
      <c r="E2698" s="35" t="str">
        <f t="shared" ca="1" si="84"/>
        <v>England</v>
      </c>
      <c r="F2698" s="36" t="str">
        <f t="shared" ca="1" si="85"/>
        <v>New Zealand</v>
      </c>
    </row>
    <row r="2699" spans="1:6" x14ac:dyDescent="0.3">
      <c r="A2699" s="32" t="s">
        <v>0</v>
      </c>
      <c r="B2699" s="26">
        <f ca="1">_xlfn.NORM.INV(RAND(),'Team list '!$B$3,'Team list '!$C$3)</f>
        <v>358.75215172524531</v>
      </c>
      <c r="C2699" s="26">
        <f ca="1">_xlfn.NORM.INV(RAND(),'Team list '!$B$2,'Team list '!$C$2)</f>
        <v>341.42255932129217</v>
      </c>
      <c r="D2699" s="33" t="s">
        <v>7</v>
      </c>
      <c r="E2699" s="33" t="str">
        <f t="shared" ca="1" si="84"/>
        <v>India</v>
      </c>
      <c r="F2699" s="27" t="str">
        <f t="shared" ca="1" si="85"/>
        <v>Australia</v>
      </c>
    </row>
    <row r="2700" spans="1:6" ht="15" thickBot="1" x14ac:dyDescent="0.35">
      <c r="A2700" s="34" t="s">
        <v>5</v>
      </c>
      <c r="B2700" s="28">
        <f ca="1">_xlfn.NORM.INV(RAND(),'Team list '!$B$9,'Team list '!$C$9)</f>
        <v>223.72974498695055</v>
      </c>
      <c r="C2700" s="28">
        <f ca="1">_xlfn.NORM.INV(RAND(),'Team list '!$B$7,'Team list '!$C$7)</f>
        <v>334.03634504567219</v>
      </c>
      <c r="D2700" s="35" t="s">
        <v>4</v>
      </c>
      <c r="E2700" s="35" t="str">
        <f t="shared" ca="1" si="84"/>
        <v>England</v>
      </c>
      <c r="F2700" s="36" t="str">
        <f t="shared" ca="1" si="85"/>
        <v>New Zealand</v>
      </c>
    </row>
    <row r="2701" spans="1:6" x14ac:dyDescent="0.3">
      <c r="A2701" s="32" t="s">
        <v>0</v>
      </c>
      <c r="B2701" s="26">
        <f ca="1">_xlfn.NORM.INV(RAND(),'Team list '!$B$3,'Team list '!$C$3)</f>
        <v>320.74925995278682</v>
      </c>
      <c r="C2701" s="26">
        <f ca="1">_xlfn.NORM.INV(RAND(),'Team list '!$B$2,'Team list '!$C$2)</f>
        <v>328.39766316237831</v>
      </c>
      <c r="D2701" s="33" t="s">
        <v>7</v>
      </c>
      <c r="E2701" s="33" t="str">
        <f t="shared" ca="1" si="84"/>
        <v>Australia</v>
      </c>
      <c r="F2701" s="27" t="str">
        <f t="shared" ca="1" si="85"/>
        <v>India</v>
      </c>
    </row>
    <row r="2702" spans="1:6" ht="15" thickBot="1" x14ac:dyDescent="0.35">
      <c r="A2702" s="34" t="s">
        <v>5</v>
      </c>
      <c r="B2702" s="28">
        <f ca="1">_xlfn.NORM.INV(RAND(),'Team list '!$B$9,'Team list '!$C$9)</f>
        <v>129.06996126745926</v>
      </c>
      <c r="C2702" s="28">
        <f ca="1">_xlfn.NORM.INV(RAND(),'Team list '!$B$7,'Team list '!$C$7)</f>
        <v>315.97675953215054</v>
      </c>
      <c r="D2702" s="35" t="s">
        <v>4</v>
      </c>
      <c r="E2702" s="35" t="str">
        <f t="shared" ca="1" si="84"/>
        <v>England</v>
      </c>
      <c r="F2702" s="36" t="str">
        <f t="shared" ca="1" si="85"/>
        <v>New Zealand</v>
      </c>
    </row>
    <row r="2703" spans="1:6" x14ac:dyDescent="0.3">
      <c r="A2703" s="32" t="s">
        <v>0</v>
      </c>
      <c r="B2703" s="26">
        <f ca="1">_xlfn.NORM.INV(RAND(),'Team list '!$B$3,'Team list '!$C$3)</f>
        <v>353.91987640306962</v>
      </c>
      <c r="C2703" s="26">
        <f ca="1">_xlfn.NORM.INV(RAND(),'Team list '!$B$2,'Team list '!$C$2)</f>
        <v>273.23242544264934</v>
      </c>
      <c r="D2703" s="33" t="s">
        <v>7</v>
      </c>
      <c r="E2703" s="33" t="str">
        <f t="shared" ca="1" si="84"/>
        <v>India</v>
      </c>
      <c r="F2703" s="27" t="str">
        <f t="shared" ca="1" si="85"/>
        <v>Australia</v>
      </c>
    </row>
    <row r="2704" spans="1:6" ht="15" thickBot="1" x14ac:dyDescent="0.35">
      <c r="A2704" s="34" t="s">
        <v>5</v>
      </c>
      <c r="B2704" s="28">
        <f ca="1">_xlfn.NORM.INV(RAND(),'Team list '!$B$9,'Team list '!$C$9)</f>
        <v>387.23159883613346</v>
      </c>
      <c r="C2704" s="28">
        <f ca="1">_xlfn.NORM.INV(RAND(),'Team list '!$B$7,'Team list '!$C$7)</f>
        <v>373.09779469567707</v>
      </c>
      <c r="D2704" s="35" t="s">
        <v>4</v>
      </c>
      <c r="E2704" s="35" t="str">
        <f t="shared" ca="1" si="84"/>
        <v>New Zealand</v>
      </c>
      <c r="F2704" s="36" t="str">
        <f t="shared" ca="1" si="85"/>
        <v>England</v>
      </c>
    </row>
    <row r="2705" spans="1:6" x14ac:dyDescent="0.3">
      <c r="A2705" s="32" t="s">
        <v>0</v>
      </c>
      <c r="B2705" s="26">
        <f ca="1">_xlfn.NORM.INV(RAND(),'Team list '!$B$3,'Team list '!$C$3)</f>
        <v>303.10060000953047</v>
      </c>
      <c r="C2705" s="26">
        <f ca="1">_xlfn.NORM.INV(RAND(),'Team list '!$B$2,'Team list '!$C$2)</f>
        <v>384.46183101524991</v>
      </c>
      <c r="D2705" s="33" t="s">
        <v>7</v>
      </c>
      <c r="E2705" s="33" t="str">
        <f t="shared" ca="1" si="84"/>
        <v>Australia</v>
      </c>
      <c r="F2705" s="27" t="str">
        <f t="shared" ca="1" si="85"/>
        <v>India</v>
      </c>
    </row>
    <row r="2706" spans="1:6" ht="15" thickBot="1" x14ac:dyDescent="0.35">
      <c r="A2706" s="34" t="s">
        <v>5</v>
      </c>
      <c r="B2706" s="28">
        <f ca="1">_xlfn.NORM.INV(RAND(),'Team list '!$B$9,'Team list '!$C$9)</f>
        <v>283.66056378767837</v>
      </c>
      <c r="C2706" s="28">
        <f ca="1">_xlfn.NORM.INV(RAND(),'Team list '!$B$7,'Team list '!$C$7)</f>
        <v>369.17570916684105</v>
      </c>
      <c r="D2706" s="35" t="s">
        <v>4</v>
      </c>
      <c r="E2706" s="35" t="str">
        <f t="shared" ca="1" si="84"/>
        <v>England</v>
      </c>
      <c r="F2706" s="36" t="str">
        <f t="shared" ca="1" si="85"/>
        <v>New Zealand</v>
      </c>
    </row>
    <row r="2707" spans="1:6" x14ac:dyDescent="0.3">
      <c r="A2707" s="32" t="s">
        <v>0</v>
      </c>
      <c r="B2707" s="26">
        <f ca="1">_xlfn.NORM.INV(RAND(),'Team list '!$B$3,'Team list '!$C$3)</f>
        <v>274.91453362556831</v>
      </c>
      <c r="C2707" s="26">
        <f ca="1">_xlfn.NORM.INV(RAND(),'Team list '!$B$2,'Team list '!$C$2)</f>
        <v>326.41496444104052</v>
      </c>
      <c r="D2707" s="33" t="s">
        <v>7</v>
      </c>
      <c r="E2707" s="33" t="str">
        <f t="shared" ca="1" si="84"/>
        <v>Australia</v>
      </c>
      <c r="F2707" s="27" t="str">
        <f t="shared" ca="1" si="85"/>
        <v>India</v>
      </c>
    </row>
    <row r="2708" spans="1:6" ht="15" thickBot="1" x14ac:dyDescent="0.35">
      <c r="A2708" s="34" t="s">
        <v>5</v>
      </c>
      <c r="B2708" s="28">
        <f ca="1">_xlfn.NORM.INV(RAND(),'Team list '!$B$9,'Team list '!$C$9)</f>
        <v>329.41533251619046</v>
      </c>
      <c r="C2708" s="28">
        <f ca="1">_xlfn.NORM.INV(RAND(),'Team list '!$B$7,'Team list '!$C$7)</f>
        <v>301.68582089439423</v>
      </c>
      <c r="D2708" s="35" t="s">
        <v>4</v>
      </c>
      <c r="E2708" s="35" t="str">
        <f t="shared" ca="1" si="84"/>
        <v>New Zealand</v>
      </c>
      <c r="F2708" s="36" t="str">
        <f t="shared" ca="1" si="85"/>
        <v>England</v>
      </c>
    </row>
    <row r="2709" spans="1:6" x14ac:dyDescent="0.3">
      <c r="A2709" s="32" t="s">
        <v>0</v>
      </c>
      <c r="B2709" s="26">
        <f ca="1">_xlfn.NORM.INV(RAND(),'Team list '!$B$3,'Team list '!$C$3)</f>
        <v>267.20917548847956</v>
      </c>
      <c r="C2709" s="26">
        <f ca="1">_xlfn.NORM.INV(RAND(),'Team list '!$B$2,'Team list '!$C$2)</f>
        <v>315.60191931503317</v>
      </c>
      <c r="D2709" s="33" t="s">
        <v>7</v>
      </c>
      <c r="E2709" s="33" t="str">
        <f t="shared" ca="1" si="84"/>
        <v>Australia</v>
      </c>
      <c r="F2709" s="27" t="str">
        <f t="shared" ca="1" si="85"/>
        <v>India</v>
      </c>
    </row>
    <row r="2710" spans="1:6" ht="15" thickBot="1" x14ac:dyDescent="0.35">
      <c r="A2710" s="34" t="s">
        <v>5</v>
      </c>
      <c r="B2710" s="28">
        <f ca="1">_xlfn.NORM.INV(RAND(),'Team list '!$B$9,'Team list '!$C$9)</f>
        <v>309.48010906807593</v>
      </c>
      <c r="C2710" s="28">
        <f ca="1">_xlfn.NORM.INV(RAND(),'Team list '!$B$7,'Team list '!$C$7)</f>
        <v>261.5236310276602</v>
      </c>
      <c r="D2710" s="35" t="s">
        <v>4</v>
      </c>
      <c r="E2710" s="35" t="str">
        <f t="shared" ca="1" si="84"/>
        <v>New Zealand</v>
      </c>
      <c r="F2710" s="36" t="str">
        <f t="shared" ca="1" si="85"/>
        <v>England</v>
      </c>
    </row>
    <row r="2711" spans="1:6" x14ac:dyDescent="0.3">
      <c r="A2711" s="32" t="s">
        <v>0</v>
      </c>
      <c r="B2711" s="26">
        <f ca="1">_xlfn.NORM.INV(RAND(),'Team list '!$B$3,'Team list '!$C$3)</f>
        <v>323.72278377191617</v>
      </c>
      <c r="C2711" s="26">
        <f ca="1">_xlfn.NORM.INV(RAND(),'Team list '!$B$2,'Team list '!$C$2)</f>
        <v>194.3819646757448</v>
      </c>
      <c r="D2711" s="33" t="s">
        <v>7</v>
      </c>
      <c r="E2711" s="33" t="str">
        <f t="shared" ca="1" si="84"/>
        <v>India</v>
      </c>
      <c r="F2711" s="27" t="str">
        <f t="shared" ca="1" si="85"/>
        <v>Australia</v>
      </c>
    </row>
    <row r="2712" spans="1:6" ht="15" thickBot="1" x14ac:dyDescent="0.35">
      <c r="A2712" s="34" t="s">
        <v>5</v>
      </c>
      <c r="B2712" s="28">
        <f ca="1">_xlfn.NORM.INV(RAND(),'Team list '!$B$9,'Team list '!$C$9)</f>
        <v>269.35117735466275</v>
      </c>
      <c r="C2712" s="28">
        <f ca="1">_xlfn.NORM.INV(RAND(),'Team list '!$B$7,'Team list '!$C$7)</f>
        <v>227.16412274674423</v>
      </c>
      <c r="D2712" s="35" t="s">
        <v>4</v>
      </c>
      <c r="E2712" s="35" t="str">
        <f t="shared" ca="1" si="84"/>
        <v>New Zealand</v>
      </c>
      <c r="F2712" s="36" t="str">
        <f t="shared" ca="1" si="85"/>
        <v>England</v>
      </c>
    </row>
    <row r="2713" spans="1:6" x14ac:dyDescent="0.3">
      <c r="A2713" s="32" t="s">
        <v>0</v>
      </c>
      <c r="B2713" s="26">
        <f ca="1">_xlfn.NORM.INV(RAND(),'Team list '!$B$3,'Team list '!$C$3)</f>
        <v>355.02743512076387</v>
      </c>
      <c r="C2713" s="26">
        <f ca="1">_xlfn.NORM.INV(RAND(),'Team list '!$B$2,'Team list '!$C$2)</f>
        <v>313.83428739013385</v>
      </c>
      <c r="D2713" s="33" t="s">
        <v>7</v>
      </c>
      <c r="E2713" s="33" t="str">
        <f t="shared" ca="1" si="84"/>
        <v>India</v>
      </c>
      <c r="F2713" s="27" t="str">
        <f t="shared" ca="1" si="85"/>
        <v>Australia</v>
      </c>
    </row>
    <row r="2714" spans="1:6" ht="15" thickBot="1" x14ac:dyDescent="0.35">
      <c r="A2714" s="34" t="s">
        <v>5</v>
      </c>
      <c r="B2714" s="28">
        <f ca="1">_xlfn.NORM.INV(RAND(),'Team list '!$B$9,'Team list '!$C$9)</f>
        <v>376.59573542635462</v>
      </c>
      <c r="C2714" s="28">
        <f ca="1">_xlfn.NORM.INV(RAND(),'Team list '!$B$7,'Team list '!$C$7)</f>
        <v>264.57099229106859</v>
      </c>
      <c r="D2714" s="35" t="s">
        <v>4</v>
      </c>
      <c r="E2714" s="35" t="str">
        <f t="shared" ca="1" si="84"/>
        <v>New Zealand</v>
      </c>
      <c r="F2714" s="36" t="str">
        <f t="shared" ca="1" si="85"/>
        <v>England</v>
      </c>
    </row>
    <row r="2715" spans="1:6" x14ac:dyDescent="0.3">
      <c r="A2715" s="32" t="s">
        <v>0</v>
      </c>
      <c r="B2715" s="26">
        <f ca="1">_xlfn.NORM.INV(RAND(),'Team list '!$B$3,'Team list '!$C$3)</f>
        <v>267.31603598653919</v>
      </c>
      <c r="C2715" s="26">
        <f ca="1">_xlfn.NORM.INV(RAND(),'Team list '!$B$2,'Team list '!$C$2)</f>
        <v>272.84449906126463</v>
      </c>
      <c r="D2715" s="33" t="s">
        <v>7</v>
      </c>
      <c r="E2715" s="33" t="str">
        <f t="shared" ca="1" si="84"/>
        <v>Australia</v>
      </c>
      <c r="F2715" s="27" t="str">
        <f t="shared" ca="1" si="85"/>
        <v>India</v>
      </c>
    </row>
    <row r="2716" spans="1:6" ht="15" thickBot="1" x14ac:dyDescent="0.35">
      <c r="A2716" s="34" t="s">
        <v>5</v>
      </c>
      <c r="B2716" s="28">
        <f ca="1">_xlfn.NORM.INV(RAND(),'Team list '!$B$9,'Team list '!$C$9)</f>
        <v>240.35103099057224</v>
      </c>
      <c r="C2716" s="28">
        <f ca="1">_xlfn.NORM.INV(RAND(),'Team list '!$B$7,'Team list '!$C$7)</f>
        <v>266.36755928878745</v>
      </c>
      <c r="D2716" s="35" t="s">
        <v>4</v>
      </c>
      <c r="E2716" s="35" t="str">
        <f t="shared" ca="1" si="84"/>
        <v>England</v>
      </c>
      <c r="F2716" s="36" t="str">
        <f t="shared" ca="1" si="85"/>
        <v>New Zealand</v>
      </c>
    </row>
    <row r="2717" spans="1:6" x14ac:dyDescent="0.3">
      <c r="A2717" s="32" t="s">
        <v>0</v>
      </c>
      <c r="B2717" s="26">
        <f ca="1">_xlfn.NORM.INV(RAND(),'Team list '!$B$3,'Team list '!$C$3)</f>
        <v>294.62511053691384</v>
      </c>
      <c r="C2717" s="26">
        <f ca="1">_xlfn.NORM.INV(RAND(),'Team list '!$B$2,'Team list '!$C$2)</f>
        <v>305.56675453982513</v>
      </c>
      <c r="D2717" s="33" t="s">
        <v>7</v>
      </c>
      <c r="E2717" s="33" t="str">
        <f t="shared" ca="1" si="84"/>
        <v>Australia</v>
      </c>
      <c r="F2717" s="27" t="str">
        <f t="shared" ca="1" si="85"/>
        <v>India</v>
      </c>
    </row>
    <row r="2718" spans="1:6" ht="15" thickBot="1" x14ac:dyDescent="0.35">
      <c r="A2718" s="34" t="s">
        <v>5</v>
      </c>
      <c r="B2718" s="28">
        <f ca="1">_xlfn.NORM.INV(RAND(),'Team list '!$B$9,'Team list '!$C$9)</f>
        <v>308.17977461495758</v>
      </c>
      <c r="C2718" s="28">
        <f ca="1">_xlfn.NORM.INV(RAND(),'Team list '!$B$7,'Team list '!$C$7)</f>
        <v>308.11019941885803</v>
      </c>
      <c r="D2718" s="35" t="s">
        <v>4</v>
      </c>
      <c r="E2718" s="35" t="str">
        <f t="shared" ca="1" si="84"/>
        <v>New Zealand</v>
      </c>
      <c r="F2718" s="36" t="str">
        <f t="shared" ca="1" si="85"/>
        <v>England</v>
      </c>
    </row>
    <row r="2719" spans="1:6" x14ac:dyDescent="0.3">
      <c r="A2719" s="32" t="s">
        <v>0</v>
      </c>
      <c r="B2719" s="26">
        <f ca="1">_xlfn.NORM.INV(RAND(),'Team list '!$B$3,'Team list '!$C$3)</f>
        <v>278.87234195723994</v>
      </c>
      <c r="C2719" s="26">
        <f ca="1">_xlfn.NORM.INV(RAND(),'Team list '!$B$2,'Team list '!$C$2)</f>
        <v>255.77701537932109</v>
      </c>
      <c r="D2719" s="33" t="s">
        <v>7</v>
      </c>
      <c r="E2719" s="33" t="str">
        <f t="shared" ca="1" si="84"/>
        <v>India</v>
      </c>
      <c r="F2719" s="27" t="str">
        <f t="shared" ca="1" si="85"/>
        <v>Australia</v>
      </c>
    </row>
    <row r="2720" spans="1:6" ht="15" thickBot="1" x14ac:dyDescent="0.35">
      <c r="A2720" s="34" t="s">
        <v>5</v>
      </c>
      <c r="B2720" s="28">
        <f ca="1">_xlfn.NORM.INV(RAND(),'Team list '!$B$9,'Team list '!$C$9)</f>
        <v>274.83339413131631</v>
      </c>
      <c r="C2720" s="28">
        <f ca="1">_xlfn.NORM.INV(RAND(),'Team list '!$B$7,'Team list '!$C$7)</f>
        <v>316.28248981419108</v>
      </c>
      <c r="D2720" s="35" t="s">
        <v>4</v>
      </c>
      <c r="E2720" s="35" t="str">
        <f t="shared" ca="1" si="84"/>
        <v>England</v>
      </c>
      <c r="F2720" s="36" t="str">
        <f t="shared" ca="1" si="85"/>
        <v>New Zealand</v>
      </c>
    </row>
    <row r="2721" spans="1:6" x14ac:dyDescent="0.3">
      <c r="A2721" s="32" t="s">
        <v>0</v>
      </c>
      <c r="B2721" s="26">
        <f ca="1">_xlfn.NORM.INV(RAND(),'Team list '!$B$3,'Team list '!$C$3)</f>
        <v>316.8687743972576</v>
      </c>
      <c r="C2721" s="26">
        <f ca="1">_xlfn.NORM.INV(RAND(),'Team list '!$B$2,'Team list '!$C$2)</f>
        <v>257.37647725990996</v>
      </c>
      <c r="D2721" s="33" t="s">
        <v>7</v>
      </c>
      <c r="E2721" s="33" t="str">
        <f t="shared" ca="1" si="84"/>
        <v>India</v>
      </c>
      <c r="F2721" s="27" t="str">
        <f t="shared" ca="1" si="85"/>
        <v>Australia</v>
      </c>
    </row>
    <row r="2722" spans="1:6" ht="15" thickBot="1" x14ac:dyDescent="0.35">
      <c r="A2722" s="34" t="s">
        <v>5</v>
      </c>
      <c r="B2722" s="28">
        <f ca="1">_xlfn.NORM.INV(RAND(),'Team list '!$B$9,'Team list '!$C$9)</f>
        <v>325.80920267180085</v>
      </c>
      <c r="C2722" s="28">
        <f ca="1">_xlfn.NORM.INV(RAND(),'Team list '!$B$7,'Team list '!$C$7)</f>
        <v>295.7992075996068</v>
      </c>
      <c r="D2722" s="35" t="s">
        <v>4</v>
      </c>
      <c r="E2722" s="35" t="str">
        <f t="shared" ca="1" si="84"/>
        <v>New Zealand</v>
      </c>
      <c r="F2722" s="36" t="str">
        <f t="shared" ca="1" si="85"/>
        <v>England</v>
      </c>
    </row>
    <row r="2723" spans="1:6" x14ac:dyDescent="0.3">
      <c r="A2723" s="32" t="s">
        <v>0</v>
      </c>
      <c r="B2723" s="26">
        <f ca="1">_xlfn.NORM.INV(RAND(),'Team list '!$B$3,'Team list '!$C$3)</f>
        <v>218.99833665193648</v>
      </c>
      <c r="C2723" s="26">
        <f ca="1">_xlfn.NORM.INV(RAND(),'Team list '!$B$2,'Team list '!$C$2)</f>
        <v>186.48802184587444</v>
      </c>
      <c r="D2723" s="33" t="s">
        <v>7</v>
      </c>
      <c r="E2723" s="33" t="str">
        <f t="shared" ca="1" si="84"/>
        <v>India</v>
      </c>
      <c r="F2723" s="27" t="str">
        <f t="shared" ca="1" si="85"/>
        <v>Australia</v>
      </c>
    </row>
    <row r="2724" spans="1:6" ht="15" thickBot="1" x14ac:dyDescent="0.35">
      <c r="A2724" s="34" t="s">
        <v>5</v>
      </c>
      <c r="B2724" s="28">
        <f ca="1">_xlfn.NORM.INV(RAND(),'Team list '!$B$9,'Team list '!$C$9)</f>
        <v>216.41527192769519</v>
      </c>
      <c r="C2724" s="28">
        <f ca="1">_xlfn.NORM.INV(RAND(),'Team list '!$B$7,'Team list '!$C$7)</f>
        <v>270.97022144944998</v>
      </c>
      <c r="D2724" s="35" t="s">
        <v>4</v>
      </c>
      <c r="E2724" s="35" t="str">
        <f t="shared" ca="1" si="84"/>
        <v>England</v>
      </c>
      <c r="F2724" s="36" t="str">
        <f t="shared" ca="1" si="85"/>
        <v>New Zealand</v>
      </c>
    </row>
    <row r="2725" spans="1:6" x14ac:dyDescent="0.3">
      <c r="A2725" s="32" t="s">
        <v>0</v>
      </c>
      <c r="B2725" s="26">
        <f ca="1">_xlfn.NORM.INV(RAND(),'Team list '!$B$3,'Team list '!$C$3)</f>
        <v>350.20986152127415</v>
      </c>
      <c r="C2725" s="26">
        <f ca="1">_xlfn.NORM.INV(RAND(),'Team list '!$B$2,'Team list '!$C$2)</f>
        <v>365.26556786195329</v>
      </c>
      <c r="D2725" s="33" t="s">
        <v>7</v>
      </c>
      <c r="E2725" s="33" t="str">
        <f t="shared" ca="1" si="84"/>
        <v>Australia</v>
      </c>
      <c r="F2725" s="27" t="str">
        <f t="shared" ca="1" si="85"/>
        <v>India</v>
      </c>
    </row>
    <row r="2726" spans="1:6" ht="15" thickBot="1" x14ac:dyDescent="0.35">
      <c r="A2726" s="34" t="s">
        <v>5</v>
      </c>
      <c r="B2726" s="28">
        <f ca="1">_xlfn.NORM.INV(RAND(),'Team list '!$B$9,'Team list '!$C$9)</f>
        <v>281.80225533886011</v>
      </c>
      <c r="C2726" s="28">
        <f ca="1">_xlfn.NORM.INV(RAND(),'Team list '!$B$7,'Team list '!$C$7)</f>
        <v>274.36840350815038</v>
      </c>
      <c r="D2726" s="35" t="s">
        <v>4</v>
      </c>
      <c r="E2726" s="35" t="str">
        <f t="shared" ca="1" si="84"/>
        <v>New Zealand</v>
      </c>
      <c r="F2726" s="36" t="str">
        <f t="shared" ca="1" si="85"/>
        <v>England</v>
      </c>
    </row>
    <row r="2727" spans="1:6" x14ac:dyDescent="0.3">
      <c r="A2727" s="32" t="s">
        <v>0</v>
      </c>
      <c r="B2727" s="26">
        <f ca="1">_xlfn.NORM.INV(RAND(),'Team list '!$B$3,'Team list '!$C$3)</f>
        <v>325.81276355268403</v>
      </c>
      <c r="C2727" s="26">
        <f ca="1">_xlfn.NORM.INV(RAND(),'Team list '!$B$2,'Team list '!$C$2)</f>
        <v>308.45076194888094</v>
      </c>
      <c r="D2727" s="33" t="s">
        <v>7</v>
      </c>
      <c r="E2727" s="33" t="str">
        <f t="shared" ca="1" si="84"/>
        <v>India</v>
      </c>
      <c r="F2727" s="27" t="str">
        <f t="shared" ca="1" si="85"/>
        <v>Australia</v>
      </c>
    </row>
    <row r="2728" spans="1:6" ht="15" thickBot="1" x14ac:dyDescent="0.35">
      <c r="A2728" s="34" t="s">
        <v>5</v>
      </c>
      <c r="B2728" s="28">
        <f ca="1">_xlfn.NORM.INV(RAND(),'Team list '!$B$9,'Team list '!$C$9)</f>
        <v>239.63224995418454</v>
      </c>
      <c r="C2728" s="28">
        <f ca="1">_xlfn.NORM.INV(RAND(),'Team list '!$B$7,'Team list '!$C$7)</f>
        <v>313.57610210485586</v>
      </c>
      <c r="D2728" s="35" t="s">
        <v>4</v>
      </c>
      <c r="E2728" s="35" t="str">
        <f t="shared" ca="1" si="84"/>
        <v>England</v>
      </c>
      <c r="F2728" s="36" t="str">
        <f t="shared" ca="1" si="85"/>
        <v>New Zealand</v>
      </c>
    </row>
    <row r="2729" spans="1:6" x14ac:dyDescent="0.3">
      <c r="A2729" s="32" t="s">
        <v>0</v>
      </c>
      <c r="B2729" s="26">
        <f ca="1">_xlfn.NORM.INV(RAND(),'Team list '!$B$3,'Team list '!$C$3)</f>
        <v>384.48779594129957</v>
      </c>
      <c r="C2729" s="26">
        <f ca="1">_xlfn.NORM.INV(RAND(),'Team list '!$B$2,'Team list '!$C$2)</f>
        <v>189.95826691619203</v>
      </c>
      <c r="D2729" s="33" t="s">
        <v>7</v>
      </c>
      <c r="E2729" s="33" t="str">
        <f t="shared" ca="1" si="84"/>
        <v>India</v>
      </c>
      <c r="F2729" s="27" t="str">
        <f t="shared" ca="1" si="85"/>
        <v>Australia</v>
      </c>
    </row>
    <row r="2730" spans="1:6" ht="15" thickBot="1" x14ac:dyDescent="0.35">
      <c r="A2730" s="34" t="s">
        <v>5</v>
      </c>
      <c r="B2730" s="28">
        <f ca="1">_xlfn.NORM.INV(RAND(),'Team list '!$B$9,'Team list '!$C$9)</f>
        <v>308.19527091988607</v>
      </c>
      <c r="C2730" s="28">
        <f ca="1">_xlfn.NORM.INV(RAND(),'Team list '!$B$7,'Team list '!$C$7)</f>
        <v>336.86317915859701</v>
      </c>
      <c r="D2730" s="35" t="s">
        <v>4</v>
      </c>
      <c r="E2730" s="35" t="str">
        <f t="shared" ca="1" si="84"/>
        <v>England</v>
      </c>
      <c r="F2730" s="36" t="str">
        <f t="shared" ca="1" si="85"/>
        <v>New Zealand</v>
      </c>
    </row>
    <row r="2731" spans="1:6" x14ac:dyDescent="0.3">
      <c r="A2731" s="32" t="s">
        <v>0</v>
      </c>
      <c r="B2731" s="26">
        <f ca="1">_xlfn.NORM.INV(RAND(),'Team list '!$B$3,'Team list '!$C$3)</f>
        <v>360.7919956613872</v>
      </c>
      <c r="C2731" s="26">
        <f ca="1">_xlfn.NORM.INV(RAND(),'Team list '!$B$2,'Team list '!$C$2)</f>
        <v>349.60908562555693</v>
      </c>
      <c r="D2731" s="33" t="s">
        <v>7</v>
      </c>
      <c r="E2731" s="33" t="str">
        <f t="shared" ca="1" si="84"/>
        <v>India</v>
      </c>
      <c r="F2731" s="27" t="str">
        <f t="shared" ca="1" si="85"/>
        <v>Australia</v>
      </c>
    </row>
    <row r="2732" spans="1:6" ht="15" thickBot="1" x14ac:dyDescent="0.35">
      <c r="A2732" s="34" t="s">
        <v>5</v>
      </c>
      <c r="B2732" s="28">
        <f ca="1">_xlfn.NORM.INV(RAND(),'Team list '!$B$9,'Team list '!$C$9)</f>
        <v>266.44109134005771</v>
      </c>
      <c r="C2732" s="28">
        <f ca="1">_xlfn.NORM.INV(RAND(),'Team list '!$B$7,'Team list '!$C$7)</f>
        <v>285.37222541587715</v>
      </c>
      <c r="D2732" s="35" t="s">
        <v>4</v>
      </c>
      <c r="E2732" s="35" t="str">
        <f t="shared" ca="1" si="84"/>
        <v>England</v>
      </c>
      <c r="F2732" s="36" t="str">
        <f t="shared" ca="1" si="85"/>
        <v>New Zealand</v>
      </c>
    </row>
    <row r="2733" spans="1:6" x14ac:dyDescent="0.3">
      <c r="A2733" s="32" t="s">
        <v>0</v>
      </c>
      <c r="B2733" s="26">
        <f ca="1">_xlfn.NORM.INV(RAND(),'Team list '!$B$3,'Team list '!$C$3)</f>
        <v>311.43519334605412</v>
      </c>
      <c r="C2733" s="26">
        <f ca="1">_xlfn.NORM.INV(RAND(),'Team list '!$B$2,'Team list '!$C$2)</f>
        <v>127.60199422572376</v>
      </c>
      <c r="D2733" s="33" t="s">
        <v>7</v>
      </c>
      <c r="E2733" s="33" t="str">
        <f t="shared" ca="1" si="84"/>
        <v>India</v>
      </c>
      <c r="F2733" s="27" t="str">
        <f t="shared" ca="1" si="85"/>
        <v>Australia</v>
      </c>
    </row>
    <row r="2734" spans="1:6" ht="15" thickBot="1" x14ac:dyDescent="0.35">
      <c r="A2734" s="34" t="s">
        <v>5</v>
      </c>
      <c r="B2734" s="28">
        <f ca="1">_xlfn.NORM.INV(RAND(),'Team list '!$B$9,'Team list '!$C$9)</f>
        <v>418.7769863925173</v>
      </c>
      <c r="C2734" s="28">
        <f ca="1">_xlfn.NORM.INV(RAND(),'Team list '!$B$7,'Team list '!$C$7)</f>
        <v>344.06861317864957</v>
      </c>
      <c r="D2734" s="35" t="s">
        <v>4</v>
      </c>
      <c r="E2734" s="35" t="str">
        <f t="shared" ca="1" si="84"/>
        <v>New Zealand</v>
      </c>
      <c r="F2734" s="36" t="str">
        <f t="shared" ca="1" si="85"/>
        <v>England</v>
      </c>
    </row>
    <row r="2735" spans="1:6" x14ac:dyDescent="0.3">
      <c r="A2735" s="32" t="s">
        <v>0</v>
      </c>
      <c r="B2735" s="26">
        <f ca="1">_xlfn.NORM.INV(RAND(),'Team list '!$B$3,'Team list '!$C$3)</f>
        <v>235.64521847166679</v>
      </c>
      <c r="C2735" s="26">
        <f ca="1">_xlfn.NORM.INV(RAND(),'Team list '!$B$2,'Team list '!$C$2)</f>
        <v>157.98163192883001</v>
      </c>
      <c r="D2735" s="33" t="s">
        <v>7</v>
      </c>
      <c r="E2735" s="33" t="str">
        <f t="shared" ca="1" si="84"/>
        <v>India</v>
      </c>
      <c r="F2735" s="27" t="str">
        <f t="shared" ca="1" si="85"/>
        <v>Australia</v>
      </c>
    </row>
    <row r="2736" spans="1:6" ht="15" thickBot="1" x14ac:dyDescent="0.35">
      <c r="A2736" s="34" t="s">
        <v>5</v>
      </c>
      <c r="B2736" s="28">
        <f ca="1">_xlfn.NORM.INV(RAND(),'Team list '!$B$9,'Team list '!$C$9)</f>
        <v>307.93501359160308</v>
      </c>
      <c r="C2736" s="28">
        <f ca="1">_xlfn.NORM.INV(RAND(),'Team list '!$B$7,'Team list '!$C$7)</f>
        <v>307.90431554863392</v>
      </c>
      <c r="D2736" s="35" t="s">
        <v>4</v>
      </c>
      <c r="E2736" s="35" t="str">
        <f t="shared" ca="1" si="84"/>
        <v>New Zealand</v>
      </c>
      <c r="F2736" s="36" t="str">
        <f t="shared" ca="1" si="85"/>
        <v>England</v>
      </c>
    </row>
    <row r="2737" spans="1:6" x14ac:dyDescent="0.3">
      <c r="A2737" s="32" t="s">
        <v>0</v>
      </c>
      <c r="B2737" s="26">
        <f ca="1">_xlfn.NORM.INV(RAND(),'Team list '!$B$3,'Team list '!$C$3)</f>
        <v>250.49269328456148</v>
      </c>
      <c r="C2737" s="26">
        <f ca="1">_xlfn.NORM.INV(RAND(),'Team list '!$B$2,'Team list '!$C$2)</f>
        <v>231.16129182527951</v>
      </c>
      <c r="D2737" s="33" t="s">
        <v>7</v>
      </c>
      <c r="E2737" s="33" t="str">
        <f t="shared" ca="1" si="84"/>
        <v>India</v>
      </c>
      <c r="F2737" s="27" t="str">
        <f t="shared" ca="1" si="85"/>
        <v>Australia</v>
      </c>
    </row>
    <row r="2738" spans="1:6" ht="15" thickBot="1" x14ac:dyDescent="0.35">
      <c r="A2738" s="34" t="s">
        <v>5</v>
      </c>
      <c r="B2738" s="28">
        <f ca="1">_xlfn.NORM.INV(RAND(),'Team list '!$B$9,'Team list '!$C$9)</f>
        <v>233.88730655439775</v>
      </c>
      <c r="C2738" s="28">
        <f ca="1">_xlfn.NORM.INV(RAND(),'Team list '!$B$7,'Team list '!$C$7)</f>
        <v>295.64246260053642</v>
      </c>
      <c r="D2738" s="35" t="s">
        <v>4</v>
      </c>
      <c r="E2738" s="35" t="str">
        <f t="shared" ca="1" si="84"/>
        <v>England</v>
      </c>
      <c r="F2738" s="36" t="str">
        <f t="shared" ca="1" si="85"/>
        <v>New Zealand</v>
      </c>
    </row>
    <row r="2739" spans="1:6" x14ac:dyDescent="0.3">
      <c r="A2739" s="32" t="s">
        <v>0</v>
      </c>
      <c r="B2739" s="26">
        <f ca="1">_xlfn.NORM.INV(RAND(),'Team list '!$B$3,'Team list '!$C$3)</f>
        <v>328.07708975624234</v>
      </c>
      <c r="C2739" s="26">
        <f ca="1">_xlfn.NORM.INV(RAND(),'Team list '!$B$2,'Team list '!$C$2)</f>
        <v>248.28400033812963</v>
      </c>
      <c r="D2739" s="33" t="s">
        <v>7</v>
      </c>
      <c r="E2739" s="33" t="str">
        <f t="shared" ca="1" si="84"/>
        <v>India</v>
      </c>
      <c r="F2739" s="27" t="str">
        <f t="shared" ca="1" si="85"/>
        <v>Australia</v>
      </c>
    </row>
    <row r="2740" spans="1:6" ht="15" thickBot="1" x14ac:dyDescent="0.35">
      <c r="A2740" s="34" t="s">
        <v>5</v>
      </c>
      <c r="B2740" s="28">
        <f ca="1">_xlfn.NORM.INV(RAND(),'Team list '!$B$9,'Team list '!$C$9)</f>
        <v>196.67364486088621</v>
      </c>
      <c r="C2740" s="28">
        <f ca="1">_xlfn.NORM.INV(RAND(),'Team list '!$B$7,'Team list '!$C$7)</f>
        <v>313.01955933595667</v>
      </c>
      <c r="D2740" s="35" t="s">
        <v>4</v>
      </c>
      <c r="E2740" s="35" t="str">
        <f t="shared" ca="1" si="84"/>
        <v>England</v>
      </c>
      <c r="F2740" s="36" t="str">
        <f t="shared" ca="1" si="85"/>
        <v>New Zealand</v>
      </c>
    </row>
    <row r="2741" spans="1:6" x14ac:dyDescent="0.3">
      <c r="A2741" s="32" t="s">
        <v>0</v>
      </c>
      <c r="B2741" s="26">
        <f ca="1">_xlfn.NORM.INV(RAND(),'Team list '!$B$3,'Team list '!$C$3)</f>
        <v>313.92425397904975</v>
      </c>
      <c r="C2741" s="26">
        <f ca="1">_xlfn.NORM.INV(RAND(),'Team list '!$B$2,'Team list '!$C$2)</f>
        <v>377.53373908501823</v>
      </c>
      <c r="D2741" s="33" t="s">
        <v>7</v>
      </c>
      <c r="E2741" s="33" t="str">
        <f t="shared" ca="1" si="84"/>
        <v>Australia</v>
      </c>
      <c r="F2741" s="27" t="str">
        <f t="shared" ca="1" si="85"/>
        <v>India</v>
      </c>
    </row>
    <row r="2742" spans="1:6" ht="15" thickBot="1" x14ac:dyDescent="0.35">
      <c r="A2742" s="34" t="s">
        <v>5</v>
      </c>
      <c r="B2742" s="28">
        <f ca="1">_xlfn.NORM.INV(RAND(),'Team list '!$B$9,'Team list '!$C$9)</f>
        <v>326.62020691618051</v>
      </c>
      <c r="C2742" s="28">
        <f ca="1">_xlfn.NORM.INV(RAND(),'Team list '!$B$7,'Team list '!$C$7)</f>
        <v>196.83608609955922</v>
      </c>
      <c r="D2742" s="35" t="s">
        <v>4</v>
      </c>
      <c r="E2742" s="35" t="str">
        <f t="shared" ca="1" si="84"/>
        <v>New Zealand</v>
      </c>
      <c r="F2742" s="36" t="str">
        <f t="shared" ca="1" si="85"/>
        <v>England</v>
      </c>
    </row>
    <row r="2743" spans="1:6" x14ac:dyDescent="0.3">
      <c r="A2743" s="32" t="s">
        <v>0</v>
      </c>
      <c r="B2743" s="26">
        <f ca="1">_xlfn.NORM.INV(RAND(),'Team list '!$B$3,'Team list '!$C$3)</f>
        <v>378.38014275970278</v>
      </c>
      <c r="C2743" s="26">
        <f ca="1">_xlfn.NORM.INV(RAND(),'Team list '!$B$2,'Team list '!$C$2)</f>
        <v>304.22560461216739</v>
      </c>
      <c r="D2743" s="33" t="s">
        <v>7</v>
      </c>
      <c r="E2743" s="33" t="str">
        <f t="shared" ca="1" si="84"/>
        <v>India</v>
      </c>
      <c r="F2743" s="27" t="str">
        <f t="shared" ca="1" si="85"/>
        <v>Australia</v>
      </c>
    </row>
    <row r="2744" spans="1:6" ht="15" thickBot="1" x14ac:dyDescent="0.35">
      <c r="A2744" s="34" t="s">
        <v>5</v>
      </c>
      <c r="B2744" s="28">
        <f ca="1">_xlfn.NORM.INV(RAND(),'Team list '!$B$9,'Team list '!$C$9)</f>
        <v>314.97895883497097</v>
      </c>
      <c r="C2744" s="28">
        <f ca="1">_xlfn.NORM.INV(RAND(),'Team list '!$B$7,'Team list '!$C$7)</f>
        <v>297.20128743422617</v>
      </c>
      <c r="D2744" s="35" t="s">
        <v>4</v>
      </c>
      <c r="E2744" s="35" t="str">
        <f t="shared" ca="1" si="84"/>
        <v>New Zealand</v>
      </c>
      <c r="F2744" s="36" t="str">
        <f t="shared" ca="1" si="85"/>
        <v>England</v>
      </c>
    </row>
    <row r="2745" spans="1:6" x14ac:dyDescent="0.3">
      <c r="A2745" s="32" t="s">
        <v>0</v>
      </c>
      <c r="B2745" s="26">
        <f ca="1">_xlfn.NORM.INV(RAND(),'Team list '!$B$3,'Team list '!$C$3)</f>
        <v>334.62489246426981</v>
      </c>
      <c r="C2745" s="26">
        <f ca="1">_xlfn.NORM.INV(RAND(),'Team list '!$B$2,'Team list '!$C$2)</f>
        <v>290.10864823858543</v>
      </c>
      <c r="D2745" s="33" t="s">
        <v>7</v>
      </c>
      <c r="E2745" s="33" t="str">
        <f t="shared" ca="1" si="84"/>
        <v>India</v>
      </c>
      <c r="F2745" s="27" t="str">
        <f t="shared" ca="1" si="85"/>
        <v>Australia</v>
      </c>
    </row>
    <row r="2746" spans="1:6" ht="15" thickBot="1" x14ac:dyDescent="0.35">
      <c r="A2746" s="34" t="s">
        <v>5</v>
      </c>
      <c r="B2746" s="28">
        <f ca="1">_xlfn.NORM.INV(RAND(),'Team list '!$B$9,'Team list '!$C$9)</f>
        <v>287.24596325477353</v>
      </c>
      <c r="C2746" s="28">
        <f ca="1">_xlfn.NORM.INV(RAND(),'Team list '!$B$7,'Team list '!$C$7)</f>
        <v>291.11387198979696</v>
      </c>
      <c r="D2746" s="35" t="s">
        <v>4</v>
      </c>
      <c r="E2746" s="35" t="str">
        <f t="shared" ca="1" si="84"/>
        <v>England</v>
      </c>
      <c r="F2746" s="36" t="str">
        <f t="shared" ca="1" si="85"/>
        <v>New Zealand</v>
      </c>
    </row>
    <row r="2747" spans="1:6" x14ac:dyDescent="0.3">
      <c r="A2747" s="32" t="s">
        <v>0</v>
      </c>
      <c r="B2747" s="26">
        <f ca="1">_xlfn.NORM.INV(RAND(),'Team list '!$B$3,'Team list '!$C$3)</f>
        <v>303.71167207565384</v>
      </c>
      <c r="C2747" s="26">
        <f ca="1">_xlfn.NORM.INV(RAND(),'Team list '!$B$2,'Team list '!$C$2)</f>
        <v>313.06836435079657</v>
      </c>
      <c r="D2747" s="33" t="s">
        <v>7</v>
      </c>
      <c r="E2747" s="33" t="str">
        <f t="shared" ca="1" si="84"/>
        <v>Australia</v>
      </c>
      <c r="F2747" s="27" t="str">
        <f t="shared" ca="1" si="85"/>
        <v>India</v>
      </c>
    </row>
    <row r="2748" spans="1:6" ht="15" thickBot="1" x14ac:dyDescent="0.35">
      <c r="A2748" s="34" t="s">
        <v>5</v>
      </c>
      <c r="B2748" s="28">
        <f ca="1">_xlfn.NORM.INV(RAND(),'Team list '!$B$9,'Team list '!$C$9)</f>
        <v>333.79473865455714</v>
      </c>
      <c r="C2748" s="28">
        <f ca="1">_xlfn.NORM.INV(RAND(),'Team list '!$B$7,'Team list '!$C$7)</f>
        <v>274.35704420868063</v>
      </c>
      <c r="D2748" s="35" t="s">
        <v>4</v>
      </c>
      <c r="E2748" s="35" t="str">
        <f t="shared" ca="1" si="84"/>
        <v>New Zealand</v>
      </c>
      <c r="F2748" s="36" t="str">
        <f t="shared" ca="1" si="85"/>
        <v>England</v>
      </c>
    </row>
    <row r="2749" spans="1:6" x14ac:dyDescent="0.3">
      <c r="A2749" s="32" t="s">
        <v>0</v>
      </c>
      <c r="B2749" s="26">
        <f ca="1">_xlfn.NORM.INV(RAND(),'Team list '!$B$3,'Team list '!$C$3)</f>
        <v>337.72010016151148</v>
      </c>
      <c r="C2749" s="26">
        <f ca="1">_xlfn.NORM.INV(RAND(),'Team list '!$B$2,'Team list '!$C$2)</f>
        <v>230.32442880246185</v>
      </c>
      <c r="D2749" s="33" t="s">
        <v>7</v>
      </c>
      <c r="E2749" s="33" t="str">
        <f t="shared" ca="1" si="84"/>
        <v>India</v>
      </c>
      <c r="F2749" s="27" t="str">
        <f t="shared" ca="1" si="85"/>
        <v>Australia</v>
      </c>
    </row>
    <row r="2750" spans="1:6" ht="15" thickBot="1" x14ac:dyDescent="0.35">
      <c r="A2750" s="34" t="s">
        <v>5</v>
      </c>
      <c r="B2750" s="28">
        <f ca="1">_xlfn.NORM.INV(RAND(),'Team list '!$B$9,'Team list '!$C$9)</f>
        <v>253.71598047026202</v>
      </c>
      <c r="C2750" s="28">
        <f ca="1">_xlfn.NORM.INV(RAND(),'Team list '!$B$7,'Team list '!$C$7)</f>
        <v>298.85606322397075</v>
      </c>
      <c r="D2750" s="35" t="s">
        <v>4</v>
      </c>
      <c r="E2750" s="35" t="str">
        <f t="shared" ca="1" si="84"/>
        <v>England</v>
      </c>
      <c r="F2750" s="36" t="str">
        <f t="shared" ca="1" si="85"/>
        <v>New Zealand</v>
      </c>
    </row>
    <row r="2751" spans="1:6" x14ac:dyDescent="0.3">
      <c r="A2751" s="32" t="s">
        <v>0</v>
      </c>
      <c r="B2751" s="26">
        <f ca="1">_xlfn.NORM.INV(RAND(),'Team list '!$B$3,'Team list '!$C$3)</f>
        <v>290.8788008142335</v>
      </c>
      <c r="C2751" s="26">
        <f ca="1">_xlfn.NORM.INV(RAND(),'Team list '!$B$2,'Team list '!$C$2)</f>
        <v>223.5486343265959</v>
      </c>
      <c r="D2751" s="33" t="s">
        <v>7</v>
      </c>
      <c r="E2751" s="33" t="str">
        <f t="shared" ca="1" si="84"/>
        <v>India</v>
      </c>
      <c r="F2751" s="27" t="str">
        <f t="shared" ca="1" si="85"/>
        <v>Australia</v>
      </c>
    </row>
    <row r="2752" spans="1:6" ht="15" thickBot="1" x14ac:dyDescent="0.35">
      <c r="A2752" s="34" t="s">
        <v>5</v>
      </c>
      <c r="B2752" s="28">
        <f ca="1">_xlfn.NORM.INV(RAND(),'Team list '!$B$9,'Team list '!$C$9)</f>
        <v>273.12516959833823</v>
      </c>
      <c r="C2752" s="28">
        <f ca="1">_xlfn.NORM.INV(RAND(),'Team list '!$B$7,'Team list '!$C$7)</f>
        <v>324.36894039558592</v>
      </c>
      <c r="D2752" s="35" t="s">
        <v>4</v>
      </c>
      <c r="E2752" s="35" t="str">
        <f t="shared" ca="1" si="84"/>
        <v>England</v>
      </c>
      <c r="F2752" s="36" t="str">
        <f t="shared" ca="1" si="85"/>
        <v>New Zealand</v>
      </c>
    </row>
    <row r="2753" spans="1:6" x14ac:dyDescent="0.3">
      <c r="A2753" s="32" t="s">
        <v>0</v>
      </c>
      <c r="B2753" s="26">
        <f ca="1">_xlfn.NORM.INV(RAND(),'Team list '!$B$3,'Team list '!$C$3)</f>
        <v>314.32571506932356</v>
      </c>
      <c r="C2753" s="26">
        <f ca="1">_xlfn.NORM.INV(RAND(),'Team list '!$B$2,'Team list '!$C$2)</f>
        <v>264.589588421678</v>
      </c>
      <c r="D2753" s="33" t="s">
        <v>7</v>
      </c>
      <c r="E2753" s="33" t="str">
        <f t="shared" ca="1" si="84"/>
        <v>India</v>
      </c>
      <c r="F2753" s="27" t="str">
        <f t="shared" ca="1" si="85"/>
        <v>Australia</v>
      </c>
    </row>
    <row r="2754" spans="1:6" ht="15" thickBot="1" x14ac:dyDescent="0.35">
      <c r="A2754" s="34" t="s">
        <v>5</v>
      </c>
      <c r="B2754" s="28">
        <f ca="1">_xlfn.NORM.INV(RAND(),'Team list '!$B$9,'Team list '!$C$9)</f>
        <v>308.38688499697054</v>
      </c>
      <c r="C2754" s="28">
        <f ca="1">_xlfn.NORM.INV(RAND(),'Team list '!$B$7,'Team list '!$C$7)</f>
        <v>310.77662451372686</v>
      </c>
      <c r="D2754" s="35" t="s">
        <v>4</v>
      </c>
      <c r="E2754" s="35" t="str">
        <f t="shared" ca="1" si="84"/>
        <v>England</v>
      </c>
      <c r="F2754" s="36" t="str">
        <f t="shared" ca="1" si="85"/>
        <v>New Zealand</v>
      </c>
    </row>
    <row r="2755" spans="1:6" x14ac:dyDescent="0.3">
      <c r="A2755" s="32" t="s">
        <v>0</v>
      </c>
      <c r="B2755" s="26">
        <f ca="1">_xlfn.NORM.INV(RAND(),'Team list '!$B$3,'Team list '!$C$3)</f>
        <v>391.10118723356032</v>
      </c>
      <c r="C2755" s="26">
        <f ca="1">_xlfn.NORM.INV(RAND(),'Team list '!$B$2,'Team list '!$C$2)</f>
        <v>245.43628444313745</v>
      </c>
      <c r="D2755" s="33" t="s">
        <v>7</v>
      </c>
      <c r="E2755" s="33" t="str">
        <f t="shared" ca="1" si="84"/>
        <v>India</v>
      </c>
      <c r="F2755" s="27" t="str">
        <f t="shared" ca="1" si="85"/>
        <v>Australia</v>
      </c>
    </row>
    <row r="2756" spans="1:6" ht="15" thickBot="1" x14ac:dyDescent="0.35">
      <c r="A2756" s="34" t="s">
        <v>5</v>
      </c>
      <c r="B2756" s="28">
        <f ca="1">_xlfn.NORM.INV(RAND(),'Team list '!$B$9,'Team list '!$C$9)</f>
        <v>216.33105491951025</v>
      </c>
      <c r="C2756" s="28">
        <f ca="1">_xlfn.NORM.INV(RAND(),'Team list '!$B$7,'Team list '!$C$7)</f>
        <v>242.9242807567482</v>
      </c>
      <c r="D2756" s="35" t="s">
        <v>4</v>
      </c>
      <c r="E2756" s="35" t="str">
        <f t="shared" ca="1" si="84"/>
        <v>England</v>
      </c>
      <c r="F2756" s="36" t="str">
        <f t="shared" ca="1" si="85"/>
        <v>New Zealand</v>
      </c>
    </row>
    <row r="2757" spans="1:6" x14ac:dyDescent="0.3">
      <c r="A2757" s="32" t="s">
        <v>0</v>
      </c>
      <c r="B2757" s="26">
        <f ca="1">_xlfn.NORM.INV(RAND(),'Team list '!$B$3,'Team list '!$C$3)</f>
        <v>301.38444875324734</v>
      </c>
      <c r="C2757" s="26">
        <f ca="1">_xlfn.NORM.INV(RAND(),'Team list '!$B$2,'Team list '!$C$2)</f>
        <v>259.49786080835946</v>
      </c>
      <c r="D2757" s="33" t="s">
        <v>7</v>
      </c>
      <c r="E2757" s="33" t="str">
        <f t="shared" ref="E2757:E2820" ca="1" si="86">IF(B2757&gt;C2757,A2757,D2757)</f>
        <v>India</v>
      </c>
      <c r="F2757" s="27" t="str">
        <f t="shared" ref="F2757:F2820" ca="1" si="87">IF(B2757&gt;C2757,D2757,A2757)</f>
        <v>Australia</v>
      </c>
    </row>
    <row r="2758" spans="1:6" ht="15" thickBot="1" x14ac:dyDescent="0.35">
      <c r="A2758" s="34" t="s">
        <v>5</v>
      </c>
      <c r="B2758" s="28">
        <f ca="1">_xlfn.NORM.INV(RAND(),'Team list '!$B$9,'Team list '!$C$9)</f>
        <v>320.35907300775818</v>
      </c>
      <c r="C2758" s="28">
        <f ca="1">_xlfn.NORM.INV(RAND(),'Team list '!$B$7,'Team list '!$C$7)</f>
        <v>382.85146756967993</v>
      </c>
      <c r="D2758" s="35" t="s">
        <v>4</v>
      </c>
      <c r="E2758" s="35" t="str">
        <f t="shared" ca="1" si="86"/>
        <v>England</v>
      </c>
      <c r="F2758" s="36" t="str">
        <f t="shared" ca="1" si="87"/>
        <v>New Zealand</v>
      </c>
    </row>
    <row r="2759" spans="1:6" x14ac:dyDescent="0.3">
      <c r="A2759" s="32" t="s">
        <v>0</v>
      </c>
      <c r="B2759" s="26">
        <f ca="1">_xlfn.NORM.INV(RAND(),'Team list '!$B$3,'Team list '!$C$3)</f>
        <v>299.2696508548712</v>
      </c>
      <c r="C2759" s="26">
        <f ca="1">_xlfn.NORM.INV(RAND(),'Team list '!$B$2,'Team list '!$C$2)</f>
        <v>303.29103314410673</v>
      </c>
      <c r="D2759" s="33" t="s">
        <v>7</v>
      </c>
      <c r="E2759" s="33" t="str">
        <f t="shared" ca="1" si="86"/>
        <v>Australia</v>
      </c>
      <c r="F2759" s="27" t="str">
        <f t="shared" ca="1" si="87"/>
        <v>India</v>
      </c>
    </row>
    <row r="2760" spans="1:6" ht="15" thickBot="1" x14ac:dyDescent="0.35">
      <c r="A2760" s="34" t="s">
        <v>5</v>
      </c>
      <c r="B2760" s="28">
        <f ca="1">_xlfn.NORM.INV(RAND(),'Team list '!$B$9,'Team list '!$C$9)</f>
        <v>325.90056131013432</v>
      </c>
      <c r="C2760" s="28">
        <f ca="1">_xlfn.NORM.INV(RAND(),'Team list '!$B$7,'Team list '!$C$7)</f>
        <v>280.24213379598001</v>
      </c>
      <c r="D2760" s="35" t="s">
        <v>4</v>
      </c>
      <c r="E2760" s="35" t="str">
        <f t="shared" ca="1" si="86"/>
        <v>New Zealand</v>
      </c>
      <c r="F2760" s="36" t="str">
        <f t="shared" ca="1" si="87"/>
        <v>England</v>
      </c>
    </row>
    <row r="2761" spans="1:6" x14ac:dyDescent="0.3">
      <c r="A2761" s="32" t="s">
        <v>0</v>
      </c>
      <c r="B2761" s="26">
        <f ca="1">_xlfn.NORM.INV(RAND(),'Team list '!$B$3,'Team list '!$C$3)</f>
        <v>259.27762409191246</v>
      </c>
      <c r="C2761" s="26">
        <f ca="1">_xlfn.NORM.INV(RAND(),'Team list '!$B$2,'Team list '!$C$2)</f>
        <v>350.91352997240915</v>
      </c>
      <c r="D2761" s="33" t="s">
        <v>7</v>
      </c>
      <c r="E2761" s="33" t="str">
        <f t="shared" ca="1" si="86"/>
        <v>Australia</v>
      </c>
      <c r="F2761" s="27" t="str">
        <f t="shared" ca="1" si="87"/>
        <v>India</v>
      </c>
    </row>
    <row r="2762" spans="1:6" ht="15" thickBot="1" x14ac:dyDescent="0.35">
      <c r="A2762" s="34" t="s">
        <v>5</v>
      </c>
      <c r="B2762" s="28">
        <f ca="1">_xlfn.NORM.INV(RAND(),'Team list '!$B$9,'Team list '!$C$9)</f>
        <v>310.452608483723</v>
      </c>
      <c r="C2762" s="28">
        <f ca="1">_xlfn.NORM.INV(RAND(),'Team list '!$B$7,'Team list '!$C$7)</f>
        <v>340.39786662624363</v>
      </c>
      <c r="D2762" s="35" t="s">
        <v>4</v>
      </c>
      <c r="E2762" s="35" t="str">
        <f t="shared" ca="1" si="86"/>
        <v>England</v>
      </c>
      <c r="F2762" s="36" t="str">
        <f t="shared" ca="1" si="87"/>
        <v>New Zealand</v>
      </c>
    </row>
    <row r="2763" spans="1:6" x14ac:dyDescent="0.3">
      <c r="A2763" s="32" t="s">
        <v>0</v>
      </c>
      <c r="B2763" s="26">
        <f ca="1">_xlfn.NORM.INV(RAND(),'Team list '!$B$3,'Team list '!$C$3)</f>
        <v>379.57231608171446</v>
      </c>
      <c r="C2763" s="26">
        <f ca="1">_xlfn.NORM.INV(RAND(),'Team list '!$B$2,'Team list '!$C$2)</f>
        <v>264.34098735133597</v>
      </c>
      <c r="D2763" s="33" t="s">
        <v>7</v>
      </c>
      <c r="E2763" s="33" t="str">
        <f t="shared" ca="1" si="86"/>
        <v>India</v>
      </c>
      <c r="F2763" s="27" t="str">
        <f t="shared" ca="1" si="87"/>
        <v>Australia</v>
      </c>
    </row>
    <row r="2764" spans="1:6" ht="15" thickBot="1" x14ac:dyDescent="0.35">
      <c r="A2764" s="34" t="s">
        <v>5</v>
      </c>
      <c r="B2764" s="28">
        <f ca="1">_xlfn.NORM.INV(RAND(),'Team list '!$B$9,'Team list '!$C$9)</f>
        <v>198.94775513572498</v>
      </c>
      <c r="C2764" s="28">
        <f ca="1">_xlfn.NORM.INV(RAND(),'Team list '!$B$7,'Team list '!$C$7)</f>
        <v>310.16654418747811</v>
      </c>
      <c r="D2764" s="35" t="s">
        <v>4</v>
      </c>
      <c r="E2764" s="35" t="str">
        <f t="shared" ca="1" si="86"/>
        <v>England</v>
      </c>
      <c r="F2764" s="36" t="str">
        <f t="shared" ca="1" si="87"/>
        <v>New Zealand</v>
      </c>
    </row>
    <row r="2765" spans="1:6" x14ac:dyDescent="0.3">
      <c r="A2765" s="32" t="s">
        <v>0</v>
      </c>
      <c r="B2765" s="26">
        <f ca="1">_xlfn.NORM.INV(RAND(),'Team list '!$B$3,'Team list '!$C$3)</f>
        <v>293.80406648871366</v>
      </c>
      <c r="C2765" s="26">
        <f ca="1">_xlfn.NORM.INV(RAND(),'Team list '!$B$2,'Team list '!$C$2)</f>
        <v>357.53345001624865</v>
      </c>
      <c r="D2765" s="33" t="s">
        <v>7</v>
      </c>
      <c r="E2765" s="33" t="str">
        <f t="shared" ca="1" si="86"/>
        <v>Australia</v>
      </c>
      <c r="F2765" s="27" t="str">
        <f t="shared" ca="1" si="87"/>
        <v>India</v>
      </c>
    </row>
    <row r="2766" spans="1:6" ht="15" thickBot="1" x14ac:dyDescent="0.35">
      <c r="A2766" s="34" t="s">
        <v>5</v>
      </c>
      <c r="B2766" s="28">
        <f ca="1">_xlfn.NORM.INV(RAND(),'Team list '!$B$9,'Team list '!$C$9)</f>
        <v>450.97155472378915</v>
      </c>
      <c r="C2766" s="28">
        <f ca="1">_xlfn.NORM.INV(RAND(),'Team list '!$B$7,'Team list '!$C$7)</f>
        <v>314.26340446121475</v>
      </c>
      <c r="D2766" s="35" t="s">
        <v>4</v>
      </c>
      <c r="E2766" s="35" t="str">
        <f t="shared" ca="1" si="86"/>
        <v>New Zealand</v>
      </c>
      <c r="F2766" s="36" t="str">
        <f t="shared" ca="1" si="87"/>
        <v>England</v>
      </c>
    </row>
    <row r="2767" spans="1:6" x14ac:dyDescent="0.3">
      <c r="A2767" s="32" t="s">
        <v>0</v>
      </c>
      <c r="B2767" s="26">
        <f ca="1">_xlfn.NORM.INV(RAND(),'Team list '!$B$3,'Team list '!$C$3)</f>
        <v>218.93513182483531</v>
      </c>
      <c r="C2767" s="26">
        <f ca="1">_xlfn.NORM.INV(RAND(),'Team list '!$B$2,'Team list '!$C$2)</f>
        <v>398.01638948736178</v>
      </c>
      <c r="D2767" s="33" t="s">
        <v>7</v>
      </c>
      <c r="E2767" s="33" t="str">
        <f t="shared" ca="1" si="86"/>
        <v>Australia</v>
      </c>
      <c r="F2767" s="27" t="str">
        <f t="shared" ca="1" si="87"/>
        <v>India</v>
      </c>
    </row>
    <row r="2768" spans="1:6" ht="15" thickBot="1" x14ac:dyDescent="0.35">
      <c r="A2768" s="34" t="s">
        <v>5</v>
      </c>
      <c r="B2768" s="28">
        <f ca="1">_xlfn.NORM.INV(RAND(),'Team list '!$B$9,'Team list '!$C$9)</f>
        <v>349.91952969919043</v>
      </c>
      <c r="C2768" s="28">
        <f ca="1">_xlfn.NORM.INV(RAND(),'Team list '!$B$7,'Team list '!$C$7)</f>
        <v>363.95556390222316</v>
      </c>
      <c r="D2768" s="35" t="s">
        <v>4</v>
      </c>
      <c r="E2768" s="35" t="str">
        <f t="shared" ca="1" si="86"/>
        <v>England</v>
      </c>
      <c r="F2768" s="36" t="str">
        <f t="shared" ca="1" si="87"/>
        <v>New Zealand</v>
      </c>
    </row>
    <row r="2769" spans="1:6" x14ac:dyDescent="0.3">
      <c r="A2769" s="32" t="s">
        <v>0</v>
      </c>
      <c r="B2769" s="26">
        <f ca="1">_xlfn.NORM.INV(RAND(),'Team list '!$B$3,'Team list '!$C$3)</f>
        <v>374.25597240513554</v>
      </c>
      <c r="C2769" s="26">
        <f ca="1">_xlfn.NORM.INV(RAND(),'Team list '!$B$2,'Team list '!$C$2)</f>
        <v>293.41681164744199</v>
      </c>
      <c r="D2769" s="33" t="s">
        <v>7</v>
      </c>
      <c r="E2769" s="33" t="str">
        <f t="shared" ca="1" si="86"/>
        <v>India</v>
      </c>
      <c r="F2769" s="27" t="str">
        <f t="shared" ca="1" si="87"/>
        <v>Australia</v>
      </c>
    </row>
    <row r="2770" spans="1:6" ht="15" thickBot="1" x14ac:dyDescent="0.35">
      <c r="A2770" s="34" t="s">
        <v>5</v>
      </c>
      <c r="B2770" s="28">
        <f ca="1">_xlfn.NORM.INV(RAND(),'Team list '!$B$9,'Team list '!$C$9)</f>
        <v>214.85019741753456</v>
      </c>
      <c r="C2770" s="28">
        <f ca="1">_xlfn.NORM.INV(RAND(),'Team list '!$B$7,'Team list '!$C$7)</f>
        <v>303.87629975267117</v>
      </c>
      <c r="D2770" s="35" t="s">
        <v>4</v>
      </c>
      <c r="E2770" s="35" t="str">
        <f t="shared" ca="1" si="86"/>
        <v>England</v>
      </c>
      <c r="F2770" s="36" t="str">
        <f t="shared" ca="1" si="87"/>
        <v>New Zealand</v>
      </c>
    </row>
    <row r="2771" spans="1:6" x14ac:dyDescent="0.3">
      <c r="A2771" s="32" t="s">
        <v>0</v>
      </c>
      <c r="B2771" s="26">
        <f ca="1">_xlfn.NORM.INV(RAND(),'Team list '!$B$3,'Team list '!$C$3)</f>
        <v>222.43742927547663</v>
      </c>
      <c r="C2771" s="26">
        <f ca="1">_xlfn.NORM.INV(RAND(),'Team list '!$B$2,'Team list '!$C$2)</f>
        <v>271.71688422140971</v>
      </c>
      <c r="D2771" s="33" t="s">
        <v>7</v>
      </c>
      <c r="E2771" s="33" t="str">
        <f t="shared" ca="1" si="86"/>
        <v>Australia</v>
      </c>
      <c r="F2771" s="27" t="str">
        <f t="shared" ca="1" si="87"/>
        <v>India</v>
      </c>
    </row>
    <row r="2772" spans="1:6" ht="15" thickBot="1" x14ac:dyDescent="0.35">
      <c r="A2772" s="34" t="s">
        <v>5</v>
      </c>
      <c r="B2772" s="28">
        <f ca="1">_xlfn.NORM.INV(RAND(),'Team list '!$B$9,'Team list '!$C$9)</f>
        <v>326.16252989697693</v>
      </c>
      <c r="C2772" s="28">
        <f ca="1">_xlfn.NORM.INV(RAND(),'Team list '!$B$7,'Team list '!$C$7)</f>
        <v>265.38277819988485</v>
      </c>
      <c r="D2772" s="35" t="s">
        <v>4</v>
      </c>
      <c r="E2772" s="35" t="str">
        <f t="shared" ca="1" si="86"/>
        <v>New Zealand</v>
      </c>
      <c r="F2772" s="36" t="str">
        <f t="shared" ca="1" si="87"/>
        <v>England</v>
      </c>
    </row>
    <row r="2773" spans="1:6" x14ac:dyDescent="0.3">
      <c r="A2773" s="32" t="s">
        <v>0</v>
      </c>
      <c r="B2773" s="26">
        <f ca="1">_xlfn.NORM.INV(RAND(),'Team list '!$B$3,'Team list '!$C$3)</f>
        <v>267.68192373857693</v>
      </c>
      <c r="C2773" s="26">
        <f ca="1">_xlfn.NORM.INV(RAND(),'Team list '!$B$2,'Team list '!$C$2)</f>
        <v>252.24660029185063</v>
      </c>
      <c r="D2773" s="33" t="s">
        <v>7</v>
      </c>
      <c r="E2773" s="33" t="str">
        <f t="shared" ca="1" si="86"/>
        <v>India</v>
      </c>
      <c r="F2773" s="27" t="str">
        <f t="shared" ca="1" si="87"/>
        <v>Australia</v>
      </c>
    </row>
    <row r="2774" spans="1:6" ht="15" thickBot="1" x14ac:dyDescent="0.35">
      <c r="A2774" s="34" t="s">
        <v>5</v>
      </c>
      <c r="B2774" s="28">
        <f ca="1">_xlfn.NORM.INV(RAND(),'Team list '!$B$9,'Team list '!$C$9)</f>
        <v>335.44180655101275</v>
      </c>
      <c r="C2774" s="28">
        <f ca="1">_xlfn.NORM.INV(RAND(),'Team list '!$B$7,'Team list '!$C$7)</f>
        <v>373.33833033061882</v>
      </c>
      <c r="D2774" s="35" t="s">
        <v>4</v>
      </c>
      <c r="E2774" s="35" t="str">
        <f t="shared" ca="1" si="86"/>
        <v>England</v>
      </c>
      <c r="F2774" s="36" t="str">
        <f t="shared" ca="1" si="87"/>
        <v>New Zealand</v>
      </c>
    </row>
    <row r="2775" spans="1:6" x14ac:dyDescent="0.3">
      <c r="A2775" s="32" t="s">
        <v>0</v>
      </c>
      <c r="B2775" s="26">
        <f ca="1">_xlfn.NORM.INV(RAND(),'Team list '!$B$3,'Team list '!$C$3)</f>
        <v>260.77093369472891</v>
      </c>
      <c r="C2775" s="26">
        <f ca="1">_xlfn.NORM.INV(RAND(),'Team list '!$B$2,'Team list '!$C$2)</f>
        <v>239.76671805747807</v>
      </c>
      <c r="D2775" s="33" t="s">
        <v>7</v>
      </c>
      <c r="E2775" s="33" t="str">
        <f t="shared" ca="1" si="86"/>
        <v>India</v>
      </c>
      <c r="F2775" s="27" t="str">
        <f t="shared" ca="1" si="87"/>
        <v>Australia</v>
      </c>
    </row>
    <row r="2776" spans="1:6" ht="15" thickBot="1" x14ac:dyDescent="0.35">
      <c r="A2776" s="34" t="s">
        <v>5</v>
      </c>
      <c r="B2776" s="28">
        <f ca="1">_xlfn.NORM.INV(RAND(),'Team list '!$B$9,'Team list '!$C$9)</f>
        <v>361.66969690304245</v>
      </c>
      <c r="C2776" s="28">
        <f ca="1">_xlfn.NORM.INV(RAND(),'Team list '!$B$7,'Team list '!$C$7)</f>
        <v>315.41183383441444</v>
      </c>
      <c r="D2776" s="35" t="s">
        <v>4</v>
      </c>
      <c r="E2776" s="35" t="str">
        <f t="shared" ca="1" si="86"/>
        <v>New Zealand</v>
      </c>
      <c r="F2776" s="36" t="str">
        <f t="shared" ca="1" si="87"/>
        <v>England</v>
      </c>
    </row>
    <row r="2777" spans="1:6" x14ac:dyDescent="0.3">
      <c r="A2777" s="32" t="s">
        <v>0</v>
      </c>
      <c r="B2777" s="26">
        <f ca="1">_xlfn.NORM.INV(RAND(),'Team list '!$B$3,'Team list '!$C$3)</f>
        <v>337.62586128163116</v>
      </c>
      <c r="C2777" s="26">
        <f ca="1">_xlfn.NORM.INV(RAND(),'Team list '!$B$2,'Team list '!$C$2)</f>
        <v>386.07950667205927</v>
      </c>
      <c r="D2777" s="33" t="s">
        <v>7</v>
      </c>
      <c r="E2777" s="33" t="str">
        <f t="shared" ca="1" si="86"/>
        <v>Australia</v>
      </c>
      <c r="F2777" s="27" t="str">
        <f t="shared" ca="1" si="87"/>
        <v>India</v>
      </c>
    </row>
    <row r="2778" spans="1:6" ht="15" thickBot="1" x14ac:dyDescent="0.35">
      <c r="A2778" s="34" t="s">
        <v>5</v>
      </c>
      <c r="B2778" s="28">
        <f ca="1">_xlfn.NORM.INV(RAND(),'Team list '!$B$9,'Team list '!$C$9)</f>
        <v>122.9125488002262</v>
      </c>
      <c r="C2778" s="28">
        <f ca="1">_xlfn.NORM.INV(RAND(),'Team list '!$B$7,'Team list '!$C$7)</f>
        <v>324.97468381381532</v>
      </c>
      <c r="D2778" s="35" t="s">
        <v>4</v>
      </c>
      <c r="E2778" s="35" t="str">
        <f t="shared" ca="1" si="86"/>
        <v>England</v>
      </c>
      <c r="F2778" s="36" t="str">
        <f t="shared" ca="1" si="87"/>
        <v>New Zealand</v>
      </c>
    </row>
    <row r="2779" spans="1:6" x14ac:dyDescent="0.3">
      <c r="A2779" s="32" t="s">
        <v>0</v>
      </c>
      <c r="B2779" s="26">
        <f ca="1">_xlfn.NORM.INV(RAND(),'Team list '!$B$3,'Team list '!$C$3)</f>
        <v>220.56538700932799</v>
      </c>
      <c r="C2779" s="26">
        <f ca="1">_xlfn.NORM.INV(RAND(),'Team list '!$B$2,'Team list '!$C$2)</f>
        <v>307.14477273529286</v>
      </c>
      <c r="D2779" s="33" t="s">
        <v>7</v>
      </c>
      <c r="E2779" s="33" t="str">
        <f t="shared" ca="1" si="86"/>
        <v>Australia</v>
      </c>
      <c r="F2779" s="27" t="str">
        <f t="shared" ca="1" si="87"/>
        <v>India</v>
      </c>
    </row>
    <row r="2780" spans="1:6" ht="15" thickBot="1" x14ac:dyDescent="0.35">
      <c r="A2780" s="34" t="s">
        <v>5</v>
      </c>
      <c r="B2780" s="28">
        <f ca="1">_xlfn.NORM.INV(RAND(),'Team list '!$B$9,'Team list '!$C$9)</f>
        <v>187.84897179816403</v>
      </c>
      <c r="C2780" s="28">
        <f ca="1">_xlfn.NORM.INV(RAND(),'Team list '!$B$7,'Team list '!$C$7)</f>
        <v>291.06615623403076</v>
      </c>
      <c r="D2780" s="35" t="s">
        <v>4</v>
      </c>
      <c r="E2780" s="35" t="str">
        <f t="shared" ca="1" si="86"/>
        <v>England</v>
      </c>
      <c r="F2780" s="36" t="str">
        <f t="shared" ca="1" si="87"/>
        <v>New Zealand</v>
      </c>
    </row>
    <row r="2781" spans="1:6" x14ac:dyDescent="0.3">
      <c r="A2781" s="32" t="s">
        <v>0</v>
      </c>
      <c r="B2781" s="26">
        <f ca="1">_xlfn.NORM.INV(RAND(),'Team list '!$B$3,'Team list '!$C$3)</f>
        <v>282.67644858005332</v>
      </c>
      <c r="C2781" s="26">
        <f ca="1">_xlfn.NORM.INV(RAND(),'Team list '!$B$2,'Team list '!$C$2)</f>
        <v>284.18360669842593</v>
      </c>
      <c r="D2781" s="33" t="s">
        <v>7</v>
      </c>
      <c r="E2781" s="33" t="str">
        <f t="shared" ca="1" si="86"/>
        <v>Australia</v>
      </c>
      <c r="F2781" s="27" t="str">
        <f t="shared" ca="1" si="87"/>
        <v>India</v>
      </c>
    </row>
    <row r="2782" spans="1:6" ht="15" thickBot="1" x14ac:dyDescent="0.35">
      <c r="A2782" s="34" t="s">
        <v>5</v>
      </c>
      <c r="B2782" s="28">
        <f ca="1">_xlfn.NORM.INV(RAND(),'Team list '!$B$9,'Team list '!$C$9)</f>
        <v>290.99323701589122</v>
      </c>
      <c r="C2782" s="28">
        <f ca="1">_xlfn.NORM.INV(RAND(),'Team list '!$B$7,'Team list '!$C$7)</f>
        <v>396.99709099113022</v>
      </c>
      <c r="D2782" s="35" t="s">
        <v>4</v>
      </c>
      <c r="E2782" s="35" t="str">
        <f t="shared" ca="1" si="86"/>
        <v>England</v>
      </c>
      <c r="F2782" s="36" t="str">
        <f t="shared" ca="1" si="87"/>
        <v>New Zealand</v>
      </c>
    </row>
    <row r="2783" spans="1:6" x14ac:dyDescent="0.3">
      <c r="A2783" s="32" t="s">
        <v>0</v>
      </c>
      <c r="B2783" s="26">
        <f ca="1">_xlfn.NORM.INV(RAND(),'Team list '!$B$3,'Team list '!$C$3)</f>
        <v>406.76694284108351</v>
      </c>
      <c r="C2783" s="26">
        <f ca="1">_xlfn.NORM.INV(RAND(),'Team list '!$B$2,'Team list '!$C$2)</f>
        <v>247.6581448150331</v>
      </c>
      <c r="D2783" s="33" t="s">
        <v>7</v>
      </c>
      <c r="E2783" s="33" t="str">
        <f t="shared" ca="1" si="86"/>
        <v>India</v>
      </c>
      <c r="F2783" s="27" t="str">
        <f t="shared" ca="1" si="87"/>
        <v>Australia</v>
      </c>
    </row>
    <row r="2784" spans="1:6" ht="15" thickBot="1" x14ac:dyDescent="0.35">
      <c r="A2784" s="34" t="s">
        <v>5</v>
      </c>
      <c r="B2784" s="28">
        <f ca="1">_xlfn.NORM.INV(RAND(),'Team list '!$B$9,'Team list '!$C$9)</f>
        <v>287.65165558959148</v>
      </c>
      <c r="C2784" s="28">
        <f ca="1">_xlfn.NORM.INV(RAND(),'Team list '!$B$7,'Team list '!$C$7)</f>
        <v>243.9266990101107</v>
      </c>
      <c r="D2784" s="35" t="s">
        <v>4</v>
      </c>
      <c r="E2784" s="35" t="str">
        <f t="shared" ca="1" si="86"/>
        <v>New Zealand</v>
      </c>
      <c r="F2784" s="36" t="str">
        <f t="shared" ca="1" si="87"/>
        <v>England</v>
      </c>
    </row>
    <row r="2785" spans="1:6" x14ac:dyDescent="0.3">
      <c r="A2785" s="32" t="s">
        <v>0</v>
      </c>
      <c r="B2785" s="26">
        <f ca="1">_xlfn.NORM.INV(RAND(),'Team list '!$B$3,'Team list '!$C$3)</f>
        <v>377.20162492413908</v>
      </c>
      <c r="C2785" s="26">
        <f ca="1">_xlfn.NORM.INV(RAND(),'Team list '!$B$2,'Team list '!$C$2)</f>
        <v>373.55264454068572</v>
      </c>
      <c r="D2785" s="33" t="s">
        <v>7</v>
      </c>
      <c r="E2785" s="33" t="str">
        <f t="shared" ca="1" si="86"/>
        <v>India</v>
      </c>
      <c r="F2785" s="27" t="str">
        <f t="shared" ca="1" si="87"/>
        <v>Australia</v>
      </c>
    </row>
    <row r="2786" spans="1:6" ht="15" thickBot="1" x14ac:dyDescent="0.35">
      <c r="A2786" s="34" t="s">
        <v>5</v>
      </c>
      <c r="B2786" s="28">
        <f ca="1">_xlfn.NORM.INV(RAND(),'Team list '!$B$9,'Team list '!$C$9)</f>
        <v>356.07748183087904</v>
      </c>
      <c r="C2786" s="28">
        <f ca="1">_xlfn.NORM.INV(RAND(),'Team list '!$B$7,'Team list '!$C$7)</f>
        <v>270.65006296667781</v>
      </c>
      <c r="D2786" s="35" t="s">
        <v>4</v>
      </c>
      <c r="E2786" s="35" t="str">
        <f t="shared" ca="1" si="86"/>
        <v>New Zealand</v>
      </c>
      <c r="F2786" s="36" t="str">
        <f t="shared" ca="1" si="87"/>
        <v>England</v>
      </c>
    </row>
    <row r="2787" spans="1:6" x14ac:dyDescent="0.3">
      <c r="A2787" s="32" t="s">
        <v>0</v>
      </c>
      <c r="B2787" s="26">
        <f ca="1">_xlfn.NORM.INV(RAND(),'Team list '!$B$3,'Team list '!$C$3)</f>
        <v>363.58144935174005</v>
      </c>
      <c r="C2787" s="26">
        <f ca="1">_xlfn.NORM.INV(RAND(),'Team list '!$B$2,'Team list '!$C$2)</f>
        <v>313.48656948083129</v>
      </c>
      <c r="D2787" s="33" t="s">
        <v>7</v>
      </c>
      <c r="E2787" s="33" t="str">
        <f t="shared" ca="1" si="86"/>
        <v>India</v>
      </c>
      <c r="F2787" s="27" t="str">
        <f t="shared" ca="1" si="87"/>
        <v>Australia</v>
      </c>
    </row>
    <row r="2788" spans="1:6" ht="15" thickBot="1" x14ac:dyDescent="0.35">
      <c r="A2788" s="34" t="s">
        <v>5</v>
      </c>
      <c r="B2788" s="28">
        <f ca="1">_xlfn.NORM.INV(RAND(),'Team list '!$B$9,'Team list '!$C$9)</f>
        <v>353.84902481822405</v>
      </c>
      <c r="C2788" s="28">
        <f ca="1">_xlfn.NORM.INV(RAND(),'Team list '!$B$7,'Team list '!$C$7)</f>
        <v>264.48817464707281</v>
      </c>
      <c r="D2788" s="35" t="s">
        <v>4</v>
      </c>
      <c r="E2788" s="35" t="str">
        <f t="shared" ca="1" si="86"/>
        <v>New Zealand</v>
      </c>
      <c r="F2788" s="36" t="str">
        <f t="shared" ca="1" si="87"/>
        <v>England</v>
      </c>
    </row>
    <row r="2789" spans="1:6" x14ac:dyDescent="0.3">
      <c r="A2789" s="32" t="s">
        <v>0</v>
      </c>
      <c r="B2789" s="26">
        <f ca="1">_xlfn.NORM.INV(RAND(),'Team list '!$B$3,'Team list '!$C$3)</f>
        <v>271.61965626969265</v>
      </c>
      <c r="C2789" s="26">
        <f ca="1">_xlfn.NORM.INV(RAND(),'Team list '!$B$2,'Team list '!$C$2)</f>
        <v>270.66502440954923</v>
      </c>
      <c r="D2789" s="33" t="s">
        <v>7</v>
      </c>
      <c r="E2789" s="33" t="str">
        <f t="shared" ca="1" si="86"/>
        <v>India</v>
      </c>
      <c r="F2789" s="27" t="str">
        <f t="shared" ca="1" si="87"/>
        <v>Australia</v>
      </c>
    </row>
    <row r="2790" spans="1:6" ht="15" thickBot="1" x14ac:dyDescent="0.35">
      <c r="A2790" s="34" t="s">
        <v>5</v>
      </c>
      <c r="B2790" s="28">
        <f ca="1">_xlfn.NORM.INV(RAND(),'Team list '!$B$9,'Team list '!$C$9)</f>
        <v>201.74984459318782</v>
      </c>
      <c r="C2790" s="28">
        <f ca="1">_xlfn.NORM.INV(RAND(),'Team list '!$B$7,'Team list '!$C$7)</f>
        <v>279.23053196027888</v>
      </c>
      <c r="D2790" s="35" t="s">
        <v>4</v>
      </c>
      <c r="E2790" s="35" t="str">
        <f t="shared" ca="1" si="86"/>
        <v>England</v>
      </c>
      <c r="F2790" s="36" t="str">
        <f t="shared" ca="1" si="87"/>
        <v>New Zealand</v>
      </c>
    </row>
    <row r="2791" spans="1:6" x14ac:dyDescent="0.3">
      <c r="A2791" s="32" t="s">
        <v>0</v>
      </c>
      <c r="B2791" s="26">
        <f ca="1">_xlfn.NORM.INV(RAND(),'Team list '!$B$3,'Team list '!$C$3)</f>
        <v>217.88956286709924</v>
      </c>
      <c r="C2791" s="26">
        <f ca="1">_xlfn.NORM.INV(RAND(),'Team list '!$B$2,'Team list '!$C$2)</f>
        <v>339.62624784186579</v>
      </c>
      <c r="D2791" s="33" t="s">
        <v>7</v>
      </c>
      <c r="E2791" s="33" t="str">
        <f t="shared" ca="1" si="86"/>
        <v>Australia</v>
      </c>
      <c r="F2791" s="27" t="str">
        <f t="shared" ca="1" si="87"/>
        <v>India</v>
      </c>
    </row>
    <row r="2792" spans="1:6" ht="15" thickBot="1" x14ac:dyDescent="0.35">
      <c r="A2792" s="34" t="s">
        <v>5</v>
      </c>
      <c r="B2792" s="28">
        <f ca="1">_xlfn.NORM.INV(RAND(),'Team list '!$B$9,'Team list '!$C$9)</f>
        <v>232.53079411372858</v>
      </c>
      <c r="C2792" s="28">
        <f ca="1">_xlfn.NORM.INV(RAND(),'Team list '!$B$7,'Team list '!$C$7)</f>
        <v>353.37478507116737</v>
      </c>
      <c r="D2792" s="35" t="s">
        <v>4</v>
      </c>
      <c r="E2792" s="35" t="str">
        <f t="shared" ca="1" si="86"/>
        <v>England</v>
      </c>
      <c r="F2792" s="36" t="str">
        <f t="shared" ca="1" si="87"/>
        <v>New Zealand</v>
      </c>
    </row>
    <row r="2793" spans="1:6" x14ac:dyDescent="0.3">
      <c r="A2793" s="32" t="s">
        <v>0</v>
      </c>
      <c r="B2793" s="26">
        <f ca="1">_xlfn.NORM.INV(RAND(),'Team list '!$B$3,'Team list '!$C$3)</f>
        <v>306.02206735183796</v>
      </c>
      <c r="C2793" s="26">
        <f ca="1">_xlfn.NORM.INV(RAND(),'Team list '!$B$2,'Team list '!$C$2)</f>
        <v>323.15759880887146</v>
      </c>
      <c r="D2793" s="33" t="s">
        <v>7</v>
      </c>
      <c r="E2793" s="33" t="str">
        <f t="shared" ca="1" si="86"/>
        <v>Australia</v>
      </c>
      <c r="F2793" s="27" t="str">
        <f t="shared" ca="1" si="87"/>
        <v>India</v>
      </c>
    </row>
    <row r="2794" spans="1:6" ht="15" thickBot="1" x14ac:dyDescent="0.35">
      <c r="A2794" s="34" t="s">
        <v>5</v>
      </c>
      <c r="B2794" s="28">
        <f ca="1">_xlfn.NORM.INV(RAND(),'Team list '!$B$9,'Team list '!$C$9)</f>
        <v>292.11809728485224</v>
      </c>
      <c r="C2794" s="28">
        <f ca="1">_xlfn.NORM.INV(RAND(),'Team list '!$B$7,'Team list '!$C$7)</f>
        <v>300.1099688489208</v>
      </c>
      <c r="D2794" s="35" t="s">
        <v>4</v>
      </c>
      <c r="E2794" s="35" t="str">
        <f t="shared" ca="1" si="86"/>
        <v>England</v>
      </c>
      <c r="F2794" s="36" t="str">
        <f t="shared" ca="1" si="87"/>
        <v>New Zealand</v>
      </c>
    </row>
    <row r="2795" spans="1:6" x14ac:dyDescent="0.3">
      <c r="A2795" s="32" t="s">
        <v>0</v>
      </c>
      <c r="B2795" s="26">
        <f ca="1">_xlfn.NORM.INV(RAND(),'Team list '!$B$3,'Team list '!$C$3)</f>
        <v>220.23786302825306</v>
      </c>
      <c r="C2795" s="26">
        <f ca="1">_xlfn.NORM.INV(RAND(),'Team list '!$B$2,'Team list '!$C$2)</f>
        <v>320.96979361726522</v>
      </c>
      <c r="D2795" s="33" t="s">
        <v>7</v>
      </c>
      <c r="E2795" s="33" t="str">
        <f t="shared" ca="1" si="86"/>
        <v>Australia</v>
      </c>
      <c r="F2795" s="27" t="str">
        <f t="shared" ca="1" si="87"/>
        <v>India</v>
      </c>
    </row>
    <row r="2796" spans="1:6" ht="15" thickBot="1" x14ac:dyDescent="0.35">
      <c r="A2796" s="34" t="s">
        <v>5</v>
      </c>
      <c r="B2796" s="28">
        <f ca="1">_xlfn.NORM.INV(RAND(),'Team list '!$B$9,'Team list '!$C$9)</f>
        <v>233.5179550219477</v>
      </c>
      <c r="C2796" s="28">
        <f ca="1">_xlfn.NORM.INV(RAND(),'Team list '!$B$7,'Team list '!$C$7)</f>
        <v>333.73618511693996</v>
      </c>
      <c r="D2796" s="35" t="s">
        <v>4</v>
      </c>
      <c r="E2796" s="35" t="str">
        <f t="shared" ca="1" si="86"/>
        <v>England</v>
      </c>
      <c r="F2796" s="36" t="str">
        <f t="shared" ca="1" si="87"/>
        <v>New Zealand</v>
      </c>
    </row>
    <row r="2797" spans="1:6" x14ac:dyDescent="0.3">
      <c r="A2797" s="32" t="s">
        <v>0</v>
      </c>
      <c r="B2797" s="26">
        <f ca="1">_xlfn.NORM.INV(RAND(),'Team list '!$B$3,'Team list '!$C$3)</f>
        <v>229.80273257849524</v>
      </c>
      <c r="C2797" s="26">
        <f ca="1">_xlfn.NORM.INV(RAND(),'Team list '!$B$2,'Team list '!$C$2)</f>
        <v>283.98179167689329</v>
      </c>
      <c r="D2797" s="33" t="s">
        <v>7</v>
      </c>
      <c r="E2797" s="33" t="str">
        <f t="shared" ca="1" si="86"/>
        <v>Australia</v>
      </c>
      <c r="F2797" s="27" t="str">
        <f t="shared" ca="1" si="87"/>
        <v>India</v>
      </c>
    </row>
    <row r="2798" spans="1:6" ht="15" thickBot="1" x14ac:dyDescent="0.35">
      <c r="A2798" s="34" t="s">
        <v>5</v>
      </c>
      <c r="B2798" s="28">
        <f ca="1">_xlfn.NORM.INV(RAND(),'Team list '!$B$9,'Team list '!$C$9)</f>
        <v>332.46862936349152</v>
      </c>
      <c r="C2798" s="28">
        <f ca="1">_xlfn.NORM.INV(RAND(),'Team list '!$B$7,'Team list '!$C$7)</f>
        <v>289.84708526534075</v>
      </c>
      <c r="D2798" s="35" t="s">
        <v>4</v>
      </c>
      <c r="E2798" s="35" t="str">
        <f t="shared" ca="1" si="86"/>
        <v>New Zealand</v>
      </c>
      <c r="F2798" s="36" t="str">
        <f t="shared" ca="1" si="87"/>
        <v>England</v>
      </c>
    </row>
    <row r="2799" spans="1:6" x14ac:dyDescent="0.3">
      <c r="A2799" s="32" t="s">
        <v>0</v>
      </c>
      <c r="B2799" s="26">
        <f ca="1">_xlfn.NORM.INV(RAND(),'Team list '!$B$3,'Team list '!$C$3)</f>
        <v>370.92803371907894</v>
      </c>
      <c r="C2799" s="26">
        <f ca="1">_xlfn.NORM.INV(RAND(),'Team list '!$B$2,'Team list '!$C$2)</f>
        <v>372.66525044154753</v>
      </c>
      <c r="D2799" s="33" t="s">
        <v>7</v>
      </c>
      <c r="E2799" s="33" t="str">
        <f t="shared" ca="1" si="86"/>
        <v>Australia</v>
      </c>
      <c r="F2799" s="27" t="str">
        <f t="shared" ca="1" si="87"/>
        <v>India</v>
      </c>
    </row>
    <row r="2800" spans="1:6" ht="15" thickBot="1" x14ac:dyDescent="0.35">
      <c r="A2800" s="34" t="s">
        <v>5</v>
      </c>
      <c r="B2800" s="28">
        <f ca="1">_xlfn.NORM.INV(RAND(),'Team list '!$B$9,'Team list '!$C$9)</f>
        <v>259.07130256695899</v>
      </c>
      <c r="C2800" s="28">
        <f ca="1">_xlfn.NORM.INV(RAND(),'Team list '!$B$7,'Team list '!$C$7)</f>
        <v>200.59982179077292</v>
      </c>
      <c r="D2800" s="35" t="s">
        <v>4</v>
      </c>
      <c r="E2800" s="35" t="str">
        <f t="shared" ca="1" si="86"/>
        <v>New Zealand</v>
      </c>
      <c r="F2800" s="36" t="str">
        <f t="shared" ca="1" si="87"/>
        <v>England</v>
      </c>
    </row>
    <row r="2801" spans="1:6" x14ac:dyDescent="0.3">
      <c r="A2801" s="32" t="s">
        <v>0</v>
      </c>
      <c r="B2801" s="26">
        <f ca="1">_xlfn.NORM.INV(RAND(),'Team list '!$B$3,'Team list '!$C$3)</f>
        <v>306.31177818883208</v>
      </c>
      <c r="C2801" s="26">
        <f ca="1">_xlfn.NORM.INV(RAND(),'Team list '!$B$2,'Team list '!$C$2)</f>
        <v>287.48835876586526</v>
      </c>
      <c r="D2801" s="33" t="s">
        <v>7</v>
      </c>
      <c r="E2801" s="33" t="str">
        <f t="shared" ca="1" si="86"/>
        <v>India</v>
      </c>
      <c r="F2801" s="27" t="str">
        <f t="shared" ca="1" si="87"/>
        <v>Australia</v>
      </c>
    </row>
    <row r="2802" spans="1:6" ht="15" thickBot="1" x14ac:dyDescent="0.35">
      <c r="A2802" s="34" t="s">
        <v>5</v>
      </c>
      <c r="B2802" s="28">
        <f ca="1">_xlfn.NORM.INV(RAND(),'Team list '!$B$9,'Team list '!$C$9)</f>
        <v>200.56964185649471</v>
      </c>
      <c r="C2802" s="28">
        <f ca="1">_xlfn.NORM.INV(RAND(),'Team list '!$B$7,'Team list '!$C$7)</f>
        <v>255.47183761856641</v>
      </c>
      <c r="D2802" s="35" t="s">
        <v>4</v>
      </c>
      <c r="E2802" s="35" t="str">
        <f t="shared" ca="1" si="86"/>
        <v>England</v>
      </c>
      <c r="F2802" s="36" t="str">
        <f t="shared" ca="1" si="87"/>
        <v>New Zealand</v>
      </c>
    </row>
    <row r="2803" spans="1:6" x14ac:dyDescent="0.3">
      <c r="A2803" s="32" t="s">
        <v>0</v>
      </c>
      <c r="B2803" s="26">
        <f ca="1">_xlfn.NORM.INV(RAND(),'Team list '!$B$3,'Team list '!$C$3)</f>
        <v>252.85805903876704</v>
      </c>
      <c r="C2803" s="26">
        <f ca="1">_xlfn.NORM.INV(RAND(),'Team list '!$B$2,'Team list '!$C$2)</f>
        <v>229.77544121566336</v>
      </c>
      <c r="D2803" s="33" t="s">
        <v>7</v>
      </c>
      <c r="E2803" s="33" t="str">
        <f t="shared" ca="1" si="86"/>
        <v>India</v>
      </c>
      <c r="F2803" s="27" t="str">
        <f t="shared" ca="1" si="87"/>
        <v>Australia</v>
      </c>
    </row>
    <row r="2804" spans="1:6" ht="15" thickBot="1" x14ac:dyDescent="0.35">
      <c r="A2804" s="34" t="s">
        <v>5</v>
      </c>
      <c r="B2804" s="28">
        <f ca="1">_xlfn.NORM.INV(RAND(),'Team list '!$B$9,'Team list '!$C$9)</f>
        <v>182.49117779234928</v>
      </c>
      <c r="C2804" s="28">
        <f ca="1">_xlfn.NORM.INV(RAND(),'Team list '!$B$7,'Team list '!$C$7)</f>
        <v>382.14253294881354</v>
      </c>
      <c r="D2804" s="35" t="s">
        <v>4</v>
      </c>
      <c r="E2804" s="35" t="str">
        <f t="shared" ca="1" si="86"/>
        <v>England</v>
      </c>
      <c r="F2804" s="36" t="str">
        <f t="shared" ca="1" si="87"/>
        <v>New Zealand</v>
      </c>
    </row>
    <row r="2805" spans="1:6" x14ac:dyDescent="0.3">
      <c r="A2805" s="32" t="s">
        <v>0</v>
      </c>
      <c r="B2805" s="26">
        <f ca="1">_xlfn.NORM.INV(RAND(),'Team list '!$B$3,'Team list '!$C$3)</f>
        <v>268.60707599588278</v>
      </c>
      <c r="C2805" s="26">
        <f ca="1">_xlfn.NORM.INV(RAND(),'Team list '!$B$2,'Team list '!$C$2)</f>
        <v>424.99883133096631</v>
      </c>
      <c r="D2805" s="33" t="s">
        <v>7</v>
      </c>
      <c r="E2805" s="33" t="str">
        <f t="shared" ca="1" si="86"/>
        <v>Australia</v>
      </c>
      <c r="F2805" s="27" t="str">
        <f t="shared" ca="1" si="87"/>
        <v>India</v>
      </c>
    </row>
    <row r="2806" spans="1:6" ht="15" thickBot="1" x14ac:dyDescent="0.35">
      <c r="A2806" s="34" t="s">
        <v>5</v>
      </c>
      <c r="B2806" s="28">
        <f ca="1">_xlfn.NORM.INV(RAND(),'Team list '!$B$9,'Team list '!$C$9)</f>
        <v>252.85124406397574</v>
      </c>
      <c r="C2806" s="28">
        <f ca="1">_xlfn.NORM.INV(RAND(),'Team list '!$B$7,'Team list '!$C$7)</f>
        <v>278.8839839004624</v>
      </c>
      <c r="D2806" s="35" t="s">
        <v>4</v>
      </c>
      <c r="E2806" s="35" t="str">
        <f t="shared" ca="1" si="86"/>
        <v>England</v>
      </c>
      <c r="F2806" s="36" t="str">
        <f t="shared" ca="1" si="87"/>
        <v>New Zealand</v>
      </c>
    </row>
    <row r="2807" spans="1:6" x14ac:dyDescent="0.3">
      <c r="A2807" s="32" t="s">
        <v>0</v>
      </c>
      <c r="B2807" s="26">
        <f ca="1">_xlfn.NORM.INV(RAND(),'Team list '!$B$3,'Team list '!$C$3)</f>
        <v>310.61430465073937</v>
      </c>
      <c r="C2807" s="26">
        <f ca="1">_xlfn.NORM.INV(RAND(),'Team list '!$B$2,'Team list '!$C$2)</f>
        <v>362.78227992671515</v>
      </c>
      <c r="D2807" s="33" t="s">
        <v>7</v>
      </c>
      <c r="E2807" s="33" t="str">
        <f t="shared" ca="1" si="86"/>
        <v>Australia</v>
      </c>
      <c r="F2807" s="27" t="str">
        <f t="shared" ca="1" si="87"/>
        <v>India</v>
      </c>
    </row>
    <row r="2808" spans="1:6" ht="15" thickBot="1" x14ac:dyDescent="0.35">
      <c r="A2808" s="34" t="s">
        <v>5</v>
      </c>
      <c r="B2808" s="28">
        <f ca="1">_xlfn.NORM.INV(RAND(),'Team list '!$B$9,'Team list '!$C$9)</f>
        <v>274.48145093109235</v>
      </c>
      <c r="C2808" s="28">
        <f ca="1">_xlfn.NORM.INV(RAND(),'Team list '!$B$7,'Team list '!$C$7)</f>
        <v>368.5362271445905</v>
      </c>
      <c r="D2808" s="35" t="s">
        <v>4</v>
      </c>
      <c r="E2808" s="35" t="str">
        <f t="shared" ca="1" si="86"/>
        <v>England</v>
      </c>
      <c r="F2808" s="36" t="str">
        <f t="shared" ca="1" si="87"/>
        <v>New Zealand</v>
      </c>
    </row>
    <row r="2809" spans="1:6" x14ac:dyDescent="0.3">
      <c r="A2809" s="32" t="s">
        <v>0</v>
      </c>
      <c r="B2809" s="26">
        <f ca="1">_xlfn.NORM.INV(RAND(),'Team list '!$B$3,'Team list '!$C$3)</f>
        <v>325.91689455245125</v>
      </c>
      <c r="C2809" s="26">
        <f ca="1">_xlfn.NORM.INV(RAND(),'Team list '!$B$2,'Team list '!$C$2)</f>
        <v>305.88908754229431</v>
      </c>
      <c r="D2809" s="33" t="s">
        <v>7</v>
      </c>
      <c r="E2809" s="33" t="str">
        <f t="shared" ca="1" si="86"/>
        <v>India</v>
      </c>
      <c r="F2809" s="27" t="str">
        <f t="shared" ca="1" si="87"/>
        <v>Australia</v>
      </c>
    </row>
    <row r="2810" spans="1:6" ht="15" thickBot="1" x14ac:dyDescent="0.35">
      <c r="A2810" s="34" t="s">
        <v>5</v>
      </c>
      <c r="B2810" s="28">
        <f ca="1">_xlfn.NORM.INV(RAND(),'Team list '!$B$9,'Team list '!$C$9)</f>
        <v>299.10766454427568</v>
      </c>
      <c r="C2810" s="28">
        <f ca="1">_xlfn.NORM.INV(RAND(),'Team list '!$B$7,'Team list '!$C$7)</f>
        <v>364.15862478062394</v>
      </c>
      <c r="D2810" s="35" t="s">
        <v>4</v>
      </c>
      <c r="E2810" s="35" t="str">
        <f t="shared" ca="1" si="86"/>
        <v>England</v>
      </c>
      <c r="F2810" s="36" t="str">
        <f t="shared" ca="1" si="87"/>
        <v>New Zealand</v>
      </c>
    </row>
    <row r="2811" spans="1:6" x14ac:dyDescent="0.3">
      <c r="A2811" s="32" t="s">
        <v>0</v>
      </c>
      <c r="B2811" s="26">
        <f ca="1">_xlfn.NORM.INV(RAND(),'Team list '!$B$3,'Team list '!$C$3)</f>
        <v>310.7260372120125</v>
      </c>
      <c r="C2811" s="26">
        <f ca="1">_xlfn.NORM.INV(RAND(),'Team list '!$B$2,'Team list '!$C$2)</f>
        <v>303.41810446529149</v>
      </c>
      <c r="D2811" s="33" t="s">
        <v>7</v>
      </c>
      <c r="E2811" s="33" t="str">
        <f t="shared" ca="1" si="86"/>
        <v>India</v>
      </c>
      <c r="F2811" s="27" t="str">
        <f t="shared" ca="1" si="87"/>
        <v>Australia</v>
      </c>
    </row>
    <row r="2812" spans="1:6" ht="15" thickBot="1" x14ac:dyDescent="0.35">
      <c r="A2812" s="34" t="s">
        <v>5</v>
      </c>
      <c r="B2812" s="28">
        <f ca="1">_xlfn.NORM.INV(RAND(),'Team list '!$B$9,'Team list '!$C$9)</f>
        <v>385.2942021606305</v>
      </c>
      <c r="C2812" s="28">
        <f ca="1">_xlfn.NORM.INV(RAND(),'Team list '!$B$7,'Team list '!$C$7)</f>
        <v>328.46808197597028</v>
      </c>
      <c r="D2812" s="35" t="s">
        <v>4</v>
      </c>
      <c r="E2812" s="35" t="str">
        <f t="shared" ca="1" si="86"/>
        <v>New Zealand</v>
      </c>
      <c r="F2812" s="36" t="str">
        <f t="shared" ca="1" si="87"/>
        <v>England</v>
      </c>
    </row>
    <row r="2813" spans="1:6" x14ac:dyDescent="0.3">
      <c r="A2813" s="32" t="s">
        <v>0</v>
      </c>
      <c r="B2813" s="26">
        <f ca="1">_xlfn.NORM.INV(RAND(),'Team list '!$B$3,'Team list '!$C$3)</f>
        <v>151.09035996969195</v>
      </c>
      <c r="C2813" s="26">
        <f ca="1">_xlfn.NORM.INV(RAND(),'Team list '!$B$2,'Team list '!$C$2)</f>
        <v>294.86113621004387</v>
      </c>
      <c r="D2813" s="33" t="s">
        <v>7</v>
      </c>
      <c r="E2813" s="33" t="str">
        <f t="shared" ca="1" si="86"/>
        <v>Australia</v>
      </c>
      <c r="F2813" s="27" t="str">
        <f t="shared" ca="1" si="87"/>
        <v>India</v>
      </c>
    </row>
    <row r="2814" spans="1:6" ht="15" thickBot="1" x14ac:dyDescent="0.35">
      <c r="A2814" s="34" t="s">
        <v>5</v>
      </c>
      <c r="B2814" s="28">
        <f ca="1">_xlfn.NORM.INV(RAND(),'Team list '!$B$9,'Team list '!$C$9)</f>
        <v>307.99672853561981</v>
      </c>
      <c r="C2814" s="28">
        <f ca="1">_xlfn.NORM.INV(RAND(),'Team list '!$B$7,'Team list '!$C$7)</f>
        <v>306.32843041896399</v>
      </c>
      <c r="D2814" s="35" t="s">
        <v>4</v>
      </c>
      <c r="E2814" s="35" t="str">
        <f t="shared" ca="1" si="86"/>
        <v>New Zealand</v>
      </c>
      <c r="F2814" s="36" t="str">
        <f t="shared" ca="1" si="87"/>
        <v>England</v>
      </c>
    </row>
    <row r="2815" spans="1:6" x14ac:dyDescent="0.3">
      <c r="A2815" s="32" t="s">
        <v>0</v>
      </c>
      <c r="B2815" s="26">
        <f ca="1">_xlfn.NORM.INV(RAND(),'Team list '!$B$3,'Team list '!$C$3)</f>
        <v>254.9991190376148</v>
      </c>
      <c r="C2815" s="26">
        <f ca="1">_xlfn.NORM.INV(RAND(),'Team list '!$B$2,'Team list '!$C$2)</f>
        <v>283.8995116713063</v>
      </c>
      <c r="D2815" s="33" t="s">
        <v>7</v>
      </c>
      <c r="E2815" s="33" t="str">
        <f t="shared" ca="1" si="86"/>
        <v>Australia</v>
      </c>
      <c r="F2815" s="27" t="str">
        <f t="shared" ca="1" si="87"/>
        <v>India</v>
      </c>
    </row>
    <row r="2816" spans="1:6" ht="15" thickBot="1" x14ac:dyDescent="0.35">
      <c r="A2816" s="34" t="s">
        <v>5</v>
      </c>
      <c r="B2816" s="28">
        <f ca="1">_xlfn.NORM.INV(RAND(),'Team list '!$B$9,'Team list '!$C$9)</f>
        <v>263.87551050495307</v>
      </c>
      <c r="C2816" s="28">
        <f ca="1">_xlfn.NORM.INV(RAND(),'Team list '!$B$7,'Team list '!$C$7)</f>
        <v>309.06886449916419</v>
      </c>
      <c r="D2816" s="35" t="s">
        <v>4</v>
      </c>
      <c r="E2816" s="35" t="str">
        <f t="shared" ca="1" si="86"/>
        <v>England</v>
      </c>
      <c r="F2816" s="36" t="str">
        <f t="shared" ca="1" si="87"/>
        <v>New Zealand</v>
      </c>
    </row>
    <row r="2817" spans="1:6" x14ac:dyDescent="0.3">
      <c r="A2817" s="32" t="s">
        <v>0</v>
      </c>
      <c r="B2817" s="26">
        <f ca="1">_xlfn.NORM.INV(RAND(),'Team list '!$B$3,'Team list '!$C$3)</f>
        <v>276.34341065379346</v>
      </c>
      <c r="C2817" s="26">
        <f ca="1">_xlfn.NORM.INV(RAND(),'Team list '!$B$2,'Team list '!$C$2)</f>
        <v>225.86309096060057</v>
      </c>
      <c r="D2817" s="33" t="s">
        <v>7</v>
      </c>
      <c r="E2817" s="33" t="str">
        <f t="shared" ca="1" si="86"/>
        <v>India</v>
      </c>
      <c r="F2817" s="27" t="str">
        <f t="shared" ca="1" si="87"/>
        <v>Australia</v>
      </c>
    </row>
    <row r="2818" spans="1:6" ht="15" thickBot="1" x14ac:dyDescent="0.35">
      <c r="A2818" s="34" t="s">
        <v>5</v>
      </c>
      <c r="B2818" s="28">
        <f ca="1">_xlfn.NORM.INV(RAND(),'Team list '!$B$9,'Team list '!$C$9)</f>
        <v>265.41745101524526</v>
      </c>
      <c r="C2818" s="28">
        <f ca="1">_xlfn.NORM.INV(RAND(),'Team list '!$B$7,'Team list '!$C$7)</f>
        <v>267.93959167345406</v>
      </c>
      <c r="D2818" s="35" t="s">
        <v>4</v>
      </c>
      <c r="E2818" s="35" t="str">
        <f t="shared" ca="1" si="86"/>
        <v>England</v>
      </c>
      <c r="F2818" s="36" t="str">
        <f t="shared" ca="1" si="87"/>
        <v>New Zealand</v>
      </c>
    </row>
    <row r="2819" spans="1:6" x14ac:dyDescent="0.3">
      <c r="A2819" s="32" t="s">
        <v>0</v>
      </c>
      <c r="B2819" s="26">
        <f ca="1">_xlfn.NORM.INV(RAND(),'Team list '!$B$3,'Team list '!$C$3)</f>
        <v>283.97219264182553</v>
      </c>
      <c r="C2819" s="26">
        <f ca="1">_xlfn.NORM.INV(RAND(),'Team list '!$B$2,'Team list '!$C$2)</f>
        <v>205.83856874241945</v>
      </c>
      <c r="D2819" s="33" t="s">
        <v>7</v>
      </c>
      <c r="E2819" s="33" t="str">
        <f t="shared" ca="1" si="86"/>
        <v>India</v>
      </c>
      <c r="F2819" s="27" t="str">
        <f t="shared" ca="1" si="87"/>
        <v>Australia</v>
      </c>
    </row>
    <row r="2820" spans="1:6" ht="15" thickBot="1" x14ac:dyDescent="0.35">
      <c r="A2820" s="34" t="s">
        <v>5</v>
      </c>
      <c r="B2820" s="28">
        <f ca="1">_xlfn.NORM.INV(RAND(),'Team list '!$B$9,'Team list '!$C$9)</f>
        <v>299.64752830032739</v>
      </c>
      <c r="C2820" s="28">
        <f ca="1">_xlfn.NORM.INV(RAND(),'Team list '!$B$7,'Team list '!$C$7)</f>
        <v>312.63977395595259</v>
      </c>
      <c r="D2820" s="35" t="s">
        <v>4</v>
      </c>
      <c r="E2820" s="35" t="str">
        <f t="shared" ca="1" si="86"/>
        <v>England</v>
      </c>
      <c r="F2820" s="36" t="str">
        <f t="shared" ca="1" si="87"/>
        <v>New Zealand</v>
      </c>
    </row>
    <row r="2821" spans="1:6" x14ac:dyDescent="0.3">
      <c r="A2821" s="32" t="s">
        <v>0</v>
      </c>
      <c r="B2821" s="26">
        <f ca="1">_xlfn.NORM.INV(RAND(),'Team list '!$B$3,'Team list '!$C$3)</f>
        <v>252.64763035561538</v>
      </c>
      <c r="C2821" s="26">
        <f ca="1">_xlfn.NORM.INV(RAND(),'Team list '!$B$2,'Team list '!$C$2)</f>
        <v>277.60834996816754</v>
      </c>
      <c r="D2821" s="33" t="s">
        <v>7</v>
      </c>
      <c r="E2821" s="33" t="str">
        <f t="shared" ref="E2821:E2884" ca="1" si="88">IF(B2821&gt;C2821,A2821,D2821)</f>
        <v>Australia</v>
      </c>
      <c r="F2821" s="27" t="str">
        <f t="shared" ref="F2821:F2884" ca="1" si="89">IF(B2821&gt;C2821,D2821,A2821)</f>
        <v>India</v>
      </c>
    </row>
    <row r="2822" spans="1:6" ht="15" thickBot="1" x14ac:dyDescent="0.35">
      <c r="A2822" s="34" t="s">
        <v>5</v>
      </c>
      <c r="B2822" s="28">
        <f ca="1">_xlfn.NORM.INV(RAND(),'Team list '!$B$9,'Team list '!$C$9)</f>
        <v>280.60810618841117</v>
      </c>
      <c r="C2822" s="28">
        <f ca="1">_xlfn.NORM.INV(RAND(),'Team list '!$B$7,'Team list '!$C$7)</f>
        <v>386.8209575673356</v>
      </c>
      <c r="D2822" s="35" t="s">
        <v>4</v>
      </c>
      <c r="E2822" s="35" t="str">
        <f t="shared" ca="1" si="88"/>
        <v>England</v>
      </c>
      <c r="F2822" s="36" t="str">
        <f t="shared" ca="1" si="89"/>
        <v>New Zealand</v>
      </c>
    </row>
    <row r="2823" spans="1:6" x14ac:dyDescent="0.3">
      <c r="A2823" s="32" t="s">
        <v>0</v>
      </c>
      <c r="B2823" s="26">
        <f ca="1">_xlfn.NORM.INV(RAND(),'Team list '!$B$3,'Team list '!$C$3)</f>
        <v>229.52306037403551</v>
      </c>
      <c r="C2823" s="26">
        <f ca="1">_xlfn.NORM.INV(RAND(),'Team list '!$B$2,'Team list '!$C$2)</f>
        <v>284.56270048242953</v>
      </c>
      <c r="D2823" s="33" t="s">
        <v>7</v>
      </c>
      <c r="E2823" s="33" t="str">
        <f t="shared" ca="1" si="88"/>
        <v>Australia</v>
      </c>
      <c r="F2823" s="27" t="str">
        <f t="shared" ca="1" si="89"/>
        <v>India</v>
      </c>
    </row>
    <row r="2824" spans="1:6" ht="15" thickBot="1" x14ac:dyDescent="0.35">
      <c r="A2824" s="34" t="s">
        <v>5</v>
      </c>
      <c r="B2824" s="28">
        <f ca="1">_xlfn.NORM.INV(RAND(),'Team list '!$B$9,'Team list '!$C$9)</f>
        <v>280.64132881283899</v>
      </c>
      <c r="C2824" s="28">
        <f ca="1">_xlfn.NORM.INV(RAND(),'Team list '!$B$7,'Team list '!$C$7)</f>
        <v>286.41277591978735</v>
      </c>
      <c r="D2824" s="35" t="s">
        <v>4</v>
      </c>
      <c r="E2824" s="35" t="str">
        <f t="shared" ca="1" si="88"/>
        <v>England</v>
      </c>
      <c r="F2824" s="36" t="str">
        <f t="shared" ca="1" si="89"/>
        <v>New Zealand</v>
      </c>
    </row>
    <row r="2825" spans="1:6" x14ac:dyDescent="0.3">
      <c r="A2825" s="32" t="s">
        <v>0</v>
      </c>
      <c r="B2825" s="26">
        <f ca="1">_xlfn.NORM.INV(RAND(),'Team list '!$B$3,'Team list '!$C$3)</f>
        <v>281.79061903105509</v>
      </c>
      <c r="C2825" s="26">
        <f ca="1">_xlfn.NORM.INV(RAND(),'Team list '!$B$2,'Team list '!$C$2)</f>
        <v>273.47526018484507</v>
      </c>
      <c r="D2825" s="33" t="s">
        <v>7</v>
      </c>
      <c r="E2825" s="33" t="str">
        <f t="shared" ca="1" si="88"/>
        <v>India</v>
      </c>
      <c r="F2825" s="27" t="str">
        <f t="shared" ca="1" si="89"/>
        <v>Australia</v>
      </c>
    </row>
    <row r="2826" spans="1:6" ht="15" thickBot="1" x14ac:dyDescent="0.35">
      <c r="A2826" s="34" t="s">
        <v>5</v>
      </c>
      <c r="B2826" s="28">
        <f ca="1">_xlfn.NORM.INV(RAND(),'Team list '!$B$9,'Team list '!$C$9)</f>
        <v>198.20605546030635</v>
      </c>
      <c r="C2826" s="28">
        <f ca="1">_xlfn.NORM.INV(RAND(),'Team list '!$B$7,'Team list '!$C$7)</f>
        <v>325.34387256226211</v>
      </c>
      <c r="D2826" s="35" t="s">
        <v>4</v>
      </c>
      <c r="E2826" s="35" t="str">
        <f t="shared" ca="1" si="88"/>
        <v>England</v>
      </c>
      <c r="F2826" s="36" t="str">
        <f t="shared" ca="1" si="89"/>
        <v>New Zealand</v>
      </c>
    </row>
    <row r="2827" spans="1:6" x14ac:dyDescent="0.3">
      <c r="A2827" s="32" t="s">
        <v>0</v>
      </c>
      <c r="B2827" s="26">
        <f ca="1">_xlfn.NORM.INV(RAND(),'Team list '!$B$3,'Team list '!$C$3)</f>
        <v>261.07360121549237</v>
      </c>
      <c r="C2827" s="26">
        <f ca="1">_xlfn.NORM.INV(RAND(),'Team list '!$B$2,'Team list '!$C$2)</f>
        <v>223.87041280666014</v>
      </c>
      <c r="D2827" s="33" t="s">
        <v>7</v>
      </c>
      <c r="E2827" s="33" t="str">
        <f t="shared" ca="1" si="88"/>
        <v>India</v>
      </c>
      <c r="F2827" s="27" t="str">
        <f t="shared" ca="1" si="89"/>
        <v>Australia</v>
      </c>
    </row>
    <row r="2828" spans="1:6" ht="15" thickBot="1" x14ac:dyDescent="0.35">
      <c r="A2828" s="34" t="s">
        <v>5</v>
      </c>
      <c r="B2828" s="28">
        <f ca="1">_xlfn.NORM.INV(RAND(),'Team list '!$B$9,'Team list '!$C$9)</f>
        <v>221.16362556021483</v>
      </c>
      <c r="C2828" s="28">
        <f ca="1">_xlfn.NORM.INV(RAND(),'Team list '!$B$7,'Team list '!$C$7)</f>
        <v>292.01158459077288</v>
      </c>
      <c r="D2828" s="35" t="s">
        <v>4</v>
      </c>
      <c r="E2828" s="35" t="str">
        <f t="shared" ca="1" si="88"/>
        <v>England</v>
      </c>
      <c r="F2828" s="36" t="str">
        <f t="shared" ca="1" si="89"/>
        <v>New Zealand</v>
      </c>
    </row>
    <row r="2829" spans="1:6" x14ac:dyDescent="0.3">
      <c r="A2829" s="32" t="s">
        <v>0</v>
      </c>
      <c r="B2829" s="26">
        <f ca="1">_xlfn.NORM.INV(RAND(),'Team list '!$B$3,'Team list '!$C$3)</f>
        <v>335.58912913373791</v>
      </c>
      <c r="C2829" s="26">
        <f ca="1">_xlfn.NORM.INV(RAND(),'Team list '!$B$2,'Team list '!$C$2)</f>
        <v>317.49490941032155</v>
      </c>
      <c r="D2829" s="33" t="s">
        <v>7</v>
      </c>
      <c r="E2829" s="33" t="str">
        <f t="shared" ca="1" si="88"/>
        <v>India</v>
      </c>
      <c r="F2829" s="27" t="str">
        <f t="shared" ca="1" si="89"/>
        <v>Australia</v>
      </c>
    </row>
    <row r="2830" spans="1:6" ht="15" thickBot="1" x14ac:dyDescent="0.35">
      <c r="A2830" s="34" t="s">
        <v>5</v>
      </c>
      <c r="B2830" s="28">
        <f ca="1">_xlfn.NORM.INV(RAND(),'Team list '!$B$9,'Team list '!$C$9)</f>
        <v>246.06096314765659</v>
      </c>
      <c r="C2830" s="28">
        <f ca="1">_xlfn.NORM.INV(RAND(),'Team list '!$B$7,'Team list '!$C$7)</f>
        <v>223.81789004187198</v>
      </c>
      <c r="D2830" s="35" t="s">
        <v>4</v>
      </c>
      <c r="E2830" s="35" t="str">
        <f t="shared" ca="1" si="88"/>
        <v>New Zealand</v>
      </c>
      <c r="F2830" s="36" t="str">
        <f t="shared" ca="1" si="89"/>
        <v>England</v>
      </c>
    </row>
    <row r="2831" spans="1:6" x14ac:dyDescent="0.3">
      <c r="A2831" s="32" t="s">
        <v>0</v>
      </c>
      <c r="B2831" s="26">
        <f ca="1">_xlfn.NORM.INV(RAND(),'Team list '!$B$3,'Team list '!$C$3)</f>
        <v>336.38182149775793</v>
      </c>
      <c r="C2831" s="26">
        <f ca="1">_xlfn.NORM.INV(RAND(),'Team list '!$B$2,'Team list '!$C$2)</f>
        <v>332.23415496805131</v>
      </c>
      <c r="D2831" s="33" t="s">
        <v>7</v>
      </c>
      <c r="E2831" s="33" t="str">
        <f t="shared" ca="1" si="88"/>
        <v>India</v>
      </c>
      <c r="F2831" s="27" t="str">
        <f t="shared" ca="1" si="89"/>
        <v>Australia</v>
      </c>
    </row>
    <row r="2832" spans="1:6" ht="15" thickBot="1" x14ac:dyDescent="0.35">
      <c r="A2832" s="34" t="s">
        <v>5</v>
      </c>
      <c r="B2832" s="28">
        <f ca="1">_xlfn.NORM.INV(RAND(),'Team list '!$B$9,'Team list '!$C$9)</f>
        <v>242.13193845987394</v>
      </c>
      <c r="C2832" s="28">
        <f ca="1">_xlfn.NORM.INV(RAND(),'Team list '!$B$7,'Team list '!$C$7)</f>
        <v>259.46154666083396</v>
      </c>
      <c r="D2832" s="35" t="s">
        <v>4</v>
      </c>
      <c r="E2832" s="35" t="str">
        <f t="shared" ca="1" si="88"/>
        <v>England</v>
      </c>
      <c r="F2832" s="36" t="str">
        <f t="shared" ca="1" si="89"/>
        <v>New Zealand</v>
      </c>
    </row>
    <row r="2833" spans="1:6" x14ac:dyDescent="0.3">
      <c r="A2833" s="32" t="s">
        <v>0</v>
      </c>
      <c r="B2833" s="26">
        <f ca="1">_xlfn.NORM.INV(RAND(),'Team list '!$B$3,'Team list '!$C$3)</f>
        <v>297.05598807844228</v>
      </c>
      <c r="C2833" s="26">
        <f ca="1">_xlfn.NORM.INV(RAND(),'Team list '!$B$2,'Team list '!$C$2)</f>
        <v>333.19906244298539</v>
      </c>
      <c r="D2833" s="33" t="s">
        <v>7</v>
      </c>
      <c r="E2833" s="33" t="str">
        <f t="shared" ca="1" si="88"/>
        <v>Australia</v>
      </c>
      <c r="F2833" s="27" t="str">
        <f t="shared" ca="1" si="89"/>
        <v>India</v>
      </c>
    </row>
    <row r="2834" spans="1:6" ht="15" thickBot="1" x14ac:dyDescent="0.35">
      <c r="A2834" s="34" t="s">
        <v>5</v>
      </c>
      <c r="B2834" s="28">
        <f ca="1">_xlfn.NORM.INV(RAND(),'Team list '!$B$9,'Team list '!$C$9)</f>
        <v>215.42593531900752</v>
      </c>
      <c r="C2834" s="28">
        <f ca="1">_xlfn.NORM.INV(RAND(),'Team list '!$B$7,'Team list '!$C$7)</f>
        <v>296.64178531618359</v>
      </c>
      <c r="D2834" s="35" t="s">
        <v>4</v>
      </c>
      <c r="E2834" s="35" t="str">
        <f t="shared" ca="1" si="88"/>
        <v>England</v>
      </c>
      <c r="F2834" s="36" t="str">
        <f t="shared" ca="1" si="89"/>
        <v>New Zealand</v>
      </c>
    </row>
    <row r="2835" spans="1:6" x14ac:dyDescent="0.3">
      <c r="A2835" s="32" t="s">
        <v>0</v>
      </c>
      <c r="B2835" s="26">
        <f ca="1">_xlfn.NORM.INV(RAND(),'Team list '!$B$3,'Team list '!$C$3)</f>
        <v>330.41153555441031</v>
      </c>
      <c r="C2835" s="26">
        <f ca="1">_xlfn.NORM.INV(RAND(),'Team list '!$B$2,'Team list '!$C$2)</f>
        <v>246.05462706162672</v>
      </c>
      <c r="D2835" s="33" t="s">
        <v>7</v>
      </c>
      <c r="E2835" s="33" t="str">
        <f t="shared" ca="1" si="88"/>
        <v>India</v>
      </c>
      <c r="F2835" s="27" t="str">
        <f t="shared" ca="1" si="89"/>
        <v>Australia</v>
      </c>
    </row>
    <row r="2836" spans="1:6" ht="15" thickBot="1" x14ac:dyDescent="0.35">
      <c r="A2836" s="34" t="s">
        <v>5</v>
      </c>
      <c r="B2836" s="28">
        <f ca="1">_xlfn.NORM.INV(RAND(),'Team list '!$B$9,'Team list '!$C$9)</f>
        <v>265.33580018869793</v>
      </c>
      <c r="C2836" s="28">
        <f ca="1">_xlfn.NORM.INV(RAND(),'Team list '!$B$7,'Team list '!$C$7)</f>
        <v>289.01262400499706</v>
      </c>
      <c r="D2836" s="35" t="s">
        <v>4</v>
      </c>
      <c r="E2836" s="35" t="str">
        <f t="shared" ca="1" si="88"/>
        <v>England</v>
      </c>
      <c r="F2836" s="36" t="str">
        <f t="shared" ca="1" si="89"/>
        <v>New Zealand</v>
      </c>
    </row>
    <row r="2837" spans="1:6" x14ac:dyDescent="0.3">
      <c r="A2837" s="32" t="s">
        <v>0</v>
      </c>
      <c r="B2837" s="26">
        <f ca="1">_xlfn.NORM.INV(RAND(),'Team list '!$B$3,'Team list '!$C$3)</f>
        <v>268.36672679825148</v>
      </c>
      <c r="C2837" s="26">
        <f ca="1">_xlfn.NORM.INV(RAND(),'Team list '!$B$2,'Team list '!$C$2)</f>
        <v>291.68742198955243</v>
      </c>
      <c r="D2837" s="33" t="s">
        <v>7</v>
      </c>
      <c r="E2837" s="33" t="str">
        <f t="shared" ca="1" si="88"/>
        <v>Australia</v>
      </c>
      <c r="F2837" s="27" t="str">
        <f t="shared" ca="1" si="89"/>
        <v>India</v>
      </c>
    </row>
    <row r="2838" spans="1:6" ht="15" thickBot="1" x14ac:dyDescent="0.35">
      <c r="A2838" s="34" t="s">
        <v>5</v>
      </c>
      <c r="B2838" s="28">
        <f ca="1">_xlfn.NORM.INV(RAND(),'Team list '!$B$9,'Team list '!$C$9)</f>
        <v>358.53814602524039</v>
      </c>
      <c r="C2838" s="28">
        <f ca="1">_xlfn.NORM.INV(RAND(),'Team list '!$B$7,'Team list '!$C$7)</f>
        <v>301.62260611719898</v>
      </c>
      <c r="D2838" s="35" t="s">
        <v>4</v>
      </c>
      <c r="E2838" s="35" t="str">
        <f t="shared" ca="1" si="88"/>
        <v>New Zealand</v>
      </c>
      <c r="F2838" s="36" t="str">
        <f t="shared" ca="1" si="89"/>
        <v>England</v>
      </c>
    </row>
    <row r="2839" spans="1:6" x14ac:dyDescent="0.3">
      <c r="A2839" s="32" t="s">
        <v>0</v>
      </c>
      <c r="B2839" s="26">
        <f ca="1">_xlfn.NORM.INV(RAND(),'Team list '!$B$3,'Team list '!$C$3)</f>
        <v>314.81861141107464</v>
      </c>
      <c r="C2839" s="26">
        <f ca="1">_xlfn.NORM.INV(RAND(),'Team list '!$B$2,'Team list '!$C$2)</f>
        <v>359.21460981063518</v>
      </c>
      <c r="D2839" s="33" t="s">
        <v>7</v>
      </c>
      <c r="E2839" s="33" t="str">
        <f t="shared" ca="1" si="88"/>
        <v>Australia</v>
      </c>
      <c r="F2839" s="27" t="str">
        <f t="shared" ca="1" si="89"/>
        <v>India</v>
      </c>
    </row>
    <row r="2840" spans="1:6" ht="15" thickBot="1" x14ac:dyDescent="0.35">
      <c r="A2840" s="34" t="s">
        <v>5</v>
      </c>
      <c r="B2840" s="28">
        <f ca="1">_xlfn.NORM.INV(RAND(),'Team list '!$B$9,'Team list '!$C$9)</f>
        <v>358.06409949826445</v>
      </c>
      <c r="C2840" s="28">
        <f ca="1">_xlfn.NORM.INV(RAND(),'Team list '!$B$7,'Team list '!$C$7)</f>
        <v>218.58419948662839</v>
      </c>
      <c r="D2840" s="35" t="s">
        <v>4</v>
      </c>
      <c r="E2840" s="35" t="str">
        <f t="shared" ca="1" si="88"/>
        <v>New Zealand</v>
      </c>
      <c r="F2840" s="36" t="str">
        <f t="shared" ca="1" si="89"/>
        <v>England</v>
      </c>
    </row>
    <row r="2841" spans="1:6" x14ac:dyDescent="0.3">
      <c r="A2841" s="32" t="s">
        <v>0</v>
      </c>
      <c r="B2841" s="26">
        <f ca="1">_xlfn.NORM.INV(RAND(),'Team list '!$B$3,'Team list '!$C$3)</f>
        <v>346.50386464188722</v>
      </c>
      <c r="C2841" s="26">
        <f ca="1">_xlfn.NORM.INV(RAND(),'Team list '!$B$2,'Team list '!$C$2)</f>
        <v>415.60663897818677</v>
      </c>
      <c r="D2841" s="33" t="s">
        <v>7</v>
      </c>
      <c r="E2841" s="33" t="str">
        <f t="shared" ca="1" si="88"/>
        <v>Australia</v>
      </c>
      <c r="F2841" s="27" t="str">
        <f t="shared" ca="1" si="89"/>
        <v>India</v>
      </c>
    </row>
    <row r="2842" spans="1:6" ht="15" thickBot="1" x14ac:dyDescent="0.35">
      <c r="A2842" s="34" t="s">
        <v>5</v>
      </c>
      <c r="B2842" s="28">
        <f ca="1">_xlfn.NORM.INV(RAND(),'Team list '!$B$9,'Team list '!$C$9)</f>
        <v>292.7663607429414</v>
      </c>
      <c r="C2842" s="28">
        <f ca="1">_xlfn.NORM.INV(RAND(),'Team list '!$B$7,'Team list '!$C$7)</f>
        <v>334.22869547196132</v>
      </c>
      <c r="D2842" s="35" t="s">
        <v>4</v>
      </c>
      <c r="E2842" s="35" t="str">
        <f t="shared" ca="1" si="88"/>
        <v>England</v>
      </c>
      <c r="F2842" s="36" t="str">
        <f t="shared" ca="1" si="89"/>
        <v>New Zealand</v>
      </c>
    </row>
    <row r="2843" spans="1:6" x14ac:dyDescent="0.3">
      <c r="A2843" s="32" t="s">
        <v>0</v>
      </c>
      <c r="B2843" s="26">
        <f ca="1">_xlfn.NORM.INV(RAND(),'Team list '!$B$3,'Team list '!$C$3)</f>
        <v>389.38261934095391</v>
      </c>
      <c r="C2843" s="26">
        <f ca="1">_xlfn.NORM.INV(RAND(),'Team list '!$B$2,'Team list '!$C$2)</f>
        <v>294.97700374029165</v>
      </c>
      <c r="D2843" s="33" t="s">
        <v>7</v>
      </c>
      <c r="E2843" s="33" t="str">
        <f t="shared" ca="1" si="88"/>
        <v>India</v>
      </c>
      <c r="F2843" s="27" t="str">
        <f t="shared" ca="1" si="89"/>
        <v>Australia</v>
      </c>
    </row>
    <row r="2844" spans="1:6" ht="15" thickBot="1" x14ac:dyDescent="0.35">
      <c r="A2844" s="34" t="s">
        <v>5</v>
      </c>
      <c r="B2844" s="28">
        <f ca="1">_xlfn.NORM.INV(RAND(),'Team list '!$B$9,'Team list '!$C$9)</f>
        <v>308.10758047503083</v>
      </c>
      <c r="C2844" s="28">
        <f ca="1">_xlfn.NORM.INV(RAND(),'Team list '!$B$7,'Team list '!$C$7)</f>
        <v>250.53366121182034</v>
      </c>
      <c r="D2844" s="35" t="s">
        <v>4</v>
      </c>
      <c r="E2844" s="35" t="str">
        <f t="shared" ca="1" si="88"/>
        <v>New Zealand</v>
      </c>
      <c r="F2844" s="36" t="str">
        <f t="shared" ca="1" si="89"/>
        <v>England</v>
      </c>
    </row>
    <row r="2845" spans="1:6" x14ac:dyDescent="0.3">
      <c r="A2845" s="32" t="s">
        <v>0</v>
      </c>
      <c r="B2845" s="26">
        <f ca="1">_xlfn.NORM.INV(RAND(),'Team list '!$B$3,'Team list '!$C$3)</f>
        <v>194.89902703020073</v>
      </c>
      <c r="C2845" s="26">
        <f ca="1">_xlfn.NORM.INV(RAND(),'Team list '!$B$2,'Team list '!$C$2)</f>
        <v>306.15256193212207</v>
      </c>
      <c r="D2845" s="33" t="s">
        <v>7</v>
      </c>
      <c r="E2845" s="33" t="str">
        <f t="shared" ca="1" si="88"/>
        <v>Australia</v>
      </c>
      <c r="F2845" s="27" t="str">
        <f t="shared" ca="1" si="89"/>
        <v>India</v>
      </c>
    </row>
    <row r="2846" spans="1:6" ht="15" thickBot="1" x14ac:dyDescent="0.35">
      <c r="A2846" s="34" t="s">
        <v>5</v>
      </c>
      <c r="B2846" s="28">
        <f ca="1">_xlfn.NORM.INV(RAND(),'Team list '!$B$9,'Team list '!$C$9)</f>
        <v>302.6743779039632</v>
      </c>
      <c r="C2846" s="28">
        <f ca="1">_xlfn.NORM.INV(RAND(),'Team list '!$B$7,'Team list '!$C$7)</f>
        <v>327.23602700969309</v>
      </c>
      <c r="D2846" s="35" t="s">
        <v>4</v>
      </c>
      <c r="E2846" s="35" t="str">
        <f t="shared" ca="1" si="88"/>
        <v>England</v>
      </c>
      <c r="F2846" s="36" t="str">
        <f t="shared" ca="1" si="89"/>
        <v>New Zealand</v>
      </c>
    </row>
    <row r="2847" spans="1:6" x14ac:dyDescent="0.3">
      <c r="A2847" s="32" t="s">
        <v>0</v>
      </c>
      <c r="B2847" s="26">
        <f ca="1">_xlfn.NORM.INV(RAND(),'Team list '!$B$3,'Team list '!$C$3)</f>
        <v>324.45904320635952</v>
      </c>
      <c r="C2847" s="26">
        <f ca="1">_xlfn.NORM.INV(RAND(),'Team list '!$B$2,'Team list '!$C$2)</f>
        <v>416.27306856957676</v>
      </c>
      <c r="D2847" s="33" t="s">
        <v>7</v>
      </c>
      <c r="E2847" s="33" t="str">
        <f t="shared" ca="1" si="88"/>
        <v>Australia</v>
      </c>
      <c r="F2847" s="27" t="str">
        <f t="shared" ca="1" si="89"/>
        <v>India</v>
      </c>
    </row>
    <row r="2848" spans="1:6" ht="15" thickBot="1" x14ac:dyDescent="0.35">
      <c r="A2848" s="34" t="s">
        <v>5</v>
      </c>
      <c r="B2848" s="28">
        <f ca="1">_xlfn.NORM.INV(RAND(),'Team list '!$B$9,'Team list '!$C$9)</f>
        <v>232.40510798881053</v>
      </c>
      <c r="C2848" s="28">
        <f ca="1">_xlfn.NORM.INV(RAND(),'Team list '!$B$7,'Team list '!$C$7)</f>
        <v>299.48845602792795</v>
      </c>
      <c r="D2848" s="35" t="s">
        <v>4</v>
      </c>
      <c r="E2848" s="35" t="str">
        <f t="shared" ca="1" si="88"/>
        <v>England</v>
      </c>
      <c r="F2848" s="36" t="str">
        <f t="shared" ca="1" si="89"/>
        <v>New Zealand</v>
      </c>
    </row>
    <row r="2849" spans="1:6" x14ac:dyDescent="0.3">
      <c r="A2849" s="32" t="s">
        <v>0</v>
      </c>
      <c r="B2849" s="26">
        <f ca="1">_xlfn.NORM.INV(RAND(),'Team list '!$B$3,'Team list '!$C$3)</f>
        <v>286.6825501241857</v>
      </c>
      <c r="C2849" s="26">
        <f ca="1">_xlfn.NORM.INV(RAND(),'Team list '!$B$2,'Team list '!$C$2)</f>
        <v>304.38020819464674</v>
      </c>
      <c r="D2849" s="33" t="s">
        <v>7</v>
      </c>
      <c r="E2849" s="33" t="str">
        <f t="shared" ca="1" si="88"/>
        <v>Australia</v>
      </c>
      <c r="F2849" s="27" t="str">
        <f t="shared" ca="1" si="89"/>
        <v>India</v>
      </c>
    </row>
    <row r="2850" spans="1:6" ht="15" thickBot="1" x14ac:dyDescent="0.35">
      <c r="A2850" s="34" t="s">
        <v>5</v>
      </c>
      <c r="B2850" s="28">
        <f ca="1">_xlfn.NORM.INV(RAND(),'Team list '!$B$9,'Team list '!$C$9)</f>
        <v>329.67917292959618</v>
      </c>
      <c r="C2850" s="28">
        <f ca="1">_xlfn.NORM.INV(RAND(),'Team list '!$B$7,'Team list '!$C$7)</f>
        <v>262.57499349126363</v>
      </c>
      <c r="D2850" s="35" t="s">
        <v>4</v>
      </c>
      <c r="E2850" s="35" t="str">
        <f t="shared" ca="1" si="88"/>
        <v>New Zealand</v>
      </c>
      <c r="F2850" s="36" t="str">
        <f t="shared" ca="1" si="89"/>
        <v>England</v>
      </c>
    </row>
    <row r="2851" spans="1:6" x14ac:dyDescent="0.3">
      <c r="A2851" s="32" t="s">
        <v>0</v>
      </c>
      <c r="B2851" s="26">
        <f ca="1">_xlfn.NORM.INV(RAND(),'Team list '!$B$3,'Team list '!$C$3)</f>
        <v>225.1836504745329</v>
      </c>
      <c r="C2851" s="26">
        <f ca="1">_xlfn.NORM.INV(RAND(),'Team list '!$B$2,'Team list '!$C$2)</f>
        <v>346.32442103073629</v>
      </c>
      <c r="D2851" s="33" t="s">
        <v>7</v>
      </c>
      <c r="E2851" s="33" t="str">
        <f t="shared" ca="1" si="88"/>
        <v>Australia</v>
      </c>
      <c r="F2851" s="27" t="str">
        <f t="shared" ca="1" si="89"/>
        <v>India</v>
      </c>
    </row>
    <row r="2852" spans="1:6" ht="15" thickBot="1" x14ac:dyDescent="0.35">
      <c r="A2852" s="34" t="s">
        <v>5</v>
      </c>
      <c r="B2852" s="28">
        <f ca="1">_xlfn.NORM.INV(RAND(),'Team list '!$B$9,'Team list '!$C$9)</f>
        <v>209.78628830955532</v>
      </c>
      <c r="C2852" s="28">
        <f ca="1">_xlfn.NORM.INV(RAND(),'Team list '!$B$7,'Team list '!$C$7)</f>
        <v>334.78341506119966</v>
      </c>
      <c r="D2852" s="35" t="s">
        <v>4</v>
      </c>
      <c r="E2852" s="35" t="str">
        <f t="shared" ca="1" si="88"/>
        <v>England</v>
      </c>
      <c r="F2852" s="36" t="str">
        <f t="shared" ca="1" si="89"/>
        <v>New Zealand</v>
      </c>
    </row>
    <row r="2853" spans="1:6" x14ac:dyDescent="0.3">
      <c r="A2853" s="32" t="s">
        <v>0</v>
      </c>
      <c r="B2853" s="26">
        <f ca="1">_xlfn.NORM.INV(RAND(),'Team list '!$B$3,'Team list '!$C$3)</f>
        <v>319.91370408091717</v>
      </c>
      <c r="C2853" s="26">
        <f ca="1">_xlfn.NORM.INV(RAND(),'Team list '!$B$2,'Team list '!$C$2)</f>
        <v>245.72677868234953</v>
      </c>
      <c r="D2853" s="33" t="s">
        <v>7</v>
      </c>
      <c r="E2853" s="33" t="str">
        <f t="shared" ca="1" si="88"/>
        <v>India</v>
      </c>
      <c r="F2853" s="27" t="str">
        <f t="shared" ca="1" si="89"/>
        <v>Australia</v>
      </c>
    </row>
    <row r="2854" spans="1:6" ht="15" thickBot="1" x14ac:dyDescent="0.35">
      <c r="A2854" s="34" t="s">
        <v>5</v>
      </c>
      <c r="B2854" s="28">
        <f ca="1">_xlfn.NORM.INV(RAND(),'Team list '!$B$9,'Team list '!$C$9)</f>
        <v>266.20383035498463</v>
      </c>
      <c r="C2854" s="28">
        <f ca="1">_xlfn.NORM.INV(RAND(),'Team list '!$B$7,'Team list '!$C$7)</f>
        <v>313.67649648541811</v>
      </c>
      <c r="D2854" s="35" t="s">
        <v>4</v>
      </c>
      <c r="E2854" s="35" t="str">
        <f t="shared" ca="1" si="88"/>
        <v>England</v>
      </c>
      <c r="F2854" s="36" t="str">
        <f t="shared" ca="1" si="89"/>
        <v>New Zealand</v>
      </c>
    </row>
    <row r="2855" spans="1:6" x14ac:dyDescent="0.3">
      <c r="A2855" s="32" t="s">
        <v>0</v>
      </c>
      <c r="B2855" s="26">
        <f ca="1">_xlfn.NORM.INV(RAND(),'Team list '!$B$3,'Team list '!$C$3)</f>
        <v>398.38628616047333</v>
      </c>
      <c r="C2855" s="26">
        <f ca="1">_xlfn.NORM.INV(RAND(),'Team list '!$B$2,'Team list '!$C$2)</f>
        <v>340.93482663992501</v>
      </c>
      <c r="D2855" s="33" t="s">
        <v>7</v>
      </c>
      <c r="E2855" s="33" t="str">
        <f t="shared" ca="1" si="88"/>
        <v>India</v>
      </c>
      <c r="F2855" s="27" t="str">
        <f t="shared" ca="1" si="89"/>
        <v>Australia</v>
      </c>
    </row>
    <row r="2856" spans="1:6" ht="15" thickBot="1" x14ac:dyDescent="0.35">
      <c r="A2856" s="34" t="s">
        <v>5</v>
      </c>
      <c r="B2856" s="28">
        <f ca="1">_xlfn.NORM.INV(RAND(),'Team list '!$B$9,'Team list '!$C$9)</f>
        <v>261.16234635099408</v>
      </c>
      <c r="C2856" s="28">
        <f ca="1">_xlfn.NORM.INV(RAND(),'Team list '!$B$7,'Team list '!$C$7)</f>
        <v>287.18537069902482</v>
      </c>
      <c r="D2856" s="35" t="s">
        <v>4</v>
      </c>
      <c r="E2856" s="35" t="str">
        <f t="shared" ca="1" si="88"/>
        <v>England</v>
      </c>
      <c r="F2856" s="36" t="str">
        <f t="shared" ca="1" si="89"/>
        <v>New Zealand</v>
      </c>
    </row>
    <row r="2857" spans="1:6" x14ac:dyDescent="0.3">
      <c r="A2857" s="32" t="s">
        <v>0</v>
      </c>
      <c r="B2857" s="26">
        <f ca="1">_xlfn.NORM.INV(RAND(),'Team list '!$B$3,'Team list '!$C$3)</f>
        <v>356.99697737380313</v>
      </c>
      <c r="C2857" s="26">
        <f ca="1">_xlfn.NORM.INV(RAND(),'Team list '!$B$2,'Team list '!$C$2)</f>
        <v>317.10416903664367</v>
      </c>
      <c r="D2857" s="33" t="s">
        <v>7</v>
      </c>
      <c r="E2857" s="33" t="str">
        <f t="shared" ca="1" si="88"/>
        <v>India</v>
      </c>
      <c r="F2857" s="27" t="str">
        <f t="shared" ca="1" si="89"/>
        <v>Australia</v>
      </c>
    </row>
    <row r="2858" spans="1:6" ht="15" thickBot="1" x14ac:dyDescent="0.35">
      <c r="A2858" s="34" t="s">
        <v>5</v>
      </c>
      <c r="B2858" s="28">
        <f ca="1">_xlfn.NORM.INV(RAND(),'Team list '!$B$9,'Team list '!$C$9)</f>
        <v>282.78113590702316</v>
      </c>
      <c r="C2858" s="28">
        <f ca="1">_xlfn.NORM.INV(RAND(),'Team list '!$B$7,'Team list '!$C$7)</f>
        <v>266.69978064015328</v>
      </c>
      <c r="D2858" s="35" t="s">
        <v>4</v>
      </c>
      <c r="E2858" s="35" t="str">
        <f t="shared" ca="1" si="88"/>
        <v>New Zealand</v>
      </c>
      <c r="F2858" s="36" t="str">
        <f t="shared" ca="1" si="89"/>
        <v>England</v>
      </c>
    </row>
    <row r="2859" spans="1:6" x14ac:dyDescent="0.3">
      <c r="A2859" s="32" t="s">
        <v>0</v>
      </c>
      <c r="B2859" s="26">
        <f ca="1">_xlfn.NORM.INV(RAND(),'Team list '!$B$3,'Team list '!$C$3)</f>
        <v>241.21785849297569</v>
      </c>
      <c r="C2859" s="26">
        <f ca="1">_xlfn.NORM.INV(RAND(),'Team list '!$B$2,'Team list '!$C$2)</f>
        <v>298.64555281768918</v>
      </c>
      <c r="D2859" s="33" t="s">
        <v>7</v>
      </c>
      <c r="E2859" s="33" t="str">
        <f t="shared" ca="1" si="88"/>
        <v>Australia</v>
      </c>
      <c r="F2859" s="27" t="str">
        <f t="shared" ca="1" si="89"/>
        <v>India</v>
      </c>
    </row>
    <row r="2860" spans="1:6" ht="15" thickBot="1" x14ac:dyDescent="0.35">
      <c r="A2860" s="34" t="s">
        <v>5</v>
      </c>
      <c r="B2860" s="28">
        <f ca="1">_xlfn.NORM.INV(RAND(),'Team list '!$B$9,'Team list '!$C$9)</f>
        <v>275.63765756861062</v>
      </c>
      <c r="C2860" s="28">
        <f ca="1">_xlfn.NORM.INV(RAND(),'Team list '!$B$7,'Team list '!$C$7)</f>
        <v>373.98845528645501</v>
      </c>
      <c r="D2860" s="35" t="s">
        <v>4</v>
      </c>
      <c r="E2860" s="35" t="str">
        <f t="shared" ca="1" si="88"/>
        <v>England</v>
      </c>
      <c r="F2860" s="36" t="str">
        <f t="shared" ca="1" si="89"/>
        <v>New Zealand</v>
      </c>
    </row>
    <row r="2861" spans="1:6" x14ac:dyDescent="0.3">
      <c r="A2861" s="32" t="s">
        <v>0</v>
      </c>
      <c r="B2861" s="26">
        <f ca="1">_xlfn.NORM.INV(RAND(),'Team list '!$B$3,'Team list '!$C$3)</f>
        <v>292.07413603657187</v>
      </c>
      <c r="C2861" s="26">
        <f ca="1">_xlfn.NORM.INV(RAND(),'Team list '!$B$2,'Team list '!$C$2)</f>
        <v>273.70748868099122</v>
      </c>
      <c r="D2861" s="33" t="s">
        <v>7</v>
      </c>
      <c r="E2861" s="33" t="str">
        <f t="shared" ca="1" si="88"/>
        <v>India</v>
      </c>
      <c r="F2861" s="27" t="str">
        <f t="shared" ca="1" si="89"/>
        <v>Australia</v>
      </c>
    </row>
    <row r="2862" spans="1:6" ht="15" thickBot="1" x14ac:dyDescent="0.35">
      <c r="A2862" s="34" t="s">
        <v>5</v>
      </c>
      <c r="B2862" s="28">
        <f ca="1">_xlfn.NORM.INV(RAND(),'Team list '!$B$9,'Team list '!$C$9)</f>
        <v>218.81277224033278</v>
      </c>
      <c r="C2862" s="28">
        <f ca="1">_xlfn.NORM.INV(RAND(),'Team list '!$B$7,'Team list '!$C$7)</f>
        <v>297.13276824891977</v>
      </c>
      <c r="D2862" s="35" t="s">
        <v>4</v>
      </c>
      <c r="E2862" s="35" t="str">
        <f t="shared" ca="1" si="88"/>
        <v>England</v>
      </c>
      <c r="F2862" s="36" t="str">
        <f t="shared" ca="1" si="89"/>
        <v>New Zealand</v>
      </c>
    </row>
    <row r="2863" spans="1:6" x14ac:dyDescent="0.3">
      <c r="A2863" s="32" t="s">
        <v>0</v>
      </c>
      <c r="B2863" s="26">
        <f ca="1">_xlfn.NORM.INV(RAND(),'Team list '!$B$3,'Team list '!$C$3)</f>
        <v>286.88568947443059</v>
      </c>
      <c r="C2863" s="26">
        <f ca="1">_xlfn.NORM.INV(RAND(),'Team list '!$B$2,'Team list '!$C$2)</f>
        <v>331.31061931535862</v>
      </c>
      <c r="D2863" s="33" t="s">
        <v>7</v>
      </c>
      <c r="E2863" s="33" t="str">
        <f t="shared" ca="1" si="88"/>
        <v>Australia</v>
      </c>
      <c r="F2863" s="27" t="str">
        <f t="shared" ca="1" si="89"/>
        <v>India</v>
      </c>
    </row>
    <row r="2864" spans="1:6" ht="15" thickBot="1" x14ac:dyDescent="0.35">
      <c r="A2864" s="34" t="s">
        <v>5</v>
      </c>
      <c r="B2864" s="28">
        <f ca="1">_xlfn.NORM.INV(RAND(),'Team list '!$B$9,'Team list '!$C$9)</f>
        <v>259.52262342673799</v>
      </c>
      <c r="C2864" s="28">
        <f ca="1">_xlfn.NORM.INV(RAND(),'Team list '!$B$7,'Team list '!$C$7)</f>
        <v>297.45457781432771</v>
      </c>
      <c r="D2864" s="35" t="s">
        <v>4</v>
      </c>
      <c r="E2864" s="35" t="str">
        <f t="shared" ca="1" si="88"/>
        <v>England</v>
      </c>
      <c r="F2864" s="36" t="str">
        <f t="shared" ca="1" si="89"/>
        <v>New Zealand</v>
      </c>
    </row>
    <row r="2865" spans="1:6" x14ac:dyDescent="0.3">
      <c r="A2865" s="32" t="s">
        <v>0</v>
      </c>
      <c r="B2865" s="26">
        <f ca="1">_xlfn.NORM.INV(RAND(),'Team list '!$B$3,'Team list '!$C$3)</f>
        <v>304.75090622406691</v>
      </c>
      <c r="C2865" s="26">
        <f ca="1">_xlfn.NORM.INV(RAND(),'Team list '!$B$2,'Team list '!$C$2)</f>
        <v>389.55494301305998</v>
      </c>
      <c r="D2865" s="33" t="s">
        <v>7</v>
      </c>
      <c r="E2865" s="33" t="str">
        <f t="shared" ca="1" si="88"/>
        <v>Australia</v>
      </c>
      <c r="F2865" s="27" t="str">
        <f t="shared" ca="1" si="89"/>
        <v>India</v>
      </c>
    </row>
    <row r="2866" spans="1:6" ht="15" thickBot="1" x14ac:dyDescent="0.35">
      <c r="A2866" s="34" t="s">
        <v>5</v>
      </c>
      <c r="B2866" s="28">
        <f ca="1">_xlfn.NORM.INV(RAND(),'Team list '!$B$9,'Team list '!$C$9)</f>
        <v>233.80912249567382</v>
      </c>
      <c r="C2866" s="28">
        <f ca="1">_xlfn.NORM.INV(RAND(),'Team list '!$B$7,'Team list '!$C$7)</f>
        <v>242.28734811693127</v>
      </c>
      <c r="D2866" s="35" t="s">
        <v>4</v>
      </c>
      <c r="E2866" s="35" t="str">
        <f t="shared" ca="1" si="88"/>
        <v>England</v>
      </c>
      <c r="F2866" s="36" t="str">
        <f t="shared" ca="1" si="89"/>
        <v>New Zealand</v>
      </c>
    </row>
    <row r="2867" spans="1:6" x14ac:dyDescent="0.3">
      <c r="A2867" s="32" t="s">
        <v>0</v>
      </c>
      <c r="B2867" s="26">
        <f ca="1">_xlfn.NORM.INV(RAND(),'Team list '!$B$3,'Team list '!$C$3)</f>
        <v>283.83246975473645</v>
      </c>
      <c r="C2867" s="26">
        <f ca="1">_xlfn.NORM.INV(RAND(),'Team list '!$B$2,'Team list '!$C$2)</f>
        <v>272.90580779085451</v>
      </c>
      <c r="D2867" s="33" t="s">
        <v>7</v>
      </c>
      <c r="E2867" s="33" t="str">
        <f t="shared" ca="1" si="88"/>
        <v>India</v>
      </c>
      <c r="F2867" s="27" t="str">
        <f t="shared" ca="1" si="89"/>
        <v>Australia</v>
      </c>
    </row>
    <row r="2868" spans="1:6" ht="15" thickBot="1" x14ac:dyDescent="0.35">
      <c r="A2868" s="34" t="s">
        <v>5</v>
      </c>
      <c r="B2868" s="28">
        <f ca="1">_xlfn.NORM.INV(RAND(),'Team list '!$B$9,'Team list '!$C$9)</f>
        <v>268.58423562175227</v>
      </c>
      <c r="C2868" s="28">
        <f ca="1">_xlfn.NORM.INV(RAND(),'Team list '!$B$7,'Team list '!$C$7)</f>
        <v>366.95421316324519</v>
      </c>
      <c r="D2868" s="35" t="s">
        <v>4</v>
      </c>
      <c r="E2868" s="35" t="str">
        <f t="shared" ca="1" si="88"/>
        <v>England</v>
      </c>
      <c r="F2868" s="36" t="str">
        <f t="shared" ca="1" si="89"/>
        <v>New Zealand</v>
      </c>
    </row>
    <row r="2869" spans="1:6" x14ac:dyDescent="0.3">
      <c r="A2869" s="32" t="s">
        <v>0</v>
      </c>
      <c r="B2869" s="26">
        <f ca="1">_xlfn.NORM.INV(RAND(),'Team list '!$B$3,'Team list '!$C$3)</f>
        <v>346.21774847971909</v>
      </c>
      <c r="C2869" s="26">
        <f ca="1">_xlfn.NORM.INV(RAND(),'Team list '!$B$2,'Team list '!$C$2)</f>
        <v>303.82454046588168</v>
      </c>
      <c r="D2869" s="33" t="s">
        <v>7</v>
      </c>
      <c r="E2869" s="33" t="str">
        <f t="shared" ca="1" si="88"/>
        <v>India</v>
      </c>
      <c r="F2869" s="27" t="str">
        <f t="shared" ca="1" si="89"/>
        <v>Australia</v>
      </c>
    </row>
    <row r="2870" spans="1:6" ht="15" thickBot="1" x14ac:dyDescent="0.35">
      <c r="A2870" s="34" t="s">
        <v>5</v>
      </c>
      <c r="B2870" s="28">
        <f ca="1">_xlfn.NORM.INV(RAND(),'Team list '!$B$9,'Team list '!$C$9)</f>
        <v>320.6539346583487</v>
      </c>
      <c r="C2870" s="28">
        <f ca="1">_xlfn.NORM.INV(RAND(),'Team list '!$B$7,'Team list '!$C$7)</f>
        <v>376.35061525303928</v>
      </c>
      <c r="D2870" s="35" t="s">
        <v>4</v>
      </c>
      <c r="E2870" s="35" t="str">
        <f t="shared" ca="1" si="88"/>
        <v>England</v>
      </c>
      <c r="F2870" s="36" t="str">
        <f t="shared" ca="1" si="89"/>
        <v>New Zealand</v>
      </c>
    </row>
    <row r="2871" spans="1:6" x14ac:dyDescent="0.3">
      <c r="A2871" s="32" t="s">
        <v>0</v>
      </c>
      <c r="B2871" s="26">
        <f ca="1">_xlfn.NORM.INV(RAND(),'Team list '!$B$3,'Team list '!$C$3)</f>
        <v>253.0658177140607</v>
      </c>
      <c r="C2871" s="26">
        <f ca="1">_xlfn.NORM.INV(RAND(),'Team list '!$B$2,'Team list '!$C$2)</f>
        <v>246.43783847388161</v>
      </c>
      <c r="D2871" s="33" t="s">
        <v>7</v>
      </c>
      <c r="E2871" s="33" t="str">
        <f t="shared" ca="1" si="88"/>
        <v>India</v>
      </c>
      <c r="F2871" s="27" t="str">
        <f t="shared" ca="1" si="89"/>
        <v>Australia</v>
      </c>
    </row>
    <row r="2872" spans="1:6" ht="15" thickBot="1" x14ac:dyDescent="0.35">
      <c r="A2872" s="34" t="s">
        <v>5</v>
      </c>
      <c r="B2872" s="28">
        <f ca="1">_xlfn.NORM.INV(RAND(),'Team list '!$B$9,'Team list '!$C$9)</f>
        <v>323.19792954263886</v>
      </c>
      <c r="C2872" s="28">
        <f ca="1">_xlfn.NORM.INV(RAND(),'Team list '!$B$7,'Team list '!$C$7)</f>
        <v>305.07672749879089</v>
      </c>
      <c r="D2872" s="35" t="s">
        <v>4</v>
      </c>
      <c r="E2872" s="35" t="str">
        <f t="shared" ca="1" si="88"/>
        <v>New Zealand</v>
      </c>
      <c r="F2872" s="36" t="str">
        <f t="shared" ca="1" si="89"/>
        <v>England</v>
      </c>
    </row>
    <row r="2873" spans="1:6" x14ac:dyDescent="0.3">
      <c r="A2873" s="32" t="s">
        <v>0</v>
      </c>
      <c r="B2873" s="26">
        <f ca="1">_xlfn.NORM.INV(RAND(),'Team list '!$B$3,'Team list '!$C$3)</f>
        <v>338.47398498795104</v>
      </c>
      <c r="C2873" s="26">
        <f ca="1">_xlfn.NORM.INV(RAND(),'Team list '!$B$2,'Team list '!$C$2)</f>
        <v>276.54896481582563</v>
      </c>
      <c r="D2873" s="33" t="s">
        <v>7</v>
      </c>
      <c r="E2873" s="33" t="str">
        <f t="shared" ca="1" si="88"/>
        <v>India</v>
      </c>
      <c r="F2873" s="27" t="str">
        <f t="shared" ca="1" si="89"/>
        <v>Australia</v>
      </c>
    </row>
    <row r="2874" spans="1:6" ht="15" thickBot="1" x14ac:dyDescent="0.35">
      <c r="A2874" s="34" t="s">
        <v>5</v>
      </c>
      <c r="B2874" s="28">
        <f ca="1">_xlfn.NORM.INV(RAND(),'Team list '!$B$9,'Team list '!$C$9)</f>
        <v>386.17908528125298</v>
      </c>
      <c r="C2874" s="28">
        <f ca="1">_xlfn.NORM.INV(RAND(),'Team list '!$B$7,'Team list '!$C$7)</f>
        <v>313.11796573027823</v>
      </c>
      <c r="D2874" s="35" t="s">
        <v>4</v>
      </c>
      <c r="E2874" s="35" t="str">
        <f t="shared" ca="1" si="88"/>
        <v>New Zealand</v>
      </c>
      <c r="F2874" s="36" t="str">
        <f t="shared" ca="1" si="89"/>
        <v>England</v>
      </c>
    </row>
    <row r="2875" spans="1:6" x14ac:dyDescent="0.3">
      <c r="A2875" s="32" t="s">
        <v>0</v>
      </c>
      <c r="B2875" s="26">
        <f ca="1">_xlfn.NORM.INV(RAND(),'Team list '!$B$3,'Team list '!$C$3)</f>
        <v>225.38486808774101</v>
      </c>
      <c r="C2875" s="26">
        <f ca="1">_xlfn.NORM.INV(RAND(),'Team list '!$B$2,'Team list '!$C$2)</f>
        <v>324.84832259520596</v>
      </c>
      <c r="D2875" s="33" t="s">
        <v>7</v>
      </c>
      <c r="E2875" s="33" t="str">
        <f t="shared" ca="1" si="88"/>
        <v>Australia</v>
      </c>
      <c r="F2875" s="27" t="str">
        <f t="shared" ca="1" si="89"/>
        <v>India</v>
      </c>
    </row>
    <row r="2876" spans="1:6" ht="15" thickBot="1" x14ac:dyDescent="0.35">
      <c r="A2876" s="34" t="s">
        <v>5</v>
      </c>
      <c r="B2876" s="28">
        <f ca="1">_xlfn.NORM.INV(RAND(),'Team list '!$B$9,'Team list '!$C$9)</f>
        <v>373.01641107387474</v>
      </c>
      <c r="C2876" s="28">
        <f ca="1">_xlfn.NORM.INV(RAND(),'Team list '!$B$7,'Team list '!$C$7)</f>
        <v>318.6187825514142</v>
      </c>
      <c r="D2876" s="35" t="s">
        <v>4</v>
      </c>
      <c r="E2876" s="35" t="str">
        <f t="shared" ca="1" si="88"/>
        <v>New Zealand</v>
      </c>
      <c r="F2876" s="36" t="str">
        <f t="shared" ca="1" si="89"/>
        <v>England</v>
      </c>
    </row>
    <row r="2877" spans="1:6" x14ac:dyDescent="0.3">
      <c r="A2877" s="32" t="s">
        <v>0</v>
      </c>
      <c r="B2877" s="26">
        <f ca="1">_xlfn.NORM.INV(RAND(),'Team list '!$B$3,'Team list '!$C$3)</f>
        <v>352.29040026359399</v>
      </c>
      <c r="C2877" s="26">
        <f ca="1">_xlfn.NORM.INV(RAND(),'Team list '!$B$2,'Team list '!$C$2)</f>
        <v>332.62025175022774</v>
      </c>
      <c r="D2877" s="33" t="s">
        <v>7</v>
      </c>
      <c r="E2877" s="33" t="str">
        <f t="shared" ca="1" si="88"/>
        <v>India</v>
      </c>
      <c r="F2877" s="27" t="str">
        <f t="shared" ca="1" si="89"/>
        <v>Australia</v>
      </c>
    </row>
    <row r="2878" spans="1:6" ht="15" thickBot="1" x14ac:dyDescent="0.35">
      <c r="A2878" s="34" t="s">
        <v>5</v>
      </c>
      <c r="B2878" s="28">
        <f ca="1">_xlfn.NORM.INV(RAND(),'Team list '!$B$9,'Team list '!$C$9)</f>
        <v>225.99920508268204</v>
      </c>
      <c r="C2878" s="28">
        <f ca="1">_xlfn.NORM.INV(RAND(),'Team list '!$B$7,'Team list '!$C$7)</f>
        <v>277.2538539293667</v>
      </c>
      <c r="D2878" s="35" t="s">
        <v>4</v>
      </c>
      <c r="E2878" s="35" t="str">
        <f t="shared" ca="1" si="88"/>
        <v>England</v>
      </c>
      <c r="F2878" s="36" t="str">
        <f t="shared" ca="1" si="89"/>
        <v>New Zealand</v>
      </c>
    </row>
    <row r="2879" spans="1:6" x14ac:dyDescent="0.3">
      <c r="A2879" s="32" t="s">
        <v>0</v>
      </c>
      <c r="B2879" s="26">
        <f ca="1">_xlfn.NORM.INV(RAND(),'Team list '!$B$3,'Team list '!$C$3)</f>
        <v>320.76375562555234</v>
      </c>
      <c r="C2879" s="26">
        <f ca="1">_xlfn.NORM.INV(RAND(),'Team list '!$B$2,'Team list '!$C$2)</f>
        <v>299.31689178224138</v>
      </c>
      <c r="D2879" s="33" t="s">
        <v>7</v>
      </c>
      <c r="E2879" s="33" t="str">
        <f t="shared" ca="1" si="88"/>
        <v>India</v>
      </c>
      <c r="F2879" s="27" t="str">
        <f t="shared" ca="1" si="89"/>
        <v>Australia</v>
      </c>
    </row>
    <row r="2880" spans="1:6" ht="15" thickBot="1" x14ac:dyDescent="0.35">
      <c r="A2880" s="34" t="s">
        <v>5</v>
      </c>
      <c r="B2880" s="28">
        <f ca="1">_xlfn.NORM.INV(RAND(),'Team list '!$B$9,'Team list '!$C$9)</f>
        <v>378.84904461824169</v>
      </c>
      <c r="C2880" s="28">
        <f ca="1">_xlfn.NORM.INV(RAND(),'Team list '!$B$7,'Team list '!$C$7)</f>
        <v>335.48582460134384</v>
      </c>
      <c r="D2880" s="35" t="s">
        <v>4</v>
      </c>
      <c r="E2880" s="35" t="str">
        <f t="shared" ca="1" si="88"/>
        <v>New Zealand</v>
      </c>
      <c r="F2880" s="36" t="str">
        <f t="shared" ca="1" si="89"/>
        <v>England</v>
      </c>
    </row>
    <row r="2881" spans="1:6" x14ac:dyDescent="0.3">
      <c r="A2881" s="32" t="s">
        <v>0</v>
      </c>
      <c r="B2881" s="26">
        <f ca="1">_xlfn.NORM.INV(RAND(),'Team list '!$B$3,'Team list '!$C$3)</f>
        <v>238.11902127626669</v>
      </c>
      <c r="C2881" s="26">
        <f ca="1">_xlfn.NORM.INV(RAND(),'Team list '!$B$2,'Team list '!$C$2)</f>
        <v>288.66039533309294</v>
      </c>
      <c r="D2881" s="33" t="s">
        <v>7</v>
      </c>
      <c r="E2881" s="33" t="str">
        <f t="shared" ca="1" si="88"/>
        <v>Australia</v>
      </c>
      <c r="F2881" s="27" t="str">
        <f t="shared" ca="1" si="89"/>
        <v>India</v>
      </c>
    </row>
    <row r="2882" spans="1:6" ht="15" thickBot="1" x14ac:dyDescent="0.35">
      <c r="A2882" s="34" t="s">
        <v>5</v>
      </c>
      <c r="B2882" s="28">
        <f ca="1">_xlfn.NORM.INV(RAND(),'Team list '!$B$9,'Team list '!$C$9)</f>
        <v>316.47774273847239</v>
      </c>
      <c r="C2882" s="28">
        <f ca="1">_xlfn.NORM.INV(RAND(),'Team list '!$B$7,'Team list '!$C$7)</f>
        <v>259.07230896800343</v>
      </c>
      <c r="D2882" s="35" t="s">
        <v>4</v>
      </c>
      <c r="E2882" s="35" t="str">
        <f t="shared" ca="1" si="88"/>
        <v>New Zealand</v>
      </c>
      <c r="F2882" s="36" t="str">
        <f t="shared" ca="1" si="89"/>
        <v>England</v>
      </c>
    </row>
    <row r="2883" spans="1:6" x14ac:dyDescent="0.3">
      <c r="A2883" s="32" t="s">
        <v>0</v>
      </c>
      <c r="B2883" s="26">
        <f ca="1">_xlfn.NORM.INV(RAND(),'Team list '!$B$3,'Team list '!$C$3)</f>
        <v>336.45304233808042</v>
      </c>
      <c r="C2883" s="26">
        <f ca="1">_xlfn.NORM.INV(RAND(),'Team list '!$B$2,'Team list '!$C$2)</f>
        <v>276.6522801464269</v>
      </c>
      <c r="D2883" s="33" t="s">
        <v>7</v>
      </c>
      <c r="E2883" s="33" t="str">
        <f t="shared" ca="1" si="88"/>
        <v>India</v>
      </c>
      <c r="F2883" s="27" t="str">
        <f t="shared" ca="1" si="89"/>
        <v>Australia</v>
      </c>
    </row>
    <row r="2884" spans="1:6" ht="15" thickBot="1" x14ac:dyDescent="0.35">
      <c r="A2884" s="34" t="s">
        <v>5</v>
      </c>
      <c r="B2884" s="28">
        <f ca="1">_xlfn.NORM.INV(RAND(),'Team list '!$B$9,'Team list '!$C$9)</f>
        <v>342.94077589363053</v>
      </c>
      <c r="C2884" s="28">
        <f ca="1">_xlfn.NORM.INV(RAND(),'Team list '!$B$7,'Team list '!$C$7)</f>
        <v>343.52362781829157</v>
      </c>
      <c r="D2884" s="35" t="s">
        <v>4</v>
      </c>
      <c r="E2884" s="35" t="str">
        <f t="shared" ca="1" si="88"/>
        <v>England</v>
      </c>
      <c r="F2884" s="36" t="str">
        <f t="shared" ca="1" si="89"/>
        <v>New Zealand</v>
      </c>
    </row>
    <row r="2885" spans="1:6" x14ac:dyDescent="0.3">
      <c r="A2885" s="32" t="s">
        <v>0</v>
      </c>
      <c r="B2885" s="26">
        <f ca="1">_xlfn.NORM.INV(RAND(),'Team list '!$B$3,'Team list '!$C$3)</f>
        <v>312.4749959932696</v>
      </c>
      <c r="C2885" s="26">
        <f ca="1">_xlfn.NORM.INV(RAND(),'Team list '!$B$2,'Team list '!$C$2)</f>
        <v>430.96340858019914</v>
      </c>
      <c r="D2885" s="33" t="s">
        <v>7</v>
      </c>
      <c r="E2885" s="33" t="str">
        <f t="shared" ref="E2885:E2948" ca="1" si="90">IF(B2885&gt;C2885,A2885,D2885)</f>
        <v>Australia</v>
      </c>
      <c r="F2885" s="27" t="str">
        <f t="shared" ref="F2885:F2948" ca="1" si="91">IF(B2885&gt;C2885,D2885,A2885)</f>
        <v>India</v>
      </c>
    </row>
    <row r="2886" spans="1:6" ht="15" thickBot="1" x14ac:dyDescent="0.35">
      <c r="A2886" s="34" t="s">
        <v>5</v>
      </c>
      <c r="B2886" s="28">
        <f ca="1">_xlfn.NORM.INV(RAND(),'Team list '!$B$9,'Team list '!$C$9)</f>
        <v>327.68831264224781</v>
      </c>
      <c r="C2886" s="28">
        <f ca="1">_xlfn.NORM.INV(RAND(),'Team list '!$B$7,'Team list '!$C$7)</f>
        <v>261.10578874402825</v>
      </c>
      <c r="D2886" s="35" t="s">
        <v>4</v>
      </c>
      <c r="E2886" s="35" t="str">
        <f t="shared" ca="1" si="90"/>
        <v>New Zealand</v>
      </c>
      <c r="F2886" s="36" t="str">
        <f t="shared" ca="1" si="91"/>
        <v>England</v>
      </c>
    </row>
    <row r="2887" spans="1:6" x14ac:dyDescent="0.3">
      <c r="A2887" s="32" t="s">
        <v>0</v>
      </c>
      <c r="B2887" s="26">
        <f ca="1">_xlfn.NORM.INV(RAND(),'Team list '!$B$3,'Team list '!$C$3)</f>
        <v>293.7755327069051</v>
      </c>
      <c r="C2887" s="26">
        <f ca="1">_xlfn.NORM.INV(RAND(),'Team list '!$B$2,'Team list '!$C$2)</f>
        <v>305.42069737432354</v>
      </c>
      <c r="D2887" s="33" t="s">
        <v>7</v>
      </c>
      <c r="E2887" s="33" t="str">
        <f t="shared" ca="1" si="90"/>
        <v>Australia</v>
      </c>
      <c r="F2887" s="27" t="str">
        <f t="shared" ca="1" si="91"/>
        <v>India</v>
      </c>
    </row>
    <row r="2888" spans="1:6" ht="15" thickBot="1" x14ac:dyDescent="0.35">
      <c r="A2888" s="34" t="s">
        <v>5</v>
      </c>
      <c r="B2888" s="28">
        <f ca="1">_xlfn.NORM.INV(RAND(),'Team list '!$B$9,'Team list '!$C$9)</f>
        <v>411.49874299374312</v>
      </c>
      <c r="C2888" s="28">
        <f ca="1">_xlfn.NORM.INV(RAND(),'Team list '!$B$7,'Team list '!$C$7)</f>
        <v>379.21826867279611</v>
      </c>
      <c r="D2888" s="35" t="s">
        <v>4</v>
      </c>
      <c r="E2888" s="35" t="str">
        <f t="shared" ca="1" si="90"/>
        <v>New Zealand</v>
      </c>
      <c r="F2888" s="36" t="str">
        <f t="shared" ca="1" si="91"/>
        <v>England</v>
      </c>
    </row>
    <row r="2889" spans="1:6" x14ac:dyDescent="0.3">
      <c r="A2889" s="32" t="s">
        <v>0</v>
      </c>
      <c r="B2889" s="26">
        <f ca="1">_xlfn.NORM.INV(RAND(),'Team list '!$B$3,'Team list '!$C$3)</f>
        <v>389.13053352665213</v>
      </c>
      <c r="C2889" s="26">
        <f ca="1">_xlfn.NORM.INV(RAND(),'Team list '!$B$2,'Team list '!$C$2)</f>
        <v>268.96377925800846</v>
      </c>
      <c r="D2889" s="33" t="s">
        <v>7</v>
      </c>
      <c r="E2889" s="33" t="str">
        <f t="shared" ca="1" si="90"/>
        <v>India</v>
      </c>
      <c r="F2889" s="27" t="str">
        <f t="shared" ca="1" si="91"/>
        <v>Australia</v>
      </c>
    </row>
    <row r="2890" spans="1:6" ht="15" thickBot="1" x14ac:dyDescent="0.35">
      <c r="A2890" s="34" t="s">
        <v>5</v>
      </c>
      <c r="B2890" s="28">
        <f ca="1">_xlfn.NORM.INV(RAND(),'Team list '!$B$9,'Team list '!$C$9)</f>
        <v>231.71623489084521</v>
      </c>
      <c r="C2890" s="28">
        <f ca="1">_xlfn.NORM.INV(RAND(),'Team list '!$B$7,'Team list '!$C$7)</f>
        <v>344.06871588153371</v>
      </c>
      <c r="D2890" s="35" t="s">
        <v>4</v>
      </c>
      <c r="E2890" s="35" t="str">
        <f t="shared" ca="1" si="90"/>
        <v>England</v>
      </c>
      <c r="F2890" s="36" t="str">
        <f t="shared" ca="1" si="91"/>
        <v>New Zealand</v>
      </c>
    </row>
    <row r="2891" spans="1:6" x14ac:dyDescent="0.3">
      <c r="A2891" s="32" t="s">
        <v>0</v>
      </c>
      <c r="B2891" s="26">
        <f ca="1">_xlfn.NORM.INV(RAND(),'Team list '!$B$3,'Team list '!$C$3)</f>
        <v>242.53244368409938</v>
      </c>
      <c r="C2891" s="26">
        <f ca="1">_xlfn.NORM.INV(RAND(),'Team list '!$B$2,'Team list '!$C$2)</f>
        <v>324.75016262751831</v>
      </c>
      <c r="D2891" s="33" t="s">
        <v>7</v>
      </c>
      <c r="E2891" s="33" t="str">
        <f t="shared" ca="1" si="90"/>
        <v>Australia</v>
      </c>
      <c r="F2891" s="27" t="str">
        <f t="shared" ca="1" si="91"/>
        <v>India</v>
      </c>
    </row>
    <row r="2892" spans="1:6" ht="15" thickBot="1" x14ac:dyDescent="0.35">
      <c r="A2892" s="34" t="s">
        <v>5</v>
      </c>
      <c r="B2892" s="28">
        <f ca="1">_xlfn.NORM.INV(RAND(),'Team list '!$B$9,'Team list '!$C$9)</f>
        <v>301.2808363777533</v>
      </c>
      <c r="C2892" s="28">
        <f ca="1">_xlfn.NORM.INV(RAND(),'Team list '!$B$7,'Team list '!$C$7)</f>
        <v>358.7754157897615</v>
      </c>
      <c r="D2892" s="35" t="s">
        <v>4</v>
      </c>
      <c r="E2892" s="35" t="str">
        <f t="shared" ca="1" si="90"/>
        <v>England</v>
      </c>
      <c r="F2892" s="36" t="str">
        <f t="shared" ca="1" si="91"/>
        <v>New Zealand</v>
      </c>
    </row>
    <row r="2893" spans="1:6" x14ac:dyDescent="0.3">
      <c r="A2893" s="32" t="s">
        <v>0</v>
      </c>
      <c r="B2893" s="26">
        <f ca="1">_xlfn.NORM.INV(RAND(),'Team list '!$B$3,'Team list '!$C$3)</f>
        <v>257.51417970449631</v>
      </c>
      <c r="C2893" s="26">
        <f ca="1">_xlfn.NORM.INV(RAND(),'Team list '!$B$2,'Team list '!$C$2)</f>
        <v>274.46328126698887</v>
      </c>
      <c r="D2893" s="33" t="s">
        <v>7</v>
      </c>
      <c r="E2893" s="33" t="str">
        <f t="shared" ca="1" si="90"/>
        <v>Australia</v>
      </c>
      <c r="F2893" s="27" t="str">
        <f t="shared" ca="1" si="91"/>
        <v>India</v>
      </c>
    </row>
    <row r="2894" spans="1:6" ht="15" thickBot="1" x14ac:dyDescent="0.35">
      <c r="A2894" s="34" t="s">
        <v>5</v>
      </c>
      <c r="B2894" s="28">
        <f ca="1">_xlfn.NORM.INV(RAND(),'Team list '!$B$9,'Team list '!$C$9)</f>
        <v>313.02152585184564</v>
      </c>
      <c r="C2894" s="28">
        <f ca="1">_xlfn.NORM.INV(RAND(),'Team list '!$B$7,'Team list '!$C$7)</f>
        <v>330.71123207603137</v>
      </c>
      <c r="D2894" s="35" t="s">
        <v>4</v>
      </c>
      <c r="E2894" s="35" t="str">
        <f t="shared" ca="1" si="90"/>
        <v>England</v>
      </c>
      <c r="F2894" s="36" t="str">
        <f t="shared" ca="1" si="91"/>
        <v>New Zealand</v>
      </c>
    </row>
    <row r="2895" spans="1:6" x14ac:dyDescent="0.3">
      <c r="A2895" s="32" t="s">
        <v>0</v>
      </c>
      <c r="B2895" s="26">
        <f ca="1">_xlfn.NORM.INV(RAND(),'Team list '!$B$3,'Team list '!$C$3)</f>
        <v>173.15192573699949</v>
      </c>
      <c r="C2895" s="26">
        <f ca="1">_xlfn.NORM.INV(RAND(),'Team list '!$B$2,'Team list '!$C$2)</f>
        <v>264.36307464442262</v>
      </c>
      <c r="D2895" s="33" t="s">
        <v>7</v>
      </c>
      <c r="E2895" s="33" t="str">
        <f t="shared" ca="1" si="90"/>
        <v>Australia</v>
      </c>
      <c r="F2895" s="27" t="str">
        <f t="shared" ca="1" si="91"/>
        <v>India</v>
      </c>
    </row>
    <row r="2896" spans="1:6" ht="15" thickBot="1" x14ac:dyDescent="0.35">
      <c r="A2896" s="34" t="s">
        <v>5</v>
      </c>
      <c r="B2896" s="28">
        <f ca="1">_xlfn.NORM.INV(RAND(),'Team list '!$B$9,'Team list '!$C$9)</f>
        <v>268.06796237717742</v>
      </c>
      <c r="C2896" s="28">
        <f ca="1">_xlfn.NORM.INV(RAND(),'Team list '!$B$7,'Team list '!$C$7)</f>
        <v>279.42546056124172</v>
      </c>
      <c r="D2896" s="35" t="s">
        <v>4</v>
      </c>
      <c r="E2896" s="35" t="str">
        <f t="shared" ca="1" si="90"/>
        <v>England</v>
      </c>
      <c r="F2896" s="36" t="str">
        <f t="shared" ca="1" si="91"/>
        <v>New Zealand</v>
      </c>
    </row>
    <row r="2897" spans="1:6" x14ac:dyDescent="0.3">
      <c r="A2897" s="32" t="s">
        <v>0</v>
      </c>
      <c r="B2897" s="26">
        <f ca="1">_xlfn.NORM.INV(RAND(),'Team list '!$B$3,'Team list '!$C$3)</f>
        <v>423.04676706373527</v>
      </c>
      <c r="C2897" s="26">
        <f ca="1">_xlfn.NORM.INV(RAND(),'Team list '!$B$2,'Team list '!$C$2)</f>
        <v>313.63704759661869</v>
      </c>
      <c r="D2897" s="33" t="s">
        <v>7</v>
      </c>
      <c r="E2897" s="33" t="str">
        <f t="shared" ca="1" si="90"/>
        <v>India</v>
      </c>
      <c r="F2897" s="27" t="str">
        <f t="shared" ca="1" si="91"/>
        <v>Australia</v>
      </c>
    </row>
    <row r="2898" spans="1:6" ht="15" thickBot="1" x14ac:dyDescent="0.35">
      <c r="A2898" s="34" t="s">
        <v>5</v>
      </c>
      <c r="B2898" s="28">
        <f ca="1">_xlfn.NORM.INV(RAND(),'Team list '!$B$9,'Team list '!$C$9)</f>
        <v>348.57512538223216</v>
      </c>
      <c r="C2898" s="28">
        <f ca="1">_xlfn.NORM.INV(RAND(),'Team list '!$B$7,'Team list '!$C$7)</f>
        <v>285.33515381820291</v>
      </c>
      <c r="D2898" s="35" t="s">
        <v>4</v>
      </c>
      <c r="E2898" s="35" t="str">
        <f t="shared" ca="1" si="90"/>
        <v>New Zealand</v>
      </c>
      <c r="F2898" s="36" t="str">
        <f t="shared" ca="1" si="91"/>
        <v>England</v>
      </c>
    </row>
    <row r="2899" spans="1:6" x14ac:dyDescent="0.3">
      <c r="A2899" s="32" t="s">
        <v>0</v>
      </c>
      <c r="B2899" s="26">
        <f ca="1">_xlfn.NORM.INV(RAND(),'Team list '!$B$3,'Team list '!$C$3)</f>
        <v>332.4853036071874</v>
      </c>
      <c r="C2899" s="26">
        <f ca="1">_xlfn.NORM.INV(RAND(),'Team list '!$B$2,'Team list '!$C$2)</f>
        <v>230.65060788297043</v>
      </c>
      <c r="D2899" s="33" t="s">
        <v>7</v>
      </c>
      <c r="E2899" s="33" t="str">
        <f t="shared" ca="1" si="90"/>
        <v>India</v>
      </c>
      <c r="F2899" s="27" t="str">
        <f t="shared" ca="1" si="91"/>
        <v>Australia</v>
      </c>
    </row>
    <row r="2900" spans="1:6" ht="15" thickBot="1" x14ac:dyDescent="0.35">
      <c r="A2900" s="34" t="s">
        <v>5</v>
      </c>
      <c r="B2900" s="28">
        <f ca="1">_xlfn.NORM.INV(RAND(),'Team list '!$B$9,'Team list '!$C$9)</f>
        <v>306.6099387089368</v>
      </c>
      <c r="C2900" s="28">
        <f ca="1">_xlfn.NORM.INV(RAND(),'Team list '!$B$7,'Team list '!$C$7)</f>
        <v>277.28608837942392</v>
      </c>
      <c r="D2900" s="35" t="s">
        <v>4</v>
      </c>
      <c r="E2900" s="35" t="str">
        <f t="shared" ca="1" si="90"/>
        <v>New Zealand</v>
      </c>
      <c r="F2900" s="36" t="str">
        <f t="shared" ca="1" si="91"/>
        <v>England</v>
      </c>
    </row>
    <row r="2901" spans="1:6" x14ac:dyDescent="0.3">
      <c r="A2901" s="32" t="s">
        <v>0</v>
      </c>
      <c r="B2901" s="26">
        <f ca="1">_xlfn.NORM.INV(RAND(),'Team list '!$B$3,'Team list '!$C$3)</f>
        <v>272.30622983387781</v>
      </c>
      <c r="C2901" s="26">
        <f ca="1">_xlfn.NORM.INV(RAND(),'Team list '!$B$2,'Team list '!$C$2)</f>
        <v>195.96215096360785</v>
      </c>
      <c r="D2901" s="33" t="s">
        <v>7</v>
      </c>
      <c r="E2901" s="33" t="str">
        <f t="shared" ca="1" si="90"/>
        <v>India</v>
      </c>
      <c r="F2901" s="27" t="str">
        <f t="shared" ca="1" si="91"/>
        <v>Australia</v>
      </c>
    </row>
    <row r="2902" spans="1:6" ht="15" thickBot="1" x14ac:dyDescent="0.35">
      <c r="A2902" s="34" t="s">
        <v>5</v>
      </c>
      <c r="B2902" s="28">
        <f ca="1">_xlfn.NORM.INV(RAND(),'Team list '!$B$9,'Team list '!$C$9)</f>
        <v>293.46516661570382</v>
      </c>
      <c r="C2902" s="28">
        <f ca="1">_xlfn.NORM.INV(RAND(),'Team list '!$B$7,'Team list '!$C$7)</f>
        <v>272.10770149659959</v>
      </c>
      <c r="D2902" s="35" t="s">
        <v>4</v>
      </c>
      <c r="E2902" s="35" t="str">
        <f t="shared" ca="1" si="90"/>
        <v>New Zealand</v>
      </c>
      <c r="F2902" s="36" t="str">
        <f t="shared" ca="1" si="91"/>
        <v>England</v>
      </c>
    </row>
    <row r="2903" spans="1:6" x14ac:dyDescent="0.3">
      <c r="A2903" s="32" t="s">
        <v>0</v>
      </c>
      <c r="B2903" s="26">
        <f ca="1">_xlfn.NORM.INV(RAND(),'Team list '!$B$3,'Team list '!$C$3)</f>
        <v>306.42880050455523</v>
      </c>
      <c r="C2903" s="26">
        <f ca="1">_xlfn.NORM.INV(RAND(),'Team list '!$B$2,'Team list '!$C$2)</f>
        <v>243.2412258246631</v>
      </c>
      <c r="D2903" s="33" t="s">
        <v>7</v>
      </c>
      <c r="E2903" s="33" t="str">
        <f t="shared" ca="1" si="90"/>
        <v>India</v>
      </c>
      <c r="F2903" s="27" t="str">
        <f t="shared" ca="1" si="91"/>
        <v>Australia</v>
      </c>
    </row>
    <row r="2904" spans="1:6" ht="15" thickBot="1" x14ac:dyDescent="0.35">
      <c r="A2904" s="34" t="s">
        <v>5</v>
      </c>
      <c r="B2904" s="28">
        <f ca="1">_xlfn.NORM.INV(RAND(),'Team list '!$B$9,'Team list '!$C$9)</f>
        <v>348.00645853595904</v>
      </c>
      <c r="C2904" s="28">
        <f ca="1">_xlfn.NORM.INV(RAND(),'Team list '!$B$7,'Team list '!$C$7)</f>
        <v>264.84843499477915</v>
      </c>
      <c r="D2904" s="35" t="s">
        <v>4</v>
      </c>
      <c r="E2904" s="35" t="str">
        <f t="shared" ca="1" si="90"/>
        <v>New Zealand</v>
      </c>
      <c r="F2904" s="36" t="str">
        <f t="shared" ca="1" si="91"/>
        <v>England</v>
      </c>
    </row>
    <row r="2905" spans="1:6" x14ac:dyDescent="0.3">
      <c r="A2905" s="32" t="s">
        <v>0</v>
      </c>
      <c r="B2905" s="26">
        <f ca="1">_xlfn.NORM.INV(RAND(),'Team list '!$B$3,'Team list '!$C$3)</f>
        <v>277.00008426772411</v>
      </c>
      <c r="C2905" s="26">
        <f ca="1">_xlfn.NORM.INV(RAND(),'Team list '!$B$2,'Team list '!$C$2)</f>
        <v>340.89103411494841</v>
      </c>
      <c r="D2905" s="33" t="s">
        <v>7</v>
      </c>
      <c r="E2905" s="33" t="str">
        <f t="shared" ca="1" si="90"/>
        <v>Australia</v>
      </c>
      <c r="F2905" s="27" t="str">
        <f t="shared" ca="1" si="91"/>
        <v>India</v>
      </c>
    </row>
    <row r="2906" spans="1:6" ht="15" thickBot="1" x14ac:dyDescent="0.35">
      <c r="A2906" s="34" t="s">
        <v>5</v>
      </c>
      <c r="B2906" s="28">
        <f ca="1">_xlfn.NORM.INV(RAND(),'Team list '!$B$9,'Team list '!$C$9)</f>
        <v>222.96640410227144</v>
      </c>
      <c r="C2906" s="28">
        <f ca="1">_xlfn.NORM.INV(RAND(),'Team list '!$B$7,'Team list '!$C$7)</f>
        <v>303.05924016349229</v>
      </c>
      <c r="D2906" s="35" t="s">
        <v>4</v>
      </c>
      <c r="E2906" s="35" t="str">
        <f t="shared" ca="1" si="90"/>
        <v>England</v>
      </c>
      <c r="F2906" s="36" t="str">
        <f t="shared" ca="1" si="91"/>
        <v>New Zealand</v>
      </c>
    </row>
    <row r="2907" spans="1:6" x14ac:dyDescent="0.3">
      <c r="A2907" s="32" t="s">
        <v>0</v>
      </c>
      <c r="B2907" s="26">
        <f ca="1">_xlfn.NORM.INV(RAND(),'Team list '!$B$3,'Team list '!$C$3)</f>
        <v>283.05427163925231</v>
      </c>
      <c r="C2907" s="26">
        <f ca="1">_xlfn.NORM.INV(RAND(),'Team list '!$B$2,'Team list '!$C$2)</f>
        <v>346.84237882357002</v>
      </c>
      <c r="D2907" s="33" t="s">
        <v>7</v>
      </c>
      <c r="E2907" s="33" t="str">
        <f t="shared" ca="1" si="90"/>
        <v>Australia</v>
      </c>
      <c r="F2907" s="27" t="str">
        <f t="shared" ca="1" si="91"/>
        <v>India</v>
      </c>
    </row>
    <row r="2908" spans="1:6" ht="15" thickBot="1" x14ac:dyDescent="0.35">
      <c r="A2908" s="34" t="s">
        <v>5</v>
      </c>
      <c r="B2908" s="28">
        <f ca="1">_xlfn.NORM.INV(RAND(),'Team list '!$B$9,'Team list '!$C$9)</f>
        <v>326.13010507013905</v>
      </c>
      <c r="C2908" s="28">
        <f ca="1">_xlfn.NORM.INV(RAND(),'Team list '!$B$7,'Team list '!$C$7)</f>
        <v>308.62398225890934</v>
      </c>
      <c r="D2908" s="35" t="s">
        <v>4</v>
      </c>
      <c r="E2908" s="35" t="str">
        <f t="shared" ca="1" si="90"/>
        <v>New Zealand</v>
      </c>
      <c r="F2908" s="36" t="str">
        <f t="shared" ca="1" si="91"/>
        <v>England</v>
      </c>
    </row>
    <row r="2909" spans="1:6" x14ac:dyDescent="0.3">
      <c r="A2909" s="32" t="s">
        <v>0</v>
      </c>
      <c r="B2909" s="26">
        <f ca="1">_xlfn.NORM.INV(RAND(),'Team list '!$B$3,'Team list '!$C$3)</f>
        <v>316.30981791080455</v>
      </c>
      <c r="C2909" s="26">
        <f ca="1">_xlfn.NORM.INV(RAND(),'Team list '!$B$2,'Team list '!$C$2)</f>
        <v>265.0942556464376</v>
      </c>
      <c r="D2909" s="33" t="s">
        <v>7</v>
      </c>
      <c r="E2909" s="33" t="str">
        <f t="shared" ca="1" si="90"/>
        <v>India</v>
      </c>
      <c r="F2909" s="27" t="str">
        <f t="shared" ca="1" si="91"/>
        <v>Australia</v>
      </c>
    </row>
    <row r="2910" spans="1:6" ht="15" thickBot="1" x14ac:dyDescent="0.35">
      <c r="A2910" s="34" t="s">
        <v>5</v>
      </c>
      <c r="B2910" s="28">
        <f ca="1">_xlfn.NORM.INV(RAND(),'Team list '!$B$9,'Team list '!$C$9)</f>
        <v>250.6558048834587</v>
      </c>
      <c r="C2910" s="28">
        <f ca="1">_xlfn.NORM.INV(RAND(),'Team list '!$B$7,'Team list '!$C$7)</f>
        <v>322.59118292886939</v>
      </c>
      <c r="D2910" s="35" t="s">
        <v>4</v>
      </c>
      <c r="E2910" s="35" t="str">
        <f t="shared" ca="1" si="90"/>
        <v>England</v>
      </c>
      <c r="F2910" s="36" t="str">
        <f t="shared" ca="1" si="91"/>
        <v>New Zealand</v>
      </c>
    </row>
    <row r="2911" spans="1:6" x14ac:dyDescent="0.3">
      <c r="A2911" s="32" t="s">
        <v>0</v>
      </c>
      <c r="B2911" s="26">
        <f ca="1">_xlfn.NORM.INV(RAND(),'Team list '!$B$3,'Team list '!$C$3)</f>
        <v>316.33539257450764</v>
      </c>
      <c r="C2911" s="26">
        <f ca="1">_xlfn.NORM.INV(RAND(),'Team list '!$B$2,'Team list '!$C$2)</f>
        <v>376.48283054166961</v>
      </c>
      <c r="D2911" s="33" t="s">
        <v>7</v>
      </c>
      <c r="E2911" s="33" t="str">
        <f t="shared" ca="1" si="90"/>
        <v>Australia</v>
      </c>
      <c r="F2911" s="27" t="str">
        <f t="shared" ca="1" si="91"/>
        <v>India</v>
      </c>
    </row>
    <row r="2912" spans="1:6" ht="15" thickBot="1" x14ac:dyDescent="0.35">
      <c r="A2912" s="34" t="s">
        <v>5</v>
      </c>
      <c r="B2912" s="28">
        <f ca="1">_xlfn.NORM.INV(RAND(),'Team list '!$B$9,'Team list '!$C$9)</f>
        <v>275.49239981154557</v>
      </c>
      <c r="C2912" s="28">
        <f ca="1">_xlfn.NORM.INV(RAND(),'Team list '!$B$7,'Team list '!$C$7)</f>
        <v>262.51529382046823</v>
      </c>
      <c r="D2912" s="35" t="s">
        <v>4</v>
      </c>
      <c r="E2912" s="35" t="str">
        <f t="shared" ca="1" si="90"/>
        <v>New Zealand</v>
      </c>
      <c r="F2912" s="36" t="str">
        <f t="shared" ca="1" si="91"/>
        <v>England</v>
      </c>
    </row>
    <row r="2913" spans="1:6" x14ac:dyDescent="0.3">
      <c r="A2913" s="32" t="s">
        <v>0</v>
      </c>
      <c r="B2913" s="26">
        <f ca="1">_xlfn.NORM.INV(RAND(),'Team list '!$B$3,'Team list '!$C$3)</f>
        <v>330.9983098436237</v>
      </c>
      <c r="C2913" s="26">
        <f ca="1">_xlfn.NORM.INV(RAND(),'Team list '!$B$2,'Team list '!$C$2)</f>
        <v>299.24510865707765</v>
      </c>
      <c r="D2913" s="33" t="s">
        <v>7</v>
      </c>
      <c r="E2913" s="33" t="str">
        <f t="shared" ca="1" si="90"/>
        <v>India</v>
      </c>
      <c r="F2913" s="27" t="str">
        <f t="shared" ca="1" si="91"/>
        <v>Australia</v>
      </c>
    </row>
    <row r="2914" spans="1:6" ht="15" thickBot="1" x14ac:dyDescent="0.35">
      <c r="A2914" s="34" t="s">
        <v>5</v>
      </c>
      <c r="B2914" s="28">
        <f ca="1">_xlfn.NORM.INV(RAND(),'Team list '!$B$9,'Team list '!$C$9)</f>
        <v>258.44444648208201</v>
      </c>
      <c r="C2914" s="28">
        <f ca="1">_xlfn.NORM.INV(RAND(),'Team list '!$B$7,'Team list '!$C$7)</f>
        <v>316.93417831172309</v>
      </c>
      <c r="D2914" s="35" t="s">
        <v>4</v>
      </c>
      <c r="E2914" s="35" t="str">
        <f t="shared" ca="1" si="90"/>
        <v>England</v>
      </c>
      <c r="F2914" s="36" t="str">
        <f t="shared" ca="1" si="91"/>
        <v>New Zealand</v>
      </c>
    </row>
    <row r="2915" spans="1:6" x14ac:dyDescent="0.3">
      <c r="A2915" s="32" t="s">
        <v>0</v>
      </c>
      <c r="B2915" s="26">
        <f ca="1">_xlfn.NORM.INV(RAND(),'Team list '!$B$3,'Team list '!$C$3)</f>
        <v>256.93317364101284</v>
      </c>
      <c r="C2915" s="26">
        <f ca="1">_xlfn.NORM.INV(RAND(),'Team list '!$B$2,'Team list '!$C$2)</f>
        <v>392.27087104995678</v>
      </c>
      <c r="D2915" s="33" t="s">
        <v>7</v>
      </c>
      <c r="E2915" s="33" t="str">
        <f t="shared" ca="1" si="90"/>
        <v>Australia</v>
      </c>
      <c r="F2915" s="27" t="str">
        <f t="shared" ca="1" si="91"/>
        <v>India</v>
      </c>
    </row>
    <row r="2916" spans="1:6" ht="15" thickBot="1" x14ac:dyDescent="0.35">
      <c r="A2916" s="34" t="s">
        <v>5</v>
      </c>
      <c r="B2916" s="28">
        <f ca="1">_xlfn.NORM.INV(RAND(),'Team list '!$B$9,'Team list '!$C$9)</f>
        <v>242.57051027343209</v>
      </c>
      <c r="C2916" s="28">
        <f ca="1">_xlfn.NORM.INV(RAND(),'Team list '!$B$7,'Team list '!$C$7)</f>
        <v>303.21646894729173</v>
      </c>
      <c r="D2916" s="35" t="s">
        <v>4</v>
      </c>
      <c r="E2916" s="35" t="str">
        <f t="shared" ca="1" si="90"/>
        <v>England</v>
      </c>
      <c r="F2916" s="36" t="str">
        <f t="shared" ca="1" si="91"/>
        <v>New Zealand</v>
      </c>
    </row>
    <row r="2917" spans="1:6" x14ac:dyDescent="0.3">
      <c r="A2917" s="32" t="s">
        <v>0</v>
      </c>
      <c r="B2917" s="26">
        <f ca="1">_xlfn.NORM.INV(RAND(),'Team list '!$B$3,'Team list '!$C$3)</f>
        <v>315.5023592930404</v>
      </c>
      <c r="C2917" s="26">
        <f ca="1">_xlfn.NORM.INV(RAND(),'Team list '!$B$2,'Team list '!$C$2)</f>
        <v>342.33202204062587</v>
      </c>
      <c r="D2917" s="33" t="s">
        <v>7</v>
      </c>
      <c r="E2917" s="33" t="str">
        <f t="shared" ca="1" si="90"/>
        <v>Australia</v>
      </c>
      <c r="F2917" s="27" t="str">
        <f t="shared" ca="1" si="91"/>
        <v>India</v>
      </c>
    </row>
    <row r="2918" spans="1:6" ht="15" thickBot="1" x14ac:dyDescent="0.35">
      <c r="A2918" s="34" t="s">
        <v>5</v>
      </c>
      <c r="B2918" s="28">
        <f ca="1">_xlfn.NORM.INV(RAND(),'Team list '!$B$9,'Team list '!$C$9)</f>
        <v>250.58053605715315</v>
      </c>
      <c r="C2918" s="28">
        <f ca="1">_xlfn.NORM.INV(RAND(),'Team list '!$B$7,'Team list '!$C$7)</f>
        <v>283.48726259865919</v>
      </c>
      <c r="D2918" s="35" t="s">
        <v>4</v>
      </c>
      <c r="E2918" s="35" t="str">
        <f t="shared" ca="1" si="90"/>
        <v>England</v>
      </c>
      <c r="F2918" s="36" t="str">
        <f t="shared" ca="1" si="91"/>
        <v>New Zealand</v>
      </c>
    </row>
    <row r="2919" spans="1:6" x14ac:dyDescent="0.3">
      <c r="A2919" s="32" t="s">
        <v>0</v>
      </c>
      <c r="B2919" s="26">
        <f ca="1">_xlfn.NORM.INV(RAND(),'Team list '!$B$3,'Team list '!$C$3)</f>
        <v>271.75652380588133</v>
      </c>
      <c r="C2919" s="26">
        <f ca="1">_xlfn.NORM.INV(RAND(),'Team list '!$B$2,'Team list '!$C$2)</f>
        <v>263.48638149616932</v>
      </c>
      <c r="D2919" s="33" t="s">
        <v>7</v>
      </c>
      <c r="E2919" s="33" t="str">
        <f t="shared" ca="1" si="90"/>
        <v>India</v>
      </c>
      <c r="F2919" s="27" t="str">
        <f t="shared" ca="1" si="91"/>
        <v>Australia</v>
      </c>
    </row>
    <row r="2920" spans="1:6" ht="15" thickBot="1" x14ac:dyDescent="0.35">
      <c r="A2920" s="34" t="s">
        <v>5</v>
      </c>
      <c r="B2920" s="28">
        <f ca="1">_xlfn.NORM.INV(RAND(),'Team list '!$B$9,'Team list '!$C$9)</f>
        <v>241.65689475697712</v>
      </c>
      <c r="C2920" s="28">
        <f ca="1">_xlfn.NORM.INV(RAND(),'Team list '!$B$7,'Team list '!$C$7)</f>
        <v>354.97559556285182</v>
      </c>
      <c r="D2920" s="35" t="s">
        <v>4</v>
      </c>
      <c r="E2920" s="35" t="str">
        <f t="shared" ca="1" si="90"/>
        <v>England</v>
      </c>
      <c r="F2920" s="36" t="str">
        <f t="shared" ca="1" si="91"/>
        <v>New Zealand</v>
      </c>
    </row>
    <row r="2921" spans="1:6" x14ac:dyDescent="0.3">
      <c r="A2921" s="32" t="s">
        <v>0</v>
      </c>
      <c r="B2921" s="26">
        <f ca="1">_xlfn.NORM.INV(RAND(),'Team list '!$B$3,'Team list '!$C$3)</f>
        <v>338.0279624796957</v>
      </c>
      <c r="C2921" s="26">
        <f ca="1">_xlfn.NORM.INV(RAND(),'Team list '!$B$2,'Team list '!$C$2)</f>
        <v>203.76619546953503</v>
      </c>
      <c r="D2921" s="33" t="s">
        <v>7</v>
      </c>
      <c r="E2921" s="33" t="str">
        <f t="shared" ca="1" si="90"/>
        <v>India</v>
      </c>
      <c r="F2921" s="27" t="str">
        <f t="shared" ca="1" si="91"/>
        <v>Australia</v>
      </c>
    </row>
    <row r="2922" spans="1:6" ht="15" thickBot="1" x14ac:dyDescent="0.35">
      <c r="A2922" s="34" t="s">
        <v>5</v>
      </c>
      <c r="B2922" s="28">
        <f ca="1">_xlfn.NORM.INV(RAND(),'Team list '!$B$9,'Team list '!$C$9)</f>
        <v>291.27842253522903</v>
      </c>
      <c r="C2922" s="28">
        <f ca="1">_xlfn.NORM.INV(RAND(),'Team list '!$B$7,'Team list '!$C$7)</f>
        <v>301.1168125142853</v>
      </c>
      <c r="D2922" s="35" t="s">
        <v>4</v>
      </c>
      <c r="E2922" s="35" t="str">
        <f t="shared" ca="1" si="90"/>
        <v>England</v>
      </c>
      <c r="F2922" s="36" t="str">
        <f t="shared" ca="1" si="91"/>
        <v>New Zealand</v>
      </c>
    </row>
    <row r="2923" spans="1:6" x14ac:dyDescent="0.3">
      <c r="A2923" s="32" t="s">
        <v>0</v>
      </c>
      <c r="B2923" s="26">
        <f ca="1">_xlfn.NORM.INV(RAND(),'Team list '!$B$3,'Team list '!$C$3)</f>
        <v>406.89734605365265</v>
      </c>
      <c r="C2923" s="26">
        <f ca="1">_xlfn.NORM.INV(RAND(),'Team list '!$B$2,'Team list '!$C$2)</f>
        <v>195.66269424763703</v>
      </c>
      <c r="D2923" s="33" t="s">
        <v>7</v>
      </c>
      <c r="E2923" s="33" t="str">
        <f t="shared" ca="1" si="90"/>
        <v>India</v>
      </c>
      <c r="F2923" s="27" t="str">
        <f t="shared" ca="1" si="91"/>
        <v>Australia</v>
      </c>
    </row>
    <row r="2924" spans="1:6" ht="15" thickBot="1" x14ac:dyDescent="0.35">
      <c r="A2924" s="34" t="s">
        <v>5</v>
      </c>
      <c r="B2924" s="28">
        <f ca="1">_xlfn.NORM.INV(RAND(),'Team list '!$B$9,'Team list '!$C$9)</f>
        <v>305.40076305412714</v>
      </c>
      <c r="C2924" s="28">
        <f ca="1">_xlfn.NORM.INV(RAND(),'Team list '!$B$7,'Team list '!$C$7)</f>
        <v>231.18258431488442</v>
      </c>
      <c r="D2924" s="35" t="s">
        <v>4</v>
      </c>
      <c r="E2924" s="35" t="str">
        <f t="shared" ca="1" si="90"/>
        <v>New Zealand</v>
      </c>
      <c r="F2924" s="36" t="str">
        <f t="shared" ca="1" si="91"/>
        <v>England</v>
      </c>
    </row>
    <row r="2925" spans="1:6" x14ac:dyDescent="0.3">
      <c r="A2925" s="32" t="s">
        <v>0</v>
      </c>
      <c r="B2925" s="26">
        <f ca="1">_xlfn.NORM.INV(RAND(),'Team list '!$B$3,'Team list '!$C$3)</f>
        <v>338.05491535396578</v>
      </c>
      <c r="C2925" s="26">
        <f ca="1">_xlfn.NORM.INV(RAND(),'Team list '!$B$2,'Team list '!$C$2)</f>
        <v>316.99512417867385</v>
      </c>
      <c r="D2925" s="33" t="s">
        <v>7</v>
      </c>
      <c r="E2925" s="33" t="str">
        <f t="shared" ca="1" si="90"/>
        <v>India</v>
      </c>
      <c r="F2925" s="27" t="str">
        <f t="shared" ca="1" si="91"/>
        <v>Australia</v>
      </c>
    </row>
    <row r="2926" spans="1:6" ht="15" thickBot="1" x14ac:dyDescent="0.35">
      <c r="A2926" s="34" t="s">
        <v>5</v>
      </c>
      <c r="B2926" s="28">
        <f ca="1">_xlfn.NORM.INV(RAND(),'Team list '!$B$9,'Team list '!$C$9)</f>
        <v>233.65483525483188</v>
      </c>
      <c r="C2926" s="28">
        <f ca="1">_xlfn.NORM.INV(RAND(),'Team list '!$B$7,'Team list '!$C$7)</f>
        <v>308.01987957743222</v>
      </c>
      <c r="D2926" s="35" t="s">
        <v>4</v>
      </c>
      <c r="E2926" s="35" t="str">
        <f t="shared" ca="1" si="90"/>
        <v>England</v>
      </c>
      <c r="F2926" s="36" t="str">
        <f t="shared" ca="1" si="91"/>
        <v>New Zealand</v>
      </c>
    </row>
    <row r="2927" spans="1:6" x14ac:dyDescent="0.3">
      <c r="A2927" s="32" t="s">
        <v>0</v>
      </c>
      <c r="B2927" s="26">
        <f ca="1">_xlfn.NORM.INV(RAND(),'Team list '!$B$3,'Team list '!$C$3)</f>
        <v>283.36663378962731</v>
      </c>
      <c r="C2927" s="26">
        <f ca="1">_xlfn.NORM.INV(RAND(),'Team list '!$B$2,'Team list '!$C$2)</f>
        <v>281.8720574832513</v>
      </c>
      <c r="D2927" s="33" t="s">
        <v>7</v>
      </c>
      <c r="E2927" s="33" t="str">
        <f t="shared" ca="1" si="90"/>
        <v>India</v>
      </c>
      <c r="F2927" s="27" t="str">
        <f t="shared" ca="1" si="91"/>
        <v>Australia</v>
      </c>
    </row>
    <row r="2928" spans="1:6" ht="15" thickBot="1" x14ac:dyDescent="0.35">
      <c r="A2928" s="34" t="s">
        <v>5</v>
      </c>
      <c r="B2928" s="28">
        <f ca="1">_xlfn.NORM.INV(RAND(),'Team list '!$B$9,'Team list '!$C$9)</f>
        <v>278.36094641721888</v>
      </c>
      <c r="C2928" s="28">
        <f ca="1">_xlfn.NORM.INV(RAND(),'Team list '!$B$7,'Team list '!$C$7)</f>
        <v>407.94698517493703</v>
      </c>
      <c r="D2928" s="35" t="s">
        <v>4</v>
      </c>
      <c r="E2928" s="35" t="str">
        <f t="shared" ca="1" si="90"/>
        <v>England</v>
      </c>
      <c r="F2928" s="36" t="str">
        <f t="shared" ca="1" si="91"/>
        <v>New Zealand</v>
      </c>
    </row>
    <row r="2929" spans="1:6" x14ac:dyDescent="0.3">
      <c r="A2929" s="32" t="s">
        <v>0</v>
      </c>
      <c r="B2929" s="26">
        <f ca="1">_xlfn.NORM.INV(RAND(),'Team list '!$B$3,'Team list '!$C$3)</f>
        <v>343.6955013821771</v>
      </c>
      <c r="C2929" s="26">
        <f ca="1">_xlfn.NORM.INV(RAND(),'Team list '!$B$2,'Team list '!$C$2)</f>
        <v>297.74028899937923</v>
      </c>
      <c r="D2929" s="33" t="s">
        <v>7</v>
      </c>
      <c r="E2929" s="33" t="str">
        <f t="shared" ca="1" si="90"/>
        <v>India</v>
      </c>
      <c r="F2929" s="27" t="str">
        <f t="shared" ca="1" si="91"/>
        <v>Australia</v>
      </c>
    </row>
    <row r="2930" spans="1:6" ht="15" thickBot="1" x14ac:dyDescent="0.35">
      <c r="A2930" s="34" t="s">
        <v>5</v>
      </c>
      <c r="B2930" s="28">
        <f ca="1">_xlfn.NORM.INV(RAND(),'Team list '!$B$9,'Team list '!$C$9)</f>
        <v>197.02733351524665</v>
      </c>
      <c r="C2930" s="28">
        <f ca="1">_xlfn.NORM.INV(RAND(),'Team list '!$B$7,'Team list '!$C$7)</f>
        <v>290.54016704664349</v>
      </c>
      <c r="D2930" s="35" t="s">
        <v>4</v>
      </c>
      <c r="E2930" s="35" t="str">
        <f t="shared" ca="1" si="90"/>
        <v>England</v>
      </c>
      <c r="F2930" s="36" t="str">
        <f t="shared" ca="1" si="91"/>
        <v>New Zealand</v>
      </c>
    </row>
    <row r="2931" spans="1:6" x14ac:dyDescent="0.3">
      <c r="A2931" s="32" t="s">
        <v>0</v>
      </c>
      <c r="B2931" s="26">
        <f ca="1">_xlfn.NORM.INV(RAND(),'Team list '!$B$3,'Team list '!$C$3)</f>
        <v>304.932919878174</v>
      </c>
      <c r="C2931" s="26">
        <f ca="1">_xlfn.NORM.INV(RAND(),'Team list '!$B$2,'Team list '!$C$2)</f>
        <v>333.17358503417097</v>
      </c>
      <c r="D2931" s="33" t="s">
        <v>7</v>
      </c>
      <c r="E2931" s="33" t="str">
        <f t="shared" ca="1" si="90"/>
        <v>Australia</v>
      </c>
      <c r="F2931" s="27" t="str">
        <f t="shared" ca="1" si="91"/>
        <v>India</v>
      </c>
    </row>
    <row r="2932" spans="1:6" ht="15" thickBot="1" x14ac:dyDescent="0.35">
      <c r="A2932" s="34" t="s">
        <v>5</v>
      </c>
      <c r="B2932" s="28">
        <f ca="1">_xlfn.NORM.INV(RAND(),'Team list '!$B$9,'Team list '!$C$9)</f>
        <v>216.4368382714579</v>
      </c>
      <c r="C2932" s="28">
        <f ca="1">_xlfn.NORM.INV(RAND(),'Team list '!$B$7,'Team list '!$C$7)</f>
        <v>282.42322092288379</v>
      </c>
      <c r="D2932" s="35" t="s">
        <v>4</v>
      </c>
      <c r="E2932" s="35" t="str">
        <f t="shared" ca="1" si="90"/>
        <v>England</v>
      </c>
      <c r="F2932" s="36" t="str">
        <f t="shared" ca="1" si="91"/>
        <v>New Zealand</v>
      </c>
    </row>
    <row r="2933" spans="1:6" x14ac:dyDescent="0.3">
      <c r="A2933" s="32" t="s">
        <v>0</v>
      </c>
      <c r="B2933" s="26">
        <f ca="1">_xlfn.NORM.INV(RAND(),'Team list '!$B$3,'Team list '!$C$3)</f>
        <v>208.17536339294838</v>
      </c>
      <c r="C2933" s="26">
        <f ca="1">_xlfn.NORM.INV(RAND(),'Team list '!$B$2,'Team list '!$C$2)</f>
        <v>334.03676099858069</v>
      </c>
      <c r="D2933" s="33" t="s">
        <v>7</v>
      </c>
      <c r="E2933" s="33" t="str">
        <f t="shared" ca="1" si="90"/>
        <v>Australia</v>
      </c>
      <c r="F2933" s="27" t="str">
        <f t="shared" ca="1" si="91"/>
        <v>India</v>
      </c>
    </row>
    <row r="2934" spans="1:6" ht="15" thickBot="1" x14ac:dyDescent="0.35">
      <c r="A2934" s="34" t="s">
        <v>5</v>
      </c>
      <c r="B2934" s="28">
        <f ca="1">_xlfn.NORM.INV(RAND(),'Team list '!$B$9,'Team list '!$C$9)</f>
        <v>308.26065560268466</v>
      </c>
      <c r="C2934" s="28">
        <f ca="1">_xlfn.NORM.INV(RAND(),'Team list '!$B$7,'Team list '!$C$7)</f>
        <v>295.23034755930291</v>
      </c>
      <c r="D2934" s="35" t="s">
        <v>4</v>
      </c>
      <c r="E2934" s="35" t="str">
        <f t="shared" ca="1" si="90"/>
        <v>New Zealand</v>
      </c>
      <c r="F2934" s="36" t="str">
        <f t="shared" ca="1" si="91"/>
        <v>England</v>
      </c>
    </row>
    <row r="2935" spans="1:6" x14ac:dyDescent="0.3">
      <c r="A2935" s="32" t="s">
        <v>0</v>
      </c>
      <c r="B2935" s="26">
        <f ca="1">_xlfn.NORM.INV(RAND(),'Team list '!$B$3,'Team list '!$C$3)</f>
        <v>247.46038818368459</v>
      </c>
      <c r="C2935" s="26">
        <f ca="1">_xlfn.NORM.INV(RAND(),'Team list '!$B$2,'Team list '!$C$2)</f>
        <v>299.38918590646023</v>
      </c>
      <c r="D2935" s="33" t="s">
        <v>7</v>
      </c>
      <c r="E2935" s="33" t="str">
        <f t="shared" ca="1" si="90"/>
        <v>Australia</v>
      </c>
      <c r="F2935" s="27" t="str">
        <f t="shared" ca="1" si="91"/>
        <v>India</v>
      </c>
    </row>
    <row r="2936" spans="1:6" ht="15" thickBot="1" x14ac:dyDescent="0.35">
      <c r="A2936" s="34" t="s">
        <v>5</v>
      </c>
      <c r="B2936" s="28">
        <f ca="1">_xlfn.NORM.INV(RAND(),'Team list '!$B$9,'Team list '!$C$9)</f>
        <v>278.99114774907792</v>
      </c>
      <c r="C2936" s="28">
        <f ca="1">_xlfn.NORM.INV(RAND(),'Team list '!$B$7,'Team list '!$C$7)</f>
        <v>271.06190181254533</v>
      </c>
      <c r="D2936" s="35" t="s">
        <v>4</v>
      </c>
      <c r="E2936" s="35" t="str">
        <f t="shared" ca="1" si="90"/>
        <v>New Zealand</v>
      </c>
      <c r="F2936" s="36" t="str">
        <f t="shared" ca="1" si="91"/>
        <v>England</v>
      </c>
    </row>
    <row r="2937" spans="1:6" x14ac:dyDescent="0.3">
      <c r="A2937" s="32" t="s">
        <v>0</v>
      </c>
      <c r="B2937" s="26">
        <f ca="1">_xlfn.NORM.INV(RAND(),'Team list '!$B$3,'Team list '!$C$3)</f>
        <v>349.94789710776485</v>
      </c>
      <c r="C2937" s="26">
        <f ca="1">_xlfn.NORM.INV(RAND(),'Team list '!$B$2,'Team list '!$C$2)</f>
        <v>247.80588703909785</v>
      </c>
      <c r="D2937" s="33" t="s">
        <v>7</v>
      </c>
      <c r="E2937" s="33" t="str">
        <f t="shared" ca="1" si="90"/>
        <v>India</v>
      </c>
      <c r="F2937" s="27" t="str">
        <f t="shared" ca="1" si="91"/>
        <v>Australia</v>
      </c>
    </row>
    <row r="2938" spans="1:6" ht="15" thickBot="1" x14ac:dyDescent="0.35">
      <c r="A2938" s="34" t="s">
        <v>5</v>
      </c>
      <c r="B2938" s="28">
        <f ca="1">_xlfn.NORM.INV(RAND(),'Team list '!$B$9,'Team list '!$C$9)</f>
        <v>322.46458387417158</v>
      </c>
      <c r="C2938" s="28">
        <f ca="1">_xlfn.NORM.INV(RAND(),'Team list '!$B$7,'Team list '!$C$7)</f>
        <v>313.47764310724006</v>
      </c>
      <c r="D2938" s="35" t="s">
        <v>4</v>
      </c>
      <c r="E2938" s="35" t="str">
        <f t="shared" ca="1" si="90"/>
        <v>New Zealand</v>
      </c>
      <c r="F2938" s="36" t="str">
        <f t="shared" ca="1" si="91"/>
        <v>England</v>
      </c>
    </row>
    <row r="2939" spans="1:6" x14ac:dyDescent="0.3">
      <c r="A2939" s="32" t="s">
        <v>0</v>
      </c>
      <c r="B2939" s="26">
        <f ca="1">_xlfn.NORM.INV(RAND(),'Team list '!$B$3,'Team list '!$C$3)</f>
        <v>263.50201463922542</v>
      </c>
      <c r="C2939" s="26">
        <f ca="1">_xlfn.NORM.INV(RAND(),'Team list '!$B$2,'Team list '!$C$2)</f>
        <v>272.32639736140374</v>
      </c>
      <c r="D2939" s="33" t="s">
        <v>7</v>
      </c>
      <c r="E2939" s="33" t="str">
        <f t="shared" ca="1" si="90"/>
        <v>Australia</v>
      </c>
      <c r="F2939" s="27" t="str">
        <f t="shared" ca="1" si="91"/>
        <v>India</v>
      </c>
    </row>
    <row r="2940" spans="1:6" ht="15" thickBot="1" x14ac:dyDescent="0.35">
      <c r="A2940" s="34" t="s">
        <v>5</v>
      </c>
      <c r="B2940" s="28">
        <f ca="1">_xlfn.NORM.INV(RAND(),'Team list '!$B$9,'Team list '!$C$9)</f>
        <v>296.60274720138699</v>
      </c>
      <c r="C2940" s="28">
        <f ca="1">_xlfn.NORM.INV(RAND(),'Team list '!$B$7,'Team list '!$C$7)</f>
        <v>268.11557968700725</v>
      </c>
      <c r="D2940" s="35" t="s">
        <v>4</v>
      </c>
      <c r="E2940" s="35" t="str">
        <f t="shared" ca="1" si="90"/>
        <v>New Zealand</v>
      </c>
      <c r="F2940" s="36" t="str">
        <f t="shared" ca="1" si="91"/>
        <v>England</v>
      </c>
    </row>
    <row r="2941" spans="1:6" x14ac:dyDescent="0.3">
      <c r="A2941" s="32" t="s">
        <v>0</v>
      </c>
      <c r="B2941" s="26">
        <f ca="1">_xlfn.NORM.INV(RAND(),'Team list '!$B$3,'Team list '!$C$3)</f>
        <v>284.37923007865635</v>
      </c>
      <c r="C2941" s="26">
        <f ca="1">_xlfn.NORM.INV(RAND(),'Team list '!$B$2,'Team list '!$C$2)</f>
        <v>186.08775523064753</v>
      </c>
      <c r="D2941" s="33" t="s">
        <v>7</v>
      </c>
      <c r="E2941" s="33" t="str">
        <f t="shared" ca="1" si="90"/>
        <v>India</v>
      </c>
      <c r="F2941" s="27" t="str">
        <f t="shared" ca="1" si="91"/>
        <v>Australia</v>
      </c>
    </row>
    <row r="2942" spans="1:6" ht="15" thickBot="1" x14ac:dyDescent="0.35">
      <c r="A2942" s="34" t="s">
        <v>5</v>
      </c>
      <c r="B2942" s="28">
        <f ca="1">_xlfn.NORM.INV(RAND(),'Team list '!$B$9,'Team list '!$C$9)</f>
        <v>300.17164988710806</v>
      </c>
      <c r="C2942" s="28">
        <f ca="1">_xlfn.NORM.INV(RAND(),'Team list '!$B$7,'Team list '!$C$7)</f>
        <v>294.39391240740349</v>
      </c>
      <c r="D2942" s="35" t="s">
        <v>4</v>
      </c>
      <c r="E2942" s="35" t="str">
        <f t="shared" ca="1" si="90"/>
        <v>New Zealand</v>
      </c>
      <c r="F2942" s="36" t="str">
        <f t="shared" ca="1" si="91"/>
        <v>England</v>
      </c>
    </row>
    <row r="2943" spans="1:6" x14ac:dyDescent="0.3">
      <c r="A2943" s="32" t="s">
        <v>0</v>
      </c>
      <c r="B2943" s="26">
        <f ca="1">_xlfn.NORM.INV(RAND(),'Team list '!$B$3,'Team list '!$C$3)</f>
        <v>318.07845515000844</v>
      </c>
      <c r="C2943" s="26">
        <f ca="1">_xlfn.NORM.INV(RAND(),'Team list '!$B$2,'Team list '!$C$2)</f>
        <v>304.86897832624248</v>
      </c>
      <c r="D2943" s="33" t="s">
        <v>7</v>
      </c>
      <c r="E2943" s="33" t="str">
        <f t="shared" ca="1" si="90"/>
        <v>India</v>
      </c>
      <c r="F2943" s="27" t="str">
        <f t="shared" ca="1" si="91"/>
        <v>Australia</v>
      </c>
    </row>
    <row r="2944" spans="1:6" ht="15" thickBot="1" x14ac:dyDescent="0.35">
      <c r="A2944" s="34" t="s">
        <v>5</v>
      </c>
      <c r="B2944" s="28">
        <f ca="1">_xlfn.NORM.INV(RAND(),'Team list '!$B$9,'Team list '!$C$9)</f>
        <v>243.76406410343222</v>
      </c>
      <c r="C2944" s="28">
        <f ca="1">_xlfn.NORM.INV(RAND(),'Team list '!$B$7,'Team list '!$C$7)</f>
        <v>289.42731263966925</v>
      </c>
      <c r="D2944" s="35" t="s">
        <v>4</v>
      </c>
      <c r="E2944" s="35" t="str">
        <f t="shared" ca="1" si="90"/>
        <v>England</v>
      </c>
      <c r="F2944" s="36" t="str">
        <f t="shared" ca="1" si="91"/>
        <v>New Zealand</v>
      </c>
    </row>
    <row r="2945" spans="1:6" x14ac:dyDescent="0.3">
      <c r="A2945" s="32" t="s">
        <v>0</v>
      </c>
      <c r="B2945" s="26">
        <f ca="1">_xlfn.NORM.INV(RAND(),'Team list '!$B$3,'Team list '!$C$3)</f>
        <v>308.74591227984655</v>
      </c>
      <c r="C2945" s="26">
        <f ca="1">_xlfn.NORM.INV(RAND(),'Team list '!$B$2,'Team list '!$C$2)</f>
        <v>285.48070797952096</v>
      </c>
      <c r="D2945" s="33" t="s">
        <v>7</v>
      </c>
      <c r="E2945" s="33" t="str">
        <f t="shared" ca="1" si="90"/>
        <v>India</v>
      </c>
      <c r="F2945" s="27" t="str">
        <f t="shared" ca="1" si="91"/>
        <v>Australia</v>
      </c>
    </row>
    <row r="2946" spans="1:6" ht="15" thickBot="1" x14ac:dyDescent="0.35">
      <c r="A2946" s="34" t="s">
        <v>5</v>
      </c>
      <c r="B2946" s="28">
        <f ca="1">_xlfn.NORM.INV(RAND(),'Team list '!$B$9,'Team list '!$C$9)</f>
        <v>336.21864653596339</v>
      </c>
      <c r="C2946" s="28">
        <f ca="1">_xlfn.NORM.INV(RAND(),'Team list '!$B$7,'Team list '!$C$7)</f>
        <v>309.65123387471061</v>
      </c>
      <c r="D2946" s="35" t="s">
        <v>4</v>
      </c>
      <c r="E2946" s="35" t="str">
        <f t="shared" ca="1" si="90"/>
        <v>New Zealand</v>
      </c>
      <c r="F2946" s="36" t="str">
        <f t="shared" ca="1" si="91"/>
        <v>England</v>
      </c>
    </row>
    <row r="2947" spans="1:6" x14ac:dyDescent="0.3">
      <c r="A2947" s="32" t="s">
        <v>0</v>
      </c>
      <c r="B2947" s="26">
        <f ca="1">_xlfn.NORM.INV(RAND(),'Team list '!$B$3,'Team list '!$C$3)</f>
        <v>346.41111303630868</v>
      </c>
      <c r="C2947" s="26">
        <f ca="1">_xlfn.NORM.INV(RAND(),'Team list '!$B$2,'Team list '!$C$2)</f>
        <v>266.09569611668138</v>
      </c>
      <c r="D2947" s="33" t="s">
        <v>7</v>
      </c>
      <c r="E2947" s="33" t="str">
        <f t="shared" ca="1" si="90"/>
        <v>India</v>
      </c>
      <c r="F2947" s="27" t="str">
        <f t="shared" ca="1" si="91"/>
        <v>Australia</v>
      </c>
    </row>
    <row r="2948" spans="1:6" ht="15" thickBot="1" x14ac:dyDescent="0.35">
      <c r="A2948" s="34" t="s">
        <v>5</v>
      </c>
      <c r="B2948" s="28">
        <f ca="1">_xlfn.NORM.INV(RAND(),'Team list '!$B$9,'Team list '!$C$9)</f>
        <v>291.6609360866936</v>
      </c>
      <c r="C2948" s="28">
        <f ca="1">_xlfn.NORM.INV(RAND(),'Team list '!$B$7,'Team list '!$C$7)</f>
        <v>347.1962852733119</v>
      </c>
      <c r="D2948" s="35" t="s">
        <v>4</v>
      </c>
      <c r="E2948" s="35" t="str">
        <f t="shared" ca="1" si="90"/>
        <v>England</v>
      </c>
      <c r="F2948" s="36" t="str">
        <f t="shared" ca="1" si="91"/>
        <v>New Zealand</v>
      </c>
    </row>
    <row r="2949" spans="1:6" x14ac:dyDescent="0.3">
      <c r="A2949" s="32" t="s">
        <v>0</v>
      </c>
      <c r="B2949" s="26">
        <f ca="1">_xlfn.NORM.INV(RAND(),'Team list '!$B$3,'Team list '!$C$3)</f>
        <v>361.45548851171031</v>
      </c>
      <c r="C2949" s="26">
        <f ca="1">_xlfn.NORM.INV(RAND(),'Team list '!$B$2,'Team list '!$C$2)</f>
        <v>288.44917543304103</v>
      </c>
      <c r="D2949" s="33" t="s">
        <v>7</v>
      </c>
      <c r="E2949" s="33" t="str">
        <f t="shared" ref="E2949:E3012" ca="1" si="92">IF(B2949&gt;C2949,A2949,D2949)</f>
        <v>India</v>
      </c>
      <c r="F2949" s="27" t="str">
        <f t="shared" ref="F2949:F3012" ca="1" si="93">IF(B2949&gt;C2949,D2949,A2949)</f>
        <v>Australia</v>
      </c>
    </row>
    <row r="2950" spans="1:6" ht="15" thickBot="1" x14ac:dyDescent="0.35">
      <c r="A2950" s="34" t="s">
        <v>5</v>
      </c>
      <c r="B2950" s="28">
        <f ca="1">_xlfn.NORM.INV(RAND(),'Team list '!$B$9,'Team list '!$C$9)</f>
        <v>292.99673862147978</v>
      </c>
      <c r="C2950" s="28">
        <f ca="1">_xlfn.NORM.INV(RAND(),'Team list '!$B$7,'Team list '!$C$7)</f>
        <v>328.84786718483326</v>
      </c>
      <c r="D2950" s="35" t="s">
        <v>4</v>
      </c>
      <c r="E2950" s="35" t="str">
        <f t="shared" ca="1" si="92"/>
        <v>England</v>
      </c>
      <c r="F2950" s="36" t="str">
        <f t="shared" ca="1" si="93"/>
        <v>New Zealand</v>
      </c>
    </row>
    <row r="2951" spans="1:6" x14ac:dyDescent="0.3">
      <c r="A2951" s="32" t="s">
        <v>0</v>
      </c>
      <c r="B2951" s="26">
        <f ca="1">_xlfn.NORM.INV(RAND(),'Team list '!$B$3,'Team list '!$C$3)</f>
        <v>350.23953087413827</v>
      </c>
      <c r="C2951" s="26">
        <f ca="1">_xlfn.NORM.INV(RAND(),'Team list '!$B$2,'Team list '!$C$2)</f>
        <v>225.35846831065226</v>
      </c>
      <c r="D2951" s="33" t="s">
        <v>7</v>
      </c>
      <c r="E2951" s="33" t="str">
        <f t="shared" ca="1" si="92"/>
        <v>India</v>
      </c>
      <c r="F2951" s="27" t="str">
        <f t="shared" ca="1" si="93"/>
        <v>Australia</v>
      </c>
    </row>
    <row r="2952" spans="1:6" ht="15" thickBot="1" x14ac:dyDescent="0.35">
      <c r="A2952" s="34" t="s">
        <v>5</v>
      </c>
      <c r="B2952" s="28">
        <f ca="1">_xlfn.NORM.INV(RAND(),'Team list '!$B$9,'Team list '!$C$9)</f>
        <v>229.61597589932956</v>
      </c>
      <c r="C2952" s="28">
        <f ca="1">_xlfn.NORM.INV(RAND(),'Team list '!$B$7,'Team list '!$C$7)</f>
        <v>264.60989518406734</v>
      </c>
      <c r="D2952" s="35" t="s">
        <v>4</v>
      </c>
      <c r="E2952" s="35" t="str">
        <f t="shared" ca="1" si="92"/>
        <v>England</v>
      </c>
      <c r="F2952" s="36" t="str">
        <f t="shared" ca="1" si="93"/>
        <v>New Zealand</v>
      </c>
    </row>
    <row r="2953" spans="1:6" x14ac:dyDescent="0.3">
      <c r="A2953" s="32" t="s">
        <v>0</v>
      </c>
      <c r="B2953" s="26">
        <f ca="1">_xlfn.NORM.INV(RAND(),'Team list '!$B$3,'Team list '!$C$3)</f>
        <v>299.65715504284952</v>
      </c>
      <c r="C2953" s="26">
        <f ca="1">_xlfn.NORM.INV(RAND(),'Team list '!$B$2,'Team list '!$C$2)</f>
        <v>392.55602851438442</v>
      </c>
      <c r="D2953" s="33" t="s">
        <v>7</v>
      </c>
      <c r="E2953" s="33" t="str">
        <f t="shared" ca="1" si="92"/>
        <v>Australia</v>
      </c>
      <c r="F2953" s="27" t="str">
        <f t="shared" ca="1" si="93"/>
        <v>India</v>
      </c>
    </row>
    <row r="2954" spans="1:6" ht="15" thickBot="1" x14ac:dyDescent="0.35">
      <c r="A2954" s="34" t="s">
        <v>5</v>
      </c>
      <c r="B2954" s="28">
        <f ca="1">_xlfn.NORM.INV(RAND(),'Team list '!$B$9,'Team list '!$C$9)</f>
        <v>266.26787115571432</v>
      </c>
      <c r="C2954" s="28">
        <f ca="1">_xlfn.NORM.INV(RAND(),'Team list '!$B$7,'Team list '!$C$7)</f>
        <v>333.47317727774362</v>
      </c>
      <c r="D2954" s="35" t="s">
        <v>4</v>
      </c>
      <c r="E2954" s="35" t="str">
        <f t="shared" ca="1" si="92"/>
        <v>England</v>
      </c>
      <c r="F2954" s="36" t="str">
        <f t="shared" ca="1" si="93"/>
        <v>New Zealand</v>
      </c>
    </row>
    <row r="2955" spans="1:6" x14ac:dyDescent="0.3">
      <c r="A2955" s="32" t="s">
        <v>0</v>
      </c>
      <c r="B2955" s="26">
        <f ca="1">_xlfn.NORM.INV(RAND(),'Team list '!$B$3,'Team list '!$C$3)</f>
        <v>316.73747645972219</v>
      </c>
      <c r="C2955" s="26">
        <f ca="1">_xlfn.NORM.INV(RAND(),'Team list '!$B$2,'Team list '!$C$2)</f>
        <v>259.47788016351791</v>
      </c>
      <c r="D2955" s="33" t="s">
        <v>7</v>
      </c>
      <c r="E2955" s="33" t="str">
        <f t="shared" ca="1" si="92"/>
        <v>India</v>
      </c>
      <c r="F2955" s="27" t="str">
        <f t="shared" ca="1" si="93"/>
        <v>Australia</v>
      </c>
    </row>
    <row r="2956" spans="1:6" ht="15" thickBot="1" x14ac:dyDescent="0.35">
      <c r="A2956" s="34" t="s">
        <v>5</v>
      </c>
      <c r="B2956" s="28">
        <f ca="1">_xlfn.NORM.INV(RAND(),'Team list '!$B$9,'Team list '!$C$9)</f>
        <v>251.58570202431989</v>
      </c>
      <c r="C2956" s="28">
        <f ca="1">_xlfn.NORM.INV(RAND(),'Team list '!$B$7,'Team list '!$C$7)</f>
        <v>270.22777326594701</v>
      </c>
      <c r="D2956" s="35" t="s">
        <v>4</v>
      </c>
      <c r="E2956" s="35" t="str">
        <f t="shared" ca="1" si="92"/>
        <v>England</v>
      </c>
      <c r="F2956" s="36" t="str">
        <f t="shared" ca="1" si="93"/>
        <v>New Zealand</v>
      </c>
    </row>
    <row r="2957" spans="1:6" x14ac:dyDescent="0.3">
      <c r="A2957" s="32" t="s">
        <v>0</v>
      </c>
      <c r="B2957" s="26">
        <f ca="1">_xlfn.NORM.INV(RAND(),'Team list '!$B$3,'Team list '!$C$3)</f>
        <v>360.04442713185199</v>
      </c>
      <c r="C2957" s="26">
        <f ca="1">_xlfn.NORM.INV(RAND(),'Team list '!$B$2,'Team list '!$C$2)</f>
        <v>352.79752898673752</v>
      </c>
      <c r="D2957" s="33" t="s">
        <v>7</v>
      </c>
      <c r="E2957" s="33" t="str">
        <f t="shared" ca="1" si="92"/>
        <v>India</v>
      </c>
      <c r="F2957" s="27" t="str">
        <f t="shared" ca="1" si="93"/>
        <v>Australia</v>
      </c>
    </row>
    <row r="2958" spans="1:6" ht="15" thickBot="1" x14ac:dyDescent="0.35">
      <c r="A2958" s="34" t="s">
        <v>5</v>
      </c>
      <c r="B2958" s="28">
        <f ca="1">_xlfn.NORM.INV(RAND(),'Team list '!$B$9,'Team list '!$C$9)</f>
        <v>346.97207945819935</v>
      </c>
      <c r="C2958" s="28">
        <f ca="1">_xlfn.NORM.INV(RAND(),'Team list '!$B$7,'Team list '!$C$7)</f>
        <v>303.058236794354</v>
      </c>
      <c r="D2958" s="35" t="s">
        <v>4</v>
      </c>
      <c r="E2958" s="35" t="str">
        <f t="shared" ca="1" si="92"/>
        <v>New Zealand</v>
      </c>
      <c r="F2958" s="36" t="str">
        <f t="shared" ca="1" si="93"/>
        <v>England</v>
      </c>
    </row>
    <row r="2959" spans="1:6" x14ac:dyDescent="0.3">
      <c r="A2959" s="32" t="s">
        <v>0</v>
      </c>
      <c r="B2959" s="26">
        <f ca="1">_xlfn.NORM.INV(RAND(),'Team list '!$B$3,'Team list '!$C$3)</f>
        <v>274.88538895501398</v>
      </c>
      <c r="C2959" s="26">
        <f ca="1">_xlfn.NORM.INV(RAND(),'Team list '!$B$2,'Team list '!$C$2)</f>
        <v>326.09729206079709</v>
      </c>
      <c r="D2959" s="33" t="s">
        <v>7</v>
      </c>
      <c r="E2959" s="33" t="str">
        <f t="shared" ca="1" si="92"/>
        <v>Australia</v>
      </c>
      <c r="F2959" s="27" t="str">
        <f t="shared" ca="1" si="93"/>
        <v>India</v>
      </c>
    </row>
    <row r="2960" spans="1:6" ht="15" thickBot="1" x14ac:dyDescent="0.35">
      <c r="A2960" s="34" t="s">
        <v>5</v>
      </c>
      <c r="B2960" s="28">
        <f ca="1">_xlfn.NORM.INV(RAND(),'Team list '!$B$9,'Team list '!$C$9)</f>
        <v>278.33013384207993</v>
      </c>
      <c r="C2960" s="28">
        <f ca="1">_xlfn.NORM.INV(RAND(),'Team list '!$B$7,'Team list '!$C$7)</f>
        <v>264.95439341641685</v>
      </c>
      <c r="D2960" s="35" t="s">
        <v>4</v>
      </c>
      <c r="E2960" s="35" t="str">
        <f t="shared" ca="1" si="92"/>
        <v>New Zealand</v>
      </c>
      <c r="F2960" s="36" t="str">
        <f t="shared" ca="1" si="93"/>
        <v>England</v>
      </c>
    </row>
    <row r="2961" spans="1:6" x14ac:dyDescent="0.3">
      <c r="A2961" s="32" t="s">
        <v>0</v>
      </c>
      <c r="B2961" s="26">
        <f ca="1">_xlfn.NORM.INV(RAND(),'Team list '!$B$3,'Team list '!$C$3)</f>
        <v>311.31205552236696</v>
      </c>
      <c r="C2961" s="26">
        <f ca="1">_xlfn.NORM.INV(RAND(),'Team list '!$B$2,'Team list '!$C$2)</f>
        <v>372.71296169894697</v>
      </c>
      <c r="D2961" s="33" t="s">
        <v>7</v>
      </c>
      <c r="E2961" s="33" t="str">
        <f t="shared" ca="1" si="92"/>
        <v>Australia</v>
      </c>
      <c r="F2961" s="27" t="str">
        <f t="shared" ca="1" si="93"/>
        <v>India</v>
      </c>
    </row>
    <row r="2962" spans="1:6" ht="15" thickBot="1" x14ac:dyDescent="0.35">
      <c r="A2962" s="34" t="s">
        <v>5</v>
      </c>
      <c r="B2962" s="28">
        <f ca="1">_xlfn.NORM.INV(RAND(),'Team list '!$B$9,'Team list '!$C$9)</f>
        <v>246.16022035943917</v>
      </c>
      <c r="C2962" s="28">
        <f ca="1">_xlfn.NORM.INV(RAND(),'Team list '!$B$7,'Team list '!$C$7)</f>
        <v>284.27415554038066</v>
      </c>
      <c r="D2962" s="35" t="s">
        <v>4</v>
      </c>
      <c r="E2962" s="35" t="str">
        <f t="shared" ca="1" si="92"/>
        <v>England</v>
      </c>
      <c r="F2962" s="36" t="str">
        <f t="shared" ca="1" si="93"/>
        <v>New Zealand</v>
      </c>
    </row>
    <row r="2963" spans="1:6" x14ac:dyDescent="0.3">
      <c r="A2963" s="32" t="s">
        <v>0</v>
      </c>
      <c r="B2963" s="26">
        <f ca="1">_xlfn.NORM.INV(RAND(),'Team list '!$B$3,'Team list '!$C$3)</f>
        <v>415.61504056242819</v>
      </c>
      <c r="C2963" s="26">
        <f ca="1">_xlfn.NORM.INV(RAND(),'Team list '!$B$2,'Team list '!$C$2)</f>
        <v>209.59456943198094</v>
      </c>
      <c r="D2963" s="33" t="s">
        <v>7</v>
      </c>
      <c r="E2963" s="33" t="str">
        <f t="shared" ca="1" si="92"/>
        <v>India</v>
      </c>
      <c r="F2963" s="27" t="str">
        <f t="shared" ca="1" si="93"/>
        <v>Australia</v>
      </c>
    </row>
    <row r="2964" spans="1:6" ht="15" thickBot="1" x14ac:dyDescent="0.35">
      <c r="A2964" s="34" t="s">
        <v>5</v>
      </c>
      <c r="B2964" s="28">
        <f ca="1">_xlfn.NORM.INV(RAND(),'Team list '!$B$9,'Team list '!$C$9)</f>
        <v>220.74403832249743</v>
      </c>
      <c r="C2964" s="28">
        <f ca="1">_xlfn.NORM.INV(RAND(),'Team list '!$B$7,'Team list '!$C$7)</f>
        <v>230.12176920425873</v>
      </c>
      <c r="D2964" s="35" t="s">
        <v>4</v>
      </c>
      <c r="E2964" s="35" t="str">
        <f t="shared" ca="1" si="92"/>
        <v>England</v>
      </c>
      <c r="F2964" s="36" t="str">
        <f t="shared" ca="1" si="93"/>
        <v>New Zealand</v>
      </c>
    </row>
    <row r="2965" spans="1:6" x14ac:dyDescent="0.3">
      <c r="A2965" s="32" t="s">
        <v>0</v>
      </c>
      <c r="B2965" s="26">
        <f ca="1">_xlfn.NORM.INV(RAND(),'Team list '!$B$3,'Team list '!$C$3)</f>
        <v>398.43675450109788</v>
      </c>
      <c r="C2965" s="26">
        <f ca="1">_xlfn.NORM.INV(RAND(),'Team list '!$B$2,'Team list '!$C$2)</f>
        <v>326.11733588742328</v>
      </c>
      <c r="D2965" s="33" t="s">
        <v>7</v>
      </c>
      <c r="E2965" s="33" t="str">
        <f t="shared" ca="1" si="92"/>
        <v>India</v>
      </c>
      <c r="F2965" s="27" t="str">
        <f t="shared" ca="1" si="93"/>
        <v>Australia</v>
      </c>
    </row>
    <row r="2966" spans="1:6" ht="15" thickBot="1" x14ac:dyDescent="0.35">
      <c r="A2966" s="34" t="s">
        <v>5</v>
      </c>
      <c r="B2966" s="28">
        <f ca="1">_xlfn.NORM.INV(RAND(),'Team list '!$B$9,'Team list '!$C$9)</f>
        <v>167.02500823452596</v>
      </c>
      <c r="C2966" s="28">
        <f ca="1">_xlfn.NORM.INV(RAND(),'Team list '!$B$7,'Team list '!$C$7)</f>
        <v>332.55012916783994</v>
      </c>
      <c r="D2966" s="35" t="s">
        <v>4</v>
      </c>
      <c r="E2966" s="35" t="str">
        <f t="shared" ca="1" si="92"/>
        <v>England</v>
      </c>
      <c r="F2966" s="36" t="str">
        <f t="shared" ca="1" si="93"/>
        <v>New Zealand</v>
      </c>
    </row>
    <row r="2967" spans="1:6" x14ac:dyDescent="0.3">
      <c r="A2967" s="32" t="s">
        <v>0</v>
      </c>
      <c r="B2967" s="26">
        <f ca="1">_xlfn.NORM.INV(RAND(),'Team list '!$B$3,'Team list '!$C$3)</f>
        <v>331.63610120997032</v>
      </c>
      <c r="C2967" s="26">
        <f ca="1">_xlfn.NORM.INV(RAND(),'Team list '!$B$2,'Team list '!$C$2)</f>
        <v>358.28220636100218</v>
      </c>
      <c r="D2967" s="33" t="s">
        <v>7</v>
      </c>
      <c r="E2967" s="33" t="str">
        <f t="shared" ca="1" si="92"/>
        <v>Australia</v>
      </c>
      <c r="F2967" s="27" t="str">
        <f t="shared" ca="1" si="93"/>
        <v>India</v>
      </c>
    </row>
    <row r="2968" spans="1:6" ht="15" thickBot="1" x14ac:dyDescent="0.35">
      <c r="A2968" s="34" t="s">
        <v>5</v>
      </c>
      <c r="B2968" s="28">
        <f ca="1">_xlfn.NORM.INV(RAND(),'Team list '!$B$9,'Team list '!$C$9)</f>
        <v>238.87681101790258</v>
      </c>
      <c r="C2968" s="28">
        <f ca="1">_xlfn.NORM.INV(RAND(),'Team list '!$B$7,'Team list '!$C$7)</f>
        <v>367.93094734619643</v>
      </c>
      <c r="D2968" s="35" t="s">
        <v>4</v>
      </c>
      <c r="E2968" s="35" t="str">
        <f t="shared" ca="1" si="92"/>
        <v>England</v>
      </c>
      <c r="F2968" s="36" t="str">
        <f t="shared" ca="1" si="93"/>
        <v>New Zealand</v>
      </c>
    </row>
    <row r="2969" spans="1:6" x14ac:dyDescent="0.3">
      <c r="A2969" s="32" t="s">
        <v>0</v>
      </c>
      <c r="B2969" s="26">
        <f ca="1">_xlfn.NORM.INV(RAND(),'Team list '!$B$3,'Team list '!$C$3)</f>
        <v>257.58742072914669</v>
      </c>
      <c r="C2969" s="26">
        <f ca="1">_xlfn.NORM.INV(RAND(),'Team list '!$B$2,'Team list '!$C$2)</f>
        <v>335.54808108136478</v>
      </c>
      <c r="D2969" s="33" t="s">
        <v>7</v>
      </c>
      <c r="E2969" s="33" t="str">
        <f t="shared" ca="1" si="92"/>
        <v>Australia</v>
      </c>
      <c r="F2969" s="27" t="str">
        <f t="shared" ca="1" si="93"/>
        <v>India</v>
      </c>
    </row>
    <row r="2970" spans="1:6" ht="15" thickBot="1" x14ac:dyDescent="0.35">
      <c r="A2970" s="34" t="s">
        <v>5</v>
      </c>
      <c r="B2970" s="28">
        <f ca="1">_xlfn.NORM.INV(RAND(),'Team list '!$B$9,'Team list '!$C$9)</f>
        <v>341.74072670845925</v>
      </c>
      <c r="C2970" s="28">
        <f ca="1">_xlfn.NORM.INV(RAND(),'Team list '!$B$7,'Team list '!$C$7)</f>
        <v>356.60741592400763</v>
      </c>
      <c r="D2970" s="35" t="s">
        <v>4</v>
      </c>
      <c r="E2970" s="35" t="str">
        <f t="shared" ca="1" si="92"/>
        <v>England</v>
      </c>
      <c r="F2970" s="36" t="str">
        <f t="shared" ca="1" si="93"/>
        <v>New Zealand</v>
      </c>
    </row>
    <row r="2971" spans="1:6" x14ac:dyDescent="0.3">
      <c r="A2971" s="32" t="s">
        <v>0</v>
      </c>
      <c r="B2971" s="26">
        <f ca="1">_xlfn.NORM.INV(RAND(),'Team list '!$B$3,'Team list '!$C$3)</f>
        <v>285.53638235793733</v>
      </c>
      <c r="C2971" s="26">
        <f ca="1">_xlfn.NORM.INV(RAND(),'Team list '!$B$2,'Team list '!$C$2)</f>
        <v>383.73157104133708</v>
      </c>
      <c r="D2971" s="33" t="s">
        <v>7</v>
      </c>
      <c r="E2971" s="33" t="str">
        <f t="shared" ca="1" si="92"/>
        <v>Australia</v>
      </c>
      <c r="F2971" s="27" t="str">
        <f t="shared" ca="1" si="93"/>
        <v>India</v>
      </c>
    </row>
    <row r="2972" spans="1:6" ht="15" thickBot="1" x14ac:dyDescent="0.35">
      <c r="A2972" s="34" t="s">
        <v>5</v>
      </c>
      <c r="B2972" s="28">
        <f ca="1">_xlfn.NORM.INV(RAND(),'Team list '!$B$9,'Team list '!$C$9)</f>
        <v>296.65718095699157</v>
      </c>
      <c r="C2972" s="28">
        <f ca="1">_xlfn.NORM.INV(RAND(),'Team list '!$B$7,'Team list '!$C$7)</f>
        <v>220.955106373192</v>
      </c>
      <c r="D2972" s="35" t="s">
        <v>4</v>
      </c>
      <c r="E2972" s="35" t="str">
        <f t="shared" ca="1" si="92"/>
        <v>New Zealand</v>
      </c>
      <c r="F2972" s="36" t="str">
        <f t="shared" ca="1" si="93"/>
        <v>England</v>
      </c>
    </row>
    <row r="2973" spans="1:6" x14ac:dyDescent="0.3">
      <c r="A2973" s="32" t="s">
        <v>0</v>
      </c>
      <c r="B2973" s="26">
        <f ca="1">_xlfn.NORM.INV(RAND(),'Team list '!$B$3,'Team list '!$C$3)</f>
        <v>304.28214835635879</v>
      </c>
      <c r="C2973" s="26">
        <f ca="1">_xlfn.NORM.INV(RAND(),'Team list '!$B$2,'Team list '!$C$2)</f>
        <v>266.12999075703362</v>
      </c>
      <c r="D2973" s="33" t="s">
        <v>7</v>
      </c>
      <c r="E2973" s="33" t="str">
        <f t="shared" ca="1" si="92"/>
        <v>India</v>
      </c>
      <c r="F2973" s="27" t="str">
        <f t="shared" ca="1" si="93"/>
        <v>Australia</v>
      </c>
    </row>
    <row r="2974" spans="1:6" ht="15" thickBot="1" x14ac:dyDescent="0.35">
      <c r="A2974" s="34" t="s">
        <v>5</v>
      </c>
      <c r="B2974" s="28">
        <f ca="1">_xlfn.NORM.INV(RAND(),'Team list '!$B$9,'Team list '!$C$9)</f>
        <v>269.76588549858923</v>
      </c>
      <c r="C2974" s="28">
        <f ca="1">_xlfn.NORM.INV(RAND(),'Team list '!$B$7,'Team list '!$C$7)</f>
        <v>303.35120282358002</v>
      </c>
      <c r="D2974" s="35" t="s">
        <v>4</v>
      </c>
      <c r="E2974" s="35" t="str">
        <f t="shared" ca="1" si="92"/>
        <v>England</v>
      </c>
      <c r="F2974" s="36" t="str">
        <f t="shared" ca="1" si="93"/>
        <v>New Zealand</v>
      </c>
    </row>
    <row r="2975" spans="1:6" x14ac:dyDescent="0.3">
      <c r="A2975" s="32" t="s">
        <v>0</v>
      </c>
      <c r="B2975" s="26">
        <f ca="1">_xlfn.NORM.INV(RAND(),'Team list '!$B$3,'Team list '!$C$3)</f>
        <v>387.2122185360476</v>
      </c>
      <c r="C2975" s="26">
        <f ca="1">_xlfn.NORM.INV(RAND(),'Team list '!$B$2,'Team list '!$C$2)</f>
        <v>173.42117794422973</v>
      </c>
      <c r="D2975" s="33" t="s">
        <v>7</v>
      </c>
      <c r="E2975" s="33" t="str">
        <f t="shared" ca="1" si="92"/>
        <v>India</v>
      </c>
      <c r="F2975" s="27" t="str">
        <f t="shared" ca="1" si="93"/>
        <v>Australia</v>
      </c>
    </row>
    <row r="2976" spans="1:6" ht="15" thickBot="1" x14ac:dyDescent="0.35">
      <c r="A2976" s="34" t="s">
        <v>5</v>
      </c>
      <c r="B2976" s="28">
        <f ca="1">_xlfn.NORM.INV(RAND(),'Team list '!$B$9,'Team list '!$C$9)</f>
        <v>222.47716830354767</v>
      </c>
      <c r="C2976" s="28">
        <f ca="1">_xlfn.NORM.INV(RAND(),'Team list '!$B$7,'Team list '!$C$7)</f>
        <v>234.73003064834563</v>
      </c>
      <c r="D2976" s="35" t="s">
        <v>4</v>
      </c>
      <c r="E2976" s="35" t="str">
        <f t="shared" ca="1" si="92"/>
        <v>England</v>
      </c>
      <c r="F2976" s="36" t="str">
        <f t="shared" ca="1" si="93"/>
        <v>New Zealand</v>
      </c>
    </row>
    <row r="2977" spans="1:6" x14ac:dyDescent="0.3">
      <c r="A2977" s="32" t="s">
        <v>0</v>
      </c>
      <c r="B2977" s="26">
        <f ca="1">_xlfn.NORM.INV(RAND(),'Team list '!$B$3,'Team list '!$C$3)</f>
        <v>314.17396030563327</v>
      </c>
      <c r="C2977" s="26">
        <f ca="1">_xlfn.NORM.INV(RAND(),'Team list '!$B$2,'Team list '!$C$2)</f>
        <v>333.32098485004616</v>
      </c>
      <c r="D2977" s="33" t="s">
        <v>7</v>
      </c>
      <c r="E2977" s="33" t="str">
        <f t="shared" ca="1" si="92"/>
        <v>Australia</v>
      </c>
      <c r="F2977" s="27" t="str">
        <f t="shared" ca="1" si="93"/>
        <v>India</v>
      </c>
    </row>
    <row r="2978" spans="1:6" ht="15" thickBot="1" x14ac:dyDescent="0.35">
      <c r="A2978" s="34" t="s">
        <v>5</v>
      </c>
      <c r="B2978" s="28">
        <f ca="1">_xlfn.NORM.INV(RAND(),'Team list '!$B$9,'Team list '!$C$9)</f>
        <v>208.91094119962807</v>
      </c>
      <c r="C2978" s="28">
        <f ca="1">_xlfn.NORM.INV(RAND(),'Team list '!$B$7,'Team list '!$C$7)</f>
        <v>323.54493272415556</v>
      </c>
      <c r="D2978" s="35" t="s">
        <v>4</v>
      </c>
      <c r="E2978" s="35" t="str">
        <f t="shared" ca="1" si="92"/>
        <v>England</v>
      </c>
      <c r="F2978" s="36" t="str">
        <f t="shared" ca="1" si="93"/>
        <v>New Zealand</v>
      </c>
    </row>
    <row r="2979" spans="1:6" x14ac:dyDescent="0.3">
      <c r="A2979" s="32" t="s">
        <v>0</v>
      </c>
      <c r="B2979" s="26">
        <f ca="1">_xlfn.NORM.INV(RAND(),'Team list '!$B$3,'Team list '!$C$3)</f>
        <v>291.29969446289113</v>
      </c>
      <c r="C2979" s="26">
        <f ca="1">_xlfn.NORM.INV(RAND(),'Team list '!$B$2,'Team list '!$C$2)</f>
        <v>246.99139613966</v>
      </c>
      <c r="D2979" s="33" t="s">
        <v>7</v>
      </c>
      <c r="E2979" s="33" t="str">
        <f t="shared" ca="1" si="92"/>
        <v>India</v>
      </c>
      <c r="F2979" s="27" t="str">
        <f t="shared" ca="1" si="93"/>
        <v>Australia</v>
      </c>
    </row>
    <row r="2980" spans="1:6" ht="15" thickBot="1" x14ac:dyDescent="0.35">
      <c r="A2980" s="34" t="s">
        <v>5</v>
      </c>
      <c r="B2980" s="28">
        <f ca="1">_xlfn.NORM.INV(RAND(),'Team list '!$B$9,'Team list '!$C$9)</f>
        <v>265.63771910010809</v>
      </c>
      <c r="C2980" s="28">
        <f ca="1">_xlfn.NORM.INV(RAND(),'Team list '!$B$7,'Team list '!$C$7)</f>
        <v>324.35028709867203</v>
      </c>
      <c r="D2980" s="35" t="s">
        <v>4</v>
      </c>
      <c r="E2980" s="35" t="str">
        <f t="shared" ca="1" si="92"/>
        <v>England</v>
      </c>
      <c r="F2980" s="36" t="str">
        <f t="shared" ca="1" si="93"/>
        <v>New Zealand</v>
      </c>
    </row>
    <row r="2981" spans="1:6" x14ac:dyDescent="0.3">
      <c r="A2981" s="32" t="s">
        <v>0</v>
      </c>
      <c r="B2981" s="26">
        <f ca="1">_xlfn.NORM.INV(RAND(),'Team list '!$B$3,'Team list '!$C$3)</f>
        <v>377.73432010776321</v>
      </c>
      <c r="C2981" s="26">
        <f ca="1">_xlfn.NORM.INV(RAND(),'Team list '!$B$2,'Team list '!$C$2)</f>
        <v>277.80161798899979</v>
      </c>
      <c r="D2981" s="33" t="s">
        <v>7</v>
      </c>
      <c r="E2981" s="33" t="str">
        <f t="shared" ca="1" si="92"/>
        <v>India</v>
      </c>
      <c r="F2981" s="27" t="str">
        <f t="shared" ca="1" si="93"/>
        <v>Australia</v>
      </c>
    </row>
    <row r="2982" spans="1:6" ht="15" thickBot="1" x14ac:dyDescent="0.35">
      <c r="A2982" s="34" t="s">
        <v>5</v>
      </c>
      <c r="B2982" s="28">
        <f ca="1">_xlfn.NORM.INV(RAND(),'Team list '!$B$9,'Team list '!$C$9)</f>
        <v>256.50971596919896</v>
      </c>
      <c r="C2982" s="28">
        <f ca="1">_xlfn.NORM.INV(RAND(),'Team list '!$B$7,'Team list '!$C$7)</f>
        <v>187.17965465674399</v>
      </c>
      <c r="D2982" s="35" t="s">
        <v>4</v>
      </c>
      <c r="E2982" s="35" t="str">
        <f t="shared" ca="1" si="92"/>
        <v>New Zealand</v>
      </c>
      <c r="F2982" s="36" t="str">
        <f t="shared" ca="1" si="93"/>
        <v>England</v>
      </c>
    </row>
    <row r="2983" spans="1:6" x14ac:dyDescent="0.3">
      <c r="A2983" s="32" t="s">
        <v>0</v>
      </c>
      <c r="B2983" s="26">
        <f ca="1">_xlfn.NORM.INV(RAND(),'Team list '!$B$3,'Team list '!$C$3)</f>
        <v>392.0397147430877</v>
      </c>
      <c r="C2983" s="26">
        <f ca="1">_xlfn.NORM.INV(RAND(),'Team list '!$B$2,'Team list '!$C$2)</f>
        <v>285.36292504802168</v>
      </c>
      <c r="D2983" s="33" t="s">
        <v>7</v>
      </c>
      <c r="E2983" s="33" t="str">
        <f t="shared" ca="1" si="92"/>
        <v>India</v>
      </c>
      <c r="F2983" s="27" t="str">
        <f t="shared" ca="1" si="93"/>
        <v>Australia</v>
      </c>
    </row>
    <row r="2984" spans="1:6" ht="15" thickBot="1" x14ac:dyDescent="0.35">
      <c r="A2984" s="34" t="s">
        <v>5</v>
      </c>
      <c r="B2984" s="28">
        <f ca="1">_xlfn.NORM.INV(RAND(),'Team list '!$B$9,'Team list '!$C$9)</f>
        <v>297.65731291256066</v>
      </c>
      <c r="C2984" s="28">
        <f ca="1">_xlfn.NORM.INV(RAND(),'Team list '!$B$7,'Team list '!$C$7)</f>
        <v>289.542356678163</v>
      </c>
      <c r="D2984" s="35" t="s">
        <v>4</v>
      </c>
      <c r="E2984" s="35" t="str">
        <f t="shared" ca="1" si="92"/>
        <v>New Zealand</v>
      </c>
      <c r="F2984" s="36" t="str">
        <f t="shared" ca="1" si="93"/>
        <v>England</v>
      </c>
    </row>
    <row r="2985" spans="1:6" x14ac:dyDescent="0.3">
      <c r="A2985" s="32" t="s">
        <v>0</v>
      </c>
      <c r="B2985" s="26">
        <f ca="1">_xlfn.NORM.INV(RAND(),'Team list '!$B$3,'Team list '!$C$3)</f>
        <v>288.75943958486693</v>
      </c>
      <c r="C2985" s="26">
        <f ca="1">_xlfn.NORM.INV(RAND(),'Team list '!$B$2,'Team list '!$C$2)</f>
        <v>276.20636378596083</v>
      </c>
      <c r="D2985" s="33" t="s">
        <v>7</v>
      </c>
      <c r="E2985" s="33" t="str">
        <f t="shared" ca="1" si="92"/>
        <v>India</v>
      </c>
      <c r="F2985" s="27" t="str">
        <f t="shared" ca="1" si="93"/>
        <v>Australia</v>
      </c>
    </row>
    <row r="2986" spans="1:6" ht="15" thickBot="1" x14ac:dyDescent="0.35">
      <c r="A2986" s="34" t="s">
        <v>5</v>
      </c>
      <c r="B2986" s="28">
        <f ca="1">_xlfn.NORM.INV(RAND(),'Team list '!$B$9,'Team list '!$C$9)</f>
        <v>311.7945613304895</v>
      </c>
      <c r="C2986" s="28">
        <f ca="1">_xlfn.NORM.INV(RAND(),'Team list '!$B$7,'Team list '!$C$7)</f>
        <v>333.62822653214243</v>
      </c>
      <c r="D2986" s="35" t="s">
        <v>4</v>
      </c>
      <c r="E2986" s="35" t="str">
        <f t="shared" ca="1" si="92"/>
        <v>England</v>
      </c>
      <c r="F2986" s="36" t="str">
        <f t="shared" ca="1" si="93"/>
        <v>New Zealand</v>
      </c>
    </row>
    <row r="2987" spans="1:6" x14ac:dyDescent="0.3">
      <c r="A2987" s="32" t="s">
        <v>0</v>
      </c>
      <c r="B2987" s="26">
        <f ca="1">_xlfn.NORM.INV(RAND(),'Team list '!$B$3,'Team list '!$C$3)</f>
        <v>305.78075150373394</v>
      </c>
      <c r="C2987" s="26">
        <f ca="1">_xlfn.NORM.INV(RAND(),'Team list '!$B$2,'Team list '!$C$2)</f>
        <v>281.65741610949112</v>
      </c>
      <c r="D2987" s="33" t="s">
        <v>7</v>
      </c>
      <c r="E2987" s="33" t="str">
        <f t="shared" ca="1" si="92"/>
        <v>India</v>
      </c>
      <c r="F2987" s="27" t="str">
        <f t="shared" ca="1" si="93"/>
        <v>Australia</v>
      </c>
    </row>
    <row r="2988" spans="1:6" ht="15" thickBot="1" x14ac:dyDescent="0.35">
      <c r="A2988" s="34" t="s">
        <v>5</v>
      </c>
      <c r="B2988" s="28">
        <f ca="1">_xlfn.NORM.INV(RAND(),'Team list '!$B$9,'Team list '!$C$9)</f>
        <v>400.06613807103213</v>
      </c>
      <c r="C2988" s="28">
        <f ca="1">_xlfn.NORM.INV(RAND(),'Team list '!$B$7,'Team list '!$C$7)</f>
        <v>326.62559021584929</v>
      </c>
      <c r="D2988" s="35" t="s">
        <v>4</v>
      </c>
      <c r="E2988" s="35" t="str">
        <f t="shared" ca="1" si="92"/>
        <v>New Zealand</v>
      </c>
      <c r="F2988" s="36" t="str">
        <f t="shared" ca="1" si="93"/>
        <v>England</v>
      </c>
    </row>
    <row r="2989" spans="1:6" x14ac:dyDescent="0.3">
      <c r="A2989" s="32" t="s">
        <v>0</v>
      </c>
      <c r="B2989" s="26">
        <f ca="1">_xlfn.NORM.INV(RAND(),'Team list '!$B$3,'Team list '!$C$3)</f>
        <v>402.85668349804973</v>
      </c>
      <c r="C2989" s="26">
        <f ca="1">_xlfn.NORM.INV(RAND(),'Team list '!$B$2,'Team list '!$C$2)</f>
        <v>423.12338434304417</v>
      </c>
      <c r="D2989" s="33" t="s">
        <v>7</v>
      </c>
      <c r="E2989" s="33" t="str">
        <f t="shared" ca="1" si="92"/>
        <v>Australia</v>
      </c>
      <c r="F2989" s="27" t="str">
        <f t="shared" ca="1" si="93"/>
        <v>India</v>
      </c>
    </row>
    <row r="2990" spans="1:6" ht="15" thickBot="1" x14ac:dyDescent="0.35">
      <c r="A2990" s="34" t="s">
        <v>5</v>
      </c>
      <c r="B2990" s="28">
        <f ca="1">_xlfn.NORM.INV(RAND(),'Team list '!$B$9,'Team list '!$C$9)</f>
        <v>213.20154486605935</v>
      </c>
      <c r="C2990" s="28">
        <f ca="1">_xlfn.NORM.INV(RAND(),'Team list '!$B$7,'Team list '!$C$7)</f>
        <v>255.12408714266331</v>
      </c>
      <c r="D2990" s="35" t="s">
        <v>4</v>
      </c>
      <c r="E2990" s="35" t="str">
        <f t="shared" ca="1" si="92"/>
        <v>England</v>
      </c>
      <c r="F2990" s="36" t="str">
        <f t="shared" ca="1" si="93"/>
        <v>New Zealand</v>
      </c>
    </row>
    <row r="2991" spans="1:6" x14ac:dyDescent="0.3">
      <c r="A2991" s="32" t="s">
        <v>0</v>
      </c>
      <c r="B2991" s="26">
        <f ca="1">_xlfn.NORM.INV(RAND(),'Team list '!$B$3,'Team list '!$C$3)</f>
        <v>217.43492167797055</v>
      </c>
      <c r="C2991" s="26">
        <f ca="1">_xlfn.NORM.INV(RAND(),'Team list '!$B$2,'Team list '!$C$2)</f>
        <v>350.4775828173083</v>
      </c>
      <c r="D2991" s="33" t="s">
        <v>7</v>
      </c>
      <c r="E2991" s="33" t="str">
        <f t="shared" ca="1" si="92"/>
        <v>Australia</v>
      </c>
      <c r="F2991" s="27" t="str">
        <f t="shared" ca="1" si="93"/>
        <v>India</v>
      </c>
    </row>
    <row r="2992" spans="1:6" ht="15" thickBot="1" x14ac:dyDescent="0.35">
      <c r="A2992" s="34" t="s">
        <v>5</v>
      </c>
      <c r="B2992" s="28">
        <f ca="1">_xlfn.NORM.INV(RAND(),'Team list '!$B$9,'Team list '!$C$9)</f>
        <v>334.26704765655376</v>
      </c>
      <c r="C2992" s="28">
        <f ca="1">_xlfn.NORM.INV(RAND(),'Team list '!$B$7,'Team list '!$C$7)</f>
        <v>383.24164982995848</v>
      </c>
      <c r="D2992" s="35" t="s">
        <v>4</v>
      </c>
      <c r="E2992" s="35" t="str">
        <f t="shared" ca="1" si="92"/>
        <v>England</v>
      </c>
      <c r="F2992" s="36" t="str">
        <f t="shared" ca="1" si="93"/>
        <v>New Zealand</v>
      </c>
    </row>
    <row r="2993" spans="1:6" x14ac:dyDescent="0.3">
      <c r="A2993" s="32" t="s">
        <v>0</v>
      </c>
      <c r="B2993" s="26">
        <f ca="1">_xlfn.NORM.INV(RAND(),'Team list '!$B$3,'Team list '!$C$3)</f>
        <v>309.42891138943304</v>
      </c>
      <c r="C2993" s="26">
        <f ca="1">_xlfn.NORM.INV(RAND(),'Team list '!$B$2,'Team list '!$C$2)</f>
        <v>277.16912773057436</v>
      </c>
      <c r="D2993" s="33" t="s">
        <v>7</v>
      </c>
      <c r="E2993" s="33" t="str">
        <f t="shared" ca="1" si="92"/>
        <v>India</v>
      </c>
      <c r="F2993" s="27" t="str">
        <f t="shared" ca="1" si="93"/>
        <v>Australia</v>
      </c>
    </row>
    <row r="2994" spans="1:6" ht="15" thickBot="1" x14ac:dyDescent="0.35">
      <c r="A2994" s="34" t="s">
        <v>5</v>
      </c>
      <c r="B2994" s="28">
        <f ca="1">_xlfn.NORM.INV(RAND(),'Team list '!$B$9,'Team list '!$C$9)</f>
        <v>371.3756182252821</v>
      </c>
      <c r="C2994" s="28">
        <f ca="1">_xlfn.NORM.INV(RAND(),'Team list '!$B$7,'Team list '!$C$7)</f>
        <v>352.30665075608249</v>
      </c>
      <c r="D2994" s="35" t="s">
        <v>4</v>
      </c>
      <c r="E2994" s="35" t="str">
        <f t="shared" ca="1" si="92"/>
        <v>New Zealand</v>
      </c>
      <c r="F2994" s="36" t="str">
        <f t="shared" ca="1" si="93"/>
        <v>England</v>
      </c>
    </row>
    <row r="2995" spans="1:6" x14ac:dyDescent="0.3">
      <c r="A2995" s="32" t="s">
        <v>0</v>
      </c>
      <c r="B2995" s="26">
        <f ca="1">_xlfn.NORM.INV(RAND(),'Team list '!$B$3,'Team list '!$C$3)</f>
        <v>214.82620218773738</v>
      </c>
      <c r="C2995" s="26">
        <f ca="1">_xlfn.NORM.INV(RAND(),'Team list '!$B$2,'Team list '!$C$2)</f>
        <v>302.20636024403296</v>
      </c>
      <c r="D2995" s="33" t="s">
        <v>7</v>
      </c>
      <c r="E2995" s="33" t="str">
        <f t="shared" ca="1" si="92"/>
        <v>Australia</v>
      </c>
      <c r="F2995" s="27" t="str">
        <f t="shared" ca="1" si="93"/>
        <v>India</v>
      </c>
    </row>
    <row r="2996" spans="1:6" ht="15" thickBot="1" x14ac:dyDescent="0.35">
      <c r="A2996" s="34" t="s">
        <v>5</v>
      </c>
      <c r="B2996" s="28">
        <f ca="1">_xlfn.NORM.INV(RAND(),'Team list '!$B$9,'Team list '!$C$9)</f>
        <v>204.24348807868785</v>
      </c>
      <c r="C2996" s="28">
        <f ca="1">_xlfn.NORM.INV(RAND(),'Team list '!$B$7,'Team list '!$C$7)</f>
        <v>278.96900328817924</v>
      </c>
      <c r="D2996" s="35" t="s">
        <v>4</v>
      </c>
      <c r="E2996" s="35" t="str">
        <f t="shared" ca="1" si="92"/>
        <v>England</v>
      </c>
      <c r="F2996" s="36" t="str">
        <f t="shared" ca="1" si="93"/>
        <v>New Zealand</v>
      </c>
    </row>
    <row r="2997" spans="1:6" x14ac:dyDescent="0.3">
      <c r="A2997" s="32" t="s">
        <v>0</v>
      </c>
      <c r="B2997" s="26">
        <f ca="1">_xlfn.NORM.INV(RAND(),'Team list '!$B$3,'Team list '!$C$3)</f>
        <v>290.04879949502799</v>
      </c>
      <c r="C2997" s="26">
        <f ca="1">_xlfn.NORM.INV(RAND(),'Team list '!$B$2,'Team list '!$C$2)</f>
        <v>298.82371098007775</v>
      </c>
      <c r="D2997" s="33" t="s">
        <v>7</v>
      </c>
      <c r="E2997" s="33" t="str">
        <f t="shared" ca="1" si="92"/>
        <v>Australia</v>
      </c>
      <c r="F2997" s="27" t="str">
        <f t="shared" ca="1" si="93"/>
        <v>India</v>
      </c>
    </row>
    <row r="2998" spans="1:6" ht="15" thickBot="1" x14ac:dyDescent="0.35">
      <c r="A2998" s="34" t="s">
        <v>5</v>
      </c>
      <c r="B2998" s="28">
        <f ca="1">_xlfn.NORM.INV(RAND(),'Team list '!$B$9,'Team list '!$C$9)</f>
        <v>428.92541867673833</v>
      </c>
      <c r="C2998" s="28">
        <f ca="1">_xlfn.NORM.INV(RAND(),'Team list '!$B$7,'Team list '!$C$7)</f>
        <v>304.49389687633294</v>
      </c>
      <c r="D2998" s="35" t="s">
        <v>4</v>
      </c>
      <c r="E2998" s="35" t="str">
        <f t="shared" ca="1" si="92"/>
        <v>New Zealand</v>
      </c>
      <c r="F2998" s="36" t="str">
        <f t="shared" ca="1" si="93"/>
        <v>England</v>
      </c>
    </row>
    <row r="2999" spans="1:6" x14ac:dyDescent="0.3">
      <c r="A2999" s="32" t="s">
        <v>0</v>
      </c>
      <c r="B2999" s="26">
        <f ca="1">_xlfn.NORM.INV(RAND(),'Team list '!$B$3,'Team list '!$C$3)</f>
        <v>219.89483198653548</v>
      </c>
      <c r="C2999" s="26">
        <f ca="1">_xlfn.NORM.INV(RAND(),'Team list '!$B$2,'Team list '!$C$2)</f>
        <v>310.05147207565341</v>
      </c>
      <c r="D2999" s="33" t="s">
        <v>7</v>
      </c>
      <c r="E2999" s="33" t="str">
        <f t="shared" ca="1" si="92"/>
        <v>Australia</v>
      </c>
      <c r="F2999" s="27" t="str">
        <f t="shared" ca="1" si="93"/>
        <v>India</v>
      </c>
    </row>
    <row r="3000" spans="1:6" ht="15" thickBot="1" x14ac:dyDescent="0.35">
      <c r="A3000" s="34" t="s">
        <v>5</v>
      </c>
      <c r="B3000" s="28">
        <f ca="1">_xlfn.NORM.INV(RAND(),'Team list '!$B$9,'Team list '!$C$9)</f>
        <v>206.32042001235135</v>
      </c>
      <c r="C3000" s="28">
        <f ca="1">_xlfn.NORM.INV(RAND(),'Team list '!$B$7,'Team list '!$C$7)</f>
        <v>235.11519751498975</v>
      </c>
      <c r="D3000" s="35" t="s">
        <v>4</v>
      </c>
      <c r="E3000" s="35" t="str">
        <f t="shared" ca="1" si="92"/>
        <v>England</v>
      </c>
      <c r="F3000" s="36" t="str">
        <f t="shared" ca="1" si="93"/>
        <v>New Zealand</v>
      </c>
    </row>
    <row r="3001" spans="1:6" x14ac:dyDescent="0.3">
      <c r="A3001" s="32" t="s">
        <v>0</v>
      </c>
      <c r="B3001" s="26">
        <f ca="1">_xlfn.NORM.INV(RAND(),'Team list '!$B$3,'Team list '!$C$3)</f>
        <v>358.5519358375596</v>
      </c>
      <c r="C3001" s="26">
        <f ca="1">_xlfn.NORM.INV(RAND(),'Team list '!$B$2,'Team list '!$C$2)</f>
        <v>337.35724573031763</v>
      </c>
      <c r="D3001" s="33" t="s">
        <v>7</v>
      </c>
      <c r="E3001" s="33" t="str">
        <f t="shared" ca="1" si="92"/>
        <v>India</v>
      </c>
      <c r="F3001" s="27" t="str">
        <f t="shared" ca="1" si="93"/>
        <v>Australia</v>
      </c>
    </row>
    <row r="3002" spans="1:6" ht="15" thickBot="1" x14ac:dyDescent="0.35">
      <c r="A3002" s="34" t="s">
        <v>5</v>
      </c>
      <c r="B3002" s="28">
        <f ca="1">_xlfn.NORM.INV(RAND(),'Team list '!$B$9,'Team list '!$C$9)</f>
        <v>358.42117404035145</v>
      </c>
      <c r="C3002" s="28">
        <f ca="1">_xlfn.NORM.INV(RAND(),'Team list '!$B$7,'Team list '!$C$7)</f>
        <v>302.97985944056944</v>
      </c>
      <c r="D3002" s="35" t="s">
        <v>4</v>
      </c>
      <c r="E3002" s="35" t="str">
        <f t="shared" ca="1" si="92"/>
        <v>New Zealand</v>
      </c>
      <c r="F3002" s="36" t="str">
        <f t="shared" ca="1" si="93"/>
        <v>England</v>
      </c>
    </row>
    <row r="3003" spans="1:6" x14ac:dyDescent="0.3">
      <c r="A3003" s="32" t="s">
        <v>0</v>
      </c>
      <c r="B3003" s="26">
        <f ca="1">_xlfn.NORM.INV(RAND(),'Team list '!$B$3,'Team list '!$C$3)</f>
        <v>282.633317517948</v>
      </c>
      <c r="C3003" s="26">
        <f ca="1">_xlfn.NORM.INV(RAND(),'Team list '!$B$2,'Team list '!$C$2)</f>
        <v>294.21330554480971</v>
      </c>
      <c r="D3003" s="33" t="s">
        <v>7</v>
      </c>
      <c r="E3003" s="33" t="str">
        <f t="shared" ca="1" si="92"/>
        <v>Australia</v>
      </c>
      <c r="F3003" s="27" t="str">
        <f t="shared" ca="1" si="93"/>
        <v>India</v>
      </c>
    </row>
    <row r="3004" spans="1:6" ht="15" thickBot="1" x14ac:dyDescent="0.35">
      <c r="A3004" s="34" t="s">
        <v>5</v>
      </c>
      <c r="B3004" s="28">
        <f ca="1">_xlfn.NORM.INV(RAND(),'Team list '!$B$9,'Team list '!$C$9)</f>
        <v>291.22361226524004</v>
      </c>
      <c r="C3004" s="28">
        <f ca="1">_xlfn.NORM.INV(RAND(),'Team list '!$B$7,'Team list '!$C$7)</f>
        <v>306.08839205492359</v>
      </c>
      <c r="D3004" s="35" t="s">
        <v>4</v>
      </c>
      <c r="E3004" s="35" t="str">
        <f t="shared" ca="1" si="92"/>
        <v>England</v>
      </c>
      <c r="F3004" s="36" t="str">
        <f t="shared" ca="1" si="93"/>
        <v>New Zealand</v>
      </c>
    </row>
    <row r="3005" spans="1:6" x14ac:dyDescent="0.3">
      <c r="A3005" s="32" t="s">
        <v>0</v>
      </c>
      <c r="B3005" s="26">
        <f ca="1">_xlfn.NORM.INV(RAND(),'Team list '!$B$3,'Team list '!$C$3)</f>
        <v>278.75103251896945</v>
      </c>
      <c r="C3005" s="26">
        <f ca="1">_xlfn.NORM.INV(RAND(),'Team list '!$B$2,'Team list '!$C$2)</f>
        <v>237.23744976058072</v>
      </c>
      <c r="D3005" s="33" t="s">
        <v>7</v>
      </c>
      <c r="E3005" s="33" t="str">
        <f t="shared" ca="1" si="92"/>
        <v>India</v>
      </c>
      <c r="F3005" s="27" t="str">
        <f t="shared" ca="1" si="93"/>
        <v>Australia</v>
      </c>
    </row>
    <row r="3006" spans="1:6" ht="15" thickBot="1" x14ac:dyDescent="0.35">
      <c r="A3006" s="34" t="s">
        <v>5</v>
      </c>
      <c r="B3006" s="28">
        <f ca="1">_xlfn.NORM.INV(RAND(),'Team list '!$B$9,'Team list '!$C$9)</f>
        <v>184.11672598665351</v>
      </c>
      <c r="C3006" s="28">
        <f ca="1">_xlfn.NORM.INV(RAND(),'Team list '!$B$7,'Team list '!$C$7)</f>
        <v>332.76147358873328</v>
      </c>
      <c r="D3006" s="35" t="s">
        <v>4</v>
      </c>
      <c r="E3006" s="35" t="str">
        <f t="shared" ca="1" si="92"/>
        <v>England</v>
      </c>
      <c r="F3006" s="36" t="str">
        <f t="shared" ca="1" si="93"/>
        <v>New Zealand</v>
      </c>
    </row>
    <row r="3007" spans="1:6" x14ac:dyDescent="0.3">
      <c r="A3007" s="32" t="s">
        <v>0</v>
      </c>
      <c r="B3007" s="26">
        <f ca="1">_xlfn.NORM.INV(RAND(),'Team list '!$B$3,'Team list '!$C$3)</f>
        <v>342.39238684921673</v>
      </c>
      <c r="C3007" s="26">
        <f ca="1">_xlfn.NORM.INV(RAND(),'Team list '!$B$2,'Team list '!$C$2)</f>
        <v>415.48652105993295</v>
      </c>
      <c r="D3007" s="33" t="s">
        <v>7</v>
      </c>
      <c r="E3007" s="33" t="str">
        <f t="shared" ca="1" si="92"/>
        <v>Australia</v>
      </c>
      <c r="F3007" s="27" t="str">
        <f t="shared" ca="1" si="93"/>
        <v>India</v>
      </c>
    </row>
    <row r="3008" spans="1:6" ht="15" thickBot="1" x14ac:dyDescent="0.35">
      <c r="A3008" s="34" t="s">
        <v>5</v>
      </c>
      <c r="B3008" s="28">
        <f ca="1">_xlfn.NORM.INV(RAND(),'Team list '!$B$9,'Team list '!$C$9)</f>
        <v>296.76508553962987</v>
      </c>
      <c r="C3008" s="28">
        <f ca="1">_xlfn.NORM.INV(RAND(),'Team list '!$B$7,'Team list '!$C$7)</f>
        <v>313.73130367429718</v>
      </c>
      <c r="D3008" s="35" t="s">
        <v>4</v>
      </c>
      <c r="E3008" s="35" t="str">
        <f t="shared" ca="1" si="92"/>
        <v>England</v>
      </c>
      <c r="F3008" s="36" t="str">
        <f t="shared" ca="1" si="93"/>
        <v>New Zealand</v>
      </c>
    </row>
    <row r="3009" spans="1:6" x14ac:dyDescent="0.3">
      <c r="A3009" s="32" t="s">
        <v>0</v>
      </c>
      <c r="B3009" s="26">
        <f ca="1">_xlfn.NORM.INV(RAND(),'Team list '!$B$3,'Team list '!$C$3)</f>
        <v>322.13192333390788</v>
      </c>
      <c r="C3009" s="26">
        <f ca="1">_xlfn.NORM.INV(RAND(),'Team list '!$B$2,'Team list '!$C$2)</f>
        <v>233.36415786717131</v>
      </c>
      <c r="D3009" s="33" t="s">
        <v>7</v>
      </c>
      <c r="E3009" s="33" t="str">
        <f t="shared" ca="1" si="92"/>
        <v>India</v>
      </c>
      <c r="F3009" s="27" t="str">
        <f t="shared" ca="1" si="93"/>
        <v>Australia</v>
      </c>
    </row>
    <row r="3010" spans="1:6" ht="15" thickBot="1" x14ac:dyDescent="0.35">
      <c r="A3010" s="34" t="s">
        <v>5</v>
      </c>
      <c r="B3010" s="28">
        <f ca="1">_xlfn.NORM.INV(RAND(),'Team list '!$B$9,'Team list '!$C$9)</f>
        <v>287.76412296115774</v>
      </c>
      <c r="C3010" s="28">
        <f ca="1">_xlfn.NORM.INV(RAND(),'Team list '!$B$7,'Team list '!$C$7)</f>
        <v>319.33771265281626</v>
      </c>
      <c r="D3010" s="35" t="s">
        <v>4</v>
      </c>
      <c r="E3010" s="35" t="str">
        <f t="shared" ca="1" si="92"/>
        <v>England</v>
      </c>
      <c r="F3010" s="36" t="str">
        <f t="shared" ca="1" si="93"/>
        <v>New Zealand</v>
      </c>
    </row>
    <row r="3011" spans="1:6" x14ac:dyDescent="0.3">
      <c r="A3011" s="32" t="s">
        <v>0</v>
      </c>
      <c r="B3011" s="26">
        <f ca="1">_xlfn.NORM.INV(RAND(),'Team list '!$B$3,'Team list '!$C$3)</f>
        <v>336.77996372459336</v>
      </c>
      <c r="C3011" s="26">
        <f ca="1">_xlfn.NORM.INV(RAND(),'Team list '!$B$2,'Team list '!$C$2)</f>
        <v>216.44222241740653</v>
      </c>
      <c r="D3011" s="33" t="s">
        <v>7</v>
      </c>
      <c r="E3011" s="33" t="str">
        <f t="shared" ca="1" si="92"/>
        <v>India</v>
      </c>
      <c r="F3011" s="27" t="str">
        <f t="shared" ca="1" si="93"/>
        <v>Australia</v>
      </c>
    </row>
    <row r="3012" spans="1:6" ht="15" thickBot="1" x14ac:dyDescent="0.35">
      <c r="A3012" s="34" t="s">
        <v>5</v>
      </c>
      <c r="B3012" s="28">
        <f ca="1">_xlfn.NORM.INV(RAND(),'Team list '!$B$9,'Team list '!$C$9)</f>
        <v>289.24324715260906</v>
      </c>
      <c r="C3012" s="28">
        <f ca="1">_xlfn.NORM.INV(RAND(),'Team list '!$B$7,'Team list '!$C$7)</f>
        <v>236.36050741808933</v>
      </c>
      <c r="D3012" s="35" t="s">
        <v>4</v>
      </c>
      <c r="E3012" s="35" t="str">
        <f t="shared" ca="1" si="92"/>
        <v>New Zealand</v>
      </c>
      <c r="F3012" s="36" t="str">
        <f t="shared" ca="1" si="93"/>
        <v>England</v>
      </c>
    </row>
    <row r="3013" spans="1:6" x14ac:dyDescent="0.3">
      <c r="A3013" s="32" t="s">
        <v>0</v>
      </c>
      <c r="B3013" s="26">
        <f ca="1">_xlfn.NORM.INV(RAND(),'Team list '!$B$3,'Team list '!$C$3)</f>
        <v>254.79532507310773</v>
      </c>
      <c r="C3013" s="26">
        <f ca="1">_xlfn.NORM.INV(RAND(),'Team list '!$B$2,'Team list '!$C$2)</f>
        <v>216.61527422595105</v>
      </c>
      <c r="D3013" s="33" t="s">
        <v>7</v>
      </c>
      <c r="E3013" s="33" t="str">
        <f t="shared" ref="E3013:E3076" ca="1" si="94">IF(B3013&gt;C3013,A3013,D3013)</f>
        <v>India</v>
      </c>
      <c r="F3013" s="27" t="str">
        <f t="shared" ref="F3013:F3076" ca="1" si="95">IF(B3013&gt;C3013,D3013,A3013)</f>
        <v>Australia</v>
      </c>
    </row>
    <row r="3014" spans="1:6" ht="15" thickBot="1" x14ac:dyDescent="0.35">
      <c r="A3014" s="34" t="s">
        <v>5</v>
      </c>
      <c r="B3014" s="28">
        <f ca="1">_xlfn.NORM.INV(RAND(),'Team list '!$B$9,'Team list '!$C$9)</f>
        <v>251.2166168155303</v>
      </c>
      <c r="C3014" s="28">
        <f ca="1">_xlfn.NORM.INV(RAND(),'Team list '!$B$7,'Team list '!$C$7)</f>
        <v>277.32608692914454</v>
      </c>
      <c r="D3014" s="35" t="s">
        <v>4</v>
      </c>
      <c r="E3014" s="35" t="str">
        <f t="shared" ca="1" si="94"/>
        <v>England</v>
      </c>
      <c r="F3014" s="36" t="str">
        <f t="shared" ca="1" si="95"/>
        <v>New Zealand</v>
      </c>
    </row>
    <row r="3015" spans="1:6" x14ac:dyDescent="0.3">
      <c r="A3015" s="32" t="s">
        <v>0</v>
      </c>
      <c r="B3015" s="26">
        <f ca="1">_xlfn.NORM.INV(RAND(),'Team list '!$B$3,'Team list '!$C$3)</f>
        <v>348.38322740255552</v>
      </c>
      <c r="C3015" s="26">
        <f ca="1">_xlfn.NORM.INV(RAND(),'Team list '!$B$2,'Team list '!$C$2)</f>
        <v>339.95610891401441</v>
      </c>
      <c r="D3015" s="33" t="s">
        <v>7</v>
      </c>
      <c r="E3015" s="33" t="str">
        <f t="shared" ca="1" si="94"/>
        <v>India</v>
      </c>
      <c r="F3015" s="27" t="str">
        <f t="shared" ca="1" si="95"/>
        <v>Australia</v>
      </c>
    </row>
    <row r="3016" spans="1:6" ht="15" thickBot="1" x14ac:dyDescent="0.35">
      <c r="A3016" s="34" t="s">
        <v>5</v>
      </c>
      <c r="B3016" s="28">
        <f ca="1">_xlfn.NORM.INV(RAND(),'Team list '!$B$9,'Team list '!$C$9)</f>
        <v>211.3881803712014</v>
      </c>
      <c r="C3016" s="28">
        <f ca="1">_xlfn.NORM.INV(RAND(),'Team list '!$B$7,'Team list '!$C$7)</f>
        <v>325.82199031870459</v>
      </c>
      <c r="D3016" s="35" t="s">
        <v>4</v>
      </c>
      <c r="E3016" s="35" t="str">
        <f t="shared" ca="1" si="94"/>
        <v>England</v>
      </c>
      <c r="F3016" s="36" t="str">
        <f t="shared" ca="1" si="95"/>
        <v>New Zealand</v>
      </c>
    </row>
    <row r="3017" spans="1:6" x14ac:dyDescent="0.3">
      <c r="A3017" s="32" t="s">
        <v>0</v>
      </c>
      <c r="B3017" s="26">
        <f ca="1">_xlfn.NORM.INV(RAND(),'Team list '!$B$3,'Team list '!$C$3)</f>
        <v>315.47008333526639</v>
      </c>
      <c r="C3017" s="26">
        <f ca="1">_xlfn.NORM.INV(RAND(),'Team list '!$B$2,'Team list '!$C$2)</f>
        <v>321.04527991486736</v>
      </c>
      <c r="D3017" s="33" t="s">
        <v>7</v>
      </c>
      <c r="E3017" s="33" t="str">
        <f t="shared" ca="1" si="94"/>
        <v>Australia</v>
      </c>
      <c r="F3017" s="27" t="str">
        <f t="shared" ca="1" si="95"/>
        <v>India</v>
      </c>
    </row>
    <row r="3018" spans="1:6" ht="15" thickBot="1" x14ac:dyDescent="0.35">
      <c r="A3018" s="34" t="s">
        <v>5</v>
      </c>
      <c r="B3018" s="28">
        <f ca="1">_xlfn.NORM.INV(RAND(),'Team list '!$B$9,'Team list '!$C$9)</f>
        <v>265.48424234144636</v>
      </c>
      <c r="C3018" s="28">
        <f ca="1">_xlfn.NORM.INV(RAND(),'Team list '!$B$7,'Team list '!$C$7)</f>
        <v>250.59831004976394</v>
      </c>
      <c r="D3018" s="35" t="s">
        <v>4</v>
      </c>
      <c r="E3018" s="35" t="str">
        <f t="shared" ca="1" si="94"/>
        <v>New Zealand</v>
      </c>
      <c r="F3018" s="36" t="str">
        <f t="shared" ca="1" si="95"/>
        <v>England</v>
      </c>
    </row>
    <row r="3019" spans="1:6" x14ac:dyDescent="0.3">
      <c r="A3019" s="32" t="s">
        <v>0</v>
      </c>
      <c r="B3019" s="26">
        <f ca="1">_xlfn.NORM.INV(RAND(),'Team list '!$B$3,'Team list '!$C$3)</f>
        <v>225.11685675583163</v>
      </c>
      <c r="C3019" s="26">
        <f ca="1">_xlfn.NORM.INV(RAND(),'Team list '!$B$2,'Team list '!$C$2)</f>
        <v>352.29429539446613</v>
      </c>
      <c r="D3019" s="33" t="s">
        <v>7</v>
      </c>
      <c r="E3019" s="33" t="str">
        <f t="shared" ca="1" si="94"/>
        <v>Australia</v>
      </c>
      <c r="F3019" s="27" t="str">
        <f t="shared" ca="1" si="95"/>
        <v>India</v>
      </c>
    </row>
    <row r="3020" spans="1:6" ht="15" thickBot="1" x14ac:dyDescent="0.35">
      <c r="A3020" s="34" t="s">
        <v>5</v>
      </c>
      <c r="B3020" s="28">
        <f ca="1">_xlfn.NORM.INV(RAND(),'Team list '!$B$9,'Team list '!$C$9)</f>
        <v>375.00853196011411</v>
      </c>
      <c r="C3020" s="28">
        <f ca="1">_xlfn.NORM.INV(RAND(),'Team list '!$B$7,'Team list '!$C$7)</f>
        <v>270.37299719239468</v>
      </c>
      <c r="D3020" s="35" t="s">
        <v>4</v>
      </c>
      <c r="E3020" s="35" t="str">
        <f t="shared" ca="1" si="94"/>
        <v>New Zealand</v>
      </c>
      <c r="F3020" s="36" t="str">
        <f t="shared" ca="1" si="95"/>
        <v>England</v>
      </c>
    </row>
    <row r="3021" spans="1:6" x14ac:dyDescent="0.3">
      <c r="A3021" s="32" t="s">
        <v>0</v>
      </c>
      <c r="B3021" s="26">
        <f ca="1">_xlfn.NORM.INV(RAND(),'Team list '!$B$3,'Team list '!$C$3)</f>
        <v>349.03261306523024</v>
      </c>
      <c r="C3021" s="26">
        <f ca="1">_xlfn.NORM.INV(RAND(),'Team list '!$B$2,'Team list '!$C$2)</f>
        <v>370.26068735099</v>
      </c>
      <c r="D3021" s="33" t="s">
        <v>7</v>
      </c>
      <c r="E3021" s="33" t="str">
        <f t="shared" ca="1" si="94"/>
        <v>Australia</v>
      </c>
      <c r="F3021" s="27" t="str">
        <f t="shared" ca="1" si="95"/>
        <v>India</v>
      </c>
    </row>
    <row r="3022" spans="1:6" ht="15" thickBot="1" x14ac:dyDescent="0.35">
      <c r="A3022" s="34" t="s">
        <v>5</v>
      </c>
      <c r="B3022" s="28">
        <f ca="1">_xlfn.NORM.INV(RAND(),'Team list '!$B$9,'Team list '!$C$9)</f>
        <v>191.23123102634685</v>
      </c>
      <c r="C3022" s="28">
        <f ca="1">_xlfn.NORM.INV(RAND(),'Team list '!$B$7,'Team list '!$C$7)</f>
        <v>331.51788062378427</v>
      </c>
      <c r="D3022" s="35" t="s">
        <v>4</v>
      </c>
      <c r="E3022" s="35" t="str">
        <f t="shared" ca="1" si="94"/>
        <v>England</v>
      </c>
      <c r="F3022" s="36" t="str">
        <f t="shared" ca="1" si="95"/>
        <v>New Zealand</v>
      </c>
    </row>
    <row r="3023" spans="1:6" x14ac:dyDescent="0.3">
      <c r="A3023" s="32" t="s">
        <v>0</v>
      </c>
      <c r="B3023" s="26">
        <f ca="1">_xlfn.NORM.INV(RAND(),'Team list '!$B$3,'Team list '!$C$3)</f>
        <v>371.85470061561949</v>
      </c>
      <c r="C3023" s="26">
        <f ca="1">_xlfn.NORM.INV(RAND(),'Team list '!$B$2,'Team list '!$C$2)</f>
        <v>261.53403183803778</v>
      </c>
      <c r="D3023" s="33" t="s">
        <v>7</v>
      </c>
      <c r="E3023" s="33" t="str">
        <f t="shared" ca="1" si="94"/>
        <v>India</v>
      </c>
      <c r="F3023" s="27" t="str">
        <f t="shared" ca="1" si="95"/>
        <v>Australia</v>
      </c>
    </row>
    <row r="3024" spans="1:6" ht="15" thickBot="1" x14ac:dyDescent="0.35">
      <c r="A3024" s="34" t="s">
        <v>5</v>
      </c>
      <c r="B3024" s="28">
        <f ca="1">_xlfn.NORM.INV(RAND(),'Team list '!$B$9,'Team list '!$C$9)</f>
        <v>271.59386296071642</v>
      </c>
      <c r="C3024" s="28">
        <f ca="1">_xlfn.NORM.INV(RAND(),'Team list '!$B$7,'Team list '!$C$7)</f>
        <v>325.65706721286159</v>
      </c>
      <c r="D3024" s="35" t="s">
        <v>4</v>
      </c>
      <c r="E3024" s="35" t="str">
        <f t="shared" ca="1" si="94"/>
        <v>England</v>
      </c>
      <c r="F3024" s="36" t="str">
        <f t="shared" ca="1" si="95"/>
        <v>New Zealand</v>
      </c>
    </row>
    <row r="3025" spans="1:6" x14ac:dyDescent="0.3">
      <c r="A3025" s="32" t="s">
        <v>0</v>
      </c>
      <c r="B3025" s="26">
        <f ca="1">_xlfn.NORM.INV(RAND(),'Team list '!$B$3,'Team list '!$C$3)</f>
        <v>245.28513689215893</v>
      </c>
      <c r="C3025" s="26">
        <f ca="1">_xlfn.NORM.INV(RAND(),'Team list '!$B$2,'Team list '!$C$2)</f>
        <v>273.89804778141485</v>
      </c>
      <c r="D3025" s="33" t="s">
        <v>7</v>
      </c>
      <c r="E3025" s="33" t="str">
        <f t="shared" ca="1" si="94"/>
        <v>Australia</v>
      </c>
      <c r="F3025" s="27" t="str">
        <f t="shared" ca="1" si="95"/>
        <v>India</v>
      </c>
    </row>
    <row r="3026" spans="1:6" ht="15" thickBot="1" x14ac:dyDescent="0.35">
      <c r="A3026" s="34" t="s">
        <v>5</v>
      </c>
      <c r="B3026" s="28">
        <f ca="1">_xlfn.NORM.INV(RAND(),'Team list '!$B$9,'Team list '!$C$9)</f>
        <v>141.91306465710275</v>
      </c>
      <c r="C3026" s="28">
        <f ca="1">_xlfn.NORM.INV(RAND(),'Team list '!$B$7,'Team list '!$C$7)</f>
        <v>228.69720218191875</v>
      </c>
      <c r="D3026" s="35" t="s">
        <v>4</v>
      </c>
      <c r="E3026" s="35" t="str">
        <f t="shared" ca="1" si="94"/>
        <v>England</v>
      </c>
      <c r="F3026" s="36" t="str">
        <f t="shared" ca="1" si="95"/>
        <v>New Zealand</v>
      </c>
    </row>
    <row r="3027" spans="1:6" x14ac:dyDescent="0.3">
      <c r="A3027" s="32" t="s">
        <v>0</v>
      </c>
      <c r="B3027" s="26">
        <f ca="1">_xlfn.NORM.INV(RAND(),'Team list '!$B$3,'Team list '!$C$3)</f>
        <v>334.03873538357823</v>
      </c>
      <c r="C3027" s="26">
        <f ca="1">_xlfn.NORM.INV(RAND(),'Team list '!$B$2,'Team list '!$C$2)</f>
        <v>172.82674937210442</v>
      </c>
      <c r="D3027" s="33" t="s">
        <v>7</v>
      </c>
      <c r="E3027" s="33" t="str">
        <f t="shared" ca="1" si="94"/>
        <v>India</v>
      </c>
      <c r="F3027" s="27" t="str">
        <f t="shared" ca="1" si="95"/>
        <v>Australia</v>
      </c>
    </row>
    <row r="3028" spans="1:6" ht="15" thickBot="1" x14ac:dyDescent="0.35">
      <c r="A3028" s="34" t="s">
        <v>5</v>
      </c>
      <c r="B3028" s="28">
        <f ca="1">_xlfn.NORM.INV(RAND(),'Team list '!$B$9,'Team list '!$C$9)</f>
        <v>404.02610365001021</v>
      </c>
      <c r="C3028" s="28">
        <f ca="1">_xlfn.NORM.INV(RAND(),'Team list '!$B$7,'Team list '!$C$7)</f>
        <v>304.31021783103864</v>
      </c>
      <c r="D3028" s="35" t="s">
        <v>4</v>
      </c>
      <c r="E3028" s="35" t="str">
        <f t="shared" ca="1" si="94"/>
        <v>New Zealand</v>
      </c>
      <c r="F3028" s="36" t="str">
        <f t="shared" ca="1" si="95"/>
        <v>England</v>
      </c>
    </row>
    <row r="3029" spans="1:6" x14ac:dyDescent="0.3">
      <c r="A3029" s="32" t="s">
        <v>0</v>
      </c>
      <c r="B3029" s="26">
        <f ca="1">_xlfn.NORM.INV(RAND(),'Team list '!$B$3,'Team list '!$C$3)</f>
        <v>292.42234144823709</v>
      </c>
      <c r="C3029" s="26">
        <f ca="1">_xlfn.NORM.INV(RAND(),'Team list '!$B$2,'Team list '!$C$2)</f>
        <v>232.89973706453276</v>
      </c>
      <c r="D3029" s="33" t="s">
        <v>7</v>
      </c>
      <c r="E3029" s="33" t="str">
        <f t="shared" ca="1" si="94"/>
        <v>India</v>
      </c>
      <c r="F3029" s="27" t="str">
        <f t="shared" ca="1" si="95"/>
        <v>Australia</v>
      </c>
    </row>
    <row r="3030" spans="1:6" ht="15" thickBot="1" x14ac:dyDescent="0.35">
      <c r="A3030" s="34" t="s">
        <v>5</v>
      </c>
      <c r="B3030" s="28">
        <f ca="1">_xlfn.NORM.INV(RAND(),'Team list '!$B$9,'Team list '!$C$9)</f>
        <v>201.44942949455847</v>
      </c>
      <c r="C3030" s="28">
        <f ca="1">_xlfn.NORM.INV(RAND(),'Team list '!$B$7,'Team list '!$C$7)</f>
        <v>368.4600948206533</v>
      </c>
      <c r="D3030" s="35" t="s">
        <v>4</v>
      </c>
      <c r="E3030" s="35" t="str">
        <f t="shared" ca="1" si="94"/>
        <v>England</v>
      </c>
      <c r="F3030" s="36" t="str">
        <f t="shared" ca="1" si="95"/>
        <v>New Zealand</v>
      </c>
    </row>
    <row r="3031" spans="1:6" x14ac:dyDescent="0.3">
      <c r="A3031" s="32" t="s">
        <v>0</v>
      </c>
      <c r="B3031" s="26">
        <f ca="1">_xlfn.NORM.INV(RAND(),'Team list '!$B$3,'Team list '!$C$3)</f>
        <v>325.56379351814144</v>
      </c>
      <c r="C3031" s="26">
        <f ca="1">_xlfn.NORM.INV(RAND(),'Team list '!$B$2,'Team list '!$C$2)</f>
        <v>324.22508955889742</v>
      </c>
      <c r="D3031" s="33" t="s">
        <v>7</v>
      </c>
      <c r="E3031" s="33" t="str">
        <f t="shared" ca="1" si="94"/>
        <v>India</v>
      </c>
      <c r="F3031" s="27" t="str">
        <f t="shared" ca="1" si="95"/>
        <v>Australia</v>
      </c>
    </row>
    <row r="3032" spans="1:6" ht="15" thickBot="1" x14ac:dyDescent="0.35">
      <c r="A3032" s="34" t="s">
        <v>5</v>
      </c>
      <c r="B3032" s="28">
        <f ca="1">_xlfn.NORM.INV(RAND(),'Team list '!$B$9,'Team list '!$C$9)</f>
        <v>302.26319353342376</v>
      </c>
      <c r="C3032" s="28">
        <f ca="1">_xlfn.NORM.INV(RAND(),'Team list '!$B$7,'Team list '!$C$7)</f>
        <v>219.17223131855314</v>
      </c>
      <c r="D3032" s="35" t="s">
        <v>4</v>
      </c>
      <c r="E3032" s="35" t="str">
        <f t="shared" ca="1" si="94"/>
        <v>New Zealand</v>
      </c>
      <c r="F3032" s="36" t="str">
        <f t="shared" ca="1" si="95"/>
        <v>England</v>
      </c>
    </row>
    <row r="3033" spans="1:6" x14ac:dyDescent="0.3">
      <c r="A3033" s="32" t="s">
        <v>0</v>
      </c>
      <c r="B3033" s="26">
        <f ca="1">_xlfn.NORM.INV(RAND(),'Team list '!$B$3,'Team list '!$C$3)</f>
        <v>307.4790106429673</v>
      </c>
      <c r="C3033" s="26">
        <f ca="1">_xlfn.NORM.INV(RAND(),'Team list '!$B$2,'Team list '!$C$2)</f>
        <v>291.16705534482099</v>
      </c>
      <c r="D3033" s="33" t="s">
        <v>7</v>
      </c>
      <c r="E3033" s="33" t="str">
        <f t="shared" ca="1" si="94"/>
        <v>India</v>
      </c>
      <c r="F3033" s="27" t="str">
        <f t="shared" ca="1" si="95"/>
        <v>Australia</v>
      </c>
    </row>
    <row r="3034" spans="1:6" ht="15" thickBot="1" x14ac:dyDescent="0.35">
      <c r="A3034" s="34" t="s">
        <v>5</v>
      </c>
      <c r="B3034" s="28">
        <f ca="1">_xlfn.NORM.INV(RAND(),'Team list '!$B$9,'Team list '!$C$9)</f>
        <v>267.41379299334943</v>
      </c>
      <c r="C3034" s="28">
        <f ca="1">_xlfn.NORM.INV(RAND(),'Team list '!$B$7,'Team list '!$C$7)</f>
        <v>243.59771295402646</v>
      </c>
      <c r="D3034" s="35" t="s">
        <v>4</v>
      </c>
      <c r="E3034" s="35" t="str">
        <f t="shared" ca="1" si="94"/>
        <v>New Zealand</v>
      </c>
      <c r="F3034" s="36" t="str">
        <f t="shared" ca="1" si="95"/>
        <v>England</v>
      </c>
    </row>
    <row r="3035" spans="1:6" x14ac:dyDescent="0.3">
      <c r="A3035" s="32" t="s">
        <v>0</v>
      </c>
      <c r="B3035" s="26">
        <f ca="1">_xlfn.NORM.INV(RAND(),'Team list '!$B$3,'Team list '!$C$3)</f>
        <v>335.80034788286457</v>
      </c>
      <c r="C3035" s="26">
        <f ca="1">_xlfn.NORM.INV(RAND(),'Team list '!$B$2,'Team list '!$C$2)</f>
        <v>344.87574944047617</v>
      </c>
      <c r="D3035" s="33" t="s">
        <v>7</v>
      </c>
      <c r="E3035" s="33" t="str">
        <f t="shared" ca="1" si="94"/>
        <v>Australia</v>
      </c>
      <c r="F3035" s="27" t="str">
        <f t="shared" ca="1" si="95"/>
        <v>India</v>
      </c>
    </row>
    <row r="3036" spans="1:6" ht="15" thickBot="1" x14ac:dyDescent="0.35">
      <c r="A3036" s="34" t="s">
        <v>5</v>
      </c>
      <c r="B3036" s="28">
        <f ca="1">_xlfn.NORM.INV(RAND(),'Team list '!$B$9,'Team list '!$C$9)</f>
        <v>245.51993376908615</v>
      </c>
      <c r="C3036" s="28">
        <f ca="1">_xlfn.NORM.INV(RAND(),'Team list '!$B$7,'Team list '!$C$7)</f>
        <v>284.97629421152999</v>
      </c>
      <c r="D3036" s="35" t="s">
        <v>4</v>
      </c>
      <c r="E3036" s="35" t="str">
        <f t="shared" ca="1" si="94"/>
        <v>England</v>
      </c>
      <c r="F3036" s="36" t="str">
        <f t="shared" ca="1" si="95"/>
        <v>New Zealand</v>
      </c>
    </row>
    <row r="3037" spans="1:6" x14ac:dyDescent="0.3">
      <c r="A3037" s="32" t="s">
        <v>0</v>
      </c>
      <c r="B3037" s="26">
        <f ca="1">_xlfn.NORM.INV(RAND(),'Team list '!$B$3,'Team list '!$C$3)</f>
        <v>357.05763518380678</v>
      </c>
      <c r="C3037" s="26">
        <f ca="1">_xlfn.NORM.INV(RAND(),'Team list '!$B$2,'Team list '!$C$2)</f>
        <v>208.53479319825448</v>
      </c>
      <c r="D3037" s="33" t="s">
        <v>7</v>
      </c>
      <c r="E3037" s="33" t="str">
        <f t="shared" ca="1" si="94"/>
        <v>India</v>
      </c>
      <c r="F3037" s="27" t="str">
        <f t="shared" ca="1" si="95"/>
        <v>Australia</v>
      </c>
    </row>
    <row r="3038" spans="1:6" ht="15" thickBot="1" x14ac:dyDescent="0.35">
      <c r="A3038" s="34" t="s">
        <v>5</v>
      </c>
      <c r="B3038" s="28">
        <f ca="1">_xlfn.NORM.INV(RAND(),'Team list '!$B$9,'Team list '!$C$9)</f>
        <v>309.18098120496308</v>
      </c>
      <c r="C3038" s="28">
        <f ca="1">_xlfn.NORM.INV(RAND(),'Team list '!$B$7,'Team list '!$C$7)</f>
        <v>295.38545610673089</v>
      </c>
      <c r="D3038" s="35" t="s">
        <v>4</v>
      </c>
      <c r="E3038" s="35" t="str">
        <f t="shared" ca="1" si="94"/>
        <v>New Zealand</v>
      </c>
      <c r="F3038" s="36" t="str">
        <f t="shared" ca="1" si="95"/>
        <v>England</v>
      </c>
    </row>
    <row r="3039" spans="1:6" x14ac:dyDescent="0.3">
      <c r="A3039" s="32" t="s">
        <v>0</v>
      </c>
      <c r="B3039" s="26">
        <f ca="1">_xlfn.NORM.INV(RAND(),'Team list '!$B$3,'Team list '!$C$3)</f>
        <v>311.61425322336794</v>
      </c>
      <c r="C3039" s="26">
        <f ca="1">_xlfn.NORM.INV(RAND(),'Team list '!$B$2,'Team list '!$C$2)</f>
        <v>277.38708846562281</v>
      </c>
      <c r="D3039" s="33" t="s">
        <v>7</v>
      </c>
      <c r="E3039" s="33" t="str">
        <f t="shared" ca="1" si="94"/>
        <v>India</v>
      </c>
      <c r="F3039" s="27" t="str">
        <f t="shared" ca="1" si="95"/>
        <v>Australia</v>
      </c>
    </row>
    <row r="3040" spans="1:6" ht="15" thickBot="1" x14ac:dyDescent="0.35">
      <c r="A3040" s="34" t="s">
        <v>5</v>
      </c>
      <c r="B3040" s="28">
        <f ca="1">_xlfn.NORM.INV(RAND(),'Team list '!$B$9,'Team list '!$C$9)</f>
        <v>277.74968783214717</v>
      </c>
      <c r="C3040" s="28">
        <f ca="1">_xlfn.NORM.INV(RAND(),'Team list '!$B$7,'Team list '!$C$7)</f>
        <v>318.26517254810693</v>
      </c>
      <c r="D3040" s="35" t="s">
        <v>4</v>
      </c>
      <c r="E3040" s="35" t="str">
        <f t="shared" ca="1" si="94"/>
        <v>England</v>
      </c>
      <c r="F3040" s="36" t="str">
        <f t="shared" ca="1" si="95"/>
        <v>New Zealand</v>
      </c>
    </row>
    <row r="3041" spans="1:6" x14ac:dyDescent="0.3">
      <c r="A3041" s="32" t="s">
        <v>0</v>
      </c>
      <c r="B3041" s="26">
        <f ca="1">_xlfn.NORM.INV(RAND(),'Team list '!$B$3,'Team list '!$C$3)</f>
        <v>303.19789095049924</v>
      </c>
      <c r="C3041" s="26">
        <f ca="1">_xlfn.NORM.INV(RAND(),'Team list '!$B$2,'Team list '!$C$2)</f>
        <v>304.208301757073</v>
      </c>
      <c r="D3041" s="33" t="s">
        <v>7</v>
      </c>
      <c r="E3041" s="33" t="str">
        <f t="shared" ca="1" si="94"/>
        <v>Australia</v>
      </c>
      <c r="F3041" s="27" t="str">
        <f t="shared" ca="1" si="95"/>
        <v>India</v>
      </c>
    </row>
    <row r="3042" spans="1:6" ht="15" thickBot="1" x14ac:dyDescent="0.35">
      <c r="A3042" s="34" t="s">
        <v>5</v>
      </c>
      <c r="B3042" s="28">
        <f ca="1">_xlfn.NORM.INV(RAND(),'Team list '!$B$9,'Team list '!$C$9)</f>
        <v>309.68512800222788</v>
      </c>
      <c r="C3042" s="28">
        <f ca="1">_xlfn.NORM.INV(RAND(),'Team list '!$B$7,'Team list '!$C$7)</f>
        <v>301.3304517923907</v>
      </c>
      <c r="D3042" s="35" t="s">
        <v>4</v>
      </c>
      <c r="E3042" s="35" t="str">
        <f t="shared" ca="1" si="94"/>
        <v>New Zealand</v>
      </c>
      <c r="F3042" s="36" t="str">
        <f t="shared" ca="1" si="95"/>
        <v>England</v>
      </c>
    </row>
    <row r="3043" spans="1:6" x14ac:dyDescent="0.3">
      <c r="A3043" s="32" t="s">
        <v>0</v>
      </c>
      <c r="B3043" s="26">
        <f ca="1">_xlfn.NORM.INV(RAND(),'Team list '!$B$3,'Team list '!$C$3)</f>
        <v>377.36008025746128</v>
      </c>
      <c r="C3043" s="26">
        <f ca="1">_xlfn.NORM.INV(RAND(),'Team list '!$B$2,'Team list '!$C$2)</f>
        <v>305.45263286305936</v>
      </c>
      <c r="D3043" s="33" t="s">
        <v>7</v>
      </c>
      <c r="E3043" s="33" t="str">
        <f t="shared" ca="1" si="94"/>
        <v>India</v>
      </c>
      <c r="F3043" s="27" t="str">
        <f t="shared" ca="1" si="95"/>
        <v>Australia</v>
      </c>
    </row>
    <row r="3044" spans="1:6" ht="15" thickBot="1" x14ac:dyDescent="0.35">
      <c r="A3044" s="34" t="s">
        <v>5</v>
      </c>
      <c r="B3044" s="28">
        <f ca="1">_xlfn.NORM.INV(RAND(),'Team list '!$B$9,'Team list '!$C$9)</f>
        <v>219.19518469688902</v>
      </c>
      <c r="C3044" s="28">
        <f ca="1">_xlfn.NORM.INV(RAND(),'Team list '!$B$7,'Team list '!$C$7)</f>
        <v>262.09949189292547</v>
      </c>
      <c r="D3044" s="35" t="s">
        <v>4</v>
      </c>
      <c r="E3044" s="35" t="str">
        <f t="shared" ca="1" si="94"/>
        <v>England</v>
      </c>
      <c r="F3044" s="36" t="str">
        <f t="shared" ca="1" si="95"/>
        <v>New Zealand</v>
      </c>
    </row>
    <row r="3045" spans="1:6" x14ac:dyDescent="0.3">
      <c r="A3045" s="32" t="s">
        <v>0</v>
      </c>
      <c r="B3045" s="26">
        <f ca="1">_xlfn.NORM.INV(RAND(),'Team list '!$B$3,'Team list '!$C$3)</f>
        <v>268.12623526109718</v>
      </c>
      <c r="C3045" s="26">
        <f ca="1">_xlfn.NORM.INV(RAND(),'Team list '!$B$2,'Team list '!$C$2)</f>
        <v>251.62417628178986</v>
      </c>
      <c r="D3045" s="33" t="s">
        <v>7</v>
      </c>
      <c r="E3045" s="33" t="str">
        <f t="shared" ca="1" si="94"/>
        <v>India</v>
      </c>
      <c r="F3045" s="27" t="str">
        <f t="shared" ca="1" si="95"/>
        <v>Australia</v>
      </c>
    </row>
    <row r="3046" spans="1:6" ht="15" thickBot="1" x14ac:dyDescent="0.35">
      <c r="A3046" s="34" t="s">
        <v>5</v>
      </c>
      <c r="B3046" s="28">
        <f ca="1">_xlfn.NORM.INV(RAND(),'Team list '!$B$9,'Team list '!$C$9)</f>
        <v>298.74950729099237</v>
      </c>
      <c r="C3046" s="28">
        <f ca="1">_xlfn.NORM.INV(RAND(),'Team list '!$B$7,'Team list '!$C$7)</f>
        <v>262.60077958502291</v>
      </c>
      <c r="D3046" s="35" t="s">
        <v>4</v>
      </c>
      <c r="E3046" s="35" t="str">
        <f t="shared" ca="1" si="94"/>
        <v>New Zealand</v>
      </c>
      <c r="F3046" s="36" t="str">
        <f t="shared" ca="1" si="95"/>
        <v>England</v>
      </c>
    </row>
    <row r="3047" spans="1:6" x14ac:dyDescent="0.3">
      <c r="A3047" s="32" t="s">
        <v>0</v>
      </c>
      <c r="B3047" s="26">
        <f ca="1">_xlfn.NORM.INV(RAND(),'Team list '!$B$3,'Team list '!$C$3)</f>
        <v>235.14036705069611</v>
      </c>
      <c r="C3047" s="26">
        <f ca="1">_xlfn.NORM.INV(RAND(),'Team list '!$B$2,'Team list '!$C$2)</f>
        <v>268.85848561616012</v>
      </c>
      <c r="D3047" s="33" t="s">
        <v>7</v>
      </c>
      <c r="E3047" s="33" t="str">
        <f t="shared" ca="1" si="94"/>
        <v>Australia</v>
      </c>
      <c r="F3047" s="27" t="str">
        <f t="shared" ca="1" si="95"/>
        <v>India</v>
      </c>
    </row>
    <row r="3048" spans="1:6" ht="15" thickBot="1" x14ac:dyDescent="0.35">
      <c r="A3048" s="34" t="s">
        <v>5</v>
      </c>
      <c r="B3048" s="28">
        <f ca="1">_xlfn.NORM.INV(RAND(),'Team list '!$B$9,'Team list '!$C$9)</f>
        <v>284.60374464999558</v>
      </c>
      <c r="C3048" s="28">
        <f ca="1">_xlfn.NORM.INV(RAND(),'Team list '!$B$7,'Team list '!$C$7)</f>
        <v>267.14045882325695</v>
      </c>
      <c r="D3048" s="35" t="s">
        <v>4</v>
      </c>
      <c r="E3048" s="35" t="str">
        <f t="shared" ca="1" si="94"/>
        <v>New Zealand</v>
      </c>
      <c r="F3048" s="36" t="str">
        <f t="shared" ca="1" si="95"/>
        <v>England</v>
      </c>
    </row>
    <row r="3049" spans="1:6" x14ac:dyDescent="0.3">
      <c r="A3049" s="32" t="s">
        <v>0</v>
      </c>
      <c r="B3049" s="26">
        <f ca="1">_xlfn.NORM.INV(RAND(),'Team list '!$B$3,'Team list '!$C$3)</f>
        <v>356.39429211605824</v>
      </c>
      <c r="C3049" s="26">
        <f ca="1">_xlfn.NORM.INV(RAND(),'Team list '!$B$2,'Team list '!$C$2)</f>
        <v>347.105785397604</v>
      </c>
      <c r="D3049" s="33" t="s">
        <v>7</v>
      </c>
      <c r="E3049" s="33" t="str">
        <f t="shared" ca="1" si="94"/>
        <v>India</v>
      </c>
      <c r="F3049" s="27" t="str">
        <f t="shared" ca="1" si="95"/>
        <v>Australia</v>
      </c>
    </row>
    <row r="3050" spans="1:6" ht="15" thickBot="1" x14ac:dyDescent="0.35">
      <c r="A3050" s="34" t="s">
        <v>5</v>
      </c>
      <c r="B3050" s="28">
        <f ca="1">_xlfn.NORM.INV(RAND(),'Team list '!$B$9,'Team list '!$C$9)</f>
        <v>274.29488496948755</v>
      </c>
      <c r="C3050" s="28">
        <f ca="1">_xlfn.NORM.INV(RAND(),'Team list '!$B$7,'Team list '!$C$7)</f>
        <v>225.80361267687184</v>
      </c>
      <c r="D3050" s="35" t="s">
        <v>4</v>
      </c>
      <c r="E3050" s="35" t="str">
        <f t="shared" ca="1" si="94"/>
        <v>New Zealand</v>
      </c>
      <c r="F3050" s="36" t="str">
        <f t="shared" ca="1" si="95"/>
        <v>England</v>
      </c>
    </row>
    <row r="3051" spans="1:6" x14ac:dyDescent="0.3">
      <c r="A3051" s="32" t="s">
        <v>0</v>
      </c>
      <c r="B3051" s="26">
        <f ca="1">_xlfn.NORM.INV(RAND(),'Team list '!$B$3,'Team list '!$C$3)</f>
        <v>306.33806709204725</v>
      </c>
      <c r="C3051" s="26">
        <f ca="1">_xlfn.NORM.INV(RAND(),'Team list '!$B$2,'Team list '!$C$2)</f>
        <v>292.27997193740686</v>
      </c>
      <c r="D3051" s="33" t="s">
        <v>7</v>
      </c>
      <c r="E3051" s="33" t="str">
        <f t="shared" ca="1" si="94"/>
        <v>India</v>
      </c>
      <c r="F3051" s="27" t="str">
        <f t="shared" ca="1" si="95"/>
        <v>Australia</v>
      </c>
    </row>
    <row r="3052" spans="1:6" ht="15" thickBot="1" x14ac:dyDescent="0.35">
      <c r="A3052" s="34" t="s">
        <v>5</v>
      </c>
      <c r="B3052" s="28">
        <f ca="1">_xlfn.NORM.INV(RAND(),'Team list '!$B$9,'Team list '!$C$9)</f>
        <v>203.9088593905783</v>
      </c>
      <c r="C3052" s="28">
        <f ca="1">_xlfn.NORM.INV(RAND(),'Team list '!$B$7,'Team list '!$C$7)</f>
        <v>261.45888512153743</v>
      </c>
      <c r="D3052" s="35" t="s">
        <v>4</v>
      </c>
      <c r="E3052" s="35" t="str">
        <f t="shared" ca="1" si="94"/>
        <v>England</v>
      </c>
      <c r="F3052" s="36" t="str">
        <f t="shared" ca="1" si="95"/>
        <v>New Zealand</v>
      </c>
    </row>
    <row r="3053" spans="1:6" x14ac:dyDescent="0.3">
      <c r="A3053" s="32" t="s">
        <v>0</v>
      </c>
      <c r="B3053" s="26">
        <f ca="1">_xlfn.NORM.INV(RAND(),'Team list '!$B$3,'Team list '!$C$3)</f>
        <v>258.60148650405296</v>
      </c>
      <c r="C3053" s="26">
        <f ca="1">_xlfn.NORM.INV(RAND(),'Team list '!$B$2,'Team list '!$C$2)</f>
        <v>259.60849553529897</v>
      </c>
      <c r="D3053" s="33" t="s">
        <v>7</v>
      </c>
      <c r="E3053" s="33" t="str">
        <f t="shared" ca="1" si="94"/>
        <v>Australia</v>
      </c>
      <c r="F3053" s="27" t="str">
        <f t="shared" ca="1" si="95"/>
        <v>India</v>
      </c>
    </row>
    <row r="3054" spans="1:6" ht="15" thickBot="1" x14ac:dyDescent="0.35">
      <c r="A3054" s="34" t="s">
        <v>5</v>
      </c>
      <c r="B3054" s="28">
        <f ca="1">_xlfn.NORM.INV(RAND(),'Team list '!$B$9,'Team list '!$C$9)</f>
        <v>271.36947653773763</v>
      </c>
      <c r="C3054" s="28">
        <f ca="1">_xlfn.NORM.INV(RAND(),'Team list '!$B$7,'Team list '!$C$7)</f>
        <v>332.915961222193</v>
      </c>
      <c r="D3054" s="35" t="s">
        <v>4</v>
      </c>
      <c r="E3054" s="35" t="str">
        <f t="shared" ca="1" si="94"/>
        <v>England</v>
      </c>
      <c r="F3054" s="36" t="str">
        <f t="shared" ca="1" si="95"/>
        <v>New Zealand</v>
      </c>
    </row>
    <row r="3055" spans="1:6" x14ac:dyDescent="0.3">
      <c r="A3055" s="32" t="s">
        <v>0</v>
      </c>
      <c r="B3055" s="26">
        <f ca="1">_xlfn.NORM.INV(RAND(),'Team list '!$B$3,'Team list '!$C$3)</f>
        <v>255.24466987552131</v>
      </c>
      <c r="C3055" s="26">
        <f ca="1">_xlfn.NORM.INV(RAND(),'Team list '!$B$2,'Team list '!$C$2)</f>
        <v>366.31437842715633</v>
      </c>
      <c r="D3055" s="33" t="s">
        <v>7</v>
      </c>
      <c r="E3055" s="33" t="str">
        <f t="shared" ca="1" si="94"/>
        <v>Australia</v>
      </c>
      <c r="F3055" s="27" t="str">
        <f t="shared" ca="1" si="95"/>
        <v>India</v>
      </c>
    </row>
    <row r="3056" spans="1:6" ht="15" thickBot="1" x14ac:dyDescent="0.35">
      <c r="A3056" s="34" t="s">
        <v>5</v>
      </c>
      <c r="B3056" s="28">
        <f ca="1">_xlfn.NORM.INV(RAND(),'Team list '!$B$9,'Team list '!$C$9)</f>
        <v>229.28436770376811</v>
      </c>
      <c r="C3056" s="28">
        <f ca="1">_xlfn.NORM.INV(RAND(),'Team list '!$B$7,'Team list '!$C$7)</f>
        <v>305.14003261507173</v>
      </c>
      <c r="D3056" s="35" t="s">
        <v>4</v>
      </c>
      <c r="E3056" s="35" t="str">
        <f t="shared" ca="1" si="94"/>
        <v>England</v>
      </c>
      <c r="F3056" s="36" t="str">
        <f t="shared" ca="1" si="95"/>
        <v>New Zealand</v>
      </c>
    </row>
    <row r="3057" spans="1:6" x14ac:dyDescent="0.3">
      <c r="A3057" s="32" t="s">
        <v>0</v>
      </c>
      <c r="B3057" s="26">
        <f ca="1">_xlfn.NORM.INV(RAND(),'Team list '!$B$3,'Team list '!$C$3)</f>
        <v>272.11393983139948</v>
      </c>
      <c r="C3057" s="26">
        <f ca="1">_xlfn.NORM.INV(RAND(),'Team list '!$B$2,'Team list '!$C$2)</f>
        <v>409.42084382834986</v>
      </c>
      <c r="D3057" s="33" t="s">
        <v>7</v>
      </c>
      <c r="E3057" s="33" t="str">
        <f t="shared" ca="1" si="94"/>
        <v>Australia</v>
      </c>
      <c r="F3057" s="27" t="str">
        <f t="shared" ca="1" si="95"/>
        <v>India</v>
      </c>
    </row>
    <row r="3058" spans="1:6" ht="15" thickBot="1" x14ac:dyDescent="0.35">
      <c r="A3058" s="34" t="s">
        <v>5</v>
      </c>
      <c r="B3058" s="28">
        <f ca="1">_xlfn.NORM.INV(RAND(),'Team list '!$B$9,'Team list '!$C$9)</f>
        <v>296.93787653960652</v>
      </c>
      <c r="C3058" s="28">
        <f ca="1">_xlfn.NORM.INV(RAND(),'Team list '!$B$7,'Team list '!$C$7)</f>
        <v>336.95916837854764</v>
      </c>
      <c r="D3058" s="35" t="s">
        <v>4</v>
      </c>
      <c r="E3058" s="35" t="str">
        <f t="shared" ca="1" si="94"/>
        <v>England</v>
      </c>
      <c r="F3058" s="36" t="str">
        <f t="shared" ca="1" si="95"/>
        <v>New Zealand</v>
      </c>
    </row>
    <row r="3059" spans="1:6" x14ac:dyDescent="0.3">
      <c r="A3059" s="32" t="s">
        <v>0</v>
      </c>
      <c r="B3059" s="26">
        <f ca="1">_xlfn.NORM.INV(RAND(),'Team list '!$B$3,'Team list '!$C$3)</f>
        <v>260.34933942832538</v>
      </c>
      <c r="C3059" s="26">
        <f ca="1">_xlfn.NORM.INV(RAND(),'Team list '!$B$2,'Team list '!$C$2)</f>
        <v>390.49044583141512</v>
      </c>
      <c r="D3059" s="33" t="s">
        <v>7</v>
      </c>
      <c r="E3059" s="33" t="str">
        <f t="shared" ca="1" si="94"/>
        <v>Australia</v>
      </c>
      <c r="F3059" s="27" t="str">
        <f t="shared" ca="1" si="95"/>
        <v>India</v>
      </c>
    </row>
    <row r="3060" spans="1:6" ht="15" thickBot="1" x14ac:dyDescent="0.35">
      <c r="A3060" s="34" t="s">
        <v>5</v>
      </c>
      <c r="B3060" s="28">
        <f ca="1">_xlfn.NORM.INV(RAND(),'Team list '!$B$9,'Team list '!$C$9)</f>
        <v>352.83887304908234</v>
      </c>
      <c r="C3060" s="28">
        <f ca="1">_xlfn.NORM.INV(RAND(),'Team list '!$B$7,'Team list '!$C$7)</f>
        <v>242.40291317996932</v>
      </c>
      <c r="D3060" s="35" t="s">
        <v>4</v>
      </c>
      <c r="E3060" s="35" t="str">
        <f t="shared" ca="1" si="94"/>
        <v>New Zealand</v>
      </c>
      <c r="F3060" s="36" t="str">
        <f t="shared" ca="1" si="95"/>
        <v>England</v>
      </c>
    </row>
    <row r="3061" spans="1:6" x14ac:dyDescent="0.3">
      <c r="A3061" s="32" t="s">
        <v>0</v>
      </c>
      <c r="B3061" s="26">
        <f ca="1">_xlfn.NORM.INV(RAND(),'Team list '!$B$3,'Team list '!$C$3)</f>
        <v>292.64263985274903</v>
      </c>
      <c r="C3061" s="26">
        <f ca="1">_xlfn.NORM.INV(RAND(),'Team list '!$B$2,'Team list '!$C$2)</f>
        <v>255.50616490071883</v>
      </c>
      <c r="D3061" s="33" t="s">
        <v>7</v>
      </c>
      <c r="E3061" s="33" t="str">
        <f t="shared" ca="1" si="94"/>
        <v>India</v>
      </c>
      <c r="F3061" s="27" t="str">
        <f t="shared" ca="1" si="95"/>
        <v>Australia</v>
      </c>
    </row>
    <row r="3062" spans="1:6" ht="15" thickBot="1" x14ac:dyDescent="0.35">
      <c r="A3062" s="34" t="s">
        <v>5</v>
      </c>
      <c r="B3062" s="28">
        <f ca="1">_xlfn.NORM.INV(RAND(),'Team list '!$B$9,'Team list '!$C$9)</f>
        <v>308.59225749687698</v>
      </c>
      <c r="C3062" s="28">
        <f ca="1">_xlfn.NORM.INV(RAND(),'Team list '!$B$7,'Team list '!$C$7)</f>
        <v>254.2789223482558</v>
      </c>
      <c r="D3062" s="35" t="s">
        <v>4</v>
      </c>
      <c r="E3062" s="35" t="str">
        <f t="shared" ca="1" si="94"/>
        <v>New Zealand</v>
      </c>
      <c r="F3062" s="36" t="str">
        <f t="shared" ca="1" si="95"/>
        <v>England</v>
      </c>
    </row>
    <row r="3063" spans="1:6" x14ac:dyDescent="0.3">
      <c r="A3063" s="32" t="s">
        <v>0</v>
      </c>
      <c r="B3063" s="26">
        <f ca="1">_xlfn.NORM.INV(RAND(),'Team list '!$B$3,'Team list '!$C$3)</f>
        <v>216.86668908098756</v>
      </c>
      <c r="C3063" s="26">
        <f ca="1">_xlfn.NORM.INV(RAND(),'Team list '!$B$2,'Team list '!$C$2)</f>
        <v>357.21845934744823</v>
      </c>
      <c r="D3063" s="33" t="s">
        <v>7</v>
      </c>
      <c r="E3063" s="33" t="str">
        <f t="shared" ca="1" si="94"/>
        <v>Australia</v>
      </c>
      <c r="F3063" s="27" t="str">
        <f t="shared" ca="1" si="95"/>
        <v>India</v>
      </c>
    </row>
    <row r="3064" spans="1:6" ht="15" thickBot="1" x14ac:dyDescent="0.35">
      <c r="A3064" s="34" t="s">
        <v>5</v>
      </c>
      <c r="B3064" s="28">
        <f ca="1">_xlfn.NORM.INV(RAND(),'Team list '!$B$9,'Team list '!$C$9)</f>
        <v>224.68859564289778</v>
      </c>
      <c r="C3064" s="28">
        <f ca="1">_xlfn.NORM.INV(RAND(),'Team list '!$B$7,'Team list '!$C$7)</f>
        <v>222.16671521403833</v>
      </c>
      <c r="D3064" s="35" t="s">
        <v>4</v>
      </c>
      <c r="E3064" s="35" t="str">
        <f t="shared" ca="1" si="94"/>
        <v>New Zealand</v>
      </c>
      <c r="F3064" s="36" t="str">
        <f t="shared" ca="1" si="95"/>
        <v>England</v>
      </c>
    </row>
    <row r="3065" spans="1:6" x14ac:dyDescent="0.3">
      <c r="A3065" s="32" t="s">
        <v>0</v>
      </c>
      <c r="B3065" s="26">
        <f ca="1">_xlfn.NORM.INV(RAND(),'Team list '!$B$3,'Team list '!$C$3)</f>
        <v>362.99805191213534</v>
      </c>
      <c r="C3065" s="26">
        <f ca="1">_xlfn.NORM.INV(RAND(),'Team list '!$B$2,'Team list '!$C$2)</f>
        <v>333.2982913898071</v>
      </c>
      <c r="D3065" s="33" t="s">
        <v>7</v>
      </c>
      <c r="E3065" s="33" t="str">
        <f t="shared" ca="1" si="94"/>
        <v>India</v>
      </c>
      <c r="F3065" s="27" t="str">
        <f t="shared" ca="1" si="95"/>
        <v>Australia</v>
      </c>
    </row>
    <row r="3066" spans="1:6" ht="15" thickBot="1" x14ac:dyDescent="0.35">
      <c r="A3066" s="34" t="s">
        <v>5</v>
      </c>
      <c r="B3066" s="28">
        <f ca="1">_xlfn.NORM.INV(RAND(),'Team list '!$B$9,'Team list '!$C$9)</f>
        <v>339.81211350775112</v>
      </c>
      <c r="C3066" s="28">
        <f ca="1">_xlfn.NORM.INV(RAND(),'Team list '!$B$7,'Team list '!$C$7)</f>
        <v>339.51224319618626</v>
      </c>
      <c r="D3066" s="35" t="s">
        <v>4</v>
      </c>
      <c r="E3066" s="35" t="str">
        <f t="shared" ca="1" si="94"/>
        <v>New Zealand</v>
      </c>
      <c r="F3066" s="36" t="str">
        <f t="shared" ca="1" si="95"/>
        <v>England</v>
      </c>
    </row>
    <row r="3067" spans="1:6" x14ac:dyDescent="0.3">
      <c r="A3067" s="32" t="s">
        <v>0</v>
      </c>
      <c r="B3067" s="26">
        <f ca="1">_xlfn.NORM.INV(RAND(),'Team list '!$B$3,'Team list '!$C$3)</f>
        <v>308.45331145964104</v>
      </c>
      <c r="C3067" s="26">
        <f ca="1">_xlfn.NORM.INV(RAND(),'Team list '!$B$2,'Team list '!$C$2)</f>
        <v>260.49591257318815</v>
      </c>
      <c r="D3067" s="33" t="s">
        <v>7</v>
      </c>
      <c r="E3067" s="33" t="str">
        <f t="shared" ca="1" si="94"/>
        <v>India</v>
      </c>
      <c r="F3067" s="27" t="str">
        <f t="shared" ca="1" si="95"/>
        <v>Australia</v>
      </c>
    </row>
    <row r="3068" spans="1:6" ht="15" thickBot="1" x14ac:dyDescent="0.35">
      <c r="A3068" s="34" t="s">
        <v>5</v>
      </c>
      <c r="B3068" s="28">
        <f ca="1">_xlfn.NORM.INV(RAND(),'Team list '!$B$9,'Team list '!$C$9)</f>
        <v>321.93188062310833</v>
      </c>
      <c r="C3068" s="28">
        <f ca="1">_xlfn.NORM.INV(RAND(),'Team list '!$B$7,'Team list '!$C$7)</f>
        <v>299.94849463924271</v>
      </c>
      <c r="D3068" s="35" t="s">
        <v>4</v>
      </c>
      <c r="E3068" s="35" t="str">
        <f t="shared" ca="1" si="94"/>
        <v>New Zealand</v>
      </c>
      <c r="F3068" s="36" t="str">
        <f t="shared" ca="1" si="95"/>
        <v>England</v>
      </c>
    </row>
    <row r="3069" spans="1:6" x14ac:dyDescent="0.3">
      <c r="A3069" s="32" t="s">
        <v>0</v>
      </c>
      <c r="B3069" s="26">
        <f ca="1">_xlfn.NORM.INV(RAND(),'Team list '!$B$3,'Team list '!$C$3)</f>
        <v>371.85248349343607</v>
      </c>
      <c r="C3069" s="26">
        <f ca="1">_xlfn.NORM.INV(RAND(),'Team list '!$B$2,'Team list '!$C$2)</f>
        <v>266.97014677167965</v>
      </c>
      <c r="D3069" s="33" t="s">
        <v>7</v>
      </c>
      <c r="E3069" s="33" t="str">
        <f t="shared" ca="1" si="94"/>
        <v>India</v>
      </c>
      <c r="F3069" s="27" t="str">
        <f t="shared" ca="1" si="95"/>
        <v>Australia</v>
      </c>
    </row>
    <row r="3070" spans="1:6" ht="15" thickBot="1" x14ac:dyDescent="0.35">
      <c r="A3070" s="34" t="s">
        <v>5</v>
      </c>
      <c r="B3070" s="28">
        <f ca="1">_xlfn.NORM.INV(RAND(),'Team list '!$B$9,'Team list '!$C$9)</f>
        <v>249.82338986119481</v>
      </c>
      <c r="C3070" s="28">
        <f ca="1">_xlfn.NORM.INV(RAND(),'Team list '!$B$7,'Team list '!$C$7)</f>
        <v>331.91565513453418</v>
      </c>
      <c r="D3070" s="35" t="s">
        <v>4</v>
      </c>
      <c r="E3070" s="35" t="str">
        <f t="shared" ca="1" si="94"/>
        <v>England</v>
      </c>
      <c r="F3070" s="36" t="str">
        <f t="shared" ca="1" si="95"/>
        <v>New Zealand</v>
      </c>
    </row>
    <row r="3071" spans="1:6" x14ac:dyDescent="0.3">
      <c r="A3071" s="32" t="s">
        <v>0</v>
      </c>
      <c r="B3071" s="26">
        <f ca="1">_xlfn.NORM.INV(RAND(),'Team list '!$B$3,'Team list '!$C$3)</f>
        <v>397.98728183688104</v>
      </c>
      <c r="C3071" s="26">
        <f ca="1">_xlfn.NORM.INV(RAND(),'Team list '!$B$2,'Team list '!$C$2)</f>
        <v>214.23967566296358</v>
      </c>
      <c r="D3071" s="33" t="s">
        <v>7</v>
      </c>
      <c r="E3071" s="33" t="str">
        <f t="shared" ca="1" si="94"/>
        <v>India</v>
      </c>
      <c r="F3071" s="27" t="str">
        <f t="shared" ca="1" si="95"/>
        <v>Australia</v>
      </c>
    </row>
    <row r="3072" spans="1:6" ht="15" thickBot="1" x14ac:dyDescent="0.35">
      <c r="A3072" s="34" t="s">
        <v>5</v>
      </c>
      <c r="B3072" s="28">
        <f ca="1">_xlfn.NORM.INV(RAND(),'Team list '!$B$9,'Team list '!$C$9)</f>
        <v>290.60259137424845</v>
      </c>
      <c r="C3072" s="28">
        <f ca="1">_xlfn.NORM.INV(RAND(),'Team list '!$B$7,'Team list '!$C$7)</f>
        <v>276.64622247997113</v>
      </c>
      <c r="D3072" s="35" t="s">
        <v>4</v>
      </c>
      <c r="E3072" s="35" t="str">
        <f t="shared" ca="1" si="94"/>
        <v>New Zealand</v>
      </c>
      <c r="F3072" s="36" t="str">
        <f t="shared" ca="1" si="95"/>
        <v>England</v>
      </c>
    </row>
    <row r="3073" spans="1:6" x14ac:dyDescent="0.3">
      <c r="A3073" s="32" t="s">
        <v>0</v>
      </c>
      <c r="B3073" s="26">
        <f ca="1">_xlfn.NORM.INV(RAND(),'Team list '!$B$3,'Team list '!$C$3)</f>
        <v>296.36392763228071</v>
      </c>
      <c r="C3073" s="26">
        <f ca="1">_xlfn.NORM.INV(RAND(),'Team list '!$B$2,'Team list '!$C$2)</f>
        <v>190.7546290302553</v>
      </c>
      <c r="D3073" s="33" t="s">
        <v>7</v>
      </c>
      <c r="E3073" s="33" t="str">
        <f t="shared" ca="1" si="94"/>
        <v>India</v>
      </c>
      <c r="F3073" s="27" t="str">
        <f t="shared" ca="1" si="95"/>
        <v>Australia</v>
      </c>
    </row>
    <row r="3074" spans="1:6" ht="15" thickBot="1" x14ac:dyDescent="0.35">
      <c r="A3074" s="34" t="s">
        <v>5</v>
      </c>
      <c r="B3074" s="28">
        <f ca="1">_xlfn.NORM.INV(RAND(),'Team list '!$B$9,'Team list '!$C$9)</f>
        <v>325.85062842801949</v>
      </c>
      <c r="C3074" s="28">
        <f ca="1">_xlfn.NORM.INV(RAND(),'Team list '!$B$7,'Team list '!$C$7)</f>
        <v>284.58379111241766</v>
      </c>
      <c r="D3074" s="35" t="s">
        <v>4</v>
      </c>
      <c r="E3074" s="35" t="str">
        <f t="shared" ca="1" si="94"/>
        <v>New Zealand</v>
      </c>
      <c r="F3074" s="36" t="str">
        <f t="shared" ca="1" si="95"/>
        <v>England</v>
      </c>
    </row>
    <row r="3075" spans="1:6" x14ac:dyDescent="0.3">
      <c r="A3075" s="32" t="s">
        <v>0</v>
      </c>
      <c r="B3075" s="26">
        <f ca="1">_xlfn.NORM.INV(RAND(),'Team list '!$B$3,'Team list '!$C$3)</f>
        <v>262.35792159669222</v>
      </c>
      <c r="C3075" s="26">
        <f ca="1">_xlfn.NORM.INV(RAND(),'Team list '!$B$2,'Team list '!$C$2)</f>
        <v>359.63239277752683</v>
      </c>
      <c r="D3075" s="33" t="s">
        <v>7</v>
      </c>
      <c r="E3075" s="33" t="str">
        <f t="shared" ca="1" si="94"/>
        <v>Australia</v>
      </c>
      <c r="F3075" s="27" t="str">
        <f t="shared" ca="1" si="95"/>
        <v>India</v>
      </c>
    </row>
    <row r="3076" spans="1:6" ht="15" thickBot="1" x14ac:dyDescent="0.35">
      <c r="A3076" s="34" t="s">
        <v>5</v>
      </c>
      <c r="B3076" s="28">
        <f ca="1">_xlfn.NORM.INV(RAND(),'Team list '!$B$9,'Team list '!$C$9)</f>
        <v>314.18118949018555</v>
      </c>
      <c r="C3076" s="28">
        <f ca="1">_xlfn.NORM.INV(RAND(),'Team list '!$B$7,'Team list '!$C$7)</f>
        <v>268.14517189443103</v>
      </c>
      <c r="D3076" s="35" t="s">
        <v>4</v>
      </c>
      <c r="E3076" s="35" t="str">
        <f t="shared" ca="1" si="94"/>
        <v>New Zealand</v>
      </c>
      <c r="F3076" s="36" t="str">
        <f t="shared" ca="1" si="95"/>
        <v>England</v>
      </c>
    </row>
    <row r="3077" spans="1:6" x14ac:dyDescent="0.3">
      <c r="A3077" s="32" t="s">
        <v>0</v>
      </c>
      <c r="B3077" s="26">
        <f ca="1">_xlfn.NORM.INV(RAND(),'Team list '!$B$3,'Team list '!$C$3)</f>
        <v>249.67648572193357</v>
      </c>
      <c r="C3077" s="26">
        <f ca="1">_xlfn.NORM.INV(RAND(),'Team list '!$B$2,'Team list '!$C$2)</f>
        <v>343.51136909551394</v>
      </c>
      <c r="D3077" s="33" t="s">
        <v>7</v>
      </c>
      <c r="E3077" s="33" t="str">
        <f t="shared" ref="E3077:E3140" ca="1" si="96">IF(B3077&gt;C3077,A3077,D3077)</f>
        <v>Australia</v>
      </c>
      <c r="F3077" s="27" t="str">
        <f t="shared" ref="F3077:F3140" ca="1" si="97">IF(B3077&gt;C3077,D3077,A3077)</f>
        <v>India</v>
      </c>
    </row>
    <row r="3078" spans="1:6" ht="15" thickBot="1" x14ac:dyDescent="0.35">
      <c r="A3078" s="34" t="s">
        <v>5</v>
      </c>
      <c r="B3078" s="28">
        <f ca="1">_xlfn.NORM.INV(RAND(),'Team list '!$B$9,'Team list '!$C$9)</f>
        <v>252.04171062192438</v>
      </c>
      <c r="C3078" s="28">
        <f ca="1">_xlfn.NORM.INV(RAND(),'Team list '!$B$7,'Team list '!$C$7)</f>
        <v>261.66240502574016</v>
      </c>
      <c r="D3078" s="35" t="s">
        <v>4</v>
      </c>
      <c r="E3078" s="35" t="str">
        <f t="shared" ca="1" si="96"/>
        <v>England</v>
      </c>
      <c r="F3078" s="36" t="str">
        <f t="shared" ca="1" si="97"/>
        <v>New Zealand</v>
      </c>
    </row>
    <row r="3079" spans="1:6" x14ac:dyDescent="0.3">
      <c r="A3079" s="32" t="s">
        <v>0</v>
      </c>
      <c r="B3079" s="26">
        <f ca="1">_xlfn.NORM.INV(RAND(),'Team list '!$B$3,'Team list '!$C$3)</f>
        <v>339.1883150907139</v>
      </c>
      <c r="C3079" s="26">
        <f ca="1">_xlfn.NORM.INV(RAND(),'Team list '!$B$2,'Team list '!$C$2)</f>
        <v>340.06975477829394</v>
      </c>
      <c r="D3079" s="33" t="s">
        <v>7</v>
      </c>
      <c r="E3079" s="33" t="str">
        <f t="shared" ca="1" si="96"/>
        <v>Australia</v>
      </c>
      <c r="F3079" s="27" t="str">
        <f t="shared" ca="1" si="97"/>
        <v>India</v>
      </c>
    </row>
    <row r="3080" spans="1:6" ht="15" thickBot="1" x14ac:dyDescent="0.35">
      <c r="A3080" s="34" t="s">
        <v>5</v>
      </c>
      <c r="B3080" s="28">
        <f ca="1">_xlfn.NORM.INV(RAND(),'Team list '!$B$9,'Team list '!$C$9)</f>
        <v>148.6644172691814</v>
      </c>
      <c r="C3080" s="28">
        <f ca="1">_xlfn.NORM.INV(RAND(),'Team list '!$B$7,'Team list '!$C$7)</f>
        <v>333.27102336197498</v>
      </c>
      <c r="D3080" s="35" t="s">
        <v>4</v>
      </c>
      <c r="E3080" s="35" t="str">
        <f t="shared" ca="1" si="96"/>
        <v>England</v>
      </c>
      <c r="F3080" s="36" t="str">
        <f t="shared" ca="1" si="97"/>
        <v>New Zealand</v>
      </c>
    </row>
    <row r="3081" spans="1:6" x14ac:dyDescent="0.3">
      <c r="A3081" s="32" t="s">
        <v>0</v>
      </c>
      <c r="B3081" s="26">
        <f ca="1">_xlfn.NORM.INV(RAND(),'Team list '!$B$3,'Team list '!$C$3)</f>
        <v>378.23330945414261</v>
      </c>
      <c r="C3081" s="26">
        <f ca="1">_xlfn.NORM.INV(RAND(),'Team list '!$B$2,'Team list '!$C$2)</f>
        <v>276.15824916349783</v>
      </c>
      <c r="D3081" s="33" t="s">
        <v>7</v>
      </c>
      <c r="E3081" s="33" t="str">
        <f t="shared" ca="1" si="96"/>
        <v>India</v>
      </c>
      <c r="F3081" s="27" t="str">
        <f t="shared" ca="1" si="97"/>
        <v>Australia</v>
      </c>
    </row>
    <row r="3082" spans="1:6" ht="15" thickBot="1" x14ac:dyDescent="0.35">
      <c r="A3082" s="34" t="s">
        <v>5</v>
      </c>
      <c r="B3082" s="28">
        <f ca="1">_xlfn.NORM.INV(RAND(),'Team list '!$B$9,'Team list '!$C$9)</f>
        <v>252.70018589562557</v>
      </c>
      <c r="C3082" s="28">
        <f ca="1">_xlfn.NORM.INV(RAND(),'Team list '!$B$7,'Team list '!$C$7)</f>
        <v>229.22038790488787</v>
      </c>
      <c r="D3082" s="35" t="s">
        <v>4</v>
      </c>
      <c r="E3082" s="35" t="str">
        <f t="shared" ca="1" si="96"/>
        <v>New Zealand</v>
      </c>
      <c r="F3082" s="36" t="str">
        <f t="shared" ca="1" si="97"/>
        <v>England</v>
      </c>
    </row>
    <row r="3083" spans="1:6" x14ac:dyDescent="0.3">
      <c r="A3083" s="32" t="s">
        <v>0</v>
      </c>
      <c r="B3083" s="26">
        <f ca="1">_xlfn.NORM.INV(RAND(),'Team list '!$B$3,'Team list '!$C$3)</f>
        <v>251.23455530116431</v>
      </c>
      <c r="C3083" s="26">
        <f ca="1">_xlfn.NORM.INV(RAND(),'Team list '!$B$2,'Team list '!$C$2)</f>
        <v>326.96501188740609</v>
      </c>
      <c r="D3083" s="33" t="s">
        <v>7</v>
      </c>
      <c r="E3083" s="33" t="str">
        <f t="shared" ca="1" si="96"/>
        <v>Australia</v>
      </c>
      <c r="F3083" s="27" t="str">
        <f t="shared" ca="1" si="97"/>
        <v>India</v>
      </c>
    </row>
    <row r="3084" spans="1:6" ht="15" thickBot="1" x14ac:dyDescent="0.35">
      <c r="A3084" s="34" t="s">
        <v>5</v>
      </c>
      <c r="B3084" s="28">
        <f ca="1">_xlfn.NORM.INV(RAND(),'Team list '!$B$9,'Team list '!$C$9)</f>
        <v>245.21965574791182</v>
      </c>
      <c r="C3084" s="28">
        <f ca="1">_xlfn.NORM.INV(RAND(),'Team list '!$B$7,'Team list '!$C$7)</f>
        <v>306.28734674728372</v>
      </c>
      <c r="D3084" s="35" t="s">
        <v>4</v>
      </c>
      <c r="E3084" s="35" t="str">
        <f t="shared" ca="1" si="96"/>
        <v>England</v>
      </c>
      <c r="F3084" s="36" t="str">
        <f t="shared" ca="1" si="97"/>
        <v>New Zealand</v>
      </c>
    </row>
    <row r="3085" spans="1:6" x14ac:dyDescent="0.3">
      <c r="A3085" s="32" t="s">
        <v>0</v>
      </c>
      <c r="B3085" s="26">
        <f ca="1">_xlfn.NORM.INV(RAND(),'Team list '!$B$3,'Team list '!$C$3)</f>
        <v>354.19335830123754</v>
      </c>
      <c r="C3085" s="26">
        <f ca="1">_xlfn.NORM.INV(RAND(),'Team list '!$B$2,'Team list '!$C$2)</f>
        <v>382.55913043094978</v>
      </c>
      <c r="D3085" s="33" t="s">
        <v>7</v>
      </c>
      <c r="E3085" s="33" t="str">
        <f t="shared" ca="1" si="96"/>
        <v>Australia</v>
      </c>
      <c r="F3085" s="27" t="str">
        <f t="shared" ca="1" si="97"/>
        <v>India</v>
      </c>
    </row>
    <row r="3086" spans="1:6" ht="15" thickBot="1" x14ac:dyDescent="0.35">
      <c r="A3086" s="34" t="s">
        <v>5</v>
      </c>
      <c r="B3086" s="28">
        <f ca="1">_xlfn.NORM.INV(RAND(),'Team list '!$B$9,'Team list '!$C$9)</f>
        <v>334.72336948243327</v>
      </c>
      <c r="C3086" s="28">
        <f ca="1">_xlfn.NORM.INV(RAND(),'Team list '!$B$7,'Team list '!$C$7)</f>
        <v>346.27044418187933</v>
      </c>
      <c r="D3086" s="35" t="s">
        <v>4</v>
      </c>
      <c r="E3086" s="35" t="str">
        <f t="shared" ca="1" si="96"/>
        <v>England</v>
      </c>
      <c r="F3086" s="36" t="str">
        <f t="shared" ca="1" si="97"/>
        <v>New Zealand</v>
      </c>
    </row>
    <row r="3087" spans="1:6" x14ac:dyDescent="0.3">
      <c r="A3087" s="32" t="s">
        <v>0</v>
      </c>
      <c r="B3087" s="26">
        <f ca="1">_xlfn.NORM.INV(RAND(),'Team list '!$B$3,'Team list '!$C$3)</f>
        <v>333.92925459402545</v>
      </c>
      <c r="C3087" s="26">
        <f ca="1">_xlfn.NORM.INV(RAND(),'Team list '!$B$2,'Team list '!$C$2)</f>
        <v>259.69794722786361</v>
      </c>
      <c r="D3087" s="33" t="s">
        <v>7</v>
      </c>
      <c r="E3087" s="33" t="str">
        <f t="shared" ca="1" si="96"/>
        <v>India</v>
      </c>
      <c r="F3087" s="27" t="str">
        <f t="shared" ca="1" si="97"/>
        <v>Australia</v>
      </c>
    </row>
    <row r="3088" spans="1:6" ht="15" thickBot="1" x14ac:dyDescent="0.35">
      <c r="A3088" s="34" t="s">
        <v>5</v>
      </c>
      <c r="B3088" s="28">
        <f ca="1">_xlfn.NORM.INV(RAND(),'Team list '!$B$9,'Team list '!$C$9)</f>
        <v>259.50162853503474</v>
      </c>
      <c r="C3088" s="28">
        <f ca="1">_xlfn.NORM.INV(RAND(),'Team list '!$B$7,'Team list '!$C$7)</f>
        <v>270.0179182418122</v>
      </c>
      <c r="D3088" s="35" t="s">
        <v>4</v>
      </c>
      <c r="E3088" s="35" t="str">
        <f t="shared" ca="1" si="96"/>
        <v>England</v>
      </c>
      <c r="F3088" s="36" t="str">
        <f t="shared" ca="1" si="97"/>
        <v>New Zealand</v>
      </c>
    </row>
    <row r="3089" spans="1:6" x14ac:dyDescent="0.3">
      <c r="A3089" s="32" t="s">
        <v>0</v>
      </c>
      <c r="B3089" s="26">
        <f ca="1">_xlfn.NORM.INV(RAND(),'Team list '!$B$3,'Team list '!$C$3)</f>
        <v>345.9280630648633</v>
      </c>
      <c r="C3089" s="26">
        <f ca="1">_xlfn.NORM.INV(RAND(),'Team list '!$B$2,'Team list '!$C$2)</f>
        <v>339.80784193519116</v>
      </c>
      <c r="D3089" s="33" t="s">
        <v>7</v>
      </c>
      <c r="E3089" s="33" t="str">
        <f t="shared" ca="1" si="96"/>
        <v>India</v>
      </c>
      <c r="F3089" s="27" t="str">
        <f t="shared" ca="1" si="97"/>
        <v>Australia</v>
      </c>
    </row>
    <row r="3090" spans="1:6" ht="15" thickBot="1" x14ac:dyDescent="0.35">
      <c r="A3090" s="34" t="s">
        <v>5</v>
      </c>
      <c r="B3090" s="28">
        <f ca="1">_xlfn.NORM.INV(RAND(),'Team list '!$B$9,'Team list '!$C$9)</f>
        <v>330.94156241255092</v>
      </c>
      <c r="C3090" s="28">
        <f ca="1">_xlfn.NORM.INV(RAND(),'Team list '!$B$7,'Team list '!$C$7)</f>
        <v>327.60648585952947</v>
      </c>
      <c r="D3090" s="35" t="s">
        <v>4</v>
      </c>
      <c r="E3090" s="35" t="str">
        <f t="shared" ca="1" si="96"/>
        <v>New Zealand</v>
      </c>
      <c r="F3090" s="36" t="str">
        <f t="shared" ca="1" si="97"/>
        <v>England</v>
      </c>
    </row>
    <row r="3091" spans="1:6" x14ac:dyDescent="0.3">
      <c r="A3091" s="32" t="s">
        <v>0</v>
      </c>
      <c r="B3091" s="26">
        <f ca="1">_xlfn.NORM.INV(RAND(),'Team list '!$B$3,'Team list '!$C$3)</f>
        <v>252.79658655973424</v>
      </c>
      <c r="C3091" s="26">
        <f ca="1">_xlfn.NORM.INV(RAND(),'Team list '!$B$2,'Team list '!$C$2)</f>
        <v>325.94194814801585</v>
      </c>
      <c r="D3091" s="33" t="s">
        <v>7</v>
      </c>
      <c r="E3091" s="33" t="str">
        <f t="shared" ca="1" si="96"/>
        <v>Australia</v>
      </c>
      <c r="F3091" s="27" t="str">
        <f t="shared" ca="1" si="97"/>
        <v>India</v>
      </c>
    </row>
    <row r="3092" spans="1:6" ht="15" thickBot="1" x14ac:dyDescent="0.35">
      <c r="A3092" s="34" t="s">
        <v>5</v>
      </c>
      <c r="B3092" s="28">
        <f ca="1">_xlfn.NORM.INV(RAND(),'Team list '!$B$9,'Team list '!$C$9)</f>
        <v>260.15427452343033</v>
      </c>
      <c r="C3092" s="28">
        <f ca="1">_xlfn.NORM.INV(RAND(),'Team list '!$B$7,'Team list '!$C$7)</f>
        <v>280.45889586641755</v>
      </c>
      <c r="D3092" s="35" t="s">
        <v>4</v>
      </c>
      <c r="E3092" s="35" t="str">
        <f t="shared" ca="1" si="96"/>
        <v>England</v>
      </c>
      <c r="F3092" s="36" t="str">
        <f t="shared" ca="1" si="97"/>
        <v>New Zealand</v>
      </c>
    </row>
    <row r="3093" spans="1:6" x14ac:dyDescent="0.3">
      <c r="A3093" s="32" t="s">
        <v>0</v>
      </c>
      <c r="B3093" s="26">
        <f ca="1">_xlfn.NORM.INV(RAND(),'Team list '!$B$3,'Team list '!$C$3)</f>
        <v>359.39986396774316</v>
      </c>
      <c r="C3093" s="26">
        <f ca="1">_xlfn.NORM.INV(RAND(),'Team list '!$B$2,'Team list '!$C$2)</f>
        <v>289.61044977422205</v>
      </c>
      <c r="D3093" s="33" t="s">
        <v>7</v>
      </c>
      <c r="E3093" s="33" t="str">
        <f t="shared" ca="1" si="96"/>
        <v>India</v>
      </c>
      <c r="F3093" s="27" t="str">
        <f t="shared" ca="1" si="97"/>
        <v>Australia</v>
      </c>
    </row>
    <row r="3094" spans="1:6" ht="15" thickBot="1" x14ac:dyDescent="0.35">
      <c r="A3094" s="34" t="s">
        <v>5</v>
      </c>
      <c r="B3094" s="28">
        <f ca="1">_xlfn.NORM.INV(RAND(),'Team list '!$B$9,'Team list '!$C$9)</f>
        <v>309.96861951663141</v>
      </c>
      <c r="C3094" s="28">
        <f ca="1">_xlfn.NORM.INV(RAND(),'Team list '!$B$7,'Team list '!$C$7)</f>
        <v>242.9886329958573</v>
      </c>
      <c r="D3094" s="35" t="s">
        <v>4</v>
      </c>
      <c r="E3094" s="35" t="str">
        <f t="shared" ca="1" si="96"/>
        <v>New Zealand</v>
      </c>
      <c r="F3094" s="36" t="str">
        <f t="shared" ca="1" si="97"/>
        <v>England</v>
      </c>
    </row>
    <row r="3095" spans="1:6" x14ac:dyDescent="0.3">
      <c r="A3095" s="32" t="s">
        <v>0</v>
      </c>
      <c r="B3095" s="26">
        <f ca="1">_xlfn.NORM.INV(RAND(),'Team list '!$B$3,'Team list '!$C$3)</f>
        <v>171.91200666310826</v>
      </c>
      <c r="C3095" s="26">
        <f ca="1">_xlfn.NORM.INV(RAND(),'Team list '!$B$2,'Team list '!$C$2)</f>
        <v>394.35523668141161</v>
      </c>
      <c r="D3095" s="33" t="s">
        <v>7</v>
      </c>
      <c r="E3095" s="33" t="str">
        <f t="shared" ca="1" si="96"/>
        <v>Australia</v>
      </c>
      <c r="F3095" s="27" t="str">
        <f t="shared" ca="1" si="97"/>
        <v>India</v>
      </c>
    </row>
    <row r="3096" spans="1:6" ht="15" thickBot="1" x14ac:dyDescent="0.35">
      <c r="A3096" s="34" t="s">
        <v>5</v>
      </c>
      <c r="B3096" s="28">
        <f ca="1">_xlfn.NORM.INV(RAND(),'Team list '!$B$9,'Team list '!$C$9)</f>
        <v>344.68570699776012</v>
      </c>
      <c r="C3096" s="28">
        <f ca="1">_xlfn.NORM.INV(RAND(),'Team list '!$B$7,'Team list '!$C$7)</f>
        <v>253.00686409261002</v>
      </c>
      <c r="D3096" s="35" t="s">
        <v>4</v>
      </c>
      <c r="E3096" s="35" t="str">
        <f t="shared" ca="1" si="96"/>
        <v>New Zealand</v>
      </c>
      <c r="F3096" s="36" t="str">
        <f t="shared" ca="1" si="97"/>
        <v>England</v>
      </c>
    </row>
    <row r="3097" spans="1:6" x14ac:dyDescent="0.3">
      <c r="A3097" s="32" t="s">
        <v>0</v>
      </c>
      <c r="B3097" s="26">
        <f ca="1">_xlfn.NORM.INV(RAND(),'Team list '!$B$3,'Team list '!$C$3)</f>
        <v>363.00352623323556</v>
      </c>
      <c r="C3097" s="26">
        <f ca="1">_xlfn.NORM.INV(RAND(),'Team list '!$B$2,'Team list '!$C$2)</f>
        <v>337.60210591055306</v>
      </c>
      <c r="D3097" s="33" t="s">
        <v>7</v>
      </c>
      <c r="E3097" s="33" t="str">
        <f t="shared" ca="1" si="96"/>
        <v>India</v>
      </c>
      <c r="F3097" s="27" t="str">
        <f t="shared" ca="1" si="97"/>
        <v>Australia</v>
      </c>
    </row>
    <row r="3098" spans="1:6" ht="15" thickBot="1" x14ac:dyDescent="0.35">
      <c r="A3098" s="34" t="s">
        <v>5</v>
      </c>
      <c r="B3098" s="28">
        <f ca="1">_xlfn.NORM.INV(RAND(),'Team list '!$B$9,'Team list '!$C$9)</f>
        <v>195.41162151356167</v>
      </c>
      <c r="C3098" s="28">
        <f ca="1">_xlfn.NORM.INV(RAND(),'Team list '!$B$7,'Team list '!$C$7)</f>
        <v>275.53191669176272</v>
      </c>
      <c r="D3098" s="35" t="s">
        <v>4</v>
      </c>
      <c r="E3098" s="35" t="str">
        <f t="shared" ca="1" si="96"/>
        <v>England</v>
      </c>
      <c r="F3098" s="36" t="str">
        <f t="shared" ca="1" si="97"/>
        <v>New Zealand</v>
      </c>
    </row>
    <row r="3099" spans="1:6" x14ac:dyDescent="0.3">
      <c r="A3099" s="32" t="s">
        <v>0</v>
      </c>
      <c r="B3099" s="26">
        <f ca="1">_xlfn.NORM.INV(RAND(),'Team list '!$B$3,'Team list '!$C$3)</f>
        <v>303.10147008204359</v>
      </c>
      <c r="C3099" s="26">
        <f ca="1">_xlfn.NORM.INV(RAND(),'Team list '!$B$2,'Team list '!$C$2)</f>
        <v>357.62386761918123</v>
      </c>
      <c r="D3099" s="33" t="s">
        <v>7</v>
      </c>
      <c r="E3099" s="33" t="str">
        <f t="shared" ca="1" si="96"/>
        <v>Australia</v>
      </c>
      <c r="F3099" s="27" t="str">
        <f t="shared" ca="1" si="97"/>
        <v>India</v>
      </c>
    </row>
    <row r="3100" spans="1:6" ht="15" thickBot="1" x14ac:dyDescent="0.35">
      <c r="A3100" s="34" t="s">
        <v>5</v>
      </c>
      <c r="B3100" s="28">
        <f ca="1">_xlfn.NORM.INV(RAND(),'Team list '!$B$9,'Team list '!$C$9)</f>
        <v>259.67011420615853</v>
      </c>
      <c r="C3100" s="28">
        <f ca="1">_xlfn.NORM.INV(RAND(),'Team list '!$B$7,'Team list '!$C$7)</f>
        <v>243.81209795371902</v>
      </c>
      <c r="D3100" s="35" t="s">
        <v>4</v>
      </c>
      <c r="E3100" s="35" t="str">
        <f t="shared" ca="1" si="96"/>
        <v>New Zealand</v>
      </c>
      <c r="F3100" s="36" t="str">
        <f t="shared" ca="1" si="97"/>
        <v>England</v>
      </c>
    </row>
    <row r="3101" spans="1:6" x14ac:dyDescent="0.3">
      <c r="A3101" s="32" t="s">
        <v>0</v>
      </c>
      <c r="B3101" s="26">
        <f ca="1">_xlfn.NORM.INV(RAND(),'Team list '!$B$3,'Team list '!$C$3)</f>
        <v>168.29450491258743</v>
      </c>
      <c r="C3101" s="26">
        <f ca="1">_xlfn.NORM.INV(RAND(),'Team list '!$B$2,'Team list '!$C$2)</f>
        <v>313.30722012592031</v>
      </c>
      <c r="D3101" s="33" t="s">
        <v>7</v>
      </c>
      <c r="E3101" s="33" t="str">
        <f t="shared" ca="1" si="96"/>
        <v>Australia</v>
      </c>
      <c r="F3101" s="27" t="str">
        <f t="shared" ca="1" si="97"/>
        <v>India</v>
      </c>
    </row>
    <row r="3102" spans="1:6" ht="15" thickBot="1" x14ac:dyDescent="0.35">
      <c r="A3102" s="34" t="s">
        <v>5</v>
      </c>
      <c r="B3102" s="28">
        <f ca="1">_xlfn.NORM.INV(RAND(),'Team list '!$B$9,'Team list '!$C$9)</f>
        <v>198.83504839164181</v>
      </c>
      <c r="C3102" s="28">
        <f ca="1">_xlfn.NORM.INV(RAND(),'Team list '!$B$7,'Team list '!$C$7)</f>
        <v>370.25478095330681</v>
      </c>
      <c r="D3102" s="35" t="s">
        <v>4</v>
      </c>
      <c r="E3102" s="35" t="str">
        <f t="shared" ca="1" si="96"/>
        <v>England</v>
      </c>
      <c r="F3102" s="36" t="str">
        <f t="shared" ca="1" si="97"/>
        <v>New Zealand</v>
      </c>
    </row>
    <row r="3103" spans="1:6" x14ac:dyDescent="0.3">
      <c r="A3103" s="32" t="s">
        <v>0</v>
      </c>
      <c r="B3103" s="26">
        <f ca="1">_xlfn.NORM.INV(RAND(),'Team list '!$B$3,'Team list '!$C$3)</f>
        <v>294.61420695104323</v>
      </c>
      <c r="C3103" s="26">
        <f ca="1">_xlfn.NORM.INV(RAND(),'Team list '!$B$2,'Team list '!$C$2)</f>
        <v>370.64760456305771</v>
      </c>
      <c r="D3103" s="33" t="s">
        <v>7</v>
      </c>
      <c r="E3103" s="33" t="str">
        <f t="shared" ca="1" si="96"/>
        <v>Australia</v>
      </c>
      <c r="F3103" s="27" t="str">
        <f t="shared" ca="1" si="97"/>
        <v>India</v>
      </c>
    </row>
    <row r="3104" spans="1:6" ht="15" thickBot="1" x14ac:dyDescent="0.35">
      <c r="A3104" s="34" t="s">
        <v>5</v>
      </c>
      <c r="B3104" s="28">
        <f ca="1">_xlfn.NORM.INV(RAND(),'Team list '!$B$9,'Team list '!$C$9)</f>
        <v>259.40076489414758</v>
      </c>
      <c r="C3104" s="28">
        <f ca="1">_xlfn.NORM.INV(RAND(),'Team list '!$B$7,'Team list '!$C$7)</f>
        <v>334.259204008285</v>
      </c>
      <c r="D3104" s="35" t="s">
        <v>4</v>
      </c>
      <c r="E3104" s="35" t="str">
        <f t="shared" ca="1" si="96"/>
        <v>England</v>
      </c>
      <c r="F3104" s="36" t="str">
        <f t="shared" ca="1" si="97"/>
        <v>New Zealand</v>
      </c>
    </row>
    <row r="3105" spans="1:6" x14ac:dyDescent="0.3">
      <c r="A3105" s="32" t="s">
        <v>0</v>
      </c>
      <c r="B3105" s="26">
        <f ca="1">_xlfn.NORM.INV(RAND(),'Team list '!$B$3,'Team list '!$C$3)</f>
        <v>344.28582787805476</v>
      </c>
      <c r="C3105" s="26">
        <f ca="1">_xlfn.NORM.INV(RAND(),'Team list '!$B$2,'Team list '!$C$2)</f>
        <v>285.68242563952134</v>
      </c>
      <c r="D3105" s="33" t="s">
        <v>7</v>
      </c>
      <c r="E3105" s="33" t="str">
        <f t="shared" ca="1" si="96"/>
        <v>India</v>
      </c>
      <c r="F3105" s="27" t="str">
        <f t="shared" ca="1" si="97"/>
        <v>Australia</v>
      </c>
    </row>
    <row r="3106" spans="1:6" ht="15" thickBot="1" x14ac:dyDescent="0.35">
      <c r="A3106" s="34" t="s">
        <v>5</v>
      </c>
      <c r="B3106" s="28">
        <f ca="1">_xlfn.NORM.INV(RAND(),'Team list '!$B$9,'Team list '!$C$9)</f>
        <v>285.62960114241957</v>
      </c>
      <c r="C3106" s="28">
        <f ca="1">_xlfn.NORM.INV(RAND(),'Team list '!$B$7,'Team list '!$C$7)</f>
        <v>274.27081192603839</v>
      </c>
      <c r="D3106" s="35" t="s">
        <v>4</v>
      </c>
      <c r="E3106" s="35" t="str">
        <f t="shared" ca="1" si="96"/>
        <v>New Zealand</v>
      </c>
      <c r="F3106" s="36" t="str">
        <f t="shared" ca="1" si="97"/>
        <v>England</v>
      </c>
    </row>
    <row r="3107" spans="1:6" x14ac:dyDescent="0.3">
      <c r="A3107" s="32" t="s">
        <v>0</v>
      </c>
      <c r="B3107" s="26">
        <f ca="1">_xlfn.NORM.INV(RAND(),'Team list '!$B$3,'Team list '!$C$3)</f>
        <v>329.37278207082937</v>
      </c>
      <c r="C3107" s="26">
        <f ca="1">_xlfn.NORM.INV(RAND(),'Team list '!$B$2,'Team list '!$C$2)</f>
        <v>240.2441541897646</v>
      </c>
      <c r="D3107" s="33" t="s">
        <v>7</v>
      </c>
      <c r="E3107" s="33" t="str">
        <f t="shared" ca="1" si="96"/>
        <v>India</v>
      </c>
      <c r="F3107" s="27" t="str">
        <f t="shared" ca="1" si="97"/>
        <v>Australia</v>
      </c>
    </row>
    <row r="3108" spans="1:6" ht="15" thickBot="1" x14ac:dyDescent="0.35">
      <c r="A3108" s="34" t="s">
        <v>5</v>
      </c>
      <c r="B3108" s="28">
        <f ca="1">_xlfn.NORM.INV(RAND(),'Team list '!$B$9,'Team list '!$C$9)</f>
        <v>281.79273756569131</v>
      </c>
      <c r="C3108" s="28">
        <f ca="1">_xlfn.NORM.INV(RAND(),'Team list '!$B$7,'Team list '!$C$7)</f>
        <v>328.32784361996977</v>
      </c>
      <c r="D3108" s="35" t="s">
        <v>4</v>
      </c>
      <c r="E3108" s="35" t="str">
        <f t="shared" ca="1" si="96"/>
        <v>England</v>
      </c>
      <c r="F3108" s="36" t="str">
        <f t="shared" ca="1" si="97"/>
        <v>New Zealand</v>
      </c>
    </row>
    <row r="3109" spans="1:6" x14ac:dyDescent="0.3">
      <c r="A3109" s="32" t="s">
        <v>0</v>
      </c>
      <c r="B3109" s="26">
        <f ca="1">_xlfn.NORM.INV(RAND(),'Team list '!$B$3,'Team list '!$C$3)</f>
        <v>385.46860489627124</v>
      </c>
      <c r="C3109" s="26">
        <f ca="1">_xlfn.NORM.INV(RAND(),'Team list '!$B$2,'Team list '!$C$2)</f>
        <v>320.17695874668783</v>
      </c>
      <c r="D3109" s="33" t="s">
        <v>7</v>
      </c>
      <c r="E3109" s="33" t="str">
        <f t="shared" ca="1" si="96"/>
        <v>India</v>
      </c>
      <c r="F3109" s="27" t="str">
        <f t="shared" ca="1" si="97"/>
        <v>Australia</v>
      </c>
    </row>
    <row r="3110" spans="1:6" ht="15" thickBot="1" x14ac:dyDescent="0.35">
      <c r="A3110" s="34" t="s">
        <v>5</v>
      </c>
      <c r="B3110" s="28">
        <f ca="1">_xlfn.NORM.INV(RAND(),'Team list '!$B$9,'Team list '!$C$9)</f>
        <v>243.27618392058992</v>
      </c>
      <c r="C3110" s="28">
        <f ca="1">_xlfn.NORM.INV(RAND(),'Team list '!$B$7,'Team list '!$C$7)</f>
        <v>262.52661063180187</v>
      </c>
      <c r="D3110" s="35" t="s">
        <v>4</v>
      </c>
      <c r="E3110" s="35" t="str">
        <f t="shared" ca="1" si="96"/>
        <v>England</v>
      </c>
      <c r="F3110" s="36" t="str">
        <f t="shared" ca="1" si="97"/>
        <v>New Zealand</v>
      </c>
    </row>
    <row r="3111" spans="1:6" x14ac:dyDescent="0.3">
      <c r="A3111" s="32" t="s">
        <v>0</v>
      </c>
      <c r="B3111" s="26">
        <f ca="1">_xlfn.NORM.INV(RAND(),'Team list '!$B$3,'Team list '!$C$3)</f>
        <v>312.64600728701748</v>
      </c>
      <c r="C3111" s="26">
        <f ca="1">_xlfn.NORM.INV(RAND(),'Team list '!$B$2,'Team list '!$C$2)</f>
        <v>263.26177614870801</v>
      </c>
      <c r="D3111" s="33" t="s">
        <v>7</v>
      </c>
      <c r="E3111" s="33" t="str">
        <f t="shared" ca="1" si="96"/>
        <v>India</v>
      </c>
      <c r="F3111" s="27" t="str">
        <f t="shared" ca="1" si="97"/>
        <v>Australia</v>
      </c>
    </row>
    <row r="3112" spans="1:6" ht="15" thickBot="1" x14ac:dyDescent="0.35">
      <c r="A3112" s="34" t="s">
        <v>5</v>
      </c>
      <c r="B3112" s="28">
        <f ca="1">_xlfn.NORM.INV(RAND(),'Team list '!$B$9,'Team list '!$C$9)</f>
        <v>189.38577415380695</v>
      </c>
      <c r="C3112" s="28">
        <f ca="1">_xlfn.NORM.INV(RAND(),'Team list '!$B$7,'Team list '!$C$7)</f>
        <v>363.57703172372362</v>
      </c>
      <c r="D3112" s="35" t="s">
        <v>4</v>
      </c>
      <c r="E3112" s="35" t="str">
        <f t="shared" ca="1" si="96"/>
        <v>England</v>
      </c>
      <c r="F3112" s="36" t="str">
        <f t="shared" ca="1" si="97"/>
        <v>New Zealand</v>
      </c>
    </row>
    <row r="3113" spans="1:6" x14ac:dyDescent="0.3">
      <c r="A3113" s="32" t="s">
        <v>0</v>
      </c>
      <c r="B3113" s="26">
        <f ca="1">_xlfn.NORM.INV(RAND(),'Team list '!$B$3,'Team list '!$C$3)</f>
        <v>200.57239729424126</v>
      </c>
      <c r="C3113" s="26">
        <f ca="1">_xlfn.NORM.INV(RAND(),'Team list '!$B$2,'Team list '!$C$2)</f>
        <v>301.57876906750477</v>
      </c>
      <c r="D3113" s="33" t="s">
        <v>7</v>
      </c>
      <c r="E3113" s="33" t="str">
        <f t="shared" ca="1" si="96"/>
        <v>Australia</v>
      </c>
      <c r="F3113" s="27" t="str">
        <f t="shared" ca="1" si="97"/>
        <v>India</v>
      </c>
    </row>
    <row r="3114" spans="1:6" ht="15" thickBot="1" x14ac:dyDescent="0.35">
      <c r="A3114" s="34" t="s">
        <v>5</v>
      </c>
      <c r="B3114" s="28">
        <f ca="1">_xlfn.NORM.INV(RAND(),'Team list '!$B$9,'Team list '!$C$9)</f>
        <v>369.05030563710721</v>
      </c>
      <c r="C3114" s="28">
        <f ca="1">_xlfn.NORM.INV(RAND(),'Team list '!$B$7,'Team list '!$C$7)</f>
        <v>302.8374984170934</v>
      </c>
      <c r="D3114" s="35" t="s">
        <v>4</v>
      </c>
      <c r="E3114" s="35" t="str">
        <f t="shared" ca="1" si="96"/>
        <v>New Zealand</v>
      </c>
      <c r="F3114" s="36" t="str">
        <f t="shared" ca="1" si="97"/>
        <v>England</v>
      </c>
    </row>
    <row r="3115" spans="1:6" x14ac:dyDescent="0.3">
      <c r="A3115" s="32" t="s">
        <v>0</v>
      </c>
      <c r="B3115" s="26">
        <f ca="1">_xlfn.NORM.INV(RAND(),'Team list '!$B$3,'Team list '!$C$3)</f>
        <v>323.52472003699631</v>
      </c>
      <c r="C3115" s="26">
        <f ca="1">_xlfn.NORM.INV(RAND(),'Team list '!$B$2,'Team list '!$C$2)</f>
        <v>313.38282838459583</v>
      </c>
      <c r="D3115" s="33" t="s">
        <v>7</v>
      </c>
      <c r="E3115" s="33" t="str">
        <f t="shared" ca="1" si="96"/>
        <v>India</v>
      </c>
      <c r="F3115" s="27" t="str">
        <f t="shared" ca="1" si="97"/>
        <v>Australia</v>
      </c>
    </row>
    <row r="3116" spans="1:6" ht="15" thickBot="1" x14ac:dyDescent="0.35">
      <c r="A3116" s="34" t="s">
        <v>5</v>
      </c>
      <c r="B3116" s="28">
        <f ca="1">_xlfn.NORM.INV(RAND(),'Team list '!$B$9,'Team list '!$C$9)</f>
        <v>233.96621564385944</v>
      </c>
      <c r="C3116" s="28">
        <f ca="1">_xlfn.NORM.INV(RAND(),'Team list '!$B$7,'Team list '!$C$7)</f>
        <v>290.08841345698505</v>
      </c>
      <c r="D3116" s="35" t="s">
        <v>4</v>
      </c>
      <c r="E3116" s="35" t="str">
        <f t="shared" ca="1" si="96"/>
        <v>England</v>
      </c>
      <c r="F3116" s="36" t="str">
        <f t="shared" ca="1" si="97"/>
        <v>New Zealand</v>
      </c>
    </row>
    <row r="3117" spans="1:6" x14ac:dyDescent="0.3">
      <c r="A3117" s="32" t="s">
        <v>0</v>
      </c>
      <c r="B3117" s="26">
        <f ca="1">_xlfn.NORM.INV(RAND(),'Team list '!$B$3,'Team list '!$C$3)</f>
        <v>322.58714817272153</v>
      </c>
      <c r="C3117" s="26">
        <f ca="1">_xlfn.NORM.INV(RAND(),'Team list '!$B$2,'Team list '!$C$2)</f>
        <v>320.19826499042563</v>
      </c>
      <c r="D3117" s="33" t="s">
        <v>7</v>
      </c>
      <c r="E3117" s="33" t="str">
        <f t="shared" ca="1" si="96"/>
        <v>India</v>
      </c>
      <c r="F3117" s="27" t="str">
        <f t="shared" ca="1" si="97"/>
        <v>Australia</v>
      </c>
    </row>
    <row r="3118" spans="1:6" ht="15" thickBot="1" x14ac:dyDescent="0.35">
      <c r="A3118" s="34" t="s">
        <v>5</v>
      </c>
      <c r="B3118" s="28">
        <f ca="1">_xlfn.NORM.INV(RAND(),'Team list '!$B$9,'Team list '!$C$9)</f>
        <v>139.86838449535409</v>
      </c>
      <c r="C3118" s="28">
        <f ca="1">_xlfn.NORM.INV(RAND(),'Team list '!$B$7,'Team list '!$C$7)</f>
        <v>325.79424771068921</v>
      </c>
      <c r="D3118" s="35" t="s">
        <v>4</v>
      </c>
      <c r="E3118" s="35" t="str">
        <f t="shared" ca="1" si="96"/>
        <v>England</v>
      </c>
      <c r="F3118" s="36" t="str">
        <f t="shared" ca="1" si="97"/>
        <v>New Zealand</v>
      </c>
    </row>
    <row r="3119" spans="1:6" x14ac:dyDescent="0.3">
      <c r="A3119" s="32" t="s">
        <v>0</v>
      </c>
      <c r="B3119" s="26">
        <f ca="1">_xlfn.NORM.INV(RAND(),'Team list '!$B$3,'Team list '!$C$3)</f>
        <v>311.00755744566754</v>
      </c>
      <c r="C3119" s="26">
        <f ca="1">_xlfn.NORM.INV(RAND(),'Team list '!$B$2,'Team list '!$C$2)</f>
        <v>270.91722424098089</v>
      </c>
      <c r="D3119" s="33" t="s">
        <v>7</v>
      </c>
      <c r="E3119" s="33" t="str">
        <f t="shared" ca="1" si="96"/>
        <v>India</v>
      </c>
      <c r="F3119" s="27" t="str">
        <f t="shared" ca="1" si="97"/>
        <v>Australia</v>
      </c>
    </row>
    <row r="3120" spans="1:6" ht="15" thickBot="1" x14ac:dyDescent="0.35">
      <c r="A3120" s="34" t="s">
        <v>5</v>
      </c>
      <c r="B3120" s="28">
        <f ca="1">_xlfn.NORM.INV(RAND(),'Team list '!$B$9,'Team list '!$C$9)</f>
        <v>252.02221411654571</v>
      </c>
      <c r="C3120" s="28">
        <f ca="1">_xlfn.NORM.INV(RAND(),'Team list '!$B$7,'Team list '!$C$7)</f>
        <v>306.95021672304517</v>
      </c>
      <c r="D3120" s="35" t="s">
        <v>4</v>
      </c>
      <c r="E3120" s="35" t="str">
        <f t="shared" ca="1" si="96"/>
        <v>England</v>
      </c>
      <c r="F3120" s="36" t="str">
        <f t="shared" ca="1" si="97"/>
        <v>New Zealand</v>
      </c>
    </row>
    <row r="3121" spans="1:6" x14ac:dyDescent="0.3">
      <c r="A3121" s="32" t="s">
        <v>0</v>
      </c>
      <c r="B3121" s="26">
        <f ca="1">_xlfn.NORM.INV(RAND(),'Team list '!$B$3,'Team list '!$C$3)</f>
        <v>294.74513869833754</v>
      </c>
      <c r="C3121" s="26">
        <f ca="1">_xlfn.NORM.INV(RAND(),'Team list '!$B$2,'Team list '!$C$2)</f>
        <v>284.89457020343809</v>
      </c>
      <c r="D3121" s="33" t="s">
        <v>7</v>
      </c>
      <c r="E3121" s="33" t="str">
        <f t="shared" ca="1" si="96"/>
        <v>India</v>
      </c>
      <c r="F3121" s="27" t="str">
        <f t="shared" ca="1" si="97"/>
        <v>Australia</v>
      </c>
    </row>
    <row r="3122" spans="1:6" ht="15" thickBot="1" x14ac:dyDescent="0.35">
      <c r="A3122" s="34" t="s">
        <v>5</v>
      </c>
      <c r="B3122" s="28">
        <f ca="1">_xlfn.NORM.INV(RAND(),'Team list '!$B$9,'Team list '!$C$9)</f>
        <v>262.02886442080688</v>
      </c>
      <c r="C3122" s="28">
        <f ca="1">_xlfn.NORM.INV(RAND(),'Team list '!$B$7,'Team list '!$C$7)</f>
        <v>278.16739892652839</v>
      </c>
      <c r="D3122" s="35" t="s">
        <v>4</v>
      </c>
      <c r="E3122" s="35" t="str">
        <f t="shared" ca="1" si="96"/>
        <v>England</v>
      </c>
      <c r="F3122" s="36" t="str">
        <f t="shared" ca="1" si="97"/>
        <v>New Zealand</v>
      </c>
    </row>
    <row r="3123" spans="1:6" x14ac:dyDescent="0.3">
      <c r="A3123" s="32" t="s">
        <v>0</v>
      </c>
      <c r="B3123" s="26">
        <f ca="1">_xlfn.NORM.INV(RAND(),'Team list '!$B$3,'Team list '!$C$3)</f>
        <v>339.41652663479829</v>
      </c>
      <c r="C3123" s="26">
        <f ca="1">_xlfn.NORM.INV(RAND(),'Team list '!$B$2,'Team list '!$C$2)</f>
        <v>355.01498765623461</v>
      </c>
      <c r="D3123" s="33" t="s">
        <v>7</v>
      </c>
      <c r="E3123" s="33" t="str">
        <f t="shared" ca="1" si="96"/>
        <v>Australia</v>
      </c>
      <c r="F3123" s="27" t="str">
        <f t="shared" ca="1" si="97"/>
        <v>India</v>
      </c>
    </row>
    <row r="3124" spans="1:6" ht="15" thickBot="1" x14ac:dyDescent="0.35">
      <c r="A3124" s="34" t="s">
        <v>5</v>
      </c>
      <c r="B3124" s="28">
        <f ca="1">_xlfn.NORM.INV(RAND(),'Team list '!$B$9,'Team list '!$C$9)</f>
        <v>265.48625468039631</v>
      </c>
      <c r="C3124" s="28">
        <f ca="1">_xlfn.NORM.INV(RAND(),'Team list '!$B$7,'Team list '!$C$7)</f>
        <v>277.92927268228266</v>
      </c>
      <c r="D3124" s="35" t="s">
        <v>4</v>
      </c>
      <c r="E3124" s="35" t="str">
        <f t="shared" ca="1" si="96"/>
        <v>England</v>
      </c>
      <c r="F3124" s="36" t="str">
        <f t="shared" ca="1" si="97"/>
        <v>New Zealand</v>
      </c>
    </row>
    <row r="3125" spans="1:6" x14ac:dyDescent="0.3">
      <c r="A3125" s="32" t="s">
        <v>0</v>
      </c>
      <c r="B3125" s="26">
        <f ca="1">_xlfn.NORM.INV(RAND(),'Team list '!$B$3,'Team list '!$C$3)</f>
        <v>228.8768737993467</v>
      </c>
      <c r="C3125" s="26">
        <f ca="1">_xlfn.NORM.INV(RAND(),'Team list '!$B$2,'Team list '!$C$2)</f>
        <v>365.11396487213085</v>
      </c>
      <c r="D3125" s="33" t="s">
        <v>7</v>
      </c>
      <c r="E3125" s="33" t="str">
        <f t="shared" ca="1" si="96"/>
        <v>Australia</v>
      </c>
      <c r="F3125" s="27" t="str">
        <f t="shared" ca="1" si="97"/>
        <v>India</v>
      </c>
    </row>
    <row r="3126" spans="1:6" ht="15" thickBot="1" x14ac:dyDescent="0.35">
      <c r="A3126" s="34" t="s">
        <v>5</v>
      </c>
      <c r="B3126" s="28">
        <f ca="1">_xlfn.NORM.INV(RAND(),'Team list '!$B$9,'Team list '!$C$9)</f>
        <v>254.17830165002886</v>
      </c>
      <c r="C3126" s="28">
        <f ca="1">_xlfn.NORM.INV(RAND(),'Team list '!$B$7,'Team list '!$C$7)</f>
        <v>348.37298139032208</v>
      </c>
      <c r="D3126" s="35" t="s">
        <v>4</v>
      </c>
      <c r="E3126" s="35" t="str">
        <f t="shared" ca="1" si="96"/>
        <v>England</v>
      </c>
      <c r="F3126" s="36" t="str">
        <f t="shared" ca="1" si="97"/>
        <v>New Zealand</v>
      </c>
    </row>
    <row r="3127" spans="1:6" x14ac:dyDescent="0.3">
      <c r="A3127" s="32" t="s">
        <v>0</v>
      </c>
      <c r="B3127" s="26">
        <f ca="1">_xlfn.NORM.INV(RAND(),'Team list '!$B$3,'Team list '!$C$3)</f>
        <v>339.94348156088626</v>
      </c>
      <c r="C3127" s="26">
        <f ca="1">_xlfn.NORM.INV(RAND(),'Team list '!$B$2,'Team list '!$C$2)</f>
        <v>234.35990876739831</v>
      </c>
      <c r="D3127" s="33" t="s">
        <v>7</v>
      </c>
      <c r="E3127" s="33" t="str">
        <f t="shared" ca="1" si="96"/>
        <v>India</v>
      </c>
      <c r="F3127" s="27" t="str">
        <f t="shared" ca="1" si="97"/>
        <v>Australia</v>
      </c>
    </row>
    <row r="3128" spans="1:6" ht="15" thickBot="1" x14ac:dyDescent="0.35">
      <c r="A3128" s="34" t="s">
        <v>5</v>
      </c>
      <c r="B3128" s="28">
        <f ca="1">_xlfn.NORM.INV(RAND(),'Team list '!$B$9,'Team list '!$C$9)</f>
        <v>279.5907693041629</v>
      </c>
      <c r="C3128" s="28">
        <f ca="1">_xlfn.NORM.INV(RAND(),'Team list '!$B$7,'Team list '!$C$7)</f>
        <v>415.34246956142113</v>
      </c>
      <c r="D3128" s="35" t="s">
        <v>4</v>
      </c>
      <c r="E3128" s="35" t="str">
        <f t="shared" ca="1" si="96"/>
        <v>England</v>
      </c>
      <c r="F3128" s="36" t="str">
        <f t="shared" ca="1" si="97"/>
        <v>New Zealand</v>
      </c>
    </row>
    <row r="3129" spans="1:6" x14ac:dyDescent="0.3">
      <c r="A3129" s="32" t="s">
        <v>0</v>
      </c>
      <c r="B3129" s="26">
        <f ca="1">_xlfn.NORM.INV(RAND(),'Team list '!$B$3,'Team list '!$C$3)</f>
        <v>256.08719997619653</v>
      </c>
      <c r="C3129" s="26">
        <f ca="1">_xlfn.NORM.INV(RAND(),'Team list '!$B$2,'Team list '!$C$2)</f>
        <v>253.21965644120419</v>
      </c>
      <c r="D3129" s="33" t="s">
        <v>7</v>
      </c>
      <c r="E3129" s="33" t="str">
        <f t="shared" ca="1" si="96"/>
        <v>India</v>
      </c>
      <c r="F3129" s="27" t="str">
        <f t="shared" ca="1" si="97"/>
        <v>Australia</v>
      </c>
    </row>
    <row r="3130" spans="1:6" ht="15" thickBot="1" x14ac:dyDescent="0.35">
      <c r="A3130" s="34" t="s">
        <v>5</v>
      </c>
      <c r="B3130" s="28">
        <f ca="1">_xlfn.NORM.INV(RAND(),'Team list '!$B$9,'Team list '!$C$9)</f>
        <v>377.73291322196582</v>
      </c>
      <c r="C3130" s="28">
        <f ca="1">_xlfn.NORM.INV(RAND(),'Team list '!$B$7,'Team list '!$C$7)</f>
        <v>344.11049449558988</v>
      </c>
      <c r="D3130" s="35" t="s">
        <v>4</v>
      </c>
      <c r="E3130" s="35" t="str">
        <f t="shared" ca="1" si="96"/>
        <v>New Zealand</v>
      </c>
      <c r="F3130" s="36" t="str">
        <f t="shared" ca="1" si="97"/>
        <v>England</v>
      </c>
    </row>
    <row r="3131" spans="1:6" x14ac:dyDescent="0.3">
      <c r="A3131" s="32" t="s">
        <v>0</v>
      </c>
      <c r="B3131" s="26">
        <f ca="1">_xlfn.NORM.INV(RAND(),'Team list '!$B$3,'Team list '!$C$3)</f>
        <v>295.25985861745619</v>
      </c>
      <c r="C3131" s="26">
        <f ca="1">_xlfn.NORM.INV(RAND(),'Team list '!$B$2,'Team list '!$C$2)</f>
        <v>251.40378065326843</v>
      </c>
      <c r="D3131" s="33" t="s">
        <v>7</v>
      </c>
      <c r="E3131" s="33" t="str">
        <f t="shared" ca="1" si="96"/>
        <v>India</v>
      </c>
      <c r="F3131" s="27" t="str">
        <f t="shared" ca="1" si="97"/>
        <v>Australia</v>
      </c>
    </row>
    <row r="3132" spans="1:6" ht="15" thickBot="1" x14ac:dyDescent="0.35">
      <c r="A3132" s="34" t="s">
        <v>5</v>
      </c>
      <c r="B3132" s="28">
        <f ca="1">_xlfn.NORM.INV(RAND(),'Team list '!$B$9,'Team list '!$C$9)</f>
        <v>219.69015027873016</v>
      </c>
      <c r="C3132" s="28">
        <f ca="1">_xlfn.NORM.INV(RAND(),'Team list '!$B$7,'Team list '!$C$7)</f>
        <v>313.61330386835925</v>
      </c>
      <c r="D3132" s="35" t="s">
        <v>4</v>
      </c>
      <c r="E3132" s="35" t="str">
        <f t="shared" ca="1" si="96"/>
        <v>England</v>
      </c>
      <c r="F3132" s="36" t="str">
        <f t="shared" ca="1" si="97"/>
        <v>New Zealand</v>
      </c>
    </row>
    <row r="3133" spans="1:6" x14ac:dyDescent="0.3">
      <c r="A3133" s="32" t="s">
        <v>0</v>
      </c>
      <c r="B3133" s="26">
        <f ca="1">_xlfn.NORM.INV(RAND(),'Team list '!$B$3,'Team list '!$C$3)</f>
        <v>410.74920656301242</v>
      </c>
      <c r="C3133" s="26">
        <f ca="1">_xlfn.NORM.INV(RAND(),'Team list '!$B$2,'Team list '!$C$2)</f>
        <v>346.51660199708851</v>
      </c>
      <c r="D3133" s="33" t="s">
        <v>7</v>
      </c>
      <c r="E3133" s="33" t="str">
        <f t="shared" ca="1" si="96"/>
        <v>India</v>
      </c>
      <c r="F3133" s="27" t="str">
        <f t="shared" ca="1" si="97"/>
        <v>Australia</v>
      </c>
    </row>
    <row r="3134" spans="1:6" ht="15" thickBot="1" x14ac:dyDescent="0.35">
      <c r="A3134" s="34" t="s">
        <v>5</v>
      </c>
      <c r="B3134" s="28">
        <f ca="1">_xlfn.NORM.INV(RAND(),'Team list '!$B$9,'Team list '!$C$9)</f>
        <v>248.16821929064406</v>
      </c>
      <c r="C3134" s="28">
        <f ca="1">_xlfn.NORM.INV(RAND(),'Team list '!$B$7,'Team list '!$C$7)</f>
        <v>214.03783412219502</v>
      </c>
      <c r="D3134" s="35" t="s">
        <v>4</v>
      </c>
      <c r="E3134" s="35" t="str">
        <f t="shared" ca="1" si="96"/>
        <v>New Zealand</v>
      </c>
      <c r="F3134" s="36" t="str">
        <f t="shared" ca="1" si="97"/>
        <v>England</v>
      </c>
    </row>
    <row r="3135" spans="1:6" x14ac:dyDescent="0.3">
      <c r="A3135" s="32" t="s">
        <v>0</v>
      </c>
      <c r="B3135" s="26">
        <f ca="1">_xlfn.NORM.INV(RAND(),'Team list '!$B$3,'Team list '!$C$3)</f>
        <v>341.98072581114417</v>
      </c>
      <c r="C3135" s="26">
        <f ca="1">_xlfn.NORM.INV(RAND(),'Team list '!$B$2,'Team list '!$C$2)</f>
        <v>293.83484239538745</v>
      </c>
      <c r="D3135" s="33" t="s">
        <v>7</v>
      </c>
      <c r="E3135" s="33" t="str">
        <f t="shared" ca="1" si="96"/>
        <v>India</v>
      </c>
      <c r="F3135" s="27" t="str">
        <f t="shared" ca="1" si="97"/>
        <v>Australia</v>
      </c>
    </row>
    <row r="3136" spans="1:6" ht="15" thickBot="1" x14ac:dyDescent="0.35">
      <c r="A3136" s="34" t="s">
        <v>5</v>
      </c>
      <c r="B3136" s="28">
        <f ca="1">_xlfn.NORM.INV(RAND(),'Team list '!$B$9,'Team list '!$C$9)</f>
        <v>376.49615726447553</v>
      </c>
      <c r="C3136" s="28">
        <f ca="1">_xlfn.NORM.INV(RAND(),'Team list '!$B$7,'Team list '!$C$7)</f>
        <v>218.78526728935969</v>
      </c>
      <c r="D3136" s="35" t="s">
        <v>4</v>
      </c>
      <c r="E3136" s="35" t="str">
        <f t="shared" ca="1" si="96"/>
        <v>New Zealand</v>
      </c>
      <c r="F3136" s="36" t="str">
        <f t="shared" ca="1" si="97"/>
        <v>England</v>
      </c>
    </row>
    <row r="3137" spans="1:6" x14ac:dyDescent="0.3">
      <c r="A3137" s="32" t="s">
        <v>0</v>
      </c>
      <c r="B3137" s="26">
        <f ca="1">_xlfn.NORM.INV(RAND(),'Team list '!$B$3,'Team list '!$C$3)</f>
        <v>339.68588773499806</v>
      </c>
      <c r="C3137" s="26">
        <f ca="1">_xlfn.NORM.INV(RAND(),'Team list '!$B$2,'Team list '!$C$2)</f>
        <v>216.3809686535019</v>
      </c>
      <c r="D3137" s="33" t="s">
        <v>7</v>
      </c>
      <c r="E3137" s="33" t="str">
        <f t="shared" ca="1" si="96"/>
        <v>India</v>
      </c>
      <c r="F3137" s="27" t="str">
        <f t="shared" ca="1" si="97"/>
        <v>Australia</v>
      </c>
    </row>
    <row r="3138" spans="1:6" ht="15" thickBot="1" x14ac:dyDescent="0.35">
      <c r="A3138" s="34" t="s">
        <v>5</v>
      </c>
      <c r="B3138" s="28">
        <f ca="1">_xlfn.NORM.INV(RAND(),'Team list '!$B$9,'Team list '!$C$9)</f>
        <v>228.74410005075097</v>
      </c>
      <c r="C3138" s="28">
        <f ca="1">_xlfn.NORM.INV(RAND(),'Team list '!$B$7,'Team list '!$C$7)</f>
        <v>286.23759028258524</v>
      </c>
      <c r="D3138" s="35" t="s">
        <v>4</v>
      </c>
      <c r="E3138" s="35" t="str">
        <f t="shared" ca="1" si="96"/>
        <v>England</v>
      </c>
      <c r="F3138" s="36" t="str">
        <f t="shared" ca="1" si="97"/>
        <v>New Zealand</v>
      </c>
    </row>
    <row r="3139" spans="1:6" x14ac:dyDescent="0.3">
      <c r="A3139" s="32" t="s">
        <v>0</v>
      </c>
      <c r="B3139" s="26">
        <f ca="1">_xlfn.NORM.INV(RAND(),'Team list '!$B$3,'Team list '!$C$3)</f>
        <v>216.42918849996772</v>
      </c>
      <c r="C3139" s="26">
        <f ca="1">_xlfn.NORM.INV(RAND(),'Team list '!$B$2,'Team list '!$C$2)</f>
        <v>309.01598551626029</v>
      </c>
      <c r="D3139" s="33" t="s">
        <v>7</v>
      </c>
      <c r="E3139" s="33" t="str">
        <f t="shared" ca="1" si="96"/>
        <v>Australia</v>
      </c>
      <c r="F3139" s="27" t="str">
        <f t="shared" ca="1" si="97"/>
        <v>India</v>
      </c>
    </row>
    <row r="3140" spans="1:6" ht="15" thickBot="1" x14ac:dyDescent="0.35">
      <c r="A3140" s="34" t="s">
        <v>5</v>
      </c>
      <c r="B3140" s="28">
        <f ca="1">_xlfn.NORM.INV(RAND(),'Team list '!$B$9,'Team list '!$C$9)</f>
        <v>309.1223876028381</v>
      </c>
      <c r="C3140" s="28">
        <f ca="1">_xlfn.NORM.INV(RAND(),'Team list '!$B$7,'Team list '!$C$7)</f>
        <v>285.32999663471986</v>
      </c>
      <c r="D3140" s="35" t="s">
        <v>4</v>
      </c>
      <c r="E3140" s="35" t="str">
        <f t="shared" ca="1" si="96"/>
        <v>New Zealand</v>
      </c>
      <c r="F3140" s="36" t="str">
        <f t="shared" ca="1" si="97"/>
        <v>England</v>
      </c>
    </row>
    <row r="3141" spans="1:6" x14ac:dyDescent="0.3">
      <c r="A3141" s="32" t="s">
        <v>0</v>
      </c>
      <c r="B3141" s="26">
        <f ca="1">_xlfn.NORM.INV(RAND(),'Team list '!$B$3,'Team list '!$C$3)</f>
        <v>252.85417361410924</v>
      </c>
      <c r="C3141" s="26">
        <f ca="1">_xlfn.NORM.INV(RAND(),'Team list '!$B$2,'Team list '!$C$2)</f>
        <v>331.76124023065631</v>
      </c>
      <c r="D3141" s="33" t="s">
        <v>7</v>
      </c>
      <c r="E3141" s="33" t="str">
        <f t="shared" ref="E3141:E3204" ca="1" si="98">IF(B3141&gt;C3141,A3141,D3141)</f>
        <v>Australia</v>
      </c>
      <c r="F3141" s="27" t="str">
        <f t="shared" ref="F3141:F3204" ca="1" si="99">IF(B3141&gt;C3141,D3141,A3141)</f>
        <v>India</v>
      </c>
    </row>
    <row r="3142" spans="1:6" ht="15" thickBot="1" x14ac:dyDescent="0.35">
      <c r="A3142" s="34" t="s">
        <v>5</v>
      </c>
      <c r="B3142" s="28">
        <f ca="1">_xlfn.NORM.INV(RAND(),'Team list '!$B$9,'Team list '!$C$9)</f>
        <v>319.16838458437098</v>
      </c>
      <c r="C3142" s="28">
        <f ca="1">_xlfn.NORM.INV(RAND(),'Team list '!$B$7,'Team list '!$C$7)</f>
        <v>277.08331958039378</v>
      </c>
      <c r="D3142" s="35" t="s">
        <v>4</v>
      </c>
      <c r="E3142" s="35" t="str">
        <f t="shared" ca="1" si="98"/>
        <v>New Zealand</v>
      </c>
      <c r="F3142" s="36" t="str">
        <f t="shared" ca="1" si="99"/>
        <v>England</v>
      </c>
    </row>
    <row r="3143" spans="1:6" x14ac:dyDescent="0.3">
      <c r="A3143" s="32" t="s">
        <v>0</v>
      </c>
      <c r="B3143" s="26">
        <f ca="1">_xlfn.NORM.INV(RAND(),'Team list '!$B$3,'Team list '!$C$3)</f>
        <v>319.90552096228117</v>
      </c>
      <c r="C3143" s="26">
        <f ca="1">_xlfn.NORM.INV(RAND(),'Team list '!$B$2,'Team list '!$C$2)</f>
        <v>313.1312745703828</v>
      </c>
      <c r="D3143" s="33" t="s">
        <v>7</v>
      </c>
      <c r="E3143" s="33" t="str">
        <f t="shared" ca="1" si="98"/>
        <v>India</v>
      </c>
      <c r="F3143" s="27" t="str">
        <f t="shared" ca="1" si="99"/>
        <v>Australia</v>
      </c>
    </row>
    <row r="3144" spans="1:6" ht="15" thickBot="1" x14ac:dyDescent="0.35">
      <c r="A3144" s="34" t="s">
        <v>5</v>
      </c>
      <c r="B3144" s="28">
        <f ca="1">_xlfn.NORM.INV(RAND(),'Team list '!$B$9,'Team list '!$C$9)</f>
        <v>244.62674989373141</v>
      </c>
      <c r="C3144" s="28">
        <f ca="1">_xlfn.NORM.INV(RAND(),'Team list '!$B$7,'Team list '!$C$7)</f>
        <v>290.31664133996031</v>
      </c>
      <c r="D3144" s="35" t="s">
        <v>4</v>
      </c>
      <c r="E3144" s="35" t="str">
        <f t="shared" ca="1" si="98"/>
        <v>England</v>
      </c>
      <c r="F3144" s="36" t="str">
        <f t="shared" ca="1" si="99"/>
        <v>New Zealand</v>
      </c>
    </row>
    <row r="3145" spans="1:6" x14ac:dyDescent="0.3">
      <c r="A3145" s="32" t="s">
        <v>0</v>
      </c>
      <c r="B3145" s="26">
        <f ca="1">_xlfn.NORM.INV(RAND(),'Team list '!$B$3,'Team list '!$C$3)</f>
        <v>370.41494191100008</v>
      </c>
      <c r="C3145" s="26">
        <f ca="1">_xlfn.NORM.INV(RAND(),'Team list '!$B$2,'Team list '!$C$2)</f>
        <v>348.9866407756524</v>
      </c>
      <c r="D3145" s="33" t="s">
        <v>7</v>
      </c>
      <c r="E3145" s="33" t="str">
        <f t="shared" ca="1" si="98"/>
        <v>India</v>
      </c>
      <c r="F3145" s="27" t="str">
        <f t="shared" ca="1" si="99"/>
        <v>Australia</v>
      </c>
    </row>
    <row r="3146" spans="1:6" ht="15" thickBot="1" x14ac:dyDescent="0.35">
      <c r="A3146" s="34" t="s">
        <v>5</v>
      </c>
      <c r="B3146" s="28">
        <f ca="1">_xlfn.NORM.INV(RAND(),'Team list '!$B$9,'Team list '!$C$9)</f>
        <v>404.89064726952535</v>
      </c>
      <c r="C3146" s="28">
        <f ca="1">_xlfn.NORM.INV(RAND(),'Team list '!$B$7,'Team list '!$C$7)</f>
        <v>323.86476086361051</v>
      </c>
      <c r="D3146" s="35" t="s">
        <v>4</v>
      </c>
      <c r="E3146" s="35" t="str">
        <f t="shared" ca="1" si="98"/>
        <v>New Zealand</v>
      </c>
      <c r="F3146" s="36" t="str">
        <f t="shared" ca="1" si="99"/>
        <v>England</v>
      </c>
    </row>
    <row r="3147" spans="1:6" x14ac:dyDescent="0.3">
      <c r="A3147" s="32" t="s">
        <v>0</v>
      </c>
      <c r="B3147" s="26">
        <f ca="1">_xlfn.NORM.INV(RAND(),'Team list '!$B$3,'Team list '!$C$3)</f>
        <v>309.14587866206318</v>
      </c>
      <c r="C3147" s="26">
        <f ca="1">_xlfn.NORM.INV(RAND(),'Team list '!$B$2,'Team list '!$C$2)</f>
        <v>381.84954071571008</v>
      </c>
      <c r="D3147" s="33" t="s">
        <v>7</v>
      </c>
      <c r="E3147" s="33" t="str">
        <f t="shared" ca="1" si="98"/>
        <v>Australia</v>
      </c>
      <c r="F3147" s="27" t="str">
        <f t="shared" ca="1" si="99"/>
        <v>India</v>
      </c>
    </row>
    <row r="3148" spans="1:6" ht="15" thickBot="1" x14ac:dyDescent="0.35">
      <c r="A3148" s="34" t="s">
        <v>5</v>
      </c>
      <c r="B3148" s="28">
        <f ca="1">_xlfn.NORM.INV(RAND(),'Team list '!$B$9,'Team list '!$C$9)</f>
        <v>280.17425979783894</v>
      </c>
      <c r="C3148" s="28">
        <f ca="1">_xlfn.NORM.INV(RAND(),'Team list '!$B$7,'Team list '!$C$7)</f>
        <v>171.8055645027049</v>
      </c>
      <c r="D3148" s="35" t="s">
        <v>4</v>
      </c>
      <c r="E3148" s="35" t="str">
        <f t="shared" ca="1" si="98"/>
        <v>New Zealand</v>
      </c>
      <c r="F3148" s="36" t="str">
        <f t="shared" ca="1" si="99"/>
        <v>England</v>
      </c>
    </row>
    <row r="3149" spans="1:6" x14ac:dyDescent="0.3">
      <c r="A3149" s="32" t="s">
        <v>0</v>
      </c>
      <c r="B3149" s="26">
        <f ca="1">_xlfn.NORM.INV(RAND(),'Team list '!$B$3,'Team list '!$C$3)</f>
        <v>251.01954306064718</v>
      </c>
      <c r="C3149" s="26">
        <f ca="1">_xlfn.NORM.INV(RAND(),'Team list '!$B$2,'Team list '!$C$2)</f>
        <v>285.39932215827855</v>
      </c>
      <c r="D3149" s="33" t="s">
        <v>7</v>
      </c>
      <c r="E3149" s="33" t="str">
        <f t="shared" ca="1" si="98"/>
        <v>Australia</v>
      </c>
      <c r="F3149" s="27" t="str">
        <f t="shared" ca="1" si="99"/>
        <v>India</v>
      </c>
    </row>
    <row r="3150" spans="1:6" ht="15" thickBot="1" x14ac:dyDescent="0.35">
      <c r="A3150" s="34" t="s">
        <v>5</v>
      </c>
      <c r="B3150" s="28">
        <f ca="1">_xlfn.NORM.INV(RAND(),'Team list '!$B$9,'Team list '!$C$9)</f>
        <v>221.95404579962255</v>
      </c>
      <c r="C3150" s="28">
        <f ca="1">_xlfn.NORM.INV(RAND(),'Team list '!$B$7,'Team list '!$C$7)</f>
        <v>312.35795231036928</v>
      </c>
      <c r="D3150" s="35" t="s">
        <v>4</v>
      </c>
      <c r="E3150" s="35" t="str">
        <f t="shared" ca="1" si="98"/>
        <v>England</v>
      </c>
      <c r="F3150" s="36" t="str">
        <f t="shared" ca="1" si="99"/>
        <v>New Zealand</v>
      </c>
    </row>
    <row r="3151" spans="1:6" x14ac:dyDescent="0.3">
      <c r="A3151" s="32" t="s">
        <v>0</v>
      </c>
      <c r="B3151" s="26">
        <f ca="1">_xlfn.NORM.INV(RAND(),'Team list '!$B$3,'Team list '!$C$3)</f>
        <v>327.62333473900975</v>
      </c>
      <c r="C3151" s="26">
        <f ca="1">_xlfn.NORM.INV(RAND(),'Team list '!$B$2,'Team list '!$C$2)</f>
        <v>366.23672817226554</v>
      </c>
      <c r="D3151" s="33" t="s">
        <v>7</v>
      </c>
      <c r="E3151" s="33" t="str">
        <f t="shared" ca="1" si="98"/>
        <v>Australia</v>
      </c>
      <c r="F3151" s="27" t="str">
        <f t="shared" ca="1" si="99"/>
        <v>India</v>
      </c>
    </row>
    <row r="3152" spans="1:6" ht="15" thickBot="1" x14ac:dyDescent="0.35">
      <c r="A3152" s="34" t="s">
        <v>5</v>
      </c>
      <c r="B3152" s="28">
        <f ca="1">_xlfn.NORM.INV(RAND(),'Team list '!$B$9,'Team list '!$C$9)</f>
        <v>297.1470726032598</v>
      </c>
      <c r="C3152" s="28">
        <f ca="1">_xlfn.NORM.INV(RAND(),'Team list '!$B$7,'Team list '!$C$7)</f>
        <v>298.94455611363088</v>
      </c>
      <c r="D3152" s="35" t="s">
        <v>4</v>
      </c>
      <c r="E3152" s="35" t="str">
        <f t="shared" ca="1" si="98"/>
        <v>England</v>
      </c>
      <c r="F3152" s="36" t="str">
        <f t="shared" ca="1" si="99"/>
        <v>New Zealand</v>
      </c>
    </row>
    <row r="3153" spans="1:6" x14ac:dyDescent="0.3">
      <c r="A3153" s="32" t="s">
        <v>0</v>
      </c>
      <c r="B3153" s="26">
        <f ca="1">_xlfn.NORM.INV(RAND(),'Team list '!$B$3,'Team list '!$C$3)</f>
        <v>176.06894411549573</v>
      </c>
      <c r="C3153" s="26">
        <f ca="1">_xlfn.NORM.INV(RAND(),'Team list '!$B$2,'Team list '!$C$2)</f>
        <v>200.2515626297137</v>
      </c>
      <c r="D3153" s="33" t="s">
        <v>7</v>
      </c>
      <c r="E3153" s="33" t="str">
        <f t="shared" ca="1" si="98"/>
        <v>Australia</v>
      </c>
      <c r="F3153" s="27" t="str">
        <f t="shared" ca="1" si="99"/>
        <v>India</v>
      </c>
    </row>
    <row r="3154" spans="1:6" ht="15" thickBot="1" x14ac:dyDescent="0.35">
      <c r="A3154" s="34" t="s">
        <v>5</v>
      </c>
      <c r="B3154" s="28">
        <f ca="1">_xlfn.NORM.INV(RAND(),'Team list '!$B$9,'Team list '!$C$9)</f>
        <v>268.64955883908863</v>
      </c>
      <c r="C3154" s="28">
        <f ca="1">_xlfn.NORM.INV(RAND(),'Team list '!$B$7,'Team list '!$C$7)</f>
        <v>311.55591386552828</v>
      </c>
      <c r="D3154" s="35" t="s">
        <v>4</v>
      </c>
      <c r="E3154" s="35" t="str">
        <f t="shared" ca="1" si="98"/>
        <v>England</v>
      </c>
      <c r="F3154" s="36" t="str">
        <f t="shared" ca="1" si="99"/>
        <v>New Zealand</v>
      </c>
    </row>
    <row r="3155" spans="1:6" x14ac:dyDescent="0.3">
      <c r="A3155" s="32" t="s">
        <v>0</v>
      </c>
      <c r="B3155" s="26">
        <f ca="1">_xlfn.NORM.INV(RAND(),'Team list '!$B$3,'Team list '!$C$3)</f>
        <v>237.88356729820651</v>
      </c>
      <c r="C3155" s="26">
        <f ca="1">_xlfn.NORM.INV(RAND(),'Team list '!$B$2,'Team list '!$C$2)</f>
        <v>256.60251845886961</v>
      </c>
      <c r="D3155" s="33" t="s">
        <v>7</v>
      </c>
      <c r="E3155" s="33" t="str">
        <f t="shared" ca="1" si="98"/>
        <v>Australia</v>
      </c>
      <c r="F3155" s="27" t="str">
        <f t="shared" ca="1" si="99"/>
        <v>India</v>
      </c>
    </row>
    <row r="3156" spans="1:6" ht="15" thickBot="1" x14ac:dyDescent="0.35">
      <c r="A3156" s="34" t="s">
        <v>5</v>
      </c>
      <c r="B3156" s="28">
        <f ca="1">_xlfn.NORM.INV(RAND(),'Team list '!$B$9,'Team list '!$C$9)</f>
        <v>217.80526146597504</v>
      </c>
      <c r="C3156" s="28">
        <f ca="1">_xlfn.NORM.INV(RAND(),'Team list '!$B$7,'Team list '!$C$7)</f>
        <v>273.17472294181601</v>
      </c>
      <c r="D3156" s="35" t="s">
        <v>4</v>
      </c>
      <c r="E3156" s="35" t="str">
        <f t="shared" ca="1" si="98"/>
        <v>England</v>
      </c>
      <c r="F3156" s="36" t="str">
        <f t="shared" ca="1" si="99"/>
        <v>New Zealand</v>
      </c>
    </row>
    <row r="3157" spans="1:6" x14ac:dyDescent="0.3">
      <c r="A3157" s="32" t="s">
        <v>0</v>
      </c>
      <c r="B3157" s="26">
        <f ca="1">_xlfn.NORM.INV(RAND(),'Team list '!$B$3,'Team list '!$C$3)</f>
        <v>287.1467468531356</v>
      </c>
      <c r="C3157" s="26">
        <f ca="1">_xlfn.NORM.INV(RAND(),'Team list '!$B$2,'Team list '!$C$2)</f>
        <v>342.35814348358053</v>
      </c>
      <c r="D3157" s="33" t="s">
        <v>7</v>
      </c>
      <c r="E3157" s="33" t="str">
        <f t="shared" ca="1" si="98"/>
        <v>Australia</v>
      </c>
      <c r="F3157" s="27" t="str">
        <f t="shared" ca="1" si="99"/>
        <v>India</v>
      </c>
    </row>
    <row r="3158" spans="1:6" ht="15" thickBot="1" x14ac:dyDescent="0.35">
      <c r="A3158" s="34" t="s">
        <v>5</v>
      </c>
      <c r="B3158" s="28">
        <f ca="1">_xlfn.NORM.INV(RAND(),'Team list '!$B$9,'Team list '!$C$9)</f>
        <v>255.24365609502058</v>
      </c>
      <c r="C3158" s="28">
        <f ca="1">_xlfn.NORM.INV(RAND(),'Team list '!$B$7,'Team list '!$C$7)</f>
        <v>385.57477710091626</v>
      </c>
      <c r="D3158" s="35" t="s">
        <v>4</v>
      </c>
      <c r="E3158" s="35" t="str">
        <f t="shared" ca="1" si="98"/>
        <v>England</v>
      </c>
      <c r="F3158" s="36" t="str">
        <f t="shared" ca="1" si="99"/>
        <v>New Zealand</v>
      </c>
    </row>
    <row r="3159" spans="1:6" x14ac:dyDescent="0.3">
      <c r="A3159" s="32" t="s">
        <v>0</v>
      </c>
      <c r="B3159" s="26">
        <f ca="1">_xlfn.NORM.INV(RAND(),'Team list '!$B$3,'Team list '!$C$3)</f>
        <v>382.66812721790615</v>
      </c>
      <c r="C3159" s="26">
        <f ca="1">_xlfn.NORM.INV(RAND(),'Team list '!$B$2,'Team list '!$C$2)</f>
        <v>299.56260285866267</v>
      </c>
      <c r="D3159" s="33" t="s">
        <v>7</v>
      </c>
      <c r="E3159" s="33" t="str">
        <f t="shared" ca="1" si="98"/>
        <v>India</v>
      </c>
      <c r="F3159" s="27" t="str">
        <f t="shared" ca="1" si="99"/>
        <v>Australia</v>
      </c>
    </row>
    <row r="3160" spans="1:6" ht="15" thickBot="1" x14ac:dyDescent="0.35">
      <c r="A3160" s="34" t="s">
        <v>5</v>
      </c>
      <c r="B3160" s="28">
        <f ca="1">_xlfn.NORM.INV(RAND(),'Team list '!$B$9,'Team list '!$C$9)</f>
        <v>281.89382618895507</v>
      </c>
      <c r="C3160" s="28">
        <f ca="1">_xlfn.NORM.INV(RAND(),'Team list '!$B$7,'Team list '!$C$7)</f>
        <v>262.74688246241271</v>
      </c>
      <c r="D3160" s="35" t="s">
        <v>4</v>
      </c>
      <c r="E3160" s="35" t="str">
        <f t="shared" ca="1" si="98"/>
        <v>New Zealand</v>
      </c>
      <c r="F3160" s="36" t="str">
        <f t="shared" ca="1" si="99"/>
        <v>England</v>
      </c>
    </row>
    <row r="3161" spans="1:6" x14ac:dyDescent="0.3">
      <c r="A3161" s="32" t="s">
        <v>0</v>
      </c>
      <c r="B3161" s="26">
        <f ca="1">_xlfn.NORM.INV(RAND(),'Team list '!$B$3,'Team list '!$C$3)</f>
        <v>343.2275291926012</v>
      </c>
      <c r="C3161" s="26">
        <f ca="1">_xlfn.NORM.INV(RAND(),'Team list '!$B$2,'Team list '!$C$2)</f>
        <v>426.22190845744188</v>
      </c>
      <c r="D3161" s="33" t="s">
        <v>7</v>
      </c>
      <c r="E3161" s="33" t="str">
        <f t="shared" ca="1" si="98"/>
        <v>Australia</v>
      </c>
      <c r="F3161" s="27" t="str">
        <f t="shared" ca="1" si="99"/>
        <v>India</v>
      </c>
    </row>
    <row r="3162" spans="1:6" ht="15" thickBot="1" x14ac:dyDescent="0.35">
      <c r="A3162" s="34" t="s">
        <v>5</v>
      </c>
      <c r="B3162" s="28">
        <f ca="1">_xlfn.NORM.INV(RAND(),'Team list '!$B$9,'Team list '!$C$9)</f>
        <v>263.21776568370109</v>
      </c>
      <c r="C3162" s="28">
        <f ca="1">_xlfn.NORM.INV(RAND(),'Team list '!$B$7,'Team list '!$C$7)</f>
        <v>265.59024970501764</v>
      </c>
      <c r="D3162" s="35" t="s">
        <v>4</v>
      </c>
      <c r="E3162" s="35" t="str">
        <f t="shared" ca="1" si="98"/>
        <v>England</v>
      </c>
      <c r="F3162" s="36" t="str">
        <f t="shared" ca="1" si="99"/>
        <v>New Zealand</v>
      </c>
    </row>
    <row r="3163" spans="1:6" x14ac:dyDescent="0.3">
      <c r="A3163" s="32" t="s">
        <v>0</v>
      </c>
      <c r="B3163" s="26">
        <f ca="1">_xlfn.NORM.INV(RAND(),'Team list '!$B$3,'Team list '!$C$3)</f>
        <v>286.09193469335105</v>
      </c>
      <c r="C3163" s="26">
        <f ca="1">_xlfn.NORM.INV(RAND(),'Team list '!$B$2,'Team list '!$C$2)</f>
        <v>304.8055120934327</v>
      </c>
      <c r="D3163" s="33" t="s">
        <v>7</v>
      </c>
      <c r="E3163" s="33" t="str">
        <f t="shared" ca="1" si="98"/>
        <v>Australia</v>
      </c>
      <c r="F3163" s="27" t="str">
        <f t="shared" ca="1" si="99"/>
        <v>India</v>
      </c>
    </row>
    <row r="3164" spans="1:6" ht="15" thickBot="1" x14ac:dyDescent="0.35">
      <c r="A3164" s="34" t="s">
        <v>5</v>
      </c>
      <c r="B3164" s="28">
        <f ca="1">_xlfn.NORM.INV(RAND(),'Team list '!$B$9,'Team list '!$C$9)</f>
        <v>269.89296584446475</v>
      </c>
      <c r="C3164" s="28">
        <f ca="1">_xlfn.NORM.INV(RAND(),'Team list '!$B$7,'Team list '!$C$7)</f>
        <v>323.31926118054025</v>
      </c>
      <c r="D3164" s="35" t="s">
        <v>4</v>
      </c>
      <c r="E3164" s="35" t="str">
        <f t="shared" ca="1" si="98"/>
        <v>England</v>
      </c>
      <c r="F3164" s="36" t="str">
        <f t="shared" ca="1" si="99"/>
        <v>New Zealand</v>
      </c>
    </row>
    <row r="3165" spans="1:6" x14ac:dyDescent="0.3">
      <c r="A3165" s="32" t="s">
        <v>0</v>
      </c>
      <c r="B3165" s="26">
        <f ca="1">_xlfn.NORM.INV(RAND(),'Team list '!$B$3,'Team list '!$C$3)</f>
        <v>310.97624455345834</v>
      </c>
      <c r="C3165" s="26">
        <f ca="1">_xlfn.NORM.INV(RAND(),'Team list '!$B$2,'Team list '!$C$2)</f>
        <v>370.12328160709166</v>
      </c>
      <c r="D3165" s="33" t="s">
        <v>7</v>
      </c>
      <c r="E3165" s="33" t="str">
        <f t="shared" ca="1" si="98"/>
        <v>Australia</v>
      </c>
      <c r="F3165" s="27" t="str">
        <f t="shared" ca="1" si="99"/>
        <v>India</v>
      </c>
    </row>
    <row r="3166" spans="1:6" ht="15" thickBot="1" x14ac:dyDescent="0.35">
      <c r="A3166" s="34" t="s">
        <v>5</v>
      </c>
      <c r="B3166" s="28">
        <f ca="1">_xlfn.NORM.INV(RAND(),'Team list '!$B$9,'Team list '!$C$9)</f>
        <v>282.06975479881811</v>
      </c>
      <c r="C3166" s="28">
        <f ca="1">_xlfn.NORM.INV(RAND(),'Team list '!$B$7,'Team list '!$C$7)</f>
        <v>291.33028617050769</v>
      </c>
      <c r="D3166" s="35" t="s">
        <v>4</v>
      </c>
      <c r="E3166" s="35" t="str">
        <f t="shared" ca="1" si="98"/>
        <v>England</v>
      </c>
      <c r="F3166" s="36" t="str">
        <f t="shared" ca="1" si="99"/>
        <v>New Zealand</v>
      </c>
    </row>
    <row r="3167" spans="1:6" x14ac:dyDescent="0.3">
      <c r="A3167" s="32" t="s">
        <v>0</v>
      </c>
      <c r="B3167" s="26">
        <f ca="1">_xlfn.NORM.INV(RAND(),'Team list '!$B$3,'Team list '!$C$3)</f>
        <v>301.31973364705652</v>
      </c>
      <c r="C3167" s="26">
        <f ca="1">_xlfn.NORM.INV(RAND(),'Team list '!$B$2,'Team list '!$C$2)</f>
        <v>334.42769826542866</v>
      </c>
      <c r="D3167" s="33" t="s">
        <v>7</v>
      </c>
      <c r="E3167" s="33" t="str">
        <f t="shared" ca="1" si="98"/>
        <v>Australia</v>
      </c>
      <c r="F3167" s="27" t="str">
        <f t="shared" ca="1" si="99"/>
        <v>India</v>
      </c>
    </row>
    <row r="3168" spans="1:6" ht="15" thickBot="1" x14ac:dyDescent="0.35">
      <c r="A3168" s="34" t="s">
        <v>5</v>
      </c>
      <c r="B3168" s="28">
        <f ca="1">_xlfn.NORM.INV(RAND(),'Team list '!$B$9,'Team list '!$C$9)</f>
        <v>254.97257225234944</v>
      </c>
      <c r="C3168" s="28">
        <f ca="1">_xlfn.NORM.INV(RAND(),'Team list '!$B$7,'Team list '!$C$7)</f>
        <v>313.83578874449853</v>
      </c>
      <c r="D3168" s="35" t="s">
        <v>4</v>
      </c>
      <c r="E3168" s="35" t="str">
        <f t="shared" ca="1" si="98"/>
        <v>England</v>
      </c>
      <c r="F3168" s="36" t="str">
        <f t="shared" ca="1" si="99"/>
        <v>New Zealand</v>
      </c>
    </row>
    <row r="3169" spans="1:6" x14ac:dyDescent="0.3">
      <c r="A3169" s="32" t="s">
        <v>0</v>
      </c>
      <c r="B3169" s="26">
        <f ca="1">_xlfn.NORM.INV(RAND(),'Team list '!$B$3,'Team list '!$C$3)</f>
        <v>235.93198416581768</v>
      </c>
      <c r="C3169" s="26">
        <f ca="1">_xlfn.NORM.INV(RAND(),'Team list '!$B$2,'Team list '!$C$2)</f>
        <v>349.33233666500968</v>
      </c>
      <c r="D3169" s="33" t="s">
        <v>7</v>
      </c>
      <c r="E3169" s="33" t="str">
        <f t="shared" ca="1" si="98"/>
        <v>Australia</v>
      </c>
      <c r="F3169" s="27" t="str">
        <f t="shared" ca="1" si="99"/>
        <v>India</v>
      </c>
    </row>
    <row r="3170" spans="1:6" ht="15" thickBot="1" x14ac:dyDescent="0.35">
      <c r="A3170" s="34" t="s">
        <v>5</v>
      </c>
      <c r="B3170" s="28">
        <f ca="1">_xlfn.NORM.INV(RAND(),'Team list '!$B$9,'Team list '!$C$9)</f>
        <v>242.00009470480344</v>
      </c>
      <c r="C3170" s="28">
        <f ca="1">_xlfn.NORM.INV(RAND(),'Team list '!$B$7,'Team list '!$C$7)</f>
        <v>295.19725266618303</v>
      </c>
      <c r="D3170" s="35" t="s">
        <v>4</v>
      </c>
      <c r="E3170" s="35" t="str">
        <f t="shared" ca="1" si="98"/>
        <v>England</v>
      </c>
      <c r="F3170" s="36" t="str">
        <f t="shared" ca="1" si="99"/>
        <v>New Zealand</v>
      </c>
    </row>
    <row r="3171" spans="1:6" x14ac:dyDescent="0.3">
      <c r="A3171" s="32" t="s">
        <v>0</v>
      </c>
      <c r="B3171" s="26">
        <f ca="1">_xlfn.NORM.INV(RAND(),'Team list '!$B$3,'Team list '!$C$3)</f>
        <v>337.89119394916241</v>
      </c>
      <c r="C3171" s="26">
        <f ca="1">_xlfn.NORM.INV(RAND(),'Team list '!$B$2,'Team list '!$C$2)</f>
        <v>347.03900432284814</v>
      </c>
      <c r="D3171" s="33" t="s">
        <v>7</v>
      </c>
      <c r="E3171" s="33" t="str">
        <f t="shared" ca="1" si="98"/>
        <v>Australia</v>
      </c>
      <c r="F3171" s="27" t="str">
        <f t="shared" ca="1" si="99"/>
        <v>India</v>
      </c>
    </row>
    <row r="3172" spans="1:6" ht="15" thickBot="1" x14ac:dyDescent="0.35">
      <c r="A3172" s="34" t="s">
        <v>5</v>
      </c>
      <c r="B3172" s="28">
        <f ca="1">_xlfn.NORM.INV(RAND(),'Team list '!$B$9,'Team list '!$C$9)</f>
        <v>283.11930934505892</v>
      </c>
      <c r="C3172" s="28">
        <f ca="1">_xlfn.NORM.INV(RAND(),'Team list '!$B$7,'Team list '!$C$7)</f>
        <v>274.90606400241143</v>
      </c>
      <c r="D3172" s="35" t="s">
        <v>4</v>
      </c>
      <c r="E3172" s="35" t="str">
        <f t="shared" ca="1" si="98"/>
        <v>New Zealand</v>
      </c>
      <c r="F3172" s="36" t="str">
        <f t="shared" ca="1" si="99"/>
        <v>England</v>
      </c>
    </row>
    <row r="3173" spans="1:6" x14ac:dyDescent="0.3">
      <c r="A3173" s="32" t="s">
        <v>0</v>
      </c>
      <c r="B3173" s="26">
        <f ca="1">_xlfn.NORM.INV(RAND(),'Team list '!$B$3,'Team list '!$C$3)</f>
        <v>322.43415030131177</v>
      </c>
      <c r="C3173" s="26">
        <f ca="1">_xlfn.NORM.INV(RAND(),'Team list '!$B$2,'Team list '!$C$2)</f>
        <v>183.59056371882917</v>
      </c>
      <c r="D3173" s="33" t="s">
        <v>7</v>
      </c>
      <c r="E3173" s="33" t="str">
        <f t="shared" ca="1" si="98"/>
        <v>India</v>
      </c>
      <c r="F3173" s="27" t="str">
        <f t="shared" ca="1" si="99"/>
        <v>Australia</v>
      </c>
    </row>
    <row r="3174" spans="1:6" ht="15" thickBot="1" x14ac:dyDescent="0.35">
      <c r="A3174" s="34" t="s">
        <v>5</v>
      </c>
      <c r="B3174" s="28">
        <f ca="1">_xlfn.NORM.INV(RAND(),'Team list '!$B$9,'Team list '!$C$9)</f>
        <v>229.11069169972586</v>
      </c>
      <c r="C3174" s="28">
        <f ca="1">_xlfn.NORM.INV(RAND(),'Team list '!$B$7,'Team list '!$C$7)</f>
        <v>325.54414096531303</v>
      </c>
      <c r="D3174" s="35" t="s">
        <v>4</v>
      </c>
      <c r="E3174" s="35" t="str">
        <f t="shared" ca="1" si="98"/>
        <v>England</v>
      </c>
      <c r="F3174" s="36" t="str">
        <f t="shared" ca="1" si="99"/>
        <v>New Zealand</v>
      </c>
    </row>
    <row r="3175" spans="1:6" x14ac:dyDescent="0.3">
      <c r="A3175" s="32" t="s">
        <v>0</v>
      </c>
      <c r="B3175" s="26">
        <f ca="1">_xlfn.NORM.INV(RAND(),'Team list '!$B$3,'Team list '!$C$3)</f>
        <v>372.20641200791937</v>
      </c>
      <c r="C3175" s="26">
        <f ca="1">_xlfn.NORM.INV(RAND(),'Team list '!$B$2,'Team list '!$C$2)</f>
        <v>250.10796108831755</v>
      </c>
      <c r="D3175" s="33" t="s">
        <v>7</v>
      </c>
      <c r="E3175" s="33" t="str">
        <f t="shared" ca="1" si="98"/>
        <v>India</v>
      </c>
      <c r="F3175" s="27" t="str">
        <f t="shared" ca="1" si="99"/>
        <v>Australia</v>
      </c>
    </row>
    <row r="3176" spans="1:6" ht="15" thickBot="1" x14ac:dyDescent="0.35">
      <c r="A3176" s="34" t="s">
        <v>5</v>
      </c>
      <c r="B3176" s="28">
        <f ca="1">_xlfn.NORM.INV(RAND(),'Team list '!$B$9,'Team list '!$C$9)</f>
        <v>215.05632724270089</v>
      </c>
      <c r="C3176" s="28">
        <f ca="1">_xlfn.NORM.INV(RAND(),'Team list '!$B$7,'Team list '!$C$7)</f>
        <v>301.76044526822938</v>
      </c>
      <c r="D3176" s="35" t="s">
        <v>4</v>
      </c>
      <c r="E3176" s="35" t="str">
        <f t="shared" ca="1" si="98"/>
        <v>England</v>
      </c>
      <c r="F3176" s="36" t="str">
        <f t="shared" ca="1" si="99"/>
        <v>New Zealand</v>
      </c>
    </row>
    <row r="3177" spans="1:6" x14ac:dyDescent="0.3">
      <c r="A3177" s="32" t="s">
        <v>0</v>
      </c>
      <c r="B3177" s="26">
        <f ca="1">_xlfn.NORM.INV(RAND(),'Team list '!$B$3,'Team list '!$C$3)</f>
        <v>296.39576873987278</v>
      </c>
      <c r="C3177" s="26">
        <f ca="1">_xlfn.NORM.INV(RAND(),'Team list '!$B$2,'Team list '!$C$2)</f>
        <v>319.08880570118743</v>
      </c>
      <c r="D3177" s="33" t="s">
        <v>7</v>
      </c>
      <c r="E3177" s="33" t="str">
        <f t="shared" ca="1" si="98"/>
        <v>Australia</v>
      </c>
      <c r="F3177" s="27" t="str">
        <f t="shared" ca="1" si="99"/>
        <v>India</v>
      </c>
    </row>
    <row r="3178" spans="1:6" ht="15" thickBot="1" x14ac:dyDescent="0.35">
      <c r="A3178" s="34" t="s">
        <v>5</v>
      </c>
      <c r="B3178" s="28">
        <f ca="1">_xlfn.NORM.INV(RAND(),'Team list '!$B$9,'Team list '!$C$9)</f>
        <v>335.99958011729751</v>
      </c>
      <c r="C3178" s="28">
        <f ca="1">_xlfn.NORM.INV(RAND(),'Team list '!$B$7,'Team list '!$C$7)</f>
        <v>254.16172150960818</v>
      </c>
      <c r="D3178" s="35" t="s">
        <v>4</v>
      </c>
      <c r="E3178" s="35" t="str">
        <f t="shared" ca="1" si="98"/>
        <v>New Zealand</v>
      </c>
      <c r="F3178" s="36" t="str">
        <f t="shared" ca="1" si="99"/>
        <v>England</v>
      </c>
    </row>
    <row r="3179" spans="1:6" x14ac:dyDescent="0.3">
      <c r="A3179" s="32" t="s">
        <v>0</v>
      </c>
      <c r="B3179" s="26">
        <f ca="1">_xlfn.NORM.INV(RAND(),'Team list '!$B$3,'Team list '!$C$3)</f>
        <v>285.14450343574987</v>
      </c>
      <c r="C3179" s="26">
        <f ca="1">_xlfn.NORM.INV(RAND(),'Team list '!$B$2,'Team list '!$C$2)</f>
        <v>358.62202537835793</v>
      </c>
      <c r="D3179" s="33" t="s">
        <v>7</v>
      </c>
      <c r="E3179" s="33" t="str">
        <f t="shared" ca="1" si="98"/>
        <v>Australia</v>
      </c>
      <c r="F3179" s="27" t="str">
        <f t="shared" ca="1" si="99"/>
        <v>India</v>
      </c>
    </row>
    <row r="3180" spans="1:6" ht="15" thickBot="1" x14ac:dyDescent="0.35">
      <c r="A3180" s="34" t="s">
        <v>5</v>
      </c>
      <c r="B3180" s="28">
        <f ca="1">_xlfn.NORM.INV(RAND(),'Team list '!$B$9,'Team list '!$C$9)</f>
        <v>298.75773639533998</v>
      </c>
      <c r="C3180" s="28">
        <f ca="1">_xlfn.NORM.INV(RAND(),'Team list '!$B$7,'Team list '!$C$7)</f>
        <v>359.0022905468532</v>
      </c>
      <c r="D3180" s="35" t="s">
        <v>4</v>
      </c>
      <c r="E3180" s="35" t="str">
        <f t="shared" ca="1" si="98"/>
        <v>England</v>
      </c>
      <c r="F3180" s="36" t="str">
        <f t="shared" ca="1" si="99"/>
        <v>New Zealand</v>
      </c>
    </row>
    <row r="3181" spans="1:6" x14ac:dyDescent="0.3">
      <c r="A3181" s="32" t="s">
        <v>0</v>
      </c>
      <c r="B3181" s="26">
        <f ca="1">_xlfn.NORM.INV(RAND(),'Team list '!$B$3,'Team list '!$C$3)</f>
        <v>285.94137049348916</v>
      </c>
      <c r="C3181" s="26">
        <f ca="1">_xlfn.NORM.INV(RAND(),'Team list '!$B$2,'Team list '!$C$2)</f>
        <v>258.03712366021887</v>
      </c>
      <c r="D3181" s="33" t="s">
        <v>7</v>
      </c>
      <c r="E3181" s="33" t="str">
        <f t="shared" ca="1" si="98"/>
        <v>India</v>
      </c>
      <c r="F3181" s="27" t="str">
        <f t="shared" ca="1" si="99"/>
        <v>Australia</v>
      </c>
    </row>
    <row r="3182" spans="1:6" ht="15" thickBot="1" x14ac:dyDescent="0.35">
      <c r="A3182" s="34" t="s">
        <v>5</v>
      </c>
      <c r="B3182" s="28">
        <f ca="1">_xlfn.NORM.INV(RAND(),'Team list '!$B$9,'Team list '!$C$9)</f>
        <v>334.45068366422458</v>
      </c>
      <c r="C3182" s="28">
        <f ca="1">_xlfn.NORM.INV(RAND(),'Team list '!$B$7,'Team list '!$C$7)</f>
        <v>289.39668859987074</v>
      </c>
      <c r="D3182" s="35" t="s">
        <v>4</v>
      </c>
      <c r="E3182" s="35" t="str">
        <f t="shared" ca="1" si="98"/>
        <v>New Zealand</v>
      </c>
      <c r="F3182" s="36" t="str">
        <f t="shared" ca="1" si="99"/>
        <v>England</v>
      </c>
    </row>
    <row r="3183" spans="1:6" x14ac:dyDescent="0.3">
      <c r="A3183" s="32" t="s">
        <v>0</v>
      </c>
      <c r="B3183" s="26">
        <f ca="1">_xlfn.NORM.INV(RAND(),'Team list '!$B$3,'Team list '!$C$3)</f>
        <v>266.38164883372565</v>
      </c>
      <c r="C3183" s="26">
        <f ca="1">_xlfn.NORM.INV(RAND(),'Team list '!$B$2,'Team list '!$C$2)</f>
        <v>268.84763098922093</v>
      </c>
      <c r="D3183" s="33" t="s">
        <v>7</v>
      </c>
      <c r="E3183" s="33" t="str">
        <f t="shared" ca="1" si="98"/>
        <v>Australia</v>
      </c>
      <c r="F3183" s="27" t="str">
        <f t="shared" ca="1" si="99"/>
        <v>India</v>
      </c>
    </row>
    <row r="3184" spans="1:6" ht="15" thickBot="1" x14ac:dyDescent="0.35">
      <c r="A3184" s="34" t="s">
        <v>5</v>
      </c>
      <c r="B3184" s="28">
        <f ca="1">_xlfn.NORM.INV(RAND(),'Team list '!$B$9,'Team list '!$C$9)</f>
        <v>454.91950667716799</v>
      </c>
      <c r="C3184" s="28">
        <f ca="1">_xlfn.NORM.INV(RAND(),'Team list '!$B$7,'Team list '!$C$7)</f>
        <v>272.12875559801273</v>
      </c>
      <c r="D3184" s="35" t="s">
        <v>4</v>
      </c>
      <c r="E3184" s="35" t="str">
        <f t="shared" ca="1" si="98"/>
        <v>New Zealand</v>
      </c>
      <c r="F3184" s="36" t="str">
        <f t="shared" ca="1" si="99"/>
        <v>England</v>
      </c>
    </row>
    <row r="3185" spans="1:6" x14ac:dyDescent="0.3">
      <c r="A3185" s="32" t="s">
        <v>0</v>
      </c>
      <c r="B3185" s="26">
        <f ca="1">_xlfn.NORM.INV(RAND(),'Team list '!$B$3,'Team list '!$C$3)</f>
        <v>282.65939825159114</v>
      </c>
      <c r="C3185" s="26">
        <f ca="1">_xlfn.NORM.INV(RAND(),'Team list '!$B$2,'Team list '!$C$2)</f>
        <v>294.60407538826217</v>
      </c>
      <c r="D3185" s="33" t="s">
        <v>7</v>
      </c>
      <c r="E3185" s="33" t="str">
        <f t="shared" ca="1" si="98"/>
        <v>Australia</v>
      </c>
      <c r="F3185" s="27" t="str">
        <f t="shared" ca="1" si="99"/>
        <v>India</v>
      </c>
    </row>
    <row r="3186" spans="1:6" ht="15" thickBot="1" x14ac:dyDescent="0.35">
      <c r="A3186" s="34" t="s">
        <v>5</v>
      </c>
      <c r="B3186" s="28">
        <f ca="1">_xlfn.NORM.INV(RAND(),'Team list '!$B$9,'Team list '!$C$9)</f>
        <v>366.72950261828532</v>
      </c>
      <c r="C3186" s="28">
        <f ca="1">_xlfn.NORM.INV(RAND(),'Team list '!$B$7,'Team list '!$C$7)</f>
        <v>309.34743822653633</v>
      </c>
      <c r="D3186" s="35" t="s">
        <v>4</v>
      </c>
      <c r="E3186" s="35" t="str">
        <f t="shared" ca="1" si="98"/>
        <v>New Zealand</v>
      </c>
      <c r="F3186" s="36" t="str">
        <f t="shared" ca="1" si="99"/>
        <v>England</v>
      </c>
    </row>
    <row r="3187" spans="1:6" x14ac:dyDescent="0.3">
      <c r="A3187" s="32" t="s">
        <v>0</v>
      </c>
      <c r="B3187" s="26">
        <f ca="1">_xlfn.NORM.INV(RAND(),'Team list '!$B$3,'Team list '!$C$3)</f>
        <v>314.64689023394658</v>
      </c>
      <c r="C3187" s="26">
        <f ca="1">_xlfn.NORM.INV(RAND(),'Team list '!$B$2,'Team list '!$C$2)</f>
        <v>288.3853127120143</v>
      </c>
      <c r="D3187" s="33" t="s">
        <v>7</v>
      </c>
      <c r="E3187" s="33" t="str">
        <f t="shared" ca="1" si="98"/>
        <v>India</v>
      </c>
      <c r="F3187" s="27" t="str">
        <f t="shared" ca="1" si="99"/>
        <v>Australia</v>
      </c>
    </row>
    <row r="3188" spans="1:6" ht="15" thickBot="1" x14ac:dyDescent="0.35">
      <c r="A3188" s="34" t="s">
        <v>5</v>
      </c>
      <c r="B3188" s="28">
        <f ca="1">_xlfn.NORM.INV(RAND(),'Team list '!$B$9,'Team list '!$C$9)</f>
        <v>276.47294027377154</v>
      </c>
      <c r="C3188" s="28">
        <f ca="1">_xlfn.NORM.INV(RAND(),'Team list '!$B$7,'Team list '!$C$7)</f>
        <v>290.10376386171998</v>
      </c>
      <c r="D3188" s="35" t="s">
        <v>4</v>
      </c>
      <c r="E3188" s="35" t="str">
        <f t="shared" ca="1" si="98"/>
        <v>England</v>
      </c>
      <c r="F3188" s="36" t="str">
        <f t="shared" ca="1" si="99"/>
        <v>New Zealand</v>
      </c>
    </row>
    <row r="3189" spans="1:6" x14ac:dyDescent="0.3">
      <c r="A3189" s="32" t="s">
        <v>0</v>
      </c>
      <c r="B3189" s="26">
        <f ca="1">_xlfn.NORM.INV(RAND(),'Team list '!$B$3,'Team list '!$C$3)</f>
        <v>265.4115719287833</v>
      </c>
      <c r="C3189" s="26">
        <f ca="1">_xlfn.NORM.INV(RAND(),'Team list '!$B$2,'Team list '!$C$2)</f>
        <v>219.04091421936829</v>
      </c>
      <c r="D3189" s="33" t="s">
        <v>7</v>
      </c>
      <c r="E3189" s="33" t="str">
        <f t="shared" ca="1" si="98"/>
        <v>India</v>
      </c>
      <c r="F3189" s="27" t="str">
        <f t="shared" ca="1" si="99"/>
        <v>Australia</v>
      </c>
    </row>
    <row r="3190" spans="1:6" ht="15" thickBot="1" x14ac:dyDescent="0.35">
      <c r="A3190" s="34" t="s">
        <v>5</v>
      </c>
      <c r="B3190" s="28">
        <f ca="1">_xlfn.NORM.INV(RAND(),'Team list '!$B$9,'Team list '!$C$9)</f>
        <v>273.81792627443411</v>
      </c>
      <c r="C3190" s="28">
        <f ca="1">_xlfn.NORM.INV(RAND(),'Team list '!$B$7,'Team list '!$C$7)</f>
        <v>257.95140890443315</v>
      </c>
      <c r="D3190" s="35" t="s">
        <v>4</v>
      </c>
      <c r="E3190" s="35" t="str">
        <f t="shared" ca="1" si="98"/>
        <v>New Zealand</v>
      </c>
      <c r="F3190" s="36" t="str">
        <f t="shared" ca="1" si="99"/>
        <v>England</v>
      </c>
    </row>
    <row r="3191" spans="1:6" x14ac:dyDescent="0.3">
      <c r="A3191" s="32" t="s">
        <v>0</v>
      </c>
      <c r="B3191" s="26">
        <f ca="1">_xlfn.NORM.INV(RAND(),'Team list '!$B$3,'Team list '!$C$3)</f>
        <v>265.93200578370011</v>
      </c>
      <c r="C3191" s="26">
        <f ca="1">_xlfn.NORM.INV(RAND(),'Team list '!$B$2,'Team list '!$C$2)</f>
        <v>307.09424397599577</v>
      </c>
      <c r="D3191" s="33" t="s">
        <v>7</v>
      </c>
      <c r="E3191" s="33" t="str">
        <f t="shared" ca="1" si="98"/>
        <v>Australia</v>
      </c>
      <c r="F3191" s="27" t="str">
        <f t="shared" ca="1" si="99"/>
        <v>India</v>
      </c>
    </row>
    <row r="3192" spans="1:6" ht="15" thickBot="1" x14ac:dyDescent="0.35">
      <c r="A3192" s="34" t="s">
        <v>5</v>
      </c>
      <c r="B3192" s="28">
        <f ca="1">_xlfn.NORM.INV(RAND(),'Team list '!$B$9,'Team list '!$C$9)</f>
        <v>240.63522349568257</v>
      </c>
      <c r="C3192" s="28">
        <f ca="1">_xlfn.NORM.INV(RAND(),'Team list '!$B$7,'Team list '!$C$7)</f>
        <v>294.29218959261732</v>
      </c>
      <c r="D3192" s="35" t="s">
        <v>4</v>
      </c>
      <c r="E3192" s="35" t="str">
        <f t="shared" ca="1" si="98"/>
        <v>England</v>
      </c>
      <c r="F3192" s="36" t="str">
        <f t="shared" ca="1" si="99"/>
        <v>New Zealand</v>
      </c>
    </row>
    <row r="3193" spans="1:6" x14ac:dyDescent="0.3">
      <c r="A3193" s="32" t="s">
        <v>0</v>
      </c>
      <c r="B3193" s="26">
        <f ca="1">_xlfn.NORM.INV(RAND(),'Team list '!$B$3,'Team list '!$C$3)</f>
        <v>256.46832785451369</v>
      </c>
      <c r="C3193" s="26">
        <f ca="1">_xlfn.NORM.INV(RAND(),'Team list '!$B$2,'Team list '!$C$2)</f>
        <v>296.34600609730995</v>
      </c>
      <c r="D3193" s="33" t="s">
        <v>7</v>
      </c>
      <c r="E3193" s="33" t="str">
        <f t="shared" ca="1" si="98"/>
        <v>Australia</v>
      </c>
      <c r="F3193" s="27" t="str">
        <f t="shared" ca="1" si="99"/>
        <v>India</v>
      </c>
    </row>
    <row r="3194" spans="1:6" ht="15" thickBot="1" x14ac:dyDescent="0.35">
      <c r="A3194" s="34" t="s">
        <v>5</v>
      </c>
      <c r="B3194" s="28">
        <f ca="1">_xlfn.NORM.INV(RAND(),'Team list '!$B$9,'Team list '!$C$9)</f>
        <v>384.25136629075098</v>
      </c>
      <c r="C3194" s="28">
        <f ca="1">_xlfn.NORM.INV(RAND(),'Team list '!$B$7,'Team list '!$C$7)</f>
        <v>340.3225689049234</v>
      </c>
      <c r="D3194" s="35" t="s">
        <v>4</v>
      </c>
      <c r="E3194" s="35" t="str">
        <f t="shared" ca="1" si="98"/>
        <v>New Zealand</v>
      </c>
      <c r="F3194" s="36" t="str">
        <f t="shared" ca="1" si="99"/>
        <v>England</v>
      </c>
    </row>
    <row r="3195" spans="1:6" x14ac:dyDescent="0.3">
      <c r="A3195" s="32" t="s">
        <v>0</v>
      </c>
      <c r="B3195" s="26">
        <f ca="1">_xlfn.NORM.INV(RAND(),'Team list '!$B$3,'Team list '!$C$3)</f>
        <v>231.0034883907305</v>
      </c>
      <c r="C3195" s="26">
        <f ca="1">_xlfn.NORM.INV(RAND(),'Team list '!$B$2,'Team list '!$C$2)</f>
        <v>260.66607653345773</v>
      </c>
      <c r="D3195" s="33" t="s">
        <v>7</v>
      </c>
      <c r="E3195" s="33" t="str">
        <f t="shared" ca="1" si="98"/>
        <v>Australia</v>
      </c>
      <c r="F3195" s="27" t="str">
        <f t="shared" ca="1" si="99"/>
        <v>India</v>
      </c>
    </row>
    <row r="3196" spans="1:6" ht="15" thickBot="1" x14ac:dyDescent="0.35">
      <c r="A3196" s="34" t="s">
        <v>5</v>
      </c>
      <c r="B3196" s="28">
        <f ca="1">_xlfn.NORM.INV(RAND(),'Team list '!$B$9,'Team list '!$C$9)</f>
        <v>273.28399283787058</v>
      </c>
      <c r="C3196" s="28">
        <f ca="1">_xlfn.NORM.INV(RAND(),'Team list '!$B$7,'Team list '!$C$7)</f>
        <v>323.04815412911188</v>
      </c>
      <c r="D3196" s="35" t="s">
        <v>4</v>
      </c>
      <c r="E3196" s="35" t="str">
        <f t="shared" ca="1" si="98"/>
        <v>England</v>
      </c>
      <c r="F3196" s="36" t="str">
        <f t="shared" ca="1" si="99"/>
        <v>New Zealand</v>
      </c>
    </row>
    <row r="3197" spans="1:6" x14ac:dyDescent="0.3">
      <c r="A3197" s="32" t="s">
        <v>0</v>
      </c>
      <c r="B3197" s="26">
        <f ca="1">_xlfn.NORM.INV(RAND(),'Team list '!$B$3,'Team list '!$C$3)</f>
        <v>308.24765338015129</v>
      </c>
      <c r="C3197" s="26">
        <f ca="1">_xlfn.NORM.INV(RAND(),'Team list '!$B$2,'Team list '!$C$2)</f>
        <v>330.9322194107196</v>
      </c>
      <c r="D3197" s="33" t="s">
        <v>7</v>
      </c>
      <c r="E3197" s="33" t="str">
        <f t="shared" ca="1" si="98"/>
        <v>Australia</v>
      </c>
      <c r="F3197" s="27" t="str">
        <f t="shared" ca="1" si="99"/>
        <v>India</v>
      </c>
    </row>
    <row r="3198" spans="1:6" ht="15" thickBot="1" x14ac:dyDescent="0.35">
      <c r="A3198" s="34" t="s">
        <v>5</v>
      </c>
      <c r="B3198" s="28">
        <f ca="1">_xlfn.NORM.INV(RAND(),'Team list '!$B$9,'Team list '!$C$9)</f>
        <v>289.05644616074937</v>
      </c>
      <c r="C3198" s="28">
        <f ca="1">_xlfn.NORM.INV(RAND(),'Team list '!$B$7,'Team list '!$C$7)</f>
        <v>387.392001988907</v>
      </c>
      <c r="D3198" s="35" t="s">
        <v>4</v>
      </c>
      <c r="E3198" s="35" t="str">
        <f t="shared" ca="1" si="98"/>
        <v>England</v>
      </c>
      <c r="F3198" s="36" t="str">
        <f t="shared" ca="1" si="99"/>
        <v>New Zealand</v>
      </c>
    </row>
    <row r="3199" spans="1:6" x14ac:dyDescent="0.3">
      <c r="A3199" s="32" t="s">
        <v>0</v>
      </c>
      <c r="B3199" s="26">
        <f ca="1">_xlfn.NORM.INV(RAND(),'Team list '!$B$3,'Team list '!$C$3)</f>
        <v>306.81340583572529</v>
      </c>
      <c r="C3199" s="26">
        <f ca="1">_xlfn.NORM.INV(RAND(),'Team list '!$B$2,'Team list '!$C$2)</f>
        <v>226.95311588564584</v>
      </c>
      <c r="D3199" s="33" t="s">
        <v>7</v>
      </c>
      <c r="E3199" s="33" t="str">
        <f t="shared" ca="1" si="98"/>
        <v>India</v>
      </c>
      <c r="F3199" s="27" t="str">
        <f t="shared" ca="1" si="99"/>
        <v>Australia</v>
      </c>
    </row>
    <row r="3200" spans="1:6" ht="15" thickBot="1" x14ac:dyDescent="0.35">
      <c r="A3200" s="34" t="s">
        <v>5</v>
      </c>
      <c r="B3200" s="28">
        <f ca="1">_xlfn.NORM.INV(RAND(),'Team list '!$B$9,'Team list '!$C$9)</f>
        <v>234.87128233552224</v>
      </c>
      <c r="C3200" s="28">
        <f ca="1">_xlfn.NORM.INV(RAND(),'Team list '!$B$7,'Team list '!$C$7)</f>
        <v>315.08726124696102</v>
      </c>
      <c r="D3200" s="35" t="s">
        <v>4</v>
      </c>
      <c r="E3200" s="35" t="str">
        <f t="shared" ca="1" si="98"/>
        <v>England</v>
      </c>
      <c r="F3200" s="36" t="str">
        <f t="shared" ca="1" si="99"/>
        <v>New Zealand</v>
      </c>
    </row>
    <row r="3201" spans="1:6" x14ac:dyDescent="0.3">
      <c r="A3201" s="32" t="s">
        <v>0</v>
      </c>
      <c r="B3201" s="26">
        <f ca="1">_xlfn.NORM.INV(RAND(),'Team list '!$B$3,'Team list '!$C$3)</f>
        <v>341.60143585754145</v>
      </c>
      <c r="C3201" s="26">
        <f ca="1">_xlfn.NORM.INV(RAND(),'Team list '!$B$2,'Team list '!$C$2)</f>
        <v>348.3362383160171</v>
      </c>
      <c r="D3201" s="33" t="s">
        <v>7</v>
      </c>
      <c r="E3201" s="33" t="str">
        <f t="shared" ca="1" si="98"/>
        <v>Australia</v>
      </c>
      <c r="F3201" s="27" t="str">
        <f t="shared" ca="1" si="99"/>
        <v>India</v>
      </c>
    </row>
    <row r="3202" spans="1:6" ht="15" thickBot="1" x14ac:dyDescent="0.35">
      <c r="A3202" s="34" t="s">
        <v>5</v>
      </c>
      <c r="B3202" s="28">
        <f ca="1">_xlfn.NORM.INV(RAND(),'Team list '!$B$9,'Team list '!$C$9)</f>
        <v>229.9467390186426</v>
      </c>
      <c r="C3202" s="28">
        <f ca="1">_xlfn.NORM.INV(RAND(),'Team list '!$B$7,'Team list '!$C$7)</f>
        <v>290.54473519727026</v>
      </c>
      <c r="D3202" s="35" t="s">
        <v>4</v>
      </c>
      <c r="E3202" s="35" t="str">
        <f t="shared" ca="1" si="98"/>
        <v>England</v>
      </c>
      <c r="F3202" s="36" t="str">
        <f t="shared" ca="1" si="99"/>
        <v>New Zealand</v>
      </c>
    </row>
    <row r="3203" spans="1:6" x14ac:dyDescent="0.3">
      <c r="A3203" s="32" t="s">
        <v>0</v>
      </c>
      <c r="B3203" s="26">
        <f ca="1">_xlfn.NORM.INV(RAND(),'Team list '!$B$3,'Team list '!$C$3)</f>
        <v>235.81314111233144</v>
      </c>
      <c r="C3203" s="26">
        <f ca="1">_xlfn.NORM.INV(RAND(),'Team list '!$B$2,'Team list '!$C$2)</f>
        <v>400.22064817695002</v>
      </c>
      <c r="D3203" s="33" t="s">
        <v>7</v>
      </c>
      <c r="E3203" s="33" t="str">
        <f t="shared" ca="1" si="98"/>
        <v>Australia</v>
      </c>
      <c r="F3203" s="27" t="str">
        <f t="shared" ca="1" si="99"/>
        <v>India</v>
      </c>
    </row>
    <row r="3204" spans="1:6" ht="15" thickBot="1" x14ac:dyDescent="0.35">
      <c r="A3204" s="34" t="s">
        <v>5</v>
      </c>
      <c r="B3204" s="28">
        <f ca="1">_xlfn.NORM.INV(RAND(),'Team list '!$B$9,'Team list '!$C$9)</f>
        <v>266.3281394451152</v>
      </c>
      <c r="C3204" s="28">
        <f ca="1">_xlfn.NORM.INV(RAND(),'Team list '!$B$7,'Team list '!$C$7)</f>
        <v>295.77894391664387</v>
      </c>
      <c r="D3204" s="35" t="s">
        <v>4</v>
      </c>
      <c r="E3204" s="35" t="str">
        <f t="shared" ca="1" si="98"/>
        <v>England</v>
      </c>
      <c r="F3204" s="36" t="str">
        <f t="shared" ca="1" si="99"/>
        <v>New Zealand</v>
      </c>
    </row>
    <row r="3205" spans="1:6" x14ac:dyDescent="0.3">
      <c r="A3205" s="32" t="s">
        <v>0</v>
      </c>
      <c r="B3205" s="26">
        <f ca="1">_xlfn.NORM.INV(RAND(),'Team list '!$B$3,'Team list '!$C$3)</f>
        <v>276.57757307160676</v>
      </c>
      <c r="C3205" s="26">
        <f ca="1">_xlfn.NORM.INV(RAND(),'Team list '!$B$2,'Team list '!$C$2)</f>
        <v>326.23872544036146</v>
      </c>
      <c r="D3205" s="33" t="s">
        <v>7</v>
      </c>
      <c r="E3205" s="33" t="str">
        <f t="shared" ref="E3205:E3268" ca="1" si="100">IF(B3205&gt;C3205,A3205,D3205)</f>
        <v>Australia</v>
      </c>
      <c r="F3205" s="27" t="str">
        <f t="shared" ref="F3205:F3268" ca="1" si="101">IF(B3205&gt;C3205,D3205,A3205)</f>
        <v>India</v>
      </c>
    </row>
    <row r="3206" spans="1:6" ht="15" thickBot="1" x14ac:dyDescent="0.35">
      <c r="A3206" s="34" t="s">
        <v>5</v>
      </c>
      <c r="B3206" s="28">
        <f ca="1">_xlfn.NORM.INV(RAND(),'Team list '!$B$9,'Team list '!$C$9)</f>
        <v>342.40384512630419</v>
      </c>
      <c r="C3206" s="28">
        <f ca="1">_xlfn.NORM.INV(RAND(),'Team list '!$B$7,'Team list '!$C$7)</f>
        <v>308.02780075814132</v>
      </c>
      <c r="D3206" s="35" t="s">
        <v>4</v>
      </c>
      <c r="E3206" s="35" t="str">
        <f t="shared" ca="1" si="100"/>
        <v>New Zealand</v>
      </c>
      <c r="F3206" s="36" t="str">
        <f t="shared" ca="1" si="101"/>
        <v>England</v>
      </c>
    </row>
    <row r="3207" spans="1:6" x14ac:dyDescent="0.3">
      <c r="A3207" s="32" t="s">
        <v>0</v>
      </c>
      <c r="B3207" s="26">
        <f ca="1">_xlfn.NORM.INV(RAND(),'Team list '!$B$3,'Team list '!$C$3)</f>
        <v>284.34466811534162</v>
      </c>
      <c r="C3207" s="26">
        <f ca="1">_xlfn.NORM.INV(RAND(),'Team list '!$B$2,'Team list '!$C$2)</f>
        <v>276.51474897627412</v>
      </c>
      <c r="D3207" s="33" t="s">
        <v>7</v>
      </c>
      <c r="E3207" s="33" t="str">
        <f t="shared" ca="1" si="100"/>
        <v>India</v>
      </c>
      <c r="F3207" s="27" t="str">
        <f t="shared" ca="1" si="101"/>
        <v>Australia</v>
      </c>
    </row>
    <row r="3208" spans="1:6" ht="15" thickBot="1" x14ac:dyDescent="0.35">
      <c r="A3208" s="34" t="s">
        <v>5</v>
      </c>
      <c r="B3208" s="28">
        <f ca="1">_xlfn.NORM.INV(RAND(),'Team list '!$B$9,'Team list '!$C$9)</f>
        <v>382.39394471351312</v>
      </c>
      <c r="C3208" s="28">
        <f ca="1">_xlfn.NORM.INV(RAND(),'Team list '!$B$7,'Team list '!$C$7)</f>
        <v>390.18993544933875</v>
      </c>
      <c r="D3208" s="35" t="s">
        <v>4</v>
      </c>
      <c r="E3208" s="35" t="str">
        <f t="shared" ca="1" si="100"/>
        <v>England</v>
      </c>
      <c r="F3208" s="36" t="str">
        <f t="shared" ca="1" si="101"/>
        <v>New Zealand</v>
      </c>
    </row>
    <row r="3209" spans="1:6" x14ac:dyDescent="0.3">
      <c r="A3209" s="32" t="s">
        <v>0</v>
      </c>
      <c r="B3209" s="26">
        <f ca="1">_xlfn.NORM.INV(RAND(),'Team list '!$B$3,'Team list '!$C$3)</f>
        <v>280.02630554254262</v>
      </c>
      <c r="C3209" s="26">
        <f ca="1">_xlfn.NORM.INV(RAND(),'Team list '!$B$2,'Team list '!$C$2)</f>
        <v>388.94984193169557</v>
      </c>
      <c r="D3209" s="33" t="s">
        <v>7</v>
      </c>
      <c r="E3209" s="33" t="str">
        <f t="shared" ca="1" si="100"/>
        <v>Australia</v>
      </c>
      <c r="F3209" s="27" t="str">
        <f t="shared" ca="1" si="101"/>
        <v>India</v>
      </c>
    </row>
    <row r="3210" spans="1:6" ht="15" thickBot="1" x14ac:dyDescent="0.35">
      <c r="A3210" s="34" t="s">
        <v>5</v>
      </c>
      <c r="B3210" s="28">
        <f ca="1">_xlfn.NORM.INV(RAND(),'Team list '!$B$9,'Team list '!$C$9)</f>
        <v>109.78148161622246</v>
      </c>
      <c r="C3210" s="28">
        <f ca="1">_xlfn.NORM.INV(RAND(),'Team list '!$B$7,'Team list '!$C$7)</f>
        <v>270.18680538965333</v>
      </c>
      <c r="D3210" s="35" t="s">
        <v>4</v>
      </c>
      <c r="E3210" s="35" t="str">
        <f t="shared" ca="1" si="100"/>
        <v>England</v>
      </c>
      <c r="F3210" s="36" t="str">
        <f t="shared" ca="1" si="101"/>
        <v>New Zealand</v>
      </c>
    </row>
    <row r="3211" spans="1:6" x14ac:dyDescent="0.3">
      <c r="A3211" s="32" t="s">
        <v>0</v>
      </c>
      <c r="B3211" s="26">
        <f ca="1">_xlfn.NORM.INV(RAND(),'Team list '!$B$3,'Team list '!$C$3)</f>
        <v>301.08693420405484</v>
      </c>
      <c r="C3211" s="26">
        <f ca="1">_xlfn.NORM.INV(RAND(),'Team list '!$B$2,'Team list '!$C$2)</f>
        <v>311.22482373527697</v>
      </c>
      <c r="D3211" s="33" t="s">
        <v>7</v>
      </c>
      <c r="E3211" s="33" t="str">
        <f t="shared" ca="1" si="100"/>
        <v>Australia</v>
      </c>
      <c r="F3211" s="27" t="str">
        <f t="shared" ca="1" si="101"/>
        <v>India</v>
      </c>
    </row>
    <row r="3212" spans="1:6" ht="15" thickBot="1" x14ac:dyDescent="0.35">
      <c r="A3212" s="34" t="s">
        <v>5</v>
      </c>
      <c r="B3212" s="28">
        <f ca="1">_xlfn.NORM.INV(RAND(),'Team list '!$B$9,'Team list '!$C$9)</f>
        <v>291.35245639613032</v>
      </c>
      <c r="C3212" s="28">
        <f ca="1">_xlfn.NORM.INV(RAND(),'Team list '!$B$7,'Team list '!$C$7)</f>
        <v>265.91460605830468</v>
      </c>
      <c r="D3212" s="35" t="s">
        <v>4</v>
      </c>
      <c r="E3212" s="35" t="str">
        <f t="shared" ca="1" si="100"/>
        <v>New Zealand</v>
      </c>
      <c r="F3212" s="36" t="str">
        <f t="shared" ca="1" si="101"/>
        <v>England</v>
      </c>
    </row>
    <row r="3213" spans="1:6" x14ac:dyDescent="0.3">
      <c r="A3213" s="32" t="s">
        <v>0</v>
      </c>
      <c r="B3213" s="26">
        <f ca="1">_xlfn.NORM.INV(RAND(),'Team list '!$B$3,'Team list '!$C$3)</f>
        <v>319.05254031815696</v>
      </c>
      <c r="C3213" s="26">
        <f ca="1">_xlfn.NORM.INV(RAND(),'Team list '!$B$2,'Team list '!$C$2)</f>
        <v>441.82772710993555</v>
      </c>
      <c r="D3213" s="33" t="s">
        <v>7</v>
      </c>
      <c r="E3213" s="33" t="str">
        <f t="shared" ca="1" si="100"/>
        <v>Australia</v>
      </c>
      <c r="F3213" s="27" t="str">
        <f t="shared" ca="1" si="101"/>
        <v>India</v>
      </c>
    </row>
    <row r="3214" spans="1:6" ht="15" thickBot="1" x14ac:dyDescent="0.35">
      <c r="A3214" s="34" t="s">
        <v>5</v>
      </c>
      <c r="B3214" s="28">
        <f ca="1">_xlfn.NORM.INV(RAND(),'Team list '!$B$9,'Team list '!$C$9)</f>
        <v>277.33408480447525</v>
      </c>
      <c r="C3214" s="28">
        <f ca="1">_xlfn.NORM.INV(RAND(),'Team list '!$B$7,'Team list '!$C$7)</f>
        <v>231.93071593198312</v>
      </c>
      <c r="D3214" s="35" t="s">
        <v>4</v>
      </c>
      <c r="E3214" s="35" t="str">
        <f t="shared" ca="1" si="100"/>
        <v>New Zealand</v>
      </c>
      <c r="F3214" s="36" t="str">
        <f t="shared" ca="1" si="101"/>
        <v>England</v>
      </c>
    </row>
    <row r="3215" spans="1:6" x14ac:dyDescent="0.3">
      <c r="A3215" s="32" t="s">
        <v>0</v>
      </c>
      <c r="B3215" s="26">
        <f ca="1">_xlfn.NORM.INV(RAND(),'Team list '!$B$3,'Team list '!$C$3)</f>
        <v>220.47689237391899</v>
      </c>
      <c r="C3215" s="26">
        <f ca="1">_xlfn.NORM.INV(RAND(),'Team list '!$B$2,'Team list '!$C$2)</f>
        <v>316.35436046962059</v>
      </c>
      <c r="D3215" s="33" t="s">
        <v>7</v>
      </c>
      <c r="E3215" s="33" t="str">
        <f t="shared" ca="1" si="100"/>
        <v>Australia</v>
      </c>
      <c r="F3215" s="27" t="str">
        <f t="shared" ca="1" si="101"/>
        <v>India</v>
      </c>
    </row>
    <row r="3216" spans="1:6" ht="15" thickBot="1" x14ac:dyDescent="0.35">
      <c r="A3216" s="34" t="s">
        <v>5</v>
      </c>
      <c r="B3216" s="28">
        <f ca="1">_xlfn.NORM.INV(RAND(),'Team list '!$B$9,'Team list '!$C$9)</f>
        <v>297.15734701034478</v>
      </c>
      <c r="C3216" s="28">
        <f ca="1">_xlfn.NORM.INV(RAND(),'Team list '!$B$7,'Team list '!$C$7)</f>
        <v>332.05863493993292</v>
      </c>
      <c r="D3216" s="35" t="s">
        <v>4</v>
      </c>
      <c r="E3216" s="35" t="str">
        <f t="shared" ca="1" si="100"/>
        <v>England</v>
      </c>
      <c r="F3216" s="36" t="str">
        <f t="shared" ca="1" si="101"/>
        <v>New Zealand</v>
      </c>
    </row>
    <row r="3217" spans="1:6" x14ac:dyDescent="0.3">
      <c r="A3217" s="32" t="s">
        <v>0</v>
      </c>
      <c r="B3217" s="26">
        <f ca="1">_xlfn.NORM.INV(RAND(),'Team list '!$B$3,'Team list '!$C$3)</f>
        <v>224.44612041828464</v>
      </c>
      <c r="C3217" s="26">
        <f ca="1">_xlfn.NORM.INV(RAND(),'Team list '!$B$2,'Team list '!$C$2)</f>
        <v>218.09308812439045</v>
      </c>
      <c r="D3217" s="33" t="s">
        <v>7</v>
      </c>
      <c r="E3217" s="33" t="str">
        <f t="shared" ca="1" si="100"/>
        <v>India</v>
      </c>
      <c r="F3217" s="27" t="str">
        <f t="shared" ca="1" si="101"/>
        <v>Australia</v>
      </c>
    </row>
    <row r="3218" spans="1:6" ht="15" thickBot="1" x14ac:dyDescent="0.35">
      <c r="A3218" s="34" t="s">
        <v>5</v>
      </c>
      <c r="B3218" s="28">
        <f ca="1">_xlfn.NORM.INV(RAND(),'Team list '!$B$9,'Team list '!$C$9)</f>
        <v>335.92100779100844</v>
      </c>
      <c r="C3218" s="28">
        <f ca="1">_xlfn.NORM.INV(RAND(),'Team list '!$B$7,'Team list '!$C$7)</f>
        <v>292.20177884005682</v>
      </c>
      <c r="D3218" s="35" t="s">
        <v>4</v>
      </c>
      <c r="E3218" s="35" t="str">
        <f t="shared" ca="1" si="100"/>
        <v>New Zealand</v>
      </c>
      <c r="F3218" s="36" t="str">
        <f t="shared" ca="1" si="101"/>
        <v>England</v>
      </c>
    </row>
    <row r="3219" spans="1:6" x14ac:dyDescent="0.3">
      <c r="A3219" s="32" t="s">
        <v>0</v>
      </c>
      <c r="B3219" s="26">
        <f ca="1">_xlfn.NORM.INV(RAND(),'Team list '!$B$3,'Team list '!$C$3)</f>
        <v>226.20478983959561</v>
      </c>
      <c r="C3219" s="26">
        <f ca="1">_xlfn.NORM.INV(RAND(),'Team list '!$B$2,'Team list '!$C$2)</f>
        <v>253.20748818932609</v>
      </c>
      <c r="D3219" s="33" t="s">
        <v>7</v>
      </c>
      <c r="E3219" s="33" t="str">
        <f t="shared" ca="1" si="100"/>
        <v>Australia</v>
      </c>
      <c r="F3219" s="27" t="str">
        <f t="shared" ca="1" si="101"/>
        <v>India</v>
      </c>
    </row>
    <row r="3220" spans="1:6" ht="15" thickBot="1" x14ac:dyDescent="0.35">
      <c r="A3220" s="34" t="s">
        <v>5</v>
      </c>
      <c r="B3220" s="28">
        <f ca="1">_xlfn.NORM.INV(RAND(),'Team list '!$B$9,'Team list '!$C$9)</f>
        <v>341.67808902507647</v>
      </c>
      <c r="C3220" s="28">
        <f ca="1">_xlfn.NORM.INV(RAND(),'Team list '!$B$7,'Team list '!$C$7)</f>
        <v>258.55757650872454</v>
      </c>
      <c r="D3220" s="35" t="s">
        <v>4</v>
      </c>
      <c r="E3220" s="35" t="str">
        <f t="shared" ca="1" si="100"/>
        <v>New Zealand</v>
      </c>
      <c r="F3220" s="36" t="str">
        <f t="shared" ca="1" si="101"/>
        <v>England</v>
      </c>
    </row>
    <row r="3221" spans="1:6" x14ac:dyDescent="0.3">
      <c r="A3221" s="32" t="s">
        <v>0</v>
      </c>
      <c r="B3221" s="26">
        <f ca="1">_xlfn.NORM.INV(RAND(),'Team list '!$B$3,'Team list '!$C$3)</f>
        <v>348.00290378392651</v>
      </c>
      <c r="C3221" s="26">
        <f ca="1">_xlfn.NORM.INV(RAND(),'Team list '!$B$2,'Team list '!$C$2)</f>
        <v>315.05214864253503</v>
      </c>
      <c r="D3221" s="33" t="s">
        <v>7</v>
      </c>
      <c r="E3221" s="33" t="str">
        <f t="shared" ca="1" si="100"/>
        <v>India</v>
      </c>
      <c r="F3221" s="27" t="str">
        <f t="shared" ca="1" si="101"/>
        <v>Australia</v>
      </c>
    </row>
    <row r="3222" spans="1:6" ht="15" thickBot="1" x14ac:dyDescent="0.35">
      <c r="A3222" s="34" t="s">
        <v>5</v>
      </c>
      <c r="B3222" s="28">
        <f ca="1">_xlfn.NORM.INV(RAND(),'Team list '!$B$9,'Team list '!$C$9)</f>
        <v>354.16786224204685</v>
      </c>
      <c r="C3222" s="28">
        <f ca="1">_xlfn.NORM.INV(RAND(),'Team list '!$B$7,'Team list '!$C$7)</f>
        <v>270.91489215592611</v>
      </c>
      <c r="D3222" s="35" t="s">
        <v>4</v>
      </c>
      <c r="E3222" s="35" t="str">
        <f t="shared" ca="1" si="100"/>
        <v>New Zealand</v>
      </c>
      <c r="F3222" s="36" t="str">
        <f t="shared" ca="1" si="101"/>
        <v>England</v>
      </c>
    </row>
    <row r="3223" spans="1:6" x14ac:dyDescent="0.3">
      <c r="A3223" s="32" t="s">
        <v>0</v>
      </c>
      <c r="B3223" s="26">
        <f ca="1">_xlfn.NORM.INV(RAND(),'Team list '!$B$3,'Team list '!$C$3)</f>
        <v>314.74296227379028</v>
      </c>
      <c r="C3223" s="26">
        <f ca="1">_xlfn.NORM.INV(RAND(),'Team list '!$B$2,'Team list '!$C$2)</f>
        <v>302.97551855782848</v>
      </c>
      <c r="D3223" s="33" t="s">
        <v>7</v>
      </c>
      <c r="E3223" s="33" t="str">
        <f t="shared" ca="1" si="100"/>
        <v>India</v>
      </c>
      <c r="F3223" s="27" t="str">
        <f t="shared" ca="1" si="101"/>
        <v>Australia</v>
      </c>
    </row>
    <row r="3224" spans="1:6" ht="15" thickBot="1" x14ac:dyDescent="0.35">
      <c r="A3224" s="34" t="s">
        <v>5</v>
      </c>
      <c r="B3224" s="28">
        <f ca="1">_xlfn.NORM.INV(RAND(),'Team list '!$B$9,'Team list '!$C$9)</f>
        <v>256.59665231561735</v>
      </c>
      <c r="C3224" s="28">
        <f ca="1">_xlfn.NORM.INV(RAND(),'Team list '!$B$7,'Team list '!$C$7)</f>
        <v>250.74165133260567</v>
      </c>
      <c r="D3224" s="35" t="s">
        <v>4</v>
      </c>
      <c r="E3224" s="35" t="str">
        <f t="shared" ca="1" si="100"/>
        <v>New Zealand</v>
      </c>
      <c r="F3224" s="36" t="str">
        <f t="shared" ca="1" si="101"/>
        <v>England</v>
      </c>
    </row>
    <row r="3225" spans="1:6" x14ac:dyDescent="0.3">
      <c r="A3225" s="32" t="s">
        <v>0</v>
      </c>
      <c r="B3225" s="26">
        <f ca="1">_xlfn.NORM.INV(RAND(),'Team list '!$B$3,'Team list '!$C$3)</f>
        <v>293.16348306184778</v>
      </c>
      <c r="C3225" s="26">
        <f ca="1">_xlfn.NORM.INV(RAND(),'Team list '!$B$2,'Team list '!$C$2)</f>
        <v>251.33038696608017</v>
      </c>
      <c r="D3225" s="33" t="s">
        <v>7</v>
      </c>
      <c r="E3225" s="33" t="str">
        <f t="shared" ca="1" si="100"/>
        <v>India</v>
      </c>
      <c r="F3225" s="27" t="str">
        <f t="shared" ca="1" si="101"/>
        <v>Australia</v>
      </c>
    </row>
    <row r="3226" spans="1:6" ht="15" thickBot="1" x14ac:dyDescent="0.35">
      <c r="A3226" s="34" t="s">
        <v>5</v>
      </c>
      <c r="B3226" s="28">
        <f ca="1">_xlfn.NORM.INV(RAND(),'Team list '!$B$9,'Team list '!$C$9)</f>
        <v>316.70258562838779</v>
      </c>
      <c r="C3226" s="28">
        <f ca="1">_xlfn.NORM.INV(RAND(),'Team list '!$B$7,'Team list '!$C$7)</f>
        <v>285.51765457128266</v>
      </c>
      <c r="D3226" s="35" t="s">
        <v>4</v>
      </c>
      <c r="E3226" s="35" t="str">
        <f t="shared" ca="1" si="100"/>
        <v>New Zealand</v>
      </c>
      <c r="F3226" s="36" t="str">
        <f t="shared" ca="1" si="101"/>
        <v>England</v>
      </c>
    </row>
    <row r="3227" spans="1:6" x14ac:dyDescent="0.3">
      <c r="A3227" s="32" t="s">
        <v>0</v>
      </c>
      <c r="B3227" s="26">
        <f ca="1">_xlfn.NORM.INV(RAND(),'Team list '!$B$3,'Team list '!$C$3)</f>
        <v>380.9826000105715</v>
      </c>
      <c r="C3227" s="26">
        <f ca="1">_xlfn.NORM.INV(RAND(),'Team list '!$B$2,'Team list '!$C$2)</f>
        <v>263.15529897972544</v>
      </c>
      <c r="D3227" s="33" t="s">
        <v>7</v>
      </c>
      <c r="E3227" s="33" t="str">
        <f t="shared" ca="1" si="100"/>
        <v>India</v>
      </c>
      <c r="F3227" s="27" t="str">
        <f t="shared" ca="1" si="101"/>
        <v>Australia</v>
      </c>
    </row>
    <row r="3228" spans="1:6" ht="15" thickBot="1" x14ac:dyDescent="0.35">
      <c r="A3228" s="34" t="s">
        <v>5</v>
      </c>
      <c r="B3228" s="28">
        <f ca="1">_xlfn.NORM.INV(RAND(),'Team list '!$B$9,'Team list '!$C$9)</f>
        <v>300.78616654967084</v>
      </c>
      <c r="C3228" s="28">
        <f ca="1">_xlfn.NORM.INV(RAND(),'Team list '!$B$7,'Team list '!$C$7)</f>
        <v>328.05561837268652</v>
      </c>
      <c r="D3228" s="35" t="s">
        <v>4</v>
      </c>
      <c r="E3228" s="35" t="str">
        <f t="shared" ca="1" si="100"/>
        <v>England</v>
      </c>
      <c r="F3228" s="36" t="str">
        <f t="shared" ca="1" si="101"/>
        <v>New Zealand</v>
      </c>
    </row>
    <row r="3229" spans="1:6" x14ac:dyDescent="0.3">
      <c r="A3229" s="32" t="s">
        <v>0</v>
      </c>
      <c r="B3229" s="26">
        <f ca="1">_xlfn.NORM.INV(RAND(),'Team list '!$B$3,'Team list '!$C$3)</f>
        <v>336.5476492259051</v>
      </c>
      <c r="C3229" s="26">
        <f ca="1">_xlfn.NORM.INV(RAND(),'Team list '!$B$2,'Team list '!$C$2)</f>
        <v>314.66766756871169</v>
      </c>
      <c r="D3229" s="33" t="s">
        <v>7</v>
      </c>
      <c r="E3229" s="33" t="str">
        <f t="shared" ca="1" si="100"/>
        <v>India</v>
      </c>
      <c r="F3229" s="27" t="str">
        <f t="shared" ca="1" si="101"/>
        <v>Australia</v>
      </c>
    </row>
    <row r="3230" spans="1:6" ht="15" thickBot="1" x14ac:dyDescent="0.35">
      <c r="A3230" s="34" t="s">
        <v>5</v>
      </c>
      <c r="B3230" s="28">
        <f ca="1">_xlfn.NORM.INV(RAND(),'Team list '!$B$9,'Team list '!$C$9)</f>
        <v>257.09912590038925</v>
      </c>
      <c r="C3230" s="28">
        <f ca="1">_xlfn.NORM.INV(RAND(),'Team list '!$B$7,'Team list '!$C$7)</f>
        <v>195.89431090012269</v>
      </c>
      <c r="D3230" s="35" t="s">
        <v>4</v>
      </c>
      <c r="E3230" s="35" t="str">
        <f t="shared" ca="1" si="100"/>
        <v>New Zealand</v>
      </c>
      <c r="F3230" s="36" t="str">
        <f t="shared" ca="1" si="101"/>
        <v>England</v>
      </c>
    </row>
    <row r="3231" spans="1:6" x14ac:dyDescent="0.3">
      <c r="A3231" s="32" t="s">
        <v>0</v>
      </c>
      <c r="B3231" s="26">
        <f ca="1">_xlfn.NORM.INV(RAND(),'Team list '!$B$3,'Team list '!$C$3)</f>
        <v>327.24879258555768</v>
      </c>
      <c r="C3231" s="26">
        <f ca="1">_xlfn.NORM.INV(RAND(),'Team list '!$B$2,'Team list '!$C$2)</f>
        <v>383.26857416866108</v>
      </c>
      <c r="D3231" s="33" t="s">
        <v>7</v>
      </c>
      <c r="E3231" s="33" t="str">
        <f t="shared" ca="1" si="100"/>
        <v>Australia</v>
      </c>
      <c r="F3231" s="27" t="str">
        <f t="shared" ca="1" si="101"/>
        <v>India</v>
      </c>
    </row>
    <row r="3232" spans="1:6" ht="15" thickBot="1" x14ac:dyDescent="0.35">
      <c r="A3232" s="34" t="s">
        <v>5</v>
      </c>
      <c r="B3232" s="28">
        <f ca="1">_xlfn.NORM.INV(RAND(),'Team list '!$B$9,'Team list '!$C$9)</f>
        <v>194.46754770470369</v>
      </c>
      <c r="C3232" s="28">
        <f ca="1">_xlfn.NORM.INV(RAND(),'Team list '!$B$7,'Team list '!$C$7)</f>
        <v>275.79857086015249</v>
      </c>
      <c r="D3232" s="35" t="s">
        <v>4</v>
      </c>
      <c r="E3232" s="35" t="str">
        <f t="shared" ca="1" si="100"/>
        <v>England</v>
      </c>
      <c r="F3232" s="36" t="str">
        <f t="shared" ca="1" si="101"/>
        <v>New Zealand</v>
      </c>
    </row>
    <row r="3233" spans="1:6" x14ac:dyDescent="0.3">
      <c r="A3233" s="32" t="s">
        <v>0</v>
      </c>
      <c r="B3233" s="26">
        <f ca="1">_xlfn.NORM.INV(RAND(),'Team list '!$B$3,'Team list '!$C$3)</f>
        <v>317.23349767983001</v>
      </c>
      <c r="C3233" s="26">
        <f ca="1">_xlfn.NORM.INV(RAND(),'Team list '!$B$2,'Team list '!$C$2)</f>
        <v>308.98134510870943</v>
      </c>
      <c r="D3233" s="33" t="s">
        <v>7</v>
      </c>
      <c r="E3233" s="33" t="str">
        <f t="shared" ca="1" si="100"/>
        <v>India</v>
      </c>
      <c r="F3233" s="27" t="str">
        <f t="shared" ca="1" si="101"/>
        <v>Australia</v>
      </c>
    </row>
    <row r="3234" spans="1:6" ht="15" thickBot="1" x14ac:dyDescent="0.35">
      <c r="A3234" s="34" t="s">
        <v>5</v>
      </c>
      <c r="B3234" s="28">
        <f ca="1">_xlfn.NORM.INV(RAND(),'Team list '!$B$9,'Team list '!$C$9)</f>
        <v>346.36846227539331</v>
      </c>
      <c r="C3234" s="28">
        <f ca="1">_xlfn.NORM.INV(RAND(),'Team list '!$B$7,'Team list '!$C$7)</f>
        <v>299.57876584445916</v>
      </c>
      <c r="D3234" s="35" t="s">
        <v>4</v>
      </c>
      <c r="E3234" s="35" t="str">
        <f t="shared" ca="1" si="100"/>
        <v>New Zealand</v>
      </c>
      <c r="F3234" s="36" t="str">
        <f t="shared" ca="1" si="101"/>
        <v>England</v>
      </c>
    </row>
    <row r="3235" spans="1:6" x14ac:dyDescent="0.3">
      <c r="A3235" s="32" t="s">
        <v>0</v>
      </c>
      <c r="B3235" s="26">
        <f ca="1">_xlfn.NORM.INV(RAND(),'Team list '!$B$3,'Team list '!$C$3)</f>
        <v>370.66821862079792</v>
      </c>
      <c r="C3235" s="26">
        <f ca="1">_xlfn.NORM.INV(RAND(),'Team list '!$B$2,'Team list '!$C$2)</f>
        <v>229.41108081003188</v>
      </c>
      <c r="D3235" s="33" t="s">
        <v>7</v>
      </c>
      <c r="E3235" s="33" t="str">
        <f t="shared" ca="1" si="100"/>
        <v>India</v>
      </c>
      <c r="F3235" s="27" t="str">
        <f t="shared" ca="1" si="101"/>
        <v>Australia</v>
      </c>
    </row>
    <row r="3236" spans="1:6" ht="15" thickBot="1" x14ac:dyDescent="0.35">
      <c r="A3236" s="34" t="s">
        <v>5</v>
      </c>
      <c r="B3236" s="28">
        <f ca="1">_xlfn.NORM.INV(RAND(),'Team list '!$B$9,'Team list '!$C$9)</f>
        <v>256.71099252458947</v>
      </c>
      <c r="C3236" s="28">
        <f ca="1">_xlfn.NORM.INV(RAND(),'Team list '!$B$7,'Team list '!$C$7)</f>
        <v>302.515131127865</v>
      </c>
      <c r="D3236" s="35" t="s">
        <v>4</v>
      </c>
      <c r="E3236" s="35" t="str">
        <f t="shared" ca="1" si="100"/>
        <v>England</v>
      </c>
      <c r="F3236" s="36" t="str">
        <f t="shared" ca="1" si="101"/>
        <v>New Zealand</v>
      </c>
    </row>
    <row r="3237" spans="1:6" x14ac:dyDescent="0.3">
      <c r="A3237" s="32" t="s">
        <v>0</v>
      </c>
      <c r="B3237" s="26">
        <f ca="1">_xlfn.NORM.INV(RAND(),'Team list '!$B$3,'Team list '!$C$3)</f>
        <v>270.05696837547259</v>
      </c>
      <c r="C3237" s="26">
        <f ca="1">_xlfn.NORM.INV(RAND(),'Team list '!$B$2,'Team list '!$C$2)</f>
        <v>320.1824831838797</v>
      </c>
      <c r="D3237" s="33" t="s">
        <v>7</v>
      </c>
      <c r="E3237" s="33" t="str">
        <f t="shared" ca="1" si="100"/>
        <v>Australia</v>
      </c>
      <c r="F3237" s="27" t="str">
        <f t="shared" ca="1" si="101"/>
        <v>India</v>
      </c>
    </row>
    <row r="3238" spans="1:6" ht="15" thickBot="1" x14ac:dyDescent="0.35">
      <c r="A3238" s="34" t="s">
        <v>5</v>
      </c>
      <c r="B3238" s="28">
        <f ca="1">_xlfn.NORM.INV(RAND(),'Team list '!$B$9,'Team list '!$C$9)</f>
        <v>310.01592449934964</v>
      </c>
      <c r="C3238" s="28">
        <f ca="1">_xlfn.NORM.INV(RAND(),'Team list '!$B$7,'Team list '!$C$7)</f>
        <v>271.87941539703718</v>
      </c>
      <c r="D3238" s="35" t="s">
        <v>4</v>
      </c>
      <c r="E3238" s="35" t="str">
        <f t="shared" ca="1" si="100"/>
        <v>New Zealand</v>
      </c>
      <c r="F3238" s="36" t="str">
        <f t="shared" ca="1" si="101"/>
        <v>England</v>
      </c>
    </row>
    <row r="3239" spans="1:6" x14ac:dyDescent="0.3">
      <c r="A3239" s="32" t="s">
        <v>0</v>
      </c>
      <c r="B3239" s="26">
        <f ca="1">_xlfn.NORM.INV(RAND(),'Team list '!$B$3,'Team list '!$C$3)</f>
        <v>278.54812298938737</v>
      </c>
      <c r="C3239" s="26">
        <f ca="1">_xlfn.NORM.INV(RAND(),'Team list '!$B$2,'Team list '!$C$2)</f>
        <v>299.30766590573927</v>
      </c>
      <c r="D3239" s="33" t="s">
        <v>7</v>
      </c>
      <c r="E3239" s="33" t="str">
        <f t="shared" ca="1" si="100"/>
        <v>Australia</v>
      </c>
      <c r="F3239" s="27" t="str">
        <f t="shared" ca="1" si="101"/>
        <v>India</v>
      </c>
    </row>
    <row r="3240" spans="1:6" ht="15" thickBot="1" x14ac:dyDescent="0.35">
      <c r="A3240" s="34" t="s">
        <v>5</v>
      </c>
      <c r="B3240" s="28">
        <f ca="1">_xlfn.NORM.INV(RAND(),'Team list '!$B$9,'Team list '!$C$9)</f>
        <v>331.30411260571867</v>
      </c>
      <c r="C3240" s="28">
        <f ca="1">_xlfn.NORM.INV(RAND(),'Team list '!$B$7,'Team list '!$C$7)</f>
        <v>258.80750036318011</v>
      </c>
      <c r="D3240" s="35" t="s">
        <v>4</v>
      </c>
      <c r="E3240" s="35" t="str">
        <f t="shared" ca="1" si="100"/>
        <v>New Zealand</v>
      </c>
      <c r="F3240" s="36" t="str">
        <f t="shared" ca="1" si="101"/>
        <v>England</v>
      </c>
    </row>
    <row r="3241" spans="1:6" x14ac:dyDescent="0.3">
      <c r="A3241" s="32" t="s">
        <v>0</v>
      </c>
      <c r="B3241" s="26">
        <f ca="1">_xlfn.NORM.INV(RAND(),'Team list '!$B$3,'Team list '!$C$3)</f>
        <v>209.32004807378422</v>
      </c>
      <c r="C3241" s="26">
        <f ca="1">_xlfn.NORM.INV(RAND(),'Team list '!$B$2,'Team list '!$C$2)</f>
        <v>274.39170708237464</v>
      </c>
      <c r="D3241" s="33" t="s">
        <v>7</v>
      </c>
      <c r="E3241" s="33" t="str">
        <f t="shared" ca="1" si="100"/>
        <v>Australia</v>
      </c>
      <c r="F3241" s="27" t="str">
        <f t="shared" ca="1" si="101"/>
        <v>India</v>
      </c>
    </row>
    <row r="3242" spans="1:6" ht="15" thickBot="1" x14ac:dyDescent="0.35">
      <c r="A3242" s="34" t="s">
        <v>5</v>
      </c>
      <c r="B3242" s="28">
        <f ca="1">_xlfn.NORM.INV(RAND(),'Team list '!$B$9,'Team list '!$C$9)</f>
        <v>188.34532990816297</v>
      </c>
      <c r="C3242" s="28">
        <f ca="1">_xlfn.NORM.INV(RAND(),'Team list '!$B$7,'Team list '!$C$7)</f>
        <v>323.67336773295926</v>
      </c>
      <c r="D3242" s="35" t="s">
        <v>4</v>
      </c>
      <c r="E3242" s="35" t="str">
        <f t="shared" ca="1" si="100"/>
        <v>England</v>
      </c>
      <c r="F3242" s="36" t="str">
        <f t="shared" ca="1" si="101"/>
        <v>New Zealand</v>
      </c>
    </row>
    <row r="3243" spans="1:6" x14ac:dyDescent="0.3">
      <c r="A3243" s="32" t="s">
        <v>0</v>
      </c>
      <c r="B3243" s="26">
        <f ca="1">_xlfn.NORM.INV(RAND(),'Team list '!$B$3,'Team list '!$C$3)</f>
        <v>307.01620518700912</v>
      </c>
      <c r="C3243" s="26">
        <f ca="1">_xlfn.NORM.INV(RAND(),'Team list '!$B$2,'Team list '!$C$2)</f>
        <v>267.96245606080038</v>
      </c>
      <c r="D3243" s="33" t="s">
        <v>7</v>
      </c>
      <c r="E3243" s="33" t="str">
        <f t="shared" ca="1" si="100"/>
        <v>India</v>
      </c>
      <c r="F3243" s="27" t="str">
        <f t="shared" ca="1" si="101"/>
        <v>Australia</v>
      </c>
    </row>
    <row r="3244" spans="1:6" ht="15" thickBot="1" x14ac:dyDescent="0.35">
      <c r="A3244" s="34" t="s">
        <v>5</v>
      </c>
      <c r="B3244" s="28">
        <f ca="1">_xlfn.NORM.INV(RAND(),'Team list '!$B$9,'Team list '!$C$9)</f>
        <v>236.34763610017833</v>
      </c>
      <c r="C3244" s="28">
        <f ca="1">_xlfn.NORM.INV(RAND(),'Team list '!$B$7,'Team list '!$C$7)</f>
        <v>363.75949977086225</v>
      </c>
      <c r="D3244" s="35" t="s">
        <v>4</v>
      </c>
      <c r="E3244" s="35" t="str">
        <f t="shared" ca="1" si="100"/>
        <v>England</v>
      </c>
      <c r="F3244" s="36" t="str">
        <f t="shared" ca="1" si="101"/>
        <v>New Zealand</v>
      </c>
    </row>
    <row r="3245" spans="1:6" x14ac:dyDescent="0.3">
      <c r="A3245" s="32" t="s">
        <v>0</v>
      </c>
      <c r="B3245" s="26">
        <f ca="1">_xlfn.NORM.INV(RAND(),'Team list '!$B$3,'Team list '!$C$3)</f>
        <v>311.22910665153506</v>
      </c>
      <c r="C3245" s="26">
        <f ca="1">_xlfn.NORM.INV(RAND(),'Team list '!$B$2,'Team list '!$C$2)</f>
        <v>316.25684325898078</v>
      </c>
      <c r="D3245" s="33" t="s">
        <v>7</v>
      </c>
      <c r="E3245" s="33" t="str">
        <f t="shared" ca="1" si="100"/>
        <v>Australia</v>
      </c>
      <c r="F3245" s="27" t="str">
        <f t="shared" ca="1" si="101"/>
        <v>India</v>
      </c>
    </row>
    <row r="3246" spans="1:6" ht="15" thickBot="1" x14ac:dyDescent="0.35">
      <c r="A3246" s="34" t="s">
        <v>5</v>
      </c>
      <c r="B3246" s="28">
        <f ca="1">_xlfn.NORM.INV(RAND(),'Team list '!$B$9,'Team list '!$C$9)</f>
        <v>381.5245646383824</v>
      </c>
      <c r="C3246" s="28">
        <f ca="1">_xlfn.NORM.INV(RAND(),'Team list '!$B$7,'Team list '!$C$7)</f>
        <v>354.03179724619685</v>
      </c>
      <c r="D3246" s="35" t="s">
        <v>4</v>
      </c>
      <c r="E3246" s="35" t="str">
        <f t="shared" ca="1" si="100"/>
        <v>New Zealand</v>
      </c>
      <c r="F3246" s="36" t="str">
        <f t="shared" ca="1" si="101"/>
        <v>England</v>
      </c>
    </row>
    <row r="3247" spans="1:6" x14ac:dyDescent="0.3">
      <c r="A3247" s="32" t="s">
        <v>0</v>
      </c>
      <c r="B3247" s="26">
        <f ca="1">_xlfn.NORM.INV(RAND(),'Team list '!$B$3,'Team list '!$C$3)</f>
        <v>332.83245623743744</v>
      </c>
      <c r="C3247" s="26">
        <f ca="1">_xlfn.NORM.INV(RAND(),'Team list '!$B$2,'Team list '!$C$2)</f>
        <v>365.48267661175868</v>
      </c>
      <c r="D3247" s="33" t="s">
        <v>7</v>
      </c>
      <c r="E3247" s="33" t="str">
        <f t="shared" ca="1" si="100"/>
        <v>Australia</v>
      </c>
      <c r="F3247" s="27" t="str">
        <f t="shared" ca="1" si="101"/>
        <v>India</v>
      </c>
    </row>
    <row r="3248" spans="1:6" ht="15" thickBot="1" x14ac:dyDescent="0.35">
      <c r="A3248" s="34" t="s">
        <v>5</v>
      </c>
      <c r="B3248" s="28">
        <f ca="1">_xlfn.NORM.INV(RAND(),'Team list '!$B$9,'Team list '!$C$9)</f>
        <v>373.82488848304774</v>
      </c>
      <c r="C3248" s="28">
        <f ca="1">_xlfn.NORM.INV(RAND(),'Team list '!$B$7,'Team list '!$C$7)</f>
        <v>252.69652474254903</v>
      </c>
      <c r="D3248" s="35" t="s">
        <v>4</v>
      </c>
      <c r="E3248" s="35" t="str">
        <f t="shared" ca="1" si="100"/>
        <v>New Zealand</v>
      </c>
      <c r="F3248" s="36" t="str">
        <f t="shared" ca="1" si="101"/>
        <v>England</v>
      </c>
    </row>
    <row r="3249" spans="1:6" x14ac:dyDescent="0.3">
      <c r="A3249" s="32" t="s">
        <v>0</v>
      </c>
      <c r="B3249" s="26">
        <f ca="1">_xlfn.NORM.INV(RAND(),'Team list '!$B$3,'Team list '!$C$3)</f>
        <v>271.67388517586573</v>
      </c>
      <c r="C3249" s="26">
        <f ca="1">_xlfn.NORM.INV(RAND(),'Team list '!$B$2,'Team list '!$C$2)</f>
        <v>322.65921472317837</v>
      </c>
      <c r="D3249" s="33" t="s">
        <v>7</v>
      </c>
      <c r="E3249" s="33" t="str">
        <f t="shared" ca="1" si="100"/>
        <v>Australia</v>
      </c>
      <c r="F3249" s="27" t="str">
        <f t="shared" ca="1" si="101"/>
        <v>India</v>
      </c>
    </row>
    <row r="3250" spans="1:6" ht="15" thickBot="1" x14ac:dyDescent="0.35">
      <c r="A3250" s="34" t="s">
        <v>5</v>
      </c>
      <c r="B3250" s="28">
        <f ca="1">_xlfn.NORM.INV(RAND(),'Team list '!$B$9,'Team list '!$C$9)</f>
        <v>235.13829314636621</v>
      </c>
      <c r="C3250" s="28">
        <f ca="1">_xlfn.NORM.INV(RAND(),'Team list '!$B$7,'Team list '!$C$7)</f>
        <v>318.35861044202193</v>
      </c>
      <c r="D3250" s="35" t="s">
        <v>4</v>
      </c>
      <c r="E3250" s="35" t="str">
        <f t="shared" ca="1" si="100"/>
        <v>England</v>
      </c>
      <c r="F3250" s="36" t="str">
        <f t="shared" ca="1" si="101"/>
        <v>New Zealand</v>
      </c>
    </row>
    <row r="3251" spans="1:6" x14ac:dyDescent="0.3">
      <c r="A3251" s="32" t="s">
        <v>0</v>
      </c>
      <c r="B3251" s="26">
        <f ca="1">_xlfn.NORM.INV(RAND(),'Team list '!$B$3,'Team list '!$C$3)</f>
        <v>330.82674713036215</v>
      </c>
      <c r="C3251" s="26">
        <f ca="1">_xlfn.NORM.INV(RAND(),'Team list '!$B$2,'Team list '!$C$2)</f>
        <v>252.64866755016678</v>
      </c>
      <c r="D3251" s="33" t="s">
        <v>7</v>
      </c>
      <c r="E3251" s="33" t="str">
        <f t="shared" ca="1" si="100"/>
        <v>India</v>
      </c>
      <c r="F3251" s="27" t="str">
        <f t="shared" ca="1" si="101"/>
        <v>Australia</v>
      </c>
    </row>
    <row r="3252" spans="1:6" ht="15" thickBot="1" x14ac:dyDescent="0.35">
      <c r="A3252" s="34" t="s">
        <v>5</v>
      </c>
      <c r="B3252" s="28">
        <f ca="1">_xlfn.NORM.INV(RAND(),'Team list '!$B$9,'Team list '!$C$9)</f>
        <v>228.61205725603082</v>
      </c>
      <c r="C3252" s="28">
        <f ca="1">_xlfn.NORM.INV(RAND(),'Team list '!$B$7,'Team list '!$C$7)</f>
        <v>317.76245661113705</v>
      </c>
      <c r="D3252" s="35" t="s">
        <v>4</v>
      </c>
      <c r="E3252" s="35" t="str">
        <f t="shared" ca="1" si="100"/>
        <v>England</v>
      </c>
      <c r="F3252" s="36" t="str">
        <f t="shared" ca="1" si="101"/>
        <v>New Zealand</v>
      </c>
    </row>
    <row r="3253" spans="1:6" x14ac:dyDescent="0.3">
      <c r="A3253" s="32" t="s">
        <v>0</v>
      </c>
      <c r="B3253" s="26">
        <f ca="1">_xlfn.NORM.INV(RAND(),'Team list '!$B$3,'Team list '!$C$3)</f>
        <v>319.34693217800634</v>
      </c>
      <c r="C3253" s="26">
        <f ca="1">_xlfn.NORM.INV(RAND(),'Team list '!$B$2,'Team list '!$C$2)</f>
        <v>281.21706899418746</v>
      </c>
      <c r="D3253" s="33" t="s">
        <v>7</v>
      </c>
      <c r="E3253" s="33" t="str">
        <f t="shared" ca="1" si="100"/>
        <v>India</v>
      </c>
      <c r="F3253" s="27" t="str">
        <f t="shared" ca="1" si="101"/>
        <v>Australia</v>
      </c>
    </row>
    <row r="3254" spans="1:6" ht="15" thickBot="1" x14ac:dyDescent="0.35">
      <c r="A3254" s="34" t="s">
        <v>5</v>
      </c>
      <c r="B3254" s="28">
        <f ca="1">_xlfn.NORM.INV(RAND(),'Team list '!$B$9,'Team list '!$C$9)</f>
        <v>289.12805333368044</v>
      </c>
      <c r="C3254" s="28">
        <f ca="1">_xlfn.NORM.INV(RAND(),'Team list '!$B$7,'Team list '!$C$7)</f>
        <v>286.82110520151048</v>
      </c>
      <c r="D3254" s="35" t="s">
        <v>4</v>
      </c>
      <c r="E3254" s="35" t="str">
        <f t="shared" ca="1" si="100"/>
        <v>New Zealand</v>
      </c>
      <c r="F3254" s="36" t="str">
        <f t="shared" ca="1" si="101"/>
        <v>England</v>
      </c>
    </row>
    <row r="3255" spans="1:6" x14ac:dyDescent="0.3">
      <c r="A3255" s="32" t="s">
        <v>0</v>
      </c>
      <c r="B3255" s="26">
        <f ca="1">_xlfn.NORM.INV(RAND(),'Team list '!$B$3,'Team list '!$C$3)</f>
        <v>349.82607766046198</v>
      </c>
      <c r="C3255" s="26">
        <f ca="1">_xlfn.NORM.INV(RAND(),'Team list '!$B$2,'Team list '!$C$2)</f>
        <v>331.75432687463251</v>
      </c>
      <c r="D3255" s="33" t="s">
        <v>7</v>
      </c>
      <c r="E3255" s="33" t="str">
        <f t="shared" ca="1" si="100"/>
        <v>India</v>
      </c>
      <c r="F3255" s="27" t="str">
        <f t="shared" ca="1" si="101"/>
        <v>Australia</v>
      </c>
    </row>
    <row r="3256" spans="1:6" ht="15" thickBot="1" x14ac:dyDescent="0.35">
      <c r="A3256" s="34" t="s">
        <v>5</v>
      </c>
      <c r="B3256" s="28">
        <f ca="1">_xlfn.NORM.INV(RAND(),'Team list '!$B$9,'Team list '!$C$9)</f>
        <v>300.81933116870027</v>
      </c>
      <c r="C3256" s="28">
        <f ca="1">_xlfn.NORM.INV(RAND(),'Team list '!$B$7,'Team list '!$C$7)</f>
        <v>296.68318963428084</v>
      </c>
      <c r="D3256" s="35" t="s">
        <v>4</v>
      </c>
      <c r="E3256" s="35" t="str">
        <f t="shared" ca="1" si="100"/>
        <v>New Zealand</v>
      </c>
      <c r="F3256" s="36" t="str">
        <f t="shared" ca="1" si="101"/>
        <v>England</v>
      </c>
    </row>
    <row r="3257" spans="1:6" x14ac:dyDescent="0.3">
      <c r="A3257" s="32" t="s">
        <v>0</v>
      </c>
      <c r="B3257" s="26">
        <f ca="1">_xlfn.NORM.INV(RAND(),'Team list '!$B$3,'Team list '!$C$3)</f>
        <v>185.53933396363229</v>
      </c>
      <c r="C3257" s="26">
        <f ca="1">_xlfn.NORM.INV(RAND(),'Team list '!$B$2,'Team list '!$C$2)</f>
        <v>312.42652052839304</v>
      </c>
      <c r="D3257" s="33" t="s">
        <v>7</v>
      </c>
      <c r="E3257" s="33" t="str">
        <f t="shared" ca="1" si="100"/>
        <v>Australia</v>
      </c>
      <c r="F3257" s="27" t="str">
        <f t="shared" ca="1" si="101"/>
        <v>India</v>
      </c>
    </row>
    <row r="3258" spans="1:6" ht="15" thickBot="1" x14ac:dyDescent="0.35">
      <c r="A3258" s="34" t="s">
        <v>5</v>
      </c>
      <c r="B3258" s="28">
        <f ca="1">_xlfn.NORM.INV(RAND(),'Team list '!$B$9,'Team list '!$C$9)</f>
        <v>391.9149028674351</v>
      </c>
      <c r="C3258" s="28">
        <f ca="1">_xlfn.NORM.INV(RAND(),'Team list '!$B$7,'Team list '!$C$7)</f>
        <v>315.27183540785387</v>
      </c>
      <c r="D3258" s="35" t="s">
        <v>4</v>
      </c>
      <c r="E3258" s="35" t="str">
        <f t="shared" ca="1" si="100"/>
        <v>New Zealand</v>
      </c>
      <c r="F3258" s="36" t="str">
        <f t="shared" ca="1" si="101"/>
        <v>England</v>
      </c>
    </row>
    <row r="3259" spans="1:6" x14ac:dyDescent="0.3">
      <c r="A3259" s="32" t="s">
        <v>0</v>
      </c>
      <c r="B3259" s="26">
        <f ca="1">_xlfn.NORM.INV(RAND(),'Team list '!$B$3,'Team list '!$C$3)</f>
        <v>241.50082646675588</v>
      </c>
      <c r="C3259" s="26">
        <f ca="1">_xlfn.NORM.INV(RAND(),'Team list '!$B$2,'Team list '!$C$2)</f>
        <v>268.60356292957169</v>
      </c>
      <c r="D3259" s="33" t="s">
        <v>7</v>
      </c>
      <c r="E3259" s="33" t="str">
        <f t="shared" ca="1" si="100"/>
        <v>Australia</v>
      </c>
      <c r="F3259" s="27" t="str">
        <f t="shared" ca="1" si="101"/>
        <v>India</v>
      </c>
    </row>
    <row r="3260" spans="1:6" ht="15" thickBot="1" x14ac:dyDescent="0.35">
      <c r="A3260" s="34" t="s">
        <v>5</v>
      </c>
      <c r="B3260" s="28">
        <f ca="1">_xlfn.NORM.INV(RAND(),'Team list '!$B$9,'Team list '!$C$9)</f>
        <v>368.03383291154444</v>
      </c>
      <c r="C3260" s="28">
        <f ca="1">_xlfn.NORM.INV(RAND(),'Team list '!$B$7,'Team list '!$C$7)</f>
        <v>381.81991364842605</v>
      </c>
      <c r="D3260" s="35" t="s">
        <v>4</v>
      </c>
      <c r="E3260" s="35" t="str">
        <f t="shared" ca="1" si="100"/>
        <v>England</v>
      </c>
      <c r="F3260" s="36" t="str">
        <f t="shared" ca="1" si="101"/>
        <v>New Zealand</v>
      </c>
    </row>
    <row r="3261" spans="1:6" x14ac:dyDescent="0.3">
      <c r="A3261" s="32" t="s">
        <v>0</v>
      </c>
      <c r="B3261" s="26">
        <f ca="1">_xlfn.NORM.INV(RAND(),'Team list '!$B$3,'Team list '!$C$3)</f>
        <v>359.58800874504101</v>
      </c>
      <c r="C3261" s="26">
        <f ca="1">_xlfn.NORM.INV(RAND(),'Team list '!$B$2,'Team list '!$C$2)</f>
        <v>286.25709883879938</v>
      </c>
      <c r="D3261" s="33" t="s">
        <v>7</v>
      </c>
      <c r="E3261" s="33" t="str">
        <f t="shared" ca="1" si="100"/>
        <v>India</v>
      </c>
      <c r="F3261" s="27" t="str">
        <f t="shared" ca="1" si="101"/>
        <v>Australia</v>
      </c>
    </row>
    <row r="3262" spans="1:6" ht="15" thickBot="1" x14ac:dyDescent="0.35">
      <c r="A3262" s="34" t="s">
        <v>5</v>
      </c>
      <c r="B3262" s="28">
        <f ca="1">_xlfn.NORM.INV(RAND(),'Team list '!$B$9,'Team list '!$C$9)</f>
        <v>183.89489853126994</v>
      </c>
      <c r="C3262" s="28">
        <f ca="1">_xlfn.NORM.INV(RAND(),'Team list '!$B$7,'Team list '!$C$7)</f>
        <v>289.63878869956147</v>
      </c>
      <c r="D3262" s="35" t="s">
        <v>4</v>
      </c>
      <c r="E3262" s="35" t="str">
        <f t="shared" ca="1" si="100"/>
        <v>England</v>
      </c>
      <c r="F3262" s="36" t="str">
        <f t="shared" ca="1" si="101"/>
        <v>New Zealand</v>
      </c>
    </row>
    <row r="3263" spans="1:6" x14ac:dyDescent="0.3">
      <c r="A3263" s="32" t="s">
        <v>0</v>
      </c>
      <c r="B3263" s="26">
        <f ca="1">_xlfn.NORM.INV(RAND(),'Team list '!$B$3,'Team list '!$C$3)</f>
        <v>218.99460040719637</v>
      </c>
      <c r="C3263" s="26">
        <f ca="1">_xlfn.NORM.INV(RAND(),'Team list '!$B$2,'Team list '!$C$2)</f>
        <v>282.60387662830539</v>
      </c>
      <c r="D3263" s="33" t="s">
        <v>7</v>
      </c>
      <c r="E3263" s="33" t="str">
        <f t="shared" ca="1" si="100"/>
        <v>Australia</v>
      </c>
      <c r="F3263" s="27" t="str">
        <f t="shared" ca="1" si="101"/>
        <v>India</v>
      </c>
    </row>
    <row r="3264" spans="1:6" ht="15" thickBot="1" x14ac:dyDescent="0.35">
      <c r="A3264" s="34" t="s">
        <v>5</v>
      </c>
      <c r="B3264" s="28">
        <f ca="1">_xlfn.NORM.INV(RAND(),'Team list '!$B$9,'Team list '!$C$9)</f>
        <v>318.68553775910027</v>
      </c>
      <c r="C3264" s="28">
        <f ca="1">_xlfn.NORM.INV(RAND(),'Team list '!$B$7,'Team list '!$C$7)</f>
        <v>371.17535499762295</v>
      </c>
      <c r="D3264" s="35" t="s">
        <v>4</v>
      </c>
      <c r="E3264" s="35" t="str">
        <f t="shared" ca="1" si="100"/>
        <v>England</v>
      </c>
      <c r="F3264" s="36" t="str">
        <f t="shared" ca="1" si="101"/>
        <v>New Zealand</v>
      </c>
    </row>
    <row r="3265" spans="1:6" x14ac:dyDescent="0.3">
      <c r="A3265" s="32" t="s">
        <v>0</v>
      </c>
      <c r="B3265" s="26">
        <f ca="1">_xlfn.NORM.INV(RAND(),'Team list '!$B$3,'Team list '!$C$3)</f>
        <v>384.29657152599998</v>
      </c>
      <c r="C3265" s="26">
        <f ca="1">_xlfn.NORM.INV(RAND(),'Team list '!$B$2,'Team list '!$C$2)</f>
        <v>342.54832931210888</v>
      </c>
      <c r="D3265" s="33" t="s">
        <v>7</v>
      </c>
      <c r="E3265" s="33" t="str">
        <f t="shared" ca="1" si="100"/>
        <v>India</v>
      </c>
      <c r="F3265" s="27" t="str">
        <f t="shared" ca="1" si="101"/>
        <v>Australia</v>
      </c>
    </row>
    <row r="3266" spans="1:6" ht="15" thickBot="1" x14ac:dyDescent="0.35">
      <c r="A3266" s="34" t="s">
        <v>5</v>
      </c>
      <c r="B3266" s="28">
        <f ca="1">_xlfn.NORM.INV(RAND(),'Team list '!$B$9,'Team list '!$C$9)</f>
        <v>206.35309930931453</v>
      </c>
      <c r="C3266" s="28">
        <f ca="1">_xlfn.NORM.INV(RAND(),'Team list '!$B$7,'Team list '!$C$7)</f>
        <v>324.07761179840821</v>
      </c>
      <c r="D3266" s="35" t="s">
        <v>4</v>
      </c>
      <c r="E3266" s="35" t="str">
        <f t="shared" ca="1" si="100"/>
        <v>England</v>
      </c>
      <c r="F3266" s="36" t="str">
        <f t="shared" ca="1" si="101"/>
        <v>New Zealand</v>
      </c>
    </row>
    <row r="3267" spans="1:6" x14ac:dyDescent="0.3">
      <c r="A3267" s="32" t="s">
        <v>0</v>
      </c>
      <c r="B3267" s="26">
        <f ca="1">_xlfn.NORM.INV(RAND(),'Team list '!$B$3,'Team list '!$C$3)</f>
        <v>198.80740441761242</v>
      </c>
      <c r="C3267" s="26">
        <f ca="1">_xlfn.NORM.INV(RAND(),'Team list '!$B$2,'Team list '!$C$2)</f>
        <v>285.05170013542511</v>
      </c>
      <c r="D3267" s="33" t="s">
        <v>7</v>
      </c>
      <c r="E3267" s="33" t="str">
        <f t="shared" ca="1" si="100"/>
        <v>Australia</v>
      </c>
      <c r="F3267" s="27" t="str">
        <f t="shared" ca="1" si="101"/>
        <v>India</v>
      </c>
    </row>
    <row r="3268" spans="1:6" ht="15" thickBot="1" x14ac:dyDescent="0.35">
      <c r="A3268" s="34" t="s">
        <v>5</v>
      </c>
      <c r="B3268" s="28">
        <f ca="1">_xlfn.NORM.INV(RAND(),'Team list '!$B$9,'Team list '!$C$9)</f>
        <v>257.11616761260814</v>
      </c>
      <c r="C3268" s="28">
        <f ca="1">_xlfn.NORM.INV(RAND(),'Team list '!$B$7,'Team list '!$C$7)</f>
        <v>324.87624048565164</v>
      </c>
      <c r="D3268" s="35" t="s">
        <v>4</v>
      </c>
      <c r="E3268" s="35" t="str">
        <f t="shared" ca="1" si="100"/>
        <v>England</v>
      </c>
      <c r="F3268" s="36" t="str">
        <f t="shared" ca="1" si="101"/>
        <v>New Zealand</v>
      </c>
    </row>
    <row r="3269" spans="1:6" x14ac:dyDescent="0.3">
      <c r="A3269" s="32" t="s">
        <v>0</v>
      </c>
      <c r="B3269" s="26">
        <f ca="1">_xlfn.NORM.INV(RAND(),'Team list '!$B$3,'Team list '!$C$3)</f>
        <v>358.89468075640059</v>
      </c>
      <c r="C3269" s="26">
        <f ca="1">_xlfn.NORM.INV(RAND(),'Team list '!$B$2,'Team list '!$C$2)</f>
        <v>344.20925729866485</v>
      </c>
      <c r="D3269" s="33" t="s">
        <v>7</v>
      </c>
      <c r="E3269" s="33" t="str">
        <f t="shared" ref="E3269:E3332" ca="1" si="102">IF(B3269&gt;C3269,A3269,D3269)</f>
        <v>India</v>
      </c>
      <c r="F3269" s="27" t="str">
        <f t="shared" ref="F3269:F3332" ca="1" si="103">IF(B3269&gt;C3269,D3269,A3269)</f>
        <v>Australia</v>
      </c>
    </row>
    <row r="3270" spans="1:6" ht="15" thickBot="1" x14ac:dyDescent="0.35">
      <c r="A3270" s="34" t="s">
        <v>5</v>
      </c>
      <c r="B3270" s="28">
        <f ca="1">_xlfn.NORM.INV(RAND(),'Team list '!$B$9,'Team list '!$C$9)</f>
        <v>198.08979536110132</v>
      </c>
      <c r="C3270" s="28">
        <f ca="1">_xlfn.NORM.INV(RAND(),'Team list '!$B$7,'Team list '!$C$7)</f>
        <v>387.50022248623156</v>
      </c>
      <c r="D3270" s="35" t="s">
        <v>4</v>
      </c>
      <c r="E3270" s="35" t="str">
        <f t="shared" ca="1" si="102"/>
        <v>England</v>
      </c>
      <c r="F3270" s="36" t="str">
        <f t="shared" ca="1" si="103"/>
        <v>New Zealand</v>
      </c>
    </row>
    <row r="3271" spans="1:6" x14ac:dyDescent="0.3">
      <c r="A3271" s="32" t="s">
        <v>0</v>
      </c>
      <c r="B3271" s="26">
        <f ca="1">_xlfn.NORM.INV(RAND(),'Team list '!$B$3,'Team list '!$C$3)</f>
        <v>241.21772071081782</v>
      </c>
      <c r="C3271" s="26">
        <f ca="1">_xlfn.NORM.INV(RAND(),'Team list '!$B$2,'Team list '!$C$2)</f>
        <v>242.67974217834185</v>
      </c>
      <c r="D3271" s="33" t="s">
        <v>7</v>
      </c>
      <c r="E3271" s="33" t="str">
        <f t="shared" ca="1" si="102"/>
        <v>Australia</v>
      </c>
      <c r="F3271" s="27" t="str">
        <f t="shared" ca="1" si="103"/>
        <v>India</v>
      </c>
    </row>
    <row r="3272" spans="1:6" ht="15" thickBot="1" x14ac:dyDescent="0.35">
      <c r="A3272" s="34" t="s">
        <v>5</v>
      </c>
      <c r="B3272" s="28">
        <f ca="1">_xlfn.NORM.INV(RAND(),'Team list '!$B$9,'Team list '!$C$9)</f>
        <v>295.7820483793875</v>
      </c>
      <c r="C3272" s="28">
        <f ca="1">_xlfn.NORM.INV(RAND(),'Team list '!$B$7,'Team list '!$C$7)</f>
        <v>335.46129612713935</v>
      </c>
      <c r="D3272" s="35" t="s">
        <v>4</v>
      </c>
      <c r="E3272" s="35" t="str">
        <f t="shared" ca="1" si="102"/>
        <v>England</v>
      </c>
      <c r="F3272" s="36" t="str">
        <f t="shared" ca="1" si="103"/>
        <v>New Zealand</v>
      </c>
    </row>
    <row r="3273" spans="1:6" x14ac:dyDescent="0.3">
      <c r="A3273" s="32" t="s">
        <v>0</v>
      </c>
      <c r="B3273" s="26">
        <f ca="1">_xlfn.NORM.INV(RAND(),'Team list '!$B$3,'Team list '!$C$3)</f>
        <v>345.94160917540376</v>
      </c>
      <c r="C3273" s="26">
        <f ca="1">_xlfn.NORM.INV(RAND(),'Team list '!$B$2,'Team list '!$C$2)</f>
        <v>255.39914401842793</v>
      </c>
      <c r="D3273" s="33" t="s">
        <v>7</v>
      </c>
      <c r="E3273" s="33" t="str">
        <f t="shared" ca="1" si="102"/>
        <v>India</v>
      </c>
      <c r="F3273" s="27" t="str">
        <f t="shared" ca="1" si="103"/>
        <v>Australia</v>
      </c>
    </row>
    <row r="3274" spans="1:6" ht="15" thickBot="1" x14ac:dyDescent="0.35">
      <c r="A3274" s="34" t="s">
        <v>5</v>
      </c>
      <c r="B3274" s="28">
        <f ca="1">_xlfn.NORM.INV(RAND(),'Team list '!$B$9,'Team list '!$C$9)</f>
        <v>233.81655503014605</v>
      </c>
      <c r="C3274" s="28">
        <f ca="1">_xlfn.NORM.INV(RAND(),'Team list '!$B$7,'Team list '!$C$7)</f>
        <v>278.33645910474047</v>
      </c>
      <c r="D3274" s="35" t="s">
        <v>4</v>
      </c>
      <c r="E3274" s="35" t="str">
        <f t="shared" ca="1" si="102"/>
        <v>England</v>
      </c>
      <c r="F3274" s="36" t="str">
        <f t="shared" ca="1" si="103"/>
        <v>New Zealand</v>
      </c>
    </row>
    <row r="3275" spans="1:6" x14ac:dyDescent="0.3">
      <c r="A3275" s="32" t="s">
        <v>0</v>
      </c>
      <c r="B3275" s="26">
        <f ca="1">_xlfn.NORM.INV(RAND(),'Team list '!$B$3,'Team list '!$C$3)</f>
        <v>207.37863723033371</v>
      </c>
      <c r="C3275" s="26">
        <f ca="1">_xlfn.NORM.INV(RAND(),'Team list '!$B$2,'Team list '!$C$2)</f>
        <v>312.80323783164812</v>
      </c>
      <c r="D3275" s="33" t="s">
        <v>7</v>
      </c>
      <c r="E3275" s="33" t="str">
        <f t="shared" ca="1" si="102"/>
        <v>Australia</v>
      </c>
      <c r="F3275" s="27" t="str">
        <f t="shared" ca="1" si="103"/>
        <v>India</v>
      </c>
    </row>
    <row r="3276" spans="1:6" ht="15" thickBot="1" x14ac:dyDescent="0.35">
      <c r="A3276" s="34" t="s">
        <v>5</v>
      </c>
      <c r="B3276" s="28">
        <f ca="1">_xlfn.NORM.INV(RAND(),'Team list '!$B$9,'Team list '!$C$9)</f>
        <v>372.41656636513324</v>
      </c>
      <c r="C3276" s="28">
        <f ca="1">_xlfn.NORM.INV(RAND(),'Team list '!$B$7,'Team list '!$C$7)</f>
        <v>256.27677286000664</v>
      </c>
      <c r="D3276" s="35" t="s">
        <v>4</v>
      </c>
      <c r="E3276" s="35" t="str">
        <f t="shared" ca="1" si="102"/>
        <v>New Zealand</v>
      </c>
      <c r="F3276" s="36" t="str">
        <f t="shared" ca="1" si="103"/>
        <v>England</v>
      </c>
    </row>
    <row r="3277" spans="1:6" x14ac:dyDescent="0.3">
      <c r="A3277" s="32" t="s">
        <v>0</v>
      </c>
      <c r="B3277" s="26">
        <f ca="1">_xlfn.NORM.INV(RAND(),'Team list '!$B$3,'Team list '!$C$3)</f>
        <v>294.41636984131043</v>
      </c>
      <c r="C3277" s="26">
        <f ca="1">_xlfn.NORM.INV(RAND(),'Team list '!$B$2,'Team list '!$C$2)</f>
        <v>250.20790626973019</v>
      </c>
      <c r="D3277" s="33" t="s">
        <v>7</v>
      </c>
      <c r="E3277" s="33" t="str">
        <f t="shared" ca="1" si="102"/>
        <v>India</v>
      </c>
      <c r="F3277" s="27" t="str">
        <f t="shared" ca="1" si="103"/>
        <v>Australia</v>
      </c>
    </row>
    <row r="3278" spans="1:6" ht="15" thickBot="1" x14ac:dyDescent="0.35">
      <c r="A3278" s="34" t="s">
        <v>5</v>
      </c>
      <c r="B3278" s="28">
        <f ca="1">_xlfn.NORM.INV(RAND(),'Team list '!$B$9,'Team list '!$C$9)</f>
        <v>198.59569996835046</v>
      </c>
      <c r="C3278" s="28">
        <f ca="1">_xlfn.NORM.INV(RAND(),'Team list '!$B$7,'Team list '!$C$7)</f>
        <v>301.89773866881598</v>
      </c>
      <c r="D3278" s="35" t="s">
        <v>4</v>
      </c>
      <c r="E3278" s="35" t="str">
        <f t="shared" ca="1" si="102"/>
        <v>England</v>
      </c>
      <c r="F3278" s="36" t="str">
        <f t="shared" ca="1" si="103"/>
        <v>New Zealand</v>
      </c>
    </row>
    <row r="3279" spans="1:6" x14ac:dyDescent="0.3">
      <c r="A3279" s="32" t="s">
        <v>0</v>
      </c>
      <c r="B3279" s="26">
        <f ca="1">_xlfn.NORM.INV(RAND(),'Team list '!$B$3,'Team list '!$C$3)</f>
        <v>269.2481731294493</v>
      </c>
      <c r="C3279" s="26">
        <f ca="1">_xlfn.NORM.INV(RAND(),'Team list '!$B$2,'Team list '!$C$2)</f>
        <v>315.40762892158267</v>
      </c>
      <c r="D3279" s="33" t="s">
        <v>7</v>
      </c>
      <c r="E3279" s="33" t="str">
        <f t="shared" ca="1" si="102"/>
        <v>Australia</v>
      </c>
      <c r="F3279" s="27" t="str">
        <f t="shared" ca="1" si="103"/>
        <v>India</v>
      </c>
    </row>
    <row r="3280" spans="1:6" ht="15" thickBot="1" x14ac:dyDescent="0.35">
      <c r="A3280" s="34" t="s">
        <v>5</v>
      </c>
      <c r="B3280" s="28">
        <f ca="1">_xlfn.NORM.INV(RAND(),'Team list '!$B$9,'Team list '!$C$9)</f>
        <v>210.96992583751182</v>
      </c>
      <c r="C3280" s="28">
        <f ca="1">_xlfn.NORM.INV(RAND(),'Team list '!$B$7,'Team list '!$C$7)</f>
        <v>198.70118417280415</v>
      </c>
      <c r="D3280" s="35" t="s">
        <v>4</v>
      </c>
      <c r="E3280" s="35" t="str">
        <f t="shared" ca="1" si="102"/>
        <v>New Zealand</v>
      </c>
      <c r="F3280" s="36" t="str">
        <f t="shared" ca="1" si="103"/>
        <v>England</v>
      </c>
    </row>
    <row r="3281" spans="1:6" x14ac:dyDescent="0.3">
      <c r="A3281" s="32" t="s">
        <v>0</v>
      </c>
      <c r="B3281" s="26">
        <f ca="1">_xlfn.NORM.INV(RAND(),'Team list '!$B$3,'Team list '!$C$3)</f>
        <v>266.32955467388501</v>
      </c>
      <c r="C3281" s="26">
        <f ca="1">_xlfn.NORM.INV(RAND(),'Team list '!$B$2,'Team list '!$C$2)</f>
        <v>312.56111776026563</v>
      </c>
      <c r="D3281" s="33" t="s">
        <v>7</v>
      </c>
      <c r="E3281" s="33" t="str">
        <f t="shared" ca="1" si="102"/>
        <v>Australia</v>
      </c>
      <c r="F3281" s="27" t="str">
        <f t="shared" ca="1" si="103"/>
        <v>India</v>
      </c>
    </row>
    <row r="3282" spans="1:6" ht="15" thickBot="1" x14ac:dyDescent="0.35">
      <c r="A3282" s="34" t="s">
        <v>5</v>
      </c>
      <c r="B3282" s="28">
        <f ca="1">_xlfn.NORM.INV(RAND(),'Team list '!$B$9,'Team list '!$C$9)</f>
        <v>187.67578039084918</v>
      </c>
      <c r="C3282" s="28">
        <f ca="1">_xlfn.NORM.INV(RAND(),'Team list '!$B$7,'Team list '!$C$7)</f>
        <v>298.78927486586832</v>
      </c>
      <c r="D3282" s="35" t="s">
        <v>4</v>
      </c>
      <c r="E3282" s="35" t="str">
        <f t="shared" ca="1" si="102"/>
        <v>England</v>
      </c>
      <c r="F3282" s="36" t="str">
        <f t="shared" ca="1" si="103"/>
        <v>New Zealand</v>
      </c>
    </row>
    <row r="3283" spans="1:6" x14ac:dyDescent="0.3">
      <c r="A3283" s="32" t="s">
        <v>0</v>
      </c>
      <c r="B3283" s="26">
        <f ca="1">_xlfn.NORM.INV(RAND(),'Team list '!$B$3,'Team list '!$C$3)</f>
        <v>290.65830054828132</v>
      </c>
      <c r="C3283" s="26">
        <f ca="1">_xlfn.NORM.INV(RAND(),'Team list '!$B$2,'Team list '!$C$2)</f>
        <v>328.86617020781688</v>
      </c>
      <c r="D3283" s="33" t="s">
        <v>7</v>
      </c>
      <c r="E3283" s="33" t="str">
        <f t="shared" ca="1" si="102"/>
        <v>Australia</v>
      </c>
      <c r="F3283" s="27" t="str">
        <f t="shared" ca="1" si="103"/>
        <v>India</v>
      </c>
    </row>
    <row r="3284" spans="1:6" ht="15" thickBot="1" x14ac:dyDescent="0.35">
      <c r="A3284" s="34" t="s">
        <v>5</v>
      </c>
      <c r="B3284" s="28">
        <f ca="1">_xlfn.NORM.INV(RAND(),'Team list '!$B$9,'Team list '!$C$9)</f>
        <v>326.91624413946312</v>
      </c>
      <c r="C3284" s="28">
        <f ca="1">_xlfn.NORM.INV(RAND(),'Team list '!$B$7,'Team list '!$C$7)</f>
        <v>272.73890127060452</v>
      </c>
      <c r="D3284" s="35" t="s">
        <v>4</v>
      </c>
      <c r="E3284" s="35" t="str">
        <f t="shared" ca="1" si="102"/>
        <v>New Zealand</v>
      </c>
      <c r="F3284" s="36" t="str">
        <f t="shared" ca="1" si="103"/>
        <v>England</v>
      </c>
    </row>
    <row r="3285" spans="1:6" x14ac:dyDescent="0.3">
      <c r="A3285" s="32" t="s">
        <v>0</v>
      </c>
      <c r="B3285" s="26">
        <f ca="1">_xlfn.NORM.INV(RAND(),'Team list '!$B$3,'Team list '!$C$3)</f>
        <v>286.8281501368557</v>
      </c>
      <c r="C3285" s="26">
        <f ca="1">_xlfn.NORM.INV(RAND(),'Team list '!$B$2,'Team list '!$C$2)</f>
        <v>251.67317343646656</v>
      </c>
      <c r="D3285" s="33" t="s">
        <v>7</v>
      </c>
      <c r="E3285" s="33" t="str">
        <f t="shared" ca="1" si="102"/>
        <v>India</v>
      </c>
      <c r="F3285" s="27" t="str">
        <f t="shared" ca="1" si="103"/>
        <v>Australia</v>
      </c>
    </row>
    <row r="3286" spans="1:6" ht="15" thickBot="1" x14ac:dyDescent="0.35">
      <c r="A3286" s="34" t="s">
        <v>5</v>
      </c>
      <c r="B3286" s="28">
        <f ca="1">_xlfn.NORM.INV(RAND(),'Team list '!$B$9,'Team list '!$C$9)</f>
        <v>347.04586567464298</v>
      </c>
      <c r="C3286" s="28">
        <f ca="1">_xlfn.NORM.INV(RAND(),'Team list '!$B$7,'Team list '!$C$7)</f>
        <v>268.42024007613861</v>
      </c>
      <c r="D3286" s="35" t="s">
        <v>4</v>
      </c>
      <c r="E3286" s="35" t="str">
        <f t="shared" ca="1" si="102"/>
        <v>New Zealand</v>
      </c>
      <c r="F3286" s="36" t="str">
        <f t="shared" ca="1" si="103"/>
        <v>England</v>
      </c>
    </row>
    <row r="3287" spans="1:6" x14ac:dyDescent="0.3">
      <c r="A3287" s="32" t="s">
        <v>0</v>
      </c>
      <c r="B3287" s="26">
        <f ca="1">_xlfn.NORM.INV(RAND(),'Team list '!$B$3,'Team list '!$C$3)</f>
        <v>356.09629574877368</v>
      </c>
      <c r="C3287" s="26">
        <f ca="1">_xlfn.NORM.INV(RAND(),'Team list '!$B$2,'Team list '!$C$2)</f>
        <v>323.58623321614499</v>
      </c>
      <c r="D3287" s="33" t="s">
        <v>7</v>
      </c>
      <c r="E3287" s="33" t="str">
        <f t="shared" ca="1" si="102"/>
        <v>India</v>
      </c>
      <c r="F3287" s="27" t="str">
        <f t="shared" ca="1" si="103"/>
        <v>Australia</v>
      </c>
    </row>
    <row r="3288" spans="1:6" ht="15" thickBot="1" x14ac:dyDescent="0.35">
      <c r="A3288" s="34" t="s">
        <v>5</v>
      </c>
      <c r="B3288" s="28">
        <f ca="1">_xlfn.NORM.INV(RAND(),'Team list '!$B$9,'Team list '!$C$9)</f>
        <v>190.59136449053531</v>
      </c>
      <c r="C3288" s="28">
        <f ca="1">_xlfn.NORM.INV(RAND(),'Team list '!$B$7,'Team list '!$C$7)</f>
        <v>284.42288153082643</v>
      </c>
      <c r="D3288" s="35" t="s">
        <v>4</v>
      </c>
      <c r="E3288" s="35" t="str">
        <f t="shared" ca="1" si="102"/>
        <v>England</v>
      </c>
      <c r="F3288" s="36" t="str">
        <f t="shared" ca="1" si="103"/>
        <v>New Zealand</v>
      </c>
    </row>
    <row r="3289" spans="1:6" x14ac:dyDescent="0.3">
      <c r="A3289" s="32" t="s">
        <v>0</v>
      </c>
      <c r="B3289" s="26">
        <f ca="1">_xlfn.NORM.INV(RAND(),'Team list '!$B$3,'Team list '!$C$3)</f>
        <v>281.86072197963534</v>
      </c>
      <c r="C3289" s="26">
        <f ca="1">_xlfn.NORM.INV(RAND(),'Team list '!$B$2,'Team list '!$C$2)</f>
        <v>295.65865750401423</v>
      </c>
      <c r="D3289" s="33" t="s">
        <v>7</v>
      </c>
      <c r="E3289" s="33" t="str">
        <f t="shared" ca="1" si="102"/>
        <v>Australia</v>
      </c>
      <c r="F3289" s="27" t="str">
        <f t="shared" ca="1" si="103"/>
        <v>India</v>
      </c>
    </row>
    <row r="3290" spans="1:6" ht="15" thickBot="1" x14ac:dyDescent="0.35">
      <c r="A3290" s="34" t="s">
        <v>5</v>
      </c>
      <c r="B3290" s="28">
        <f ca="1">_xlfn.NORM.INV(RAND(),'Team list '!$B$9,'Team list '!$C$9)</f>
        <v>233.05948860331682</v>
      </c>
      <c r="C3290" s="28">
        <f ca="1">_xlfn.NORM.INV(RAND(),'Team list '!$B$7,'Team list '!$C$7)</f>
        <v>301.90072749023426</v>
      </c>
      <c r="D3290" s="35" t="s">
        <v>4</v>
      </c>
      <c r="E3290" s="35" t="str">
        <f t="shared" ca="1" si="102"/>
        <v>England</v>
      </c>
      <c r="F3290" s="36" t="str">
        <f t="shared" ca="1" si="103"/>
        <v>New Zealand</v>
      </c>
    </row>
    <row r="3291" spans="1:6" x14ac:dyDescent="0.3">
      <c r="A3291" s="32" t="s">
        <v>0</v>
      </c>
      <c r="B3291" s="26">
        <f ca="1">_xlfn.NORM.INV(RAND(),'Team list '!$B$3,'Team list '!$C$3)</f>
        <v>300.28548198988756</v>
      </c>
      <c r="C3291" s="26">
        <f ca="1">_xlfn.NORM.INV(RAND(),'Team list '!$B$2,'Team list '!$C$2)</f>
        <v>341.26270351813616</v>
      </c>
      <c r="D3291" s="33" t="s">
        <v>7</v>
      </c>
      <c r="E3291" s="33" t="str">
        <f t="shared" ca="1" si="102"/>
        <v>Australia</v>
      </c>
      <c r="F3291" s="27" t="str">
        <f t="shared" ca="1" si="103"/>
        <v>India</v>
      </c>
    </row>
    <row r="3292" spans="1:6" ht="15" thickBot="1" x14ac:dyDescent="0.35">
      <c r="A3292" s="34" t="s">
        <v>5</v>
      </c>
      <c r="B3292" s="28">
        <f ca="1">_xlfn.NORM.INV(RAND(),'Team list '!$B$9,'Team list '!$C$9)</f>
        <v>262.49537934587266</v>
      </c>
      <c r="C3292" s="28">
        <f ca="1">_xlfn.NORM.INV(RAND(),'Team list '!$B$7,'Team list '!$C$7)</f>
        <v>281.2331140759029</v>
      </c>
      <c r="D3292" s="35" t="s">
        <v>4</v>
      </c>
      <c r="E3292" s="35" t="str">
        <f t="shared" ca="1" si="102"/>
        <v>England</v>
      </c>
      <c r="F3292" s="36" t="str">
        <f t="shared" ca="1" si="103"/>
        <v>New Zealand</v>
      </c>
    </row>
    <row r="3293" spans="1:6" x14ac:dyDescent="0.3">
      <c r="A3293" s="32" t="s">
        <v>0</v>
      </c>
      <c r="B3293" s="26">
        <f ca="1">_xlfn.NORM.INV(RAND(),'Team list '!$B$3,'Team list '!$C$3)</f>
        <v>300.43061928352176</v>
      </c>
      <c r="C3293" s="26">
        <f ca="1">_xlfn.NORM.INV(RAND(),'Team list '!$B$2,'Team list '!$C$2)</f>
        <v>232.46578388932829</v>
      </c>
      <c r="D3293" s="33" t="s">
        <v>7</v>
      </c>
      <c r="E3293" s="33" t="str">
        <f t="shared" ca="1" si="102"/>
        <v>India</v>
      </c>
      <c r="F3293" s="27" t="str">
        <f t="shared" ca="1" si="103"/>
        <v>Australia</v>
      </c>
    </row>
    <row r="3294" spans="1:6" ht="15" thickBot="1" x14ac:dyDescent="0.35">
      <c r="A3294" s="34" t="s">
        <v>5</v>
      </c>
      <c r="B3294" s="28">
        <f ca="1">_xlfn.NORM.INV(RAND(),'Team list '!$B$9,'Team list '!$C$9)</f>
        <v>222.24455489734416</v>
      </c>
      <c r="C3294" s="28">
        <f ca="1">_xlfn.NORM.INV(RAND(),'Team list '!$B$7,'Team list '!$C$7)</f>
        <v>325.93234362414751</v>
      </c>
      <c r="D3294" s="35" t="s">
        <v>4</v>
      </c>
      <c r="E3294" s="35" t="str">
        <f t="shared" ca="1" si="102"/>
        <v>England</v>
      </c>
      <c r="F3294" s="36" t="str">
        <f t="shared" ca="1" si="103"/>
        <v>New Zealand</v>
      </c>
    </row>
    <row r="3295" spans="1:6" x14ac:dyDescent="0.3">
      <c r="A3295" s="32" t="s">
        <v>0</v>
      </c>
      <c r="B3295" s="26">
        <f ca="1">_xlfn.NORM.INV(RAND(),'Team list '!$B$3,'Team list '!$C$3)</f>
        <v>273.5603711477288</v>
      </c>
      <c r="C3295" s="26">
        <f ca="1">_xlfn.NORM.INV(RAND(),'Team list '!$B$2,'Team list '!$C$2)</f>
        <v>315.18069401007153</v>
      </c>
      <c r="D3295" s="33" t="s">
        <v>7</v>
      </c>
      <c r="E3295" s="33" t="str">
        <f t="shared" ca="1" si="102"/>
        <v>Australia</v>
      </c>
      <c r="F3295" s="27" t="str">
        <f t="shared" ca="1" si="103"/>
        <v>India</v>
      </c>
    </row>
    <row r="3296" spans="1:6" ht="15" thickBot="1" x14ac:dyDescent="0.35">
      <c r="A3296" s="34" t="s">
        <v>5</v>
      </c>
      <c r="B3296" s="28">
        <f ca="1">_xlfn.NORM.INV(RAND(),'Team list '!$B$9,'Team list '!$C$9)</f>
        <v>207.26056446462502</v>
      </c>
      <c r="C3296" s="28">
        <f ca="1">_xlfn.NORM.INV(RAND(),'Team list '!$B$7,'Team list '!$C$7)</f>
        <v>269.7438248507903</v>
      </c>
      <c r="D3296" s="35" t="s">
        <v>4</v>
      </c>
      <c r="E3296" s="35" t="str">
        <f t="shared" ca="1" si="102"/>
        <v>England</v>
      </c>
      <c r="F3296" s="36" t="str">
        <f t="shared" ca="1" si="103"/>
        <v>New Zealand</v>
      </c>
    </row>
    <row r="3297" spans="1:6" x14ac:dyDescent="0.3">
      <c r="A3297" s="32" t="s">
        <v>0</v>
      </c>
      <c r="B3297" s="26">
        <f ca="1">_xlfn.NORM.INV(RAND(),'Team list '!$B$3,'Team list '!$C$3)</f>
        <v>327.98172553710282</v>
      </c>
      <c r="C3297" s="26">
        <f ca="1">_xlfn.NORM.INV(RAND(),'Team list '!$B$2,'Team list '!$C$2)</f>
        <v>325.99079996211361</v>
      </c>
      <c r="D3297" s="33" t="s">
        <v>7</v>
      </c>
      <c r="E3297" s="33" t="str">
        <f t="shared" ca="1" si="102"/>
        <v>India</v>
      </c>
      <c r="F3297" s="27" t="str">
        <f t="shared" ca="1" si="103"/>
        <v>Australia</v>
      </c>
    </row>
    <row r="3298" spans="1:6" ht="15" thickBot="1" x14ac:dyDescent="0.35">
      <c r="A3298" s="34" t="s">
        <v>5</v>
      </c>
      <c r="B3298" s="28">
        <f ca="1">_xlfn.NORM.INV(RAND(),'Team list '!$B$9,'Team list '!$C$9)</f>
        <v>228.24309285511612</v>
      </c>
      <c r="C3298" s="28">
        <f ca="1">_xlfn.NORM.INV(RAND(),'Team list '!$B$7,'Team list '!$C$7)</f>
        <v>310.52699947584654</v>
      </c>
      <c r="D3298" s="35" t="s">
        <v>4</v>
      </c>
      <c r="E3298" s="35" t="str">
        <f t="shared" ca="1" si="102"/>
        <v>England</v>
      </c>
      <c r="F3298" s="36" t="str">
        <f t="shared" ca="1" si="103"/>
        <v>New Zealand</v>
      </c>
    </row>
    <row r="3299" spans="1:6" x14ac:dyDescent="0.3">
      <c r="A3299" s="32" t="s">
        <v>0</v>
      </c>
      <c r="B3299" s="26">
        <f ca="1">_xlfn.NORM.INV(RAND(),'Team list '!$B$3,'Team list '!$C$3)</f>
        <v>316.58737174948021</v>
      </c>
      <c r="C3299" s="26">
        <f ca="1">_xlfn.NORM.INV(RAND(),'Team list '!$B$2,'Team list '!$C$2)</f>
        <v>388.29980464347005</v>
      </c>
      <c r="D3299" s="33" t="s">
        <v>7</v>
      </c>
      <c r="E3299" s="33" t="str">
        <f t="shared" ca="1" si="102"/>
        <v>Australia</v>
      </c>
      <c r="F3299" s="27" t="str">
        <f t="shared" ca="1" si="103"/>
        <v>India</v>
      </c>
    </row>
    <row r="3300" spans="1:6" ht="15" thickBot="1" x14ac:dyDescent="0.35">
      <c r="A3300" s="34" t="s">
        <v>5</v>
      </c>
      <c r="B3300" s="28">
        <f ca="1">_xlfn.NORM.INV(RAND(),'Team list '!$B$9,'Team list '!$C$9)</f>
        <v>179.08582338929031</v>
      </c>
      <c r="C3300" s="28">
        <f ca="1">_xlfn.NORM.INV(RAND(),'Team list '!$B$7,'Team list '!$C$7)</f>
        <v>273.22909950373037</v>
      </c>
      <c r="D3300" s="35" t="s">
        <v>4</v>
      </c>
      <c r="E3300" s="35" t="str">
        <f t="shared" ca="1" si="102"/>
        <v>England</v>
      </c>
      <c r="F3300" s="36" t="str">
        <f t="shared" ca="1" si="103"/>
        <v>New Zealand</v>
      </c>
    </row>
    <row r="3301" spans="1:6" x14ac:dyDescent="0.3">
      <c r="A3301" s="32" t="s">
        <v>0</v>
      </c>
      <c r="B3301" s="26">
        <f ca="1">_xlfn.NORM.INV(RAND(),'Team list '!$B$3,'Team list '!$C$3)</f>
        <v>259.36602706120044</v>
      </c>
      <c r="C3301" s="26">
        <f ca="1">_xlfn.NORM.INV(RAND(),'Team list '!$B$2,'Team list '!$C$2)</f>
        <v>282.94816961602044</v>
      </c>
      <c r="D3301" s="33" t="s">
        <v>7</v>
      </c>
      <c r="E3301" s="33" t="str">
        <f t="shared" ca="1" si="102"/>
        <v>Australia</v>
      </c>
      <c r="F3301" s="27" t="str">
        <f t="shared" ca="1" si="103"/>
        <v>India</v>
      </c>
    </row>
    <row r="3302" spans="1:6" ht="15" thickBot="1" x14ac:dyDescent="0.35">
      <c r="A3302" s="34" t="s">
        <v>5</v>
      </c>
      <c r="B3302" s="28">
        <f ca="1">_xlfn.NORM.INV(RAND(),'Team list '!$B$9,'Team list '!$C$9)</f>
        <v>351.17102654442704</v>
      </c>
      <c r="C3302" s="28">
        <f ca="1">_xlfn.NORM.INV(RAND(),'Team list '!$B$7,'Team list '!$C$7)</f>
        <v>349.76016685877914</v>
      </c>
      <c r="D3302" s="35" t="s">
        <v>4</v>
      </c>
      <c r="E3302" s="35" t="str">
        <f t="shared" ca="1" si="102"/>
        <v>New Zealand</v>
      </c>
      <c r="F3302" s="36" t="str">
        <f t="shared" ca="1" si="103"/>
        <v>England</v>
      </c>
    </row>
    <row r="3303" spans="1:6" x14ac:dyDescent="0.3">
      <c r="A3303" s="32" t="s">
        <v>0</v>
      </c>
      <c r="B3303" s="26">
        <f ca="1">_xlfn.NORM.INV(RAND(),'Team list '!$B$3,'Team list '!$C$3)</f>
        <v>286.52237881087825</v>
      </c>
      <c r="C3303" s="26">
        <f ca="1">_xlfn.NORM.INV(RAND(),'Team list '!$B$2,'Team list '!$C$2)</f>
        <v>257.60750242172514</v>
      </c>
      <c r="D3303" s="33" t="s">
        <v>7</v>
      </c>
      <c r="E3303" s="33" t="str">
        <f t="shared" ca="1" si="102"/>
        <v>India</v>
      </c>
      <c r="F3303" s="27" t="str">
        <f t="shared" ca="1" si="103"/>
        <v>Australia</v>
      </c>
    </row>
    <row r="3304" spans="1:6" ht="15" thickBot="1" x14ac:dyDescent="0.35">
      <c r="A3304" s="34" t="s">
        <v>5</v>
      </c>
      <c r="B3304" s="28">
        <f ca="1">_xlfn.NORM.INV(RAND(),'Team list '!$B$9,'Team list '!$C$9)</f>
        <v>163.37397264508641</v>
      </c>
      <c r="C3304" s="28">
        <f ca="1">_xlfn.NORM.INV(RAND(),'Team list '!$B$7,'Team list '!$C$7)</f>
        <v>342.17636413324914</v>
      </c>
      <c r="D3304" s="35" t="s">
        <v>4</v>
      </c>
      <c r="E3304" s="35" t="str">
        <f t="shared" ca="1" si="102"/>
        <v>England</v>
      </c>
      <c r="F3304" s="36" t="str">
        <f t="shared" ca="1" si="103"/>
        <v>New Zealand</v>
      </c>
    </row>
    <row r="3305" spans="1:6" x14ac:dyDescent="0.3">
      <c r="A3305" s="32" t="s">
        <v>0</v>
      </c>
      <c r="B3305" s="26">
        <f ca="1">_xlfn.NORM.INV(RAND(),'Team list '!$B$3,'Team list '!$C$3)</f>
        <v>306.53579799055257</v>
      </c>
      <c r="C3305" s="26">
        <f ca="1">_xlfn.NORM.INV(RAND(),'Team list '!$B$2,'Team list '!$C$2)</f>
        <v>271.7524861461161</v>
      </c>
      <c r="D3305" s="33" t="s">
        <v>7</v>
      </c>
      <c r="E3305" s="33" t="str">
        <f t="shared" ca="1" si="102"/>
        <v>India</v>
      </c>
      <c r="F3305" s="27" t="str">
        <f t="shared" ca="1" si="103"/>
        <v>Australia</v>
      </c>
    </row>
    <row r="3306" spans="1:6" ht="15" thickBot="1" x14ac:dyDescent="0.35">
      <c r="A3306" s="34" t="s">
        <v>5</v>
      </c>
      <c r="B3306" s="28">
        <f ca="1">_xlfn.NORM.INV(RAND(),'Team list '!$B$9,'Team list '!$C$9)</f>
        <v>327.23380333611038</v>
      </c>
      <c r="C3306" s="28">
        <f ca="1">_xlfn.NORM.INV(RAND(),'Team list '!$B$7,'Team list '!$C$7)</f>
        <v>285.07073820582582</v>
      </c>
      <c r="D3306" s="35" t="s">
        <v>4</v>
      </c>
      <c r="E3306" s="35" t="str">
        <f t="shared" ca="1" si="102"/>
        <v>New Zealand</v>
      </c>
      <c r="F3306" s="36" t="str">
        <f t="shared" ca="1" si="103"/>
        <v>England</v>
      </c>
    </row>
    <row r="3307" spans="1:6" x14ac:dyDescent="0.3">
      <c r="A3307" s="32" t="s">
        <v>0</v>
      </c>
      <c r="B3307" s="26">
        <f ca="1">_xlfn.NORM.INV(RAND(),'Team list '!$B$3,'Team list '!$C$3)</f>
        <v>336.1160891141102</v>
      </c>
      <c r="C3307" s="26">
        <f ca="1">_xlfn.NORM.INV(RAND(),'Team list '!$B$2,'Team list '!$C$2)</f>
        <v>316.52452049601675</v>
      </c>
      <c r="D3307" s="33" t="s">
        <v>7</v>
      </c>
      <c r="E3307" s="33" t="str">
        <f t="shared" ca="1" si="102"/>
        <v>India</v>
      </c>
      <c r="F3307" s="27" t="str">
        <f t="shared" ca="1" si="103"/>
        <v>Australia</v>
      </c>
    </row>
    <row r="3308" spans="1:6" ht="15" thickBot="1" x14ac:dyDescent="0.35">
      <c r="A3308" s="34" t="s">
        <v>5</v>
      </c>
      <c r="B3308" s="28">
        <f ca="1">_xlfn.NORM.INV(RAND(),'Team list '!$B$9,'Team list '!$C$9)</f>
        <v>255.87090462093295</v>
      </c>
      <c r="C3308" s="28">
        <f ca="1">_xlfn.NORM.INV(RAND(),'Team list '!$B$7,'Team list '!$C$7)</f>
        <v>264.23533474949556</v>
      </c>
      <c r="D3308" s="35" t="s">
        <v>4</v>
      </c>
      <c r="E3308" s="35" t="str">
        <f t="shared" ca="1" si="102"/>
        <v>England</v>
      </c>
      <c r="F3308" s="36" t="str">
        <f t="shared" ca="1" si="103"/>
        <v>New Zealand</v>
      </c>
    </row>
    <row r="3309" spans="1:6" x14ac:dyDescent="0.3">
      <c r="A3309" s="32" t="s">
        <v>0</v>
      </c>
      <c r="B3309" s="26">
        <f ca="1">_xlfn.NORM.INV(RAND(),'Team list '!$B$3,'Team list '!$C$3)</f>
        <v>350.93319305822558</v>
      </c>
      <c r="C3309" s="26">
        <f ca="1">_xlfn.NORM.INV(RAND(),'Team list '!$B$2,'Team list '!$C$2)</f>
        <v>273.63175852564189</v>
      </c>
      <c r="D3309" s="33" t="s">
        <v>7</v>
      </c>
      <c r="E3309" s="33" t="str">
        <f t="shared" ca="1" si="102"/>
        <v>India</v>
      </c>
      <c r="F3309" s="27" t="str">
        <f t="shared" ca="1" si="103"/>
        <v>Australia</v>
      </c>
    </row>
    <row r="3310" spans="1:6" ht="15" thickBot="1" x14ac:dyDescent="0.35">
      <c r="A3310" s="34" t="s">
        <v>5</v>
      </c>
      <c r="B3310" s="28">
        <f ca="1">_xlfn.NORM.INV(RAND(),'Team list '!$B$9,'Team list '!$C$9)</f>
        <v>215.3249549497238</v>
      </c>
      <c r="C3310" s="28">
        <f ca="1">_xlfn.NORM.INV(RAND(),'Team list '!$B$7,'Team list '!$C$7)</f>
        <v>294.571680383532</v>
      </c>
      <c r="D3310" s="35" t="s">
        <v>4</v>
      </c>
      <c r="E3310" s="35" t="str">
        <f t="shared" ca="1" si="102"/>
        <v>England</v>
      </c>
      <c r="F3310" s="36" t="str">
        <f t="shared" ca="1" si="103"/>
        <v>New Zealand</v>
      </c>
    </row>
    <row r="3311" spans="1:6" x14ac:dyDescent="0.3">
      <c r="A3311" s="32" t="s">
        <v>0</v>
      </c>
      <c r="B3311" s="26">
        <f ca="1">_xlfn.NORM.INV(RAND(),'Team list '!$B$3,'Team list '!$C$3)</f>
        <v>246.73528396951545</v>
      </c>
      <c r="C3311" s="26">
        <f ca="1">_xlfn.NORM.INV(RAND(),'Team list '!$B$2,'Team list '!$C$2)</f>
        <v>355.09985249496754</v>
      </c>
      <c r="D3311" s="33" t="s">
        <v>7</v>
      </c>
      <c r="E3311" s="33" t="str">
        <f t="shared" ca="1" si="102"/>
        <v>Australia</v>
      </c>
      <c r="F3311" s="27" t="str">
        <f t="shared" ca="1" si="103"/>
        <v>India</v>
      </c>
    </row>
    <row r="3312" spans="1:6" ht="15" thickBot="1" x14ac:dyDescent="0.35">
      <c r="A3312" s="34" t="s">
        <v>5</v>
      </c>
      <c r="B3312" s="28">
        <f ca="1">_xlfn.NORM.INV(RAND(),'Team list '!$B$9,'Team list '!$C$9)</f>
        <v>295.17906775188811</v>
      </c>
      <c r="C3312" s="28">
        <f ca="1">_xlfn.NORM.INV(RAND(),'Team list '!$B$7,'Team list '!$C$7)</f>
        <v>227.44470338667506</v>
      </c>
      <c r="D3312" s="35" t="s">
        <v>4</v>
      </c>
      <c r="E3312" s="35" t="str">
        <f t="shared" ca="1" si="102"/>
        <v>New Zealand</v>
      </c>
      <c r="F3312" s="36" t="str">
        <f t="shared" ca="1" si="103"/>
        <v>England</v>
      </c>
    </row>
    <row r="3313" spans="1:6" x14ac:dyDescent="0.3">
      <c r="A3313" s="32" t="s">
        <v>0</v>
      </c>
      <c r="B3313" s="26">
        <f ca="1">_xlfn.NORM.INV(RAND(),'Team list '!$B$3,'Team list '!$C$3)</f>
        <v>292.41978765720989</v>
      </c>
      <c r="C3313" s="26">
        <f ca="1">_xlfn.NORM.INV(RAND(),'Team list '!$B$2,'Team list '!$C$2)</f>
        <v>229.05045754756333</v>
      </c>
      <c r="D3313" s="33" t="s">
        <v>7</v>
      </c>
      <c r="E3313" s="33" t="str">
        <f t="shared" ca="1" si="102"/>
        <v>India</v>
      </c>
      <c r="F3313" s="27" t="str">
        <f t="shared" ca="1" si="103"/>
        <v>Australia</v>
      </c>
    </row>
    <row r="3314" spans="1:6" ht="15" thickBot="1" x14ac:dyDescent="0.35">
      <c r="A3314" s="34" t="s">
        <v>5</v>
      </c>
      <c r="B3314" s="28">
        <f ca="1">_xlfn.NORM.INV(RAND(),'Team list '!$B$9,'Team list '!$C$9)</f>
        <v>343.8497506254871</v>
      </c>
      <c r="C3314" s="28">
        <f ca="1">_xlfn.NORM.INV(RAND(),'Team list '!$B$7,'Team list '!$C$7)</f>
        <v>248.55789592143867</v>
      </c>
      <c r="D3314" s="35" t="s">
        <v>4</v>
      </c>
      <c r="E3314" s="35" t="str">
        <f t="shared" ca="1" si="102"/>
        <v>New Zealand</v>
      </c>
      <c r="F3314" s="36" t="str">
        <f t="shared" ca="1" si="103"/>
        <v>England</v>
      </c>
    </row>
    <row r="3315" spans="1:6" x14ac:dyDescent="0.3">
      <c r="A3315" s="32" t="s">
        <v>0</v>
      </c>
      <c r="B3315" s="26">
        <f ca="1">_xlfn.NORM.INV(RAND(),'Team list '!$B$3,'Team list '!$C$3)</f>
        <v>287.24836045988673</v>
      </c>
      <c r="C3315" s="26">
        <f ca="1">_xlfn.NORM.INV(RAND(),'Team list '!$B$2,'Team list '!$C$2)</f>
        <v>230.38660284009205</v>
      </c>
      <c r="D3315" s="33" t="s">
        <v>7</v>
      </c>
      <c r="E3315" s="33" t="str">
        <f t="shared" ca="1" si="102"/>
        <v>India</v>
      </c>
      <c r="F3315" s="27" t="str">
        <f t="shared" ca="1" si="103"/>
        <v>Australia</v>
      </c>
    </row>
    <row r="3316" spans="1:6" ht="15" thickBot="1" x14ac:dyDescent="0.35">
      <c r="A3316" s="34" t="s">
        <v>5</v>
      </c>
      <c r="B3316" s="28">
        <f ca="1">_xlfn.NORM.INV(RAND(),'Team list '!$B$9,'Team list '!$C$9)</f>
        <v>276.27709141671602</v>
      </c>
      <c r="C3316" s="28">
        <f ca="1">_xlfn.NORM.INV(RAND(),'Team list '!$B$7,'Team list '!$C$7)</f>
        <v>215.35147186911678</v>
      </c>
      <c r="D3316" s="35" t="s">
        <v>4</v>
      </c>
      <c r="E3316" s="35" t="str">
        <f t="shared" ca="1" si="102"/>
        <v>New Zealand</v>
      </c>
      <c r="F3316" s="36" t="str">
        <f t="shared" ca="1" si="103"/>
        <v>England</v>
      </c>
    </row>
    <row r="3317" spans="1:6" x14ac:dyDescent="0.3">
      <c r="A3317" s="32" t="s">
        <v>0</v>
      </c>
      <c r="B3317" s="26">
        <f ca="1">_xlfn.NORM.INV(RAND(),'Team list '!$B$3,'Team list '!$C$3)</f>
        <v>282.68994684550222</v>
      </c>
      <c r="C3317" s="26">
        <f ca="1">_xlfn.NORM.INV(RAND(),'Team list '!$B$2,'Team list '!$C$2)</f>
        <v>287.72880919433737</v>
      </c>
      <c r="D3317" s="33" t="s">
        <v>7</v>
      </c>
      <c r="E3317" s="33" t="str">
        <f t="shared" ca="1" si="102"/>
        <v>Australia</v>
      </c>
      <c r="F3317" s="27" t="str">
        <f t="shared" ca="1" si="103"/>
        <v>India</v>
      </c>
    </row>
    <row r="3318" spans="1:6" ht="15" thickBot="1" x14ac:dyDescent="0.35">
      <c r="A3318" s="34" t="s">
        <v>5</v>
      </c>
      <c r="B3318" s="28">
        <f ca="1">_xlfn.NORM.INV(RAND(),'Team list '!$B$9,'Team list '!$C$9)</f>
        <v>287.32301062746325</v>
      </c>
      <c r="C3318" s="28">
        <f ca="1">_xlfn.NORM.INV(RAND(),'Team list '!$B$7,'Team list '!$C$7)</f>
        <v>280.43134712323496</v>
      </c>
      <c r="D3318" s="35" t="s">
        <v>4</v>
      </c>
      <c r="E3318" s="35" t="str">
        <f t="shared" ca="1" si="102"/>
        <v>New Zealand</v>
      </c>
      <c r="F3318" s="36" t="str">
        <f t="shared" ca="1" si="103"/>
        <v>England</v>
      </c>
    </row>
    <row r="3319" spans="1:6" x14ac:dyDescent="0.3">
      <c r="A3319" s="32" t="s">
        <v>0</v>
      </c>
      <c r="B3319" s="26">
        <f ca="1">_xlfn.NORM.INV(RAND(),'Team list '!$B$3,'Team list '!$C$3)</f>
        <v>281.43592564583668</v>
      </c>
      <c r="C3319" s="26">
        <f ca="1">_xlfn.NORM.INV(RAND(),'Team list '!$B$2,'Team list '!$C$2)</f>
        <v>347.61322195937248</v>
      </c>
      <c r="D3319" s="33" t="s">
        <v>7</v>
      </c>
      <c r="E3319" s="33" t="str">
        <f t="shared" ca="1" si="102"/>
        <v>Australia</v>
      </c>
      <c r="F3319" s="27" t="str">
        <f t="shared" ca="1" si="103"/>
        <v>India</v>
      </c>
    </row>
    <row r="3320" spans="1:6" ht="15" thickBot="1" x14ac:dyDescent="0.35">
      <c r="A3320" s="34" t="s">
        <v>5</v>
      </c>
      <c r="B3320" s="28">
        <f ca="1">_xlfn.NORM.INV(RAND(),'Team list '!$B$9,'Team list '!$C$9)</f>
        <v>372.06478455598472</v>
      </c>
      <c r="C3320" s="28">
        <f ca="1">_xlfn.NORM.INV(RAND(),'Team list '!$B$7,'Team list '!$C$7)</f>
        <v>333.71795068481964</v>
      </c>
      <c r="D3320" s="35" t="s">
        <v>4</v>
      </c>
      <c r="E3320" s="35" t="str">
        <f t="shared" ca="1" si="102"/>
        <v>New Zealand</v>
      </c>
      <c r="F3320" s="36" t="str">
        <f t="shared" ca="1" si="103"/>
        <v>England</v>
      </c>
    </row>
    <row r="3321" spans="1:6" x14ac:dyDescent="0.3">
      <c r="A3321" s="32" t="s">
        <v>0</v>
      </c>
      <c r="B3321" s="26">
        <f ca="1">_xlfn.NORM.INV(RAND(),'Team list '!$B$3,'Team list '!$C$3)</f>
        <v>328.81512888422941</v>
      </c>
      <c r="C3321" s="26">
        <f ca="1">_xlfn.NORM.INV(RAND(),'Team list '!$B$2,'Team list '!$C$2)</f>
        <v>288.22480007042861</v>
      </c>
      <c r="D3321" s="33" t="s">
        <v>7</v>
      </c>
      <c r="E3321" s="33" t="str">
        <f t="shared" ca="1" si="102"/>
        <v>India</v>
      </c>
      <c r="F3321" s="27" t="str">
        <f t="shared" ca="1" si="103"/>
        <v>Australia</v>
      </c>
    </row>
    <row r="3322" spans="1:6" ht="15" thickBot="1" x14ac:dyDescent="0.35">
      <c r="A3322" s="34" t="s">
        <v>5</v>
      </c>
      <c r="B3322" s="28">
        <f ca="1">_xlfn.NORM.INV(RAND(),'Team list '!$B$9,'Team list '!$C$9)</f>
        <v>288.83211280236935</v>
      </c>
      <c r="C3322" s="28">
        <f ca="1">_xlfn.NORM.INV(RAND(),'Team list '!$B$7,'Team list '!$C$7)</f>
        <v>313.14984059737134</v>
      </c>
      <c r="D3322" s="35" t="s">
        <v>4</v>
      </c>
      <c r="E3322" s="35" t="str">
        <f t="shared" ca="1" si="102"/>
        <v>England</v>
      </c>
      <c r="F3322" s="36" t="str">
        <f t="shared" ca="1" si="103"/>
        <v>New Zealand</v>
      </c>
    </row>
    <row r="3323" spans="1:6" x14ac:dyDescent="0.3">
      <c r="A3323" s="32" t="s">
        <v>0</v>
      </c>
      <c r="B3323" s="26">
        <f ca="1">_xlfn.NORM.INV(RAND(),'Team list '!$B$3,'Team list '!$C$3)</f>
        <v>300.26274471320596</v>
      </c>
      <c r="C3323" s="26">
        <f ca="1">_xlfn.NORM.INV(RAND(),'Team list '!$B$2,'Team list '!$C$2)</f>
        <v>334.34314318239717</v>
      </c>
      <c r="D3323" s="33" t="s">
        <v>7</v>
      </c>
      <c r="E3323" s="33" t="str">
        <f t="shared" ca="1" si="102"/>
        <v>Australia</v>
      </c>
      <c r="F3323" s="27" t="str">
        <f t="shared" ca="1" si="103"/>
        <v>India</v>
      </c>
    </row>
    <row r="3324" spans="1:6" ht="15" thickBot="1" x14ac:dyDescent="0.35">
      <c r="A3324" s="34" t="s">
        <v>5</v>
      </c>
      <c r="B3324" s="28">
        <f ca="1">_xlfn.NORM.INV(RAND(),'Team list '!$B$9,'Team list '!$C$9)</f>
        <v>340.70931833727258</v>
      </c>
      <c r="C3324" s="28">
        <f ca="1">_xlfn.NORM.INV(RAND(),'Team list '!$B$7,'Team list '!$C$7)</f>
        <v>278.94387588876879</v>
      </c>
      <c r="D3324" s="35" t="s">
        <v>4</v>
      </c>
      <c r="E3324" s="35" t="str">
        <f t="shared" ca="1" si="102"/>
        <v>New Zealand</v>
      </c>
      <c r="F3324" s="36" t="str">
        <f t="shared" ca="1" si="103"/>
        <v>England</v>
      </c>
    </row>
    <row r="3325" spans="1:6" x14ac:dyDescent="0.3">
      <c r="A3325" s="32" t="s">
        <v>0</v>
      </c>
      <c r="B3325" s="26">
        <f ca="1">_xlfn.NORM.INV(RAND(),'Team list '!$B$3,'Team list '!$C$3)</f>
        <v>281.65743850558658</v>
      </c>
      <c r="C3325" s="26">
        <f ca="1">_xlfn.NORM.INV(RAND(),'Team list '!$B$2,'Team list '!$C$2)</f>
        <v>297.76332190179619</v>
      </c>
      <c r="D3325" s="33" t="s">
        <v>7</v>
      </c>
      <c r="E3325" s="33" t="str">
        <f t="shared" ca="1" si="102"/>
        <v>Australia</v>
      </c>
      <c r="F3325" s="27" t="str">
        <f t="shared" ca="1" si="103"/>
        <v>India</v>
      </c>
    </row>
    <row r="3326" spans="1:6" ht="15" thickBot="1" x14ac:dyDescent="0.35">
      <c r="A3326" s="34" t="s">
        <v>5</v>
      </c>
      <c r="B3326" s="28">
        <f ca="1">_xlfn.NORM.INV(RAND(),'Team list '!$B$9,'Team list '!$C$9)</f>
        <v>315.28250388440534</v>
      </c>
      <c r="C3326" s="28">
        <f ca="1">_xlfn.NORM.INV(RAND(),'Team list '!$B$7,'Team list '!$C$7)</f>
        <v>298.20764575278235</v>
      </c>
      <c r="D3326" s="35" t="s">
        <v>4</v>
      </c>
      <c r="E3326" s="35" t="str">
        <f t="shared" ca="1" si="102"/>
        <v>New Zealand</v>
      </c>
      <c r="F3326" s="36" t="str">
        <f t="shared" ca="1" si="103"/>
        <v>England</v>
      </c>
    </row>
    <row r="3327" spans="1:6" x14ac:dyDescent="0.3">
      <c r="A3327" s="32" t="s">
        <v>0</v>
      </c>
      <c r="B3327" s="26">
        <f ca="1">_xlfn.NORM.INV(RAND(),'Team list '!$B$3,'Team list '!$C$3)</f>
        <v>209.84097589242859</v>
      </c>
      <c r="C3327" s="26">
        <f ca="1">_xlfn.NORM.INV(RAND(),'Team list '!$B$2,'Team list '!$C$2)</f>
        <v>367.37055374288889</v>
      </c>
      <c r="D3327" s="33" t="s">
        <v>7</v>
      </c>
      <c r="E3327" s="33" t="str">
        <f t="shared" ca="1" si="102"/>
        <v>Australia</v>
      </c>
      <c r="F3327" s="27" t="str">
        <f t="shared" ca="1" si="103"/>
        <v>India</v>
      </c>
    </row>
    <row r="3328" spans="1:6" ht="15" thickBot="1" x14ac:dyDescent="0.35">
      <c r="A3328" s="34" t="s">
        <v>5</v>
      </c>
      <c r="B3328" s="28">
        <f ca="1">_xlfn.NORM.INV(RAND(),'Team list '!$B$9,'Team list '!$C$9)</f>
        <v>285.31815282139286</v>
      </c>
      <c r="C3328" s="28">
        <f ca="1">_xlfn.NORM.INV(RAND(),'Team list '!$B$7,'Team list '!$C$7)</f>
        <v>348.36668510978825</v>
      </c>
      <c r="D3328" s="35" t="s">
        <v>4</v>
      </c>
      <c r="E3328" s="35" t="str">
        <f t="shared" ca="1" si="102"/>
        <v>England</v>
      </c>
      <c r="F3328" s="36" t="str">
        <f t="shared" ca="1" si="103"/>
        <v>New Zealand</v>
      </c>
    </row>
    <row r="3329" spans="1:6" x14ac:dyDescent="0.3">
      <c r="A3329" s="32" t="s">
        <v>0</v>
      </c>
      <c r="B3329" s="26">
        <f ca="1">_xlfn.NORM.INV(RAND(),'Team list '!$B$3,'Team list '!$C$3)</f>
        <v>220.44580138361408</v>
      </c>
      <c r="C3329" s="26">
        <f ca="1">_xlfn.NORM.INV(RAND(),'Team list '!$B$2,'Team list '!$C$2)</f>
        <v>270.28942215843227</v>
      </c>
      <c r="D3329" s="33" t="s">
        <v>7</v>
      </c>
      <c r="E3329" s="33" t="str">
        <f t="shared" ca="1" si="102"/>
        <v>Australia</v>
      </c>
      <c r="F3329" s="27" t="str">
        <f t="shared" ca="1" si="103"/>
        <v>India</v>
      </c>
    </row>
    <row r="3330" spans="1:6" ht="15" thickBot="1" x14ac:dyDescent="0.35">
      <c r="A3330" s="34" t="s">
        <v>5</v>
      </c>
      <c r="B3330" s="28">
        <f ca="1">_xlfn.NORM.INV(RAND(),'Team list '!$B$9,'Team list '!$C$9)</f>
        <v>278.45764709860146</v>
      </c>
      <c r="C3330" s="28">
        <f ca="1">_xlfn.NORM.INV(RAND(),'Team list '!$B$7,'Team list '!$C$7)</f>
        <v>261.60779347272478</v>
      </c>
      <c r="D3330" s="35" t="s">
        <v>4</v>
      </c>
      <c r="E3330" s="35" t="str">
        <f t="shared" ca="1" si="102"/>
        <v>New Zealand</v>
      </c>
      <c r="F3330" s="36" t="str">
        <f t="shared" ca="1" si="103"/>
        <v>England</v>
      </c>
    </row>
    <row r="3331" spans="1:6" x14ac:dyDescent="0.3">
      <c r="A3331" s="32" t="s">
        <v>0</v>
      </c>
      <c r="B3331" s="26">
        <f ca="1">_xlfn.NORM.INV(RAND(),'Team list '!$B$3,'Team list '!$C$3)</f>
        <v>301.37188852340796</v>
      </c>
      <c r="C3331" s="26">
        <f ca="1">_xlfn.NORM.INV(RAND(),'Team list '!$B$2,'Team list '!$C$2)</f>
        <v>305.71522436922226</v>
      </c>
      <c r="D3331" s="33" t="s">
        <v>7</v>
      </c>
      <c r="E3331" s="33" t="str">
        <f t="shared" ca="1" si="102"/>
        <v>Australia</v>
      </c>
      <c r="F3331" s="27" t="str">
        <f t="shared" ca="1" si="103"/>
        <v>India</v>
      </c>
    </row>
    <row r="3332" spans="1:6" ht="15" thickBot="1" x14ac:dyDescent="0.35">
      <c r="A3332" s="34" t="s">
        <v>5</v>
      </c>
      <c r="B3332" s="28">
        <f ca="1">_xlfn.NORM.INV(RAND(),'Team list '!$B$9,'Team list '!$C$9)</f>
        <v>247.64090140962492</v>
      </c>
      <c r="C3332" s="28">
        <f ca="1">_xlfn.NORM.INV(RAND(),'Team list '!$B$7,'Team list '!$C$7)</f>
        <v>284.56802725533328</v>
      </c>
      <c r="D3332" s="35" t="s">
        <v>4</v>
      </c>
      <c r="E3332" s="35" t="str">
        <f t="shared" ca="1" si="102"/>
        <v>England</v>
      </c>
      <c r="F3332" s="36" t="str">
        <f t="shared" ca="1" si="103"/>
        <v>New Zealand</v>
      </c>
    </row>
    <row r="3333" spans="1:6" x14ac:dyDescent="0.3">
      <c r="A3333" s="32" t="s">
        <v>0</v>
      </c>
      <c r="B3333" s="26">
        <f ca="1">_xlfn.NORM.INV(RAND(),'Team list '!$B$3,'Team list '!$C$3)</f>
        <v>237.78967351380729</v>
      </c>
      <c r="C3333" s="26">
        <f ca="1">_xlfn.NORM.INV(RAND(),'Team list '!$B$2,'Team list '!$C$2)</f>
        <v>220.42238433158872</v>
      </c>
      <c r="D3333" s="33" t="s">
        <v>7</v>
      </c>
      <c r="E3333" s="33" t="str">
        <f t="shared" ref="E3333:E3396" ca="1" si="104">IF(B3333&gt;C3333,A3333,D3333)</f>
        <v>India</v>
      </c>
      <c r="F3333" s="27" t="str">
        <f t="shared" ref="F3333:F3396" ca="1" si="105">IF(B3333&gt;C3333,D3333,A3333)</f>
        <v>Australia</v>
      </c>
    </row>
    <row r="3334" spans="1:6" ht="15" thickBot="1" x14ac:dyDescent="0.35">
      <c r="A3334" s="34" t="s">
        <v>5</v>
      </c>
      <c r="B3334" s="28">
        <f ca="1">_xlfn.NORM.INV(RAND(),'Team list '!$B$9,'Team list '!$C$9)</f>
        <v>415.55722642503957</v>
      </c>
      <c r="C3334" s="28">
        <f ca="1">_xlfn.NORM.INV(RAND(),'Team list '!$B$7,'Team list '!$C$7)</f>
        <v>323.73610549401383</v>
      </c>
      <c r="D3334" s="35" t="s">
        <v>4</v>
      </c>
      <c r="E3334" s="35" t="str">
        <f t="shared" ca="1" si="104"/>
        <v>New Zealand</v>
      </c>
      <c r="F3334" s="36" t="str">
        <f t="shared" ca="1" si="105"/>
        <v>England</v>
      </c>
    </row>
    <row r="3335" spans="1:6" x14ac:dyDescent="0.3">
      <c r="A3335" s="32" t="s">
        <v>0</v>
      </c>
      <c r="B3335" s="26">
        <f ca="1">_xlfn.NORM.INV(RAND(),'Team list '!$B$3,'Team list '!$C$3)</f>
        <v>234.13765010004943</v>
      </c>
      <c r="C3335" s="26">
        <f ca="1">_xlfn.NORM.INV(RAND(),'Team list '!$B$2,'Team list '!$C$2)</f>
        <v>258.17567659642867</v>
      </c>
      <c r="D3335" s="33" t="s">
        <v>7</v>
      </c>
      <c r="E3335" s="33" t="str">
        <f t="shared" ca="1" si="104"/>
        <v>Australia</v>
      </c>
      <c r="F3335" s="27" t="str">
        <f t="shared" ca="1" si="105"/>
        <v>India</v>
      </c>
    </row>
    <row r="3336" spans="1:6" ht="15" thickBot="1" x14ac:dyDescent="0.35">
      <c r="A3336" s="34" t="s">
        <v>5</v>
      </c>
      <c r="B3336" s="28">
        <f ca="1">_xlfn.NORM.INV(RAND(),'Team list '!$B$9,'Team list '!$C$9)</f>
        <v>348.96334657265191</v>
      </c>
      <c r="C3336" s="28">
        <f ca="1">_xlfn.NORM.INV(RAND(),'Team list '!$B$7,'Team list '!$C$7)</f>
        <v>251.79553512632248</v>
      </c>
      <c r="D3336" s="35" t="s">
        <v>4</v>
      </c>
      <c r="E3336" s="35" t="str">
        <f t="shared" ca="1" si="104"/>
        <v>New Zealand</v>
      </c>
      <c r="F3336" s="36" t="str">
        <f t="shared" ca="1" si="105"/>
        <v>England</v>
      </c>
    </row>
    <row r="3337" spans="1:6" x14ac:dyDescent="0.3">
      <c r="A3337" s="32" t="s">
        <v>0</v>
      </c>
      <c r="B3337" s="26">
        <f ca="1">_xlfn.NORM.INV(RAND(),'Team list '!$B$3,'Team list '!$C$3)</f>
        <v>275.03334024294281</v>
      </c>
      <c r="C3337" s="26">
        <f ca="1">_xlfn.NORM.INV(RAND(),'Team list '!$B$2,'Team list '!$C$2)</f>
        <v>286.22927235463095</v>
      </c>
      <c r="D3337" s="33" t="s">
        <v>7</v>
      </c>
      <c r="E3337" s="33" t="str">
        <f t="shared" ca="1" si="104"/>
        <v>Australia</v>
      </c>
      <c r="F3337" s="27" t="str">
        <f t="shared" ca="1" si="105"/>
        <v>India</v>
      </c>
    </row>
    <row r="3338" spans="1:6" ht="15" thickBot="1" x14ac:dyDescent="0.35">
      <c r="A3338" s="34" t="s">
        <v>5</v>
      </c>
      <c r="B3338" s="28">
        <f ca="1">_xlfn.NORM.INV(RAND(),'Team list '!$B$9,'Team list '!$C$9)</f>
        <v>274.04538881333923</v>
      </c>
      <c r="C3338" s="28">
        <f ca="1">_xlfn.NORM.INV(RAND(),'Team list '!$B$7,'Team list '!$C$7)</f>
        <v>221.85614384465373</v>
      </c>
      <c r="D3338" s="35" t="s">
        <v>4</v>
      </c>
      <c r="E3338" s="35" t="str">
        <f t="shared" ca="1" si="104"/>
        <v>New Zealand</v>
      </c>
      <c r="F3338" s="36" t="str">
        <f t="shared" ca="1" si="105"/>
        <v>England</v>
      </c>
    </row>
    <row r="3339" spans="1:6" x14ac:dyDescent="0.3">
      <c r="A3339" s="32" t="s">
        <v>0</v>
      </c>
      <c r="B3339" s="26">
        <f ca="1">_xlfn.NORM.INV(RAND(),'Team list '!$B$3,'Team list '!$C$3)</f>
        <v>330.75260668407719</v>
      </c>
      <c r="C3339" s="26">
        <f ca="1">_xlfn.NORM.INV(RAND(),'Team list '!$B$2,'Team list '!$C$2)</f>
        <v>286.97160500462707</v>
      </c>
      <c r="D3339" s="33" t="s">
        <v>7</v>
      </c>
      <c r="E3339" s="33" t="str">
        <f t="shared" ca="1" si="104"/>
        <v>India</v>
      </c>
      <c r="F3339" s="27" t="str">
        <f t="shared" ca="1" si="105"/>
        <v>Australia</v>
      </c>
    </row>
    <row r="3340" spans="1:6" ht="15" thickBot="1" x14ac:dyDescent="0.35">
      <c r="A3340" s="34" t="s">
        <v>5</v>
      </c>
      <c r="B3340" s="28">
        <f ca="1">_xlfn.NORM.INV(RAND(),'Team list '!$B$9,'Team list '!$C$9)</f>
        <v>344.93136237914376</v>
      </c>
      <c r="C3340" s="28">
        <f ca="1">_xlfn.NORM.INV(RAND(),'Team list '!$B$7,'Team list '!$C$7)</f>
        <v>263.95865412344853</v>
      </c>
      <c r="D3340" s="35" t="s">
        <v>4</v>
      </c>
      <c r="E3340" s="35" t="str">
        <f t="shared" ca="1" si="104"/>
        <v>New Zealand</v>
      </c>
      <c r="F3340" s="36" t="str">
        <f t="shared" ca="1" si="105"/>
        <v>England</v>
      </c>
    </row>
    <row r="3341" spans="1:6" x14ac:dyDescent="0.3">
      <c r="A3341" s="32" t="s">
        <v>0</v>
      </c>
      <c r="B3341" s="26">
        <f ca="1">_xlfn.NORM.INV(RAND(),'Team list '!$B$3,'Team list '!$C$3)</f>
        <v>362.04289983344091</v>
      </c>
      <c r="C3341" s="26">
        <f ca="1">_xlfn.NORM.INV(RAND(),'Team list '!$B$2,'Team list '!$C$2)</f>
        <v>317.39879082082331</v>
      </c>
      <c r="D3341" s="33" t="s">
        <v>7</v>
      </c>
      <c r="E3341" s="33" t="str">
        <f t="shared" ca="1" si="104"/>
        <v>India</v>
      </c>
      <c r="F3341" s="27" t="str">
        <f t="shared" ca="1" si="105"/>
        <v>Australia</v>
      </c>
    </row>
    <row r="3342" spans="1:6" ht="15" thickBot="1" x14ac:dyDescent="0.35">
      <c r="A3342" s="34" t="s">
        <v>5</v>
      </c>
      <c r="B3342" s="28">
        <f ca="1">_xlfn.NORM.INV(RAND(),'Team list '!$B$9,'Team list '!$C$9)</f>
        <v>244.58950593079726</v>
      </c>
      <c r="C3342" s="28">
        <f ca="1">_xlfn.NORM.INV(RAND(),'Team list '!$B$7,'Team list '!$C$7)</f>
        <v>337.4360412292163</v>
      </c>
      <c r="D3342" s="35" t="s">
        <v>4</v>
      </c>
      <c r="E3342" s="35" t="str">
        <f t="shared" ca="1" si="104"/>
        <v>England</v>
      </c>
      <c r="F3342" s="36" t="str">
        <f t="shared" ca="1" si="105"/>
        <v>New Zealand</v>
      </c>
    </row>
    <row r="3343" spans="1:6" x14ac:dyDescent="0.3">
      <c r="A3343" s="32" t="s">
        <v>0</v>
      </c>
      <c r="B3343" s="26">
        <f ca="1">_xlfn.NORM.INV(RAND(),'Team list '!$B$3,'Team list '!$C$3)</f>
        <v>314.61182872524557</v>
      </c>
      <c r="C3343" s="26">
        <f ca="1">_xlfn.NORM.INV(RAND(),'Team list '!$B$2,'Team list '!$C$2)</f>
        <v>338.57865147559704</v>
      </c>
      <c r="D3343" s="33" t="s">
        <v>7</v>
      </c>
      <c r="E3343" s="33" t="str">
        <f t="shared" ca="1" si="104"/>
        <v>Australia</v>
      </c>
      <c r="F3343" s="27" t="str">
        <f t="shared" ca="1" si="105"/>
        <v>India</v>
      </c>
    </row>
    <row r="3344" spans="1:6" ht="15" thickBot="1" x14ac:dyDescent="0.35">
      <c r="A3344" s="34" t="s">
        <v>5</v>
      </c>
      <c r="B3344" s="28">
        <f ca="1">_xlfn.NORM.INV(RAND(),'Team list '!$B$9,'Team list '!$C$9)</f>
        <v>287.84400533306172</v>
      </c>
      <c r="C3344" s="28">
        <f ca="1">_xlfn.NORM.INV(RAND(),'Team list '!$B$7,'Team list '!$C$7)</f>
        <v>231.18158275356905</v>
      </c>
      <c r="D3344" s="35" t="s">
        <v>4</v>
      </c>
      <c r="E3344" s="35" t="str">
        <f t="shared" ca="1" si="104"/>
        <v>New Zealand</v>
      </c>
      <c r="F3344" s="36" t="str">
        <f t="shared" ca="1" si="105"/>
        <v>England</v>
      </c>
    </row>
    <row r="3345" spans="1:6" x14ac:dyDescent="0.3">
      <c r="A3345" s="32" t="s">
        <v>0</v>
      </c>
      <c r="B3345" s="26">
        <f ca="1">_xlfn.NORM.INV(RAND(),'Team list '!$B$3,'Team list '!$C$3)</f>
        <v>222.65402615255232</v>
      </c>
      <c r="C3345" s="26">
        <f ca="1">_xlfn.NORM.INV(RAND(),'Team list '!$B$2,'Team list '!$C$2)</f>
        <v>269.34642459589099</v>
      </c>
      <c r="D3345" s="33" t="s">
        <v>7</v>
      </c>
      <c r="E3345" s="33" t="str">
        <f t="shared" ca="1" si="104"/>
        <v>Australia</v>
      </c>
      <c r="F3345" s="27" t="str">
        <f t="shared" ca="1" si="105"/>
        <v>India</v>
      </c>
    </row>
    <row r="3346" spans="1:6" ht="15" thickBot="1" x14ac:dyDescent="0.35">
      <c r="A3346" s="34" t="s">
        <v>5</v>
      </c>
      <c r="B3346" s="28">
        <f ca="1">_xlfn.NORM.INV(RAND(),'Team list '!$B$9,'Team list '!$C$9)</f>
        <v>193.45381094809596</v>
      </c>
      <c r="C3346" s="28">
        <f ca="1">_xlfn.NORM.INV(RAND(),'Team list '!$B$7,'Team list '!$C$7)</f>
        <v>313.13810227928809</v>
      </c>
      <c r="D3346" s="35" t="s">
        <v>4</v>
      </c>
      <c r="E3346" s="35" t="str">
        <f t="shared" ca="1" si="104"/>
        <v>England</v>
      </c>
      <c r="F3346" s="36" t="str">
        <f t="shared" ca="1" si="105"/>
        <v>New Zealand</v>
      </c>
    </row>
    <row r="3347" spans="1:6" x14ac:dyDescent="0.3">
      <c r="A3347" s="32" t="s">
        <v>0</v>
      </c>
      <c r="B3347" s="26">
        <f ca="1">_xlfn.NORM.INV(RAND(),'Team list '!$B$3,'Team list '!$C$3)</f>
        <v>364.454064129735</v>
      </c>
      <c r="C3347" s="26">
        <f ca="1">_xlfn.NORM.INV(RAND(),'Team list '!$B$2,'Team list '!$C$2)</f>
        <v>358.4554390713572</v>
      </c>
      <c r="D3347" s="33" t="s">
        <v>7</v>
      </c>
      <c r="E3347" s="33" t="str">
        <f t="shared" ca="1" si="104"/>
        <v>India</v>
      </c>
      <c r="F3347" s="27" t="str">
        <f t="shared" ca="1" si="105"/>
        <v>Australia</v>
      </c>
    </row>
    <row r="3348" spans="1:6" ht="15" thickBot="1" x14ac:dyDescent="0.35">
      <c r="A3348" s="34" t="s">
        <v>5</v>
      </c>
      <c r="B3348" s="28">
        <f ca="1">_xlfn.NORM.INV(RAND(),'Team list '!$B$9,'Team list '!$C$9)</f>
        <v>328.5320716843766</v>
      </c>
      <c r="C3348" s="28">
        <f ca="1">_xlfn.NORM.INV(RAND(),'Team list '!$B$7,'Team list '!$C$7)</f>
        <v>292.37956169739891</v>
      </c>
      <c r="D3348" s="35" t="s">
        <v>4</v>
      </c>
      <c r="E3348" s="35" t="str">
        <f t="shared" ca="1" si="104"/>
        <v>New Zealand</v>
      </c>
      <c r="F3348" s="36" t="str">
        <f t="shared" ca="1" si="105"/>
        <v>England</v>
      </c>
    </row>
    <row r="3349" spans="1:6" x14ac:dyDescent="0.3">
      <c r="A3349" s="32" t="s">
        <v>0</v>
      </c>
      <c r="B3349" s="26">
        <f ca="1">_xlfn.NORM.INV(RAND(),'Team list '!$B$3,'Team list '!$C$3)</f>
        <v>406.64657725414247</v>
      </c>
      <c r="C3349" s="26">
        <f ca="1">_xlfn.NORM.INV(RAND(),'Team list '!$B$2,'Team list '!$C$2)</f>
        <v>299.5738264896591</v>
      </c>
      <c r="D3349" s="33" t="s">
        <v>7</v>
      </c>
      <c r="E3349" s="33" t="str">
        <f t="shared" ca="1" si="104"/>
        <v>India</v>
      </c>
      <c r="F3349" s="27" t="str">
        <f t="shared" ca="1" si="105"/>
        <v>Australia</v>
      </c>
    </row>
    <row r="3350" spans="1:6" ht="15" thickBot="1" x14ac:dyDescent="0.35">
      <c r="A3350" s="34" t="s">
        <v>5</v>
      </c>
      <c r="B3350" s="28">
        <f ca="1">_xlfn.NORM.INV(RAND(),'Team list '!$B$9,'Team list '!$C$9)</f>
        <v>306.51912013115793</v>
      </c>
      <c r="C3350" s="28">
        <f ca="1">_xlfn.NORM.INV(RAND(),'Team list '!$B$7,'Team list '!$C$7)</f>
        <v>359.22594434396029</v>
      </c>
      <c r="D3350" s="35" t="s">
        <v>4</v>
      </c>
      <c r="E3350" s="35" t="str">
        <f t="shared" ca="1" si="104"/>
        <v>England</v>
      </c>
      <c r="F3350" s="36" t="str">
        <f t="shared" ca="1" si="105"/>
        <v>New Zealand</v>
      </c>
    </row>
    <row r="3351" spans="1:6" x14ac:dyDescent="0.3">
      <c r="A3351" s="32" t="s">
        <v>0</v>
      </c>
      <c r="B3351" s="26">
        <f ca="1">_xlfn.NORM.INV(RAND(),'Team list '!$B$3,'Team list '!$C$3)</f>
        <v>276.38681828109327</v>
      </c>
      <c r="C3351" s="26">
        <f ca="1">_xlfn.NORM.INV(RAND(),'Team list '!$B$2,'Team list '!$C$2)</f>
        <v>332.2194617984124</v>
      </c>
      <c r="D3351" s="33" t="s">
        <v>7</v>
      </c>
      <c r="E3351" s="33" t="str">
        <f t="shared" ca="1" si="104"/>
        <v>Australia</v>
      </c>
      <c r="F3351" s="27" t="str">
        <f t="shared" ca="1" si="105"/>
        <v>India</v>
      </c>
    </row>
    <row r="3352" spans="1:6" ht="15" thickBot="1" x14ac:dyDescent="0.35">
      <c r="A3352" s="34" t="s">
        <v>5</v>
      </c>
      <c r="B3352" s="28">
        <f ca="1">_xlfn.NORM.INV(RAND(),'Team list '!$B$9,'Team list '!$C$9)</f>
        <v>201.02335695239424</v>
      </c>
      <c r="C3352" s="28">
        <f ca="1">_xlfn.NORM.INV(RAND(),'Team list '!$B$7,'Team list '!$C$7)</f>
        <v>320.31805226538614</v>
      </c>
      <c r="D3352" s="35" t="s">
        <v>4</v>
      </c>
      <c r="E3352" s="35" t="str">
        <f t="shared" ca="1" si="104"/>
        <v>England</v>
      </c>
      <c r="F3352" s="36" t="str">
        <f t="shared" ca="1" si="105"/>
        <v>New Zealand</v>
      </c>
    </row>
    <row r="3353" spans="1:6" x14ac:dyDescent="0.3">
      <c r="A3353" s="32" t="s">
        <v>0</v>
      </c>
      <c r="B3353" s="26">
        <f ca="1">_xlfn.NORM.INV(RAND(),'Team list '!$B$3,'Team list '!$C$3)</f>
        <v>259.59879555344543</v>
      </c>
      <c r="C3353" s="26">
        <f ca="1">_xlfn.NORM.INV(RAND(),'Team list '!$B$2,'Team list '!$C$2)</f>
        <v>292.95554695126492</v>
      </c>
      <c r="D3353" s="33" t="s">
        <v>7</v>
      </c>
      <c r="E3353" s="33" t="str">
        <f t="shared" ca="1" si="104"/>
        <v>Australia</v>
      </c>
      <c r="F3353" s="27" t="str">
        <f t="shared" ca="1" si="105"/>
        <v>India</v>
      </c>
    </row>
    <row r="3354" spans="1:6" ht="15" thickBot="1" x14ac:dyDescent="0.35">
      <c r="A3354" s="34" t="s">
        <v>5</v>
      </c>
      <c r="B3354" s="28">
        <f ca="1">_xlfn.NORM.INV(RAND(),'Team list '!$B$9,'Team list '!$C$9)</f>
        <v>189.90287078593968</v>
      </c>
      <c r="C3354" s="28">
        <f ca="1">_xlfn.NORM.INV(RAND(),'Team list '!$B$7,'Team list '!$C$7)</f>
        <v>340.08128158728755</v>
      </c>
      <c r="D3354" s="35" t="s">
        <v>4</v>
      </c>
      <c r="E3354" s="35" t="str">
        <f t="shared" ca="1" si="104"/>
        <v>England</v>
      </c>
      <c r="F3354" s="36" t="str">
        <f t="shared" ca="1" si="105"/>
        <v>New Zealand</v>
      </c>
    </row>
    <row r="3355" spans="1:6" x14ac:dyDescent="0.3">
      <c r="A3355" s="32" t="s">
        <v>0</v>
      </c>
      <c r="B3355" s="26">
        <f ca="1">_xlfn.NORM.INV(RAND(),'Team list '!$B$3,'Team list '!$C$3)</f>
        <v>259.97406316043356</v>
      </c>
      <c r="C3355" s="26">
        <f ca="1">_xlfn.NORM.INV(RAND(),'Team list '!$B$2,'Team list '!$C$2)</f>
        <v>255.72623407116657</v>
      </c>
      <c r="D3355" s="33" t="s">
        <v>7</v>
      </c>
      <c r="E3355" s="33" t="str">
        <f t="shared" ca="1" si="104"/>
        <v>India</v>
      </c>
      <c r="F3355" s="27" t="str">
        <f t="shared" ca="1" si="105"/>
        <v>Australia</v>
      </c>
    </row>
    <row r="3356" spans="1:6" ht="15" thickBot="1" x14ac:dyDescent="0.35">
      <c r="A3356" s="34" t="s">
        <v>5</v>
      </c>
      <c r="B3356" s="28">
        <f ca="1">_xlfn.NORM.INV(RAND(),'Team list '!$B$9,'Team list '!$C$9)</f>
        <v>272.7499961049304</v>
      </c>
      <c r="C3356" s="28">
        <f ca="1">_xlfn.NORM.INV(RAND(),'Team list '!$B$7,'Team list '!$C$7)</f>
        <v>282.20251023076435</v>
      </c>
      <c r="D3356" s="35" t="s">
        <v>4</v>
      </c>
      <c r="E3356" s="35" t="str">
        <f t="shared" ca="1" si="104"/>
        <v>England</v>
      </c>
      <c r="F3356" s="36" t="str">
        <f t="shared" ca="1" si="105"/>
        <v>New Zealand</v>
      </c>
    </row>
    <row r="3357" spans="1:6" x14ac:dyDescent="0.3">
      <c r="A3357" s="32" t="s">
        <v>0</v>
      </c>
      <c r="B3357" s="26">
        <f ca="1">_xlfn.NORM.INV(RAND(),'Team list '!$B$3,'Team list '!$C$3)</f>
        <v>362.28873841611681</v>
      </c>
      <c r="C3357" s="26">
        <f ca="1">_xlfn.NORM.INV(RAND(),'Team list '!$B$2,'Team list '!$C$2)</f>
        <v>298.76287513372932</v>
      </c>
      <c r="D3357" s="33" t="s">
        <v>7</v>
      </c>
      <c r="E3357" s="33" t="str">
        <f t="shared" ca="1" si="104"/>
        <v>India</v>
      </c>
      <c r="F3357" s="27" t="str">
        <f t="shared" ca="1" si="105"/>
        <v>Australia</v>
      </c>
    </row>
    <row r="3358" spans="1:6" ht="15" thickBot="1" x14ac:dyDescent="0.35">
      <c r="A3358" s="34" t="s">
        <v>5</v>
      </c>
      <c r="B3358" s="28">
        <f ca="1">_xlfn.NORM.INV(RAND(),'Team list '!$B$9,'Team list '!$C$9)</f>
        <v>293.18575054548688</v>
      </c>
      <c r="C3358" s="28">
        <f ca="1">_xlfn.NORM.INV(RAND(),'Team list '!$B$7,'Team list '!$C$7)</f>
        <v>267.65883061253447</v>
      </c>
      <c r="D3358" s="35" t="s">
        <v>4</v>
      </c>
      <c r="E3358" s="35" t="str">
        <f t="shared" ca="1" si="104"/>
        <v>New Zealand</v>
      </c>
      <c r="F3358" s="36" t="str">
        <f t="shared" ca="1" si="105"/>
        <v>England</v>
      </c>
    </row>
    <row r="3359" spans="1:6" x14ac:dyDescent="0.3">
      <c r="A3359" s="32" t="s">
        <v>0</v>
      </c>
      <c r="B3359" s="26">
        <f ca="1">_xlfn.NORM.INV(RAND(),'Team list '!$B$3,'Team list '!$C$3)</f>
        <v>292.47381744716864</v>
      </c>
      <c r="C3359" s="26">
        <f ca="1">_xlfn.NORM.INV(RAND(),'Team list '!$B$2,'Team list '!$C$2)</f>
        <v>315.65379887278078</v>
      </c>
      <c r="D3359" s="33" t="s">
        <v>7</v>
      </c>
      <c r="E3359" s="33" t="str">
        <f t="shared" ca="1" si="104"/>
        <v>Australia</v>
      </c>
      <c r="F3359" s="27" t="str">
        <f t="shared" ca="1" si="105"/>
        <v>India</v>
      </c>
    </row>
    <row r="3360" spans="1:6" ht="15" thickBot="1" x14ac:dyDescent="0.35">
      <c r="A3360" s="34" t="s">
        <v>5</v>
      </c>
      <c r="B3360" s="28">
        <f ca="1">_xlfn.NORM.INV(RAND(),'Team list '!$B$9,'Team list '!$C$9)</f>
        <v>220.67234117612378</v>
      </c>
      <c r="C3360" s="28">
        <f ca="1">_xlfn.NORM.INV(RAND(),'Team list '!$B$7,'Team list '!$C$7)</f>
        <v>331.83908443848622</v>
      </c>
      <c r="D3360" s="35" t="s">
        <v>4</v>
      </c>
      <c r="E3360" s="35" t="str">
        <f t="shared" ca="1" si="104"/>
        <v>England</v>
      </c>
      <c r="F3360" s="36" t="str">
        <f t="shared" ca="1" si="105"/>
        <v>New Zealand</v>
      </c>
    </row>
    <row r="3361" spans="1:6" x14ac:dyDescent="0.3">
      <c r="A3361" s="32" t="s">
        <v>0</v>
      </c>
      <c r="B3361" s="26">
        <f ca="1">_xlfn.NORM.INV(RAND(),'Team list '!$B$3,'Team list '!$C$3)</f>
        <v>268.58027625131467</v>
      </c>
      <c r="C3361" s="26">
        <f ca="1">_xlfn.NORM.INV(RAND(),'Team list '!$B$2,'Team list '!$C$2)</f>
        <v>310.19823040044969</v>
      </c>
      <c r="D3361" s="33" t="s">
        <v>7</v>
      </c>
      <c r="E3361" s="33" t="str">
        <f t="shared" ca="1" si="104"/>
        <v>Australia</v>
      </c>
      <c r="F3361" s="27" t="str">
        <f t="shared" ca="1" si="105"/>
        <v>India</v>
      </c>
    </row>
    <row r="3362" spans="1:6" ht="15" thickBot="1" x14ac:dyDescent="0.35">
      <c r="A3362" s="34" t="s">
        <v>5</v>
      </c>
      <c r="B3362" s="28">
        <f ca="1">_xlfn.NORM.INV(RAND(),'Team list '!$B$9,'Team list '!$C$9)</f>
        <v>346.71519818362208</v>
      </c>
      <c r="C3362" s="28">
        <f ca="1">_xlfn.NORM.INV(RAND(),'Team list '!$B$7,'Team list '!$C$7)</f>
        <v>468.8441270500121</v>
      </c>
      <c r="D3362" s="35" t="s">
        <v>4</v>
      </c>
      <c r="E3362" s="35" t="str">
        <f t="shared" ca="1" si="104"/>
        <v>England</v>
      </c>
      <c r="F3362" s="36" t="str">
        <f t="shared" ca="1" si="105"/>
        <v>New Zealand</v>
      </c>
    </row>
    <row r="3363" spans="1:6" x14ac:dyDescent="0.3">
      <c r="A3363" s="32" t="s">
        <v>0</v>
      </c>
      <c r="B3363" s="26">
        <f ca="1">_xlfn.NORM.INV(RAND(),'Team list '!$B$3,'Team list '!$C$3)</f>
        <v>284.5605439039511</v>
      </c>
      <c r="C3363" s="26">
        <f ca="1">_xlfn.NORM.INV(RAND(),'Team list '!$B$2,'Team list '!$C$2)</f>
        <v>256.17303519692359</v>
      </c>
      <c r="D3363" s="33" t="s">
        <v>7</v>
      </c>
      <c r="E3363" s="33" t="str">
        <f t="shared" ca="1" si="104"/>
        <v>India</v>
      </c>
      <c r="F3363" s="27" t="str">
        <f t="shared" ca="1" si="105"/>
        <v>Australia</v>
      </c>
    </row>
    <row r="3364" spans="1:6" ht="15" thickBot="1" x14ac:dyDescent="0.35">
      <c r="A3364" s="34" t="s">
        <v>5</v>
      </c>
      <c r="B3364" s="28">
        <f ca="1">_xlfn.NORM.INV(RAND(),'Team list '!$B$9,'Team list '!$C$9)</f>
        <v>329.90201209842286</v>
      </c>
      <c r="C3364" s="28">
        <f ca="1">_xlfn.NORM.INV(RAND(),'Team list '!$B$7,'Team list '!$C$7)</f>
        <v>265.3573385513879</v>
      </c>
      <c r="D3364" s="35" t="s">
        <v>4</v>
      </c>
      <c r="E3364" s="35" t="str">
        <f t="shared" ca="1" si="104"/>
        <v>New Zealand</v>
      </c>
      <c r="F3364" s="36" t="str">
        <f t="shared" ca="1" si="105"/>
        <v>England</v>
      </c>
    </row>
    <row r="3365" spans="1:6" x14ac:dyDescent="0.3">
      <c r="A3365" s="32" t="s">
        <v>0</v>
      </c>
      <c r="B3365" s="26">
        <f ca="1">_xlfn.NORM.INV(RAND(),'Team list '!$B$3,'Team list '!$C$3)</f>
        <v>361.77059429296418</v>
      </c>
      <c r="C3365" s="26">
        <f ca="1">_xlfn.NORM.INV(RAND(),'Team list '!$B$2,'Team list '!$C$2)</f>
        <v>319.39059778234957</v>
      </c>
      <c r="D3365" s="33" t="s">
        <v>7</v>
      </c>
      <c r="E3365" s="33" t="str">
        <f t="shared" ca="1" si="104"/>
        <v>India</v>
      </c>
      <c r="F3365" s="27" t="str">
        <f t="shared" ca="1" si="105"/>
        <v>Australia</v>
      </c>
    </row>
    <row r="3366" spans="1:6" ht="15" thickBot="1" x14ac:dyDescent="0.35">
      <c r="A3366" s="34" t="s">
        <v>5</v>
      </c>
      <c r="B3366" s="28">
        <f ca="1">_xlfn.NORM.INV(RAND(),'Team list '!$B$9,'Team list '!$C$9)</f>
        <v>151.15487748644043</v>
      </c>
      <c r="C3366" s="28">
        <f ca="1">_xlfn.NORM.INV(RAND(),'Team list '!$B$7,'Team list '!$C$7)</f>
        <v>299.19740645294684</v>
      </c>
      <c r="D3366" s="35" t="s">
        <v>4</v>
      </c>
      <c r="E3366" s="35" t="str">
        <f t="shared" ca="1" si="104"/>
        <v>England</v>
      </c>
      <c r="F3366" s="36" t="str">
        <f t="shared" ca="1" si="105"/>
        <v>New Zealand</v>
      </c>
    </row>
    <row r="3367" spans="1:6" x14ac:dyDescent="0.3">
      <c r="A3367" s="32" t="s">
        <v>0</v>
      </c>
      <c r="B3367" s="26">
        <f ca="1">_xlfn.NORM.INV(RAND(),'Team list '!$B$3,'Team list '!$C$3)</f>
        <v>338.97708460147697</v>
      </c>
      <c r="C3367" s="26">
        <f ca="1">_xlfn.NORM.INV(RAND(),'Team list '!$B$2,'Team list '!$C$2)</f>
        <v>317.5879253617428</v>
      </c>
      <c r="D3367" s="33" t="s">
        <v>7</v>
      </c>
      <c r="E3367" s="33" t="str">
        <f t="shared" ca="1" si="104"/>
        <v>India</v>
      </c>
      <c r="F3367" s="27" t="str">
        <f t="shared" ca="1" si="105"/>
        <v>Australia</v>
      </c>
    </row>
    <row r="3368" spans="1:6" ht="15" thickBot="1" x14ac:dyDescent="0.35">
      <c r="A3368" s="34" t="s">
        <v>5</v>
      </c>
      <c r="B3368" s="28">
        <f ca="1">_xlfn.NORM.INV(RAND(),'Team list '!$B$9,'Team list '!$C$9)</f>
        <v>361.54758974616038</v>
      </c>
      <c r="C3368" s="28">
        <f ca="1">_xlfn.NORM.INV(RAND(),'Team list '!$B$7,'Team list '!$C$7)</f>
        <v>254.99845720784009</v>
      </c>
      <c r="D3368" s="35" t="s">
        <v>4</v>
      </c>
      <c r="E3368" s="35" t="str">
        <f t="shared" ca="1" si="104"/>
        <v>New Zealand</v>
      </c>
      <c r="F3368" s="36" t="str">
        <f t="shared" ca="1" si="105"/>
        <v>England</v>
      </c>
    </row>
    <row r="3369" spans="1:6" x14ac:dyDescent="0.3">
      <c r="A3369" s="32" t="s">
        <v>0</v>
      </c>
      <c r="B3369" s="26">
        <f ca="1">_xlfn.NORM.INV(RAND(),'Team list '!$B$3,'Team list '!$C$3)</f>
        <v>310.73848303045577</v>
      </c>
      <c r="C3369" s="26">
        <f ca="1">_xlfn.NORM.INV(RAND(),'Team list '!$B$2,'Team list '!$C$2)</f>
        <v>225.82418817751011</v>
      </c>
      <c r="D3369" s="33" t="s">
        <v>7</v>
      </c>
      <c r="E3369" s="33" t="str">
        <f t="shared" ca="1" si="104"/>
        <v>India</v>
      </c>
      <c r="F3369" s="27" t="str">
        <f t="shared" ca="1" si="105"/>
        <v>Australia</v>
      </c>
    </row>
    <row r="3370" spans="1:6" ht="15" thickBot="1" x14ac:dyDescent="0.35">
      <c r="A3370" s="34" t="s">
        <v>5</v>
      </c>
      <c r="B3370" s="28">
        <f ca="1">_xlfn.NORM.INV(RAND(),'Team list '!$B$9,'Team list '!$C$9)</f>
        <v>343.18249838118396</v>
      </c>
      <c r="C3370" s="28">
        <f ca="1">_xlfn.NORM.INV(RAND(),'Team list '!$B$7,'Team list '!$C$7)</f>
        <v>318.23375198567186</v>
      </c>
      <c r="D3370" s="35" t="s">
        <v>4</v>
      </c>
      <c r="E3370" s="35" t="str">
        <f t="shared" ca="1" si="104"/>
        <v>New Zealand</v>
      </c>
      <c r="F3370" s="36" t="str">
        <f t="shared" ca="1" si="105"/>
        <v>England</v>
      </c>
    </row>
    <row r="3371" spans="1:6" x14ac:dyDescent="0.3">
      <c r="A3371" s="32" t="s">
        <v>0</v>
      </c>
      <c r="B3371" s="26">
        <f ca="1">_xlfn.NORM.INV(RAND(),'Team list '!$B$3,'Team list '!$C$3)</f>
        <v>314.71034973389857</v>
      </c>
      <c r="C3371" s="26">
        <f ca="1">_xlfn.NORM.INV(RAND(),'Team list '!$B$2,'Team list '!$C$2)</f>
        <v>198.52837006637532</v>
      </c>
      <c r="D3371" s="33" t="s">
        <v>7</v>
      </c>
      <c r="E3371" s="33" t="str">
        <f t="shared" ca="1" si="104"/>
        <v>India</v>
      </c>
      <c r="F3371" s="27" t="str">
        <f t="shared" ca="1" si="105"/>
        <v>Australia</v>
      </c>
    </row>
    <row r="3372" spans="1:6" ht="15" thickBot="1" x14ac:dyDescent="0.35">
      <c r="A3372" s="34" t="s">
        <v>5</v>
      </c>
      <c r="B3372" s="28">
        <f ca="1">_xlfn.NORM.INV(RAND(),'Team list '!$B$9,'Team list '!$C$9)</f>
        <v>407.41187638171004</v>
      </c>
      <c r="C3372" s="28">
        <f ca="1">_xlfn.NORM.INV(RAND(),'Team list '!$B$7,'Team list '!$C$7)</f>
        <v>310.0924300785224</v>
      </c>
      <c r="D3372" s="35" t="s">
        <v>4</v>
      </c>
      <c r="E3372" s="35" t="str">
        <f t="shared" ca="1" si="104"/>
        <v>New Zealand</v>
      </c>
      <c r="F3372" s="36" t="str">
        <f t="shared" ca="1" si="105"/>
        <v>England</v>
      </c>
    </row>
    <row r="3373" spans="1:6" x14ac:dyDescent="0.3">
      <c r="A3373" s="32" t="s">
        <v>0</v>
      </c>
      <c r="B3373" s="26">
        <f ca="1">_xlfn.NORM.INV(RAND(),'Team list '!$B$3,'Team list '!$C$3)</f>
        <v>264.56407455400779</v>
      </c>
      <c r="C3373" s="26">
        <f ca="1">_xlfn.NORM.INV(RAND(),'Team list '!$B$2,'Team list '!$C$2)</f>
        <v>197.81867967630617</v>
      </c>
      <c r="D3373" s="33" t="s">
        <v>7</v>
      </c>
      <c r="E3373" s="33" t="str">
        <f t="shared" ca="1" si="104"/>
        <v>India</v>
      </c>
      <c r="F3373" s="27" t="str">
        <f t="shared" ca="1" si="105"/>
        <v>Australia</v>
      </c>
    </row>
    <row r="3374" spans="1:6" ht="15" thickBot="1" x14ac:dyDescent="0.35">
      <c r="A3374" s="34" t="s">
        <v>5</v>
      </c>
      <c r="B3374" s="28">
        <f ca="1">_xlfn.NORM.INV(RAND(),'Team list '!$B$9,'Team list '!$C$9)</f>
        <v>335.02593406229443</v>
      </c>
      <c r="C3374" s="28">
        <f ca="1">_xlfn.NORM.INV(RAND(),'Team list '!$B$7,'Team list '!$C$7)</f>
        <v>278.29890215939201</v>
      </c>
      <c r="D3374" s="35" t="s">
        <v>4</v>
      </c>
      <c r="E3374" s="35" t="str">
        <f t="shared" ca="1" si="104"/>
        <v>New Zealand</v>
      </c>
      <c r="F3374" s="36" t="str">
        <f t="shared" ca="1" si="105"/>
        <v>England</v>
      </c>
    </row>
    <row r="3375" spans="1:6" x14ac:dyDescent="0.3">
      <c r="A3375" s="32" t="s">
        <v>0</v>
      </c>
      <c r="B3375" s="26">
        <f ca="1">_xlfn.NORM.INV(RAND(),'Team list '!$B$3,'Team list '!$C$3)</f>
        <v>428.15364240705264</v>
      </c>
      <c r="C3375" s="26">
        <f ca="1">_xlfn.NORM.INV(RAND(),'Team list '!$B$2,'Team list '!$C$2)</f>
        <v>346.27504277998327</v>
      </c>
      <c r="D3375" s="33" t="s">
        <v>7</v>
      </c>
      <c r="E3375" s="33" t="str">
        <f t="shared" ca="1" si="104"/>
        <v>India</v>
      </c>
      <c r="F3375" s="27" t="str">
        <f t="shared" ca="1" si="105"/>
        <v>Australia</v>
      </c>
    </row>
    <row r="3376" spans="1:6" ht="15" thickBot="1" x14ac:dyDescent="0.35">
      <c r="A3376" s="34" t="s">
        <v>5</v>
      </c>
      <c r="B3376" s="28">
        <f ca="1">_xlfn.NORM.INV(RAND(),'Team list '!$B$9,'Team list '!$C$9)</f>
        <v>260.39714557128946</v>
      </c>
      <c r="C3376" s="28">
        <f ca="1">_xlfn.NORM.INV(RAND(),'Team list '!$B$7,'Team list '!$C$7)</f>
        <v>371.73750651186094</v>
      </c>
      <c r="D3376" s="35" t="s">
        <v>4</v>
      </c>
      <c r="E3376" s="35" t="str">
        <f t="shared" ca="1" si="104"/>
        <v>England</v>
      </c>
      <c r="F3376" s="36" t="str">
        <f t="shared" ca="1" si="105"/>
        <v>New Zealand</v>
      </c>
    </row>
    <row r="3377" spans="1:6" x14ac:dyDescent="0.3">
      <c r="A3377" s="32" t="s">
        <v>0</v>
      </c>
      <c r="B3377" s="26">
        <f ca="1">_xlfn.NORM.INV(RAND(),'Team list '!$B$3,'Team list '!$C$3)</f>
        <v>331.78969619145977</v>
      </c>
      <c r="C3377" s="26">
        <f ca="1">_xlfn.NORM.INV(RAND(),'Team list '!$B$2,'Team list '!$C$2)</f>
        <v>240.88654629399912</v>
      </c>
      <c r="D3377" s="33" t="s">
        <v>7</v>
      </c>
      <c r="E3377" s="33" t="str">
        <f t="shared" ca="1" si="104"/>
        <v>India</v>
      </c>
      <c r="F3377" s="27" t="str">
        <f t="shared" ca="1" si="105"/>
        <v>Australia</v>
      </c>
    </row>
    <row r="3378" spans="1:6" ht="15" thickBot="1" x14ac:dyDescent="0.35">
      <c r="A3378" s="34" t="s">
        <v>5</v>
      </c>
      <c r="B3378" s="28">
        <f ca="1">_xlfn.NORM.INV(RAND(),'Team list '!$B$9,'Team list '!$C$9)</f>
        <v>419.52815787156345</v>
      </c>
      <c r="C3378" s="28">
        <f ca="1">_xlfn.NORM.INV(RAND(),'Team list '!$B$7,'Team list '!$C$7)</f>
        <v>353.07819687861235</v>
      </c>
      <c r="D3378" s="35" t="s">
        <v>4</v>
      </c>
      <c r="E3378" s="35" t="str">
        <f t="shared" ca="1" si="104"/>
        <v>New Zealand</v>
      </c>
      <c r="F3378" s="36" t="str">
        <f t="shared" ca="1" si="105"/>
        <v>England</v>
      </c>
    </row>
    <row r="3379" spans="1:6" x14ac:dyDescent="0.3">
      <c r="A3379" s="32" t="s">
        <v>0</v>
      </c>
      <c r="B3379" s="26">
        <f ca="1">_xlfn.NORM.INV(RAND(),'Team list '!$B$3,'Team list '!$C$3)</f>
        <v>362.33186478233671</v>
      </c>
      <c r="C3379" s="26">
        <f ca="1">_xlfn.NORM.INV(RAND(),'Team list '!$B$2,'Team list '!$C$2)</f>
        <v>317.6937745784067</v>
      </c>
      <c r="D3379" s="33" t="s">
        <v>7</v>
      </c>
      <c r="E3379" s="33" t="str">
        <f t="shared" ca="1" si="104"/>
        <v>India</v>
      </c>
      <c r="F3379" s="27" t="str">
        <f t="shared" ca="1" si="105"/>
        <v>Australia</v>
      </c>
    </row>
    <row r="3380" spans="1:6" ht="15" thickBot="1" x14ac:dyDescent="0.35">
      <c r="A3380" s="34" t="s">
        <v>5</v>
      </c>
      <c r="B3380" s="28">
        <f ca="1">_xlfn.NORM.INV(RAND(),'Team list '!$B$9,'Team list '!$C$9)</f>
        <v>252.63105107101043</v>
      </c>
      <c r="C3380" s="28">
        <f ca="1">_xlfn.NORM.INV(RAND(),'Team list '!$B$7,'Team list '!$C$7)</f>
        <v>313.61865587021339</v>
      </c>
      <c r="D3380" s="35" t="s">
        <v>4</v>
      </c>
      <c r="E3380" s="35" t="str">
        <f t="shared" ca="1" si="104"/>
        <v>England</v>
      </c>
      <c r="F3380" s="36" t="str">
        <f t="shared" ca="1" si="105"/>
        <v>New Zealand</v>
      </c>
    </row>
    <row r="3381" spans="1:6" x14ac:dyDescent="0.3">
      <c r="A3381" s="32" t="s">
        <v>0</v>
      </c>
      <c r="B3381" s="26">
        <f ca="1">_xlfn.NORM.INV(RAND(),'Team list '!$B$3,'Team list '!$C$3)</f>
        <v>411.04675490834018</v>
      </c>
      <c r="C3381" s="26">
        <f ca="1">_xlfn.NORM.INV(RAND(),'Team list '!$B$2,'Team list '!$C$2)</f>
        <v>256.69669663517669</v>
      </c>
      <c r="D3381" s="33" t="s">
        <v>7</v>
      </c>
      <c r="E3381" s="33" t="str">
        <f t="shared" ca="1" si="104"/>
        <v>India</v>
      </c>
      <c r="F3381" s="27" t="str">
        <f t="shared" ca="1" si="105"/>
        <v>Australia</v>
      </c>
    </row>
    <row r="3382" spans="1:6" ht="15" thickBot="1" x14ac:dyDescent="0.35">
      <c r="A3382" s="34" t="s">
        <v>5</v>
      </c>
      <c r="B3382" s="28">
        <f ca="1">_xlfn.NORM.INV(RAND(),'Team list '!$B$9,'Team list '!$C$9)</f>
        <v>279.72881087610227</v>
      </c>
      <c r="C3382" s="28">
        <f ca="1">_xlfn.NORM.INV(RAND(),'Team list '!$B$7,'Team list '!$C$7)</f>
        <v>279.51240252988669</v>
      </c>
      <c r="D3382" s="35" t="s">
        <v>4</v>
      </c>
      <c r="E3382" s="35" t="str">
        <f t="shared" ca="1" si="104"/>
        <v>New Zealand</v>
      </c>
      <c r="F3382" s="36" t="str">
        <f t="shared" ca="1" si="105"/>
        <v>England</v>
      </c>
    </row>
    <row r="3383" spans="1:6" x14ac:dyDescent="0.3">
      <c r="A3383" s="32" t="s">
        <v>0</v>
      </c>
      <c r="B3383" s="26">
        <f ca="1">_xlfn.NORM.INV(RAND(),'Team list '!$B$3,'Team list '!$C$3)</f>
        <v>345.25411044963124</v>
      </c>
      <c r="C3383" s="26">
        <f ca="1">_xlfn.NORM.INV(RAND(),'Team list '!$B$2,'Team list '!$C$2)</f>
        <v>386.38708853818059</v>
      </c>
      <c r="D3383" s="33" t="s">
        <v>7</v>
      </c>
      <c r="E3383" s="33" t="str">
        <f t="shared" ca="1" si="104"/>
        <v>Australia</v>
      </c>
      <c r="F3383" s="27" t="str">
        <f t="shared" ca="1" si="105"/>
        <v>India</v>
      </c>
    </row>
    <row r="3384" spans="1:6" ht="15" thickBot="1" x14ac:dyDescent="0.35">
      <c r="A3384" s="34" t="s">
        <v>5</v>
      </c>
      <c r="B3384" s="28">
        <f ca="1">_xlfn.NORM.INV(RAND(),'Team list '!$B$9,'Team list '!$C$9)</f>
        <v>339.95523445161166</v>
      </c>
      <c r="C3384" s="28">
        <f ca="1">_xlfn.NORM.INV(RAND(),'Team list '!$B$7,'Team list '!$C$7)</f>
        <v>269.25233661735251</v>
      </c>
      <c r="D3384" s="35" t="s">
        <v>4</v>
      </c>
      <c r="E3384" s="35" t="str">
        <f t="shared" ca="1" si="104"/>
        <v>New Zealand</v>
      </c>
      <c r="F3384" s="36" t="str">
        <f t="shared" ca="1" si="105"/>
        <v>England</v>
      </c>
    </row>
    <row r="3385" spans="1:6" x14ac:dyDescent="0.3">
      <c r="A3385" s="32" t="s">
        <v>0</v>
      </c>
      <c r="B3385" s="26">
        <f ca="1">_xlfn.NORM.INV(RAND(),'Team list '!$B$3,'Team list '!$C$3)</f>
        <v>340.31252500923466</v>
      </c>
      <c r="C3385" s="26">
        <f ca="1">_xlfn.NORM.INV(RAND(),'Team list '!$B$2,'Team list '!$C$2)</f>
        <v>248.34237266467619</v>
      </c>
      <c r="D3385" s="33" t="s">
        <v>7</v>
      </c>
      <c r="E3385" s="33" t="str">
        <f t="shared" ca="1" si="104"/>
        <v>India</v>
      </c>
      <c r="F3385" s="27" t="str">
        <f t="shared" ca="1" si="105"/>
        <v>Australia</v>
      </c>
    </row>
    <row r="3386" spans="1:6" ht="15" thickBot="1" x14ac:dyDescent="0.35">
      <c r="A3386" s="34" t="s">
        <v>5</v>
      </c>
      <c r="B3386" s="28">
        <f ca="1">_xlfn.NORM.INV(RAND(),'Team list '!$B$9,'Team list '!$C$9)</f>
        <v>259.10018248522715</v>
      </c>
      <c r="C3386" s="28">
        <f ca="1">_xlfn.NORM.INV(RAND(),'Team list '!$B$7,'Team list '!$C$7)</f>
        <v>316.30320239985468</v>
      </c>
      <c r="D3386" s="35" t="s">
        <v>4</v>
      </c>
      <c r="E3386" s="35" t="str">
        <f t="shared" ca="1" si="104"/>
        <v>England</v>
      </c>
      <c r="F3386" s="36" t="str">
        <f t="shared" ca="1" si="105"/>
        <v>New Zealand</v>
      </c>
    </row>
    <row r="3387" spans="1:6" x14ac:dyDescent="0.3">
      <c r="A3387" s="32" t="s">
        <v>0</v>
      </c>
      <c r="B3387" s="26">
        <f ca="1">_xlfn.NORM.INV(RAND(),'Team list '!$B$3,'Team list '!$C$3)</f>
        <v>361.64572175507698</v>
      </c>
      <c r="C3387" s="26">
        <f ca="1">_xlfn.NORM.INV(RAND(),'Team list '!$B$2,'Team list '!$C$2)</f>
        <v>303.47525651190307</v>
      </c>
      <c r="D3387" s="33" t="s">
        <v>7</v>
      </c>
      <c r="E3387" s="33" t="str">
        <f t="shared" ca="1" si="104"/>
        <v>India</v>
      </c>
      <c r="F3387" s="27" t="str">
        <f t="shared" ca="1" si="105"/>
        <v>Australia</v>
      </c>
    </row>
    <row r="3388" spans="1:6" ht="15" thickBot="1" x14ac:dyDescent="0.35">
      <c r="A3388" s="34" t="s">
        <v>5</v>
      </c>
      <c r="B3388" s="28">
        <f ca="1">_xlfn.NORM.INV(RAND(),'Team list '!$B$9,'Team list '!$C$9)</f>
        <v>229.42009025948502</v>
      </c>
      <c r="C3388" s="28">
        <f ca="1">_xlfn.NORM.INV(RAND(),'Team list '!$B$7,'Team list '!$C$7)</f>
        <v>177.93734250754972</v>
      </c>
      <c r="D3388" s="35" t="s">
        <v>4</v>
      </c>
      <c r="E3388" s="35" t="str">
        <f t="shared" ca="1" si="104"/>
        <v>New Zealand</v>
      </c>
      <c r="F3388" s="36" t="str">
        <f t="shared" ca="1" si="105"/>
        <v>England</v>
      </c>
    </row>
    <row r="3389" spans="1:6" x14ac:dyDescent="0.3">
      <c r="A3389" s="32" t="s">
        <v>0</v>
      </c>
      <c r="B3389" s="26">
        <f ca="1">_xlfn.NORM.INV(RAND(),'Team list '!$B$3,'Team list '!$C$3)</f>
        <v>308.37378411956257</v>
      </c>
      <c r="C3389" s="26">
        <f ca="1">_xlfn.NORM.INV(RAND(),'Team list '!$B$2,'Team list '!$C$2)</f>
        <v>192.02776355042232</v>
      </c>
      <c r="D3389" s="33" t="s">
        <v>7</v>
      </c>
      <c r="E3389" s="33" t="str">
        <f t="shared" ca="1" si="104"/>
        <v>India</v>
      </c>
      <c r="F3389" s="27" t="str">
        <f t="shared" ca="1" si="105"/>
        <v>Australia</v>
      </c>
    </row>
    <row r="3390" spans="1:6" ht="15" thickBot="1" x14ac:dyDescent="0.35">
      <c r="A3390" s="34" t="s">
        <v>5</v>
      </c>
      <c r="B3390" s="28">
        <f ca="1">_xlfn.NORM.INV(RAND(),'Team list '!$B$9,'Team list '!$C$9)</f>
        <v>314.3225870902441</v>
      </c>
      <c r="C3390" s="28">
        <f ca="1">_xlfn.NORM.INV(RAND(),'Team list '!$B$7,'Team list '!$C$7)</f>
        <v>326.51521944150534</v>
      </c>
      <c r="D3390" s="35" t="s">
        <v>4</v>
      </c>
      <c r="E3390" s="35" t="str">
        <f t="shared" ca="1" si="104"/>
        <v>England</v>
      </c>
      <c r="F3390" s="36" t="str">
        <f t="shared" ca="1" si="105"/>
        <v>New Zealand</v>
      </c>
    </row>
    <row r="3391" spans="1:6" x14ac:dyDescent="0.3">
      <c r="A3391" s="32" t="s">
        <v>0</v>
      </c>
      <c r="B3391" s="26">
        <f ca="1">_xlfn.NORM.INV(RAND(),'Team list '!$B$3,'Team list '!$C$3)</f>
        <v>298.52799616530007</v>
      </c>
      <c r="C3391" s="26">
        <f ca="1">_xlfn.NORM.INV(RAND(),'Team list '!$B$2,'Team list '!$C$2)</f>
        <v>318.5827098475562</v>
      </c>
      <c r="D3391" s="33" t="s">
        <v>7</v>
      </c>
      <c r="E3391" s="33" t="str">
        <f t="shared" ca="1" si="104"/>
        <v>Australia</v>
      </c>
      <c r="F3391" s="27" t="str">
        <f t="shared" ca="1" si="105"/>
        <v>India</v>
      </c>
    </row>
    <row r="3392" spans="1:6" ht="15" thickBot="1" x14ac:dyDescent="0.35">
      <c r="A3392" s="34" t="s">
        <v>5</v>
      </c>
      <c r="B3392" s="28">
        <f ca="1">_xlfn.NORM.INV(RAND(),'Team list '!$B$9,'Team list '!$C$9)</f>
        <v>228.2931518056977</v>
      </c>
      <c r="C3392" s="28">
        <f ca="1">_xlfn.NORM.INV(RAND(),'Team list '!$B$7,'Team list '!$C$7)</f>
        <v>312.51357128608845</v>
      </c>
      <c r="D3392" s="35" t="s">
        <v>4</v>
      </c>
      <c r="E3392" s="35" t="str">
        <f t="shared" ca="1" si="104"/>
        <v>England</v>
      </c>
      <c r="F3392" s="36" t="str">
        <f t="shared" ca="1" si="105"/>
        <v>New Zealand</v>
      </c>
    </row>
    <row r="3393" spans="1:6" x14ac:dyDescent="0.3">
      <c r="A3393" s="32" t="s">
        <v>0</v>
      </c>
      <c r="B3393" s="26">
        <f ca="1">_xlfn.NORM.INV(RAND(),'Team list '!$B$3,'Team list '!$C$3)</f>
        <v>331.48289291079072</v>
      </c>
      <c r="C3393" s="26">
        <f ca="1">_xlfn.NORM.INV(RAND(),'Team list '!$B$2,'Team list '!$C$2)</f>
        <v>273.42519273572452</v>
      </c>
      <c r="D3393" s="33" t="s">
        <v>7</v>
      </c>
      <c r="E3393" s="33" t="str">
        <f t="shared" ca="1" si="104"/>
        <v>India</v>
      </c>
      <c r="F3393" s="27" t="str">
        <f t="shared" ca="1" si="105"/>
        <v>Australia</v>
      </c>
    </row>
    <row r="3394" spans="1:6" ht="15" thickBot="1" x14ac:dyDescent="0.35">
      <c r="A3394" s="34" t="s">
        <v>5</v>
      </c>
      <c r="B3394" s="28">
        <f ca="1">_xlfn.NORM.INV(RAND(),'Team list '!$B$9,'Team list '!$C$9)</f>
        <v>389.39156261724742</v>
      </c>
      <c r="C3394" s="28">
        <f ca="1">_xlfn.NORM.INV(RAND(),'Team list '!$B$7,'Team list '!$C$7)</f>
        <v>334.07863363153615</v>
      </c>
      <c r="D3394" s="35" t="s">
        <v>4</v>
      </c>
      <c r="E3394" s="35" t="str">
        <f t="shared" ca="1" si="104"/>
        <v>New Zealand</v>
      </c>
      <c r="F3394" s="36" t="str">
        <f t="shared" ca="1" si="105"/>
        <v>England</v>
      </c>
    </row>
    <row r="3395" spans="1:6" x14ac:dyDescent="0.3">
      <c r="A3395" s="32" t="s">
        <v>0</v>
      </c>
      <c r="B3395" s="26">
        <f ca="1">_xlfn.NORM.INV(RAND(),'Team list '!$B$3,'Team list '!$C$3)</f>
        <v>316.01160217931749</v>
      </c>
      <c r="C3395" s="26">
        <f ca="1">_xlfn.NORM.INV(RAND(),'Team list '!$B$2,'Team list '!$C$2)</f>
        <v>296.27173227468319</v>
      </c>
      <c r="D3395" s="33" t="s">
        <v>7</v>
      </c>
      <c r="E3395" s="33" t="str">
        <f t="shared" ca="1" si="104"/>
        <v>India</v>
      </c>
      <c r="F3395" s="27" t="str">
        <f t="shared" ca="1" si="105"/>
        <v>Australia</v>
      </c>
    </row>
    <row r="3396" spans="1:6" ht="15" thickBot="1" x14ac:dyDescent="0.35">
      <c r="A3396" s="34" t="s">
        <v>5</v>
      </c>
      <c r="B3396" s="28">
        <f ca="1">_xlfn.NORM.INV(RAND(),'Team list '!$B$9,'Team list '!$C$9)</f>
        <v>224.39288158695132</v>
      </c>
      <c r="C3396" s="28">
        <f ca="1">_xlfn.NORM.INV(RAND(),'Team list '!$B$7,'Team list '!$C$7)</f>
        <v>283.31545278048816</v>
      </c>
      <c r="D3396" s="35" t="s">
        <v>4</v>
      </c>
      <c r="E3396" s="35" t="str">
        <f t="shared" ca="1" si="104"/>
        <v>England</v>
      </c>
      <c r="F3396" s="36" t="str">
        <f t="shared" ca="1" si="105"/>
        <v>New Zealand</v>
      </c>
    </row>
    <row r="3397" spans="1:6" x14ac:dyDescent="0.3">
      <c r="A3397" s="32" t="s">
        <v>0</v>
      </c>
      <c r="B3397" s="26">
        <f ca="1">_xlfn.NORM.INV(RAND(),'Team list '!$B$3,'Team list '!$C$3)</f>
        <v>300.07119148328559</v>
      </c>
      <c r="C3397" s="26">
        <f ca="1">_xlfn.NORM.INV(RAND(),'Team list '!$B$2,'Team list '!$C$2)</f>
        <v>421.39910100384225</v>
      </c>
      <c r="D3397" s="33" t="s">
        <v>7</v>
      </c>
      <c r="E3397" s="33" t="str">
        <f t="shared" ref="E3397:E3460" ca="1" si="106">IF(B3397&gt;C3397,A3397,D3397)</f>
        <v>Australia</v>
      </c>
      <c r="F3397" s="27" t="str">
        <f t="shared" ref="F3397:F3460" ca="1" si="107">IF(B3397&gt;C3397,D3397,A3397)</f>
        <v>India</v>
      </c>
    </row>
    <row r="3398" spans="1:6" ht="15" thickBot="1" x14ac:dyDescent="0.35">
      <c r="A3398" s="34" t="s">
        <v>5</v>
      </c>
      <c r="B3398" s="28">
        <f ca="1">_xlfn.NORM.INV(RAND(),'Team list '!$B$9,'Team list '!$C$9)</f>
        <v>238.9488660901718</v>
      </c>
      <c r="C3398" s="28">
        <f ca="1">_xlfn.NORM.INV(RAND(),'Team list '!$B$7,'Team list '!$C$7)</f>
        <v>300.95547795698468</v>
      </c>
      <c r="D3398" s="35" t="s">
        <v>4</v>
      </c>
      <c r="E3398" s="35" t="str">
        <f t="shared" ca="1" si="106"/>
        <v>England</v>
      </c>
      <c r="F3398" s="36" t="str">
        <f t="shared" ca="1" si="107"/>
        <v>New Zealand</v>
      </c>
    </row>
    <row r="3399" spans="1:6" x14ac:dyDescent="0.3">
      <c r="A3399" s="32" t="s">
        <v>0</v>
      </c>
      <c r="B3399" s="26">
        <f ca="1">_xlfn.NORM.INV(RAND(),'Team list '!$B$3,'Team list '!$C$3)</f>
        <v>189.28095645388743</v>
      </c>
      <c r="C3399" s="26">
        <f ca="1">_xlfn.NORM.INV(RAND(),'Team list '!$B$2,'Team list '!$C$2)</f>
        <v>209.54555290144697</v>
      </c>
      <c r="D3399" s="33" t="s">
        <v>7</v>
      </c>
      <c r="E3399" s="33" t="str">
        <f t="shared" ca="1" si="106"/>
        <v>Australia</v>
      </c>
      <c r="F3399" s="27" t="str">
        <f t="shared" ca="1" si="107"/>
        <v>India</v>
      </c>
    </row>
    <row r="3400" spans="1:6" ht="15" thickBot="1" x14ac:dyDescent="0.35">
      <c r="A3400" s="34" t="s">
        <v>5</v>
      </c>
      <c r="B3400" s="28">
        <f ca="1">_xlfn.NORM.INV(RAND(),'Team list '!$B$9,'Team list '!$C$9)</f>
        <v>209.21957682789923</v>
      </c>
      <c r="C3400" s="28">
        <f ca="1">_xlfn.NORM.INV(RAND(),'Team list '!$B$7,'Team list '!$C$7)</f>
        <v>298.71427768804483</v>
      </c>
      <c r="D3400" s="35" t="s">
        <v>4</v>
      </c>
      <c r="E3400" s="35" t="str">
        <f t="shared" ca="1" si="106"/>
        <v>England</v>
      </c>
      <c r="F3400" s="36" t="str">
        <f t="shared" ca="1" si="107"/>
        <v>New Zealand</v>
      </c>
    </row>
    <row r="3401" spans="1:6" x14ac:dyDescent="0.3">
      <c r="A3401" s="32" t="s">
        <v>0</v>
      </c>
      <c r="B3401" s="26">
        <f ca="1">_xlfn.NORM.INV(RAND(),'Team list '!$B$3,'Team list '!$C$3)</f>
        <v>284.24082126476674</v>
      </c>
      <c r="C3401" s="26">
        <f ca="1">_xlfn.NORM.INV(RAND(),'Team list '!$B$2,'Team list '!$C$2)</f>
        <v>358.06353542128505</v>
      </c>
      <c r="D3401" s="33" t="s">
        <v>7</v>
      </c>
      <c r="E3401" s="33" t="str">
        <f t="shared" ca="1" si="106"/>
        <v>Australia</v>
      </c>
      <c r="F3401" s="27" t="str">
        <f t="shared" ca="1" si="107"/>
        <v>India</v>
      </c>
    </row>
    <row r="3402" spans="1:6" ht="15" thickBot="1" x14ac:dyDescent="0.35">
      <c r="A3402" s="34" t="s">
        <v>5</v>
      </c>
      <c r="B3402" s="28">
        <f ca="1">_xlfn.NORM.INV(RAND(),'Team list '!$B$9,'Team list '!$C$9)</f>
        <v>246.13448193207202</v>
      </c>
      <c r="C3402" s="28">
        <f ca="1">_xlfn.NORM.INV(RAND(),'Team list '!$B$7,'Team list '!$C$7)</f>
        <v>289.43182967505766</v>
      </c>
      <c r="D3402" s="35" t="s">
        <v>4</v>
      </c>
      <c r="E3402" s="35" t="str">
        <f t="shared" ca="1" si="106"/>
        <v>England</v>
      </c>
      <c r="F3402" s="36" t="str">
        <f t="shared" ca="1" si="107"/>
        <v>New Zealand</v>
      </c>
    </row>
    <row r="3403" spans="1:6" x14ac:dyDescent="0.3">
      <c r="A3403" s="32" t="s">
        <v>0</v>
      </c>
      <c r="B3403" s="26">
        <f ca="1">_xlfn.NORM.INV(RAND(),'Team list '!$B$3,'Team list '!$C$3)</f>
        <v>273.13093569401161</v>
      </c>
      <c r="C3403" s="26">
        <f ca="1">_xlfn.NORM.INV(RAND(),'Team list '!$B$2,'Team list '!$C$2)</f>
        <v>265.09718708121267</v>
      </c>
      <c r="D3403" s="33" t="s">
        <v>7</v>
      </c>
      <c r="E3403" s="33" t="str">
        <f t="shared" ca="1" si="106"/>
        <v>India</v>
      </c>
      <c r="F3403" s="27" t="str">
        <f t="shared" ca="1" si="107"/>
        <v>Australia</v>
      </c>
    </row>
    <row r="3404" spans="1:6" ht="15" thickBot="1" x14ac:dyDescent="0.35">
      <c r="A3404" s="34" t="s">
        <v>5</v>
      </c>
      <c r="B3404" s="28">
        <f ca="1">_xlfn.NORM.INV(RAND(),'Team list '!$B$9,'Team list '!$C$9)</f>
        <v>305.78697909127914</v>
      </c>
      <c r="C3404" s="28">
        <f ca="1">_xlfn.NORM.INV(RAND(),'Team list '!$B$7,'Team list '!$C$7)</f>
        <v>270.06373921121462</v>
      </c>
      <c r="D3404" s="35" t="s">
        <v>4</v>
      </c>
      <c r="E3404" s="35" t="str">
        <f t="shared" ca="1" si="106"/>
        <v>New Zealand</v>
      </c>
      <c r="F3404" s="36" t="str">
        <f t="shared" ca="1" si="107"/>
        <v>England</v>
      </c>
    </row>
    <row r="3405" spans="1:6" x14ac:dyDescent="0.3">
      <c r="A3405" s="32" t="s">
        <v>0</v>
      </c>
      <c r="B3405" s="26">
        <f ca="1">_xlfn.NORM.INV(RAND(),'Team list '!$B$3,'Team list '!$C$3)</f>
        <v>323.92167459215204</v>
      </c>
      <c r="C3405" s="26">
        <f ca="1">_xlfn.NORM.INV(RAND(),'Team list '!$B$2,'Team list '!$C$2)</f>
        <v>291.30469754074232</v>
      </c>
      <c r="D3405" s="33" t="s">
        <v>7</v>
      </c>
      <c r="E3405" s="33" t="str">
        <f t="shared" ca="1" si="106"/>
        <v>India</v>
      </c>
      <c r="F3405" s="27" t="str">
        <f t="shared" ca="1" si="107"/>
        <v>Australia</v>
      </c>
    </row>
    <row r="3406" spans="1:6" ht="15" thickBot="1" x14ac:dyDescent="0.35">
      <c r="A3406" s="34" t="s">
        <v>5</v>
      </c>
      <c r="B3406" s="28">
        <f ca="1">_xlfn.NORM.INV(RAND(),'Team list '!$B$9,'Team list '!$C$9)</f>
        <v>210.03625049453836</v>
      </c>
      <c r="C3406" s="28">
        <f ca="1">_xlfn.NORM.INV(RAND(),'Team list '!$B$7,'Team list '!$C$7)</f>
        <v>282.66314257089209</v>
      </c>
      <c r="D3406" s="35" t="s">
        <v>4</v>
      </c>
      <c r="E3406" s="35" t="str">
        <f t="shared" ca="1" si="106"/>
        <v>England</v>
      </c>
      <c r="F3406" s="36" t="str">
        <f t="shared" ca="1" si="107"/>
        <v>New Zealand</v>
      </c>
    </row>
    <row r="3407" spans="1:6" x14ac:dyDescent="0.3">
      <c r="A3407" s="32" t="s">
        <v>0</v>
      </c>
      <c r="B3407" s="26">
        <f ca="1">_xlfn.NORM.INV(RAND(),'Team list '!$B$3,'Team list '!$C$3)</f>
        <v>310.32096988512251</v>
      </c>
      <c r="C3407" s="26">
        <f ca="1">_xlfn.NORM.INV(RAND(),'Team list '!$B$2,'Team list '!$C$2)</f>
        <v>283.28088917384605</v>
      </c>
      <c r="D3407" s="33" t="s">
        <v>7</v>
      </c>
      <c r="E3407" s="33" t="str">
        <f t="shared" ca="1" si="106"/>
        <v>India</v>
      </c>
      <c r="F3407" s="27" t="str">
        <f t="shared" ca="1" si="107"/>
        <v>Australia</v>
      </c>
    </row>
    <row r="3408" spans="1:6" ht="15" thickBot="1" x14ac:dyDescent="0.35">
      <c r="A3408" s="34" t="s">
        <v>5</v>
      </c>
      <c r="B3408" s="28">
        <f ca="1">_xlfn.NORM.INV(RAND(),'Team list '!$B$9,'Team list '!$C$9)</f>
        <v>275.54553378925618</v>
      </c>
      <c r="C3408" s="28">
        <f ca="1">_xlfn.NORM.INV(RAND(),'Team list '!$B$7,'Team list '!$C$7)</f>
        <v>276.91009894663432</v>
      </c>
      <c r="D3408" s="35" t="s">
        <v>4</v>
      </c>
      <c r="E3408" s="35" t="str">
        <f t="shared" ca="1" si="106"/>
        <v>England</v>
      </c>
      <c r="F3408" s="36" t="str">
        <f t="shared" ca="1" si="107"/>
        <v>New Zealand</v>
      </c>
    </row>
    <row r="3409" spans="1:6" x14ac:dyDescent="0.3">
      <c r="A3409" s="32" t="s">
        <v>0</v>
      </c>
      <c r="B3409" s="26">
        <f ca="1">_xlfn.NORM.INV(RAND(),'Team list '!$B$3,'Team list '!$C$3)</f>
        <v>331.56676548707736</v>
      </c>
      <c r="C3409" s="26">
        <f ca="1">_xlfn.NORM.INV(RAND(),'Team list '!$B$2,'Team list '!$C$2)</f>
        <v>280.48896119472101</v>
      </c>
      <c r="D3409" s="33" t="s">
        <v>7</v>
      </c>
      <c r="E3409" s="33" t="str">
        <f t="shared" ca="1" si="106"/>
        <v>India</v>
      </c>
      <c r="F3409" s="27" t="str">
        <f t="shared" ca="1" si="107"/>
        <v>Australia</v>
      </c>
    </row>
    <row r="3410" spans="1:6" ht="15" thickBot="1" x14ac:dyDescent="0.35">
      <c r="A3410" s="34" t="s">
        <v>5</v>
      </c>
      <c r="B3410" s="28">
        <f ca="1">_xlfn.NORM.INV(RAND(),'Team list '!$B$9,'Team list '!$C$9)</f>
        <v>301.77654124410532</v>
      </c>
      <c r="C3410" s="28">
        <f ca="1">_xlfn.NORM.INV(RAND(),'Team list '!$B$7,'Team list '!$C$7)</f>
        <v>330.26583516158087</v>
      </c>
      <c r="D3410" s="35" t="s">
        <v>4</v>
      </c>
      <c r="E3410" s="35" t="str">
        <f t="shared" ca="1" si="106"/>
        <v>England</v>
      </c>
      <c r="F3410" s="36" t="str">
        <f t="shared" ca="1" si="107"/>
        <v>New Zealand</v>
      </c>
    </row>
    <row r="3411" spans="1:6" x14ac:dyDescent="0.3">
      <c r="A3411" s="32" t="s">
        <v>0</v>
      </c>
      <c r="B3411" s="26">
        <f ca="1">_xlfn.NORM.INV(RAND(),'Team list '!$B$3,'Team list '!$C$3)</f>
        <v>291.97534354820186</v>
      </c>
      <c r="C3411" s="26">
        <f ca="1">_xlfn.NORM.INV(RAND(),'Team list '!$B$2,'Team list '!$C$2)</f>
        <v>269.6279256707665</v>
      </c>
      <c r="D3411" s="33" t="s">
        <v>7</v>
      </c>
      <c r="E3411" s="33" t="str">
        <f t="shared" ca="1" si="106"/>
        <v>India</v>
      </c>
      <c r="F3411" s="27" t="str">
        <f t="shared" ca="1" si="107"/>
        <v>Australia</v>
      </c>
    </row>
    <row r="3412" spans="1:6" ht="15" thickBot="1" x14ac:dyDescent="0.35">
      <c r="A3412" s="34" t="s">
        <v>5</v>
      </c>
      <c r="B3412" s="28">
        <f ca="1">_xlfn.NORM.INV(RAND(),'Team list '!$B$9,'Team list '!$C$9)</f>
        <v>334.13014037088703</v>
      </c>
      <c r="C3412" s="28">
        <f ca="1">_xlfn.NORM.INV(RAND(),'Team list '!$B$7,'Team list '!$C$7)</f>
        <v>371.80343155975834</v>
      </c>
      <c r="D3412" s="35" t="s">
        <v>4</v>
      </c>
      <c r="E3412" s="35" t="str">
        <f t="shared" ca="1" si="106"/>
        <v>England</v>
      </c>
      <c r="F3412" s="36" t="str">
        <f t="shared" ca="1" si="107"/>
        <v>New Zealand</v>
      </c>
    </row>
    <row r="3413" spans="1:6" x14ac:dyDescent="0.3">
      <c r="A3413" s="32" t="s">
        <v>0</v>
      </c>
      <c r="B3413" s="26">
        <f ca="1">_xlfn.NORM.INV(RAND(),'Team list '!$B$3,'Team list '!$C$3)</f>
        <v>316.74766125891909</v>
      </c>
      <c r="C3413" s="26">
        <f ca="1">_xlfn.NORM.INV(RAND(),'Team list '!$B$2,'Team list '!$C$2)</f>
        <v>230.48578008578488</v>
      </c>
      <c r="D3413" s="33" t="s">
        <v>7</v>
      </c>
      <c r="E3413" s="33" t="str">
        <f t="shared" ca="1" si="106"/>
        <v>India</v>
      </c>
      <c r="F3413" s="27" t="str">
        <f t="shared" ca="1" si="107"/>
        <v>Australia</v>
      </c>
    </row>
    <row r="3414" spans="1:6" ht="15" thickBot="1" x14ac:dyDescent="0.35">
      <c r="A3414" s="34" t="s">
        <v>5</v>
      </c>
      <c r="B3414" s="28">
        <f ca="1">_xlfn.NORM.INV(RAND(),'Team list '!$B$9,'Team list '!$C$9)</f>
        <v>275.37145666675673</v>
      </c>
      <c r="C3414" s="28">
        <f ca="1">_xlfn.NORM.INV(RAND(),'Team list '!$B$7,'Team list '!$C$7)</f>
        <v>332.70177781458267</v>
      </c>
      <c r="D3414" s="35" t="s">
        <v>4</v>
      </c>
      <c r="E3414" s="35" t="str">
        <f t="shared" ca="1" si="106"/>
        <v>England</v>
      </c>
      <c r="F3414" s="36" t="str">
        <f t="shared" ca="1" si="107"/>
        <v>New Zealand</v>
      </c>
    </row>
    <row r="3415" spans="1:6" x14ac:dyDescent="0.3">
      <c r="A3415" s="32" t="s">
        <v>0</v>
      </c>
      <c r="B3415" s="26">
        <f ca="1">_xlfn.NORM.INV(RAND(),'Team list '!$B$3,'Team list '!$C$3)</f>
        <v>297.827362287634</v>
      </c>
      <c r="C3415" s="26">
        <f ca="1">_xlfn.NORM.INV(RAND(),'Team list '!$B$2,'Team list '!$C$2)</f>
        <v>339.5200628297124</v>
      </c>
      <c r="D3415" s="33" t="s">
        <v>7</v>
      </c>
      <c r="E3415" s="33" t="str">
        <f t="shared" ca="1" si="106"/>
        <v>Australia</v>
      </c>
      <c r="F3415" s="27" t="str">
        <f t="shared" ca="1" si="107"/>
        <v>India</v>
      </c>
    </row>
    <row r="3416" spans="1:6" ht="15" thickBot="1" x14ac:dyDescent="0.35">
      <c r="A3416" s="34" t="s">
        <v>5</v>
      </c>
      <c r="B3416" s="28">
        <f ca="1">_xlfn.NORM.INV(RAND(),'Team list '!$B$9,'Team list '!$C$9)</f>
        <v>340.76199583958788</v>
      </c>
      <c r="C3416" s="28">
        <f ca="1">_xlfn.NORM.INV(RAND(),'Team list '!$B$7,'Team list '!$C$7)</f>
        <v>423.73184470843654</v>
      </c>
      <c r="D3416" s="35" t="s">
        <v>4</v>
      </c>
      <c r="E3416" s="35" t="str">
        <f t="shared" ca="1" si="106"/>
        <v>England</v>
      </c>
      <c r="F3416" s="36" t="str">
        <f t="shared" ca="1" si="107"/>
        <v>New Zealand</v>
      </c>
    </row>
    <row r="3417" spans="1:6" x14ac:dyDescent="0.3">
      <c r="A3417" s="32" t="s">
        <v>0</v>
      </c>
      <c r="B3417" s="26">
        <f ca="1">_xlfn.NORM.INV(RAND(),'Team list '!$B$3,'Team list '!$C$3)</f>
        <v>351.68595323086993</v>
      </c>
      <c r="C3417" s="26">
        <f ca="1">_xlfn.NORM.INV(RAND(),'Team list '!$B$2,'Team list '!$C$2)</f>
        <v>300.44371061350159</v>
      </c>
      <c r="D3417" s="33" t="s">
        <v>7</v>
      </c>
      <c r="E3417" s="33" t="str">
        <f t="shared" ca="1" si="106"/>
        <v>India</v>
      </c>
      <c r="F3417" s="27" t="str">
        <f t="shared" ca="1" si="107"/>
        <v>Australia</v>
      </c>
    </row>
    <row r="3418" spans="1:6" ht="15" thickBot="1" x14ac:dyDescent="0.35">
      <c r="A3418" s="34" t="s">
        <v>5</v>
      </c>
      <c r="B3418" s="28">
        <f ca="1">_xlfn.NORM.INV(RAND(),'Team list '!$B$9,'Team list '!$C$9)</f>
        <v>297.85426831235117</v>
      </c>
      <c r="C3418" s="28">
        <f ca="1">_xlfn.NORM.INV(RAND(),'Team list '!$B$7,'Team list '!$C$7)</f>
        <v>187.72695180852514</v>
      </c>
      <c r="D3418" s="35" t="s">
        <v>4</v>
      </c>
      <c r="E3418" s="35" t="str">
        <f t="shared" ca="1" si="106"/>
        <v>New Zealand</v>
      </c>
      <c r="F3418" s="36" t="str">
        <f t="shared" ca="1" si="107"/>
        <v>England</v>
      </c>
    </row>
    <row r="3419" spans="1:6" x14ac:dyDescent="0.3">
      <c r="A3419" s="32" t="s">
        <v>0</v>
      </c>
      <c r="B3419" s="26">
        <f ca="1">_xlfn.NORM.INV(RAND(),'Team list '!$B$3,'Team list '!$C$3)</f>
        <v>277.83135259450972</v>
      </c>
      <c r="C3419" s="26">
        <f ca="1">_xlfn.NORM.INV(RAND(),'Team list '!$B$2,'Team list '!$C$2)</f>
        <v>333.31600917895736</v>
      </c>
      <c r="D3419" s="33" t="s">
        <v>7</v>
      </c>
      <c r="E3419" s="33" t="str">
        <f t="shared" ca="1" si="106"/>
        <v>Australia</v>
      </c>
      <c r="F3419" s="27" t="str">
        <f t="shared" ca="1" si="107"/>
        <v>India</v>
      </c>
    </row>
    <row r="3420" spans="1:6" ht="15" thickBot="1" x14ac:dyDescent="0.35">
      <c r="A3420" s="34" t="s">
        <v>5</v>
      </c>
      <c r="B3420" s="28">
        <f ca="1">_xlfn.NORM.INV(RAND(),'Team list '!$B$9,'Team list '!$C$9)</f>
        <v>321.99954203025197</v>
      </c>
      <c r="C3420" s="28">
        <f ca="1">_xlfn.NORM.INV(RAND(),'Team list '!$B$7,'Team list '!$C$7)</f>
        <v>367.59663627072041</v>
      </c>
      <c r="D3420" s="35" t="s">
        <v>4</v>
      </c>
      <c r="E3420" s="35" t="str">
        <f t="shared" ca="1" si="106"/>
        <v>England</v>
      </c>
      <c r="F3420" s="36" t="str">
        <f t="shared" ca="1" si="107"/>
        <v>New Zealand</v>
      </c>
    </row>
    <row r="3421" spans="1:6" x14ac:dyDescent="0.3">
      <c r="A3421" s="32" t="s">
        <v>0</v>
      </c>
      <c r="B3421" s="26">
        <f ca="1">_xlfn.NORM.INV(RAND(),'Team list '!$B$3,'Team list '!$C$3)</f>
        <v>291.8272733839633</v>
      </c>
      <c r="C3421" s="26">
        <f ca="1">_xlfn.NORM.INV(RAND(),'Team list '!$B$2,'Team list '!$C$2)</f>
        <v>296.0998801394598</v>
      </c>
      <c r="D3421" s="33" t="s">
        <v>7</v>
      </c>
      <c r="E3421" s="33" t="str">
        <f t="shared" ca="1" si="106"/>
        <v>Australia</v>
      </c>
      <c r="F3421" s="27" t="str">
        <f t="shared" ca="1" si="107"/>
        <v>India</v>
      </c>
    </row>
    <row r="3422" spans="1:6" ht="15" thickBot="1" x14ac:dyDescent="0.35">
      <c r="A3422" s="34" t="s">
        <v>5</v>
      </c>
      <c r="B3422" s="28">
        <f ca="1">_xlfn.NORM.INV(RAND(),'Team list '!$B$9,'Team list '!$C$9)</f>
        <v>334.00837903557175</v>
      </c>
      <c r="C3422" s="28">
        <f ca="1">_xlfn.NORM.INV(RAND(),'Team list '!$B$7,'Team list '!$C$7)</f>
        <v>381.43832701893757</v>
      </c>
      <c r="D3422" s="35" t="s">
        <v>4</v>
      </c>
      <c r="E3422" s="35" t="str">
        <f t="shared" ca="1" si="106"/>
        <v>England</v>
      </c>
      <c r="F3422" s="36" t="str">
        <f t="shared" ca="1" si="107"/>
        <v>New Zealand</v>
      </c>
    </row>
    <row r="3423" spans="1:6" x14ac:dyDescent="0.3">
      <c r="A3423" s="32" t="s">
        <v>0</v>
      </c>
      <c r="B3423" s="26">
        <f ca="1">_xlfn.NORM.INV(RAND(),'Team list '!$B$3,'Team list '!$C$3)</f>
        <v>296.70286799805103</v>
      </c>
      <c r="C3423" s="26">
        <f ca="1">_xlfn.NORM.INV(RAND(),'Team list '!$B$2,'Team list '!$C$2)</f>
        <v>274.89132210447406</v>
      </c>
      <c r="D3423" s="33" t="s">
        <v>7</v>
      </c>
      <c r="E3423" s="33" t="str">
        <f t="shared" ca="1" si="106"/>
        <v>India</v>
      </c>
      <c r="F3423" s="27" t="str">
        <f t="shared" ca="1" si="107"/>
        <v>Australia</v>
      </c>
    </row>
    <row r="3424" spans="1:6" ht="15" thickBot="1" x14ac:dyDescent="0.35">
      <c r="A3424" s="34" t="s">
        <v>5</v>
      </c>
      <c r="B3424" s="28">
        <f ca="1">_xlfn.NORM.INV(RAND(),'Team list '!$B$9,'Team list '!$C$9)</f>
        <v>309.31713665448262</v>
      </c>
      <c r="C3424" s="28">
        <f ca="1">_xlfn.NORM.INV(RAND(),'Team list '!$B$7,'Team list '!$C$7)</f>
        <v>274.28877288003423</v>
      </c>
      <c r="D3424" s="35" t="s">
        <v>4</v>
      </c>
      <c r="E3424" s="35" t="str">
        <f t="shared" ca="1" si="106"/>
        <v>New Zealand</v>
      </c>
      <c r="F3424" s="36" t="str">
        <f t="shared" ca="1" si="107"/>
        <v>England</v>
      </c>
    </row>
    <row r="3425" spans="1:6" x14ac:dyDescent="0.3">
      <c r="A3425" s="32" t="s">
        <v>0</v>
      </c>
      <c r="B3425" s="26">
        <f ca="1">_xlfn.NORM.INV(RAND(),'Team list '!$B$3,'Team list '!$C$3)</f>
        <v>287.75095950315091</v>
      </c>
      <c r="C3425" s="26">
        <f ca="1">_xlfn.NORM.INV(RAND(),'Team list '!$B$2,'Team list '!$C$2)</f>
        <v>191.39368274557563</v>
      </c>
      <c r="D3425" s="33" t="s">
        <v>7</v>
      </c>
      <c r="E3425" s="33" t="str">
        <f t="shared" ca="1" si="106"/>
        <v>India</v>
      </c>
      <c r="F3425" s="27" t="str">
        <f t="shared" ca="1" si="107"/>
        <v>Australia</v>
      </c>
    </row>
    <row r="3426" spans="1:6" ht="15" thickBot="1" x14ac:dyDescent="0.35">
      <c r="A3426" s="34" t="s">
        <v>5</v>
      </c>
      <c r="B3426" s="28">
        <f ca="1">_xlfn.NORM.INV(RAND(),'Team list '!$B$9,'Team list '!$C$9)</f>
        <v>211.25809448196065</v>
      </c>
      <c r="C3426" s="28">
        <f ca="1">_xlfn.NORM.INV(RAND(),'Team list '!$B$7,'Team list '!$C$7)</f>
        <v>373.84480653765638</v>
      </c>
      <c r="D3426" s="35" t="s">
        <v>4</v>
      </c>
      <c r="E3426" s="35" t="str">
        <f t="shared" ca="1" si="106"/>
        <v>England</v>
      </c>
      <c r="F3426" s="36" t="str">
        <f t="shared" ca="1" si="107"/>
        <v>New Zealand</v>
      </c>
    </row>
    <row r="3427" spans="1:6" x14ac:dyDescent="0.3">
      <c r="A3427" s="32" t="s">
        <v>0</v>
      </c>
      <c r="B3427" s="26">
        <f ca="1">_xlfn.NORM.INV(RAND(),'Team list '!$B$3,'Team list '!$C$3)</f>
        <v>350.22600967028836</v>
      </c>
      <c r="C3427" s="26">
        <f ca="1">_xlfn.NORM.INV(RAND(),'Team list '!$B$2,'Team list '!$C$2)</f>
        <v>338.6230909294722</v>
      </c>
      <c r="D3427" s="33" t="s">
        <v>7</v>
      </c>
      <c r="E3427" s="33" t="str">
        <f t="shared" ca="1" si="106"/>
        <v>India</v>
      </c>
      <c r="F3427" s="27" t="str">
        <f t="shared" ca="1" si="107"/>
        <v>Australia</v>
      </c>
    </row>
    <row r="3428" spans="1:6" ht="15" thickBot="1" x14ac:dyDescent="0.35">
      <c r="A3428" s="34" t="s">
        <v>5</v>
      </c>
      <c r="B3428" s="28">
        <f ca="1">_xlfn.NORM.INV(RAND(),'Team list '!$B$9,'Team list '!$C$9)</f>
        <v>313.19868850492861</v>
      </c>
      <c r="C3428" s="28">
        <f ca="1">_xlfn.NORM.INV(RAND(),'Team list '!$B$7,'Team list '!$C$7)</f>
        <v>310.61202929282842</v>
      </c>
      <c r="D3428" s="35" t="s">
        <v>4</v>
      </c>
      <c r="E3428" s="35" t="str">
        <f t="shared" ca="1" si="106"/>
        <v>New Zealand</v>
      </c>
      <c r="F3428" s="36" t="str">
        <f t="shared" ca="1" si="107"/>
        <v>England</v>
      </c>
    </row>
    <row r="3429" spans="1:6" x14ac:dyDescent="0.3">
      <c r="A3429" s="32" t="s">
        <v>0</v>
      </c>
      <c r="B3429" s="26">
        <f ca="1">_xlfn.NORM.INV(RAND(),'Team list '!$B$3,'Team list '!$C$3)</f>
        <v>388.69574798877613</v>
      </c>
      <c r="C3429" s="26">
        <f ca="1">_xlfn.NORM.INV(RAND(),'Team list '!$B$2,'Team list '!$C$2)</f>
        <v>278.5123843950671</v>
      </c>
      <c r="D3429" s="33" t="s">
        <v>7</v>
      </c>
      <c r="E3429" s="33" t="str">
        <f t="shared" ca="1" si="106"/>
        <v>India</v>
      </c>
      <c r="F3429" s="27" t="str">
        <f t="shared" ca="1" si="107"/>
        <v>Australia</v>
      </c>
    </row>
    <row r="3430" spans="1:6" ht="15" thickBot="1" x14ac:dyDescent="0.35">
      <c r="A3430" s="34" t="s">
        <v>5</v>
      </c>
      <c r="B3430" s="28">
        <f ca="1">_xlfn.NORM.INV(RAND(),'Team list '!$B$9,'Team list '!$C$9)</f>
        <v>357.87720692419111</v>
      </c>
      <c r="C3430" s="28">
        <f ca="1">_xlfn.NORM.INV(RAND(),'Team list '!$B$7,'Team list '!$C$7)</f>
        <v>351.19739346367209</v>
      </c>
      <c r="D3430" s="35" t="s">
        <v>4</v>
      </c>
      <c r="E3430" s="35" t="str">
        <f t="shared" ca="1" si="106"/>
        <v>New Zealand</v>
      </c>
      <c r="F3430" s="36" t="str">
        <f t="shared" ca="1" si="107"/>
        <v>England</v>
      </c>
    </row>
    <row r="3431" spans="1:6" x14ac:dyDescent="0.3">
      <c r="A3431" s="32" t="s">
        <v>0</v>
      </c>
      <c r="B3431" s="26">
        <f ca="1">_xlfn.NORM.INV(RAND(),'Team list '!$B$3,'Team list '!$C$3)</f>
        <v>400.90674482075917</v>
      </c>
      <c r="C3431" s="26">
        <f ca="1">_xlfn.NORM.INV(RAND(),'Team list '!$B$2,'Team list '!$C$2)</f>
        <v>313.34399612889007</v>
      </c>
      <c r="D3431" s="33" t="s">
        <v>7</v>
      </c>
      <c r="E3431" s="33" t="str">
        <f t="shared" ca="1" si="106"/>
        <v>India</v>
      </c>
      <c r="F3431" s="27" t="str">
        <f t="shared" ca="1" si="107"/>
        <v>Australia</v>
      </c>
    </row>
    <row r="3432" spans="1:6" ht="15" thickBot="1" x14ac:dyDescent="0.35">
      <c r="A3432" s="34" t="s">
        <v>5</v>
      </c>
      <c r="B3432" s="28">
        <f ca="1">_xlfn.NORM.INV(RAND(),'Team list '!$B$9,'Team list '!$C$9)</f>
        <v>313.56915762633412</v>
      </c>
      <c r="C3432" s="28">
        <f ca="1">_xlfn.NORM.INV(RAND(),'Team list '!$B$7,'Team list '!$C$7)</f>
        <v>358.1609992045619</v>
      </c>
      <c r="D3432" s="35" t="s">
        <v>4</v>
      </c>
      <c r="E3432" s="35" t="str">
        <f t="shared" ca="1" si="106"/>
        <v>England</v>
      </c>
      <c r="F3432" s="36" t="str">
        <f t="shared" ca="1" si="107"/>
        <v>New Zealand</v>
      </c>
    </row>
    <row r="3433" spans="1:6" x14ac:dyDescent="0.3">
      <c r="A3433" s="32" t="s">
        <v>0</v>
      </c>
      <c r="B3433" s="26">
        <f ca="1">_xlfn.NORM.INV(RAND(),'Team list '!$B$3,'Team list '!$C$3)</f>
        <v>246.22824113566844</v>
      </c>
      <c r="C3433" s="26">
        <f ca="1">_xlfn.NORM.INV(RAND(),'Team list '!$B$2,'Team list '!$C$2)</f>
        <v>239.44192142622123</v>
      </c>
      <c r="D3433" s="33" t="s">
        <v>7</v>
      </c>
      <c r="E3433" s="33" t="str">
        <f t="shared" ca="1" si="106"/>
        <v>India</v>
      </c>
      <c r="F3433" s="27" t="str">
        <f t="shared" ca="1" si="107"/>
        <v>Australia</v>
      </c>
    </row>
    <row r="3434" spans="1:6" ht="15" thickBot="1" x14ac:dyDescent="0.35">
      <c r="A3434" s="34" t="s">
        <v>5</v>
      </c>
      <c r="B3434" s="28">
        <f ca="1">_xlfn.NORM.INV(RAND(),'Team list '!$B$9,'Team list '!$C$9)</f>
        <v>379.29233276383263</v>
      </c>
      <c r="C3434" s="28">
        <f ca="1">_xlfn.NORM.INV(RAND(),'Team list '!$B$7,'Team list '!$C$7)</f>
        <v>242.12790349530943</v>
      </c>
      <c r="D3434" s="35" t="s">
        <v>4</v>
      </c>
      <c r="E3434" s="35" t="str">
        <f t="shared" ca="1" si="106"/>
        <v>New Zealand</v>
      </c>
      <c r="F3434" s="36" t="str">
        <f t="shared" ca="1" si="107"/>
        <v>England</v>
      </c>
    </row>
    <row r="3435" spans="1:6" x14ac:dyDescent="0.3">
      <c r="A3435" s="32" t="s">
        <v>0</v>
      </c>
      <c r="B3435" s="26">
        <f ca="1">_xlfn.NORM.INV(RAND(),'Team list '!$B$3,'Team list '!$C$3)</f>
        <v>385.48914995362236</v>
      </c>
      <c r="C3435" s="26">
        <f ca="1">_xlfn.NORM.INV(RAND(),'Team list '!$B$2,'Team list '!$C$2)</f>
        <v>294.66093046477397</v>
      </c>
      <c r="D3435" s="33" t="s">
        <v>7</v>
      </c>
      <c r="E3435" s="33" t="str">
        <f t="shared" ca="1" si="106"/>
        <v>India</v>
      </c>
      <c r="F3435" s="27" t="str">
        <f t="shared" ca="1" si="107"/>
        <v>Australia</v>
      </c>
    </row>
    <row r="3436" spans="1:6" ht="15" thickBot="1" x14ac:dyDescent="0.35">
      <c r="A3436" s="34" t="s">
        <v>5</v>
      </c>
      <c r="B3436" s="28">
        <f ca="1">_xlfn.NORM.INV(RAND(),'Team list '!$B$9,'Team list '!$C$9)</f>
        <v>288.45674014117589</v>
      </c>
      <c r="C3436" s="28">
        <f ca="1">_xlfn.NORM.INV(RAND(),'Team list '!$B$7,'Team list '!$C$7)</f>
        <v>330.01120865948934</v>
      </c>
      <c r="D3436" s="35" t="s">
        <v>4</v>
      </c>
      <c r="E3436" s="35" t="str">
        <f t="shared" ca="1" si="106"/>
        <v>England</v>
      </c>
      <c r="F3436" s="36" t="str">
        <f t="shared" ca="1" si="107"/>
        <v>New Zealand</v>
      </c>
    </row>
    <row r="3437" spans="1:6" x14ac:dyDescent="0.3">
      <c r="A3437" s="32" t="s">
        <v>0</v>
      </c>
      <c r="B3437" s="26">
        <f ca="1">_xlfn.NORM.INV(RAND(),'Team list '!$B$3,'Team list '!$C$3)</f>
        <v>281.39272770201768</v>
      </c>
      <c r="C3437" s="26">
        <f ca="1">_xlfn.NORM.INV(RAND(),'Team list '!$B$2,'Team list '!$C$2)</f>
        <v>243.64341436237817</v>
      </c>
      <c r="D3437" s="33" t="s">
        <v>7</v>
      </c>
      <c r="E3437" s="33" t="str">
        <f t="shared" ca="1" si="106"/>
        <v>India</v>
      </c>
      <c r="F3437" s="27" t="str">
        <f t="shared" ca="1" si="107"/>
        <v>Australia</v>
      </c>
    </row>
    <row r="3438" spans="1:6" ht="15" thickBot="1" x14ac:dyDescent="0.35">
      <c r="A3438" s="34" t="s">
        <v>5</v>
      </c>
      <c r="B3438" s="28">
        <f ca="1">_xlfn.NORM.INV(RAND(),'Team list '!$B$9,'Team list '!$C$9)</f>
        <v>207.97756773814797</v>
      </c>
      <c r="C3438" s="28">
        <f ca="1">_xlfn.NORM.INV(RAND(),'Team list '!$B$7,'Team list '!$C$7)</f>
        <v>283.60165091832948</v>
      </c>
      <c r="D3438" s="35" t="s">
        <v>4</v>
      </c>
      <c r="E3438" s="35" t="str">
        <f t="shared" ca="1" si="106"/>
        <v>England</v>
      </c>
      <c r="F3438" s="36" t="str">
        <f t="shared" ca="1" si="107"/>
        <v>New Zealand</v>
      </c>
    </row>
    <row r="3439" spans="1:6" x14ac:dyDescent="0.3">
      <c r="A3439" s="32" t="s">
        <v>0</v>
      </c>
      <c r="B3439" s="26">
        <f ca="1">_xlfn.NORM.INV(RAND(),'Team list '!$B$3,'Team list '!$C$3)</f>
        <v>327.00903241511736</v>
      </c>
      <c r="C3439" s="26">
        <f ca="1">_xlfn.NORM.INV(RAND(),'Team list '!$B$2,'Team list '!$C$2)</f>
        <v>301.27772895744693</v>
      </c>
      <c r="D3439" s="33" t="s">
        <v>7</v>
      </c>
      <c r="E3439" s="33" t="str">
        <f t="shared" ca="1" si="106"/>
        <v>India</v>
      </c>
      <c r="F3439" s="27" t="str">
        <f t="shared" ca="1" si="107"/>
        <v>Australia</v>
      </c>
    </row>
    <row r="3440" spans="1:6" ht="15" thickBot="1" x14ac:dyDescent="0.35">
      <c r="A3440" s="34" t="s">
        <v>5</v>
      </c>
      <c r="B3440" s="28">
        <f ca="1">_xlfn.NORM.INV(RAND(),'Team list '!$B$9,'Team list '!$C$9)</f>
        <v>226.87099283205478</v>
      </c>
      <c r="C3440" s="28">
        <f ca="1">_xlfn.NORM.INV(RAND(),'Team list '!$B$7,'Team list '!$C$7)</f>
        <v>293.87174417095071</v>
      </c>
      <c r="D3440" s="35" t="s">
        <v>4</v>
      </c>
      <c r="E3440" s="35" t="str">
        <f t="shared" ca="1" si="106"/>
        <v>England</v>
      </c>
      <c r="F3440" s="36" t="str">
        <f t="shared" ca="1" si="107"/>
        <v>New Zealand</v>
      </c>
    </row>
    <row r="3441" spans="1:6" x14ac:dyDescent="0.3">
      <c r="A3441" s="32" t="s">
        <v>0</v>
      </c>
      <c r="B3441" s="26">
        <f ca="1">_xlfn.NORM.INV(RAND(),'Team list '!$B$3,'Team list '!$C$3)</f>
        <v>367.65597251671284</v>
      </c>
      <c r="C3441" s="26">
        <f ca="1">_xlfn.NORM.INV(RAND(),'Team list '!$B$2,'Team list '!$C$2)</f>
        <v>295.29739269815286</v>
      </c>
      <c r="D3441" s="33" t="s">
        <v>7</v>
      </c>
      <c r="E3441" s="33" t="str">
        <f t="shared" ca="1" si="106"/>
        <v>India</v>
      </c>
      <c r="F3441" s="27" t="str">
        <f t="shared" ca="1" si="107"/>
        <v>Australia</v>
      </c>
    </row>
    <row r="3442" spans="1:6" ht="15" thickBot="1" x14ac:dyDescent="0.35">
      <c r="A3442" s="34" t="s">
        <v>5</v>
      </c>
      <c r="B3442" s="28">
        <f ca="1">_xlfn.NORM.INV(RAND(),'Team list '!$B$9,'Team list '!$C$9)</f>
        <v>303.08553015636357</v>
      </c>
      <c r="C3442" s="28">
        <f ca="1">_xlfn.NORM.INV(RAND(),'Team list '!$B$7,'Team list '!$C$7)</f>
        <v>265.89912531174377</v>
      </c>
      <c r="D3442" s="35" t="s">
        <v>4</v>
      </c>
      <c r="E3442" s="35" t="str">
        <f t="shared" ca="1" si="106"/>
        <v>New Zealand</v>
      </c>
      <c r="F3442" s="36" t="str">
        <f t="shared" ca="1" si="107"/>
        <v>England</v>
      </c>
    </row>
    <row r="3443" spans="1:6" x14ac:dyDescent="0.3">
      <c r="A3443" s="32" t="s">
        <v>0</v>
      </c>
      <c r="B3443" s="26">
        <f ca="1">_xlfn.NORM.INV(RAND(),'Team list '!$B$3,'Team list '!$C$3)</f>
        <v>308.86813787463512</v>
      </c>
      <c r="C3443" s="26">
        <f ca="1">_xlfn.NORM.INV(RAND(),'Team list '!$B$2,'Team list '!$C$2)</f>
        <v>299.90082142422102</v>
      </c>
      <c r="D3443" s="33" t="s">
        <v>7</v>
      </c>
      <c r="E3443" s="33" t="str">
        <f t="shared" ca="1" si="106"/>
        <v>India</v>
      </c>
      <c r="F3443" s="27" t="str">
        <f t="shared" ca="1" si="107"/>
        <v>Australia</v>
      </c>
    </row>
    <row r="3444" spans="1:6" ht="15" thickBot="1" x14ac:dyDescent="0.35">
      <c r="A3444" s="34" t="s">
        <v>5</v>
      </c>
      <c r="B3444" s="28">
        <f ca="1">_xlfn.NORM.INV(RAND(),'Team list '!$B$9,'Team list '!$C$9)</f>
        <v>345.19688258365863</v>
      </c>
      <c r="C3444" s="28">
        <f ca="1">_xlfn.NORM.INV(RAND(),'Team list '!$B$7,'Team list '!$C$7)</f>
        <v>290.23417413567608</v>
      </c>
      <c r="D3444" s="35" t="s">
        <v>4</v>
      </c>
      <c r="E3444" s="35" t="str">
        <f t="shared" ca="1" si="106"/>
        <v>New Zealand</v>
      </c>
      <c r="F3444" s="36" t="str">
        <f t="shared" ca="1" si="107"/>
        <v>England</v>
      </c>
    </row>
    <row r="3445" spans="1:6" x14ac:dyDescent="0.3">
      <c r="A3445" s="32" t="s">
        <v>0</v>
      </c>
      <c r="B3445" s="26">
        <f ca="1">_xlfn.NORM.INV(RAND(),'Team list '!$B$3,'Team list '!$C$3)</f>
        <v>292.9058266035139</v>
      </c>
      <c r="C3445" s="26">
        <f ca="1">_xlfn.NORM.INV(RAND(),'Team list '!$B$2,'Team list '!$C$2)</f>
        <v>262.71744993530064</v>
      </c>
      <c r="D3445" s="33" t="s">
        <v>7</v>
      </c>
      <c r="E3445" s="33" t="str">
        <f t="shared" ca="1" si="106"/>
        <v>India</v>
      </c>
      <c r="F3445" s="27" t="str">
        <f t="shared" ca="1" si="107"/>
        <v>Australia</v>
      </c>
    </row>
    <row r="3446" spans="1:6" ht="15" thickBot="1" x14ac:dyDescent="0.35">
      <c r="A3446" s="34" t="s">
        <v>5</v>
      </c>
      <c r="B3446" s="28">
        <f ca="1">_xlfn.NORM.INV(RAND(),'Team list '!$B$9,'Team list '!$C$9)</f>
        <v>259.28193504090473</v>
      </c>
      <c r="C3446" s="28">
        <f ca="1">_xlfn.NORM.INV(RAND(),'Team list '!$B$7,'Team list '!$C$7)</f>
        <v>362.2989251914363</v>
      </c>
      <c r="D3446" s="35" t="s">
        <v>4</v>
      </c>
      <c r="E3446" s="35" t="str">
        <f t="shared" ca="1" si="106"/>
        <v>England</v>
      </c>
      <c r="F3446" s="36" t="str">
        <f t="shared" ca="1" si="107"/>
        <v>New Zealand</v>
      </c>
    </row>
    <row r="3447" spans="1:6" x14ac:dyDescent="0.3">
      <c r="A3447" s="32" t="s">
        <v>0</v>
      </c>
      <c r="B3447" s="26">
        <f ca="1">_xlfn.NORM.INV(RAND(),'Team list '!$B$3,'Team list '!$C$3)</f>
        <v>264.15625061145494</v>
      </c>
      <c r="C3447" s="26">
        <f ca="1">_xlfn.NORM.INV(RAND(),'Team list '!$B$2,'Team list '!$C$2)</f>
        <v>192.20516390797218</v>
      </c>
      <c r="D3447" s="33" t="s">
        <v>7</v>
      </c>
      <c r="E3447" s="33" t="str">
        <f t="shared" ca="1" si="106"/>
        <v>India</v>
      </c>
      <c r="F3447" s="27" t="str">
        <f t="shared" ca="1" si="107"/>
        <v>Australia</v>
      </c>
    </row>
    <row r="3448" spans="1:6" ht="15" thickBot="1" x14ac:dyDescent="0.35">
      <c r="A3448" s="34" t="s">
        <v>5</v>
      </c>
      <c r="B3448" s="28">
        <f ca="1">_xlfn.NORM.INV(RAND(),'Team list '!$B$9,'Team list '!$C$9)</f>
        <v>347.62205135687884</v>
      </c>
      <c r="C3448" s="28">
        <f ca="1">_xlfn.NORM.INV(RAND(),'Team list '!$B$7,'Team list '!$C$7)</f>
        <v>300.64537316511536</v>
      </c>
      <c r="D3448" s="35" t="s">
        <v>4</v>
      </c>
      <c r="E3448" s="35" t="str">
        <f t="shared" ca="1" si="106"/>
        <v>New Zealand</v>
      </c>
      <c r="F3448" s="36" t="str">
        <f t="shared" ca="1" si="107"/>
        <v>England</v>
      </c>
    </row>
    <row r="3449" spans="1:6" x14ac:dyDescent="0.3">
      <c r="A3449" s="32" t="s">
        <v>0</v>
      </c>
      <c r="B3449" s="26">
        <f ca="1">_xlfn.NORM.INV(RAND(),'Team list '!$B$3,'Team list '!$C$3)</f>
        <v>373.87023694246705</v>
      </c>
      <c r="C3449" s="26">
        <f ca="1">_xlfn.NORM.INV(RAND(),'Team list '!$B$2,'Team list '!$C$2)</f>
        <v>211.14893882408444</v>
      </c>
      <c r="D3449" s="33" t="s">
        <v>7</v>
      </c>
      <c r="E3449" s="33" t="str">
        <f t="shared" ca="1" si="106"/>
        <v>India</v>
      </c>
      <c r="F3449" s="27" t="str">
        <f t="shared" ca="1" si="107"/>
        <v>Australia</v>
      </c>
    </row>
    <row r="3450" spans="1:6" ht="15" thickBot="1" x14ac:dyDescent="0.35">
      <c r="A3450" s="34" t="s">
        <v>5</v>
      </c>
      <c r="B3450" s="28">
        <f ca="1">_xlfn.NORM.INV(RAND(),'Team list '!$B$9,'Team list '!$C$9)</f>
        <v>202.44540282593545</v>
      </c>
      <c r="C3450" s="28">
        <f ca="1">_xlfn.NORM.INV(RAND(),'Team list '!$B$7,'Team list '!$C$7)</f>
        <v>309.44147741286969</v>
      </c>
      <c r="D3450" s="35" t="s">
        <v>4</v>
      </c>
      <c r="E3450" s="35" t="str">
        <f t="shared" ca="1" si="106"/>
        <v>England</v>
      </c>
      <c r="F3450" s="36" t="str">
        <f t="shared" ca="1" si="107"/>
        <v>New Zealand</v>
      </c>
    </row>
    <row r="3451" spans="1:6" x14ac:dyDescent="0.3">
      <c r="A3451" s="32" t="s">
        <v>0</v>
      </c>
      <c r="B3451" s="26">
        <f ca="1">_xlfn.NORM.INV(RAND(),'Team list '!$B$3,'Team list '!$C$3)</f>
        <v>299.96466867047417</v>
      </c>
      <c r="C3451" s="26">
        <f ca="1">_xlfn.NORM.INV(RAND(),'Team list '!$B$2,'Team list '!$C$2)</f>
        <v>243.43514989850965</v>
      </c>
      <c r="D3451" s="33" t="s">
        <v>7</v>
      </c>
      <c r="E3451" s="33" t="str">
        <f t="shared" ca="1" si="106"/>
        <v>India</v>
      </c>
      <c r="F3451" s="27" t="str">
        <f t="shared" ca="1" si="107"/>
        <v>Australia</v>
      </c>
    </row>
    <row r="3452" spans="1:6" ht="15" thickBot="1" x14ac:dyDescent="0.35">
      <c r="A3452" s="34" t="s">
        <v>5</v>
      </c>
      <c r="B3452" s="28">
        <f ca="1">_xlfn.NORM.INV(RAND(),'Team list '!$B$9,'Team list '!$C$9)</f>
        <v>267.65311575608285</v>
      </c>
      <c r="C3452" s="28">
        <f ca="1">_xlfn.NORM.INV(RAND(),'Team list '!$B$7,'Team list '!$C$7)</f>
        <v>309.54061243919989</v>
      </c>
      <c r="D3452" s="35" t="s">
        <v>4</v>
      </c>
      <c r="E3452" s="35" t="str">
        <f t="shared" ca="1" si="106"/>
        <v>England</v>
      </c>
      <c r="F3452" s="36" t="str">
        <f t="shared" ca="1" si="107"/>
        <v>New Zealand</v>
      </c>
    </row>
    <row r="3453" spans="1:6" x14ac:dyDescent="0.3">
      <c r="A3453" s="32" t="s">
        <v>0</v>
      </c>
      <c r="B3453" s="26">
        <f ca="1">_xlfn.NORM.INV(RAND(),'Team list '!$B$3,'Team list '!$C$3)</f>
        <v>247.89530244102184</v>
      </c>
      <c r="C3453" s="26">
        <f ca="1">_xlfn.NORM.INV(RAND(),'Team list '!$B$2,'Team list '!$C$2)</f>
        <v>261.76550853407247</v>
      </c>
      <c r="D3453" s="33" t="s">
        <v>7</v>
      </c>
      <c r="E3453" s="33" t="str">
        <f t="shared" ca="1" si="106"/>
        <v>Australia</v>
      </c>
      <c r="F3453" s="27" t="str">
        <f t="shared" ca="1" si="107"/>
        <v>India</v>
      </c>
    </row>
    <row r="3454" spans="1:6" ht="15" thickBot="1" x14ac:dyDescent="0.35">
      <c r="A3454" s="34" t="s">
        <v>5</v>
      </c>
      <c r="B3454" s="28">
        <f ca="1">_xlfn.NORM.INV(RAND(),'Team list '!$B$9,'Team list '!$C$9)</f>
        <v>271.84824025550239</v>
      </c>
      <c r="C3454" s="28">
        <f ca="1">_xlfn.NORM.INV(RAND(),'Team list '!$B$7,'Team list '!$C$7)</f>
        <v>276.75625925007751</v>
      </c>
      <c r="D3454" s="35" t="s">
        <v>4</v>
      </c>
      <c r="E3454" s="35" t="str">
        <f t="shared" ca="1" si="106"/>
        <v>England</v>
      </c>
      <c r="F3454" s="36" t="str">
        <f t="shared" ca="1" si="107"/>
        <v>New Zealand</v>
      </c>
    </row>
    <row r="3455" spans="1:6" x14ac:dyDescent="0.3">
      <c r="A3455" s="32" t="s">
        <v>0</v>
      </c>
      <c r="B3455" s="26">
        <f ca="1">_xlfn.NORM.INV(RAND(),'Team list '!$B$3,'Team list '!$C$3)</f>
        <v>261.2656725227634</v>
      </c>
      <c r="C3455" s="26">
        <f ca="1">_xlfn.NORM.INV(RAND(),'Team list '!$B$2,'Team list '!$C$2)</f>
        <v>251.97079177856932</v>
      </c>
      <c r="D3455" s="33" t="s">
        <v>7</v>
      </c>
      <c r="E3455" s="33" t="str">
        <f t="shared" ca="1" si="106"/>
        <v>India</v>
      </c>
      <c r="F3455" s="27" t="str">
        <f t="shared" ca="1" si="107"/>
        <v>Australia</v>
      </c>
    </row>
    <row r="3456" spans="1:6" ht="15" thickBot="1" x14ac:dyDescent="0.35">
      <c r="A3456" s="34" t="s">
        <v>5</v>
      </c>
      <c r="B3456" s="28">
        <f ca="1">_xlfn.NORM.INV(RAND(),'Team list '!$B$9,'Team list '!$C$9)</f>
        <v>204.89699194090821</v>
      </c>
      <c r="C3456" s="28">
        <f ca="1">_xlfn.NORM.INV(RAND(),'Team list '!$B$7,'Team list '!$C$7)</f>
        <v>276.58869433359126</v>
      </c>
      <c r="D3456" s="35" t="s">
        <v>4</v>
      </c>
      <c r="E3456" s="35" t="str">
        <f t="shared" ca="1" si="106"/>
        <v>England</v>
      </c>
      <c r="F3456" s="36" t="str">
        <f t="shared" ca="1" si="107"/>
        <v>New Zealand</v>
      </c>
    </row>
    <row r="3457" spans="1:6" x14ac:dyDescent="0.3">
      <c r="A3457" s="32" t="s">
        <v>0</v>
      </c>
      <c r="B3457" s="26">
        <f ca="1">_xlfn.NORM.INV(RAND(),'Team list '!$B$3,'Team list '!$C$3)</f>
        <v>331.56695523795918</v>
      </c>
      <c r="C3457" s="26">
        <f ca="1">_xlfn.NORM.INV(RAND(),'Team list '!$B$2,'Team list '!$C$2)</f>
        <v>328.07192972645765</v>
      </c>
      <c r="D3457" s="33" t="s">
        <v>7</v>
      </c>
      <c r="E3457" s="33" t="str">
        <f t="shared" ca="1" si="106"/>
        <v>India</v>
      </c>
      <c r="F3457" s="27" t="str">
        <f t="shared" ca="1" si="107"/>
        <v>Australia</v>
      </c>
    </row>
    <row r="3458" spans="1:6" ht="15" thickBot="1" x14ac:dyDescent="0.35">
      <c r="A3458" s="34" t="s">
        <v>5</v>
      </c>
      <c r="B3458" s="28">
        <f ca="1">_xlfn.NORM.INV(RAND(),'Team list '!$B$9,'Team list '!$C$9)</f>
        <v>233.46842665961154</v>
      </c>
      <c r="C3458" s="28">
        <f ca="1">_xlfn.NORM.INV(RAND(),'Team list '!$B$7,'Team list '!$C$7)</f>
        <v>231.45849595415717</v>
      </c>
      <c r="D3458" s="35" t="s">
        <v>4</v>
      </c>
      <c r="E3458" s="35" t="str">
        <f t="shared" ca="1" si="106"/>
        <v>New Zealand</v>
      </c>
      <c r="F3458" s="36" t="str">
        <f t="shared" ca="1" si="107"/>
        <v>England</v>
      </c>
    </row>
    <row r="3459" spans="1:6" x14ac:dyDescent="0.3">
      <c r="A3459" s="32" t="s">
        <v>0</v>
      </c>
      <c r="B3459" s="26">
        <f ca="1">_xlfn.NORM.INV(RAND(),'Team list '!$B$3,'Team list '!$C$3)</f>
        <v>152.5731236730669</v>
      </c>
      <c r="C3459" s="26">
        <f ca="1">_xlfn.NORM.INV(RAND(),'Team list '!$B$2,'Team list '!$C$2)</f>
        <v>331.07381270351567</v>
      </c>
      <c r="D3459" s="33" t="s">
        <v>7</v>
      </c>
      <c r="E3459" s="33" t="str">
        <f t="shared" ca="1" si="106"/>
        <v>Australia</v>
      </c>
      <c r="F3459" s="27" t="str">
        <f t="shared" ca="1" si="107"/>
        <v>India</v>
      </c>
    </row>
    <row r="3460" spans="1:6" ht="15" thickBot="1" x14ac:dyDescent="0.35">
      <c r="A3460" s="34" t="s">
        <v>5</v>
      </c>
      <c r="B3460" s="28">
        <f ca="1">_xlfn.NORM.INV(RAND(),'Team list '!$B$9,'Team list '!$C$9)</f>
        <v>227.02333112474702</v>
      </c>
      <c r="C3460" s="28">
        <f ca="1">_xlfn.NORM.INV(RAND(),'Team list '!$B$7,'Team list '!$C$7)</f>
        <v>279.39487038753862</v>
      </c>
      <c r="D3460" s="35" t="s">
        <v>4</v>
      </c>
      <c r="E3460" s="35" t="str">
        <f t="shared" ca="1" si="106"/>
        <v>England</v>
      </c>
      <c r="F3460" s="36" t="str">
        <f t="shared" ca="1" si="107"/>
        <v>New Zealand</v>
      </c>
    </row>
    <row r="3461" spans="1:6" x14ac:dyDescent="0.3">
      <c r="A3461" s="32" t="s">
        <v>0</v>
      </c>
      <c r="B3461" s="26">
        <f ca="1">_xlfn.NORM.INV(RAND(),'Team list '!$B$3,'Team list '!$C$3)</f>
        <v>271.98587225561073</v>
      </c>
      <c r="C3461" s="26">
        <f ca="1">_xlfn.NORM.INV(RAND(),'Team list '!$B$2,'Team list '!$C$2)</f>
        <v>249.86970947988812</v>
      </c>
      <c r="D3461" s="33" t="s">
        <v>7</v>
      </c>
      <c r="E3461" s="33" t="str">
        <f t="shared" ref="E3461:E3524" ca="1" si="108">IF(B3461&gt;C3461,A3461,D3461)</f>
        <v>India</v>
      </c>
      <c r="F3461" s="27" t="str">
        <f t="shared" ref="F3461:F3524" ca="1" si="109">IF(B3461&gt;C3461,D3461,A3461)</f>
        <v>Australia</v>
      </c>
    </row>
    <row r="3462" spans="1:6" ht="15" thickBot="1" x14ac:dyDescent="0.35">
      <c r="A3462" s="34" t="s">
        <v>5</v>
      </c>
      <c r="B3462" s="28">
        <f ca="1">_xlfn.NORM.INV(RAND(),'Team list '!$B$9,'Team list '!$C$9)</f>
        <v>433.98233531798684</v>
      </c>
      <c r="C3462" s="28">
        <f ca="1">_xlfn.NORM.INV(RAND(),'Team list '!$B$7,'Team list '!$C$7)</f>
        <v>307.33110119376005</v>
      </c>
      <c r="D3462" s="35" t="s">
        <v>4</v>
      </c>
      <c r="E3462" s="35" t="str">
        <f t="shared" ca="1" si="108"/>
        <v>New Zealand</v>
      </c>
      <c r="F3462" s="36" t="str">
        <f t="shared" ca="1" si="109"/>
        <v>England</v>
      </c>
    </row>
    <row r="3463" spans="1:6" x14ac:dyDescent="0.3">
      <c r="A3463" s="32" t="s">
        <v>0</v>
      </c>
      <c r="B3463" s="26">
        <f ca="1">_xlfn.NORM.INV(RAND(),'Team list '!$B$3,'Team list '!$C$3)</f>
        <v>272.18596054193978</v>
      </c>
      <c r="C3463" s="26">
        <f ca="1">_xlfn.NORM.INV(RAND(),'Team list '!$B$2,'Team list '!$C$2)</f>
        <v>339.23514094107367</v>
      </c>
      <c r="D3463" s="33" t="s">
        <v>7</v>
      </c>
      <c r="E3463" s="33" t="str">
        <f t="shared" ca="1" si="108"/>
        <v>Australia</v>
      </c>
      <c r="F3463" s="27" t="str">
        <f t="shared" ca="1" si="109"/>
        <v>India</v>
      </c>
    </row>
    <row r="3464" spans="1:6" ht="15" thickBot="1" x14ac:dyDescent="0.35">
      <c r="A3464" s="34" t="s">
        <v>5</v>
      </c>
      <c r="B3464" s="28">
        <f ca="1">_xlfn.NORM.INV(RAND(),'Team list '!$B$9,'Team list '!$C$9)</f>
        <v>248.55149975894844</v>
      </c>
      <c r="C3464" s="28">
        <f ca="1">_xlfn.NORM.INV(RAND(),'Team list '!$B$7,'Team list '!$C$7)</f>
        <v>285.92295722789248</v>
      </c>
      <c r="D3464" s="35" t="s">
        <v>4</v>
      </c>
      <c r="E3464" s="35" t="str">
        <f t="shared" ca="1" si="108"/>
        <v>England</v>
      </c>
      <c r="F3464" s="36" t="str">
        <f t="shared" ca="1" si="109"/>
        <v>New Zealand</v>
      </c>
    </row>
    <row r="3465" spans="1:6" x14ac:dyDescent="0.3">
      <c r="A3465" s="32" t="s">
        <v>0</v>
      </c>
      <c r="B3465" s="26">
        <f ca="1">_xlfn.NORM.INV(RAND(),'Team list '!$B$3,'Team list '!$C$3)</f>
        <v>279.60439759653633</v>
      </c>
      <c r="C3465" s="26">
        <f ca="1">_xlfn.NORM.INV(RAND(),'Team list '!$B$2,'Team list '!$C$2)</f>
        <v>369.00658256288034</v>
      </c>
      <c r="D3465" s="33" t="s">
        <v>7</v>
      </c>
      <c r="E3465" s="33" t="str">
        <f t="shared" ca="1" si="108"/>
        <v>Australia</v>
      </c>
      <c r="F3465" s="27" t="str">
        <f t="shared" ca="1" si="109"/>
        <v>India</v>
      </c>
    </row>
    <row r="3466" spans="1:6" ht="15" thickBot="1" x14ac:dyDescent="0.35">
      <c r="A3466" s="34" t="s">
        <v>5</v>
      </c>
      <c r="B3466" s="28">
        <f ca="1">_xlfn.NORM.INV(RAND(),'Team list '!$B$9,'Team list '!$C$9)</f>
        <v>214.8594232316882</v>
      </c>
      <c r="C3466" s="28">
        <f ca="1">_xlfn.NORM.INV(RAND(),'Team list '!$B$7,'Team list '!$C$7)</f>
        <v>282.1199696474032</v>
      </c>
      <c r="D3466" s="35" t="s">
        <v>4</v>
      </c>
      <c r="E3466" s="35" t="str">
        <f t="shared" ca="1" si="108"/>
        <v>England</v>
      </c>
      <c r="F3466" s="36" t="str">
        <f t="shared" ca="1" si="109"/>
        <v>New Zealand</v>
      </c>
    </row>
    <row r="3467" spans="1:6" x14ac:dyDescent="0.3">
      <c r="A3467" s="32" t="s">
        <v>0</v>
      </c>
      <c r="B3467" s="26">
        <f ca="1">_xlfn.NORM.INV(RAND(),'Team list '!$B$3,'Team list '!$C$3)</f>
        <v>225.47216570406317</v>
      </c>
      <c r="C3467" s="26">
        <f ca="1">_xlfn.NORM.INV(RAND(),'Team list '!$B$2,'Team list '!$C$2)</f>
        <v>356.80621120527405</v>
      </c>
      <c r="D3467" s="33" t="s">
        <v>7</v>
      </c>
      <c r="E3467" s="33" t="str">
        <f t="shared" ca="1" si="108"/>
        <v>Australia</v>
      </c>
      <c r="F3467" s="27" t="str">
        <f t="shared" ca="1" si="109"/>
        <v>India</v>
      </c>
    </row>
    <row r="3468" spans="1:6" ht="15" thickBot="1" x14ac:dyDescent="0.35">
      <c r="A3468" s="34" t="s">
        <v>5</v>
      </c>
      <c r="B3468" s="28">
        <f ca="1">_xlfn.NORM.INV(RAND(),'Team list '!$B$9,'Team list '!$C$9)</f>
        <v>271.67055752325751</v>
      </c>
      <c r="C3468" s="28">
        <f ca="1">_xlfn.NORM.INV(RAND(),'Team list '!$B$7,'Team list '!$C$7)</f>
        <v>247.51149547866834</v>
      </c>
      <c r="D3468" s="35" t="s">
        <v>4</v>
      </c>
      <c r="E3468" s="35" t="str">
        <f t="shared" ca="1" si="108"/>
        <v>New Zealand</v>
      </c>
      <c r="F3468" s="36" t="str">
        <f t="shared" ca="1" si="109"/>
        <v>England</v>
      </c>
    </row>
    <row r="3469" spans="1:6" x14ac:dyDescent="0.3">
      <c r="A3469" s="32" t="s">
        <v>0</v>
      </c>
      <c r="B3469" s="26">
        <f ca="1">_xlfn.NORM.INV(RAND(),'Team list '!$B$3,'Team list '!$C$3)</f>
        <v>249.35428793394391</v>
      </c>
      <c r="C3469" s="26">
        <f ca="1">_xlfn.NORM.INV(RAND(),'Team list '!$B$2,'Team list '!$C$2)</f>
        <v>331.52800819793498</v>
      </c>
      <c r="D3469" s="33" t="s">
        <v>7</v>
      </c>
      <c r="E3469" s="33" t="str">
        <f t="shared" ca="1" si="108"/>
        <v>Australia</v>
      </c>
      <c r="F3469" s="27" t="str">
        <f t="shared" ca="1" si="109"/>
        <v>India</v>
      </c>
    </row>
    <row r="3470" spans="1:6" ht="15" thickBot="1" x14ac:dyDescent="0.35">
      <c r="A3470" s="34" t="s">
        <v>5</v>
      </c>
      <c r="B3470" s="28">
        <f ca="1">_xlfn.NORM.INV(RAND(),'Team list '!$B$9,'Team list '!$C$9)</f>
        <v>332.3651343393484</v>
      </c>
      <c r="C3470" s="28">
        <f ca="1">_xlfn.NORM.INV(RAND(),'Team list '!$B$7,'Team list '!$C$7)</f>
        <v>386.65365667050122</v>
      </c>
      <c r="D3470" s="35" t="s">
        <v>4</v>
      </c>
      <c r="E3470" s="35" t="str">
        <f t="shared" ca="1" si="108"/>
        <v>England</v>
      </c>
      <c r="F3470" s="36" t="str">
        <f t="shared" ca="1" si="109"/>
        <v>New Zealand</v>
      </c>
    </row>
    <row r="3471" spans="1:6" x14ac:dyDescent="0.3">
      <c r="A3471" s="32" t="s">
        <v>0</v>
      </c>
      <c r="B3471" s="26">
        <f ca="1">_xlfn.NORM.INV(RAND(),'Team list '!$B$3,'Team list '!$C$3)</f>
        <v>341.74076130204236</v>
      </c>
      <c r="C3471" s="26">
        <f ca="1">_xlfn.NORM.INV(RAND(),'Team list '!$B$2,'Team list '!$C$2)</f>
        <v>321.1199528747909</v>
      </c>
      <c r="D3471" s="33" t="s">
        <v>7</v>
      </c>
      <c r="E3471" s="33" t="str">
        <f t="shared" ca="1" si="108"/>
        <v>India</v>
      </c>
      <c r="F3471" s="27" t="str">
        <f t="shared" ca="1" si="109"/>
        <v>Australia</v>
      </c>
    </row>
    <row r="3472" spans="1:6" ht="15" thickBot="1" x14ac:dyDescent="0.35">
      <c r="A3472" s="34" t="s">
        <v>5</v>
      </c>
      <c r="B3472" s="28">
        <f ca="1">_xlfn.NORM.INV(RAND(),'Team list '!$B$9,'Team list '!$C$9)</f>
        <v>336.75393089118273</v>
      </c>
      <c r="C3472" s="28">
        <f ca="1">_xlfn.NORM.INV(RAND(),'Team list '!$B$7,'Team list '!$C$7)</f>
        <v>253.55122833871317</v>
      </c>
      <c r="D3472" s="35" t="s">
        <v>4</v>
      </c>
      <c r="E3472" s="35" t="str">
        <f t="shared" ca="1" si="108"/>
        <v>New Zealand</v>
      </c>
      <c r="F3472" s="36" t="str">
        <f t="shared" ca="1" si="109"/>
        <v>England</v>
      </c>
    </row>
    <row r="3473" spans="1:6" x14ac:dyDescent="0.3">
      <c r="A3473" s="32" t="s">
        <v>0</v>
      </c>
      <c r="B3473" s="26">
        <f ca="1">_xlfn.NORM.INV(RAND(),'Team list '!$B$3,'Team list '!$C$3)</f>
        <v>319.29700520605201</v>
      </c>
      <c r="C3473" s="26">
        <f ca="1">_xlfn.NORM.INV(RAND(),'Team list '!$B$2,'Team list '!$C$2)</f>
        <v>315.73944679648338</v>
      </c>
      <c r="D3473" s="33" t="s">
        <v>7</v>
      </c>
      <c r="E3473" s="33" t="str">
        <f t="shared" ca="1" si="108"/>
        <v>India</v>
      </c>
      <c r="F3473" s="27" t="str">
        <f t="shared" ca="1" si="109"/>
        <v>Australia</v>
      </c>
    </row>
    <row r="3474" spans="1:6" ht="15" thickBot="1" x14ac:dyDescent="0.35">
      <c r="A3474" s="34" t="s">
        <v>5</v>
      </c>
      <c r="B3474" s="28">
        <f ca="1">_xlfn.NORM.INV(RAND(),'Team list '!$B$9,'Team list '!$C$9)</f>
        <v>318.64844187457504</v>
      </c>
      <c r="C3474" s="28">
        <f ca="1">_xlfn.NORM.INV(RAND(),'Team list '!$B$7,'Team list '!$C$7)</f>
        <v>262.52159903034857</v>
      </c>
      <c r="D3474" s="35" t="s">
        <v>4</v>
      </c>
      <c r="E3474" s="35" t="str">
        <f t="shared" ca="1" si="108"/>
        <v>New Zealand</v>
      </c>
      <c r="F3474" s="36" t="str">
        <f t="shared" ca="1" si="109"/>
        <v>England</v>
      </c>
    </row>
    <row r="3475" spans="1:6" x14ac:dyDescent="0.3">
      <c r="A3475" s="32" t="s">
        <v>0</v>
      </c>
      <c r="B3475" s="26">
        <f ca="1">_xlfn.NORM.INV(RAND(),'Team list '!$B$3,'Team list '!$C$3)</f>
        <v>230.70060012989785</v>
      </c>
      <c r="C3475" s="26">
        <f ca="1">_xlfn.NORM.INV(RAND(),'Team list '!$B$2,'Team list '!$C$2)</f>
        <v>363.6821354597937</v>
      </c>
      <c r="D3475" s="33" t="s">
        <v>7</v>
      </c>
      <c r="E3475" s="33" t="str">
        <f t="shared" ca="1" si="108"/>
        <v>Australia</v>
      </c>
      <c r="F3475" s="27" t="str">
        <f t="shared" ca="1" si="109"/>
        <v>India</v>
      </c>
    </row>
    <row r="3476" spans="1:6" ht="15" thickBot="1" x14ac:dyDescent="0.35">
      <c r="A3476" s="34" t="s">
        <v>5</v>
      </c>
      <c r="B3476" s="28">
        <f ca="1">_xlfn.NORM.INV(RAND(),'Team list '!$B$9,'Team list '!$C$9)</f>
        <v>369.85793615316055</v>
      </c>
      <c r="C3476" s="28">
        <f ca="1">_xlfn.NORM.INV(RAND(),'Team list '!$B$7,'Team list '!$C$7)</f>
        <v>390.21364471637918</v>
      </c>
      <c r="D3476" s="35" t="s">
        <v>4</v>
      </c>
      <c r="E3476" s="35" t="str">
        <f t="shared" ca="1" si="108"/>
        <v>England</v>
      </c>
      <c r="F3476" s="36" t="str">
        <f t="shared" ca="1" si="109"/>
        <v>New Zealand</v>
      </c>
    </row>
    <row r="3477" spans="1:6" x14ac:dyDescent="0.3">
      <c r="A3477" s="32" t="s">
        <v>0</v>
      </c>
      <c r="B3477" s="26">
        <f ca="1">_xlfn.NORM.INV(RAND(),'Team list '!$B$3,'Team list '!$C$3)</f>
        <v>261.37616450266205</v>
      </c>
      <c r="C3477" s="26">
        <f ca="1">_xlfn.NORM.INV(RAND(),'Team list '!$B$2,'Team list '!$C$2)</f>
        <v>191.49141649699499</v>
      </c>
      <c r="D3477" s="33" t="s">
        <v>7</v>
      </c>
      <c r="E3477" s="33" t="str">
        <f t="shared" ca="1" si="108"/>
        <v>India</v>
      </c>
      <c r="F3477" s="27" t="str">
        <f t="shared" ca="1" si="109"/>
        <v>Australia</v>
      </c>
    </row>
    <row r="3478" spans="1:6" ht="15" thickBot="1" x14ac:dyDescent="0.35">
      <c r="A3478" s="34" t="s">
        <v>5</v>
      </c>
      <c r="B3478" s="28">
        <f ca="1">_xlfn.NORM.INV(RAND(),'Team list '!$B$9,'Team list '!$C$9)</f>
        <v>134.46559181718922</v>
      </c>
      <c r="C3478" s="28">
        <f ca="1">_xlfn.NORM.INV(RAND(),'Team list '!$B$7,'Team list '!$C$7)</f>
        <v>338.60462615796655</v>
      </c>
      <c r="D3478" s="35" t="s">
        <v>4</v>
      </c>
      <c r="E3478" s="35" t="str">
        <f t="shared" ca="1" si="108"/>
        <v>England</v>
      </c>
      <c r="F3478" s="36" t="str">
        <f t="shared" ca="1" si="109"/>
        <v>New Zealand</v>
      </c>
    </row>
    <row r="3479" spans="1:6" x14ac:dyDescent="0.3">
      <c r="A3479" s="32" t="s">
        <v>0</v>
      </c>
      <c r="B3479" s="26">
        <f ca="1">_xlfn.NORM.INV(RAND(),'Team list '!$B$3,'Team list '!$C$3)</f>
        <v>253.05764821526591</v>
      </c>
      <c r="C3479" s="26">
        <f ca="1">_xlfn.NORM.INV(RAND(),'Team list '!$B$2,'Team list '!$C$2)</f>
        <v>296.70761325242211</v>
      </c>
      <c r="D3479" s="33" t="s">
        <v>7</v>
      </c>
      <c r="E3479" s="33" t="str">
        <f t="shared" ca="1" si="108"/>
        <v>Australia</v>
      </c>
      <c r="F3479" s="27" t="str">
        <f t="shared" ca="1" si="109"/>
        <v>India</v>
      </c>
    </row>
    <row r="3480" spans="1:6" ht="15" thickBot="1" x14ac:dyDescent="0.35">
      <c r="A3480" s="34" t="s">
        <v>5</v>
      </c>
      <c r="B3480" s="28">
        <f ca="1">_xlfn.NORM.INV(RAND(),'Team list '!$B$9,'Team list '!$C$9)</f>
        <v>363.46478140313877</v>
      </c>
      <c r="C3480" s="28">
        <f ca="1">_xlfn.NORM.INV(RAND(),'Team list '!$B$7,'Team list '!$C$7)</f>
        <v>235.05299614637005</v>
      </c>
      <c r="D3480" s="35" t="s">
        <v>4</v>
      </c>
      <c r="E3480" s="35" t="str">
        <f t="shared" ca="1" si="108"/>
        <v>New Zealand</v>
      </c>
      <c r="F3480" s="36" t="str">
        <f t="shared" ca="1" si="109"/>
        <v>England</v>
      </c>
    </row>
    <row r="3481" spans="1:6" x14ac:dyDescent="0.3">
      <c r="A3481" s="32" t="s">
        <v>0</v>
      </c>
      <c r="B3481" s="26">
        <f ca="1">_xlfn.NORM.INV(RAND(),'Team list '!$B$3,'Team list '!$C$3)</f>
        <v>250.71986799926194</v>
      </c>
      <c r="C3481" s="26">
        <f ca="1">_xlfn.NORM.INV(RAND(),'Team list '!$B$2,'Team list '!$C$2)</f>
        <v>264.66089537950381</v>
      </c>
      <c r="D3481" s="33" t="s">
        <v>7</v>
      </c>
      <c r="E3481" s="33" t="str">
        <f t="shared" ca="1" si="108"/>
        <v>Australia</v>
      </c>
      <c r="F3481" s="27" t="str">
        <f t="shared" ca="1" si="109"/>
        <v>India</v>
      </c>
    </row>
    <row r="3482" spans="1:6" ht="15" thickBot="1" x14ac:dyDescent="0.35">
      <c r="A3482" s="34" t="s">
        <v>5</v>
      </c>
      <c r="B3482" s="28">
        <f ca="1">_xlfn.NORM.INV(RAND(),'Team list '!$B$9,'Team list '!$C$9)</f>
        <v>207.47610992467452</v>
      </c>
      <c r="C3482" s="28">
        <f ca="1">_xlfn.NORM.INV(RAND(),'Team list '!$B$7,'Team list '!$C$7)</f>
        <v>251.9031623793862</v>
      </c>
      <c r="D3482" s="35" t="s">
        <v>4</v>
      </c>
      <c r="E3482" s="35" t="str">
        <f t="shared" ca="1" si="108"/>
        <v>England</v>
      </c>
      <c r="F3482" s="36" t="str">
        <f t="shared" ca="1" si="109"/>
        <v>New Zealand</v>
      </c>
    </row>
    <row r="3483" spans="1:6" x14ac:dyDescent="0.3">
      <c r="A3483" s="32" t="s">
        <v>0</v>
      </c>
      <c r="B3483" s="26">
        <f ca="1">_xlfn.NORM.INV(RAND(),'Team list '!$B$3,'Team list '!$C$3)</f>
        <v>320.60417178324337</v>
      </c>
      <c r="C3483" s="26">
        <f ca="1">_xlfn.NORM.INV(RAND(),'Team list '!$B$2,'Team list '!$C$2)</f>
        <v>326.87258829837538</v>
      </c>
      <c r="D3483" s="33" t="s">
        <v>7</v>
      </c>
      <c r="E3483" s="33" t="str">
        <f t="shared" ca="1" si="108"/>
        <v>Australia</v>
      </c>
      <c r="F3483" s="27" t="str">
        <f t="shared" ca="1" si="109"/>
        <v>India</v>
      </c>
    </row>
    <row r="3484" spans="1:6" ht="15" thickBot="1" x14ac:dyDescent="0.35">
      <c r="A3484" s="34" t="s">
        <v>5</v>
      </c>
      <c r="B3484" s="28">
        <f ca="1">_xlfn.NORM.INV(RAND(),'Team list '!$B$9,'Team list '!$C$9)</f>
        <v>427.84921613218518</v>
      </c>
      <c r="C3484" s="28">
        <f ca="1">_xlfn.NORM.INV(RAND(),'Team list '!$B$7,'Team list '!$C$7)</f>
        <v>306.92896862324261</v>
      </c>
      <c r="D3484" s="35" t="s">
        <v>4</v>
      </c>
      <c r="E3484" s="35" t="str">
        <f t="shared" ca="1" si="108"/>
        <v>New Zealand</v>
      </c>
      <c r="F3484" s="36" t="str">
        <f t="shared" ca="1" si="109"/>
        <v>England</v>
      </c>
    </row>
    <row r="3485" spans="1:6" x14ac:dyDescent="0.3">
      <c r="A3485" s="32" t="s">
        <v>0</v>
      </c>
      <c r="B3485" s="26">
        <f ca="1">_xlfn.NORM.INV(RAND(),'Team list '!$B$3,'Team list '!$C$3)</f>
        <v>342.20794606803486</v>
      </c>
      <c r="C3485" s="26">
        <f ca="1">_xlfn.NORM.INV(RAND(),'Team list '!$B$2,'Team list '!$C$2)</f>
        <v>334.77629739984576</v>
      </c>
      <c r="D3485" s="33" t="s">
        <v>7</v>
      </c>
      <c r="E3485" s="33" t="str">
        <f t="shared" ca="1" si="108"/>
        <v>India</v>
      </c>
      <c r="F3485" s="27" t="str">
        <f t="shared" ca="1" si="109"/>
        <v>Australia</v>
      </c>
    </row>
    <row r="3486" spans="1:6" ht="15" thickBot="1" x14ac:dyDescent="0.35">
      <c r="A3486" s="34" t="s">
        <v>5</v>
      </c>
      <c r="B3486" s="28">
        <f ca="1">_xlfn.NORM.INV(RAND(),'Team list '!$B$9,'Team list '!$C$9)</f>
        <v>291.30489740384883</v>
      </c>
      <c r="C3486" s="28">
        <f ca="1">_xlfn.NORM.INV(RAND(),'Team list '!$B$7,'Team list '!$C$7)</f>
        <v>288.30227652190342</v>
      </c>
      <c r="D3486" s="35" t="s">
        <v>4</v>
      </c>
      <c r="E3486" s="35" t="str">
        <f t="shared" ca="1" si="108"/>
        <v>New Zealand</v>
      </c>
      <c r="F3486" s="36" t="str">
        <f t="shared" ca="1" si="109"/>
        <v>England</v>
      </c>
    </row>
    <row r="3487" spans="1:6" x14ac:dyDescent="0.3">
      <c r="A3487" s="32" t="s">
        <v>0</v>
      </c>
      <c r="B3487" s="26">
        <f ca="1">_xlfn.NORM.INV(RAND(),'Team list '!$B$3,'Team list '!$C$3)</f>
        <v>271.1047296370366</v>
      </c>
      <c r="C3487" s="26">
        <f ca="1">_xlfn.NORM.INV(RAND(),'Team list '!$B$2,'Team list '!$C$2)</f>
        <v>348.82471378538554</v>
      </c>
      <c r="D3487" s="33" t="s">
        <v>7</v>
      </c>
      <c r="E3487" s="33" t="str">
        <f t="shared" ca="1" si="108"/>
        <v>Australia</v>
      </c>
      <c r="F3487" s="27" t="str">
        <f t="shared" ca="1" si="109"/>
        <v>India</v>
      </c>
    </row>
    <row r="3488" spans="1:6" ht="15" thickBot="1" x14ac:dyDescent="0.35">
      <c r="A3488" s="34" t="s">
        <v>5</v>
      </c>
      <c r="B3488" s="28">
        <f ca="1">_xlfn.NORM.INV(RAND(),'Team list '!$B$9,'Team list '!$C$9)</f>
        <v>273.54376572714756</v>
      </c>
      <c r="C3488" s="28">
        <f ca="1">_xlfn.NORM.INV(RAND(),'Team list '!$B$7,'Team list '!$C$7)</f>
        <v>245.22867292618082</v>
      </c>
      <c r="D3488" s="35" t="s">
        <v>4</v>
      </c>
      <c r="E3488" s="35" t="str">
        <f t="shared" ca="1" si="108"/>
        <v>New Zealand</v>
      </c>
      <c r="F3488" s="36" t="str">
        <f t="shared" ca="1" si="109"/>
        <v>England</v>
      </c>
    </row>
    <row r="3489" spans="1:6" x14ac:dyDescent="0.3">
      <c r="A3489" s="32" t="s">
        <v>0</v>
      </c>
      <c r="B3489" s="26">
        <f ca="1">_xlfn.NORM.INV(RAND(),'Team list '!$B$3,'Team list '!$C$3)</f>
        <v>280.91349332090402</v>
      </c>
      <c r="C3489" s="26">
        <f ca="1">_xlfn.NORM.INV(RAND(),'Team list '!$B$2,'Team list '!$C$2)</f>
        <v>302.75002328066239</v>
      </c>
      <c r="D3489" s="33" t="s">
        <v>7</v>
      </c>
      <c r="E3489" s="33" t="str">
        <f t="shared" ca="1" si="108"/>
        <v>Australia</v>
      </c>
      <c r="F3489" s="27" t="str">
        <f t="shared" ca="1" si="109"/>
        <v>India</v>
      </c>
    </row>
    <row r="3490" spans="1:6" ht="15" thickBot="1" x14ac:dyDescent="0.35">
      <c r="A3490" s="34" t="s">
        <v>5</v>
      </c>
      <c r="B3490" s="28">
        <f ca="1">_xlfn.NORM.INV(RAND(),'Team list '!$B$9,'Team list '!$C$9)</f>
        <v>337.8320749919942</v>
      </c>
      <c r="C3490" s="28">
        <f ca="1">_xlfn.NORM.INV(RAND(),'Team list '!$B$7,'Team list '!$C$7)</f>
        <v>263.12797438769451</v>
      </c>
      <c r="D3490" s="35" t="s">
        <v>4</v>
      </c>
      <c r="E3490" s="35" t="str">
        <f t="shared" ca="1" si="108"/>
        <v>New Zealand</v>
      </c>
      <c r="F3490" s="36" t="str">
        <f t="shared" ca="1" si="109"/>
        <v>England</v>
      </c>
    </row>
    <row r="3491" spans="1:6" x14ac:dyDescent="0.3">
      <c r="A3491" s="32" t="s">
        <v>0</v>
      </c>
      <c r="B3491" s="26">
        <f ca="1">_xlfn.NORM.INV(RAND(),'Team list '!$B$3,'Team list '!$C$3)</f>
        <v>247.83334031892943</v>
      </c>
      <c r="C3491" s="26">
        <f ca="1">_xlfn.NORM.INV(RAND(),'Team list '!$B$2,'Team list '!$C$2)</f>
        <v>280.40288576881358</v>
      </c>
      <c r="D3491" s="33" t="s">
        <v>7</v>
      </c>
      <c r="E3491" s="33" t="str">
        <f t="shared" ca="1" si="108"/>
        <v>Australia</v>
      </c>
      <c r="F3491" s="27" t="str">
        <f t="shared" ca="1" si="109"/>
        <v>India</v>
      </c>
    </row>
    <row r="3492" spans="1:6" ht="15" thickBot="1" x14ac:dyDescent="0.35">
      <c r="A3492" s="34" t="s">
        <v>5</v>
      </c>
      <c r="B3492" s="28">
        <f ca="1">_xlfn.NORM.INV(RAND(),'Team list '!$B$9,'Team list '!$C$9)</f>
        <v>271.73469570472253</v>
      </c>
      <c r="C3492" s="28">
        <f ca="1">_xlfn.NORM.INV(RAND(),'Team list '!$B$7,'Team list '!$C$7)</f>
        <v>266.79849994076477</v>
      </c>
      <c r="D3492" s="35" t="s">
        <v>4</v>
      </c>
      <c r="E3492" s="35" t="str">
        <f t="shared" ca="1" si="108"/>
        <v>New Zealand</v>
      </c>
      <c r="F3492" s="36" t="str">
        <f t="shared" ca="1" si="109"/>
        <v>England</v>
      </c>
    </row>
    <row r="3493" spans="1:6" x14ac:dyDescent="0.3">
      <c r="A3493" s="32" t="s">
        <v>0</v>
      </c>
      <c r="B3493" s="26">
        <f ca="1">_xlfn.NORM.INV(RAND(),'Team list '!$B$3,'Team list '!$C$3)</f>
        <v>258.08621733369324</v>
      </c>
      <c r="C3493" s="26">
        <f ca="1">_xlfn.NORM.INV(RAND(),'Team list '!$B$2,'Team list '!$C$2)</f>
        <v>220.81552769537461</v>
      </c>
      <c r="D3493" s="33" t="s">
        <v>7</v>
      </c>
      <c r="E3493" s="33" t="str">
        <f t="shared" ca="1" si="108"/>
        <v>India</v>
      </c>
      <c r="F3493" s="27" t="str">
        <f t="shared" ca="1" si="109"/>
        <v>Australia</v>
      </c>
    </row>
    <row r="3494" spans="1:6" ht="15" thickBot="1" x14ac:dyDescent="0.35">
      <c r="A3494" s="34" t="s">
        <v>5</v>
      </c>
      <c r="B3494" s="28">
        <f ca="1">_xlfn.NORM.INV(RAND(),'Team list '!$B$9,'Team list '!$C$9)</f>
        <v>311.94517173251501</v>
      </c>
      <c r="C3494" s="28">
        <f ca="1">_xlfn.NORM.INV(RAND(),'Team list '!$B$7,'Team list '!$C$7)</f>
        <v>346.13964635885674</v>
      </c>
      <c r="D3494" s="35" t="s">
        <v>4</v>
      </c>
      <c r="E3494" s="35" t="str">
        <f t="shared" ca="1" si="108"/>
        <v>England</v>
      </c>
      <c r="F3494" s="36" t="str">
        <f t="shared" ca="1" si="109"/>
        <v>New Zealand</v>
      </c>
    </row>
    <row r="3495" spans="1:6" x14ac:dyDescent="0.3">
      <c r="A3495" s="32" t="s">
        <v>0</v>
      </c>
      <c r="B3495" s="26">
        <f ca="1">_xlfn.NORM.INV(RAND(),'Team list '!$B$3,'Team list '!$C$3)</f>
        <v>322.30606187415538</v>
      </c>
      <c r="C3495" s="26">
        <f ca="1">_xlfn.NORM.INV(RAND(),'Team list '!$B$2,'Team list '!$C$2)</f>
        <v>325.68797124122995</v>
      </c>
      <c r="D3495" s="33" t="s">
        <v>7</v>
      </c>
      <c r="E3495" s="33" t="str">
        <f t="shared" ca="1" si="108"/>
        <v>Australia</v>
      </c>
      <c r="F3495" s="27" t="str">
        <f t="shared" ca="1" si="109"/>
        <v>India</v>
      </c>
    </row>
    <row r="3496" spans="1:6" ht="15" thickBot="1" x14ac:dyDescent="0.35">
      <c r="A3496" s="34" t="s">
        <v>5</v>
      </c>
      <c r="B3496" s="28">
        <f ca="1">_xlfn.NORM.INV(RAND(),'Team list '!$B$9,'Team list '!$C$9)</f>
        <v>277.23670658826376</v>
      </c>
      <c r="C3496" s="28">
        <f ca="1">_xlfn.NORM.INV(RAND(),'Team list '!$B$7,'Team list '!$C$7)</f>
        <v>298.31009689357421</v>
      </c>
      <c r="D3496" s="35" t="s">
        <v>4</v>
      </c>
      <c r="E3496" s="35" t="str">
        <f t="shared" ca="1" si="108"/>
        <v>England</v>
      </c>
      <c r="F3496" s="36" t="str">
        <f t="shared" ca="1" si="109"/>
        <v>New Zealand</v>
      </c>
    </row>
    <row r="3497" spans="1:6" x14ac:dyDescent="0.3">
      <c r="A3497" s="32" t="s">
        <v>0</v>
      </c>
      <c r="B3497" s="26">
        <f ca="1">_xlfn.NORM.INV(RAND(),'Team list '!$B$3,'Team list '!$C$3)</f>
        <v>310.73299010156273</v>
      </c>
      <c r="C3497" s="26">
        <f ca="1">_xlfn.NORM.INV(RAND(),'Team list '!$B$2,'Team list '!$C$2)</f>
        <v>280.589552971356</v>
      </c>
      <c r="D3497" s="33" t="s">
        <v>7</v>
      </c>
      <c r="E3497" s="33" t="str">
        <f t="shared" ca="1" si="108"/>
        <v>India</v>
      </c>
      <c r="F3497" s="27" t="str">
        <f t="shared" ca="1" si="109"/>
        <v>Australia</v>
      </c>
    </row>
    <row r="3498" spans="1:6" ht="15" thickBot="1" x14ac:dyDescent="0.35">
      <c r="A3498" s="34" t="s">
        <v>5</v>
      </c>
      <c r="B3498" s="28">
        <f ca="1">_xlfn.NORM.INV(RAND(),'Team list '!$B$9,'Team list '!$C$9)</f>
        <v>276.41155999305681</v>
      </c>
      <c r="C3498" s="28">
        <f ca="1">_xlfn.NORM.INV(RAND(),'Team list '!$B$7,'Team list '!$C$7)</f>
        <v>308.72603159710616</v>
      </c>
      <c r="D3498" s="35" t="s">
        <v>4</v>
      </c>
      <c r="E3498" s="35" t="str">
        <f t="shared" ca="1" si="108"/>
        <v>England</v>
      </c>
      <c r="F3498" s="36" t="str">
        <f t="shared" ca="1" si="109"/>
        <v>New Zealand</v>
      </c>
    </row>
    <row r="3499" spans="1:6" x14ac:dyDescent="0.3">
      <c r="A3499" s="32" t="s">
        <v>0</v>
      </c>
      <c r="B3499" s="26">
        <f ca="1">_xlfn.NORM.INV(RAND(),'Team list '!$B$3,'Team list '!$C$3)</f>
        <v>357.71568181385771</v>
      </c>
      <c r="C3499" s="26">
        <f ca="1">_xlfn.NORM.INV(RAND(),'Team list '!$B$2,'Team list '!$C$2)</f>
        <v>296.31592633603816</v>
      </c>
      <c r="D3499" s="33" t="s">
        <v>7</v>
      </c>
      <c r="E3499" s="33" t="str">
        <f t="shared" ca="1" si="108"/>
        <v>India</v>
      </c>
      <c r="F3499" s="27" t="str">
        <f t="shared" ca="1" si="109"/>
        <v>Australia</v>
      </c>
    </row>
    <row r="3500" spans="1:6" ht="15" thickBot="1" x14ac:dyDescent="0.35">
      <c r="A3500" s="34" t="s">
        <v>5</v>
      </c>
      <c r="B3500" s="28">
        <f ca="1">_xlfn.NORM.INV(RAND(),'Team list '!$B$9,'Team list '!$C$9)</f>
        <v>316.91833936547948</v>
      </c>
      <c r="C3500" s="28">
        <f ca="1">_xlfn.NORM.INV(RAND(),'Team list '!$B$7,'Team list '!$C$7)</f>
        <v>304.01752156620154</v>
      </c>
      <c r="D3500" s="35" t="s">
        <v>4</v>
      </c>
      <c r="E3500" s="35" t="str">
        <f t="shared" ca="1" si="108"/>
        <v>New Zealand</v>
      </c>
      <c r="F3500" s="36" t="str">
        <f t="shared" ca="1" si="109"/>
        <v>England</v>
      </c>
    </row>
    <row r="3501" spans="1:6" x14ac:dyDescent="0.3">
      <c r="A3501" s="32" t="s">
        <v>0</v>
      </c>
      <c r="B3501" s="26">
        <f ca="1">_xlfn.NORM.INV(RAND(),'Team list '!$B$3,'Team list '!$C$3)</f>
        <v>413.58309944702529</v>
      </c>
      <c r="C3501" s="26">
        <f ca="1">_xlfn.NORM.INV(RAND(),'Team list '!$B$2,'Team list '!$C$2)</f>
        <v>311.29817763504411</v>
      </c>
      <c r="D3501" s="33" t="s">
        <v>7</v>
      </c>
      <c r="E3501" s="33" t="str">
        <f t="shared" ca="1" si="108"/>
        <v>India</v>
      </c>
      <c r="F3501" s="27" t="str">
        <f t="shared" ca="1" si="109"/>
        <v>Australia</v>
      </c>
    </row>
    <row r="3502" spans="1:6" ht="15" thickBot="1" x14ac:dyDescent="0.35">
      <c r="A3502" s="34" t="s">
        <v>5</v>
      </c>
      <c r="B3502" s="28">
        <f ca="1">_xlfn.NORM.INV(RAND(),'Team list '!$B$9,'Team list '!$C$9)</f>
        <v>296.5890461231686</v>
      </c>
      <c r="C3502" s="28">
        <f ca="1">_xlfn.NORM.INV(RAND(),'Team list '!$B$7,'Team list '!$C$7)</f>
        <v>191.76222016435847</v>
      </c>
      <c r="D3502" s="35" t="s">
        <v>4</v>
      </c>
      <c r="E3502" s="35" t="str">
        <f t="shared" ca="1" si="108"/>
        <v>New Zealand</v>
      </c>
      <c r="F3502" s="36" t="str">
        <f t="shared" ca="1" si="109"/>
        <v>England</v>
      </c>
    </row>
    <row r="3503" spans="1:6" x14ac:dyDescent="0.3">
      <c r="A3503" s="32" t="s">
        <v>0</v>
      </c>
      <c r="B3503" s="26">
        <f ca="1">_xlfn.NORM.INV(RAND(),'Team list '!$B$3,'Team list '!$C$3)</f>
        <v>299.59970945516659</v>
      </c>
      <c r="C3503" s="26">
        <f ca="1">_xlfn.NORM.INV(RAND(),'Team list '!$B$2,'Team list '!$C$2)</f>
        <v>334.04340514170758</v>
      </c>
      <c r="D3503" s="33" t="s">
        <v>7</v>
      </c>
      <c r="E3503" s="33" t="str">
        <f t="shared" ca="1" si="108"/>
        <v>Australia</v>
      </c>
      <c r="F3503" s="27" t="str">
        <f t="shared" ca="1" si="109"/>
        <v>India</v>
      </c>
    </row>
    <row r="3504" spans="1:6" ht="15" thickBot="1" x14ac:dyDescent="0.35">
      <c r="A3504" s="34" t="s">
        <v>5</v>
      </c>
      <c r="B3504" s="28">
        <f ca="1">_xlfn.NORM.INV(RAND(),'Team list '!$B$9,'Team list '!$C$9)</f>
        <v>391.38081735129811</v>
      </c>
      <c r="C3504" s="28">
        <f ca="1">_xlfn.NORM.INV(RAND(),'Team list '!$B$7,'Team list '!$C$7)</f>
        <v>346.84205868520752</v>
      </c>
      <c r="D3504" s="35" t="s">
        <v>4</v>
      </c>
      <c r="E3504" s="35" t="str">
        <f t="shared" ca="1" si="108"/>
        <v>New Zealand</v>
      </c>
      <c r="F3504" s="36" t="str">
        <f t="shared" ca="1" si="109"/>
        <v>England</v>
      </c>
    </row>
    <row r="3505" spans="1:6" x14ac:dyDescent="0.3">
      <c r="A3505" s="32" t="s">
        <v>0</v>
      </c>
      <c r="B3505" s="26">
        <f ca="1">_xlfn.NORM.INV(RAND(),'Team list '!$B$3,'Team list '!$C$3)</f>
        <v>285.05345786041414</v>
      </c>
      <c r="C3505" s="26">
        <f ca="1">_xlfn.NORM.INV(RAND(),'Team list '!$B$2,'Team list '!$C$2)</f>
        <v>394.17649994919424</v>
      </c>
      <c r="D3505" s="33" t="s">
        <v>7</v>
      </c>
      <c r="E3505" s="33" t="str">
        <f t="shared" ca="1" si="108"/>
        <v>Australia</v>
      </c>
      <c r="F3505" s="27" t="str">
        <f t="shared" ca="1" si="109"/>
        <v>India</v>
      </c>
    </row>
    <row r="3506" spans="1:6" ht="15" thickBot="1" x14ac:dyDescent="0.35">
      <c r="A3506" s="34" t="s">
        <v>5</v>
      </c>
      <c r="B3506" s="28">
        <f ca="1">_xlfn.NORM.INV(RAND(),'Team list '!$B$9,'Team list '!$C$9)</f>
        <v>171.80495292079826</v>
      </c>
      <c r="C3506" s="28">
        <f ca="1">_xlfn.NORM.INV(RAND(),'Team list '!$B$7,'Team list '!$C$7)</f>
        <v>297.72776806795616</v>
      </c>
      <c r="D3506" s="35" t="s">
        <v>4</v>
      </c>
      <c r="E3506" s="35" t="str">
        <f t="shared" ca="1" si="108"/>
        <v>England</v>
      </c>
      <c r="F3506" s="36" t="str">
        <f t="shared" ca="1" si="109"/>
        <v>New Zealand</v>
      </c>
    </row>
    <row r="3507" spans="1:6" x14ac:dyDescent="0.3">
      <c r="A3507" s="32" t="s">
        <v>0</v>
      </c>
      <c r="B3507" s="26">
        <f ca="1">_xlfn.NORM.INV(RAND(),'Team list '!$B$3,'Team list '!$C$3)</f>
        <v>338.21306506030965</v>
      </c>
      <c r="C3507" s="26">
        <f ca="1">_xlfn.NORM.INV(RAND(),'Team list '!$B$2,'Team list '!$C$2)</f>
        <v>248.38534449786263</v>
      </c>
      <c r="D3507" s="33" t="s">
        <v>7</v>
      </c>
      <c r="E3507" s="33" t="str">
        <f t="shared" ca="1" si="108"/>
        <v>India</v>
      </c>
      <c r="F3507" s="27" t="str">
        <f t="shared" ca="1" si="109"/>
        <v>Australia</v>
      </c>
    </row>
    <row r="3508" spans="1:6" ht="15" thickBot="1" x14ac:dyDescent="0.35">
      <c r="A3508" s="34" t="s">
        <v>5</v>
      </c>
      <c r="B3508" s="28">
        <f ca="1">_xlfn.NORM.INV(RAND(),'Team list '!$B$9,'Team list '!$C$9)</f>
        <v>288.48064530309443</v>
      </c>
      <c r="C3508" s="28">
        <f ca="1">_xlfn.NORM.INV(RAND(),'Team list '!$B$7,'Team list '!$C$7)</f>
        <v>354.04145129594252</v>
      </c>
      <c r="D3508" s="35" t="s">
        <v>4</v>
      </c>
      <c r="E3508" s="35" t="str">
        <f t="shared" ca="1" si="108"/>
        <v>England</v>
      </c>
      <c r="F3508" s="36" t="str">
        <f t="shared" ca="1" si="109"/>
        <v>New Zealand</v>
      </c>
    </row>
    <row r="3509" spans="1:6" x14ac:dyDescent="0.3">
      <c r="A3509" s="32" t="s">
        <v>0</v>
      </c>
      <c r="B3509" s="26">
        <f ca="1">_xlfn.NORM.INV(RAND(),'Team list '!$B$3,'Team list '!$C$3)</f>
        <v>352.76653625935108</v>
      </c>
      <c r="C3509" s="26">
        <f ca="1">_xlfn.NORM.INV(RAND(),'Team list '!$B$2,'Team list '!$C$2)</f>
        <v>373.5469007892159</v>
      </c>
      <c r="D3509" s="33" t="s">
        <v>7</v>
      </c>
      <c r="E3509" s="33" t="str">
        <f t="shared" ca="1" si="108"/>
        <v>Australia</v>
      </c>
      <c r="F3509" s="27" t="str">
        <f t="shared" ca="1" si="109"/>
        <v>India</v>
      </c>
    </row>
    <row r="3510" spans="1:6" ht="15" thickBot="1" x14ac:dyDescent="0.35">
      <c r="A3510" s="34" t="s">
        <v>5</v>
      </c>
      <c r="B3510" s="28">
        <f ca="1">_xlfn.NORM.INV(RAND(),'Team list '!$B$9,'Team list '!$C$9)</f>
        <v>321.18863960783045</v>
      </c>
      <c r="C3510" s="28">
        <f ca="1">_xlfn.NORM.INV(RAND(),'Team list '!$B$7,'Team list '!$C$7)</f>
        <v>276.35677411784843</v>
      </c>
      <c r="D3510" s="35" t="s">
        <v>4</v>
      </c>
      <c r="E3510" s="35" t="str">
        <f t="shared" ca="1" si="108"/>
        <v>New Zealand</v>
      </c>
      <c r="F3510" s="36" t="str">
        <f t="shared" ca="1" si="109"/>
        <v>England</v>
      </c>
    </row>
    <row r="3511" spans="1:6" x14ac:dyDescent="0.3">
      <c r="A3511" s="32" t="s">
        <v>0</v>
      </c>
      <c r="B3511" s="26">
        <f ca="1">_xlfn.NORM.INV(RAND(),'Team list '!$B$3,'Team list '!$C$3)</f>
        <v>223.78219049328052</v>
      </c>
      <c r="C3511" s="26">
        <f ca="1">_xlfn.NORM.INV(RAND(),'Team list '!$B$2,'Team list '!$C$2)</f>
        <v>348.89993101477711</v>
      </c>
      <c r="D3511" s="33" t="s">
        <v>7</v>
      </c>
      <c r="E3511" s="33" t="str">
        <f t="shared" ca="1" si="108"/>
        <v>Australia</v>
      </c>
      <c r="F3511" s="27" t="str">
        <f t="shared" ca="1" si="109"/>
        <v>India</v>
      </c>
    </row>
    <row r="3512" spans="1:6" ht="15" thickBot="1" x14ac:dyDescent="0.35">
      <c r="A3512" s="34" t="s">
        <v>5</v>
      </c>
      <c r="B3512" s="28">
        <f ca="1">_xlfn.NORM.INV(RAND(),'Team list '!$B$9,'Team list '!$C$9)</f>
        <v>383.7985008795157</v>
      </c>
      <c r="C3512" s="28">
        <f ca="1">_xlfn.NORM.INV(RAND(),'Team list '!$B$7,'Team list '!$C$7)</f>
        <v>311.30282928953903</v>
      </c>
      <c r="D3512" s="35" t="s">
        <v>4</v>
      </c>
      <c r="E3512" s="35" t="str">
        <f t="shared" ca="1" si="108"/>
        <v>New Zealand</v>
      </c>
      <c r="F3512" s="36" t="str">
        <f t="shared" ca="1" si="109"/>
        <v>England</v>
      </c>
    </row>
    <row r="3513" spans="1:6" x14ac:dyDescent="0.3">
      <c r="A3513" s="32" t="s">
        <v>0</v>
      </c>
      <c r="B3513" s="26">
        <f ca="1">_xlfn.NORM.INV(RAND(),'Team list '!$B$3,'Team list '!$C$3)</f>
        <v>337.20482210108116</v>
      </c>
      <c r="C3513" s="26">
        <f ca="1">_xlfn.NORM.INV(RAND(),'Team list '!$B$2,'Team list '!$C$2)</f>
        <v>233.15463426170402</v>
      </c>
      <c r="D3513" s="33" t="s">
        <v>7</v>
      </c>
      <c r="E3513" s="33" t="str">
        <f t="shared" ca="1" si="108"/>
        <v>India</v>
      </c>
      <c r="F3513" s="27" t="str">
        <f t="shared" ca="1" si="109"/>
        <v>Australia</v>
      </c>
    </row>
    <row r="3514" spans="1:6" ht="15" thickBot="1" x14ac:dyDescent="0.35">
      <c r="A3514" s="34" t="s">
        <v>5</v>
      </c>
      <c r="B3514" s="28">
        <f ca="1">_xlfn.NORM.INV(RAND(),'Team list '!$B$9,'Team list '!$C$9)</f>
        <v>306.6948910172087</v>
      </c>
      <c r="C3514" s="28">
        <f ca="1">_xlfn.NORM.INV(RAND(),'Team list '!$B$7,'Team list '!$C$7)</f>
        <v>279.44839676871783</v>
      </c>
      <c r="D3514" s="35" t="s">
        <v>4</v>
      </c>
      <c r="E3514" s="35" t="str">
        <f t="shared" ca="1" si="108"/>
        <v>New Zealand</v>
      </c>
      <c r="F3514" s="36" t="str">
        <f t="shared" ca="1" si="109"/>
        <v>England</v>
      </c>
    </row>
    <row r="3515" spans="1:6" x14ac:dyDescent="0.3">
      <c r="A3515" s="32" t="s">
        <v>0</v>
      </c>
      <c r="B3515" s="26">
        <f ca="1">_xlfn.NORM.INV(RAND(),'Team list '!$B$3,'Team list '!$C$3)</f>
        <v>391.73778531018957</v>
      </c>
      <c r="C3515" s="26">
        <f ca="1">_xlfn.NORM.INV(RAND(),'Team list '!$B$2,'Team list '!$C$2)</f>
        <v>248.74568218116275</v>
      </c>
      <c r="D3515" s="33" t="s">
        <v>7</v>
      </c>
      <c r="E3515" s="33" t="str">
        <f t="shared" ca="1" si="108"/>
        <v>India</v>
      </c>
      <c r="F3515" s="27" t="str">
        <f t="shared" ca="1" si="109"/>
        <v>Australia</v>
      </c>
    </row>
    <row r="3516" spans="1:6" ht="15" thickBot="1" x14ac:dyDescent="0.35">
      <c r="A3516" s="34" t="s">
        <v>5</v>
      </c>
      <c r="B3516" s="28">
        <f ca="1">_xlfn.NORM.INV(RAND(),'Team list '!$B$9,'Team list '!$C$9)</f>
        <v>379.69659278706933</v>
      </c>
      <c r="C3516" s="28">
        <f ca="1">_xlfn.NORM.INV(RAND(),'Team list '!$B$7,'Team list '!$C$7)</f>
        <v>289.30271066140273</v>
      </c>
      <c r="D3516" s="35" t="s">
        <v>4</v>
      </c>
      <c r="E3516" s="35" t="str">
        <f t="shared" ca="1" si="108"/>
        <v>New Zealand</v>
      </c>
      <c r="F3516" s="36" t="str">
        <f t="shared" ca="1" si="109"/>
        <v>England</v>
      </c>
    </row>
    <row r="3517" spans="1:6" x14ac:dyDescent="0.3">
      <c r="A3517" s="32" t="s">
        <v>0</v>
      </c>
      <c r="B3517" s="26">
        <f ca="1">_xlfn.NORM.INV(RAND(),'Team list '!$B$3,'Team list '!$C$3)</f>
        <v>304.17350662034227</v>
      </c>
      <c r="C3517" s="26">
        <f ca="1">_xlfn.NORM.INV(RAND(),'Team list '!$B$2,'Team list '!$C$2)</f>
        <v>281.3582578285546</v>
      </c>
      <c r="D3517" s="33" t="s">
        <v>7</v>
      </c>
      <c r="E3517" s="33" t="str">
        <f t="shared" ca="1" si="108"/>
        <v>India</v>
      </c>
      <c r="F3517" s="27" t="str">
        <f t="shared" ca="1" si="109"/>
        <v>Australia</v>
      </c>
    </row>
    <row r="3518" spans="1:6" ht="15" thickBot="1" x14ac:dyDescent="0.35">
      <c r="A3518" s="34" t="s">
        <v>5</v>
      </c>
      <c r="B3518" s="28">
        <f ca="1">_xlfn.NORM.INV(RAND(),'Team list '!$B$9,'Team list '!$C$9)</f>
        <v>294.55140455385538</v>
      </c>
      <c r="C3518" s="28">
        <f ca="1">_xlfn.NORM.INV(RAND(),'Team list '!$B$7,'Team list '!$C$7)</f>
        <v>299.4855087951529</v>
      </c>
      <c r="D3518" s="35" t="s">
        <v>4</v>
      </c>
      <c r="E3518" s="35" t="str">
        <f t="shared" ca="1" si="108"/>
        <v>England</v>
      </c>
      <c r="F3518" s="36" t="str">
        <f t="shared" ca="1" si="109"/>
        <v>New Zealand</v>
      </c>
    </row>
    <row r="3519" spans="1:6" x14ac:dyDescent="0.3">
      <c r="A3519" s="32" t="s">
        <v>0</v>
      </c>
      <c r="B3519" s="26">
        <f ca="1">_xlfn.NORM.INV(RAND(),'Team list '!$B$3,'Team list '!$C$3)</f>
        <v>237.75298214438999</v>
      </c>
      <c r="C3519" s="26">
        <f ca="1">_xlfn.NORM.INV(RAND(),'Team list '!$B$2,'Team list '!$C$2)</f>
        <v>229.35697557832253</v>
      </c>
      <c r="D3519" s="33" t="s">
        <v>7</v>
      </c>
      <c r="E3519" s="33" t="str">
        <f t="shared" ca="1" si="108"/>
        <v>India</v>
      </c>
      <c r="F3519" s="27" t="str">
        <f t="shared" ca="1" si="109"/>
        <v>Australia</v>
      </c>
    </row>
    <row r="3520" spans="1:6" ht="15" thickBot="1" x14ac:dyDescent="0.35">
      <c r="A3520" s="34" t="s">
        <v>5</v>
      </c>
      <c r="B3520" s="28">
        <f ca="1">_xlfn.NORM.INV(RAND(),'Team list '!$B$9,'Team list '!$C$9)</f>
        <v>165.13638443373168</v>
      </c>
      <c r="C3520" s="28">
        <f ca="1">_xlfn.NORM.INV(RAND(),'Team list '!$B$7,'Team list '!$C$7)</f>
        <v>309.71115427152654</v>
      </c>
      <c r="D3520" s="35" t="s">
        <v>4</v>
      </c>
      <c r="E3520" s="35" t="str">
        <f t="shared" ca="1" si="108"/>
        <v>England</v>
      </c>
      <c r="F3520" s="36" t="str">
        <f t="shared" ca="1" si="109"/>
        <v>New Zealand</v>
      </c>
    </row>
    <row r="3521" spans="1:6" x14ac:dyDescent="0.3">
      <c r="A3521" s="32" t="s">
        <v>0</v>
      </c>
      <c r="B3521" s="26">
        <f ca="1">_xlfn.NORM.INV(RAND(),'Team list '!$B$3,'Team list '!$C$3)</f>
        <v>320.36522104921431</v>
      </c>
      <c r="C3521" s="26">
        <f ca="1">_xlfn.NORM.INV(RAND(),'Team list '!$B$2,'Team list '!$C$2)</f>
        <v>351.42878552720742</v>
      </c>
      <c r="D3521" s="33" t="s">
        <v>7</v>
      </c>
      <c r="E3521" s="33" t="str">
        <f t="shared" ca="1" si="108"/>
        <v>Australia</v>
      </c>
      <c r="F3521" s="27" t="str">
        <f t="shared" ca="1" si="109"/>
        <v>India</v>
      </c>
    </row>
    <row r="3522" spans="1:6" ht="15" thickBot="1" x14ac:dyDescent="0.35">
      <c r="A3522" s="34" t="s">
        <v>5</v>
      </c>
      <c r="B3522" s="28">
        <f ca="1">_xlfn.NORM.INV(RAND(),'Team list '!$B$9,'Team list '!$C$9)</f>
        <v>274.39459037713505</v>
      </c>
      <c r="C3522" s="28">
        <f ca="1">_xlfn.NORM.INV(RAND(),'Team list '!$B$7,'Team list '!$C$7)</f>
        <v>302.98539657888267</v>
      </c>
      <c r="D3522" s="35" t="s">
        <v>4</v>
      </c>
      <c r="E3522" s="35" t="str">
        <f t="shared" ca="1" si="108"/>
        <v>England</v>
      </c>
      <c r="F3522" s="36" t="str">
        <f t="shared" ca="1" si="109"/>
        <v>New Zealand</v>
      </c>
    </row>
    <row r="3523" spans="1:6" x14ac:dyDescent="0.3">
      <c r="A3523" s="32" t="s">
        <v>0</v>
      </c>
      <c r="B3523" s="26">
        <f ca="1">_xlfn.NORM.INV(RAND(),'Team list '!$B$3,'Team list '!$C$3)</f>
        <v>353.42086317921326</v>
      </c>
      <c r="C3523" s="26">
        <f ca="1">_xlfn.NORM.INV(RAND(),'Team list '!$B$2,'Team list '!$C$2)</f>
        <v>364.98287074829767</v>
      </c>
      <c r="D3523" s="33" t="s">
        <v>7</v>
      </c>
      <c r="E3523" s="33" t="str">
        <f t="shared" ca="1" si="108"/>
        <v>Australia</v>
      </c>
      <c r="F3523" s="27" t="str">
        <f t="shared" ca="1" si="109"/>
        <v>India</v>
      </c>
    </row>
    <row r="3524" spans="1:6" ht="15" thickBot="1" x14ac:dyDescent="0.35">
      <c r="A3524" s="34" t="s">
        <v>5</v>
      </c>
      <c r="B3524" s="28">
        <f ca="1">_xlfn.NORM.INV(RAND(),'Team list '!$B$9,'Team list '!$C$9)</f>
        <v>214.3765186879146</v>
      </c>
      <c r="C3524" s="28">
        <f ca="1">_xlfn.NORM.INV(RAND(),'Team list '!$B$7,'Team list '!$C$7)</f>
        <v>279.2042987663603</v>
      </c>
      <c r="D3524" s="35" t="s">
        <v>4</v>
      </c>
      <c r="E3524" s="35" t="str">
        <f t="shared" ca="1" si="108"/>
        <v>England</v>
      </c>
      <c r="F3524" s="36" t="str">
        <f t="shared" ca="1" si="109"/>
        <v>New Zealand</v>
      </c>
    </row>
    <row r="3525" spans="1:6" x14ac:dyDescent="0.3">
      <c r="A3525" s="32" t="s">
        <v>0</v>
      </c>
      <c r="B3525" s="26">
        <f ca="1">_xlfn.NORM.INV(RAND(),'Team list '!$B$3,'Team list '!$C$3)</f>
        <v>278.93731904400551</v>
      </c>
      <c r="C3525" s="26">
        <f ca="1">_xlfn.NORM.INV(RAND(),'Team list '!$B$2,'Team list '!$C$2)</f>
        <v>286.8245633896571</v>
      </c>
      <c r="D3525" s="33" t="s">
        <v>7</v>
      </c>
      <c r="E3525" s="33" t="str">
        <f t="shared" ref="E3525:E3588" ca="1" si="110">IF(B3525&gt;C3525,A3525,D3525)</f>
        <v>Australia</v>
      </c>
      <c r="F3525" s="27" t="str">
        <f t="shared" ref="F3525:F3588" ca="1" si="111">IF(B3525&gt;C3525,D3525,A3525)</f>
        <v>India</v>
      </c>
    </row>
    <row r="3526" spans="1:6" ht="15" thickBot="1" x14ac:dyDescent="0.35">
      <c r="A3526" s="34" t="s">
        <v>5</v>
      </c>
      <c r="B3526" s="28">
        <f ca="1">_xlfn.NORM.INV(RAND(),'Team list '!$B$9,'Team list '!$C$9)</f>
        <v>303.07047971975254</v>
      </c>
      <c r="C3526" s="28">
        <f ca="1">_xlfn.NORM.INV(RAND(),'Team list '!$B$7,'Team list '!$C$7)</f>
        <v>266.12105174529142</v>
      </c>
      <c r="D3526" s="35" t="s">
        <v>4</v>
      </c>
      <c r="E3526" s="35" t="str">
        <f t="shared" ca="1" si="110"/>
        <v>New Zealand</v>
      </c>
      <c r="F3526" s="36" t="str">
        <f t="shared" ca="1" si="111"/>
        <v>England</v>
      </c>
    </row>
    <row r="3527" spans="1:6" x14ac:dyDescent="0.3">
      <c r="A3527" s="32" t="s">
        <v>0</v>
      </c>
      <c r="B3527" s="26">
        <f ca="1">_xlfn.NORM.INV(RAND(),'Team list '!$B$3,'Team list '!$C$3)</f>
        <v>259.2645866073795</v>
      </c>
      <c r="C3527" s="26">
        <f ca="1">_xlfn.NORM.INV(RAND(),'Team list '!$B$2,'Team list '!$C$2)</f>
        <v>365.30700933627281</v>
      </c>
      <c r="D3527" s="33" t="s">
        <v>7</v>
      </c>
      <c r="E3527" s="33" t="str">
        <f t="shared" ca="1" si="110"/>
        <v>Australia</v>
      </c>
      <c r="F3527" s="27" t="str">
        <f t="shared" ca="1" si="111"/>
        <v>India</v>
      </c>
    </row>
    <row r="3528" spans="1:6" ht="15" thickBot="1" x14ac:dyDescent="0.35">
      <c r="A3528" s="34" t="s">
        <v>5</v>
      </c>
      <c r="B3528" s="28">
        <f ca="1">_xlfn.NORM.INV(RAND(),'Team list '!$B$9,'Team list '!$C$9)</f>
        <v>277.48472786009575</v>
      </c>
      <c r="C3528" s="28">
        <f ca="1">_xlfn.NORM.INV(RAND(),'Team list '!$B$7,'Team list '!$C$7)</f>
        <v>247.32875827007427</v>
      </c>
      <c r="D3528" s="35" t="s">
        <v>4</v>
      </c>
      <c r="E3528" s="35" t="str">
        <f t="shared" ca="1" si="110"/>
        <v>New Zealand</v>
      </c>
      <c r="F3528" s="36" t="str">
        <f t="shared" ca="1" si="111"/>
        <v>England</v>
      </c>
    </row>
    <row r="3529" spans="1:6" x14ac:dyDescent="0.3">
      <c r="A3529" s="32" t="s">
        <v>0</v>
      </c>
      <c r="B3529" s="26">
        <f ca="1">_xlfn.NORM.INV(RAND(),'Team list '!$B$3,'Team list '!$C$3)</f>
        <v>260.95098159202411</v>
      </c>
      <c r="C3529" s="26">
        <f ca="1">_xlfn.NORM.INV(RAND(),'Team list '!$B$2,'Team list '!$C$2)</f>
        <v>314.30763473105515</v>
      </c>
      <c r="D3529" s="33" t="s">
        <v>7</v>
      </c>
      <c r="E3529" s="33" t="str">
        <f t="shared" ca="1" si="110"/>
        <v>Australia</v>
      </c>
      <c r="F3529" s="27" t="str">
        <f t="shared" ca="1" si="111"/>
        <v>India</v>
      </c>
    </row>
    <row r="3530" spans="1:6" ht="15" thickBot="1" x14ac:dyDescent="0.35">
      <c r="A3530" s="34" t="s">
        <v>5</v>
      </c>
      <c r="B3530" s="28">
        <f ca="1">_xlfn.NORM.INV(RAND(),'Team list '!$B$9,'Team list '!$C$9)</f>
        <v>241.67337753707619</v>
      </c>
      <c r="C3530" s="28">
        <f ca="1">_xlfn.NORM.INV(RAND(),'Team list '!$B$7,'Team list '!$C$7)</f>
        <v>319.45699127998358</v>
      </c>
      <c r="D3530" s="35" t="s">
        <v>4</v>
      </c>
      <c r="E3530" s="35" t="str">
        <f t="shared" ca="1" si="110"/>
        <v>England</v>
      </c>
      <c r="F3530" s="36" t="str">
        <f t="shared" ca="1" si="111"/>
        <v>New Zealand</v>
      </c>
    </row>
    <row r="3531" spans="1:6" x14ac:dyDescent="0.3">
      <c r="A3531" s="32" t="s">
        <v>0</v>
      </c>
      <c r="B3531" s="26">
        <f ca="1">_xlfn.NORM.INV(RAND(),'Team list '!$B$3,'Team list '!$C$3)</f>
        <v>295.54464914013323</v>
      </c>
      <c r="C3531" s="26">
        <f ca="1">_xlfn.NORM.INV(RAND(),'Team list '!$B$2,'Team list '!$C$2)</f>
        <v>387.91728973675021</v>
      </c>
      <c r="D3531" s="33" t="s">
        <v>7</v>
      </c>
      <c r="E3531" s="33" t="str">
        <f t="shared" ca="1" si="110"/>
        <v>Australia</v>
      </c>
      <c r="F3531" s="27" t="str">
        <f t="shared" ca="1" si="111"/>
        <v>India</v>
      </c>
    </row>
    <row r="3532" spans="1:6" ht="15" thickBot="1" x14ac:dyDescent="0.35">
      <c r="A3532" s="34" t="s">
        <v>5</v>
      </c>
      <c r="B3532" s="28">
        <f ca="1">_xlfn.NORM.INV(RAND(),'Team list '!$B$9,'Team list '!$C$9)</f>
        <v>339.0582434516889</v>
      </c>
      <c r="C3532" s="28">
        <f ca="1">_xlfn.NORM.INV(RAND(),'Team list '!$B$7,'Team list '!$C$7)</f>
        <v>294.39929569328689</v>
      </c>
      <c r="D3532" s="35" t="s">
        <v>4</v>
      </c>
      <c r="E3532" s="35" t="str">
        <f t="shared" ca="1" si="110"/>
        <v>New Zealand</v>
      </c>
      <c r="F3532" s="36" t="str">
        <f t="shared" ca="1" si="111"/>
        <v>England</v>
      </c>
    </row>
    <row r="3533" spans="1:6" x14ac:dyDescent="0.3">
      <c r="A3533" s="32" t="s">
        <v>0</v>
      </c>
      <c r="B3533" s="26">
        <f ca="1">_xlfn.NORM.INV(RAND(),'Team list '!$B$3,'Team list '!$C$3)</f>
        <v>291.98120050634952</v>
      </c>
      <c r="C3533" s="26">
        <f ca="1">_xlfn.NORM.INV(RAND(),'Team list '!$B$2,'Team list '!$C$2)</f>
        <v>271.90257090388241</v>
      </c>
      <c r="D3533" s="33" t="s">
        <v>7</v>
      </c>
      <c r="E3533" s="33" t="str">
        <f t="shared" ca="1" si="110"/>
        <v>India</v>
      </c>
      <c r="F3533" s="27" t="str">
        <f t="shared" ca="1" si="111"/>
        <v>Australia</v>
      </c>
    </row>
    <row r="3534" spans="1:6" ht="15" thickBot="1" x14ac:dyDescent="0.35">
      <c r="A3534" s="34" t="s">
        <v>5</v>
      </c>
      <c r="B3534" s="28">
        <f ca="1">_xlfn.NORM.INV(RAND(),'Team list '!$B$9,'Team list '!$C$9)</f>
        <v>157.87976449912185</v>
      </c>
      <c r="C3534" s="28">
        <f ca="1">_xlfn.NORM.INV(RAND(),'Team list '!$B$7,'Team list '!$C$7)</f>
        <v>332.63088416690391</v>
      </c>
      <c r="D3534" s="35" t="s">
        <v>4</v>
      </c>
      <c r="E3534" s="35" t="str">
        <f t="shared" ca="1" si="110"/>
        <v>England</v>
      </c>
      <c r="F3534" s="36" t="str">
        <f t="shared" ca="1" si="111"/>
        <v>New Zealand</v>
      </c>
    </row>
    <row r="3535" spans="1:6" x14ac:dyDescent="0.3">
      <c r="A3535" s="32" t="s">
        <v>0</v>
      </c>
      <c r="B3535" s="26">
        <f ca="1">_xlfn.NORM.INV(RAND(),'Team list '!$B$3,'Team list '!$C$3)</f>
        <v>294.39899660224603</v>
      </c>
      <c r="C3535" s="26">
        <f ca="1">_xlfn.NORM.INV(RAND(),'Team list '!$B$2,'Team list '!$C$2)</f>
        <v>385.48379192466018</v>
      </c>
      <c r="D3535" s="33" t="s">
        <v>7</v>
      </c>
      <c r="E3535" s="33" t="str">
        <f t="shared" ca="1" si="110"/>
        <v>Australia</v>
      </c>
      <c r="F3535" s="27" t="str">
        <f t="shared" ca="1" si="111"/>
        <v>India</v>
      </c>
    </row>
    <row r="3536" spans="1:6" ht="15" thickBot="1" x14ac:dyDescent="0.35">
      <c r="A3536" s="34" t="s">
        <v>5</v>
      </c>
      <c r="B3536" s="28">
        <f ca="1">_xlfn.NORM.INV(RAND(),'Team list '!$B$9,'Team list '!$C$9)</f>
        <v>299.6021704290855</v>
      </c>
      <c r="C3536" s="28">
        <f ca="1">_xlfn.NORM.INV(RAND(),'Team list '!$B$7,'Team list '!$C$7)</f>
        <v>352.08607252218184</v>
      </c>
      <c r="D3536" s="35" t="s">
        <v>4</v>
      </c>
      <c r="E3536" s="35" t="str">
        <f t="shared" ca="1" si="110"/>
        <v>England</v>
      </c>
      <c r="F3536" s="36" t="str">
        <f t="shared" ca="1" si="111"/>
        <v>New Zealand</v>
      </c>
    </row>
    <row r="3537" spans="1:6" x14ac:dyDescent="0.3">
      <c r="A3537" s="32" t="s">
        <v>0</v>
      </c>
      <c r="B3537" s="26">
        <f ca="1">_xlfn.NORM.INV(RAND(),'Team list '!$B$3,'Team list '!$C$3)</f>
        <v>227.01650753565457</v>
      </c>
      <c r="C3537" s="26">
        <f ca="1">_xlfn.NORM.INV(RAND(),'Team list '!$B$2,'Team list '!$C$2)</f>
        <v>236.1480714503507</v>
      </c>
      <c r="D3537" s="33" t="s">
        <v>7</v>
      </c>
      <c r="E3537" s="33" t="str">
        <f t="shared" ca="1" si="110"/>
        <v>Australia</v>
      </c>
      <c r="F3537" s="27" t="str">
        <f t="shared" ca="1" si="111"/>
        <v>India</v>
      </c>
    </row>
    <row r="3538" spans="1:6" ht="15" thickBot="1" x14ac:dyDescent="0.35">
      <c r="A3538" s="34" t="s">
        <v>5</v>
      </c>
      <c r="B3538" s="28">
        <f ca="1">_xlfn.NORM.INV(RAND(),'Team list '!$B$9,'Team list '!$C$9)</f>
        <v>336.50409168158484</v>
      </c>
      <c r="C3538" s="28">
        <f ca="1">_xlfn.NORM.INV(RAND(),'Team list '!$B$7,'Team list '!$C$7)</f>
        <v>318.11186069525957</v>
      </c>
      <c r="D3538" s="35" t="s">
        <v>4</v>
      </c>
      <c r="E3538" s="35" t="str">
        <f t="shared" ca="1" si="110"/>
        <v>New Zealand</v>
      </c>
      <c r="F3538" s="36" t="str">
        <f t="shared" ca="1" si="111"/>
        <v>England</v>
      </c>
    </row>
    <row r="3539" spans="1:6" x14ac:dyDescent="0.3">
      <c r="A3539" s="32" t="s">
        <v>0</v>
      </c>
      <c r="B3539" s="26">
        <f ca="1">_xlfn.NORM.INV(RAND(),'Team list '!$B$3,'Team list '!$C$3)</f>
        <v>324.71321751612192</v>
      </c>
      <c r="C3539" s="26">
        <f ca="1">_xlfn.NORM.INV(RAND(),'Team list '!$B$2,'Team list '!$C$2)</f>
        <v>358.49110871246745</v>
      </c>
      <c r="D3539" s="33" t="s">
        <v>7</v>
      </c>
      <c r="E3539" s="33" t="str">
        <f t="shared" ca="1" si="110"/>
        <v>Australia</v>
      </c>
      <c r="F3539" s="27" t="str">
        <f t="shared" ca="1" si="111"/>
        <v>India</v>
      </c>
    </row>
    <row r="3540" spans="1:6" ht="15" thickBot="1" x14ac:dyDescent="0.35">
      <c r="A3540" s="34" t="s">
        <v>5</v>
      </c>
      <c r="B3540" s="28">
        <f ca="1">_xlfn.NORM.INV(RAND(),'Team list '!$B$9,'Team list '!$C$9)</f>
        <v>270.45085860803579</v>
      </c>
      <c r="C3540" s="28">
        <f ca="1">_xlfn.NORM.INV(RAND(),'Team list '!$B$7,'Team list '!$C$7)</f>
        <v>273.29164142234663</v>
      </c>
      <c r="D3540" s="35" t="s">
        <v>4</v>
      </c>
      <c r="E3540" s="35" t="str">
        <f t="shared" ca="1" si="110"/>
        <v>England</v>
      </c>
      <c r="F3540" s="36" t="str">
        <f t="shared" ca="1" si="111"/>
        <v>New Zealand</v>
      </c>
    </row>
    <row r="3541" spans="1:6" x14ac:dyDescent="0.3">
      <c r="A3541" s="32" t="s">
        <v>0</v>
      </c>
      <c r="B3541" s="26">
        <f ca="1">_xlfn.NORM.INV(RAND(),'Team list '!$B$3,'Team list '!$C$3)</f>
        <v>289.60711363580543</v>
      </c>
      <c r="C3541" s="26">
        <f ca="1">_xlfn.NORM.INV(RAND(),'Team list '!$B$2,'Team list '!$C$2)</f>
        <v>343.38359633898654</v>
      </c>
      <c r="D3541" s="33" t="s">
        <v>7</v>
      </c>
      <c r="E3541" s="33" t="str">
        <f t="shared" ca="1" si="110"/>
        <v>Australia</v>
      </c>
      <c r="F3541" s="27" t="str">
        <f t="shared" ca="1" si="111"/>
        <v>India</v>
      </c>
    </row>
    <row r="3542" spans="1:6" ht="15" thickBot="1" x14ac:dyDescent="0.35">
      <c r="A3542" s="34" t="s">
        <v>5</v>
      </c>
      <c r="B3542" s="28">
        <f ca="1">_xlfn.NORM.INV(RAND(),'Team list '!$B$9,'Team list '!$C$9)</f>
        <v>255.66705037031628</v>
      </c>
      <c r="C3542" s="28">
        <f ca="1">_xlfn.NORM.INV(RAND(),'Team list '!$B$7,'Team list '!$C$7)</f>
        <v>259.85572289146199</v>
      </c>
      <c r="D3542" s="35" t="s">
        <v>4</v>
      </c>
      <c r="E3542" s="35" t="str">
        <f t="shared" ca="1" si="110"/>
        <v>England</v>
      </c>
      <c r="F3542" s="36" t="str">
        <f t="shared" ca="1" si="111"/>
        <v>New Zealand</v>
      </c>
    </row>
    <row r="3543" spans="1:6" x14ac:dyDescent="0.3">
      <c r="A3543" s="32" t="s">
        <v>0</v>
      </c>
      <c r="B3543" s="26">
        <f ca="1">_xlfn.NORM.INV(RAND(),'Team list '!$B$3,'Team list '!$C$3)</f>
        <v>280.94773574792561</v>
      </c>
      <c r="C3543" s="26">
        <f ca="1">_xlfn.NORM.INV(RAND(),'Team list '!$B$2,'Team list '!$C$2)</f>
        <v>268.47945294996515</v>
      </c>
      <c r="D3543" s="33" t="s">
        <v>7</v>
      </c>
      <c r="E3543" s="33" t="str">
        <f t="shared" ca="1" si="110"/>
        <v>India</v>
      </c>
      <c r="F3543" s="27" t="str">
        <f t="shared" ca="1" si="111"/>
        <v>Australia</v>
      </c>
    </row>
    <row r="3544" spans="1:6" ht="15" thickBot="1" x14ac:dyDescent="0.35">
      <c r="A3544" s="34" t="s">
        <v>5</v>
      </c>
      <c r="B3544" s="28">
        <f ca="1">_xlfn.NORM.INV(RAND(),'Team list '!$B$9,'Team list '!$C$9)</f>
        <v>281.33609620978876</v>
      </c>
      <c r="C3544" s="28">
        <f ca="1">_xlfn.NORM.INV(RAND(),'Team list '!$B$7,'Team list '!$C$7)</f>
        <v>256.17131490454625</v>
      </c>
      <c r="D3544" s="35" t="s">
        <v>4</v>
      </c>
      <c r="E3544" s="35" t="str">
        <f t="shared" ca="1" si="110"/>
        <v>New Zealand</v>
      </c>
      <c r="F3544" s="36" t="str">
        <f t="shared" ca="1" si="111"/>
        <v>England</v>
      </c>
    </row>
    <row r="3545" spans="1:6" x14ac:dyDescent="0.3">
      <c r="A3545" s="32" t="s">
        <v>0</v>
      </c>
      <c r="B3545" s="26">
        <f ca="1">_xlfn.NORM.INV(RAND(),'Team list '!$B$3,'Team list '!$C$3)</f>
        <v>272.56678173591615</v>
      </c>
      <c r="C3545" s="26">
        <f ca="1">_xlfn.NORM.INV(RAND(),'Team list '!$B$2,'Team list '!$C$2)</f>
        <v>299.44211315926242</v>
      </c>
      <c r="D3545" s="33" t="s">
        <v>7</v>
      </c>
      <c r="E3545" s="33" t="str">
        <f t="shared" ca="1" si="110"/>
        <v>Australia</v>
      </c>
      <c r="F3545" s="27" t="str">
        <f t="shared" ca="1" si="111"/>
        <v>India</v>
      </c>
    </row>
    <row r="3546" spans="1:6" ht="15" thickBot="1" x14ac:dyDescent="0.35">
      <c r="A3546" s="34" t="s">
        <v>5</v>
      </c>
      <c r="B3546" s="28">
        <f ca="1">_xlfn.NORM.INV(RAND(),'Team list '!$B$9,'Team list '!$C$9)</f>
        <v>296.05993191071417</v>
      </c>
      <c r="C3546" s="28">
        <f ca="1">_xlfn.NORM.INV(RAND(),'Team list '!$B$7,'Team list '!$C$7)</f>
        <v>330.17857049968728</v>
      </c>
      <c r="D3546" s="35" t="s">
        <v>4</v>
      </c>
      <c r="E3546" s="35" t="str">
        <f t="shared" ca="1" si="110"/>
        <v>England</v>
      </c>
      <c r="F3546" s="36" t="str">
        <f t="shared" ca="1" si="111"/>
        <v>New Zealand</v>
      </c>
    </row>
    <row r="3547" spans="1:6" x14ac:dyDescent="0.3">
      <c r="A3547" s="32" t="s">
        <v>0</v>
      </c>
      <c r="B3547" s="26">
        <f ca="1">_xlfn.NORM.INV(RAND(),'Team list '!$B$3,'Team list '!$C$3)</f>
        <v>284.68894079174595</v>
      </c>
      <c r="C3547" s="26">
        <f ca="1">_xlfn.NORM.INV(RAND(),'Team list '!$B$2,'Team list '!$C$2)</f>
        <v>283.77851709381923</v>
      </c>
      <c r="D3547" s="33" t="s">
        <v>7</v>
      </c>
      <c r="E3547" s="33" t="str">
        <f t="shared" ca="1" si="110"/>
        <v>India</v>
      </c>
      <c r="F3547" s="27" t="str">
        <f t="shared" ca="1" si="111"/>
        <v>Australia</v>
      </c>
    </row>
    <row r="3548" spans="1:6" ht="15" thickBot="1" x14ac:dyDescent="0.35">
      <c r="A3548" s="34" t="s">
        <v>5</v>
      </c>
      <c r="B3548" s="28">
        <f ca="1">_xlfn.NORM.INV(RAND(),'Team list '!$B$9,'Team list '!$C$9)</f>
        <v>341.67368409799786</v>
      </c>
      <c r="C3548" s="28">
        <f ca="1">_xlfn.NORM.INV(RAND(),'Team list '!$B$7,'Team list '!$C$7)</f>
        <v>279.06475765024209</v>
      </c>
      <c r="D3548" s="35" t="s">
        <v>4</v>
      </c>
      <c r="E3548" s="35" t="str">
        <f t="shared" ca="1" si="110"/>
        <v>New Zealand</v>
      </c>
      <c r="F3548" s="36" t="str">
        <f t="shared" ca="1" si="111"/>
        <v>England</v>
      </c>
    </row>
    <row r="3549" spans="1:6" x14ac:dyDescent="0.3">
      <c r="A3549" s="32" t="s">
        <v>0</v>
      </c>
      <c r="B3549" s="26">
        <f ca="1">_xlfn.NORM.INV(RAND(),'Team list '!$B$3,'Team list '!$C$3)</f>
        <v>390.04191032260303</v>
      </c>
      <c r="C3549" s="26">
        <f ca="1">_xlfn.NORM.INV(RAND(),'Team list '!$B$2,'Team list '!$C$2)</f>
        <v>310.35013037433293</v>
      </c>
      <c r="D3549" s="33" t="s">
        <v>7</v>
      </c>
      <c r="E3549" s="33" t="str">
        <f t="shared" ca="1" si="110"/>
        <v>India</v>
      </c>
      <c r="F3549" s="27" t="str">
        <f t="shared" ca="1" si="111"/>
        <v>Australia</v>
      </c>
    </row>
    <row r="3550" spans="1:6" ht="15" thickBot="1" x14ac:dyDescent="0.35">
      <c r="A3550" s="34" t="s">
        <v>5</v>
      </c>
      <c r="B3550" s="28">
        <f ca="1">_xlfn.NORM.INV(RAND(),'Team list '!$B$9,'Team list '!$C$9)</f>
        <v>327.80988114886469</v>
      </c>
      <c r="C3550" s="28">
        <f ca="1">_xlfn.NORM.INV(RAND(),'Team list '!$B$7,'Team list '!$C$7)</f>
        <v>294.88126263848051</v>
      </c>
      <c r="D3550" s="35" t="s">
        <v>4</v>
      </c>
      <c r="E3550" s="35" t="str">
        <f t="shared" ca="1" si="110"/>
        <v>New Zealand</v>
      </c>
      <c r="F3550" s="36" t="str">
        <f t="shared" ca="1" si="111"/>
        <v>England</v>
      </c>
    </row>
    <row r="3551" spans="1:6" x14ac:dyDescent="0.3">
      <c r="A3551" s="32" t="s">
        <v>0</v>
      </c>
      <c r="B3551" s="26">
        <f ca="1">_xlfn.NORM.INV(RAND(),'Team list '!$B$3,'Team list '!$C$3)</f>
        <v>298.57591790613697</v>
      </c>
      <c r="C3551" s="26">
        <f ca="1">_xlfn.NORM.INV(RAND(),'Team list '!$B$2,'Team list '!$C$2)</f>
        <v>312.62711854060342</v>
      </c>
      <c r="D3551" s="33" t="s">
        <v>7</v>
      </c>
      <c r="E3551" s="33" t="str">
        <f t="shared" ca="1" si="110"/>
        <v>Australia</v>
      </c>
      <c r="F3551" s="27" t="str">
        <f t="shared" ca="1" si="111"/>
        <v>India</v>
      </c>
    </row>
    <row r="3552" spans="1:6" ht="15" thickBot="1" x14ac:dyDescent="0.35">
      <c r="A3552" s="34" t="s">
        <v>5</v>
      </c>
      <c r="B3552" s="28">
        <f ca="1">_xlfn.NORM.INV(RAND(),'Team list '!$B$9,'Team list '!$C$9)</f>
        <v>287.29690179886768</v>
      </c>
      <c r="C3552" s="28">
        <f ca="1">_xlfn.NORM.INV(RAND(),'Team list '!$B$7,'Team list '!$C$7)</f>
        <v>350.07958072684448</v>
      </c>
      <c r="D3552" s="35" t="s">
        <v>4</v>
      </c>
      <c r="E3552" s="35" t="str">
        <f t="shared" ca="1" si="110"/>
        <v>England</v>
      </c>
      <c r="F3552" s="36" t="str">
        <f t="shared" ca="1" si="111"/>
        <v>New Zealand</v>
      </c>
    </row>
    <row r="3553" spans="1:6" x14ac:dyDescent="0.3">
      <c r="A3553" s="32" t="s">
        <v>0</v>
      </c>
      <c r="B3553" s="26">
        <f ca="1">_xlfn.NORM.INV(RAND(),'Team list '!$B$3,'Team list '!$C$3)</f>
        <v>320.9526585574709</v>
      </c>
      <c r="C3553" s="26">
        <f ca="1">_xlfn.NORM.INV(RAND(),'Team list '!$B$2,'Team list '!$C$2)</f>
        <v>292.29261581414812</v>
      </c>
      <c r="D3553" s="33" t="s">
        <v>7</v>
      </c>
      <c r="E3553" s="33" t="str">
        <f t="shared" ca="1" si="110"/>
        <v>India</v>
      </c>
      <c r="F3553" s="27" t="str">
        <f t="shared" ca="1" si="111"/>
        <v>Australia</v>
      </c>
    </row>
    <row r="3554" spans="1:6" ht="15" thickBot="1" x14ac:dyDescent="0.35">
      <c r="A3554" s="34" t="s">
        <v>5</v>
      </c>
      <c r="B3554" s="28">
        <f ca="1">_xlfn.NORM.INV(RAND(),'Team list '!$B$9,'Team list '!$C$9)</f>
        <v>379.78065540519026</v>
      </c>
      <c r="C3554" s="28">
        <f ca="1">_xlfn.NORM.INV(RAND(),'Team list '!$B$7,'Team list '!$C$7)</f>
        <v>300.95174780826295</v>
      </c>
      <c r="D3554" s="35" t="s">
        <v>4</v>
      </c>
      <c r="E3554" s="35" t="str">
        <f t="shared" ca="1" si="110"/>
        <v>New Zealand</v>
      </c>
      <c r="F3554" s="36" t="str">
        <f t="shared" ca="1" si="111"/>
        <v>England</v>
      </c>
    </row>
    <row r="3555" spans="1:6" x14ac:dyDescent="0.3">
      <c r="A3555" s="32" t="s">
        <v>0</v>
      </c>
      <c r="B3555" s="26">
        <f ca="1">_xlfn.NORM.INV(RAND(),'Team list '!$B$3,'Team list '!$C$3)</f>
        <v>322.45406617193674</v>
      </c>
      <c r="C3555" s="26">
        <f ca="1">_xlfn.NORM.INV(RAND(),'Team list '!$B$2,'Team list '!$C$2)</f>
        <v>258.54637723807082</v>
      </c>
      <c r="D3555" s="33" t="s">
        <v>7</v>
      </c>
      <c r="E3555" s="33" t="str">
        <f t="shared" ca="1" si="110"/>
        <v>India</v>
      </c>
      <c r="F3555" s="27" t="str">
        <f t="shared" ca="1" si="111"/>
        <v>Australia</v>
      </c>
    </row>
    <row r="3556" spans="1:6" ht="15" thickBot="1" x14ac:dyDescent="0.35">
      <c r="A3556" s="34" t="s">
        <v>5</v>
      </c>
      <c r="B3556" s="28">
        <f ca="1">_xlfn.NORM.INV(RAND(),'Team list '!$B$9,'Team list '!$C$9)</f>
        <v>245.72095417442526</v>
      </c>
      <c r="C3556" s="28">
        <f ca="1">_xlfn.NORM.INV(RAND(),'Team list '!$B$7,'Team list '!$C$7)</f>
        <v>265.24602881131722</v>
      </c>
      <c r="D3556" s="35" t="s">
        <v>4</v>
      </c>
      <c r="E3556" s="35" t="str">
        <f t="shared" ca="1" si="110"/>
        <v>England</v>
      </c>
      <c r="F3556" s="36" t="str">
        <f t="shared" ca="1" si="111"/>
        <v>New Zealand</v>
      </c>
    </row>
    <row r="3557" spans="1:6" x14ac:dyDescent="0.3">
      <c r="A3557" s="32" t="s">
        <v>0</v>
      </c>
      <c r="B3557" s="26">
        <f ca="1">_xlfn.NORM.INV(RAND(),'Team list '!$B$3,'Team list '!$C$3)</f>
        <v>251.44253761187056</v>
      </c>
      <c r="C3557" s="26">
        <f ca="1">_xlfn.NORM.INV(RAND(),'Team list '!$B$2,'Team list '!$C$2)</f>
        <v>262.17634190810708</v>
      </c>
      <c r="D3557" s="33" t="s">
        <v>7</v>
      </c>
      <c r="E3557" s="33" t="str">
        <f t="shared" ca="1" si="110"/>
        <v>Australia</v>
      </c>
      <c r="F3557" s="27" t="str">
        <f t="shared" ca="1" si="111"/>
        <v>India</v>
      </c>
    </row>
    <row r="3558" spans="1:6" ht="15" thickBot="1" x14ac:dyDescent="0.35">
      <c r="A3558" s="34" t="s">
        <v>5</v>
      </c>
      <c r="B3558" s="28">
        <f ca="1">_xlfn.NORM.INV(RAND(),'Team list '!$B$9,'Team list '!$C$9)</f>
        <v>280.47777903313238</v>
      </c>
      <c r="C3558" s="28">
        <f ca="1">_xlfn.NORM.INV(RAND(),'Team list '!$B$7,'Team list '!$C$7)</f>
        <v>283.57556541455932</v>
      </c>
      <c r="D3558" s="35" t="s">
        <v>4</v>
      </c>
      <c r="E3558" s="35" t="str">
        <f t="shared" ca="1" si="110"/>
        <v>England</v>
      </c>
      <c r="F3558" s="36" t="str">
        <f t="shared" ca="1" si="111"/>
        <v>New Zealand</v>
      </c>
    </row>
    <row r="3559" spans="1:6" x14ac:dyDescent="0.3">
      <c r="A3559" s="32" t="s">
        <v>0</v>
      </c>
      <c r="B3559" s="26">
        <f ca="1">_xlfn.NORM.INV(RAND(),'Team list '!$B$3,'Team list '!$C$3)</f>
        <v>343.01951724219469</v>
      </c>
      <c r="C3559" s="26">
        <f ca="1">_xlfn.NORM.INV(RAND(),'Team list '!$B$2,'Team list '!$C$2)</f>
        <v>270.74288476760614</v>
      </c>
      <c r="D3559" s="33" t="s">
        <v>7</v>
      </c>
      <c r="E3559" s="33" t="str">
        <f t="shared" ca="1" si="110"/>
        <v>India</v>
      </c>
      <c r="F3559" s="27" t="str">
        <f t="shared" ca="1" si="111"/>
        <v>Australia</v>
      </c>
    </row>
    <row r="3560" spans="1:6" ht="15" thickBot="1" x14ac:dyDescent="0.35">
      <c r="A3560" s="34" t="s">
        <v>5</v>
      </c>
      <c r="B3560" s="28">
        <f ca="1">_xlfn.NORM.INV(RAND(),'Team list '!$B$9,'Team list '!$C$9)</f>
        <v>253.21332680757786</v>
      </c>
      <c r="C3560" s="28">
        <f ca="1">_xlfn.NORM.INV(RAND(),'Team list '!$B$7,'Team list '!$C$7)</f>
        <v>340.45885528139144</v>
      </c>
      <c r="D3560" s="35" t="s">
        <v>4</v>
      </c>
      <c r="E3560" s="35" t="str">
        <f t="shared" ca="1" si="110"/>
        <v>England</v>
      </c>
      <c r="F3560" s="36" t="str">
        <f t="shared" ca="1" si="111"/>
        <v>New Zealand</v>
      </c>
    </row>
    <row r="3561" spans="1:6" x14ac:dyDescent="0.3">
      <c r="A3561" s="32" t="s">
        <v>0</v>
      </c>
      <c r="B3561" s="26">
        <f ca="1">_xlfn.NORM.INV(RAND(),'Team list '!$B$3,'Team list '!$C$3)</f>
        <v>321.62269756413235</v>
      </c>
      <c r="C3561" s="26">
        <f ca="1">_xlfn.NORM.INV(RAND(),'Team list '!$B$2,'Team list '!$C$2)</f>
        <v>299.64506529354861</v>
      </c>
      <c r="D3561" s="33" t="s">
        <v>7</v>
      </c>
      <c r="E3561" s="33" t="str">
        <f t="shared" ca="1" si="110"/>
        <v>India</v>
      </c>
      <c r="F3561" s="27" t="str">
        <f t="shared" ca="1" si="111"/>
        <v>Australia</v>
      </c>
    </row>
    <row r="3562" spans="1:6" ht="15" thickBot="1" x14ac:dyDescent="0.35">
      <c r="A3562" s="34" t="s">
        <v>5</v>
      </c>
      <c r="B3562" s="28">
        <f ca="1">_xlfn.NORM.INV(RAND(),'Team list '!$B$9,'Team list '!$C$9)</f>
        <v>281.89303347647166</v>
      </c>
      <c r="C3562" s="28">
        <f ca="1">_xlfn.NORM.INV(RAND(),'Team list '!$B$7,'Team list '!$C$7)</f>
        <v>250.38602326525256</v>
      </c>
      <c r="D3562" s="35" t="s">
        <v>4</v>
      </c>
      <c r="E3562" s="35" t="str">
        <f t="shared" ca="1" si="110"/>
        <v>New Zealand</v>
      </c>
      <c r="F3562" s="36" t="str">
        <f t="shared" ca="1" si="111"/>
        <v>England</v>
      </c>
    </row>
    <row r="3563" spans="1:6" x14ac:dyDescent="0.3">
      <c r="A3563" s="32" t="s">
        <v>0</v>
      </c>
      <c r="B3563" s="26">
        <f ca="1">_xlfn.NORM.INV(RAND(),'Team list '!$B$3,'Team list '!$C$3)</f>
        <v>327.47971959855113</v>
      </c>
      <c r="C3563" s="26">
        <f ca="1">_xlfn.NORM.INV(RAND(),'Team list '!$B$2,'Team list '!$C$2)</f>
        <v>367.34775198171553</v>
      </c>
      <c r="D3563" s="33" t="s">
        <v>7</v>
      </c>
      <c r="E3563" s="33" t="str">
        <f t="shared" ca="1" si="110"/>
        <v>Australia</v>
      </c>
      <c r="F3563" s="27" t="str">
        <f t="shared" ca="1" si="111"/>
        <v>India</v>
      </c>
    </row>
    <row r="3564" spans="1:6" ht="15" thickBot="1" x14ac:dyDescent="0.35">
      <c r="A3564" s="34" t="s">
        <v>5</v>
      </c>
      <c r="B3564" s="28">
        <f ca="1">_xlfn.NORM.INV(RAND(),'Team list '!$B$9,'Team list '!$C$9)</f>
        <v>204.98011397914809</v>
      </c>
      <c r="C3564" s="28">
        <f ca="1">_xlfn.NORM.INV(RAND(),'Team list '!$B$7,'Team list '!$C$7)</f>
        <v>266.78457154060015</v>
      </c>
      <c r="D3564" s="35" t="s">
        <v>4</v>
      </c>
      <c r="E3564" s="35" t="str">
        <f t="shared" ca="1" si="110"/>
        <v>England</v>
      </c>
      <c r="F3564" s="36" t="str">
        <f t="shared" ca="1" si="111"/>
        <v>New Zealand</v>
      </c>
    </row>
    <row r="3565" spans="1:6" x14ac:dyDescent="0.3">
      <c r="A3565" s="32" t="s">
        <v>0</v>
      </c>
      <c r="B3565" s="26">
        <f ca="1">_xlfn.NORM.INV(RAND(),'Team list '!$B$3,'Team list '!$C$3)</f>
        <v>251.86482275112658</v>
      </c>
      <c r="C3565" s="26">
        <f ca="1">_xlfn.NORM.INV(RAND(),'Team list '!$B$2,'Team list '!$C$2)</f>
        <v>321.50029169881481</v>
      </c>
      <c r="D3565" s="33" t="s">
        <v>7</v>
      </c>
      <c r="E3565" s="33" t="str">
        <f t="shared" ca="1" si="110"/>
        <v>Australia</v>
      </c>
      <c r="F3565" s="27" t="str">
        <f t="shared" ca="1" si="111"/>
        <v>India</v>
      </c>
    </row>
    <row r="3566" spans="1:6" ht="15" thickBot="1" x14ac:dyDescent="0.35">
      <c r="A3566" s="34" t="s">
        <v>5</v>
      </c>
      <c r="B3566" s="28">
        <f ca="1">_xlfn.NORM.INV(RAND(),'Team list '!$B$9,'Team list '!$C$9)</f>
        <v>220.39585499194686</v>
      </c>
      <c r="C3566" s="28">
        <f ca="1">_xlfn.NORM.INV(RAND(),'Team list '!$B$7,'Team list '!$C$7)</f>
        <v>318.71777626765618</v>
      </c>
      <c r="D3566" s="35" t="s">
        <v>4</v>
      </c>
      <c r="E3566" s="35" t="str">
        <f t="shared" ca="1" si="110"/>
        <v>England</v>
      </c>
      <c r="F3566" s="36" t="str">
        <f t="shared" ca="1" si="111"/>
        <v>New Zealand</v>
      </c>
    </row>
    <row r="3567" spans="1:6" x14ac:dyDescent="0.3">
      <c r="A3567" s="32" t="s">
        <v>0</v>
      </c>
      <c r="B3567" s="26">
        <f ca="1">_xlfn.NORM.INV(RAND(),'Team list '!$B$3,'Team list '!$C$3)</f>
        <v>310.33961481593417</v>
      </c>
      <c r="C3567" s="26">
        <f ca="1">_xlfn.NORM.INV(RAND(),'Team list '!$B$2,'Team list '!$C$2)</f>
        <v>307.55528475790834</v>
      </c>
      <c r="D3567" s="33" t="s">
        <v>7</v>
      </c>
      <c r="E3567" s="33" t="str">
        <f t="shared" ca="1" si="110"/>
        <v>India</v>
      </c>
      <c r="F3567" s="27" t="str">
        <f t="shared" ca="1" si="111"/>
        <v>Australia</v>
      </c>
    </row>
    <row r="3568" spans="1:6" ht="15" thickBot="1" x14ac:dyDescent="0.35">
      <c r="A3568" s="34" t="s">
        <v>5</v>
      </c>
      <c r="B3568" s="28">
        <f ca="1">_xlfn.NORM.INV(RAND(),'Team list '!$B$9,'Team list '!$C$9)</f>
        <v>326.60075750476915</v>
      </c>
      <c r="C3568" s="28">
        <f ca="1">_xlfn.NORM.INV(RAND(),'Team list '!$B$7,'Team list '!$C$7)</f>
        <v>269.82751784985453</v>
      </c>
      <c r="D3568" s="35" t="s">
        <v>4</v>
      </c>
      <c r="E3568" s="35" t="str">
        <f t="shared" ca="1" si="110"/>
        <v>New Zealand</v>
      </c>
      <c r="F3568" s="36" t="str">
        <f t="shared" ca="1" si="111"/>
        <v>England</v>
      </c>
    </row>
    <row r="3569" spans="1:6" x14ac:dyDescent="0.3">
      <c r="A3569" s="32" t="s">
        <v>0</v>
      </c>
      <c r="B3569" s="26">
        <f ca="1">_xlfn.NORM.INV(RAND(),'Team list '!$B$3,'Team list '!$C$3)</f>
        <v>383.3720340607361</v>
      </c>
      <c r="C3569" s="26">
        <f ca="1">_xlfn.NORM.INV(RAND(),'Team list '!$B$2,'Team list '!$C$2)</f>
        <v>349.45097537772114</v>
      </c>
      <c r="D3569" s="33" t="s">
        <v>7</v>
      </c>
      <c r="E3569" s="33" t="str">
        <f t="shared" ca="1" si="110"/>
        <v>India</v>
      </c>
      <c r="F3569" s="27" t="str">
        <f t="shared" ca="1" si="111"/>
        <v>Australia</v>
      </c>
    </row>
    <row r="3570" spans="1:6" ht="15" thickBot="1" x14ac:dyDescent="0.35">
      <c r="A3570" s="34" t="s">
        <v>5</v>
      </c>
      <c r="B3570" s="28">
        <f ca="1">_xlfn.NORM.INV(RAND(),'Team list '!$B$9,'Team list '!$C$9)</f>
        <v>291.36276072768334</v>
      </c>
      <c r="C3570" s="28">
        <f ca="1">_xlfn.NORM.INV(RAND(),'Team list '!$B$7,'Team list '!$C$7)</f>
        <v>315.70519553305559</v>
      </c>
      <c r="D3570" s="35" t="s">
        <v>4</v>
      </c>
      <c r="E3570" s="35" t="str">
        <f t="shared" ca="1" si="110"/>
        <v>England</v>
      </c>
      <c r="F3570" s="36" t="str">
        <f t="shared" ca="1" si="111"/>
        <v>New Zealand</v>
      </c>
    </row>
    <row r="3571" spans="1:6" x14ac:dyDescent="0.3">
      <c r="A3571" s="32" t="s">
        <v>0</v>
      </c>
      <c r="B3571" s="26">
        <f ca="1">_xlfn.NORM.INV(RAND(),'Team list '!$B$3,'Team list '!$C$3)</f>
        <v>310.64232342471348</v>
      </c>
      <c r="C3571" s="26">
        <f ca="1">_xlfn.NORM.INV(RAND(),'Team list '!$B$2,'Team list '!$C$2)</f>
        <v>204.40643789397461</v>
      </c>
      <c r="D3571" s="33" t="s">
        <v>7</v>
      </c>
      <c r="E3571" s="33" t="str">
        <f t="shared" ca="1" si="110"/>
        <v>India</v>
      </c>
      <c r="F3571" s="27" t="str">
        <f t="shared" ca="1" si="111"/>
        <v>Australia</v>
      </c>
    </row>
    <row r="3572" spans="1:6" ht="15" thickBot="1" x14ac:dyDescent="0.35">
      <c r="A3572" s="34" t="s">
        <v>5</v>
      </c>
      <c r="B3572" s="28">
        <f ca="1">_xlfn.NORM.INV(RAND(),'Team list '!$B$9,'Team list '!$C$9)</f>
        <v>285.29578568303208</v>
      </c>
      <c r="C3572" s="28">
        <f ca="1">_xlfn.NORM.INV(RAND(),'Team list '!$B$7,'Team list '!$C$7)</f>
        <v>289.49458606795673</v>
      </c>
      <c r="D3572" s="35" t="s">
        <v>4</v>
      </c>
      <c r="E3572" s="35" t="str">
        <f t="shared" ca="1" si="110"/>
        <v>England</v>
      </c>
      <c r="F3572" s="36" t="str">
        <f t="shared" ca="1" si="111"/>
        <v>New Zealand</v>
      </c>
    </row>
    <row r="3573" spans="1:6" x14ac:dyDescent="0.3">
      <c r="A3573" s="32" t="s">
        <v>0</v>
      </c>
      <c r="B3573" s="26">
        <f ca="1">_xlfn.NORM.INV(RAND(),'Team list '!$B$3,'Team list '!$C$3)</f>
        <v>221.02953925444081</v>
      </c>
      <c r="C3573" s="26">
        <f ca="1">_xlfn.NORM.INV(RAND(),'Team list '!$B$2,'Team list '!$C$2)</f>
        <v>202.58744426237976</v>
      </c>
      <c r="D3573" s="33" t="s">
        <v>7</v>
      </c>
      <c r="E3573" s="33" t="str">
        <f t="shared" ca="1" si="110"/>
        <v>India</v>
      </c>
      <c r="F3573" s="27" t="str">
        <f t="shared" ca="1" si="111"/>
        <v>Australia</v>
      </c>
    </row>
    <row r="3574" spans="1:6" ht="15" thickBot="1" x14ac:dyDescent="0.35">
      <c r="A3574" s="34" t="s">
        <v>5</v>
      </c>
      <c r="B3574" s="28">
        <f ca="1">_xlfn.NORM.INV(RAND(),'Team list '!$B$9,'Team list '!$C$9)</f>
        <v>357.94915465145345</v>
      </c>
      <c r="C3574" s="28">
        <f ca="1">_xlfn.NORM.INV(RAND(),'Team list '!$B$7,'Team list '!$C$7)</f>
        <v>259.86276082875378</v>
      </c>
      <c r="D3574" s="35" t="s">
        <v>4</v>
      </c>
      <c r="E3574" s="35" t="str">
        <f t="shared" ca="1" si="110"/>
        <v>New Zealand</v>
      </c>
      <c r="F3574" s="36" t="str">
        <f t="shared" ca="1" si="111"/>
        <v>England</v>
      </c>
    </row>
    <row r="3575" spans="1:6" x14ac:dyDescent="0.3">
      <c r="A3575" s="32" t="s">
        <v>0</v>
      </c>
      <c r="B3575" s="26">
        <f ca="1">_xlfn.NORM.INV(RAND(),'Team list '!$B$3,'Team list '!$C$3)</f>
        <v>349.26470634294691</v>
      </c>
      <c r="C3575" s="26">
        <f ca="1">_xlfn.NORM.INV(RAND(),'Team list '!$B$2,'Team list '!$C$2)</f>
        <v>238.83577232532383</v>
      </c>
      <c r="D3575" s="33" t="s">
        <v>7</v>
      </c>
      <c r="E3575" s="33" t="str">
        <f t="shared" ca="1" si="110"/>
        <v>India</v>
      </c>
      <c r="F3575" s="27" t="str">
        <f t="shared" ca="1" si="111"/>
        <v>Australia</v>
      </c>
    </row>
    <row r="3576" spans="1:6" ht="15" thickBot="1" x14ac:dyDescent="0.35">
      <c r="A3576" s="34" t="s">
        <v>5</v>
      </c>
      <c r="B3576" s="28">
        <f ca="1">_xlfn.NORM.INV(RAND(),'Team list '!$B$9,'Team list '!$C$9)</f>
        <v>236.03128038149609</v>
      </c>
      <c r="C3576" s="28">
        <f ca="1">_xlfn.NORM.INV(RAND(),'Team list '!$B$7,'Team list '!$C$7)</f>
        <v>352.12740268098173</v>
      </c>
      <c r="D3576" s="35" t="s">
        <v>4</v>
      </c>
      <c r="E3576" s="35" t="str">
        <f t="shared" ca="1" si="110"/>
        <v>England</v>
      </c>
      <c r="F3576" s="36" t="str">
        <f t="shared" ca="1" si="111"/>
        <v>New Zealand</v>
      </c>
    </row>
    <row r="3577" spans="1:6" x14ac:dyDescent="0.3">
      <c r="A3577" s="32" t="s">
        <v>0</v>
      </c>
      <c r="B3577" s="26">
        <f ca="1">_xlfn.NORM.INV(RAND(),'Team list '!$B$3,'Team list '!$C$3)</f>
        <v>237.19525277058122</v>
      </c>
      <c r="C3577" s="26">
        <f ca="1">_xlfn.NORM.INV(RAND(),'Team list '!$B$2,'Team list '!$C$2)</f>
        <v>261.75523990188668</v>
      </c>
      <c r="D3577" s="33" t="s">
        <v>7</v>
      </c>
      <c r="E3577" s="33" t="str">
        <f t="shared" ca="1" si="110"/>
        <v>Australia</v>
      </c>
      <c r="F3577" s="27" t="str">
        <f t="shared" ca="1" si="111"/>
        <v>India</v>
      </c>
    </row>
    <row r="3578" spans="1:6" ht="15" thickBot="1" x14ac:dyDescent="0.35">
      <c r="A3578" s="34" t="s">
        <v>5</v>
      </c>
      <c r="B3578" s="28">
        <f ca="1">_xlfn.NORM.INV(RAND(),'Team list '!$B$9,'Team list '!$C$9)</f>
        <v>381.54038679768109</v>
      </c>
      <c r="C3578" s="28">
        <f ca="1">_xlfn.NORM.INV(RAND(),'Team list '!$B$7,'Team list '!$C$7)</f>
        <v>258.85199097679089</v>
      </c>
      <c r="D3578" s="35" t="s">
        <v>4</v>
      </c>
      <c r="E3578" s="35" t="str">
        <f t="shared" ca="1" si="110"/>
        <v>New Zealand</v>
      </c>
      <c r="F3578" s="36" t="str">
        <f t="shared" ca="1" si="111"/>
        <v>England</v>
      </c>
    </row>
    <row r="3579" spans="1:6" x14ac:dyDescent="0.3">
      <c r="A3579" s="32" t="s">
        <v>0</v>
      </c>
      <c r="B3579" s="26">
        <f ca="1">_xlfn.NORM.INV(RAND(),'Team list '!$B$3,'Team list '!$C$3)</f>
        <v>330.77806870570367</v>
      </c>
      <c r="C3579" s="26">
        <f ca="1">_xlfn.NORM.INV(RAND(),'Team list '!$B$2,'Team list '!$C$2)</f>
        <v>278.3275627081772</v>
      </c>
      <c r="D3579" s="33" t="s">
        <v>7</v>
      </c>
      <c r="E3579" s="33" t="str">
        <f t="shared" ca="1" si="110"/>
        <v>India</v>
      </c>
      <c r="F3579" s="27" t="str">
        <f t="shared" ca="1" si="111"/>
        <v>Australia</v>
      </c>
    </row>
    <row r="3580" spans="1:6" ht="15" thickBot="1" x14ac:dyDescent="0.35">
      <c r="A3580" s="34" t="s">
        <v>5</v>
      </c>
      <c r="B3580" s="28">
        <f ca="1">_xlfn.NORM.INV(RAND(),'Team list '!$B$9,'Team list '!$C$9)</f>
        <v>321.97180004234849</v>
      </c>
      <c r="C3580" s="28">
        <f ca="1">_xlfn.NORM.INV(RAND(),'Team list '!$B$7,'Team list '!$C$7)</f>
        <v>335.64876442944188</v>
      </c>
      <c r="D3580" s="35" t="s">
        <v>4</v>
      </c>
      <c r="E3580" s="35" t="str">
        <f t="shared" ca="1" si="110"/>
        <v>England</v>
      </c>
      <c r="F3580" s="36" t="str">
        <f t="shared" ca="1" si="111"/>
        <v>New Zealand</v>
      </c>
    </row>
    <row r="3581" spans="1:6" x14ac:dyDescent="0.3">
      <c r="A3581" s="32" t="s">
        <v>0</v>
      </c>
      <c r="B3581" s="26">
        <f ca="1">_xlfn.NORM.INV(RAND(),'Team list '!$B$3,'Team list '!$C$3)</f>
        <v>255.04397477851086</v>
      </c>
      <c r="C3581" s="26">
        <f ca="1">_xlfn.NORM.INV(RAND(),'Team list '!$B$2,'Team list '!$C$2)</f>
        <v>266.22848260022039</v>
      </c>
      <c r="D3581" s="33" t="s">
        <v>7</v>
      </c>
      <c r="E3581" s="33" t="str">
        <f t="shared" ca="1" si="110"/>
        <v>Australia</v>
      </c>
      <c r="F3581" s="27" t="str">
        <f t="shared" ca="1" si="111"/>
        <v>India</v>
      </c>
    </row>
    <row r="3582" spans="1:6" ht="15" thickBot="1" x14ac:dyDescent="0.35">
      <c r="A3582" s="34" t="s">
        <v>5</v>
      </c>
      <c r="B3582" s="28">
        <f ca="1">_xlfn.NORM.INV(RAND(),'Team list '!$B$9,'Team list '!$C$9)</f>
        <v>340.36735186646951</v>
      </c>
      <c r="C3582" s="28">
        <f ca="1">_xlfn.NORM.INV(RAND(),'Team list '!$B$7,'Team list '!$C$7)</f>
        <v>249.12476708323396</v>
      </c>
      <c r="D3582" s="35" t="s">
        <v>4</v>
      </c>
      <c r="E3582" s="35" t="str">
        <f t="shared" ca="1" si="110"/>
        <v>New Zealand</v>
      </c>
      <c r="F3582" s="36" t="str">
        <f t="shared" ca="1" si="111"/>
        <v>England</v>
      </c>
    </row>
    <row r="3583" spans="1:6" x14ac:dyDescent="0.3">
      <c r="A3583" s="32" t="s">
        <v>0</v>
      </c>
      <c r="B3583" s="26">
        <f ca="1">_xlfn.NORM.INV(RAND(),'Team list '!$B$3,'Team list '!$C$3)</f>
        <v>339.59073393839157</v>
      </c>
      <c r="C3583" s="26">
        <f ca="1">_xlfn.NORM.INV(RAND(),'Team list '!$B$2,'Team list '!$C$2)</f>
        <v>379.51347757949242</v>
      </c>
      <c r="D3583" s="33" t="s">
        <v>7</v>
      </c>
      <c r="E3583" s="33" t="str">
        <f t="shared" ca="1" si="110"/>
        <v>Australia</v>
      </c>
      <c r="F3583" s="27" t="str">
        <f t="shared" ca="1" si="111"/>
        <v>India</v>
      </c>
    </row>
    <row r="3584" spans="1:6" ht="15" thickBot="1" x14ac:dyDescent="0.35">
      <c r="A3584" s="34" t="s">
        <v>5</v>
      </c>
      <c r="B3584" s="28">
        <f ca="1">_xlfn.NORM.INV(RAND(),'Team list '!$B$9,'Team list '!$C$9)</f>
        <v>244.57496206373992</v>
      </c>
      <c r="C3584" s="28">
        <f ca="1">_xlfn.NORM.INV(RAND(),'Team list '!$B$7,'Team list '!$C$7)</f>
        <v>328.7164567728114</v>
      </c>
      <c r="D3584" s="35" t="s">
        <v>4</v>
      </c>
      <c r="E3584" s="35" t="str">
        <f t="shared" ca="1" si="110"/>
        <v>England</v>
      </c>
      <c r="F3584" s="36" t="str">
        <f t="shared" ca="1" si="111"/>
        <v>New Zealand</v>
      </c>
    </row>
    <row r="3585" spans="1:6" x14ac:dyDescent="0.3">
      <c r="A3585" s="32" t="s">
        <v>0</v>
      </c>
      <c r="B3585" s="26">
        <f ca="1">_xlfn.NORM.INV(RAND(),'Team list '!$B$3,'Team list '!$C$3)</f>
        <v>295.10293849955383</v>
      </c>
      <c r="C3585" s="26">
        <f ca="1">_xlfn.NORM.INV(RAND(),'Team list '!$B$2,'Team list '!$C$2)</f>
        <v>300.52915789990567</v>
      </c>
      <c r="D3585" s="33" t="s">
        <v>7</v>
      </c>
      <c r="E3585" s="33" t="str">
        <f t="shared" ca="1" si="110"/>
        <v>Australia</v>
      </c>
      <c r="F3585" s="27" t="str">
        <f t="shared" ca="1" si="111"/>
        <v>India</v>
      </c>
    </row>
    <row r="3586" spans="1:6" ht="15" thickBot="1" x14ac:dyDescent="0.35">
      <c r="A3586" s="34" t="s">
        <v>5</v>
      </c>
      <c r="B3586" s="28">
        <f ca="1">_xlfn.NORM.INV(RAND(),'Team list '!$B$9,'Team list '!$C$9)</f>
        <v>307.63942366733033</v>
      </c>
      <c r="C3586" s="28">
        <f ca="1">_xlfn.NORM.INV(RAND(),'Team list '!$B$7,'Team list '!$C$7)</f>
        <v>337.15150960589051</v>
      </c>
      <c r="D3586" s="35" t="s">
        <v>4</v>
      </c>
      <c r="E3586" s="35" t="str">
        <f t="shared" ca="1" si="110"/>
        <v>England</v>
      </c>
      <c r="F3586" s="36" t="str">
        <f t="shared" ca="1" si="111"/>
        <v>New Zealand</v>
      </c>
    </row>
    <row r="3587" spans="1:6" x14ac:dyDescent="0.3">
      <c r="A3587" s="32" t="s">
        <v>0</v>
      </c>
      <c r="B3587" s="26">
        <f ca="1">_xlfn.NORM.INV(RAND(),'Team list '!$B$3,'Team list '!$C$3)</f>
        <v>342.24911967402272</v>
      </c>
      <c r="C3587" s="26">
        <f ca="1">_xlfn.NORM.INV(RAND(),'Team list '!$B$2,'Team list '!$C$2)</f>
        <v>257.83673253593554</v>
      </c>
      <c r="D3587" s="33" t="s">
        <v>7</v>
      </c>
      <c r="E3587" s="33" t="str">
        <f t="shared" ca="1" si="110"/>
        <v>India</v>
      </c>
      <c r="F3587" s="27" t="str">
        <f t="shared" ca="1" si="111"/>
        <v>Australia</v>
      </c>
    </row>
    <row r="3588" spans="1:6" ht="15" thickBot="1" x14ac:dyDescent="0.35">
      <c r="A3588" s="34" t="s">
        <v>5</v>
      </c>
      <c r="B3588" s="28">
        <f ca="1">_xlfn.NORM.INV(RAND(),'Team list '!$B$9,'Team list '!$C$9)</f>
        <v>294.66904983885996</v>
      </c>
      <c r="C3588" s="28">
        <f ca="1">_xlfn.NORM.INV(RAND(),'Team list '!$B$7,'Team list '!$C$7)</f>
        <v>297.81358728862244</v>
      </c>
      <c r="D3588" s="35" t="s">
        <v>4</v>
      </c>
      <c r="E3588" s="35" t="str">
        <f t="shared" ca="1" si="110"/>
        <v>England</v>
      </c>
      <c r="F3588" s="36" t="str">
        <f t="shared" ca="1" si="111"/>
        <v>New Zealand</v>
      </c>
    </row>
    <row r="3589" spans="1:6" x14ac:dyDescent="0.3">
      <c r="A3589" s="32" t="s">
        <v>0</v>
      </c>
      <c r="B3589" s="26">
        <f ca="1">_xlfn.NORM.INV(RAND(),'Team list '!$B$3,'Team list '!$C$3)</f>
        <v>287.6083121790374</v>
      </c>
      <c r="C3589" s="26">
        <f ca="1">_xlfn.NORM.INV(RAND(),'Team list '!$B$2,'Team list '!$C$2)</f>
        <v>269.38658169333405</v>
      </c>
      <c r="D3589" s="33" t="s">
        <v>7</v>
      </c>
      <c r="E3589" s="33" t="str">
        <f t="shared" ref="E3589:E3652" ca="1" si="112">IF(B3589&gt;C3589,A3589,D3589)</f>
        <v>India</v>
      </c>
      <c r="F3589" s="27" t="str">
        <f t="shared" ref="F3589:F3652" ca="1" si="113">IF(B3589&gt;C3589,D3589,A3589)</f>
        <v>Australia</v>
      </c>
    </row>
    <row r="3590" spans="1:6" ht="15" thickBot="1" x14ac:dyDescent="0.35">
      <c r="A3590" s="34" t="s">
        <v>5</v>
      </c>
      <c r="B3590" s="28">
        <f ca="1">_xlfn.NORM.INV(RAND(),'Team list '!$B$9,'Team list '!$C$9)</f>
        <v>457.55082969354714</v>
      </c>
      <c r="C3590" s="28">
        <f ca="1">_xlfn.NORM.INV(RAND(),'Team list '!$B$7,'Team list '!$C$7)</f>
        <v>278.8814566013944</v>
      </c>
      <c r="D3590" s="35" t="s">
        <v>4</v>
      </c>
      <c r="E3590" s="35" t="str">
        <f t="shared" ca="1" si="112"/>
        <v>New Zealand</v>
      </c>
      <c r="F3590" s="36" t="str">
        <f t="shared" ca="1" si="113"/>
        <v>England</v>
      </c>
    </row>
    <row r="3591" spans="1:6" x14ac:dyDescent="0.3">
      <c r="A3591" s="32" t="s">
        <v>0</v>
      </c>
      <c r="B3591" s="26">
        <f ca="1">_xlfn.NORM.INV(RAND(),'Team list '!$B$3,'Team list '!$C$3)</f>
        <v>336.65463828162962</v>
      </c>
      <c r="C3591" s="26">
        <f ca="1">_xlfn.NORM.INV(RAND(),'Team list '!$B$2,'Team list '!$C$2)</f>
        <v>309.61851898476402</v>
      </c>
      <c r="D3591" s="33" t="s">
        <v>7</v>
      </c>
      <c r="E3591" s="33" t="str">
        <f t="shared" ca="1" si="112"/>
        <v>India</v>
      </c>
      <c r="F3591" s="27" t="str">
        <f t="shared" ca="1" si="113"/>
        <v>Australia</v>
      </c>
    </row>
    <row r="3592" spans="1:6" ht="15" thickBot="1" x14ac:dyDescent="0.35">
      <c r="A3592" s="34" t="s">
        <v>5</v>
      </c>
      <c r="B3592" s="28">
        <f ca="1">_xlfn.NORM.INV(RAND(),'Team list '!$B$9,'Team list '!$C$9)</f>
        <v>231.91962980464706</v>
      </c>
      <c r="C3592" s="28">
        <f ca="1">_xlfn.NORM.INV(RAND(),'Team list '!$B$7,'Team list '!$C$7)</f>
        <v>308.76879978691471</v>
      </c>
      <c r="D3592" s="35" t="s">
        <v>4</v>
      </c>
      <c r="E3592" s="35" t="str">
        <f t="shared" ca="1" si="112"/>
        <v>England</v>
      </c>
      <c r="F3592" s="36" t="str">
        <f t="shared" ca="1" si="113"/>
        <v>New Zealand</v>
      </c>
    </row>
    <row r="3593" spans="1:6" x14ac:dyDescent="0.3">
      <c r="A3593" s="32" t="s">
        <v>0</v>
      </c>
      <c r="B3593" s="26">
        <f ca="1">_xlfn.NORM.INV(RAND(),'Team list '!$B$3,'Team list '!$C$3)</f>
        <v>247.1645619783958</v>
      </c>
      <c r="C3593" s="26">
        <f ca="1">_xlfn.NORM.INV(RAND(),'Team list '!$B$2,'Team list '!$C$2)</f>
        <v>432.49532210684526</v>
      </c>
      <c r="D3593" s="33" t="s">
        <v>7</v>
      </c>
      <c r="E3593" s="33" t="str">
        <f t="shared" ca="1" si="112"/>
        <v>Australia</v>
      </c>
      <c r="F3593" s="27" t="str">
        <f t="shared" ca="1" si="113"/>
        <v>India</v>
      </c>
    </row>
    <row r="3594" spans="1:6" ht="15" thickBot="1" x14ac:dyDescent="0.35">
      <c r="A3594" s="34" t="s">
        <v>5</v>
      </c>
      <c r="B3594" s="28">
        <f ca="1">_xlfn.NORM.INV(RAND(),'Team list '!$B$9,'Team list '!$C$9)</f>
        <v>262.73634972133902</v>
      </c>
      <c r="C3594" s="28">
        <f ca="1">_xlfn.NORM.INV(RAND(),'Team list '!$B$7,'Team list '!$C$7)</f>
        <v>288.40643219795828</v>
      </c>
      <c r="D3594" s="35" t="s">
        <v>4</v>
      </c>
      <c r="E3594" s="35" t="str">
        <f t="shared" ca="1" si="112"/>
        <v>England</v>
      </c>
      <c r="F3594" s="36" t="str">
        <f t="shared" ca="1" si="113"/>
        <v>New Zealand</v>
      </c>
    </row>
    <row r="3595" spans="1:6" x14ac:dyDescent="0.3">
      <c r="A3595" s="32" t="s">
        <v>0</v>
      </c>
      <c r="B3595" s="26">
        <f ca="1">_xlfn.NORM.INV(RAND(),'Team list '!$B$3,'Team list '!$C$3)</f>
        <v>443.2968906213772</v>
      </c>
      <c r="C3595" s="26">
        <f ca="1">_xlfn.NORM.INV(RAND(),'Team list '!$B$2,'Team list '!$C$2)</f>
        <v>304.31314364557693</v>
      </c>
      <c r="D3595" s="33" t="s">
        <v>7</v>
      </c>
      <c r="E3595" s="33" t="str">
        <f t="shared" ca="1" si="112"/>
        <v>India</v>
      </c>
      <c r="F3595" s="27" t="str">
        <f t="shared" ca="1" si="113"/>
        <v>Australia</v>
      </c>
    </row>
    <row r="3596" spans="1:6" ht="15" thickBot="1" x14ac:dyDescent="0.35">
      <c r="A3596" s="34" t="s">
        <v>5</v>
      </c>
      <c r="B3596" s="28">
        <f ca="1">_xlfn.NORM.INV(RAND(),'Team list '!$B$9,'Team list '!$C$9)</f>
        <v>340.5699511422805</v>
      </c>
      <c r="C3596" s="28">
        <f ca="1">_xlfn.NORM.INV(RAND(),'Team list '!$B$7,'Team list '!$C$7)</f>
        <v>345.40900916705647</v>
      </c>
      <c r="D3596" s="35" t="s">
        <v>4</v>
      </c>
      <c r="E3596" s="35" t="str">
        <f t="shared" ca="1" si="112"/>
        <v>England</v>
      </c>
      <c r="F3596" s="36" t="str">
        <f t="shared" ca="1" si="113"/>
        <v>New Zealand</v>
      </c>
    </row>
    <row r="3597" spans="1:6" x14ac:dyDescent="0.3">
      <c r="A3597" s="32" t="s">
        <v>0</v>
      </c>
      <c r="B3597" s="26">
        <f ca="1">_xlfn.NORM.INV(RAND(),'Team list '!$B$3,'Team list '!$C$3)</f>
        <v>355.75788010603719</v>
      </c>
      <c r="C3597" s="26">
        <f ca="1">_xlfn.NORM.INV(RAND(),'Team list '!$B$2,'Team list '!$C$2)</f>
        <v>322.95954812024445</v>
      </c>
      <c r="D3597" s="33" t="s">
        <v>7</v>
      </c>
      <c r="E3597" s="33" t="str">
        <f t="shared" ca="1" si="112"/>
        <v>India</v>
      </c>
      <c r="F3597" s="27" t="str">
        <f t="shared" ca="1" si="113"/>
        <v>Australia</v>
      </c>
    </row>
    <row r="3598" spans="1:6" ht="15" thickBot="1" x14ac:dyDescent="0.35">
      <c r="A3598" s="34" t="s">
        <v>5</v>
      </c>
      <c r="B3598" s="28">
        <f ca="1">_xlfn.NORM.INV(RAND(),'Team list '!$B$9,'Team list '!$C$9)</f>
        <v>426.84829686976423</v>
      </c>
      <c r="C3598" s="28">
        <f ca="1">_xlfn.NORM.INV(RAND(),'Team list '!$B$7,'Team list '!$C$7)</f>
        <v>295.65035216563695</v>
      </c>
      <c r="D3598" s="35" t="s">
        <v>4</v>
      </c>
      <c r="E3598" s="35" t="str">
        <f t="shared" ca="1" si="112"/>
        <v>New Zealand</v>
      </c>
      <c r="F3598" s="36" t="str">
        <f t="shared" ca="1" si="113"/>
        <v>England</v>
      </c>
    </row>
    <row r="3599" spans="1:6" x14ac:dyDescent="0.3">
      <c r="A3599" s="32" t="s">
        <v>0</v>
      </c>
      <c r="B3599" s="26">
        <f ca="1">_xlfn.NORM.INV(RAND(),'Team list '!$B$3,'Team list '!$C$3)</f>
        <v>303.74420095380634</v>
      </c>
      <c r="C3599" s="26">
        <f ca="1">_xlfn.NORM.INV(RAND(),'Team list '!$B$2,'Team list '!$C$2)</f>
        <v>333.33249977674205</v>
      </c>
      <c r="D3599" s="33" t="s">
        <v>7</v>
      </c>
      <c r="E3599" s="33" t="str">
        <f t="shared" ca="1" si="112"/>
        <v>Australia</v>
      </c>
      <c r="F3599" s="27" t="str">
        <f t="shared" ca="1" si="113"/>
        <v>India</v>
      </c>
    </row>
    <row r="3600" spans="1:6" ht="15" thickBot="1" x14ac:dyDescent="0.35">
      <c r="A3600" s="34" t="s">
        <v>5</v>
      </c>
      <c r="B3600" s="28">
        <f ca="1">_xlfn.NORM.INV(RAND(),'Team list '!$B$9,'Team list '!$C$9)</f>
        <v>246.47908363479914</v>
      </c>
      <c r="C3600" s="28">
        <f ca="1">_xlfn.NORM.INV(RAND(),'Team list '!$B$7,'Team list '!$C$7)</f>
        <v>326.77672085650499</v>
      </c>
      <c r="D3600" s="35" t="s">
        <v>4</v>
      </c>
      <c r="E3600" s="35" t="str">
        <f t="shared" ca="1" si="112"/>
        <v>England</v>
      </c>
      <c r="F3600" s="36" t="str">
        <f t="shared" ca="1" si="113"/>
        <v>New Zealand</v>
      </c>
    </row>
    <row r="3601" spans="1:6" x14ac:dyDescent="0.3">
      <c r="A3601" s="32" t="s">
        <v>0</v>
      </c>
      <c r="B3601" s="26">
        <f ca="1">_xlfn.NORM.INV(RAND(),'Team list '!$B$3,'Team list '!$C$3)</f>
        <v>367.49765213759616</v>
      </c>
      <c r="C3601" s="26">
        <f ca="1">_xlfn.NORM.INV(RAND(),'Team list '!$B$2,'Team list '!$C$2)</f>
        <v>208.24471178524709</v>
      </c>
      <c r="D3601" s="33" t="s">
        <v>7</v>
      </c>
      <c r="E3601" s="33" t="str">
        <f t="shared" ca="1" si="112"/>
        <v>India</v>
      </c>
      <c r="F3601" s="27" t="str">
        <f t="shared" ca="1" si="113"/>
        <v>Australia</v>
      </c>
    </row>
    <row r="3602" spans="1:6" ht="15" thickBot="1" x14ac:dyDescent="0.35">
      <c r="A3602" s="34" t="s">
        <v>5</v>
      </c>
      <c r="B3602" s="28">
        <f ca="1">_xlfn.NORM.INV(RAND(),'Team list '!$B$9,'Team list '!$C$9)</f>
        <v>206.07464928200318</v>
      </c>
      <c r="C3602" s="28">
        <f ca="1">_xlfn.NORM.INV(RAND(),'Team list '!$B$7,'Team list '!$C$7)</f>
        <v>281.33311232453764</v>
      </c>
      <c r="D3602" s="35" t="s">
        <v>4</v>
      </c>
      <c r="E3602" s="35" t="str">
        <f t="shared" ca="1" si="112"/>
        <v>England</v>
      </c>
      <c r="F3602" s="36" t="str">
        <f t="shared" ca="1" si="113"/>
        <v>New Zealand</v>
      </c>
    </row>
    <row r="3603" spans="1:6" x14ac:dyDescent="0.3">
      <c r="A3603" s="32" t="s">
        <v>0</v>
      </c>
      <c r="B3603" s="26">
        <f ca="1">_xlfn.NORM.INV(RAND(),'Team list '!$B$3,'Team list '!$C$3)</f>
        <v>267.41077607778692</v>
      </c>
      <c r="C3603" s="26">
        <f ca="1">_xlfn.NORM.INV(RAND(),'Team list '!$B$2,'Team list '!$C$2)</f>
        <v>363.38240443914492</v>
      </c>
      <c r="D3603" s="33" t="s">
        <v>7</v>
      </c>
      <c r="E3603" s="33" t="str">
        <f t="shared" ca="1" si="112"/>
        <v>Australia</v>
      </c>
      <c r="F3603" s="27" t="str">
        <f t="shared" ca="1" si="113"/>
        <v>India</v>
      </c>
    </row>
    <row r="3604" spans="1:6" ht="15" thickBot="1" x14ac:dyDescent="0.35">
      <c r="A3604" s="34" t="s">
        <v>5</v>
      </c>
      <c r="B3604" s="28">
        <f ca="1">_xlfn.NORM.INV(RAND(),'Team list '!$B$9,'Team list '!$C$9)</f>
        <v>252.14983648335655</v>
      </c>
      <c r="C3604" s="28">
        <f ca="1">_xlfn.NORM.INV(RAND(),'Team list '!$B$7,'Team list '!$C$7)</f>
        <v>332.33332725884344</v>
      </c>
      <c r="D3604" s="35" t="s">
        <v>4</v>
      </c>
      <c r="E3604" s="35" t="str">
        <f t="shared" ca="1" si="112"/>
        <v>England</v>
      </c>
      <c r="F3604" s="36" t="str">
        <f t="shared" ca="1" si="113"/>
        <v>New Zealand</v>
      </c>
    </row>
    <row r="3605" spans="1:6" x14ac:dyDescent="0.3">
      <c r="A3605" s="32" t="s">
        <v>0</v>
      </c>
      <c r="B3605" s="26">
        <f ca="1">_xlfn.NORM.INV(RAND(),'Team list '!$B$3,'Team list '!$C$3)</f>
        <v>251.61961603592729</v>
      </c>
      <c r="C3605" s="26">
        <f ca="1">_xlfn.NORM.INV(RAND(),'Team list '!$B$2,'Team list '!$C$2)</f>
        <v>434.89532562126232</v>
      </c>
      <c r="D3605" s="33" t="s">
        <v>7</v>
      </c>
      <c r="E3605" s="33" t="str">
        <f t="shared" ca="1" si="112"/>
        <v>Australia</v>
      </c>
      <c r="F3605" s="27" t="str">
        <f t="shared" ca="1" si="113"/>
        <v>India</v>
      </c>
    </row>
    <row r="3606" spans="1:6" ht="15" thickBot="1" x14ac:dyDescent="0.35">
      <c r="A3606" s="34" t="s">
        <v>5</v>
      </c>
      <c r="B3606" s="28">
        <f ca="1">_xlfn.NORM.INV(RAND(),'Team list '!$B$9,'Team list '!$C$9)</f>
        <v>203.2329999014917</v>
      </c>
      <c r="C3606" s="28">
        <f ca="1">_xlfn.NORM.INV(RAND(),'Team list '!$B$7,'Team list '!$C$7)</f>
        <v>275.20750923493125</v>
      </c>
      <c r="D3606" s="35" t="s">
        <v>4</v>
      </c>
      <c r="E3606" s="35" t="str">
        <f t="shared" ca="1" si="112"/>
        <v>England</v>
      </c>
      <c r="F3606" s="36" t="str">
        <f t="shared" ca="1" si="113"/>
        <v>New Zealand</v>
      </c>
    </row>
    <row r="3607" spans="1:6" x14ac:dyDescent="0.3">
      <c r="A3607" s="32" t="s">
        <v>0</v>
      </c>
      <c r="B3607" s="26">
        <f ca="1">_xlfn.NORM.INV(RAND(),'Team list '!$B$3,'Team list '!$C$3)</f>
        <v>254.77075841630239</v>
      </c>
      <c r="C3607" s="26">
        <f ca="1">_xlfn.NORM.INV(RAND(),'Team list '!$B$2,'Team list '!$C$2)</f>
        <v>251.12475171754826</v>
      </c>
      <c r="D3607" s="33" t="s">
        <v>7</v>
      </c>
      <c r="E3607" s="33" t="str">
        <f t="shared" ca="1" si="112"/>
        <v>India</v>
      </c>
      <c r="F3607" s="27" t="str">
        <f t="shared" ca="1" si="113"/>
        <v>Australia</v>
      </c>
    </row>
    <row r="3608" spans="1:6" ht="15" thickBot="1" x14ac:dyDescent="0.35">
      <c r="A3608" s="34" t="s">
        <v>5</v>
      </c>
      <c r="B3608" s="28">
        <f ca="1">_xlfn.NORM.INV(RAND(),'Team list '!$B$9,'Team list '!$C$9)</f>
        <v>301.26372602685319</v>
      </c>
      <c r="C3608" s="28">
        <f ca="1">_xlfn.NORM.INV(RAND(),'Team list '!$B$7,'Team list '!$C$7)</f>
        <v>309.19256557786122</v>
      </c>
      <c r="D3608" s="35" t="s">
        <v>4</v>
      </c>
      <c r="E3608" s="35" t="str">
        <f t="shared" ca="1" si="112"/>
        <v>England</v>
      </c>
      <c r="F3608" s="36" t="str">
        <f t="shared" ca="1" si="113"/>
        <v>New Zealand</v>
      </c>
    </row>
    <row r="3609" spans="1:6" x14ac:dyDescent="0.3">
      <c r="A3609" s="32" t="s">
        <v>0</v>
      </c>
      <c r="B3609" s="26">
        <f ca="1">_xlfn.NORM.INV(RAND(),'Team list '!$B$3,'Team list '!$C$3)</f>
        <v>242.65640533240622</v>
      </c>
      <c r="C3609" s="26">
        <f ca="1">_xlfn.NORM.INV(RAND(),'Team list '!$B$2,'Team list '!$C$2)</f>
        <v>372.90500890651134</v>
      </c>
      <c r="D3609" s="33" t="s">
        <v>7</v>
      </c>
      <c r="E3609" s="33" t="str">
        <f t="shared" ca="1" si="112"/>
        <v>Australia</v>
      </c>
      <c r="F3609" s="27" t="str">
        <f t="shared" ca="1" si="113"/>
        <v>India</v>
      </c>
    </row>
    <row r="3610" spans="1:6" ht="15" thickBot="1" x14ac:dyDescent="0.35">
      <c r="A3610" s="34" t="s">
        <v>5</v>
      </c>
      <c r="B3610" s="28">
        <f ca="1">_xlfn.NORM.INV(RAND(),'Team list '!$B$9,'Team list '!$C$9)</f>
        <v>285.78018927929838</v>
      </c>
      <c r="C3610" s="28">
        <f ca="1">_xlfn.NORM.INV(RAND(),'Team list '!$B$7,'Team list '!$C$7)</f>
        <v>302.40597313318972</v>
      </c>
      <c r="D3610" s="35" t="s">
        <v>4</v>
      </c>
      <c r="E3610" s="35" t="str">
        <f t="shared" ca="1" si="112"/>
        <v>England</v>
      </c>
      <c r="F3610" s="36" t="str">
        <f t="shared" ca="1" si="113"/>
        <v>New Zealand</v>
      </c>
    </row>
    <row r="3611" spans="1:6" x14ac:dyDescent="0.3">
      <c r="A3611" s="32" t="s">
        <v>0</v>
      </c>
      <c r="B3611" s="26">
        <f ca="1">_xlfn.NORM.INV(RAND(),'Team list '!$B$3,'Team list '!$C$3)</f>
        <v>336.58435274884056</v>
      </c>
      <c r="C3611" s="26">
        <f ca="1">_xlfn.NORM.INV(RAND(),'Team list '!$B$2,'Team list '!$C$2)</f>
        <v>270.76284717835216</v>
      </c>
      <c r="D3611" s="33" t="s">
        <v>7</v>
      </c>
      <c r="E3611" s="33" t="str">
        <f t="shared" ca="1" si="112"/>
        <v>India</v>
      </c>
      <c r="F3611" s="27" t="str">
        <f t="shared" ca="1" si="113"/>
        <v>Australia</v>
      </c>
    </row>
    <row r="3612" spans="1:6" ht="15" thickBot="1" x14ac:dyDescent="0.35">
      <c r="A3612" s="34" t="s">
        <v>5</v>
      </c>
      <c r="B3612" s="28">
        <f ca="1">_xlfn.NORM.INV(RAND(),'Team list '!$B$9,'Team list '!$C$9)</f>
        <v>249.85910557470189</v>
      </c>
      <c r="C3612" s="28">
        <f ca="1">_xlfn.NORM.INV(RAND(),'Team list '!$B$7,'Team list '!$C$7)</f>
        <v>362.71442287604179</v>
      </c>
      <c r="D3612" s="35" t="s">
        <v>4</v>
      </c>
      <c r="E3612" s="35" t="str">
        <f t="shared" ca="1" si="112"/>
        <v>England</v>
      </c>
      <c r="F3612" s="36" t="str">
        <f t="shared" ca="1" si="113"/>
        <v>New Zealand</v>
      </c>
    </row>
    <row r="3613" spans="1:6" x14ac:dyDescent="0.3">
      <c r="A3613" s="32" t="s">
        <v>0</v>
      </c>
      <c r="B3613" s="26">
        <f ca="1">_xlfn.NORM.INV(RAND(),'Team list '!$B$3,'Team list '!$C$3)</f>
        <v>281.34282850158888</v>
      </c>
      <c r="C3613" s="26">
        <f ca="1">_xlfn.NORM.INV(RAND(),'Team list '!$B$2,'Team list '!$C$2)</f>
        <v>364.29437832920127</v>
      </c>
      <c r="D3613" s="33" t="s">
        <v>7</v>
      </c>
      <c r="E3613" s="33" t="str">
        <f t="shared" ca="1" si="112"/>
        <v>Australia</v>
      </c>
      <c r="F3613" s="27" t="str">
        <f t="shared" ca="1" si="113"/>
        <v>India</v>
      </c>
    </row>
    <row r="3614" spans="1:6" ht="15" thickBot="1" x14ac:dyDescent="0.35">
      <c r="A3614" s="34" t="s">
        <v>5</v>
      </c>
      <c r="B3614" s="28">
        <f ca="1">_xlfn.NORM.INV(RAND(),'Team list '!$B$9,'Team list '!$C$9)</f>
        <v>256.93389639835999</v>
      </c>
      <c r="C3614" s="28">
        <f ca="1">_xlfn.NORM.INV(RAND(),'Team list '!$B$7,'Team list '!$C$7)</f>
        <v>252.01505934465752</v>
      </c>
      <c r="D3614" s="35" t="s">
        <v>4</v>
      </c>
      <c r="E3614" s="35" t="str">
        <f t="shared" ca="1" si="112"/>
        <v>New Zealand</v>
      </c>
      <c r="F3614" s="36" t="str">
        <f t="shared" ca="1" si="113"/>
        <v>England</v>
      </c>
    </row>
    <row r="3615" spans="1:6" x14ac:dyDescent="0.3">
      <c r="A3615" s="32" t="s">
        <v>0</v>
      </c>
      <c r="B3615" s="26">
        <f ca="1">_xlfn.NORM.INV(RAND(),'Team list '!$B$3,'Team list '!$C$3)</f>
        <v>281.40915311257163</v>
      </c>
      <c r="C3615" s="26">
        <f ca="1">_xlfn.NORM.INV(RAND(),'Team list '!$B$2,'Team list '!$C$2)</f>
        <v>278.42313833768134</v>
      </c>
      <c r="D3615" s="33" t="s">
        <v>7</v>
      </c>
      <c r="E3615" s="33" t="str">
        <f t="shared" ca="1" si="112"/>
        <v>India</v>
      </c>
      <c r="F3615" s="27" t="str">
        <f t="shared" ca="1" si="113"/>
        <v>Australia</v>
      </c>
    </row>
    <row r="3616" spans="1:6" ht="15" thickBot="1" x14ac:dyDescent="0.35">
      <c r="A3616" s="34" t="s">
        <v>5</v>
      </c>
      <c r="B3616" s="28">
        <f ca="1">_xlfn.NORM.INV(RAND(),'Team list '!$B$9,'Team list '!$C$9)</f>
        <v>203.57222122917057</v>
      </c>
      <c r="C3616" s="28">
        <f ca="1">_xlfn.NORM.INV(RAND(),'Team list '!$B$7,'Team list '!$C$7)</f>
        <v>398.20221711043808</v>
      </c>
      <c r="D3616" s="35" t="s">
        <v>4</v>
      </c>
      <c r="E3616" s="35" t="str">
        <f t="shared" ca="1" si="112"/>
        <v>England</v>
      </c>
      <c r="F3616" s="36" t="str">
        <f t="shared" ca="1" si="113"/>
        <v>New Zealand</v>
      </c>
    </row>
    <row r="3617" spans="1:6" x14ac:dyDescent="0.3">
      <c r="A3617" s="32" t="s">
        <v>0</v>
      </c>
      <c r="B3617" s="26">
        <f ca="1">_xlfn.NORM.INV(RAND(),'Team list '!$B$3,'Team list '!$C$3)</f>
        <v>299.19016921880922</v>
      </c>
      <c r="C3617" s="26">
        <f ca="1">_xlfn.NORM.INV(RAND(),'Team list '!$B$2,'Team list '!$C$2)</f>
        <v>283.35452199405239</v>
      </c>
      <c r="D3617" s="33" t="s">
        <v>7</v>
      </c>
      <c r="E3617" s="33" t="str">
        <f t="shared" ca="1" si="112"/>
        <v>India</v>
      </c>
      <c r="F3617" s="27" t="str">
        <f t="shared" ca="1" si="113"/>
        <v>Australia</v>
      </c>
    </row>
    <row r="3618" spans="1:6" ht="15" thickBot="1" x14ac:dyDescent="0.35">
      <c r="A3618" s="34" t="s">
        <v>5</v>
      </c>
      <c r="B3618" s="28">
        <f ca="1">_xlfn.NORM.INV(RAND(),'Team list '!$B$9,'Team list '!$C$9)</f>
        <v>288.40014660273789</v>
      </c>
      <c r="C3618" s="28">
        <f ca="1">_xlfn.NORM.INV(RAND(),'Team list '!$B$7,'Team list '!$C$7)</f>
        <v>239.71176074835557</v>
      </c>
      <c r="D3618" s="35" t="s">
        <v>4</v>
      </c>
      <c r="E3618" s="35" t="str">
        <f t="shared" ca="1" si="112"/>
        <v>New Zealand</v>
      </c>
      <c r="F3618" s="36" t="str">
        <f t="shared" ca="1" si="113"/>
        <v>England</v>
      </c>
    </row>
    <row r="3619" spans="1:6" x14ac:dyDescent="0.3">
      <c r="A3619" s="32" t="s">
        <v>0</v>
      </c>
      <c r="B3619" s="26">
        <f ca="1">_xlfn.NORM.INV(RAND(),'Team list '!$B$3,'Team list '!$C$3)</f>
        <v>276.38471290669139</v>
      </c>
      <c r="C3619" s="26">
        <f ca="1">_xlfn.NORM.INV(RAND(),'Team list '!$B$2,'Team list '!$C$2)</f>
        <v>283.60621813113141</v>
      </c>
      <c r="D3619" s="33" t="s">
        <v>7</v>
      </c>
      <c r="E3619" s="33" t="str">
        <f t="shared" ca="1" si="112"/>
        <v>Australia</v>
      </c>
      <c r="F3619" s="27" t="str">
        <f t="shared" ca="1" si="113"/>
        <v>India</v>
      </c>
    </row>
    <row r="3620" spans="1:6" ht="15" thickBot="1" x14ac:dyDescent="0.35">
      <c r="A3620" s="34" t="s">
        <v>5</v>
      </c>
      <c r="B3620" s="28">
        <f ca="1">_xlfn.NORM.INV(RAND(),'Team list '!$B$9,'Team list '!$C$9)</f>
        <v>337.93466027326332</v>
      </c>
      <c r="C3620" s="28">
        <f ca="1">_xlfn.NORM.INV(RAND(),'Team list '!$B$7,'Team list '!$C$7)</f>
        <v>301.31723219618999</v>
      </c>
      <c r="D3620" s="35" t="s">
        <v>4</v>
      </c>
      <c r="E3620" s="35" t="str">
        <f t="shared" ca="1" si="112"/>
        <v>New Zealand</v>
      </c>
      <c r="F3620" s="36" t="str">
        <f t="shared" ca="1" si="113"/>
        <v>England</v>
      </c>
    </row>
    <row r="3621" spans="1:6" x14ac:dyDescent="0.3">
      <c r="A3621" s="32" t="s">
        <v>0</v>
      </c>
      <c r="B3621" s="26">
        <f ca="1">_xlfn.NORM.INV(RAND(),'Team list '!$B$3,'Team list '!$C$3)</f>
        <v>293.85865435364286</v>
      </c>
      <c r="C3621" s="26">
        <f ca="1">_xlfn.NORM.INV(RAND(),'Team list '!$B$2,'Team list '!$C$2)</f>
        <v>336.08766667621711</v>
      </c>
      <c r="D3621" s="33" t="s">
        <v>7</v>
      </c>
      <c r="E3621" s="33" t="str">
        <f t="shared" ca="1" si="112"/>
        <v>Australia</v>
      </c>
      <c r="F3621" s="27" t="str">
        <f t="shared" ca="1" si="113"/>
        <v>India</v>
      </c>
    </row>
    <row r="3622" spans="1:6" ht="15" thickBot="1" x14ac:dyDescent="0.35">
      <c r="A3622" s="34" t="s">
        <v>5</v>
      </c>
      <c r="B3622" s="28">
        <f ca="1">_xlfn.NORM.INV(RAND(),'Team list '!$B$9,'Team list '!$C$9)</f>
        <v>389.60650303298905</v>
      </c>
      <c r="C3622" s="28">
        <f ca="1">_xlfn.NORM.INV(RAND(),'Team list '!$B$7,'Team list '!$C$7)</f>
        <v>323.26058442856521</v>
      </c>
      <c r="D3622" s="35" t="s">
        <v>4</v>
      </c>
      <c r="E3622" s="35" t="str">
        <f t="shared" ca="1" si="112"/>
        <v>New Zealand</v>
      </c>
      <c r="F3622" s="36" t="str">
        <f t="shared" ca="1" si="113"/>
        <v>England</v>
      </c>
    </row>
    <row r="3623" spans="1:6" x14ac:dyDescent="0.3">
      <c r="A3623" s="32" t="s">
        <v>0</v>
      </c>
      <c r="B3623" s="26">
        <f ca="1">_xlfn.NORM.INV(RAND(),'Team list '!$B$3,'Team list '!$C$3)</f>
        <v>300.93445454420612</v>
      </c>
      <c r="C3623" s="26">
        <f ca="1">_xlfn.NORM.INV(RAND(),'Team list '!$B$2,'Team list '!$C$2)</f>
        <v>321.46043195369941</v>
      </c>
      <c r="D3623" s="33" t="s">
        <v>7</v>
      </c>
      <c r="E3623" s="33" t="str">
        <f t="shared" ca="1" si="112"/>
        <v>Australia</v>
      </c>
      <c r="F3623" s="27" t="str">
        <f t="shared" ca="1" si="113"/>
        <v>India</v>
      </c>
    </row>
    <row r="3624" spans="1:6" ht="15" thickBot="1" x14ac:dyDescent="0.35">
      <c r="A3624" s="34" t="s">
        <v>5</v>
      </c>
      <c r="B3624" s="28">
        <f ca="1">_xlfn.NORM.INV(RAND(),'Team list '!$B$9,'Team list '!$C$9)</f>
        <v>313.52335888011004</v>
      </c>
      <c r="C3624" s="28">
        <f ca="1">_xlfn.NORM.INV(RAND(),'Team list '!$B$7,'Team list '!$C$7)</f>
        <v>320.01292304968587</v>
      </c>
      <c r="D3624" s="35" t="s">
        <v>4</v>
      </c>
      <c r="E3624" s="35" t="str">
        <f t="shared" ca="1" si="112"/>
        <v>England</v>
      </c>
      <c r="F3624" s="36" t="str">
        <f t="shared" ca="1" si="113"/>
        <v>New Zealand</v>
      </c>
    </row>
    <row r="3625" spans="1:6" x14ac:dyDescent="0.3">
      <c r="A3625" s="32" t="s">
        <v>0</v>
      </c>
      <c r="B3625" s="26">
        <f ca="1">_xlfn.NORM.INV(RAND(),'Team list '!$B$3,'Team list '!$C$3)</f>
        <v>272.95411427884403</v>
      </c>
      <c r="C3625" s="26">
        <f ca="1">_xlfn.NORM.INV(RAND(),'Team list '!$B$2,'Team list '!$C$2)</f>
        <v>289.71561012019305</v>
      </c>
      <c r="D3625" s="33" t="s">
        <v>7</v>
      </c>
      <c r="E3625" s="33" t="str">
        <f t="shared" ca="1" si="112"/>
        <v>Australia</v>
      </c>
      <c r="F3625" s="27" t="str">
        <f t="shared" ca="1" si="113"/>
        <v>India</v>
      </c>
    </row>
    <row r="3626" spans="1:6" ht="15" thickBot="1" x14ac:dyDescent="0.35">
      <c r="A3626" s="34" t="s">
        <v>5</v>
      </c>
      <c r="B3626" s="28">
        <f ca="1">_xlfn.NORM.INV(RAND(),'Team list '!$B$9,'Team list '!$C$9)</f>
        <v>320.85481874802468</v>
      </c>
      <c r="C3626" s="28">
        <f ca="1">_xlfn.NORM.INV(RAND(),'Team list '!$B$7,'Team list '!$C$7)</f>
        <v>302.02717412214321</v>
      </c>
      <c r="D3626" s="35" t="s">
        <v>4</v>
      </c>
      <c r="E3626" s="35" t="str">
        <f t="shared" ca="1" si="112"/>
        <v>New Zealand</v>
      </c>
      <c r="F3626" s="36" t="str">
        <f t="shared" ca="1" si="113"/>
        <v>England</v>
      </c>
    </row>
    <row r="3627" spans="1:6" x14ac:dyDescent="0.3">
      <c r="A3627" s="32" t="s">
        <v>0</v>
      </c>
      <c r="B3627" s="26">
        <f ca="1">_xlfn.NORM.INV(RAND(),'Team list '!$B$3,'Team list '!$C$3)</f>
        <v>271.63964826593656</v>
      </c>
      <c r="C3627" s="26">
        <f ca="1">_xlfn.NORM.INV(RAND(),'Team list '!$B$2,'Team list '!$C$2)</f>
        <v>203.10928235409108</v>
      </c>
      <c r="D3627" s="33" t="s">
        <v>7</v>
      </c>
      <c r="E3627" s="33" t="str">
        <f t="shared" ca="1" si="112"/>
        <v>India</v>
      </c>
      <c r="F3627" s="27" t="str">
        <f t="shared" ca="1" si="113"/>
        <v>Australia</v>
      </c>
    </row>
    <row r="3628" spans="1:6" ht="15" thickBot="1" x14ac:dyDescent="0.35">
      <c r="A3628" s="34" t="s">
        <v>5</v>
      </c>
      <c r="B3628" s="28">
        <f ca="1">_xlfn.NORM.INV(RAND(),'Team list '!$B$9,'Team list '!$C$9)</f>
        <v>198.58546468359941</v>
      </c>
      <c r="C3628" s="28">
        <f ca="1">_xlfn.NORM.INV(RAND(),'Team list '!$B$7,'Team list '!$C$7)</f>
        <v>405.20767729391116</v>
      </c>
      <c r="D3628" s="35" t="s">
        <v>4</v>
      </c>
      <c r="E3628" s="35" t="str">
        <f t="shared" ca="1" si="112"/>
        <v>England</v>
      </c>
      <c r="F3628" s="36" t="str">
        <f t="shared" ca="1" si="113"/>
        <v>New Zealand</v>
      </c>
    </row>
    <row r="3629" spans="1:6" x14ac:dyDescent="0.3">
      <c r="A3629" s="32" t="s">
        <v>0</v>
      </c>
      <c r="B3629" s="26">
        <f ca="1">_xlfn.NORM.INV(RAND(),'Team list '!$B$3,'Team list '!$C$3)</f>
        <v>411.97387239174742</v>
      </c>
      <c r="C3629" s="26">
        <f ca="1">_xlfn.NORM.INV(RAND(),'Team list '!$B$2,'Team list '!$C$2)</f>
        <v>332.62262310544691</v>
      </c>
      <c r="D3629" s="33" t="s">
        <v>7</v>
      </c>
      <c r="E3629" s="33" t="str">
        <f t="shared" ca="1" si="112"/>
        <v>India</v>
      </c>
      <c r="F3629" s="27" t="str">
        <f t="shared" ca="1" si="113"/>
        <v>Australia</v>
      </c>
    </row>
    <row r="3630" spans="1:6" ht="15" thickBot="1" x14ac:dyDescent="0.35">
      <c r="A3630" s="34" t="s">
        <v>5</v>
      </c>
      <c r="B3630" s="28">
        <f ca="1">_xlfn.NORM.INV(RAND(),'Team list '!$B$9,'Team list '!$C$9)</f>
        <v>323.42487954849207</v>
      </c>
      <c r="C3630" s="28">
        <f ca="1">_xlfn.NORM.INV(RAND(),'Team list '!$B$7,'Team list '!$C$7)</f>
        <v>344.40258184405116</v>
      </c>
      <c r="D3630" s="35" t="s">
        <v>4</v>
      </c>
      <c r="E3630" s="35" t="str">
        <f t="shared" ca="1" si="112"/>
        <v>England</v>
      </c>
      <c r="F3630" s="36" t="str">
        <f t="shared" ca="1" si="113"/>
        <v>New Zealand</v>
      </c>
    </row>
    <row r="3631" spans="1:6" x14ac:dyDescent="0.3">
      <c r="A3631" s="32" t="s">
        <v>0</v>
      </c>
      <c r="B3631" s="26">
        <f ca="1">_xlfn.NORM.INV(RAND(),'Team list '!$B$3,'Team list '!$C$3)</f>
        <v>313.11824903094259</v>
      </c>
      <c r="C3631" s="26">
        <f ca="1">_xlfn.NORM.INV(RAND(),'Team list '!$B$2,'Team list '!$C$2)</f>
        <v>289.23452753683273</v>
      </c>
      <c r="D3631" s="33" t="s">
        <v>7</v>
      </c>
      <c r="E3631" s="33" t="str">
        <f t="shared" ca="1" si="112"/>
        <v>India</v>
      </c>
      <c r="F3631" s="27" t="str">
        <f t="shared" ca="1" si="113"/>
        <v>Australia</v>
      </c>
    </row>
    <row r="3632" spans="1:6" ht="15" thickBot="1" x14ac:dyDescent="0.35">
      <c r="A3632" s="34" t="s">
        <v>5</v>
      </c>
      <c r="B3632" s="28">
        <f ca="1">_xlfn.NORM.INV(RAND(),'Team list '!$B$9,'Team list '!$C$9)</f>
        <v>329.24032063909522</v>
      </c>
      <c r="C3632" s="28">
        <f ca="1">_xlfn.NORM.INV(RAND(),'Team list '!$B$7,'Team list '!$C$7)</f>
        <v>270.72334263292578</v>
      </c>
      <c r="D3632" s="35" t="s">
        <v>4</v>
      </c>
      <c r="E3632" s="35" t="str">
        <f t="shared" ca="1" si="112"/>
        <v>New Zealand</v>
      </c>
      <c r="F3632" s="36" t="str">
        <f t="shared" ca="1" si="113"/>
        <v>England</v>
      </c>
    </row>
    <row r="3633" spans="1:6" x14ac:dyDescent="0.3">
      <c r="A3633" s="32" t="s">
        <v>0</v>
      </c>
      <c r="B3633" s="26">
        <f ca="1">_xlfn.NORM.INV(RAND(),'Team list '!$B$3,'Team list '!$C$3)</f>
        <v>275.73014723749657</v>
      </c>
      <c r="C3633" s="26">
        <f ca="1">_xlfn.NORM.INV(RAND(),'Team list '!$B$2,'Team list '!$C$2)</f>
        <v>274.62464116948985</v>
      </c>
      <c r="D3633" s="33" t="s">
        <v>7</v>
      </c>
      <c r="E3633" s="33" t="str">
        <f t="shared" ca="1" si="112"/>
        <v>India</v>
      </c>
      <c r="F3633" s="27" t="str">
        <f t="shared" ca="1" si="113"/>
        <v>Australia</v>
      </c>
    </row>
    <row r="3634" spans="1:6" ht="15" thickBot="1" x14ac:dyDescent="0.35">
      <c r="A3634" s="34" t="s">
        <v>5</v>
      </c>
      <c r="B3634" s="28">
        <f ca="1">_xlfn.NORM.INV(RAND(),'Team list '!$B$9,'Team list '!$C$9)</f>
        <v>206.06072693357694</v>
      </c>
      <c r="C3634" s="28">
        <f ca="1">_xlfn.NORM.INV(RAND(),'Team list '!$B$7,'Team list '!$C$7)</f>
        <v>349.88408105892614</v>
      </c>
      <c r="D3634" s="35" t="s">
        <v>4</v>
      </c>
      <c r="E3634" s="35" t="str">
        <f t="shared" ca="1" si="112"/>
        <v>England</v>
      </c>
      <c r="F3634" s="36" t="str">
        <f t="shared" ca="1" si="113"/>
        <v>New Zealand</v>
      </c>
    </row>
    <row r="3635" spans="1:6" x14ac:dyDescent="0.3">
      <c r="A3635" s="32" t="s">
        <v>0</v>
      </c>
      <c r="B3635" s="26">
        <f ca="1">_xlfn.NORM.INV(RAND(),'Team list '!$B$3,'Team list '!$C$3)</f>
        <v>266.03159766036504</v>
      </c>
      <c r="C3635" s="26">
        <f ca="1">_xlfn.NORM.INV(RAND(),'Team list '!$B$2,'Team list '!$C$2)</f>
        <v>348.98810287803883</v>
      </c>
      <c r="D3635" s="33" t="s">
        <v>7</v>
      </c>
      <c r="E3635" s="33" t="str">
        <f t="shared" ca="1" si="112"/>
        <v>Australia</v>
      </c>
      <c r="F3635" s="27" t="str">
        <f t="shared" ca="1" si="113"/>
        <v>India</v>
      </c>
    </row>
    <row r="3636" spans="1:6" ht="15" thickBot="1" x14ac:dyDescent="0.35">
      <c r="A3636" s="34" t="s">
        <v>5</v>
      </c>
      <c r="B3636" s="28">
        <f ca="1">_xlfn.NORM.INV(RAND(),'Team list '!$B$9,'Team list '!$C$9)</f>
        <v>330.45674440649429</v>
      </c>
      <c r="C3636" s="28">
        <f ca="1">_xlfn.NORM.INV(RAND(),'Team list '!$B$7,'Team list '!$C$7)</f>
        <v>290.98166271520455</v>
      </c>
      <c r="D3636" s="35" t="s">
        <v>4</v>
      </c>
      <c r="E3636" s="35" t="str">
        <f t="shared" ca="1" si="112"/>
        <v>New Zealand</v>
      </c>
      <c r="F3636" s="36" t="str">
        <f t="shared" ca="1" si="113"/>
        <v>England</v>
      </c>
    </row>
    <row r="3637" spans="1:6" x14ac:dyDescent="0.3">
      <c r="A3637" s="32" t="s">
        <v>0</v>
      </c>
      <c r="B3637" s="26">
        <f ca="1">_xlfn.NORM.INV(RAND(),'Team list '!$B$3,'Team list '!$C$3)</f>
        <v>321.63861314502839</v>
      </c>
      <c r="C3637" s="26">
        <f ca="1">_xlfn.NORM.INV(RAND(),'Team list '!$B$2,'Team list '!$C$2)</f>
        <v>222.58642684578012</v>
      </c>
      <c r="D3637" s="33" t="s">
        <v>7</v>
      </c>
      <c r="E3637" s="33" t="str">
        <f t="shared" ca="1" si="112"/>
        <v>India</v>
      </c>
      <c r="F3637" s="27" t="str">
        <f t="shared" ca="1" si="113"/>
        <v>Australia</v>
      </c>
    </row>
    <row r="3638" spans="1:6" ht="15" thickBot="1" x14ac:dyDescent="0.35">
      <c r="A3638" s="34" t="s">
        <v>5</v>
      </c>
      <c r="B3638" s="28">
        <f ca="1">_xlfn.NORM.INV(RAND(),'Team list '!$B$9,'Team list '!$C$9)</f>
        <v>294.71841227836444</v>
      </c>
      <c r="C3638" s="28">
        <f ca="1">_xlfn.NORM.INV(RAND(),'Team list '!$B$7,'Team list '!$C$7)</f>
        <v>285.32049264058986</v>
      </c>
      <c r="D3638" s="35" t="s">
        <v>4</v>
      </c>
      <c r="E3638" s="35" t="str">
        <f t="shared" ca="1" si="112"/>
        <v>New Zealand</v>
      </c>
      <c r="F3638" s="36" t="str">
        <f t="shared" ca="1" si="113"/>
        <v>England</v>
      </c>
    </row>
    <row r="3639" spans="1:6" x14ac:dyDescent="0.3">
      <c r="A3639" s="32" t="s">
        <v>0</v>
      </c>
      <c r="B3639" s="26">
        <f ca="1">_xlfn.NORM.INV(RAND(),'Team list '!$B$3,'Team list '!$C$3)</f>
        <v>366.72817190501405</v>
      </c>
      <c r="C3639" s="26">
        <f ca="1">_xlfn.NORM.INV(RAND(),'Team list '!$B$2,'Team list '!$C$2)</f>
        <v>345.71120401224738</v>
      </c>
      <c r="D3639" s="33" t="s">
        <v>7</v>
      </c>
      <c r="E3639" s="33" t="str">
        <f t="shared" ca="1" si="112"/>
        <v>India</v>
      </c>
      <c r="F3639" s="27" t="str">
        <f t="shared" ca="1" si="113"/>
        <v>Australia</v>
      </c>
    </row>
    <row r="3640" spans="1:6" ht="15" thickBot="1" x14ac:dyDescent="0.35">
      <c r="A3640" s="34" t="s">
        <v>5</v>
      </c>
      <c r="B3640" s="28">
        <f ca="1">_xlfn.NORM.INV(RAND(),'Team list '!$B$9,'Team list '!$C$9)</f>
        <v>229.03467718787195</v>
      </c>
      <c r="C3640" s="28">
        <f ca="1">_xlfn.NORM.INV(RAND(),'Team list '!$B$7,'Team list '!$C$7)</f>
        <v>322.414249921021</v>
      </c>
      <c r="D3640" s="35" t="s">
        <v>4</v>
      </c>
      <c r="E3640" s="35" t="str">
        <f t="shared" ca="1" si="112"/>
        <v>England</v>
      </c>
      <c r="F3640" s="36" t="str">
        <f t="shared" ca="1" si="113"/>
        <v>New Zealand</v>
      </c>
    </row>
    <row r="3641" spans="1:6" x14ac:dyDescent="0.3">
      <c r="A3641" s="32" t="s">
        <v>0</v>
      </c>
      <c r="B3641" s="26">
        <f ca="1">_xlfn.NORM.INV(RAND(),'Team list '!$B$3,'Team list '!$C$3)</f>
        <v>362.19521105255495</v>
      </c>
      <c r="C3641" s="26">
        <f ca="1">_xlfn.NORM.INV(RAND(),'Team list '!$B$2,'Team list '!$C$2)</f>
        <v>331.42605625208415</v>
      </c>
      <c r="D3641" s="33" t="s">
        <v>7</v>
      </c>
      <c r="E3641" s="33" t="str">
        <f t="shared" ca="1" si="112"/>
        <v>India</v>
      </c>
      <c r="F3641" s="27" t="str">
        <f t="shared" ca="1" si="113"/>
        <v>Australia</v>
      </c>
    </row>
    <row r="3642" spans="1:6" ht="15" thickBot="1" x14ac:dyDescent="0.35">
      <c r="A3642" s="34" t="s">
        <v>5</v>
      </c>
      <c r="B3642" s="28">
        <f ca="1">_xlfn.NORM.INV(RAND(),'Team list '!$B$9,'Team list '!$C$9)</f>
        <v>289.52779315139782</v>
      </c>
      <c r="C3642" s="28">
        <f ca="1">_xlfn.NORM.INV(RAND(),'Team list '!$B$7,'Team list '!$C$7)</f>
        <v>200.84266303289465</v>
      </c>
      <c r="D3642" s="35" t="s">
        <v>4</v>
      </c>
      <c r="E3642" s="35" t="str">
        <f t="shared" ca="1" si="112"/>
        <v>New Zealand</v>
      </c>
      <c r="F3642" s="36" t="str">
        <f t="shared" ca="1" si="113"/>
        <v>England</v>
      </c>
    </row>
    <row r="3643" spans="1:6" x14ac:dyDescent="0.3">
      <c r="A3643" s="32" t="s">
        <v>0</v>
      </c>
      <c r="B3643" s="26">
        <f ca="1">_xlfn.NORM.INV(RAND(),'Team list '!$B$3,'Team list '!$C$3)</f>
        <v>239.96361495862456</v>
      </c>
      <c r="C3643" s="26">
        <f ca="1">_xlfn.NORM.INV(RAND(),'Team list '!$B$2,'Team list '!$C$2)</f>
        <v>384.29134503632883</v>
      </c>
      <c r="D3643" s="33" t="s">
        <v>7</v>
      </c>
      <c r="E3643" s="33" t="str">
        <f t="shared" ca="1" si="112"/>
        <v>Australia</v>
      </c>
      <c r="F3643" s="27" t="str">
        <f t="shared" ca="1" si="113"/>
        <v>India</v>
      </c>
    </row>
    <row r="3644" spans="1:6" ht="15" thickBot="1" x14ac:dyDescent="0.35">
      <c r="A3644" s="34" t="s">
        <v>5</v>
      </c>
      <c r="B3644" s="28">
        <f ca="1">_xlfn.NORM.INV(RAND(),'Team list '!$B$9,'Team list '!$C$9)</f>
        <v>211.75435044482134</v>
      </c>
      <c r="C3644" s="28">
        <f ca="1">_xlfn.NORM.INV(RAND(),'Team list '!$B$7,'Team list '!$C$7)</f>
        <v>292.94085238801136</v>
      </c>
      <c r="D3644" s="35" t="s">
        <v>4</v>
      </c>
      <c r="E3644" s="35" t="str">
        <f t="shared" ca="1" si="112"/>
        <v>England</v>
      </c>
      <c r="F3644" s="36" t="str">
        <f t="shared" ca="1" si="113"/>
        <v>New Zealand</v>
      </c>
    </row>
    <row r="3645" spans="1:6" x14ac:dyDescent="0.3">
      <c r="A3645" s="32" t="s">
        <v>0</v>
      </c>
      <c r="B3645" s="26">
        <f ca="1">_xlfn.NORM.INV(RAND(),'Team list '!$B$3,'Team list '!$C$3)</f>
        <v>313.54856311137297</v>
      </c>
      <c r="C3645" s="26">
        <f ca="1">_xlfn.NORM.INV(RAND(),'Team list '!$B$2,'Team list '!$C$2)</f>
        <v>322.42420283376958</v>
      </c>
      <c r="D3645" s="33" t="s">
        <v>7</v>
      </c>
      <c r="E3645" s="33" t="str">
        <f t="shared" ca="1" si="112"/>
        <v>Australia</v>
      </c>
      <c r="F3645" s="27" t="str">
        <f t="shared" ca="1" si="113"/>
        <v>India</v>
      </c>
    </row>
    <row r="3646" spans="1:6" ht="15" thickBot="1" x14ac:dyDescent="0.35">
      <c r="A3646" s="34" t="s">
        <v>5</v>
      </c>
      <c r="B3646" s="28">
        <f ca="1">_xlfn.NORM.INV(RAND(),'Team list '!$B$9,'Team list '!$C$9)</f>
        <v>249.35502869320476</v>
      </c>
      <c r="C3646" s="28">
        <f ca="1">_xlfn.NORM.INV(RAND(),'Team list '!$B$7,'Team list '!$C$7)</f>
        <v>316.40968686955745</v>
      </c>
      <c r="D3646" s="35" t="s">
        <v>4</v>
      </c>
      <c r="E3646" s="35" t="str">
        <f t="shared" ca="1" si="112"/>
        <v>England</v>
      </c>
      <c r="F3646" s="36" t="str">
        <f t="shared" ca="1" si="113"/>
        <v>New Zealand</v>
      </c>
    </row>
    <row r="3647" spans="1:6" x14ac:dyDescent="0.3">
      <c r="A3647" s="32" t="s">
        <v>0</v>
      </c>
      <c r="B3647" s="26">
        <f ca="1">_xlfn.NORM.INV(RAND(),'Team list '!$B$3,'Team list '!$C$3)</f>
        <v>277.73914352815547</v>
      </c>
      <c r="C3647" s="26">
        <f ca="1">_xlfn.NORM.INV(RAND(),'Team list '!$B$2,'Team list '!$C$2)</f>
        <v>282.59257584480065</v>
      </c>
      <c r="D3647" s="33" t="s">
        <v>7</v>
      </c>
      <c r="E3647" s="33" t="str">
        <f t="shared" ca="1" si="112"/>
        <v>Australia</v>
      </c>
      <c r="F3647" s="27" t="str">
        <f t="shared" ca="1" si="113"/>
        <v>India</v>
      </c>
    </row>
    <row r="3648" spans="1:6" ht="15" thickBot="1" x14ac:dyDescent="0.35">
      <c r="A3648" s="34" t="s">
        <v>5</v>
      </c>
      <c r="B3648" s="28">
        <f ca="1">_xlfn.NORM.INV(RAND(),'Team list '!$B$9,'Team list '!$C$9)</f>
        <v>274.37382991664481</v>
      </c>
      <c r="C3648" s="28">
        <f ca="1">_xlfn.NORM.INV(RAND(),'Team list '!$B$7,'Team list '!$C$7)</f>
        <v>312.67349526014124</v>
      </c>
      <c r="D3648" s="35" t="s">
        <v>4</v>
      </c>
      <c r="E3648" s="35" t="str">
        <f t="shared" ca="1" si="112"/>
        <v>England</v>
      </c>
      <c r="F3648" s="36" t="str">
        <f t="shared" ca="1" si="113"/>
        <v>New Zealand</v>
      </c>
    </row>
    <row r="3649" spans="1:6" x14ac:dyDescent="0.3">
      <c r="A3649" s="32" t="s">
        <v>0</v>
      </c>
      <c r="B3649" s="26">
        <f ca="1">_xlfn.NORM.INV(RAND(),'Team list '!$B$3,'Team list '!$C$3)</f>
        <v>255.19423963293525</v>
      </c>
      <c r="C3649" s="26">
        <f ca="1">_xlfn.NORM.INV(RAND(),'Team list '!$B$2,'Team list '!$C$2)</f>
        <v>315.74358506561242</v>
      </c>
      <c r="D3649" s="33" t="s">
        <v>7</v>
      </c>
      <c r="E3649" s="33" t="str">
        <f t="shared" ca="1" si="112"/>
        <v>Australia</v>
      </c>
      <c r="F3649" s="27" t="str">
        <f t="shared" ca="1" si="113"/>
        <v>India</v>
      </c>
    </row>
    <row r="3650" spans="1:6" ht="15" thickBot="1" x14ac:dyDescent="0.35">
      <c r="A3650" s="34" t="s">
        <v>5</v>
      </c>
      <c r="B3650" s="28">
        <f ca="1">_xlfn.NORM.INV(RAND(),'Team list '!$B$9,'Team list '!$C$9)</f>
        <v>251.43893015062929</v>
      </c>
      <c r="C3650" s="28">
        <f ca="1">_xlfn.NORM.INV(RAND(),'Team list '!$B$7,'Team list '!$C$7)</f>
        <v>340.57675165600023</v>
      </c>
      <c r="D3650" s="35" t="s">
        <v>4</v>
      </c>
      <c r="E3650" s="35" t="str">
        <f t="shared" ca="1" si="112"/>
        <v>England</v>
      </c>
      <c r="F3650" s="36" t="str">
        <f t="shared" ca="1" si="113"/>
        <v>New Zealand</v>
      </c>
    </row>
    <row r="3651" spans="1:6" x14ac:dyDescent="0.3">
      <c r="A3651" s="32" t="s">
        <v>0</v>
      </c>
      <c r="B3651" s="26">
        <f ca="1">_xlfn.NORM.INV(RAND(),'Team list '!$B$3,'Team list '!$C$3)</f>
        <v>287.73321116855476</v>
      </c>
      <c r="C3651" s="26">
        <f ca="1">_xlfn.NORM.INV(RAND(),'Team list '!$B$2,'Team list '!$C$2)</f>
        <v>239.25078377931069</v>
      </c>
      <c r="D3651" s="33" t="s">
        <v>7</v>
      </c>
      <c r="E3651" s="33" t="str">
        <f t="shared" ca="1" si="112"/>
        <v>India</v>
      </c>
      <c r="F3651" s="27" t="str">
        <f t="shared" ca="1" si="113"/>
        <v>Australia</v>
      </c>
    </row>
    <row r="3652" spans="1:6" ht="15" thickBot="1" x14ac:dyDescent="0.35">
      <c r="A3652" s="34" t="s">
        <v>5</v>
      </c>
      <c r="B3652" s="28">
        <f ca="1">_xlfn.NORM.INV(RAND(),'Team list '!$B$9,'Team list '!$C$9)</f>
        <v>284.99857643824754</v>
      </c>
      <c r="C3652" s="28">
        <f ca="1">_xlfn.NORM.INV(RAND(),'Team list '!$B$7,'Team list '!$C$7)</f>
        <v>242.97771710035008</v>
      </c>
      <c r="D3652" s="35" t="s">
        <v>4</v>
      </c>
      <c r="E3652" s="35" t="str">
        <f t="shared" ca="1" si="112"/>
        <v>New Zealand</v>
      </c>
      <c r="F3652" s="36" t="str">
        <f t="shared" ca="1" si="113"/>
        <v>England</v>
      </c>
    </row>
    <row r="3653" spans="1:6" x14ac:dyDescent="0.3">
      <c r="A3653" s="32" t="s">
        <v>0</v>
      </c>
      <c r="B3653" s="26">
        <f ca="1">_xlfn.NORM.INV(RAND(),'Team list '!$B$3,'Team list '!$C$3)</f>
        <v>231.38861585237191</v>
      </c>
      <c r="C3653" s="26">
        <f ca="1">_xlfn.NORM.INV(RAND(),'Team list '!$B$2,'Team list '!$C$2)</f>
        <v>327.24792607614017</v>
      </c>
      <c r="D3653" s="33" t="s">
        <v>7</v>
      </c>
      <c r="E3653" s="33" t="str">
        <f t="shared" ref="E3653:E3716" ca="1" si="114">IF(B3653&gt;C3653,A3653,D3653)</f>
        <v>Australia</v>
      </c>
      <c r="F3653" s="27" t="str">
        <f t="shared" ref="F3653:F3716" ca="1" si="115">IF(B3653&gt;C3653,D3653,A3653)</f>
        <v>India</v>
      </c>
    </row>
    <row r="3654" spans="1:6" ht="15" thickBot="1" x14ac:dyDescent="0.35">
      <c r="A3654" s="34" t="s">
        <v>5</v>
      </c>
      <c r="B3654" s="28">
        <f ca="1">_xlfn.NORM.INV(RAND(),'Team list '!$B$9,'Team list '!$C$9)</f>
        <v>274.39052403198048</v>
      </c>
      <c r="C3654" s="28">
        <f ca="1">_xlfn.NORM.INV(RAND(),'Team list '!$B$7,'Team list '!$C$7)</f>
        <v>324.57943463751695</v>
      </c>
      <c r="D3654" s="35" t="s">
        <v>4</v>
      </c>
      <c r="E3654" s="35" t="str">
        <f t="shared" ca="1" si="114"/>
        <v>England</v>
      </c>
      <c r="F3654" s="36" t="str">
        <f t="shared" ca="1" si="115"/>
        <v>New Zealand</v>
      </c>
    </row>
    <row r="3655" spans="1:6" x14ac:dyDescent="0.3">
      <c r="A3655" s="32" t="s">
        <v>0</v>
      </c>
      <c r="B3655" s="26">
        <f ca="1">_xlfn.NORM.INV(RAND(),'Team list '!$B$3,'Team list '!$C$3)</f>
        <v>239.85556878063736</v>
      </c>
      <c r="C3655" s="26">
        <f ca="1">_xlfn.NORM.INV(RAND(),'Team list '!$B$2,'Team list '!$C$2)</f>
        <v>243.72367349478142</v>
      </c>
      <c r="D3655" s="33" t="s">
        <v>7</v>
      </c>
      <c r="E3655" s="33" t="str">
        <f t="shared" ca="1" si="114"/>
        <v>Australia</v>
      </c>
      <c r="F3655" s="27" t="str">
        <f t="shared" ca="1" si="115"/>
        <v>India</v>
      </c>
    </row>
    <row r="3656" spans="1:6" ht="15" thickBot="1" x14ac:dyDescent="0.35">
      <c r="A3656" s="34" t="s">
        <v>5</v>
      </c>
      <c r="B3656" s="28">
        <f ca="1">_xlfn.NORM.INV(RAND(),'Team list '!$B$9,'Team list '!$C$9)</f>
        <v>381.81111289062466</v>
      </c>
      <c r="C3656" s="28">
        <f ca="1">_xlfn.NORM.INV(RAND(),'Team list '!$B$7,'Team list '!$C$7)</f>
        <v>352.90943286930695</v>
      </c>
      <c r="D3656" s="35" t="s">
        <v>4</v>
      </c>
      <c r="E3656" s="35" t="str">
        <f t="shared" ca="1" si="114"/>
        <v>New Zealand</v>
      </c>
      <c r="F3656" s="36" t="str">
        <f t="shared" ca="1" si="115"/>
        <v>England</v>
      </c>
    </row>
    <row r="3657" spans="1:6" x14ac:dyDescent="0.3">
      <c r="A3657" s="32" t="s">
        <v>0</v>
      </c>
      <c r="B3657" s="26">
        <f ca="1">_xlfn.NORM.INV(RAND(),'Team list '!$B$3,'Team list '!$C$3)</f>
        <v>347.18435786224569</v>
      </c>
      <c r="C3657" s="26">
        <f ca="1">_xlfn.NORM.INV(RAND(),'Team list '!$B$2,'Team list '!$C$2)</f>
        <v>384.61357432927787</v>
      </c>
      <c r="D3657" s="33" t="s">
        <v>7</v>
      </c>
      <c r="E3657" s="33" t="str">
        <f t="shared" ca="1" si="114"/>
        <v>Australia</v>
      </c>
      <c r="F3657" s="27" t="str">
        <f t="shared" ca="1" si="115"/>
        <v>India</v>
      </c>
    </row>
    <row r="3658" spans="1:6" ht="15" thickBot="1" x14ac:dyDescent="0.35">
      <c r="A3658" s="34" t="s">
        <v>5</v>
      </c>
      <c r="B3658" s="28">
        <f ca="1">_xlfn.NORM.INV(RAND(),'Team list '!$B$9,'Team list '!$C$9)</f>
        <v>156.90368693615216</v>
      </c>
      <c r="C3658" s="28">
        <f ca="1">_xlfn.NORM.INV(RAND(),'Team list '!$B$7,'Team list '!$C$7)</f>
        <v>180.65520868352613</v>
      </c>
      <c r="D3658" s="35" t="s">
        <v>4</v>
      </c>
      <c r="E3658" s="35" t="str">
        <f t="shared" ca="1" si="114"/>
        <v>England</v>
      </c>
      <c r="F3658" s="36" t="str">
        <f t="shared" ca="1" si="115"/>
        <v>New Zealand</v>
      </c>
    </row>
    <row r="3659" spans="1:6" x14ac:dyDescent="0.3">
      <c r="A3659" s="32" t="s">
        <v>0</v>
      </c>
      <c r="B3659" s="26">
        <f ca="1">_xlfn.NORM.INV(RAND(),'Team list '!$B$3,'Team list '!$C$3)</f>
        <v>332.11587646758414</v>
      </c>
      <c r="C3659" s="26">
        <f ca="1">_xlfn.NORM.INV(RAND(),'Team list '!$B$2,'Team list '!$C$2)</f>
        <v>253.07932073097797</v>
      </c>
      <c r="D3659" s="33" t="s">
        <v>7</v>
      </c>
      <c r="E3659" s="33" t="str">
        <f t="shared" ca="1" si="114"/>
        <v>India</v>
      </c>
      <c r="F3659" s="27" t="str">
        <f t="shared" ca="1" si="115"/>
        <v>Australia</v>
      </c>
    </row>
    <row r="3660" spans="1:6" ht="15" thickBot="1" x14ac:dyDescent="0.35">
      <c r="A3660" s="34" t="s">
        <v>5</v>
      </c>
      <c r="B3660" s="28">
        <f ca="1">_xlfn.NORM.INV(RAND(),'Team list '!$B$9,'Team list '!$C$9)</f>
        <v>283.21241247136749</v>
      </c>
      <c r="C3660" s="28">
        <f ca="1">_xlfn.NORM.INV(RAND(),'Team list '!$B$7,'Team list '!$C$7)</f>
        <v>303.88993443602817</v>
      </c>
      <c r="D3660" s="35" t="s">
        <v>4</v>
      </c>
      <c r="E3660" s="35" t="str">
        <f t="shared" ca="1" si="114"/>
        <v>England</v>
      </c>
      <c r="F3660" s="36" t="str">
        <f t="shared" ca="1" si="115"/>
        <v>New Zealand</v>
      </c>
    </row>
    <row r="3661" spans="1:6" x14ac:dyDescent="0.3">
      <c r="A3661" s="32" t="s">
        <v>0</v>
      </c>
      <c r="B3661" s="26">
        <f ca="1">_xlfn.NORM.INV(RAND(),'Team list '!$B$3,'Team list '!$C$3)</f>
        <v>351.33583789411921</v>
      </c>
      <c r="C3661" s="26">
        <f ca="1">_xlfn.NORM.INV(RAND(),'Team list '!$B$2,'Team list '!$C$2)</f>
        <v>342.81246592846958</v>
      </c>
      <c r="D3661" s="33" t="s">
        <v>7</v>
      </c>
      <c r="E3661" s="33" t="str">
        <f t="shared" ca="1" si="114"/>
        <v>India</v>
      </c>
      <c r="F3661" s="27" t="str">
        <f t="shared" ca="1" si="115"/>
        <v>Australia</v>
      </c>
    </row>
    <row r="3662" spans="1:6" ht="15" thickBot="1" x14ac:dyDescent="0.35">
      <c r="A3662" s="34" t="s">
        <v>5</v>
      </c>
      <c r="B3662" s="28">
        <f ca="1">_xlfn.NORM.INV(RAND(),'Team list '!$B$9,'Team list '!$C$9)</f>
        <v>207.10116623671126</v>
      </c>
      <c r="C3662" s="28">
        <f ca="1">_xlfn.NORM.INV(RAND(),'Team list '!$B$7,'Team list '!$C$7)</f>
        <v>362.72650386861642</v>
      </c>
      <c r="D3662" s="35" t="s">
        <v>4</v>
      </c>
      <c r="E3662" s="35" t="str">
        <f t="shared" ca="1" si="114"/>
        <v>England</v>
      </c>
      <c r="F3662" s="36" t="str">
        <f t="shared" ca="1" si="115"/>
        <v>New Zealand</v>
      </c>
    </row>
    <row r="3663" spans="1:6" x14ac:dyDescent="0.3">
      <c r="A3663" s="32" t="s">
        <v>0</v>
      </c>
      <c r="B3663" s="26">
        <f ca="1">_xlfn.NORM.INV(RAND(),'Team list '!$B$3,'Team list '!$C$3)</f>
        <v>295.06608587938723</v>
      </c>
      <c r="C3663" s="26">
        <f ca="1">_xlfn.NORM.INV(RAND(),'Team list '!$B$2,'Team list '!$C$2)</f>
        <v>347.07077592126336</v>
      </c>
      <c r="D3663" s="33" t="s">
        <v>7</v>
      </c>
      <c r="E3663" s="33" t="str">
        <f t="shared" ca="1" si="114"/>
        <v>Australia</v>
      </c>
      <c r="F3663" s="27" t="str">
        <f t="shared" ca="1" si="115"/>
        <v>India</v>
      </c>
    </row>
    <row r="3664" spans="1:6" ht="15" thickBot="1" x14ac:dyDescent="0.35">
      <c r="A3664" s="34" t="s">
        <v>5</v>
      </c>
      <c r="B3664" s="28">
        <f ca="1">_xlfn.NORM.INV(RAND(),'Team list '!$B$9,'Team list '!$C$9)</f>
        <v>251.12690994358576</v>
      </c>
      <c r="C3664" s="28">
        <f ca="1">_xlfn.NORM.INV(RAND(),'Team list '!$B$7,'Team list '!$C$7)</f>
        <v>298.86773343515205</v>
      </c>
      <c r="D3664" s="35" t="s">
        <v>4</v>
      </c>
      <c r="E3664" s="35" t="str">
        <f t="shared" ca="1" si="114"/>
        <v>England</v>
      </c>
      <c r="F3664" s="36" t="str">
        <f t="shared" ca="1" si="115"/>
        <v>New Zealand</v>
      </c>
    </row>
    <row r="3665" spans="1:6" x14ac:dyDescent="0.3">
      <c r="A3665" s="32" t="s">
        <v>0</v>
      </c>
      <c r="B3665" s="26">
        <f ca="1">_xlfn.NORM.INV(RAND(),'Team list '!$B$3,'Team list '!$C$3)</f>
        <v>318.84144982709023</v>
      </c>
      <c r="C3665" s="26">
        <f ca="1">_xlfn.NORM.INV(RAND(),'Team list '!$B$2,'Team list '!$C$2)</f>
        <v>308.85144269109406</v>
      </c>
      <c r="D3665" s="33" t="s">
        <v>7</v>
      </c>
      <c r="E3665" s="33" t="str">
        <f t="shared" ca="1" si="114"/>
        <v>India</v>
      </c>
      <c r="F3665" s="27" t="str">
        <f t="shared" ca="1" si="115"/>
        <v>Australia</v>
      </c>
    </row>
    <row r="3666" spans="1:6" ht="15" thickBot="1" x14ac:dyDescent="0.35">
      <c r="A3666" s="34" t="s">
        <v>5</v>
      </c>
      <c r="B3666" s="28">
        <f ca="1">_xlfn.NORM.INV(RAND(),'Team list '!$B$9,'Team list '!$C$9)</f>
        <v>238.67205201673158</v>
      </c>
      <c r="C3666" s="28">
        <f ca="1">_xlfn.NORM.INV(RAND(),'Team list '!$B$7,'Team list '!$C$7)</f>
        <v>341.40597052791986</v>
      </c>
      <c r="D3666" s="35" t="s">
        <v>4</v>
      </c>
      <c r="E3666" s="35" t="str">
        <f t="shared" ca="1" si="114"/>
        <v>England</v>
      </c>
      <c r="F3666" s="36" t="str">
        <f t="shared" ca="1" si="115"/>
        <v>New Zealand</v>
      </c>
    </row>
    <row r="3667" spans="1:6" x14ac:dyDescent="0.3">
      <c r="A3667" s="32" t="s">
        <v>0</v>
      </c>
      <c r="B3667" s="26">
        <f ca="1">_xlfn.NORM.INV(RAND(),'Team list '!$B$3,'Team list '!$C$3)</f>
        <v>321.30212378427279</v>
      </c>
      <c r="C3667" s="26">
        <f ca="1">_xlfn.NORM.INV(RAND(),'Team list '!$B$2,'Team list '!$C$2)</f>
        <v>218.88317740089292</v>
      </c>
      <c r="D3667" s="33" t="s">
        <v>7</v>
      </c>
      <c r="E3667" s="33" t="str">
        <f t="shared" ca="1" si="114"/>
        <v>India</v>
      </c>
      <c r="F3667" s="27" t="str">
        <f t="shared" ca="1" si="115"/>
        <v>Australia</v>
      </c>
    </row>
    <row r="3668" spans="1:6" ht="15" thickBot="1" x14ac:dyDescent="0.35">
      <c r="A3668" s="34" t="s">
        <v>5</v>
      </c>
      <c r="B3668" s="28">
        <f ca="1">_xlfn.NORM.INV(RAND(),'Team list '!$B$9,'Team list '!$C$9)</f>
        <v>181.95063925777561</v>
      </c>
      <c r="C3668" s="28">
        <f ca="1">_xlfn.NORM.INV(RAND(),'Team list '!$B$7,'Team list '!$C$7)</f>
        <v>303.44802019403693</v>
      </c>
      <c r="D3668" s="35" t="s">
        <v>4</v>
      </c>
      <c r="E3668" s="35" t="str">
        <f t="shared" ca="1" si="114"/>
        <v>England</v>
      </c>
      <c r="F3668" s="36" t="str">
        <f t="shared" ca="1" si="115"/>
        <v>New Zealand</v>
      </c>
    </row>
    <row r="3669" spans="1:6" x14ac:dyDescent="0.3">
      <c r="A3669" s="32" t="s">
        <v>0</v>
      </c>
      <c r="B3669" s="26">
        <f ca="1">_xlfn.NORM.INV(RAND(),'Team list '!$B$3,'Team list '!$C$3)</f>
        <v>320.673368764651</v>
      </c>
      <c r="C3669" s="26">
        <f ca="1">_xlfn.NORM.INV(RAND(),'Team list '!$B$2,'Team list '!$C$2)</f>
        <v>274.42035078141078</v>
      </c>
      <c r="D3669" s="33" t="s">
        <v>7</v>
      </c>
      <c r="E3669" s="33" t="str">
        <f t="shared" ca="1" si="114"/>
        <v>India</v>
      </c>
      <c r="F3669" s="27" t="str">
        <f t="shared" ca="1" si="115"/>
        <v>Australia</v>
      </c>
    </row>
    <row r="3670" spans="1:6" ht="15" thickBot="1" x14ac:dyDescent="0.35">
      <c r="A3670" s="34" t="s">
        <v>5</v>
      </c>
      <c r="B3670" s="28">
        <f ca="1">_xlfn.NORM.INV(RAND(),'Team list '!$B$9,'Team list '!$C$9)</f>
        <v>331.36659428862379</v>
      </c>
      <c r="C3670" s="28">
        <f ca="1">_xlfn.NORM.INV(RAND(),'Team list '!$B$7,'Team list '!$C$7)</f>
        <v>319.33697774670185</v>
      </c>
      <c r="D3670" s="35" t="s">
        <v>4</v>
      </c>
      <c r="E3670" s="35" t="str">
        <f t="shared" ca="1" si="114"/>
        <v>New Zealand</v>
      </c>
      <c r="F3670" s="36" t="str">
        <f t="shared" ca="1" si="115"/>
        <v>England</v>
      </c>
    </row>
    <row r="3671" spans="1:6" x14ac:dyDescent="0.3">
      <c r="A3671" s="32" t="s">
        <v>0</v>
      </c>
      <c r="B3671" s="26">
        <f ca="1">_xlfn.NORM.INV(RAND(),'Team list '!$B$3,'Team list '!$C$3)</f>
        <v>272.42749900164205</v>
      </c>
      <c r="C3671" s="26">
        <f ca="1">_xlfn.NORM.INV(RAND(),'Team list '!$B$2,'Team list '!$C$2)</f>
        <v>333.89223588764071</v>
      </c>
      <c r="D3671" s="33" t="s">
        <v>7</v>
      </c>
      <c r="E3671" s="33" t="str">
        <f t="shared" ca="1" si="114"/>
        <v>Australia</v>
      </c>
      <c r="F3671" s="27" t="str">
        <f t="shared" ca="1" si="115"/>
        <v>India</v>
      </c>
    </row>
    <row r="3672" spans="1:6" ht="15" thickBot="1" x14ac:dyDescent="0.35">
      <c r="A3672" s="34" t="s">
        <v>5</v>
      </c>
      <c r="B3672" s="28">
        <f ca="1">_xlfn.NORM.INV(RAND(),'Team list '!$B$9,'Team list '!$C$9)</f>
        <v>198.97488668191778</v>
      </c>
      <c r="C3672" s="28">
        <f ca="1">_xlfn.NORM.INV(RAND(),'Team list '!$B$7,'Team list '!$C$7)</f>
        <v>290.51787641076771</v>
      </c>
      <c r="D3672" s="35" t="s">
        <v>4</v>
      </c>
      <c r="E3672" s="35" t="str">
        <f t="shared" ca="1" si="114"/>
        <v>England</v>
      </c>
      <c r="F3672" s="36" t="str">
        <f t="shared" ca="1" si="115"/>
        <v>New Zealand</v>
      </c>
    </row>
    <row r="3673" spans="1:6" x14ac:dyDescent="0.3">
      <c r="A3673" s="32" t="s">
        <v>0</v>
      </c>
      <c r="B3673" s="26">
        <f ca="1">_xlfn.NORM.INV(RAND(),'Team list '!$B$3,'Team list '!$C$3)</f>
        <v>318.75072653772571</v>
      </c>
      <c r="C3673" s="26">
        <f ca="1">_xlfn.NORM.INV(RAND(),'Team list '!$B$2,'Team list '!$C$2)</f>
        <v>304.56153671730584</v>
      </c>
      <c r="D3673" s="33" t="s">
        <v>7</v>
      </c>
      <c r="E3673" s="33" t="str">
        <f t="shared" ca="1" si="114"/>
        <v>India</v>
      </c>
      <c r="F3673" s="27" t="str">
        <f t="shared" ca="1" si="115"/>
        <v>Australia</v>
      </c>
    </row>
    <row r="3674" spans="1:6" ht="15" thickBot="1" x14ac:dyDescent="0.35">
      <c r="A3674" s="34" t="s">
        <v>5</v>
      </c>
      <c r="B3674" s="28">
        <f ca="1">_xlfn.NORM.INV(RAND(),'Team list '!$B$9,'Team list '!$C$9)</f>
        <v>235.44534271653626</v>
      </c>
      <c r="C3674" s="28">
        <f ca="1">_xlfn.NORM.INV(RAND(),'Team list '!$B$7,'Team list '!$C$7)</f>
        <v>346.144830718989</v>
      </c>
      <c r="D3674" s="35" t="s">
        <v>4</v>
      </c>
      <c r="E3674" s="35" t="str">
        <f t="shared" ca="1" si="114"/>
        <v>England</v>
      </c>
      <c r="F3674" s="36" t="str">
        <f t="shared" ca="1" si="115"/>
        <v>New Zealand</v>
      </c>
    </row>
    <row r="3675" spans="1:6" x14ac:dyDescent="0.3">
      <c r="A3675" s="32" t="s">
        <v>0</v>
      </c>
      <c r="B3675" s="26">
        <f ca="1">_xlfn.NORM.INV(RAND(),'Team list '!$B$3,'Team list '!$C$3)</f>
        <v>387.91411489399178</v>
      </c>
      <c r="C3675" s="26">
        <f ca="1">_xlfn.NORM.INV(RAND(),'Team list '!$B$2,'Team list '!$C$2)</f>
        <v>125.92137876134285</v>
      </c>
      <c r="D3675" s="33" t="s">
        <v>7</v>
      </c>
      <c r="E3675" s="33" t="str">
        <f t="shared" ca="1" si="114"/>
        <v>India</v>
      </c>
      <c r="F3675" s="27" t="str">
        <f t="shared" ca="1" si="115"/>
        <v>Australia</v>
      </c>
    </row>
    <row r="3676" spans="1:6" ht="15" thickBot="1" x14ac:dyDescent="0.35">
      <c r="A3676" s="34" t="s">
        <v>5</v>
      </c>
      <c r="B3676" s="28">
        <f ca="1">_xlfn.NORM.INV(RAND(),'Team list '!$B$9,'Team list '!$C$9)</f>
        <v>187.81590104739314</v>
      </c>
      <c r="C3676" s="28">
        <f ca="1">_xlfn.NORM.INV(RAND(),'Team list '!$B$7,'Team list '!$C$7)</f>
        <v>288.43467606180877</v>
      </c>
      <c r="D3676" s="35" t="s">
        <v>4</v>
      </c>
      <c r="E3676" s="35" t="str">
        <f t="shared" ca="1" si="114"/>
        <v>England</v>
      </c>
      <c r="F3676" s="36" t="str">
        <f t="shared" ca="1" si="115"/>
        <v>New Zealand</v>
      </c>
    </row>
    <row r="3677" spans="1:6" x14ac:dyDescent="0.3">
      <c r="A3677" s="32" t="s">
        <v>0</v>
      </c>
      <c r="B3677" s="26">
        <f ca="1">_xlfn.NORM.INV(RAND(),'Team list '!$B$3,'Team list '!$C$3)</f>
        <v>349.2572001275675</v>
      </c>
      <c r="C3677" s="26">
        <f ca="1">_xlfn.NORM.INV(RAND(),'Team list '!$B$2,'Team list '!$C$2)</f>
        <v>191.25212140721004</v>
      </c>
      <c r="D3677" s="33" t="s">
        <v>7</v>
      </c>
      <c r="E3677" s="33" t="str">
        <f t="shared" ca="1" si="114"/>
        <v>India</v>
      </c>
      <c r="F3677" s="27" t="str">
        <f t="shared" ca="1" si="115"/>
        <v>Australia</v>
      </c>
    </row>
    <row r="3678" spans="1:6" ht="15" thickBot="1" x14ac:dyDescent="0.35">
      <c r="A3678" s="34" t="s">
        <v>5</v>
      </c>
      <c r="B3678" s="28">
        <f ca="1">_xlfn.NORM.INV(RAND(),'Team list '!$B$9,'Team list '!$C$9)</f>
        <v>205.0121108977599</v>
      </c>
      <c r="C3678" s="28">
        <f ca="1">_xlfn.NORM.INV(RAND(),'Team list '!$B$7,'Team list '!$C$7)</f>
        <v>385.97035913702427</v>
      </c>
      <c r="D3678" s="35" t="s">
        <v>4</v>
      </c>
      <c r="E3678" s="35" t="str">
        <f t="shared" ca="1" si="114"/>
        <v>England</v>
      </c>
      <c r="F3678" s="36" t="str">
        <f t="shared" ca="1" si="115"/>
        <v>New Zealand</v>
      </c>
    </row>
    <row r="3679" spans="1:6" x14ac:dyDescent="0.3">
      <c r="A3679" s="32" t="s">
        <v>0</v>
      </c>
      <c r="B3679" s="26">
        <f ca="1">_xlfn.NORM.INV(RAND(),'Team list '!$B$3,'Team list '!$C$3)</f>
        <v>329.46668007826167</v>
      </c>
      <c r="C3679" s="26">
        <f ca="1">_xlfn.NORM.INV(RAND(),'Team list '!$B$2,'Team list '!$C$2)</f>
        <v>305.06883444163441</v>
      </c>
      <c r="D3679" s="33" t="s">
        <v>7</v>
      </c>
      <c r="E3679" s="33" t="str">
        <f t="shared" ca="1" si="114"/>
        <v>India</v>
      </c>
      <c r="F3679" s="27" t="str">
        <f t="shared" ca="1" si="115"/>
        <v>Australia</v>
      </c>
    </row>
    <row r="3680" spans="1:6" ht="15" thickBot="1" x14ac:dyDescent="0.35">
      <c r="A3680" s="34" t="s">
        <v>5</v>
      </c>
      <c r="B3680" s="28">
        <f ca="1">_xlfn.NORM.INV(RAND(),'Team list '!$B$9,'Team list '!$C$9)</f>
        <v>274.83118725248397</v>
      </c>
      <c r="C3680" s="28">
        <f ca="1">_xlfn.NORM.INV(RAND(),'Team list '!$B$7,'Team list '!$C$7)</f>
        <v>271.84620824429578</v>
      </c>
      <c r="D3680" s="35" t="s">
        <v>4</v>
      </c>
      <c r="E3680" s="35" t="str">
        <f t="shared" ca="1" si="114"/>
        <v>New Zealand</v>
      </c>
      <c r="F3680" s="36" t="str">
        <f t="shared" ca="1" si="115"/>
        <v>England</v>
      </c>
    </row>
    <row r="3681" spans="1:6" x14ac:dyDescent="0.3">
      <c r="A3681" s="32" t="s">
        <v>0</v>
      </c>
      <c r="B3681" s="26">
        <f ca="1">_xlfn.NORM.INV(RAND(),'Team list '!$B$3,'Team list '!$C$3)</f>
        <v>311.56320296755422</v>
      </c>
      <c r="C3681" s="26">
        <f ca="1">_xlfn.NORM.INV(RAND(),'Team list '!$B$2,'Team list '!$C$2)</f>
        <v>274.91097798383811</v>
      </c>
      <c r="D3681" s="33" t="s">
        <v>7</v>
      </c>
      <c r="E3681" s="33" t="str">
        <f t="shared" ca="1" si="114"/>
        <v>India</v>
      </c>
      <c r="F3681" s="27" t="str">
        <f t="shared" ca="1" si="115"/>
        <v>Australia</v>
      </c>
    </row>
    <row r="3682" spans="1:6" ht="15" thickBot="1" x14ac:dyDescent="0.35">
      <c r="A3682" s="34" t="s">
        <v>5</v>
      </c>
      <c r="B3682" s="28">
        <f ca="1">_xlfn.NORM.INV(RAND(),'Team list '!$B$9,'Team list '!$C$9)</f>
        <v>364.3019324133964</v>
      </c>
      <c r="C3682" s="28">
        <f ca="1">_xlfn.NORM.INV(RAND(),'Team list '!$B$7,'Team list '!$C$7)</f>
        <v>275.51815294510271</v>
      </c>
      <c r="D3682" s="35" t="s">
        <v>4</v>
      </c>
      <c r="E3682" s="35" t="str">
        <f t="shared" ca="1" si="114"/>
        <v>New Zealand</v>
      </c>
      <c r="F3682" s="36" t="str">
        <f t="shared" ca="1" si="115"/>
        <v>England</v>
      </c>
    </row>
    <row r="3683" spans="1:6" x14ac:dyDescent="0.3">
      <c r="A3683" s="32" t="s">
        <v>0</v>
      </c>
      <c r="B3683" s="26">
        <f ca="1">_xlfn.NORM.INV(RAND(),'Team list '!$B$3,'Team list '!$C$3)</f>
        <v>333.66052890634484</v>
      </c>
      <c r="C3683" s="26">
        <f ca="1">_xlfn.NORM.INV(RAND(),'Team list '!$B$2,'Team list '!$C$2)</f>
        <v>410.00791803166322</v>
      </c>
      <c r="D3683" s="33" t="s">
        <v>7</v>
      </c>
      <c r="E3683" s="33" t="str">
        <f t="shared" ca="1" si="114"/>
        <v>Australia</v>
      </c>
      <c r="F3683" s="27" t="str">
        <f t="shared" ca="1" si="115"/>
        <v>India</v>
      </c>
    </row>
    <row r="3684" spans="1:6" ht="15" thickBot="1" x14ac:dyDescent="0.35">
      <c r="A3684" s="34" t="s">
        <v>5</v>
      </c>
      <c r="B3684" s="28">
        <f ca="1">_xlfn.NORM.INV(RAND(),'Team list '!$B$9,'Team list '!$C$9)</f>
        <v>319.41077378959312</v>
      </c>
      <c r="C3684" s="28">
        <f ca="1">_xlfn.NORM.INV(RAND(),'Team list '!$B$7,'Team list '!$C$7)</f>
        <v>282.60217571423391</v>
      </c>
      <c r="D3684" s="35" t="s">
        <v>4</v>
      </c>
      <c r="E3684" s="35" t="str">
        <f t="shared" ca="1" si="114"/>
        <v>New Zealand</v>
      </c>
      <c r="F3684" s="36" t="str">
        <f t="shared" ca="1" si="115"/>
        <v>England</v>
      </c>
    </row>
    <row r="3685" spans="1:6" x14ac:dyDescent="0.3">
      <c r="A3685" s="32" t="s">
        <v>0</v>
      </c>
      <c r="B3685" s="26">
        <f ca="1">_xlfn.NORM.INV(RAND(),'Team list '!$B$3,'Team list '!$C$3)</f>
        <v>225.56338545595094</v>
      </c>
      <c r="C3685" s="26">
        <f ca="1">_xlfn.NORM.INV(RAND(),'Team list '!$B$2,'Team list '!$C$2)</f>
        <v>374.67893811738463</v>
      </c>
      <c r="D3685" s="33" t="s">
        <v>7</v>
      </c>
      <c r="E3685" s="33" t="str">
        <f t="shared" ca="1" si="114"/>
        <v>Australia</v>
      </c>
      <c r="F3685" s="27" t="str">
        <f t="shared" ca="1" si="115"/>
        <v>India</v>
      </c>
    </row>
    <row r="3686" spans="1:6" ht="15" thickBot="1" x14ac:dyDescent="0.35">
      <c r="A3686" s="34" t="s">
        <v>5</v>
      </c>
      <c r="B3686" s="28">
        <f ca="1">_xlfn.NORM.INV(RAND(),'Team list '!$B$9,'Team list '!$C$9)</f>
        <v>180.35094257088437</v>
      </c>
      <c r="C3686" s="28">
        <f ca="1">_xlfn.NORM.INV(RAND(),'Team list '!$B$7,'Team list '!$C$7)</f>
        <v>290.37477734152134</v>
      </c>
      <c r="D3686" s="35" t="s">
        <v>4</v>
      </c>
      <c r="E3686" s="35" t="str">
        <f t="shared" ca="1" si="114"/>
        <v>England</v>
      </c>
      <c r="F3686" s="36" t="str">
        <f t="shared" ca="1" si="115"/>
        <v>New Zealand</v>
      </c>
    </row>
    <row r="3687" spans="1:6" x14ac:dyDescent="0.3">
      <c r="A3687" s="32" t="s">
        <v>0</v>
      </c>
      <c r="B3687" s="26">
        <f ca="1">_xlfn.NORM.INV(RAND(),'Team list '!$B$3,'Team list '!$C$3)</f>
        <v>242.50873173554942</v>
      </c>
      <c r="C3687" s="26">
        <f ca="1">_xlfn.NORM.INV(RAND(),'Team list '!$B$2,'Team list '!$C$2)</f>
        <v>371.68314281157001</v>
      </c>
      <c r="D3687" s="33" t="s">
        <v>7</v>
      </c>
      <c r="E3687" s="33" t="str">
        <f t="shared" ca="1" si="114"/>
        <v>Australia</v>
      </c>
      <c r="F3687" s="27" t="str">
        <f t="shared" ca="1" si="115"/>
        <v>India</v>
      </c>
    </row>
    <row r="3688" spans="1:6" ht="15" thickBot="1" x14ac:dyDescent="0.35">
      <c r="A3688" s="34" t="s">
        <v>5</v>
      </c>
      <c r="B3688" s="28">
        <f ca="1">_xlfn.NORM.INV(RAND(),'Team list '!$B$9,'Team list '!$C$9)</f>
        <v>364.53303719324975</v>
      </c>
      <c r="C3688" s="28">
        <f ca="1">_xlfn.NORM.INV(RAND(),'Team list '!$B$7,'Team list '!$C$7)</f>
        <v>287.6576708921524</v>
      </c>
      <c r="D3688" s="35" t="s">
        <v>4</v>
      </c>
      <c r="E3688" s="35" t="str">
        <f t="shared" ca="1" si="114"/>
        <v>New Zealand</v>
      </c>
      <c r="F3688" s="36" t="str">
        <f t="shared" ca="1" si="115"/>
        <v>England</v>
      </c>
    </row>
    <row r="3689" spans="1:6" x14ac:dyDescent="0.3">
      <c r="A3689" s="32" t="s">
        <v>0</v>
      </c>
      <c r="B3689" s="26">
        <f ca="1">_xlfn.NORM.INV(RAND(),'Team list '!$B$3,'Team list '!$C$3)</f>
        <v>275.18899606878693</v>
      </c>
      <c r="C3689" s="26">
        <f ca="1">_xlfn.NORM.INV(RAND(),'Team list '!$B$2,'Team list '!$C$2)</f>
        <v>221.97311055461302</v>
      </c>
      <c r="D3689" s="33" t="s">
        <v>7</v>
      </c>
      <c r="E3689" s="33" t="str">
        <f t="shared" ca="1" si="114"/>
        <v>India</v>
      </c>
      <c r="F3689" s="27" t="str">
        <f t="shared" ca="1" si="115"/>
        <v>Australia</v>
      </c>
    </row>
    <row r="3690" spans="1:6" ht="15" thickBot="1" x14ac:dyDescent="0.35">
      <c r="A3690" s="34" t="s">
        <v>5</v>
      </c>
      <c r="B3690" s="28">
        <f ca="1">_xlfn.NORM.INV(RAND(),'Team list '!$B$9,'Team list '!$C$9)</f>
        <v>330.4779949571099</v>
      </c>
      <c r="C3690" s="28">
        <f ca="1">_xlfn.NORM.INV(RAND(),'Team list '!$B$7,'Team list '!$C$7)</f>
        <v>276.00328782176865</v>
      </c>
      <c r="D3690" s="35" t="s">
        <v>4</v>
      </c>
      <c r="E3690" s="35" t="str">
        <f t="shared" ca="1" si="114"/>
        <v>New Zealand</v>
      </c>
      <c r="F3690" s="36" t="str">
        <f t="shared" ca="1" si="115"/>
        <v>England</v>
      </c>
    </row>
    <row r="3691" spans="1:6" x14ac:dyDescent="0.3">
      <c r="A3691" s="32" t="s">
        <v>0</v>
      </c>
      <c r="B3691" s="26">
        <f ca="1">_xlfn.NORM.INV(RAND(),'Team list '!$B$3,'Team list '!$C$3)</f>
        <v>300.75609151922549</v>
      </c>
      <c r="C3691" s="26">
        <f ca="1">_xlfn.NORM.INV(RAND(),'Team list '!$B$2,'Team list '!$C$2)</f>
        <v>369.48191185648574</v>
      </c>
      <c r="D3691" s="33" t="s">
        <v>7</v>
      </c>
      <c r="E3691" s="33" t="str">
        <f t="shared" ca="1" si="114"/>
        <v>Australia</v>
      </c>
      <c r="F3691" s="27" t="str">
        <f t="shared" ca="1" si="115"/>
        <v>India</v>
      </c>
    </row>
    <row r="3692" spans="1:6" ht="15" thickBot="1" x14ac:dyDescent="0.35">
      <c r="A3692" s="34" t="s">
        <v>5</v>
      </c>
      <c r="B3692" s="28">
        <f ca="1">_xlfn.NORM.INV(RAND(),'Team list '!$B$9,'Team list '!$C$9)</f>
        <v>239.28503640362956</v>
      </c>
      <c r="C3692" s="28">
        <f ca="1">_xlfn.NORM.INV(RAND(),'Team list '!$B$7,'Team list '!$C$7)</f>
        <v>227.80629677132765</v>
      </c>
      <c r="D3692" s="35" t="s">
        <v>4</v>
      </c>
      <c r="E3692" s="35" t="str">
        <f t="shared" ca="1" si="114"/>
        <v>New Zealand</v>
      </c>
      <c r="F3692" s="36" t="str">
        <f t="shared" ca="1" si="115"/>
        <v>England</v>
      </c>
    </row>
    <row r="3693" spans="1:6" x14ac:dyDescent="0.3">
      <c r="A3693" s="32" t="s">
        <v>0</v>
      </c>
      <c r="B3693" s="26">
        <f ca="1">_xlfn.NORM.INV(RAND(),'Team list '!$B$3,'Team list '!$C$3)</f>
        <v>267.99080682534424</v>
      </c>
      <c r="C3693" s="26">
        <f ca="1">_xlfn.NORM.INV(RAND(),'Team list '!$B$2,'Team list '!$C$2)</f>
        <v>286.87244903099884</v>
      </c>
      <c r="D3693" s="33" t="s">
        <v>7</v>
      </c>
      <c r="E3693" s="33" t="str">
        <f t="shared" ca="1" si="114"/>
        <v>Australia</v>
      </c>
      <c r="F3693" s="27" t="str">
        <f t="shared" ca="1" si="115"/>
        <v>India</v>
      </c>
    </row>
    <row r="3694" spans="1:6" ht="15" thickBot="1" x14ac:dyDescent="0.35">
      <c r="A3694" s="34" t="s">
        <v>5</v>
      </c>
      <c r="B3694" s="28">
        <f ca="1">_xlfn.NORM.INV(RAND(),'Team list '!$B$9,'Team list '!$C$9)</f>
        <v>340.96587934593407</v>
      </c>
      <c r="C3694" s="28">
        <f ca="1">_xlfn.NORM.INV(RAND(),'Team list '!$B$7,'Team list '!$C$7)</f>
        <v>269.68144299832778</v>
      </c>
      <c r="D3694" s="35" t="s">
        <v>4</v>
      </c>
      <c r="E3694" s="35" t="str">
        <f t="shared" ca="1" si="114"/>
        <v>New Zealand</v>
      </c>
      <c r="F3694" s="36" t="str">
        <f t="shared" ca="1" si="115"/>
        <v>England</v>
      </c>
    </row>
    <row r="3695" spans="1:6" x14ac:dyDescent="0.3">
      <c r="A3695" s="32" t="s">
        <v>0</v>
      </c>
      <c r="B3695" s="26">
        <f ca="1">_xlfn.NORM.INV(RAND(),'Team list '!$B$3,'Team list '!$C$3)</f>
        <v>176.81063155484657</v>
      </c>
      <c r="C3695" s="26">
        <f ca="1">_xlfn.NORM.INV(RAND(),'Team list '!$B$2,'Team list '!$C$2)</f>
        <v>282.26359225018251</v>
      </c>
      <c r="D3695" s="33" t="s">
        <v>7</v>
      </c>
      <c r="E3695" s="33" t="str">
        <f t="shared" ca="1" si="114"/>
        <v>Australia</v>
      </c>
      <c r="F3695" s="27" t="str">
        <f t="shared" ca="1" si="115"/>
        <v>India</v>
      </c>
    </row>
    <row r="3696" spans="1:6" ht="15" thickBot="1" x14ac:dyDescent="0.35">
      <c r="A3696" s="34" t="s">
        <v>5</v>
      </c>
      <c r="B3696" s="28">
        <f ca="1">_xlfn.NORM.INV(RAND(),'Team list '!$B$9,'Team list '!$C$9)</f>
        <v>297.22581753861061</v>
      </c>
      <c r="C3696" s="28">
        <f ca="1">_xlfn.NORM.INV(RAND(),'Team list '!$B$7,'Team list '!$C$7)</f>
        <v>273.13805018268761</v>
      </c>
      <c r="D3696" s="35" t="s">
        <v>4</v>
      </c>
      <c r="E3696" s="35" t="str">
        <f t="shared" ca="1" si="114"/>
        <v>New Zealand</v>
      </c>
      <c r="F3696" s="36" t="str">
        <f t="shared" ca="1" si="115"/>
        <v>England</v>
      </c>
    </row>
    <row r="3697" spans="1:6" x14ac:dyDescent="0.3">
      <c r="A3697" s="32" t="s">
        <v>0</v>
      </c>
      <c r="B3697" s="26">
        <f ca="1">_xlfn.NORM.INV(RAND(),'Team list '!$B$3,'Team list '!$C$3)</f>
        <v>265.04846154592553</v>
      </c>
      <c r="C3697" s="26">
        <f ca="1">_xlfn.NORM.INV(RAND(),'Team list '!$B$2,'Team list '!$C$2)</f>
        <v>343.12330032532259</v>
      </c>
      <c r="D3697" s="33" t="s">
        <v>7</v>
      </c>
      <c r="E3697" s="33" t="str">
        <f t="shared" ca="1" si="114"/>
        <v>Australia</v>
      </c>
      <c r="F3697" s="27" t="str">
        <f t="shared" ca="1" si="115"/>
        <v>India</v>
      </c>
    </row>
    <row r="3698" spans="1:6" ht="15" thickBot="1" x14ac:dyDescent="0.35">
      <c r="A3698" s="34" t="s">
        <v>5</v>
      </c>
      <c r="B3698" s="28">
        <f ca="1">_xlfn.NORM.INV(RAND(),'Team list '!$B$9,'Team list '!$C$9)</f>
        <v>277.89804542019613</v>
      </c>
      <c r="C3698" s="28">
        <f ca="1">_xlfn.NORM.INV(RAND(),'Team list '!$B$7,'Team list '!$C$7)</f>
        <v>304.21427812136511</v>
      </c>
      <c r="D3698" s="35" t="s">
        <v>4</v>
      </c>
      <c r="E3698" s="35" t="str">
        <f t="shared" ca="1" si="114"/>
        <v>England</v>
      </c>
      <c r="F3698" s="36" t="str">
        <f t="shared" ca="1" si="115"/>
        <v>New Zealand</v>
      </c>
    </row>
    <row r="3699" spans="1:6" x14ac:dyDescent="0.3">
      <c r="A3699" s="32" t="s">
        <v>0</v>
      </c>
      <c r="B3699" s="26">
        <f ca="1">_xlfn.NORM.INV(RAND(),'Team list '!$B$3,'Team list '!$C$3)</f>
        <v>283.97846560142273</v>
      </c>
      <c r="C3699" s="26">
        <f ca="1">_xlfn.NORM.INV(RAND(),'Team list '!$B$2,'Team list '!$C$2)</f>
        <v>239.58127116245481</v>
      </c>
      <c r="D3699" s="33" t="s">
        <v>7</v>
      </c>
      <c r="E3699" s="33" t="str">
        <f t="shared" ca="1" si="114"/>
        <v>India</v>
      </c>
      <c r="F3699" s="27" t="str">
        <f t="shared" ca="1" si="115"/>
        <v>Australia</v>
      </c>
    </row>
    <row r="3700" spans="1:6" ht="15" thickBot="1" x14ac:dyDescent="0.35">
      <c r="A3700" s="34" t="s">
        <v>5</v>
      </c>
      <c r="B3700" s="28">
        <f ca="1">_xlfn.NORM.INV(RAND(),'Team list '!$B$9,'Team list '!$C$9)</f>
        <v>249.42924668888523</v>
      </c>
      <c r="C3700" s="28">
        <f ca="1">_xlfn.NORM.INV(RAND(),'Team list '!$B$7,'Team list '!$C$7)</f>
        <v>321.24283216866462</v>
      </c>
      <c r="D3700" s="35" t="s">
        <v>4</v>
      </c>
      <c r="E3700" s="35" t="str">
        <f t="shared" ca="1" si="114"/>
        <v>England</v>
      </c>
      <c r="F3700" s="36" t="str">
        <f t="shared" ca="1" si="115"/>
        <v>New Zealand</v>
      </c>
    </row>
    <row r="3701" spans="1:6" x14ac:dyDescent="0.3">
      <c r="A3701" s="32" t="s">
        <v>0</v>
      </c>
      <c r="B3701" s="26">
        <f ca="1">_xlfn.NORM.INV(RAND(),'Team list '!$B$3,'Team list '!$C$3)</f>
        <v>248.45772812443991</v>
      </c>
      <c r="C3701" s="26">
        <f ca="1">_xlfn.NORM.INV(RAND(),'Team list '!$B$2,'Team list '!$C$2)</f>
        <v>351.39840388929321</v>
      </c>
      <c r="D3701" s="33" t="s">
        <v>7</v>
      </c>
      <c r="E3701" s="33" t="str">
        <f t="shared" ca="1" si="114"/>
        <v>Australia</v>
      </c>
      <c r="F3701" s="27" t="str">
        <f t="shared" ca="1" si="115"/>
        <v>India</v>
      </c>
    </row>
    <row r="3702" spans="1:6" ht="15" thickBot="1" x14ac:dyDescent="0.35">
      <c r="A3702" s="34" t="s">
        <v>5</v>
      </c>
      <c r="B3702" s="28">
        <f ca="1">_xlfn.NORM.INV(RAND(),'Team list '!$B$9,'Team list '!$C$9)</f>
        <v>381.20024963250495</v>
      </c>
      <c r="C3702" s="28">
        <f ca="1">_xlfn.NORM.INV(RAND(),'Team list '!$B$7,'Team list '!$C$7)</f>
        <v>322.61629882446766</v>
      </c>
      <c r="D3702" s="35" t="s">
        <v>4</v>
      </c>
      <c r="E3702" s="35" t="str">
        <f t="shared" ca="1" si="114"/>
        <v>New Zealand</v>
      </c>
      <c r="F3702" s="36" t="str">
        <f t="shared" ca="1" si="115"/>
        <v>England</v>
      </c>
    </row>
    <row r="3703" spans="1:6" x14ac:dyDescent="0.3">
      <c r="A3703" s="32" t="s">
        <v>0</v>
      </c>
      <c r="B3703" s="26">
        <f ca="1">_xlfn.NORM.INV(RAND(),'Team list '!$B$3,'Team list '!$C$3)</f>
        <v>305.94515467718196</v>
      </c>
      <c r="C3703" s="26">
        <f ca="1">_xlfn.NORM.INV(RAND(),'Team list '!$B$2,'Team list '!$C$2)</f>
        <v>259.59771001823879</v>
      </c>
      <c r="D3703" s="33" t="s">
        <v>7</v>
      </c>
      <c r="E3703" s="33" t="str">
        <f t="shared" ca="1" si="114"/>
        <v>India</v>
      </c>
      <c r="F3703" s="27" t="str">
        <f t="shared" ca="1" si="115"/>
        <v>Australia</v>
      </c>
    </row>
    <row r="3704" spans="1:6" ht="15" thickBot="1" x14ac:dyDescent="0.35">
      <c r="A3704" s="34" t="s">
        <v>5</v>
      </c>
      <c r="B3704" s="28">
        <f ca="1">_xlfn.NORM.INV(RAND(),'Team list '!$B$9,'Team list '!$C$9)</f>
        <v>358.82099906923776</v>
      </c>
      <c r="C3704" s="28">
        <f ca="1">_xlfn.NORM.INV(RAND(),'Team list '!$B$7,'Team list '!$C$7)</f>
        <v>334.740146885</v>
      </c>
      <c r="D3704" s="35" t="s">
        <v>4</v>
      </c>
      <c r="E3704" s="35" t="str">
        <f t="shared" ca="1" si="114"/>
        <v>New Zealand</v>
      </c>
      <c r="F3704" s="36" t="str">
        <f t="shared" ca="1" si="115"/>
        <v>England</v>
      </c>
    </row>
    <row r="3705" spans="1:6" x14ac:dyDescent="0.3">
      <c r="A3705" s="32" t="s">
        <v>0</v>
      </c>
      <c r="B3705" s="26">
        <f ca="1">_xlfn.NORM.INV(RAND(),'Team list '!$B$3,'Team list '!$C$3)</f>
        <v>412.62836394433987</v>
      </c>
      <c r="C3705" s="26">
        <f ca="1">_xlfn.NORM.INV(RAND(),'Team list '!$B$2,'Team list '!$C$2)</f>
        <v>371.42686975386164</v>
      </c>
      <c r="D3705" s="33" t="s">
        <v>7</v>
      </c>
      <c r="E3705" s="33" t="str">
        <f t="shared" ca="1" si="114"/>
        <v>India</v>
      </c>
      <c r="F3705" s="27" t="str">
        <f t="shared" ca="1" si="115"/>
        <v>Australia</v>
      </c>
    </row>
    <row r="3706" spans="1:6" ht="15" thickBot="1" x14ac:dyDescent="0.35">
      <c r="A3706" s="34" t="s">
        <v>5</v>
      </c>
      <c r="B3706" s="28">
        <f ca="1">_xlfn.NORM.INV(RAND(),'Team list '!$B$9,'Team list '!$C$9)</f>
        <v>282.31798961485703</v>
      </c>
      <c r="C3706" s="28">
        <f ca="1">_xlfn.NORM.INV(RAND(),'Team list '!$B$7,'Team list '!$C$7)</f>
        <v>322.89950670510501</v>
      </c>
      <c r="D3706" s="35" t="s">
        <v>4</v>
      </c>
      <c r="E3706" s="35" t="str">
        <f t="shared" ca="1" si="114"/>
        <v>England</v>
      </c>
      <c r="F3706" s="36" t="str">
        <f t="shared" ca="1" si="115"/>
        <v>New Zealand</v>
      </c>
    </row>
    <row r="3707" spans="1:6" x14ac:dyDescent="0.3">
      <c r="A3707" s="32" t="s">
        <v>0</v>
      </c>
      <c r="B3707" s="26">
        <f ca="1">_xlfn.NORM.INV(RAND(),'Team list '!$B$3,'Team list '!$C$3)</f>
        <v>303.04571726007651</v>
      </c>
      <c r="C3707" s="26">
        <f ca="1">_xlfn.NORM.INV(RAND(),'Team list '!$B$2,'Team list '!$C$2)</f>
        <v>395.19549194874975</v>
      </c>
      <c r="D3707" s="33" t="s">
        <v>7</v>
      </c>
      <c r="E3707" s="33" t="str">
        <f t="shared" ca="1" si="114"/>
        <v>Australia</v>
      </c>
      <c r="F3707" s="27" t="str">
        <f t="shared" ca="1" si="115"/>
        <v>India</v>
      </c>
    </row>
    <row r="3708" spans="1:6" ht="15" thickBot="1" x14ac:dyDescent="0.35">
      <c r="A3708" s="34" t="s">
        <v>5</v>
      </c>
      <c r="B3708" s="28">
        <f ca="1">_xlfn.NORM.INV(RAND(),'Team list '!$B$9,'Team list '!$C$9)</f>
        <v>292.79421373470791</v>
      </c>
      <c r="C3708" s="28">
        <f ca="1">_xlfn.NORM.INV(RAND(),'Team list '!$B$7,'Team list '!$C$7)</f>
        <v>273.33691925798291</v>
      </c>
      <c r="D3708" s="35" t="s">
        <v>4</v>
      </c>
      <c r="E3708" s="35" t="str">
        <f t="shared" ca="1" si="114"/>
        <v>New Zealand</v>
      </c>
      <c r="F3708" s="36" t="str">
        <f t="shared" ca="1" si="115"/>
        <v>England</v>
      </c>
    </row>
    <row r="3709" spans="1:6" x14ac:dyDescent="0.3">
      <c r="A3709" s="32" t="s">
        <v>0</v>
      </c>
      <c r="B3709" s="26">
        <f ca="1">_xlfn.NORM.INV(RAND(),'Team list '!$B$3,'Team list '!$C$3)</f>
        <v>323.1403931310781</v>
      </c>
      <c r="C3709" s="26">
        <f ca="1">_xlfn.NORM.INV(RAND(),'Team list '!$B$2,'Team list '!$C$2)</f>
        <v>256.24930812274516</v>
      </c>
      <c r="D3709" s="33" t="s">
        <v>7</v>
      </c>
      <c r="E3709" s="33" t="str">
        <f t="shared" ca="1" si="114"/>
        <v>India</v>
      </c>
      <c r="F3709" s="27" t="str">
        <f t="shared" ca="1" si="115"/>
        <v>Australia</v>
      </c>
    </row>
    <row r="3710" spans="1:6" ht="15" thickBot="1" x14ac:dyDescent="0.35">
      <c r="A3710" s="34" t="s">
        <v>5</v>
      </c>
      <c r="B3710" s="28">
        <f ca="1">_xlfn.NORM.INV(RAND(),'Team list '!$B$9,'Team list '!$C$9)</f>
        <v>336.32839766707377</v>
      </c>
      <c r="C3710" s="28">
        <f ca="1">_xlfn.NORM.INV(RAND(),'Team list '!$B$7,'Team list '!$C$7)</f>
        <v>250.90712046553514</v>
      </c>
      <c r="D3710" s="35" t="s">
        <v>4</v>
      </c>
      <c r="E3710" s="35" t="str">
        <f t="shared" ca="1" si="114"/>
        <v>New Zealand</v>
      </c>
      <c r="F3710" s="36" t="str">
        <f t="shared" ca="1" si="115"/>
        <v>England</v>
      </c>
    </row>
    <row r="3711" spans="1:6" x14ac:dyDescent="0.3">
      <c r="A3711" s="32" t="s">
        <v>0</v>
      </c>
      <c r="B3711" s="26">
        <f ca="1">_xlfn.NORM.INV(RAND(),'Team list '!$B$3,'Team list '!$C$3)</f>
        <v>204.72101437624465</v>
      </c>
      <c r="C3711" s="26">
        <f ca="1">_xlfn.NORM.INV(RAND(),'Team list '!$B$2,'Team list '!$C$2)</f>
        <v>241.18493223310128</v>
      </c>
      <c r="D3711" s="33" t="s">
        <v>7</v>
      </c>
      <c r="E3711" s="33" t="str">
        <f t="shared" ca="1" si="114"/>
        <v>Australia</v>
      </c>
      <c r="F3711" s="27" t="str">
        <f t="shared" ca="1" si="115"/>
        <v>India</v>
      </c>
    </row>
    <row r="3712" spans="1:6" ht="15" thickBot="1" x14ac:dyDescent="0.35">
      <c r="A3712" s="34" t="s">
        <v>5</v>
      </c>
      <c r="B3712" s="28">
        <f ca="1">_xlfn.NORM.INV(RAND(),'Team list '!$B$9,'Team list '!$C$9)</f>
        <v>152.5068265866654</v>
      </c>
      <c r="C3712" s="28">
        <f ca="1">_xlfn.NORM.INV(RAND(),'Team list '!$B$7,'Team list '!$C$7)</f>
        <v>269.47427299163974</v>
      </c>
      <c r="D3712" s="35" t="s">
        <v>4</v>
      </c>
      <c r="E3712" s="35" t="str">
        <f t="shared" ca="1" si="114"/>
        <v>England</v>
      </c>
      <c r="F3712" s="36" t="str">
        <f t="shared" ca="1" si="115"/>
        <v>New Zealand</v>
      </c>
    </row>
    <row r="3713" spans="1:6" x14ac:dyDescent="0.3">
      <c r="A3713" s="32" t="s">
        <v>0</v>
      </c>
      <c r="B3713" s="26">
        <f ca="1">_xlfn.NORM.INV(RAND(),'Team list '!$B$3,'Team list '!$C$3)</f>
        <v>283.22300688925043</v>
      </c>
      <c r="C3713" s="26">
        <f ca="1">_xlfn.NORM.INV(RAND(),'Team list '!$B$2,'Team list '!$C$2)</f>
        <v>256.82711243775503</v>
      </c>
      <c r="D3713" s="33" t="s">
        <v>7</v>
      </c>
      <c r="E3713" s="33" t="str">
        <f t="shared" ca="1" si="114"/>
        <v>India</v>
      </c>
      <c r="F3713" s="27" t="str">
        <f t="shared" ca="1" si="115"/>
        <v>Australia</v>
      </c>
    </row>
    <row r="3714" spans="1:6" ht="15" thickBot="1" x14ac:dyDescent="0.35">
      <c r="A3714" s="34" t="s">
        <v>5</v>
      </c>
      <c r="B3714" s="28">
        <f ca="1">_xlfn.NORM.INV(RAND(),'Team list '!$B$9,'Team list '!$C$9)</f>
        <v>198.14457376499325</v>
      </c>
      <c r="C3714" s="28">
        <f ca="1">_xlfn.NORM.INV(RAND(),'Team list '!$B$7,'Team list '!$C$7)</f>
        <v>331.36462436531343</v>
      </c>
      <c r="D3714" s="35" t="s">
        <v>4</v>
      </c>
      <c r="E3714" s="35" t="str">
        <f t="shared" ca="1" si="114"/>
        <v>England</v>
      </c>
      <c r="F3714" s="36" t="str">
        <f t="shared" ca="1" si="115"/>
        <v>New Zealand</v>
      </c>
    </row>
    <row r="3715" spans="1:6" x14ac:dyDescent="0.3">
      <c r="A3715" s="32" t="s">
        <v>0</v>
      </c>
      <c r="B3715" s="26">
        <f ca="1">_xlfn.NORM.INV(RAND(),'Team list '!$B$3,'Team list '!$C$3)</f>
        <v>357.70431491578398</v>
      </c>
      <c r="C3715" s="26">
        <f ca="1">_xlfn.NORM.INV(RAND(),'Team list '!$B$2,'Team list '!$C$2)</f>
        <v>317.47453605311443</v>
      </c>
      <c r="D3715" s="33" t="s">
        <v>7</v>
      </c>
      <c r="E3715" s="33" t="str">
        <f t="shared" ca="1" si="114"/>
        <v>India</v>
      </c>
      <c r="F3715" s="27" t="str">
        <f t="shared" ca="1" si="115"/>
        <v>Australia</v>
      </c>
    </row>
    <row r="3716" spans="1:6" ht="15" thickBot="1" x14ac:dyDescent="0.35">
      <c r="A3716" s="34" t="s">
        <v>5</v>
      </c>
      <c r="B3716" s="28">
        <f ca="1">_xlfn.NORM.INV(RAND(),'Team list '!$B$9,'Team list '!$C$9)</f>
        <v>255.32013444093869</v>
      </c>
      <c r="C3716" s="28">
        <f ca="1">_xlfn.NORM.INV(RAND(),'Team list '!$B$7,'Team list '!$C$7)</f>
        <v>306.4412715204374</v>
      </c>
      <c r="D3716" s="35" t="s">
        <v>4</v>
      </c>
      <c r="E3716" s="35" t="str">
        <f t="shared" ca="1" si="114"/>
        <v>England</v>
      </c>
      <c r="F3716" s="36" t="str">
        <f t="shared" ca="1" si="115"/>
        <v>New Zealand</v>
      </c>
    </row>
    <row r="3717" spans="1:6" x14ac:dyDescent="0.3">
      <c r="A3717" s="32" t="s">
        <v>0</v>
      </c>
      <c r="B3717" s="26">
        <f ca="1">_xlfn.NORM.INV(RAND(),'Team list '!$B$3,'Team list '!$C$3)</f>
        <v>298.52593510677002</v>
      </c>
      <c r="C3717" s="26">
        <f ca="1">_xlfn.NORM.INV(RAND(),'Team list '!$B$2,'Team list '!$C$2)</f>
        <v>327.36493113548539</v>
      </c>
      <c r="D3717" s="33" t="s">
        <v>7</v>
      </c>
      <c r="E3717" s="33" t="str">
        <f t="shared" ref="E3717:E3780" ca="1" si="116">IF(B3717&gt;C3717,A3717,D3717)</f>
        <v>Australia</v>
      </c>
      <c r="F3717" s="27" t="str">
        <f t="shared" ref="F3717:F3780" ca="1" si="117">IF(B3717&gt;C3717,D3717,A3717)</f>
        <v>India</v>
      </c>
    </row>
    <row r="3718" spans="1:6" ht="15" thickBot="1" x14ac:dyDescent="0.35">
      <c r="A3718" s="34" t="s">
        <v>5</v>
      </c>
      <c r="B3718" s="28">
        <f ca="1">_xlfn.NORM.INV(RAND(),'Team list '!$B$9,'Team list '!$C$9)</f>
        <v>280.33950357666475</v>
      </c>
      <c r="C3718" s="28">
        <f ca="1">_xlfn.NORM.INV(RAND(),'Team list '!$B$7,'Team list '!$C$7)</f>
        <v>331.62345987058552</v>
      </c>
      <c r="D3718" s="35" t="s">
        <v>4</v>
      </c>
      <c r="E3718" s="35" t="str">
        <f t="shared" ca="1" si="116"/>
        <v>England</v>
      </c>
      <c r="F3718" s="36" t="str">
        <f t="shared" ca="1" si="117"/>
        <v>New Zealand</v>
      </c>
    </row>
    <row r="3719" spans="1:6" x14ac:dyDescent="0.3">
      <c r="A3719" s="32" t="s">
        <v>0</v>
      </c>
      <c r="B3719" s="26">
        <f ca="1">_xlfn.NORM.INV(RAND(),'Team list '!$B$3,'Team list '!$C$3)</f>
        <v>294.24049501036092</v>
      </c>
      <c r="C3719" s="26">
        <f ca="1">_xlfn.NORM.INV(RAND(),'Team list '!$B$2,'Team list '!$C$2)</f>
        <v>247.32273136291209</v>
      </c>
      <c r="D3719" s="33" t="s">
        <v>7</v>
      </c>
      <c r="E3719" s="33" t="str">
        <f t="shared" ca="1" si="116"/>
        <v>India</v>
      </c>
      <c r="F3719" s="27" t="str">
        <f t="shared" ca="1" si="117"/>
        <v>Australia</v>
      </c>
    </row>
    <row r="3720" spans="1:6" ht="15" thickBot="1" x14ac:dyDescent="0.35">
      <c r="A3720" s="34" t="s">
        <v>5</v>
      </c>
      <c r="B3720" s="28">
        <f ca="1">_xlfn.NORM.INV(RAND(),'Team list '!$B$9,'Team list '!$C$9)</f>
        <v>184.37452687851771</v>
      </c>
      <c r="C3720" s="28">
        <f ca="1">_xlfn.NORM.INV(RAND(),'Team list '!$B$7,'Team list '!$C$7)</f>
        <v>216.16817705813946</v>
      </c>
      <c r="D3720" s="35" t="s">
        <v>4</v>
      </c>
      <c r="E3720" s="35" t="str">
        <f t="shared" ca="1" si="116"/>
        <v>England</v>
      </c>
      <c r="F3720" s="36" t="str">
        <f t="shared" ca="1" si="117"/>
        <v>New Zealand</v>
      </c>
    </row>
    <row r="3721" spans="1:6" x14ac:dyDescent="0.3">
      <c r="A3721" s="32" t="s">
        <v>0</v>
      </c>
      <c r="B3721" s="26">
        <f ca="1">_xlfn.NORM.INV(RAND(),'Team list '!$B$3,'Team list '!$C$3)</f>
        <v>267.6793904544038</v>
      </c>
      <c r="C3721" s="26">
        <f ca="1">_xlfn.NORM.INV(RAND(),'Team list '!$B$2,'Team list '!$C$2)</f>
        <v>270.78640955981757</v>
      </c>
      <c r="D3721" s="33" t="s">
        <v>7</v>
      </c>
      <c r="E3721" s="33" t="str">
        <f t="shared" ca="1" si="116"/>
        <v>Australia</v>
      </c>
      <c r="F3721" s="27" t="str">
        <f t="shared" ca="1" si="117"/>
        <v>India</v>
      </c>
    </row>
    <row r="3722" spans="1:6" ht="15" thickBot="1" x14ac:dyDescent="0.35">
      <c r="A3722" s="34" t="s">
        <v>5</v>
      </c>
      <c r="B3722" s="28">
        <f ca="1">_xlfn.NORM.INV(RAND(),'Team list '!$B$9,'Team list '!$C$9)</f>
        <v>279.02180253702517</v>
      </c>
      <c r="C3722" s="28">
        <f ca="1">_xlfn.NORM.INV(RAND(),'Team list '!$B$7,'Team list '!$C$7)</f>
        <v>346.44445172035807</v>
      </c>
      <c r="D3722" s="35" t="s">
        <v>4</v>
      </c>
      <c r="E3722" s="35" t="str">
        <f t="shared" ca="1" si="116"/>
        <v>England</v>
      </c>
      <c r="F3722" s="36" t="str">
        <f t="shared" ca="1" si="117"/>
        <v>New Zealand</v>
      </c>
    </row>
    <row r="3723" spans="1:6" x14ac:dyDescent="0.3">
      <c r="A3723" s="32" t="s">
        <v>0</v>
      </c>
      <c r="B3723" s="26">
        <f ca="1">_xlfn.NORM.INV(RAND(),'Team list '!$B$3,'Team list '!$C$3)</f>
        <v>280.48686498728682</v>
      </c>
      <c r="C3723" s="26">
        <f ca="1">_xlfn.NORM.INV(RAND(),'Team list '!$B$2,'Team list '!$C$2)</f>
        <v>431.71997401198882</v>
      </c>
      <c r="D3723" s="33" t="s">
        <v>7</v>
      </c>
      <c r="E3723" s="33" t="str">
        <f t="shared" ca="1" si="116"/>
        <v>Australia</v>
      </c>
      <c r="F3723" s="27" t="str">
        <f t="shared" ca="1" si="117"/>
        <v>India</v>
      </c>
    </row>
    <row r="3724" spans="1:6" ht="15" thickBot="1" x14ac:dyDescent="0.35">
      <c r="A3724" s="34" t="s">
        <v>5</v>
      </c>
      <c r="B3724" s="28">
        <f ca="1">_xlfn.NORM.INV(RAND(),'Team list '!$B$9,'Team list '!$C$9)</f>
        <v>262.87462955647516</v>
      </c>
      <c r="C3724" s="28">
        <f ca="1">_xlfn.NORM.INV(RAND(),'Team list '!$B$7,'Team list '!$C$7)</f>
        <v>303.9151264299154</v>
      </c>
      <c r="D3724" s="35" t="s">
        <v>4</v>
      </c>
      <c r="E3724" s="35" t="str">
        <f t="shared" ca="1" si="116"/>
        <v>England</v>
      </c>
      <c r="F3724" s="36" t="str">
        <f t="shared" ca="1" si="117"/>
        <v>New Zealand</v>
      </c>
    </row>
    <row r="3725" spans="1:6" x14ac:dyDescent="0.3">
      <c r="A3725" s="32" t="s">
        <v>0</v>
      </c>
      <c r="B3725" s="26">
        <f ca="1">_xlfn.NORM.INV(RAND(),'Team list '!$B$3,'Team list '!$C$3)</f>
        <v>340.50926311659867</v>
      </c>
      <c r="C3725" s="26">
        <f ca="1">_xlfn.NORM.INV(RAND(),'Team list '!$B$2,'Team list '!$C$2)</f>
        <v>265.31262893207696</v>
      </c>
      <c r="D3725" s="33" t="s">
        <v>7</v>
      </c>
      <c r="E3725" s="33" t="str">
        <f t="shared" ca="1" si="116"/>
        <v>India</v>
      </c>
      <c r="F3725" s="27" t="str">
        <f t="shared" ca="1" si="117"/>
        <v>Australia</v>
      </c>
    </row>
    <row r="3726" spans="1:6" ht="15" thickBot="1" x14ac:dyDescent="0.35">
      <c r="A3726" s="34" t="s">
        <v>5</v>
      </c>
      <c r="B3726" s="28">
        <f ca="1">_xlfn.NORM.INV(RAND(),'Team list '!$B$9,'Team list '!$C$9)</f>
        <v>238.30145279451634</v>
      </c>
      <c r="C3726" s="28">
        <f ca="1">_xlfn.NORM.INV(RAND(),'Team list '!$B$7,'Team list '!$C$7)</f>
        <v>306.16259663900934</v>
      </c>
      <c r="D3726" s="35" t="s">
        <v>4</v>
      </c>
      <c r="E3726" s="35" t="str">
        <f t="shared" ca="1" si="116"/>
        <v>England</v>
      </c>
      <c r="F3726" s="36" t="str">
        <f t="shared" ca="1" si="117"/>
        <v>New Zealand</v>
      </c>
    </row>
    <row r="3727" spans="1:6" x14ac:dyDescent="0.3">
      <c r="A3727" s="32" t="s">
        <v>0</v>
      </c>
      <c r="B3727" s="26">
        <f ca="1">_xlfn.NORM.INV(RAND(),'Team list '!$B$3,'Team list '!$C$3)</f>
        <v>252.28423955403687</v>
      </c>
      <c r="C3727" s="26">
        <f ca="1">_xlfn.NORM.INV(RAND(),'Team list '!$B$2,'Team list '!$C$2)</f>
        <v>333.65854189044001</v>
      </c>
      <c r="D3727" s="33" t="s">
        <v>7</v>
      </c>
      <c r="E3727" s="33" t="str">
        <f t="shared" ca="1" si="116"/>
        <v>Australia</v>
      </c>
      <c r="F3727" s="27" t="str">
        <f t="shared" ca="1" si="117"/>
        <v>India</v>
      </c>
    </row>
    <row r="3728" spans="1:6" ht="15" thickBot="1" x14ac:dyDescent="0.35">
      <c r="A3728" s="34" t="s">
        <v>5</v>
      </c>
      <c r="B3728" s="28">
        <f ca="1">_xlfn.NORM.INV(RAND(),'Team list '!$B$9,'Team list '!$C$9)</f>
        <v>327.42302210626059</v>
      </c>
      <c r="C3728" s="28">
        <f ca="1">_xlfn.NORM.INV(RAND(),'Team list '!$B$7,'Team list '!$C$7)</f>
        <v>401.29836103730827</v>
      </c>
      <c r="D3728" s="35" t="s">
        <v>4</v>
      </c>
      <c r="E3728" s="35" t="str">
        <f t="shared" ca="1" si="116"/>
        <v>England</v>
      </c>
      <c r="F3728" s="36" t="str">
        <f t="shared" ca="1" si="117"/>
        <v>New Zealand</v>
      </c>
    </row>
    <row r="3729" spans="1:6" x14ac:dyDescent="0.3">
      <c r="A3729" s="32" t="s">
        <v>0</v>
      </c>
      <c r="B3729" s="26">
        <f ca="1">_xlfn.NORM.INV(RAND(),'Team list '!$B$3,'Team list '!$C$3)</f>
        <v>255.15030951239262</v>
      </c>
      <c r="C3729" s="26">
        <f ca="1">_xlfn.NORM.INV(RAND(),'Team list '!$B$2,'Team list '!$C$2)</f>
        <v>290.951771499752</v>
      </c>
      <c r="D3729" s="33" t="s">
        <v>7</v>
      </c>
      <c r="E3729" s="33" t="str">
        <f t="shared" ca="1" si="116"/>
        <v>Australia</v>
      </c>
      <c r="F3729" s="27" t="str">
        <f t="shared" ca="1" si="117"/>
        <v>India</v>
      </c>
    </row>
    <row r="3730" spans="1:6" ht="15" thickBot="1" x14ac:dyDescent="0.35">
      <c r="A3730" s="34" t="s">
        <v>5</v>
      </c>
      <c r="B3730" s="28">
        <f ca="1">_xlfn.NORM.INV(RAND(),'Team list '!$B$9,'Team list '!$C$9)</f>
        <v>310.14678323957969</v>
      </c>
      <c r="C3730" s="28">
        <f ca="1">_xlfn.NORM.INV(RAND(),'Team list '!$B$7,'Team list '!$C$7)</f>
        <v>265.0131273992389</v>
      </c>
      <c r="D3730" s="35" t="s">
        <v>4</v>
      </c>
      <c r="E3730" s="35" t="str">
        <f t="shared" ca="1" si="116"/>
        <v>New Zealand</v>
      </c>
      <c r="F3730" s="36" t="str">
        <f t="shared" ca="1" si="117"/>
        <v>England</v>
      </c>
    </row>
    <row r="3731" spans="1:6" x14ac:dyDescent="0.3">
      <c r="A3731" s="32" t="s">
        <v>0</v>
      </c>
      <c r="B3731" s="26">
        <f ca="1">_xlfn.NORM.INV(RAND(),'Team list '!$B$3,'Team list '!$C$3)</f>
        <v>318.24163067275913</v>
      </c>
      <c r="C3731" s="26">
        <f ca="1">_xlfn.NORM.INV(RAND(),'Team list '!$B$2,'Team list '!$C$2)</f>
        <v>248.29473480948187</v>
      </c>
      <c r="D3731" s="33" t="s">
        <v>7</v>
      </c>
      <c r="E3731" s="33" t="str">
        <f t="shared" ca="1" si="116"/>
        <v>India</v>
      </c>
      <c r="F3731" s="27" t="str">
        <f t="shared" ca="1" si="117"/>
        <v>Australia</v>
      </c>
    </row>
    <row r="3732" spans="1:6" ht="15" thickBot="1" x14ac:dyDescent="0.35">
      <c r="A3732" s="34" t="s">
        <v>5</v>
      </c>
      <c r="B3732" s="28">
        <f ca="1">_xlfn.NORM.INV(RAND(),'Team list '!$B$9,'Team list '!$C$9)</f>
        <v>346.30606835682937</v>
      </c>
      <c r="C3732" s="28">
        <f ca="1">_xlfn.NORM.INV(RAND(),'Team list '!$B$7,'Team list '!$C$7)</f>
        <v>308.31783176035611</v>
      </c>
      <c r="D3732" s="35" t="s">
        <v>4</v>
      </c>
      <c r="E3732" s="35" t="str">
        <f t="shared" ca="1" si="116"/>
        <v>New Zealand</v>
      </c>
      <c r="F3732" s="36" t="str">
        <f t="shared" ca="1" si="117"/>
        <v>England</v>
      </c>
    </row>
    <row r="3733" spans="1:6" x14ac:dyDescent="0.3">
      <c r="A3733" s="32" t="s">
        <v>0</v>
      </c>
      <c r="B3733" s="26">
        <f ca="1">_xlfn.NORM.INV(RAND(),'Team list '!$B$3,'Team list '!$C$3)</f>
        <v>346.68060636641519</v>
      </c>
      <c r="C3733" s="26">
        <f ca="1">_xlfn.NORM.INV(RAND(),'Team list '!$B$2,'Team list '!$C$2)</f>
        <v>359.67457084845159</v>
      </c>
      <c r="D3733" s="33" t="s">
        <v>7</v>
      </c>
      <c r="E3733" s="33" t="str">
        <f t="shared" ca="1" si="116"/>
        <v>Australia</v>
      </c>
      <c r="F3733" s="27" t="str">
        <f t="shared" ca="1" si="117"/>
        <v>India</v>
      </c>
    </row>
    <row r="3734" spans="1:6" ht="15" thickBot="1" x14ac:dyDescent="0.35">
      <c r="A3734" s="34" t="s">
        <v>5</v>
      </c>
      <c r="B3734" s="28">
        <f ca="1">_xlfn.NORM.INV(RAND(),'Team list '!$B$9,'Team list '!$C$9)</f>
        <v>223.30719772775495</v>
      </c>
      <c r="C3734" s="28">
        <f ca="1">_xlfn.NORM.INV(RAND(),'Team list '!$B$7,'Team list '!$C$7)</f>
        <v>356.2772633349324</v>
      </c>
      <c r="D3734" s="35" t="s">
        <v>4</v>
      </c>
      <c r="E3734" s="35" t="str">
        <f t="shared" ca="1" si="116"/>
        <v>England</v>
      </c>
      <c r="F3734" s="36" t="str">
        <f t="shared" ca="1" si="117"/>
        <v>New Zealand</v>
      </c>
    </row>
    <row r="3735" spans="1:6" x14ac:dyDescent="0.3">
      <c r="A3735" s="32" t="s">
        <v>0</v>
      </c>
      <c r="B3735" s="26">
        <f ca="1">_xlfn.NORM.INV(RAND(),'Team list '!$B$3,'Team list '!$C$3)</f>
        <v>365.37506779540223</v>
      </c>
      <c r="C3735" s="26">
        <f ca="1">_xlfn.NORM.INV(RAND(),'Team list '!$B$2,'Team list '!$C$2)</f>
        <v>329.06767260193368</v>
      </c>
      <c r="D3735" s="33" t="s">
        <v>7</v>
      </c>
      <c r="E3735" s="33" t="str">
        <f t="shared" ca="1" si="116"/>
        <v>India</v>
      </c>
      <c r="F3735" s="27" t="str">
        <f t="shared" ca="1" si="117"/>
        <v>Australia</v>
      </c>
    </row>
    <row r="3736" spans="1:6" ht="15" thickBot="1" x14ac:dyDescent="0.35">
      <c r="A3736" s="34" t="s">
        <v>5</v>
      </c>
      <c r="B3736" s="28">
        <f ca="1">_xlfn.NORM.INV(RAND(),'Team list '!$B$9,'Team list '!$C$9)</f>
        <v>362.03148375880215</v>
      </c>
      <c r="C3736" s="28">
        <f ca="1">_xlfn.NORM.INV(RAND(),'Team list '!$B$7,'Team list '!$C$7)</f>
        <v>247.40674365751187</v>
      </c>
      <c r="D3736" s="35" t="s">
        <v>4</v>
      </c>
      <c r="E3736" s="35" t="str">
        <f t="shared" ca="1" si="116"/>
        <v>New Zealand</v>
      </c>
      <c r="F3736" s="36" t="str">
        <f t="shared" ca="1" si="117"/>
        <v>England</v>
      </c>
    </row>
    <row r="3737" spans="1:6" x14ac:dyDescent="0.3">
      <c r="A3737" s="32" t="s">
        <v>0</v>
      </c>
      <c r="B3737" s="26">
        <f ca="1">_xlfn.NORM.INV(RAND(),'Team list '!$B$3,'Team list '!$C$3)</f>
        <v>319.29453296845497</v>
      </c>
      <c r="C3737" s="26">
        <f ca="1">_xlfn.NORM.INV(RAND(),'Team list '!$B$2,'Team list '!$C$2)</f>
        <v>244.35910947278032</v>
      </c>
      <c r="D3737" s="33" t="s">
        <v>7</v>
      </c>
      <c r="E3737" s="33" t="str">
        <f t="shared" ca="1" si="116"/>
        <v>India</v>
      </c>
      <c r="F3737" s="27" t="str">
        <f t="shared" ca="1" si="117"/>
        <v>Australia</v>
      </c>
    </row>
    <row r="3738" spans="1:6" ht="15" thickBot="1" x14ac:dyDescent="0.35">
      <c r="A3738" s="34" t="s">
        <v>5</v>
      </c>
      <c r="B3738" s="28">
        <f ca="1">_xlfn.NORM.INV(RAND(),'Team list '!$B$9,'Team list '!$C$9)</f>
        <v>366.968592437192</v>
      </c>
      <c r="C3738" s="28">
        <f ca="1">_xlfn.NORM.INV(RAND(),'Team list '!$B$7,'Team list '!$C$7)</f>
        <v>246.26528043149085</v>
      </c>
      <c r="D3738" s="35" t="s">
        <v>4</v>
      </c>
      <c r="E3738" s="35" t="str">
        <f t="shared" ca="1" si="116"/>
        <v>New Zealand</v>
      </c>
      <c r="F3738" s="36" t="str">
        <f t="shared" ca="1" si="117"/>
        <v>England</v>
      </c>
    </row>
    <row r="3739" spans="1:6" x14ac:dyDescent="0.3">
      <c r="A3739" s="32" t="s">
        <v>0</v>
      </c>
      <c r="B3739" s="26">
        <f ca="1">_xlfn.NORM.INV(RAND(),'Team list '!$B$3,'Team list '!$C$3)</f>
        <v>279.69469761028034</v>
      </c>
      <c r="C3739" s="26">
        <f ca="1">_xlfn.NORM.INV(RAND(),'Team list '!$B$2,'Team list '!$C$2)</f>
        <v>280.44200554891967</v>
      </c>
      <c r="D3739" s="33" t="s">
        <v>7</v>
      </c>
      <c r="E3739" s="33" t="str">
        <f t="shared" ca="1" si="116"/>
        <v>Australia</v>
      </c>
      <c r="F3739" s="27" t="str">
        <f t="shared" ca="1" si="117"/>
        <v>India</v>
      </c>
    </row>
    <row r="3740" spans="1:6" ht="15" thickBot="1" x14ac:dyDescent="0.35">
      <c r="A3740" s="34" t="s">
        <v>5</v>
      </c>
      <c r="B3740" s="28">
        <f ca="1">_xlfn.NORM.INV(RAND(),'Team list '!$B$9,'Team list '!$C$9)</f>
        <v>334.63171268549451</v>
      </c>
      <c r="C3740" s="28">
        <f ca="1">_xlfn.NORM.INV(RAND(),'Team list '!$B$7,'Team list '!$C$7)</f>
        <v>232.36013572301084</v>
      </c>
      <c r="D3740" s="35" t="s">
        <v>4</v>
      </c>
      <c r="E3740" s="35" t="str">
        <f t="shared" ca="1" si="116"/>
        <v>New Zealand</v>
      </c>
      <c r="F3740" s="36" t="str">
        <f t="shared" ca="1" si="117"/>
        <v>England</v>
      </c>
    </row>
    <row r="3741" spans="1:6" x14ac:dyDescent="0.3">
      <c r="A3741" s="32" t="s">
        <v>0</v>
      </c>
      <c r="B3741" s="26">
        <f ca="1">_xlfn.NORM.INV(RAND(),'Team list '!$B$3,'Team list '!$C$3)</f>
        <v>311.78150600521985</v>
      </c>
      <c r="C3741" s="26">
        <f ca="1">_xlfn.NORM.INV(RAND(),'Team list '!$B$2,'Team list '!$C$2)</f>
        <v>280.51226155005168</v>
      </c>
      <c r="D3741" s="33" t="s">
        <v>7</v>
      </c>
      <c r="E3741" s="33" t="str">
        <f t="shared" ca="1" si="116"/>
        <v>India</v>
      </c>
      <c r="F3741" s="27" t="str">
        <f t="shared" ca="1" si="117"/>
        <v>Australia</v>
      </c>
    </row>
    <row r="3742" spans="1:6" ht="15" thickBot="1" x14ac:dyDescent="0.35">
      <c r="A3742" s="34" t="s">
        <v>5</v>
      </c>
      <c r="B3742" s="28">
        <f ca="1">_xlfn.NORM.INV(RAND(),'Team list '!$B$9,'Team list '!$C$9)</f>
        <v>287.14811745229497</v>
      </c>
      <c r="C3742" s="28">
        <f ca="1">_xlfn.NORM.INV(RAND(),'Team list '!$B$7,'Team list '!$C$7)</f>
        <v>312.59388200664853</v>
      </c>
      <c r="D3742" s="35" t="s">
        <v>4</v>
      </c>
      <c r="E3742" s="35" t="str">
        <f t="shared" ca="1" si="116"/>
        <v>England</v>
      </c>
      <c r="F3742" s="36" t="str">
        <f t="shared" ca="1" si="117"/>
        <v>New Zealand</v>
      </c>
    </row>
    <row r="3743" spans="1:6" x14ac:dyDescent="0.3">
      <c r="A3743" s="32" t="s">
        <v>0</v>
      </c>
      <c r="B3743" s="26">
        <f ca="1">_xlfn.NORM.INV(RAND(),'Team list '!$B$3,'Team list '!$C$3)</f>
        <v>233.69468736299012</v>
      </c>
      <c r="C3743" s="26">
        <f ca="1">_xlfn.NORM.INV(RAND(),'Team list '!$B$2,'Team list '!$C$2)</f>
        <v>292.81325494735069</v>
      </c>
      <c r="D3743" s="33" t="s">
        <v>7</v>
      </c>
      <c r="E3743" s="33" t="str">
        <f t="shared" ca="1" si="116"/>
        <v>Australia</v>
      </c>
      <c r="F3743" s="27" t="str">
        <f t="shared" ca="1" si="117"/>
        <v>India</v>
      </c>
    </row>
    <row r="3744" spans="1:6" ht="15" thickBot="1" x14ac:dyDescent="0.35">
      <c r="A3744" s="34" t="s">
        <v>5</v>
      </c>
      <c r="B3744" s="28">
        <f ca="1">_xlfn.NORM.INV(RAND(),'Team list '!$B$9,'Team list '!$C$9)</f>
        <v>266.51604488971384</v>
      </c>
      <c r="C3744" s="28">
        <f ca="1">_xlfn.NORM.INV(RAND(),'Team list '!$B$7,'Team list '!$C$7)</f>
        <v>261.6896321567155</v>
      </c>
      <c r="D3744" s="35" t="s">
        <v>4</v>
      </c>
      <c r="E3744" s="35" t="str">
        <f t="shared" ca="1" si="116"/>
        <v>New Zealand</v>
      </c>
      <c r="F3744" s="36" t="str">
        <f t="shared" ca="1" si="117"/>
        <v>England</v>
      </c>
    </row>
    <row r="3745" spans="1:6" x14ac:dyDescent="0.3">
      <c r="A3745" s="32" t="s">
        <v>0</v>
      </c>
      <c r="B3745" s="26">
        <f ca="1">_xlfn.NORM.INV(RAND(),'Team list '!$B$3,'Team list '!$C$3)</f>
        <v>278.06221381714528</v>
      </c>
      <c r="C3745" s="26">
        <f ca="1">_xlfn.NORM.INV(RAND(),'Team list '!$B$2,'Team list '!$C$2)</f>
        <v>249.86758267301821</v>
      </c>
      <c r="D3745" s="33" t="s">
        <v>7</v>
      </c>
      <c r="E3745" s="33" t="str">
        <f t="shared" ca="1" si="116"/>
        <v>India</v>
      </c>
      <c r="F3745" s="27" t="str">
        <f t="shared" ca="1" si="117"/>
        <v>Australia</v>
      </c>
    </row>
    <row r="3746" spans="1:6" ht="15" thickBot="1" x14ac:dyDescent="0.35">
      <c r="A3746" s="34" t="s">
        <v>5</v>
      </c>
      <c r="B3746" s="28">
        <f ca="1">_xlfn.NORM.INV(RAND(),'Team list '!$B$9,'Team list '!$C$9)</f>
        <v>331.32378052835372</v>
      </c>
      <c r="C3746" s="28">
        <f ca="1">_xlfn.NORM.INV(RAND(),'Team list '!$B$7,'Team list '!$C$7)</f>
        <v>310.37264870450576</v>
      </c>
      <c r="D3746" s="35" t="s">
        <v>4</v>
      </c>
      <c r="E3746" s="35" t="str">
        <f t="shared" ca="1" si="116"/>
        <v>New Zealand</v>
      </c>
      <c r="F3746" s="36" t="str">
        <f t="shared" ca="1" si="117"/>
        <v>England</v>
      </c>
    </row>
    <row r="3747" spans="1:6" x14ac:dyDescent="0.3">
      <c r="A3747" s="32" t="s">
        <v>0</v>
      </c>
      <c r="B3747" s="26">
        <f ca="1">_xlfn.NORM.INV(RAND(),'Team list '!$B$3,'Team list '!$C$3)</f>
        <v>273.07554991826919</v>
      </c>
      <c r="C3747" s="26">
        <f ca="1">_xlfn.NORM.INV(RAND(),'Team list '!$B$2,'Team list '!$C$2)</f>
        <v>340.02748487933104</v>
      </c>
      <c r="D3747" s="33" t="s">
        <v>7</v>
      </c>
      <c r="E3747" s="33" t="str">
        <f t="shared" ca="1" si="116"/>
        <v>Australia</v>
      </c>
      <c r="F3747" s="27" t="str">
        <f t="shared" ca="1" si="117"/>
        <v>India</v>
      </c>
    </row>
    <row r="3748" spans="1:6" ht="15" thickBot="1" x14ac:dyDescent="0.35">
      <c r="A3748" s="34" t="s">
        <v>5</v>
      </c>
      <c r="B3748" s="28">
        <f ca="1">_xlfn.NORM.INV(RAND(),'Team list '!$B$9,'Team list '!$C$9)</f>
        <v>323.10901919918399</v>
      </c>
      <c r="C3748" s="28">
        <f ca="1">_xlfn.NORM.INV(RAND(),'Team list '!$B$7,'Team list '!$C$7)</f>
        <v>339.01857685394987</v>
      </c>
      <c r="D3748" s="35" t="s">
        <v>4</v>
      </c>
      <c r="E3748" s="35" t="str">
        <f t="shared" ca="1" si="116"/>
        <v>England</v>
      </c>
      <c r="F3748" s="36" t="str">
        <f t="shared" ca="1" si="117"/>
        <v>New Zealand</v>
      </c>
    </row>
    <row r="3749" spans="1:6" x14ac:dyDescent="0.3">
      <c r="A3749" s="32" t="s">
        <v>0</v>
      </c>
      <c r="B3749" s="26">
        <f ca="1">_xlfn.NORM.INV(RAND(),'Team list '!$B$3,'Team list '!$C$3)</f>
        <v>325.98024877437336</v>
      </c>
      <c r="C3749" s="26">
        <f ca="1">_xlfn.NORM.INV(RAND(),'Team list '!$B$2,'Team list '!$C$2)</f>
        <v>296.38728781961879</v>
      </c>
      <c r="D3749" s="33" t="s">
        <v>7</v>
      </c>
      <c r="E3749" s="33" t="str">
        <f t="shared" ca="1" si="116"/>
        <v>India</v>
      </c>
      <c r="F3749" s="27" t="str">
        <f t="shared" ca="1" si="117"/>
        <v>Australia</v>
      </c>
    </row>
    <row r="3750" spans="1:6" ht="15" thickBot="1" x14ac:dyDescent="0.35">
      <c r="A3750" s="34" t="s">
        <v>5</v>
      </c>
      <c r="B3750" s="28">
        <f ca="1">_xlfn.NORM.INV(RAND(),'Team list '!$B$9,'Team list '!$C$9)</f>
        <v>305.23966653048956</v>
      </c>
      <c r="C3750" s="28">
        <f ca="1">_xlfn.NORM.INV(RAND(),'Team list '!$B$7,'Team list '!$C$7)</f>
        <v>316.26287150809731</v>
      </c>
      <c r="D3750" s="35" t="s">
        <v>4</v>
      </c>
      <c r="E3750" s="35" t="str">
        <f t="shared" ca="1" si="116"/>
        <v>England</v>
      </c>
      <c r="F3750" s="36" t="str">
        <f t="shared" ca="1" si="117"/>
        <v>New Zealand</v>
      </c>
    </row>
    <row r="3751" spans="1:6" x14ac:dyDescent="0.3">
      <c r="A3751" s="32" t="s">
        <v>0</v>
      </c>
      <c r="B3751" s="26">
        <f ca="1">_xlfn.NORM.INV(RAND(),'Team list '!$B$3,'Team list '!$C$3)</f>
        <v>268.25079703114943</v>
      </c>
      <c r="C3751" s="26">
        <f ca="1">_xlfn.NORM.INV(RAND(),'Team list '!$B$2,'Team list '!$C$2)</f>
        <v>295.57732061873327</v>
      </c>
      <c r="D3751" s="33" t="s">
        <v>7</v>
      </c>
      <c r="E3751" s="33" t="str">
        <f t="shared" ca="1" si="116"/>
        <v>Australia</v>
      </c>
      <c r="F3751" s="27" t="str">
        <f t="shared" ca="1" si="117"/>
        <v>India</v>
      </c>
    </row>
    <row r="3752" spans="1:6" ht="15" thickBot="1" x14ac:dyDescent="0.35">
      <c r="A3752" s="34" t="s">
        <v>5</v>
      </c>
      <c r="B3752" s="28">
        <f ca="1">_xlfn.NORM.INV(RAND(),'Team list '!$B$9,'Team list '!$C$9)</f>
        <v>310.54034665236867</v>
      </c>
      <c r="C3752" s="28">
        <f ca="1">_xlfn.NORM.INV(RAND(),'Team list '!$B$7,'Team list '!$C$7)</f>
        <v>349.20784586823191</v>
      </c>
      <c r="D3752" s="35" t="s">
        <v>4</v>
      </c>
      <c r="E3752" s="35" t="str">
        <f t="shared" ca="1" si="116"/>
        <v>England</v>
      </c>
      <c r="F3752" s="36" t="str">
        <f t="shared" ca="1" si="117"/>
        <v>New Zealand</v>
      </c>
    </row>
    <row r="3753" spans="1:6" x14ac:dyDescent="0.3">
      <c r="A3753" s="32" t="s">
        <v>0</v>
      </c>
      <c r="B3753" s="26">
        <f ca="1">_xlfn.NORM.INV(RAND(),'Team list '!$B$3,'Team list '!$C$3)</f>
        <v>262.51316004418146</v>
      </c>
      <c r="C3753" s="26">
        <f ca="1">_xlfn.NORM.INV(RAND(),'Team list '!$B$2,'Team list '!$C$2)</f>
        <v>273.17265760444064</v>
      </c>
      <c r="D3753" s="33" t="s">
        <v>7</v>
      </c>
      <c r="E3753" s="33" t="str">
        <f t="shared" ca="1" si="116"/>
        <v>Australia</v>
      </c>
      <c r="F3753" s="27" t="str">
        <f t="shared" ca="1" si="117"/>
        <v>India</v>
      </c>
    </row>
    <row r="3754" spans="1:6" ht="15" thickBot="1" x14ac:dyDescent="0.35">
      <c r="A3754" s="34" t="s">
        <v>5</v>
      </c>
      <c r="B3754" s="28">
        <f ca="1">_xlfn.NORM.INV(RAND(),'Team list '!$B$9,'Team list '!$C$9)</f>
        <v>218.61407484342189</v>
      </c>
      <c r="C3754" s="28">
        <f ca="1">_xlfn.NORM.INV(RAND(),'Team list '!$B$7,'Team list '!$C$7)</f>
        <v>258.07471812431351</v>
      </c>
      <c r="D3754" s="35" t="s">
        <v>4</v>
      </c>
      <c r="E3754" s="35" t="str">
        <f t="shared" ca="1" si="116"/>
        <v>England</v>
      </c>
      <c r="F3754" s="36" t="str">
        <f t="shared" ca="1" si="117"/>
        <v>New Zealand</v>
      </c>
    </row>
    <row r="3755" spans="1:6" x14ac:dyDescent="0.3">
      <c r="A3755" s="32" t="s">
        <v>0</v>
      </c>
      <c r="B3755" s="26">
        <f ca="1">_xlfn.NORM.INV(RAND(),'Team list '!$B$3,'Team list '!$C$3)</f>
        <v>295.44710019569544</v>
      </c>
      <c r="C3755" s="26">
        <f ca="1">_xlfn.NORM.INV(RAND(),'Team list '!$B$2,'Team list '!$C$2)</f>
        <v>331.06457085011272</v>
      </c>
      <c r="D3755" s="33" t="s">
        <v>7</v>
      </c>
      <c r="E3755" s="33" t="str">
        <f t="shared" ca="1" si="116"/>
        <v>Australia</v>
      </c>
      <c r="F3755" s="27" t="str">
        <f t="shared" ca="1" si="117"/>
        <v>India</v>
      </c>
    </row>
    <row r="3756" spans="1:6" ht="15" thickBot="1" x14ac:dyDescent="0.35">
      <c r="A3756" s="34" t="s">
        <v>5</v>
      </c>
      <c r="B3756" s="28">
        <f ca="1">_xlfn.NORM.INV(RAND(),'Team list '!$B$9,'Team list '!$C$9)</f>
        <v>312.33116043296934</v>
      </c>
      <c r="C3756" s="28">
        <f ca="1">_xlfn.NORM.INV(RAND(),'Team list '!$B$7,'Team list '!$C$7)</f>
        <v>212.95921239884774</v>
      </c>
      <c r="D3756" s="35" t="s">
        <v>4</v>
      </c>
      <c r="E3756" s="35" t="str">
        <f t="shared" ca="1" si="116"/>
        <v>New Zealand</v>
      </c>
      <c r="F3756" s="36" t="str">
        <f t="shared" ca="1" si="117"/>
        <v>England</v>
      </c>
    </row>
    <row r="3757" spans="1:6" x14ac:dyDescent="0.3">
      <c r="A3757" s="32" t="s">
        <v>0</v>
      </c>
      <c r="B3757" s="26">
        <f ca="1">_xlfn.NORM.INV(RAND(),'Team list '!$B$3,'Team list '!$C$3)</f>
        <v>258.74520800531116</v>
      </c>
      <c r="C3757" s="26">
        <f ca="1">_xlfn.NORM.INV(RAND(),'Team list '!$B$2,'Team list '!$C$2)</f>
        <v>247.37292105318221</v>
      </c>
      <c r="D3757" s="33" t="s">
        <v>7</v>
      </c>
      <c r="E3757" s="33" t="str">
        <f t="shared" ca="1" si="116"/>
        <v>India</v>
      </c>
      <c r="F3757" s="27" t="str">
        <f t="shared" ca="1" si="117"/>
        <v>Australia</v>
      </c>
    </row>
    <row r="3758" spans="1:6" ht="15" thickBot="1" x14ac:dyDescent="0.35">
      <c r="A3758" s="34" t="s">
        <v>5</v>
      </c>
      <c r="B3758" s="28">
        <f ca="1">_xlfn.NORM.INV(RAND(),'Team list '!$B$9,'Team list '!$C$9)</f>
        <v>246.95827952055063</v>
      </c>
      <c r="C3758" s="28">
        <f ca="1">_xlfn.NORM.INV(RAND(),'Team list '!$B$7,'Team list '!$C$7)</f>
        <v>281.12885132774954</v>
      </c>
      <c r="D3758" s="35" t="s">
        <v>4</v>
      </c>
      <c r="E3758" s="35" t="str">
        <f t="shared" ca="1" si="116"/>
        <v>England</v>
      </c>
      <c r="F3758" s="36" t="str">
        <f t="shared" ca="1" si="117"/>
        <v>New Zealand</v>
      </c>
    </row>
    <row r="3759" spans="1:6" x14ac:dyDescent="0.3">
      <c r="A3759" s="32" t="s">
        <v>0</v>
      </c>
      <c r="B3759" s="26">
        <f ca="1">_xlfn.NORM.INV(RAND(),'Team list '!$B$3,'Team list '!$C$3)</f>
        <v>349.70716716881748</v>
      </c>
      <c r="C3759" s="26">
        <f ca="1">_xlfn.NORM.INV(RAND(),'Team list '!$B$2,'Team list '!$C$2)</f>
        <v>404.56751197977133</v>
      </c>
      <c r="D3759" s="33" t="s">
        <v>7</v>
      </c>
      <c r="E3759" s="33" t="str">
        <f t="shared" ca="1" si="116"/>
        <v>Australia</v>
      </c>
      <c r="F3759" s="27" t="str">
        <f t="shared" ca="1" si="117"/>
        <v>India</v>
      </c>
    </row>
    <row r="3760" spans="1:6" ht="15" thickBot="1" x14ac:dyDescent="0.35">
      <c r="A3760" s="34" t="s">
        <v>5</v>
      </c>
      <c r="B3760" s="28">
        <f ca="1">_xlfn.NORM.INV(RAND(),'Team list '!$B$9,'Team list '!$C$9)</f>
        <v>250.30077699452804</v>
      </c>
      <c r="C3760" s="28">
        <f ca="1">_xlfn.NORM.INV(RAND(),'Team list '!$B$7,'Team list '!$C$7)</f>
        <v>259.20218472548032</v>
      </c>
      <c r="D3760" s="35" t="s">
        <v>4</v>
      </c>
      <c r="E3760" s="35" t="str">
        <f t="shared" ca="1" si="116"/>
        <v>England</v>
      </c>
      <c r="F3760" s="36" t="str">
        <f t="shared" ca="1" si="117"/>
        <v>New Zealand</v>
      </c>
    </row>
    <row r="3761" spans="1:6" x14ac:dyDescent="0.3">
      <c r="A3761" s="32" t="s">
        <v>0</v>
      </c>
      <c r="B3761" s="26">
        <f ca="1">_xlfn.NORM.INV(RAND(),'Team list '!$B$3,'Team list '!$C$3)</f>
        <v>354.71498898089146</v>
      </c>
      <c r="C3761" s="26">
        <f ca="1">_xlfn.NORM.INV(RAND(),'Team list '!$B$2,'Team list '!$C$2)</f>
        <v>272.48771174757917</v>
      </c>
      <c r="D3761" s="33" t="s">
        <v>7</v>
      </c>
      <c r="E3761" s="33" t="str">
        <f t="shared" ca="1" si="116"/>
        <v>India</v>
      </c>
      <c r="F3761" s="27" t="str">
        <f t="shared" ca="1" si="117"/>
        <v>Australia</v>
      </c>
    </row>
    <row r="3762" spans="1:6" ht="15" thickBot="1" x14ac:dyDescent="0.35">
      <c r="A3762" s="34" t="s">
        <v>5</v>
      </c>
      <c r="B3762" s="28">
        <f ca="1">_xlfn.NORM.INV(RAND(),'Team list '!$B$9,'Team list '!$C$9)</f>
        <v>334.92052249835046</v>
      </c>
      <c r="C3762" s="28">
        <f ca="1">_xlfn.NORM.INV(RAND(),'Team list '!$B$7,'Team list '!$C$7)</f>
        <v>280.63533972877889</v>
      </c>
      <c r="D3762" s="35" t="s">
        <v>4</v>
      </c>
      <c r="E3762" s="35" t="str">
        <f t="shared" ca="1" si="116"/>
        <v>New Zealand</v>
      </c>
      <c r="F3762" s="36" t="str">
        <f t="shared" ca="1" si="117"/>
        <v>England</v>
      </c>
    </row>
    <row r="3763" spans="1:6" x14ac:dyDescent="0.3">
      <c r="A3763" s="32" t="s">
        <v>0</v>
      </c>
      <c r="B3763" s="26">
        <f ca="1">_xlfn.NORM.INV(RAND(),'Team list '!$B$3,'Team list '!$C$3)</f>
        <v>397.27409801371721</v>
      </c>
      <c r="C3763" s="26">
        <f ca="1">_xlfn.NORM.INV(RAND(),'Team list '!$B$2,'Team list '!$C$2)</f>
        <v>328.90451839574609</v>
      </c>
      <c r="D3763" s="33" t="s">
        <v>7</v>
      </c>
      <c r="E3763" s="33" t="str">
        <f t="shared" ca="1" si="116"/>
        <v>India</v>
      </c>
      <c r="F3763" s="27" t="str">
        <f t="shared" ca="1" si="117"/>
        <v>Australia</v>
      </c>
    </row>
    <row r="3764" spans="1:6" ht="15" thickBot="1" x14ac:dyDescent="0.35">
      <c r="A3764" s="34" t="s">
        <v>5</v>
      </c>
      <c r="B3764" s="28">
        <f ca="1">_xlfn.NORM.INV(RAND(),'Team list '!$B$9,'Team list '!$C$9)</f>
        <v>311.31316113532546</v>
      </c>
      <c r="C3764" s="28">
        <f ca="1">_xlfn.NORM.INV(RAND(),'Team list '!$B$7,'Team list '!$C$7)</f>
        <v>294.30276308994019</v>
      </c>
      <c r="D3764" s="35" t="s">
        <v>4</v>
      </c>
      <c r="E3764" s="35" t="str">
        <f t="shared" ca="1" si="116"/>
        <v>New Zealand</v>
      </c>
      <c r="F3764" s="36" t="str">
        <f t="shared" ca="1" si="117"/>
        <v>England</v>
      </c>
    </row>
    <row r="3765" spans="1:6" x14ac:dyDescent="0.3">
      <c r="A3765" s="32" t="s">
        <v>0</v>
      </c>
      <c r="B3765" s="26">
        <f ca="1">_xlfn.NORM.INV(RAND(),'Team list '!$B$3,'Team list '!$C$3)</f>
        <v>348.29767566841423</v>
      </c>
      <c r="C3765" s="26">
        <f ca="1">_xlfn.NORM.INV(RAND(),'Team list '!$B$2,'Team list '!$C$2)</f>
        <v>309.19720752656275</v>
      </c>
      <c r="D3765" s="33" t="s">
        <v>7</v>
      </c>
      <c r="E3765" s="33" t="str">
        <f t="shared" ca="1" si="116"/>
        <v>India</v>
      </c>
      <c r="F3765" s="27" t="str">
        <f t="shared" ca="1" si="117"/>
        <v>Australia</v>
      </c>
    </row>
    <row r="3766" spans="1:6" ht="15" thickBot="1" x14ac:dyDescent="0.35">
      <c r="A3766" s="34" t="s">
        <v>5</v>
      </c>
      <c r="B3766" s="28">
        <f ca="1">_xlfn.NORM.INV(RAND(),'Team list '!$B$9,'Team list '!$C$9)</f>
        <v>276.05269245385932</v>
      </c>
      <c r="C3766" s="28">
        <f ca="1">_xlfn.NORM.INV(RAND(),'Team list '!$B$7,'Team list '!$C$7)</f>
        <v>251.07570041410216</v>
      </c>
      <c r="D3766" s="35" t="s">
        <v>4</v>
      </c>
      <c r="E3766" s="35" t="str">
        <f t="shared" ca="1" si="116"/>
        <v>New Zealand</v>
      </c>
      <c r="F3766" s="36" t="str">
        <f t="shared" ca="1" si="117"/>
        <v>England</v>
      </c>
    </row>
    <row r="3767" spans="1:6" x14ac:dyDescent="0.3">
      <c r="A3767" s="32" t="s">
        <v>0</v>
      </c>
      <c r="B3767" s="26">
        <f ca="1">_xlfn.NORM.INV(RAND(),'Team list '!$B$3,'Team list '!$C$3)</f>
        <v>343.5267478516331</v>
      </c>
      <c r="C3767" s="26">
        <f ca="1">_xlfn.NORM.INV(RAND(),'Team list '!$B$2,'Team list '!$C$2)</f>
        <v>372.79052380368705</v>
      </c>
      <c r="D3767" s="33" t="s">
        <v>7</v>
      </c>
      <c r="E3767" s="33" t="str">
        <f t="shared" ca="1" si="116"/>
        <v>Australia</v>
      </c>
      <c r="F3767" s="27" t="str">
        <f t="shared" ca="1" si="117"/>
        <v>India</v>
      </c>
    </row>
    <row r="3768" spans="1:6" ht="15" thickBot="1" x14ac:dyDescent="0.35">
      <c r="A3768" s="34" t="s">
        <v>5</v>
      </c>
      <c r="B3768" s="28">
        <f ca="1">_xlfn.NORM.INV(RAND(),'Team list '!$B$9,'Team list '!$C$9)</f>
        <v>294.83607513535003</v>
      </c>
      <c r="C3768" s="28">
        <f ca="1">_xlfn.NORM.INV(RAND(),'Team list '!$B$7,'Team list '!$C$7)</f>
        <v>277.24794459872339</v>
      </c>
      <c r="D3768" s="35" t="s">
        <v>4</v>
      </c>
      <c r="E3768" s="35" t="str">
        <f t="shared" ca="1" si="116"/>
        <v>New Zealand</v>
      </c>
      <c r="F3768" s="36" t="str">
        <f t="shared" ca="1" si="117"/>
        <v>England</v>
      </c>
    </row>
    <row r="3769" spans="1:6" x14ac:dyDescent="0.3">
      <c r="A3769" s="32" t="s">
        <v>0</v>
      </c>
      <c r="B3769" s="26">
        <f ca="1">_xlfn.NORM.INV(RAND(),'Team list '!$B$3,'Team list '!$C$3)</f>
        <v>318.47004162659454</v>
      </c>
      <c r="C3769" s="26">
        <f ca="1">_xlfn.NORM.INV(RAND(),'Team list '!$B$2,'Team list '!$C$2)</f>
        <v>417.93789259859875</v>
      </c>
      <c r="D3769" s="33" t="s">
        <v>7</v>
      </c>
      <c r="E3769" s="33" t="str">
        <f t="shared" ca="1" si="116"/>
        <v>Australia</v>
      </c>
      <c r="F3769" s="27" t="str">
        <f t="shared" ca="1" si="117"/>
        <v>India</v>
      </c>
    </row>
    <row r="3770" spans="1:6" ht="15" thickBot="1" x14ac:dyDescent="0.35">
      <c r="A3770" s="34" t="s">
        <v>5</v>
      </c>
      <c r="B3770" s="28">
        <f ca="1">_xlfn.NORM.INV(RAND(),'Team list '!$B$9,'Team list '!$C$9)</f>
        <v>354.20429586755688</v>
      </c>
      <c r="C3770" s="28">
        <f ca="1">_xlfn.NORM.INV(RAND(),'Team list '!$B$7,'Team list '!$C$7)</f>
        <v>379.05231605768853</v>
      </c>
      <c r="D3770" s="35" t="s">
        <v>4</v>
      </c>
      <c r="E3770" s="35" t="str">
        <f t="shared" ca="1" si="116"/>
        <v>England</v>
      </c>
      <c r="F3770" s="36" t="str">
        <f t="shared" ca="1" si="117"/>
        <v>New Zealand</v>
      </c>
    </row>
    <row r="3771" spans="1:6" x14ac:dyDescent="0.3">
      <c r="A3771" s="32" t="s">
        <v>0</v>
      </c>
      <c r="B3771" s="26">
        <f ca="1">_xlfn.NORM.INV(RAND(),'Team list '!$B$3,'Team list '!$C$3)</f>
        <v>316.00102051873904</v>
      </c>
      <c r="C3771" s="26">
        <f ca="1">_xlfn.NORM.INV(RAND(),'Team list '!$B$2,'Team list '!$C$2)</f>
        <v>311.12282756045977</v>
      </c>
      <c r="D3771" s="33" t="s">
        <v>7</v>
      </c>
      <c r="E3771" s="33" t="str">
        <f t="shared" ca="1" si="116"/>
        <v>India</v>
      </c>
      <c r="F3771" s="27" t="str">
        <f t="shared" ca="1" si="117"/>
        <v>Australia</v>
      </c>
    </row>
    <row r="3772" spans="1:6" ht="15" thickBot="1" x14ac:dyDescent="0.35">
      <c r="A3772" s="34" t="s">
        <v>5</v>
      </c>
      <c r="B3772" s="28">
        <f ca="1">_xlfn.NORM.INV(RAND(),'Team list '!$B$9,'Team list '!$C$9)</f>
        <v>346.22294190921491</v>
      </c>
      <c r="C3772" s="28">
        <f ca="1">_xlfn.NORM.INV(RAND(),'Team list '!$B$7,'Team list '!$C$7)</f>
        <v>293.3497927459232</v>
      </c>
      <c r="D3772" s="35" t="s">
        <v>4</v>
      </c>
      <c r="E3772" s="35" t="str">
        <f t="shared" ca="1" si="116"/>
        <v>New Zealand</v>
      </c>
      <c r="F3772" s="36" t="str">
        <f t="shared" ca="1" si="117"/>
        <v>England</v>
      </c>
    </row>
    <row r="3773" spans="1:6" x14ac:dyDescent="0.3">
      <c r="A3773" s="32" t="s">
        <v>0</v>
      </c>
      <c r="B3773" s="26">
        <f ca="1">_xlfn.NORM.INV(RAND(),'Team list '!$B$3,'Team list '!$C$3)</f>
        <v>259.08338297658702</v>
      </c>
      <c r="C3773" s="26">
        <f ca="1">_xlfn.NORM.INV(RAND(),'Team list '!$B$2,'Team list '!$C$2)</f>
        <v>326.55306994509903</v>
      </c>
      <c r="D3773" s="33" t="s">
        <v>7</v>
      </c>
      <c r="E3773" s="33" t="str">
        <f t="shared" ca="1" si="116"/>
        <v>Australia</v>
      </c>
      <c r="F3773" s="27" t="str">
        <f t="shared" ca="1" si="117"/>
        <v>India</v>
      </c>
    </row>
    <row r="3774" spans="1:6" ht="15" thickBot="1" x14ac:dyDescent="0.35">
      <c r="A3774" s="34" t="s">
        <v>5</v>
      </c>
      <c r="B3774" s="28">
        <f ca="1">_xlfn.NORM.INV(RAND(),'Team list '!$B$9,'Team list '!$C$9)</f>
        <v>283.38377250761175</v>
      </c>
      <c r="C3774" s="28">
        <f ca="1">_xlfn.NORM.INV(RAND(),'Team list '!$B$7,'Team list '!$C$7)</f>
        <v>269.25104262110347</v>
      </c>
      <c r="D3774" s="35" t="s">
        <v>4</v>
      </c>
      <c r="E3774" s="35" t="str">
        <f t="shared" ca="1" si="116"/>
        <v>New Zealand</v>
      </c>
      <c r="F3774" s="36" t="str">
        <f t="shared" ca="1" si="117"/>
        <v>England</v>
      </c>
    </row>
    <row r="3775" spans="1:6" x14ac:dyDescent="0.3">
      <c r="A3775" s="32" t="s">
        <v>0</v>
      </c>
      <c r="B3775" s="26">
        <f ca="1">_xlfn.NORM.INV(RAND(),'Team list '!$B$3,'Team list '!$C$3)</f>
        <v>275.90754453483891</v>
      </c>
      <c r="C3775" s="26">
        <f ca="1">_xlfn.NORM.INV(RAND(),'Team list '!$B$2,'Team list '!$C$2)</f>
        <v>208.54054217765224</v>
      </c>
      <c r="D3775" s="33" t="s">
        <v>7</v>
      </c>
      <c r="E3775" s="33" t="str">
        <f t="shared" ca="1" si="116"/>
        <v>India</v>
      </c>
      <c r="F3775" s="27" t="str">
        <f t="shared" ca="1" si="117"/>
        <v>Australia</v>
      </c>
    </row>
    <row r="3776" spans="1:6" ht="15" thickBot="1" x14ac:dyDescent="0.35">
      <c r="A3776" s="34" t="s">
        <v>5</v>
      </c>
      <c r="B3776" s="28">
        <f ca="1">_xlfn.NORM.INV(RAND(),'Team list '!$B$9,'Team list '!$C$9)</f>
        <v>209.19019037528693</v>
      </c>
      <c r="C3776" s="28">
        <f ca="1">_xlfn.NORM.INV(RAND(),'Team list '!$B$7,'Team list '!$C$7)</f>
        <v>305.29918253507589</v>
      </c>
      <c r="D3776" s="35" t="s">
        <v>4</v>
      </c>
      <c r="E3776" s="35" t="str">
        <f t="shared" ca="1" si="116"/>
        <v>England</v>
      </c>
      <c r="F3776" s="36" t="str">
        <f t="shared" ca="1" si="117"/>
        <v>New Zealand</v>
      </c>
    </row>
    <row r="3777" spans="1:6" x14ac:dyDescent="0.3">
      <c r="A3777" s="32" t="s">
        <v>0</v>
      </c>
      <c r="B3777" s="26">
        <f ca="1">_xlfn.NORM.INV(RAND(),'Team list '!$B$3,'Team list '!$C$3)</f>
        <v>334.61903897375475</v>
      </c>
      <c r="C3777" s="26">
        <f ca="1">_xlfn.NORM.INV(RAND(),'Team list '!$B$2,'Team list '!$C$2)</f>
        <v>298.88693016561655</v>
      </c>
      <c r="D3777" s="33" t="s">
        <v>7</v>
      </c>
      <c r="E3777" s="33" t="str">
        <f t="shared" ca="1" si="116"/>
        <v>India</v>
      </c>
      <c r="F3777" s="27" t="str">
        <f t="shared" ca="1" si="117"/>
        <v>Australia</v>
      </c>
    </row>
    <row r="3778" spans="1:6" ht="15" thickBot="1" x14ac:dyDescent="0.35">
      <c r="A3778" s="34" t="s">
        <v>5</v>
      </c>
      <c r="B3778" s="28">
        <f ca="1">_xlfn.NORM.INV(RAND(),'Team list '!$B$9,'Team list '!$C$9)</f>
        <v>265.98745500272935</v>
      </c>
      <c r="C3778" s="28">
        <f ca="1">_xlfn.NORM.INV(RAND(),'Team list '!$B$7,'Team list '!$C$7)</f>
        <v>275.67844039451194</v>
      </c>
      <c r="D3778" s="35" t="s">
        <v>4</v>
      </c>
      <c r="E3778" s="35" t="str">
        <f t="shared" ca="1" si="116"/>
        <v>England</v>
      </c>
      <c r="F3778" s="36" t="str">
        <f t="shared" ca="1" si="117"/>
        <v>New Zealand</v>
      </c>
    </row>
    <row r="3779" spans="1:6" x14ac:dyDescent="0.3">
      <c r="A3779" s="32" t="s">
        <v>0</v>
      </c>
      <c r="B3779" s="26">
        <f ca="1">_xlfn.NORM.INV(RAND(),'Team list '!$B$3,'Team list '!$C$3)</f>
        <v>314.38060176534009</v>
      </c>
      <c r="C3779" s="26">
        <f ca="1">_xlfn.NORM.INV(RAND(),'Team list '!$B$2,'Team list '!$C$2)</f>
        <v>195.53056822075607</v>
      </c>
      <c r="D3779" s="33" t="s">
        <v>7</v>
      </c>
      <c r="E3779" s="33" t="str">
        <f t="shared" ca="1" si="116"/>
        <v>India</v>
      </c>
      <c r="F3779" s="27" t="str">
        <f t="shared" ca="1" si="117"/>
        <v>Australia</v>
      </c>
    </row>
    <row r="3780" spans="1:6" ht="15" thickBot="1" x14ac:dyDescent="0.35">
      <c r="A3780" s="34" t="s">
        <v>5</v>
      </c>
      <c r="B3780" s="28">
        <f ca="1">_xlfn.NORM.INV(RAND(),'Team list '!$B$9,'Team list '!$C$9)</f>
        <v>261.60703247731539</v>
      </c>
      <c r="C3780" s="28">
        <f ca="1">_xlfn.NORM.INV(RAND(),'Team list '!$B$7,'Team list '!$C$7)</f>
        <v>291.45831718448687</v>
      </c>
      <c r="D3780" s="35" t="s">
        <v>4</v>
      </c>
      <c r="E3780" s="35" t="str">
        <f t="shared" ca="1" si="116"/>
        <v>England</v>
      </c>
      <c r="F3780" s="36" t="str">
        <f t="shared" ca="1" si="117"/>
        <v>New Zealand</v>
      </c>
    </row>
    <row r="3781" spans="1:6" x14ac:dyDescent="0.3">
      <c r="A3781" s="32" t="s">
        <v>0</v>
      </c>
      <c r="B3781" s="26">
        <f ca="1">_xlfn.NORM.INV(RAND(),'Team list '!$B$3,'Team list '!$C$3)</f>
        <v>355.35047704089999</v>
      </c>
      <c r="C3781" s="26">
        <f ca="1">_xlfn.NORM.INV(RAND(),'Team list '!$B$2,'Team list '!$C$2)</f>
        <v>238.39959650563682</v>
      </c>
      <c r="D3781" s="33" t="s">
        <v>7</v>
      </c>
      <c r="E3781" s="33" t="str">
        <f t="shared" ref="E3781:E3844" ca="1" si="118">IF(B3781&gt;C3781,A3781,D3781)</f>
        <v>India</v>
      </c>
      <c r="F3781" s="27" t="str">
        <f t="shared" ref="F3781:F3844" ca="1" si="119">IF(B3781&gt;C3781,D3781,A3781)</f>
        <v>Australia</v>
      </c>
    </row>
    <row r="3782" spans="1:6" ht="15" thickBot="1" x14ac:dyDescent="0.35">
      <c r="A3782" s="34" t="s">
        <v>5</v>
      </c>
      <c r="B3782" s="28">
        <f ca="1">_xlfn.NORM.INV(RAND(),'Team list '!$B$9,'Team list '!$C$9)</f>
        <v>379.66556101534354</v>
      </c>
      <c r="C3782" s="28">
        <f ca="1">_xlfn.NORM.INV(RAND(),'Team list '!$B$7,'Team list '!$C$7)</f>
        <v>257.11904721813283</v>
      </c>
      <c r="D3782" s="35" t="s">
        <v>4</v>
      </c>
      <c r="E3782" s="35" t="str">
        <f t="shared" ca="1" si="118"/>
        <v>New Zealand</v>
      </c>
      <c r="F3782" s="36" t="str">
        <f t="shared" ca="1" si="119"/>
        <v>England</v>
      </c>
    </row>
    <row r="3783" spans="1:6" x14ac:dyDescent="0.3">
      <c r="A3783" s="32" t="s">
        <v>0</v>
      </c>
      <c r="B3783" s="26">
        <f ca="1">_xlfn.NORM.INV(RAND(),'Team list '!$B$3,'Team list '!$C$3)</f>
        <v>337.28326201704203</v>
      </c>
      <c r="C3783" s="26">
        <f ca="1">_xlfn.NORM.INV(RAND(),'Team list '!$B$2,'Team list '!$C$2)</f>
        <v>308.95009891710441</v>
      </c>
      <c r="D3783" s="33" t="s">
        <v>7</v>
      </c>
      <c r="E3783" s="33" t="str">
        <f t="shared" ca="1" si="118"/>
        <v>India</v>
      </c>
      <c r="F3783" s="27" t="str">
        <f t="shared" ca="1" si="119"/>
        <v>Australia</v>
      </c>
    </row>
    <row r="3784" spans="1:6" ht="15" thickBot="1" x14ac:dyDescent="0.35">
      <c r="A3784" s="34" t="s">
        <v>5</v>
      </c>
      <c r="B3784" s="28">
        <f ca="1">_xlfn.NORM.INV(RAND(),'Team list '!$B$9,'Team list '!$C$9)</f>
        <v>264.2743932802984</v>
      </c>
      <c r="C3784" s="28">
        <f ca="1">_xlfn.NORM.INV(RAND(),'Team list '!$B$7,'Team list '!$C$7)</f>
        <v>315.29808817941409</v>
      </c>
      <c r="D3784" s="35" t="s">
        <v>4</v>
      </c>
      <c r="E3784" s="35" t="str">
        <f t="shared" ca="1" si="118"/>
        <v>England</v>
      </c>
      <c r="F3784" s="36" t="str">
        <f t="shared" ca="1" si="119"/>
        <v>New Zealand</v>
      </c>
    </row>
    <row r="3785" spans="1:6" x14ac:dyDescent="0.3">
      <c r="A3785" s="32" t="s">
        <v>0</v>
      </c>
      <c r="B3785" s="26">
        <f ca="1">_xlfn.NORM.INV(RAND(),'Team list '!$B$3,'Team list '!$C$3)</f>
        <v>292.39288964606504</v>
      </c>
      <c r="C3785" s="26">
        <f ca="1">_xlfn.NORM.INV(RAND(),'Team list '!$B$2,'Team list '!$C$2)</f>
        <v>282.16087192674934</v>
      </c>
      <c r="D3785" s="33" t="s">
        <v>7</v>
      </c>
      <c r="E3785" s="33" t="str">
        <f t="shared" ca="1" si="118"/>
        <v>India</v>
      </c>
      <c r="F3785" s="27" t="str">
        <f t="shared" ca="1" si="119"/>
        <v>Australia</v>
      </c>
    </row>
    <row r="3786" spans="1:6" ht="15" thickBot="1" x14ac:dyDescent="0.35">
      <c r="A3786" s="34" t="s">
        <v>5</v>
      </c>
      <c r="B3786" s="28">
        <f ca="1">_xlfn.NORM.INV(RAND(),'Team list '!$B$9,'Team list '!$C$9)</f>
        <v>357.9372033633482</v>
      </c>
      <c r="C3786" s="28">
        <f ca="1">_xlfn.NORM.INV(RAND(),'Team list '!$B$7,'Team list '!$C$7)</f>
        <v>248.75237771103212</v>
      </c>
      <c r="D3786" s="35" t="s">
        <v>4</v>
      </c>
      <c r="E3786" s="35" t="str">
        <f t="shared" ca="1" si="118"/>
        <v>New Zealand</v>
      </c>
      <c r="F3786" s="36" t="str">
        <f t="shared" ca="1" si="119"/>
        <v>England</v>
      </c>
    </row>
    <row r="3787" spans="1:6" x14ac:dyDescent="0.3">
      <c r="A3787" s="32" t="s">
        <v>0</v>
      </c>
      <c r="B3787" s="26">
        <f ca="1">_xlfn.NORM.INV(RAND(),'Team list '!$B$3,'Team list '!$C$3)</f>
        <v>340.35549473181089</v>
      </c>
      <c r="C3787" s="26">
        <f ca="1">_xlfn.NORM.INV(RAND(),'Team list '!$B$2,'Team list '!$C$2)</f>
        <v>268.86732740299612</v>
      </c>
      <c r="D3787" s="33" t="s">
        <v>7</v>
      </c>
      <c r="E3787" s="33" t="str">
        <f t="shared" ca="1" si="118"/>
        <v>India</v>
      </c>
      <c r="F3787" s="27" t="str">
        <f t="shared" ca="1" si="119"/>
        <v>Australia</v>
      </c>
    </row>
    <row r="3788" spans="1:6" ht="15" thickBot="1" x14ac:dyDescent="0.35">
      <c r="A3788" s="34" t="s">
        <v>5</v>
      </c>
      <c r="B3788" s="28">
        <f ca="1">_xlfn.NORM.INV(RAND(),'Team list '!$B$9,'Team list '!$C$9)</f>
        <v>322.34551168755848</v>
      </c>
      <c r="C3788" s="28">
        <f ca="1">_xlfn.NORM.INV(RAND(),'Team list '!$B$7,'Team list '!$C$7)</f>
        <v>318.869826600804</v>
      </c>
      <c r="D3788" s="35" t="s">
        <v>4</v>
      </c>
      <c r="E3788" s="35" t="str">
        <f t="shared" ca="1" si="118"/>
        <v>New Zealand</v>
      </c>
      <c r="F3788" s="36" t="str">
        <f t="shared" ca="1" si="119"/>
        <v>England</v>
      </c>
    </row>
    <row r="3789" spans="1:6" x14ac:dyDescent="0.3">
      <c r="A3789" s="32" t="s">
        <v>0</v>
      </c>
      <c r="B3789" s="26">
        <f ca="1">_xlfn.NORM.INV(RAND(),'Team list '!$B$3,'Team list '!$C$3)</f>
        <v>290.76837569093897</v>
      </c>
      <c r="C3789" s="26">
        <f ca="1">_xlfn.NORM.INV(RAND(),'Team list '!$B$2,'Team list '!$C$2)</f>
        <v>152.62627957069802</v>
      </c>
      <c r="D3789" s="33" t="s">
        <v>7</v>
      </c>
      <c r="E3789" s="33" t="str">
        <f t="shared" ca="1" si="118"/>
        <v>India</v>
      </c>
      <c r="F3789" s="27" t="str">
        <f t="shared" ca="1" si="119"/>
        <v>Australia</v>
      </c>
    </row>
    <row r="3790" spans="1:6" ht="15" thickBot="1" x14ac:dyDescent="0.35">
      <c r="A3790" s="34" t="s">
        <v>5</v>
      </c>
      <c r="B3790" s="28">
        <f ca="1">_xlfn.NORM.INV(RAND(),'Team list '!$B$9,'Team list '!$C$9)</f>
        <v>272.13098378504981</v>
      </c>
      <c r="C3790" s="28">
        <f ca="1">_xlfn.NORM.INV(RAND(),'Team list '!$B$7,'Team list '!$C$7)</f>
        <v>300.79020344794907</v>
      </c>
      <c r="D3790" s="35" t="s">
        <v>4</v>
      </c>
      <c r="E3790" s="35" t="str">
        <f t="shared" ca="1" si="118"/>
        <v>England</v>
      </c>
      <c r="F3790" s="36" t="str">
        <f t="shared" ca="1" si="119"/>
        <v>New Zealand</v>
      </c>
    </row>
    <row r="3791" spans="1:6" x14ac:dyDescent="0.3">
      <c r="A3791" s="32" t="s">
        <v>0</v>
      </c>
      <c r="B3791" s="26">
        <f ca="1">_xlfn.NORM.INV(RAND(),'Team list '!$B$3,'Team list '!$C$3)</f>
        <v>204.03598422200781</v>
      </c>
      <c r="C3791" s="26">
        <f ca="1">_xlfn.NORM.INV(RAND(),'Team list '!$B$2,'Team list '!$C$2)</f>
        <v>305.67583514725953</v>
      </c>
      <c r="D3791" s="33" t="s">
        <v>7</v>
      </c>
      <c r="E3791" s="33" t="str">
        <f t="shared" ca="1" si="118"/>
        <v>Australia</v>
      </c>
      <c r="F3791" s="27" t="str">
        <f t="shared" ca="1" si="119"/>
        <v>India</v>
      </c>
    </row>
    <row r="3792" spans="1:6" ht="15" thickBot="1" x14ac:dyDescent="0.35">
      <c r="A3792" s="34" t="s">
        <v>5</v>
      </c>
      <c r="B3792" s="28">
        <f ca="1">_xlfn.NORM.INV(RAND(),'Team list '!$B$9,'Team list '!$C$9)</f>
        <v>281.07763291120528</v>
      </c>
      <c r="C3792" s="28">
        <f ca="1">_xlfn.NORM.INV(RAND(),'Team list '!$B$7,'Team list '!$C$7)</f>
        <v>264.56872211642286</v>
      </c>
      <c r="D3792" s="35" t="s">
        <v>4</v>
      </c>
      <c r="E3792" s="35" t="str">
        <f t="shared" ca="1" si="118"/>
        <v>New Zealand</v>
      </c>
      <c r="F3792" s="36" t="str">
        <f t="shared" ca="1" si="119"/>
        <v>England</v>
      </c>
    </row>
    <row r="3793" spans="1:6" x14ac:dyDescent="0.3">
      <c r="A3793" s="32" t="s">
        <v>0</v>
      </c>
      <c r="B3793" s="26">
        <f ca="1">_xlfn.NORM.INV(RAND(),'Team list '!$B$3,'Team list '!$C$3)</f>
        <v>315.87692090442113</v>
      </c>
      <c r="C3793" s="26">
        <f ca="1">_xlfn.NORM.INV(RAND(),'Team list '!$B$2,'Team list '!$C$2)</f>
        <v>327.39778475697943</v>
      </c>
      <c r="D3793" s="33" t="s">
        <v>7</v>
      </c>
      <c r="E3793" s="33" t="str">
        <f t="shared" ca="1" si="118"/>
        <v>Australia</v>
      </c>
      <c r="F3793" s="27" t="str">
        <f t="shared" ca="1" si="119"/>
        <v>India</v>
      </c>
    </row>
    <row r="3794" spans="1:6" ht="15" thickBot="1" x14ac:dyDescent="0.35">
      <c r="A3794" s="34" t="s">
        <v>5</v>
      </c>
      <c r="B3794" s="28">
        <f ca="1">_xlfn.NORM.INV(RAND(),'Team list '!$B$9,'Team list '!$C$9)</f>
        <v>209.40934229484378</v>
      </c>
      <c r="C3794" s="28">
        <f ca="1">_xlfn.NORM.INV(RAND(),'Team list '!$B$7,'Team list '!$C$7)</f>
        <v>342.82141235252669</v>
      </c>
      <c r="D3794" s="35" t="s">
        <v>4</v>
      </c>
      <c r="E3794" s="35" t="str">
        <f t="shared" ca="1" si="118"/>
        <v>England</v>
      </c>
      <c r="F3794" s="36" t="str">
        <f t="shared" ca="1" si="119"/>
        <v>New Zealand</v>
      </c>
    </row>
    <row r="3795" spans="1:6" x14ac:dyDescent="0.3">
      <c r="A3795" s="32" t="s">
        <v>0</v>
      </c>
      <c r="B3795" s="26">
        <f ca="1">_xlfn.NORM.INV(RAND(),'Team list '!$B$3,'Team list '!$C$3)</f>
        <v>362.29727905398647</v>
      </c>
      <c r="C3795" s="26">
        <f ca="1">_xlfn.NORM.INV(RAND(),'Team list '!$B$2,'Team list '!$C$2)</f>
        <v>296.50289351933105</v>
      </c>
      <c r="D3795" s="33" t="s">
        <v>7</v>
      </c>
      <c r="E3795" s="33" t="str">
        <f t="shared" ca="1" si="118"/>
        <v>India</v>
      </c>
      <c r="F3795" s="27" t="str">
        <f t="shared" ca="1" si="119"/>
        <v>Australia</v>
      </c>
    </row>
    <row r="3796" spans="1:6" ht="15" thickBot="1" x14ac:dyDescent="0.35">
      <c r="A3796" s="34" t="s">
        <v>5</v>
      </c>
      <c r="B3796" s="28">
        <f ca="1">_xlfn.NORM.INV(RAND(),'Team list '!$B$9,'Team list '!$C$9)</f>
        <v>251.64648171248982</v>
      </c>
      <c r="C3796" s="28">
        <f ca="1">_xlfn.NORM.INV(RAND(),'Team list '!$B$7,'Team list '!$C$7)</f>
        <v>397.10504615094987</v>
      </c>
      <c r="D3796" s="35" t="s">
        <v>4</v>
      </c>
      <c r="E3796" s="35" t="str">
        <f t="shared" ca="1" si="118"/>
        <v>England</v>
      </c>
      <c r="F3796" s="36" t="str">
        <f t="shared" ca="1" si="119"/>
        <v>New Zealand</v>
      </c>
    </row>
    <row r="3797" spans="1:6" x14ac:dyDescent="0.3">
      <c r="A3797" s="32" t="s">
        <v>0</v>
      </c>
      <c r="B3797" s="26">
        <f ca="1">_xlfn.NORM.INV(RAND(),'Team list '!$B$3,'Team list '!$C$3)</f>
        <v>278.31110453191775</v>
      </c>
      <c r="C3797" s="26">
        <f ca="1">_xlfn.NORM.INV(RAND(),'Team list '!$B$2,'Team list '!$C$2)</f>
        <v>248.30066220084518</v>
      </c>
      <c r="D3797" s="33" t="s">
        <v>7</v>
      </c>
      <c r="E3797" s="33" t="str">
        <f t="shared" ca="1" si="118"/>
        <v>India</v>
      </c>
      <c r="F3797" s="27" t="str">
        <f t="shared" ca="1" si="119"/>
        <v>Australia</v>
      </c>
    </row>
    <row r="3798" spans="1:6" ht="15" thickBot="1" x14ac:dyDescent="0.35">
      <c r="A3798" s="34" t="s">
        <v>5</v>
      </c>
      <c r="B3798" s="28">
        <f ca="1">_xlfn.NORM.INV(RAND(),'Team list '!$B$9,'Team list '!$C$9)</f>
        <v>367.22912389368167</v>
      </c>
      <c r="C3798" s="28">
        <f ca="1">_xlfn.NORM.INV(RAND(),'Team list '!$B$7,'Team list '!$C$7)</f>
        <v>371.3636483555581</v>
      </c>
      <c r="D3798" s="35" t="s">
        <v>4</v>
      </c>
      <c r="E3798" s="35" t="str">
        <f t="shared" ca="1" si="118"/>
        <v>England</v>
      </c>
      <c r="F3798" s="36" t="str">
        <f t="shared" ca="1" si="119"/>
        <v>New Zealand</v>
      </c>
    </row>
    <row r="3799" spans="1:6" x14ac:dyDescent="0.3">
      <c r="A3799" s="32" t="s">
        <v>0</v>
      </c>
      <c r="B3799" s="26">
        <f ca="1">_xlfn.NORM.INV(RAND(),'Team list '!$B$3,'Team list '!$C$3)</f>
        <v>339.65236909562896</v>
      </c>
      <c r="C3799" s="26">
        <f ca="1">_xlfn.NORM.INV(RAND(),'Team list '!$B$2,'Team list '!$C$2)</f>
        <v>329.39799094386359</v>
      </c>
      <c r="D3799" s="33" t="s">
        <v>7</v>
      </c>
      <c r="E3799" s="33" t="str">
        <f t="shared" ca="1" si="118"/>
        <v>India</v>
      </c>
      <c r="F3799" s="27" t="str">
        <f t="shared" ca="1" si="119"/>
        <v>Australia</v>
      </c>
    </row>
    <row r="3800" spans="1:6" ht="15" thickBot="1" x14ac:dyDescent="0.35">
      <c r="A3800" s="34" t="s">
        <v>5</v>
      </c>
      <c r="B3800" s="28">
        <f ca="1">_xlfn.NORM.INV(RAND(),'Team list '!$B$9,'Team list '!$C$9)</f>
        <v>286.88275426420279</v>
      </c>
      <c r="C3800" s="28">
        <f ca="1">_xlfn.NORM.INV(RAND(),'Team list '!$B$7,'Team list '!$C$7)</f>
        <v>266.50534586782646</v>
      </c>
      <c r="D3800" s="35" t="s">
        <v>4</v>
      </c>
      <c r="E3800" s="35" t="str">
        <f t="shared" ca="1" si="118"/>
        <v>New Zealand</v>
      </c>
      <c r="F3800" s="36" t="str">
        <f t="shared" ca="1" si="119"/>
        <v>England</v>
      </c>
    </row>
    <row r="3801" spans="1:6" x14ac:dyDescent="0.3">
      <c r="A3801" s="32" t="s">
        <v>0</v>
      </c>
      <c r="B3801" s="26">
        <f ca="1">_xlfn.NORM.INV(RAND(),'Team list '!$B$3,'Team list '!$C$3)</f>
        <v>281.71534786934956</v>
      </c>
      <c r="C3801" s="26">
        <f ca="1">_xlfn.NORM.INV(RAND(),'Team list '!$B$2,'Team list '!$C$2)</f>
        <v>324.31399398521455</v>
      </c>
      <c r="D3801" s="33" t="s">
        <v>7</v>
      </c>
      <c r="E3801" s="33" t="str">
        <f t="shared" ca="1" si="118"/>
        <v>Australia</v>
      </c>
      <c r="F3801" s="27" t="str">
        <f t="shared" ca="1" si="119"/>
        <v>India</v>
      </c>
    </row>
    <row r="3802" spans="1:6" ht="15" thickBot="1" x14ac:dyDescent="0.35">
      <c r="A3802" s="34" t="s">
        <v>5</v>
      </c>
      <c r="B3802" s="28">
        <f ca="1">_xlfn.NORM.INV(RAND(),'Team list '!$B$9,'Team list '!$C$9)</f>
        <v>299.32267680589189</v>
      </c>
      <c r="C3802" s="28">
        <f ca="1">_xlfn.NORM.INV(RAND(),'Team list '!$B$7,'Team list '!$C$7)</f>
        <v>262.85077220687003</v>
      </c>
      <c r="D3802" s="35" t="s">
        <v>4</v>
      </c>
      <c r="E3802" s="35" t="str">
        <f t="shared" ca="1" si="118"/>
        <v>New Zealand</v>
      </c>
      <c r="F3802" s="36" t="str">
        <f t="shared" ca="1" si="119"/>
        <v>England</v>
      </c>
    </row>
    <row r="3803" spans="1:6" x14ac:dyDescent="0.3">
      <c r="A3803" s="32" t="s">
        <v>0</v>
      </c>
      <c r="B3803" s="26">
        <f ca="1">_xlfn.NORM.INV(RAND(),'Team list '!$B$3,'Team list '!$C$3)</f>
        <v>328.53148602945333</v>
      </c>
      <c r="C3803" s="26">
        <f ca="1">_xlfn.NORM.INV(RAND(),'Team list '!$B$2,'Team list '!$C$2)</f>
        <v>294.49210389511063</v>
      </c>
      <c r="D3803" s="33" t="s">
        <v>7</v>
      </c>
      <c r="E3803" s="33" t="str">
        <f t="shared" ca="1" si="118"/>
        <v>India</v>
      </c>
      <c r="F3803" s="27" t="str">
        <f t="shared" ca="1" si="119"/>
        <v>Australia</v>
      </c>
    </row>
    <row r="3804" spans="1:6" ht="15" thickBot="1" x14ac:dyDescent="0.35">
      <c r="A3804" s="34" t="s">
        <v>5</v>
      </c>
      <c r="B3804" s="28">
        <f ca="1">_xlfn.NORM.INV(RAND(),'Team list '!$B$9,'Team list '!$C$9)</f>
        <v>367.67223191143506</v>
      </c>
      <c r="C3804" s="28">
        <f ca="1">_xlfn.NORM.INV(RAND(),'Team list '!$B$7,'Team list '!$C$7)</f>
        <v>247.08301961891937</v>
      </c>
      <c r="D3804" s="35" t="s">
        <v>4</v>
      </c>
      <c r="E3804" s="35" t="str">
        <f t="shared" ca="1" si="118"/>
        <v>New Zealand</v>
      </c>
      <c r="F3804" s="36" t="str">
        <f t="shared" ca="1" si="119"/>
        <v>England</v>
      </c>
    </row>
    <row r="3805" spans="1:6" x14ac:dyDescent="0.3">
      <c r="A3805" s="32" t="s">
        <v>0</v>
      </c>
      <c r="B3805" s="26">
        <f ca="1">_xlfn.NORM.INV(RAND(),'Team list '!$B$3,'Team list '!$C$3)</f>
        <v>259.87202969344872</v>
      </c>
      <c r="C3805" s="26">
        <f ca="1">_xlfn.NORM.INV(RAND(),'Team list '!$B$2,'Team list '!$C$2)</f>
        <v>291.34048676784454</v>
      </c>
      <c r="D3805" s="33" t="s">
        <v>7</v>
      </c>
      <c r="E3805" s="33" t="str">
        <f t="shared" ca="1" si="118"/>
        <v>Australia</v>
      </c>
      <c r="F3805" s="27" t="str">
        <f t="shared" ca="1" si="119"/>
        <v>India</v>
      </c>
    </row>
    <row r="3806" spans="1:6" ht="15" thickBot="1" x14ac:dyDescent="0.35">
      <c r="A3806" s="34" t="s">
        <v>5</v>
      </c>
      <c r="B3806" s="28">
        <f ca="1">_xlfn.NORM.INV(RAND(),'Team list '!$B$9,'Team list '!$C$9)</f>
        <v>386.16779116409799</v>
      </c>
      <c r="C3806" s="28">
        <f ca="1">_xlfn.NORM.INV(RAND(),'Team list '!$B$7,'Team list '!$C$7)</f>
        <v>305.61030869276993</v>
      </c>
      <c r="D3806" s="35" t="s">
        <v>4</v>
      </c>
      <c r="E3806" s="35" t="str">
        <f t="shared" ca="1" si="118"/>
        <v>New Zealand</v>
      </c>
      <c r="F3806" s="36" t="str">
        <f t="shared" ca="1" si="119"/>
        <v>England</v>
      </c>
    </row>
    <row r="3807" spans="1:6" x14ac:dyDescent="0.3">
      <c r="A3807" s="32" t="s">
        <v>0</v>
      </c>
      <c r="B3807" s="26">
        <f ca="1">_xlfn.NORM.INV(RAND(),'Team list '!$B$3,'Team list '!$C$3)</f>
        <v>302.66167834611616</v>
      </c>
      <c r="C3807" s="26">
        <f ca="1">_xlfn.NORM.INV(RAND(),'Team list '!$B$2,'Team list '!$C$2)</f>
        <v>278.08913448052948</v>
      </c>
      <c r="D3807" s="33" t="s">
        <v>7</v>
      </c>
      <c r="E3807" s="33" t="str">
        <f t="shared" ca="1" si="118"/>
        <v>India</v>
      </c>
      <c r="F3807" s="27" t="str">
        <f t="shared" ca="1" si="119"/>
        <v>Australia</v>
      </c>
    </row>
    <row r="3808" spans="1:6" ht="15" thickBot="1" x14ac:dyDescent="0.35">
      <c r="A3808" s="34" t="s">
        <v>5</v>
      </c>
      <c r="B3808" s="28">
        <f ca="1">_xlfn.NORM.INV(RAND(),'Team list '!$B$9,'Team list '!$C$9)</f>
        <v>306.32067743970964</v>
      </c>
      <c r="C3808" s="28">
        <f ca="1">_xlfn.NORM.INV(RAND(),'Team list '!$B$7,'Team list '!$C$7)</f>
        <v>379.0533126188804</v>
      </c>
      <c r="D3808" s="35" t="s">
        <v>4</v>
      </c>
      <c r="E3808" s="35" t="str">
        <f t="shared" ca="1" si="118"/>
        <v>England</v>
      </c>
      <c r="F3808" s="36" t="str">
        <f t="shared" ca="1" si="119"/>
        <v>New Zealand</v>
      </c>
    </row>
    <row r="3809" spans="1:6" x14ac:dyDescent="0.3">
      <c r="A3809" s="32" t="s">
        <v>0</v>
      </c>
      <c r="B3809" s="26">
        <f ca="1">_xlfn.NORM.INV(RAND(),'Team list '!$B$3,'Team list '!$C$3)</f>
        <v>281.22428143860594</v>
      </c>
      <c r="C3809" s="26">
        <f ca="1">_xlfn.NORM.INV(RAND(),'Team list '!$B$2,'Team list '!$C$2)</f>
        <v>313.91354833069749</v>
      </c>
      <c r="D3809" s="33" t="s">
        <v>7</v>
      </c>
      <c r="E3809" s="33" t="str">
        <f t="shared" ca="1" si="118"/>
        <v>Australia</v>
      </c>
      <c r="F3809" s="27" t="str">
        <f t="shared" ca="1" si="119"/>
        <v>India</v>
      </c>
    </row>
    <row r="3810" spans="1:6" ht="15" thickBot="1" x14ac:dyDescent="0.35">
      <c r="A3810" s="34" t="s">
        <v>5</v>
      </c>
      <c r="B3810" s="28">
        <f ca="1">_xlfn.NORM.INV(RAND(),'Team list '!$B$9,'Team list '!$C$9)</f>
        <v>238.49430131268468</v>
      </c>
      <c r="C3810" s="28">
        <f ca="1">_xlfn.NORM.INV(RAND(),'Team list '!$B$7,'Team list '!$C$7)</f>
        <v>321.67868133102053</v>
      </c>
      <c r="D3810" s="35" t="s">
        <v>4</v>
      </c>
      <c r="E3810" s="35" t="str">
        <f t="shared" ca="1" si="118"/>
        <v>England</v>
      </c>
      <c r="F3810" s="36" t="str">
        <f t="shared" ca="1" si="119"/>
        <v>New Zealand</v>
      </c>
    </row>
    <row r="3811" spans="1:6" x14ac:dyDescent="0.3">
      <c r="A3811" s="32" t="s">
        <v>0</v>
      </c>
      <c r="B3811" s="26">
        <f ca="1">_xlfn.NORM.INV(RAND(),'Team list '!$B$3,'Team list '!$C$3)</f>
        <v>313.80133717272759</v>
      </c>
      <c r="C3811" s="26">
        <f ca="1">_xlfn.NORM.INV(RAND(),'Team list '!$B$2,'Team list '!$C$2)</f>
        <v>223.08995258310543</v>
      </c>
      <c r="D3811" s="33" t="s">
        <v>7</v>
      </c>
      <c r="E3811" s="33" t="str">
        <f t="shared" ca="1" si="118"/>
        <v>India</v>
      </c>
      <c r="F3811" s="27" t="str">
        <f t="shared" ca="1" si="119"/>
        <v>Australia</v>
      </c>
    </row>
    <row r="3812" spans="1:6" ht="15" thickBot="1" x14ac:dyDescent="0.35">
      <c r="A3812" s="34" t="s">
        <v>5</v>
      </c>
      <c r="B3812" s="28">
        <f ca="1">_xlfn.NORM.INV(RAND(),'Team list '!$B$9,'Team list '!$C$9)</f>
        <v>347.79340254725844</v>
      </c>
      <c r="C3812" s="28">
        <f ca="1">_xlfn.NORM.INV(RAND(),'Team list '!$B$7,'Team list '!$C$7)</f>
        <v>302.29293911021045</v>
      </c>
      <c r="D3812" s="35" t="s">
        <v>4</v>
      </c>
      <c r="E3812" s="35" t="str">
        <f t="shared" ca="1" si="118"/>
        <v>New Zealand</v>
      </c>
      <c r="F3812" s="36" t="str">
        <f t="shared" ca="1" si="119"/>
        <v>England</v>
      </c>
    </row>
    <row r="3813" spans="1:6" x14ac:dyDescent="0.3">
      <c r="A3813" s="32" t="s">
        <v>0</v>
      </c>
      <c r="B3813" s="26">
        <f ca="1">_xlfn.NORM.INV(RAND(),'Team list '!$B$3,'Team list '!$C$3)</f>
        <v>286.3953068014581</v>
      </c>
      <c r="C3813" s="26">
        <f ca="1">_xlfn.NORM.INV(RAND(),'Team list '!$B$2,'Team list '!$C$2)</f>
        <v>285.53217333655914</v>
      </c>
      <c r="D3813" s="33" t="s">
        <v>7</v>
      </c>
      <c r="E3813" s="33" t="str">
        <f t="shared" ca="1" si="118"/>
        <v>India</v>
      </c>
      <c r="F3813" s="27" t="str">
        <f t="shared" ca="1" si="119"/>
        <v>Australia</v>
      </c>
    </row>
    <row r="3814" spans="1:6" ht="15" thickBot="1" x14ac:dyDescent="0.35">
      <c r="A3814" s="34" t="s">
        <v>5</v>
      </c>
      <c r="B3814" s="28">
        <f ca="1">_xlfn.NORM.INV(RAND(),'Team list '!$B$9,'Team list '!$C$9)</f>
        <v>341.54817898577784</v>
      </c>
      <c r="C3814" s="28">
        <f ca="1">_xlfn.NORM.INV(RAND(),'Team list '!$B$7,'Team list '!$C$7)</f>
        <v>373.17748265657474</v>
      </c>
      <c r="D3814" s="35" t="s">
        <v>4</v>
      </c>
      <c r="E3814" s="35" t="str">
        <f t="shared" ca="1" si="118"/>
        <v>England</v>
      </c>
      <c r="F3814" s="36" t="str">
        <f t="shared" ca="1" si="119"/>
        <v>New Zealand</v>
      </c>
    </row>
    <row r="3815" spans="1:6" x14ac:dyDescent="0.3">
      <c r="A3815" s="32" t="s">
        <v>0</v>
      </c>
      <c r="B3815" s="26">
        <f ca="1">_xlfn.NORM.INV(RAND(),'Team list '!$B$3,'Team list '!$C$3)</f>
        <v>240.12660264761854</v>
      </c>
      <c r="C3815" s="26">
        <f ca="1">_xlfn.NORM.INV(RAND(),'Team list '!$B$2,'Team list '!$C$2)</f>
        <v>337.06233941529212</v>
      </c>
      <c r="D3815" s="33" t="s">
        <v>7</v>
      </c>
      <c r="E3815" s="33" t="str">
        <f t="shared" ca="1" si="118"/>
        <v>Australia</v>
      </c>
      <c r="F3815" s="27" t="str">
        <f t="shared" ca="1" si="119"/>
        <v>India</v>
      </c>
    </row>
    <row r="3816" spans="1:6" ht="15" thickBot="1" x14ac:dyDescent="0.35">
      <c r="A3816" s="34" t="s">
        <v>5</v>
      </c>
      <c r="B3816" s="28">
        <f ca="1">_xlfn.NORM.INV(RAND(),'Team list '!$B$9,'Team list '!$C$9)</f>
        <v>255.75459304819074</v>
      </c>
      <c r="C3816" s="28">
        <f ca="1">_xlfn.NORM.INV(RAND(),'Team list '!$B$7,'Team list '!$C$7)</f>
        <v>336.87379350195391</v>
      </c>
      <c r="D3816" s="35" t="s">
        <v>4</v>
      </c>
      <c r="E3816" s="35" t="str">
        <f t="shared" ca="1" si="118"/>
        <v>England</v>
      </c>
      <c r="F3816" s="36" t="str">
        <f t="shared" ca="1" si="119"/>
        <v>New Zealand</v>
      </c>
    </row>
    <row r="3817" spans="1:6" x14ac:dyDescent="0.3">
      <c r="A3817" s="32" t="s">
        <v>0</v>
      </c>
      <c r="B3817" s="26">
        <f ca="1">_xlfn.NORM.INV(RAND(),'Team list '!$B$3,'Team list '!$C$3)</f>
        <v>292.38973455585165</v>
      </c>
      <c r="C3817" s="26">
        <f ca="1">_xlfn.NORM.INV(RAND(),'Team list '!$B$2,'Team list '!$C$2)</f>
        <v>320.60595328821461</v>
      </c>
      <c r="D3817" s="33" t="s">
        <v>7</v>
      </c>
      <c r="E3817" s="33" t="str">
        <f t="shared" ca="1" si="118"/>
        <v>Australia</v>
      </c>
      <c r="F3817" s="27" t="str">
        <f t="shared" ca="1" si="119"/>
        <v>India</v>
      </c>
    </row>
    <row r="3818" spans="1:6" ht="15" thickBot="1" x14ac:dyDescent="0.35">
      <c r="A3818" s="34" t="s">
        <v>5</v>
      </c>
      <c r="B3818" s="28">
        <f ca="1">_xlfn.NORM.INV(RAND(),'Team list '!$B$9,'Team list '!$C$9)</f>
        <v>197.07790614017713</v>
      </c>
      <c r="C3818" s="28">
        <f ca="1">_xlfn.NORM.INV(RAND(),'Team list '!$B$7,'Team list '!$C$7)</f>
        <v>202.03528866490785</v>
      </c>
      <c r="D3818" s="35" t="s">
        <v>4</v>
      </c>
      <c r="E3818" s="35" t="str">
        <f t="shared" ca="1" si="118"/>
        <v>England</v>
      </c>
      <c r="F3818" s="36" t="str">
        <f t="shared" ca="1" si="119"/>
        <v>New Zealand</v>
      </c>
    </row>
    <row r="3819" spans="1:6" x14ac:dyDescent="0.3">
      <c r="A3819" s="32" t="s">
        <v>0</v>
      </c>
      <c r="B3819" s="26">
        <f ca="1">_xlfn.NORM.INV(RAND(),'Team list '!$B$3,'Team list '!$C$3)</f>
        <v>250.79206823394256</v>
      </c>
      <c r="C3819" s="26">
        <f ca="1">_xlfn.NORM.INV(RAND(),'Team list '!$B$2,'Team list '!$C$2)</f>
        <v>321.97779414302602</v>
      </c>
      <c r="D3819" s="33" t="s">
        <v>7</v>
      </c>
      <c r="E3819" s="33" t="str">
        <f t="shared" ca="1" si="118"/>
        <v>Australia</v>
      </c>
      <c r="F3819" s="27" t="str">
        <f t="shared" ca="1" si="119"/>
        <v>India</v>
      </c>
    </row>
    <row r="3820" spans="1:6" ht="15" thickBot="1" x14ac:dyDescent="0.35">
      <c r="A3820" s="34" t="s">
        <v>5</v>
      </c>
      <c r="B3820" s="28">
        <f ca="1">_xlfn.NORM.INV(RAND(),'Team list '!$B$9,'Team list '!$C$9)</f>
        <v>197.37064791095571</v>
      </c>
      <c r="C3820" s="28">
        <f ca="1">_xlfn.NORM.INV(RAND(),'Team list '!$B$7,'Team list '!$C$7)</f>
        <v>330.12715716930217</v>
      </c>
      <c r="D3820" s="35" t="s">
        <v>4</v>
      </c>
      <c r="E3820" s="35" t="str">
        <f t="shared" ca="1" si="118"/>
        <v>England</v>
      </c>
      <c r="F3820" s="36" t="str">
        <f t="shared" ca="1" si="119"/>
        <v>New Zealand</v>
      </c>
    </row>
    <row r="3821" spans="1:6" x14ac:dyDescent="0.3">
      <c r="A3821" s="32" t="s">
        <v>0</v>
      </c>
      <c r="B3821" s="26">
        <f ca="1">_xlfn.NORM.INV(RAND(),'Team list '!$B$3,'Team list '!$C$3)</f>
        <v>329.9513023545764</v>
      </c>
      <c r="C3821" s="26">
        <f ca="1">_xlfn.NORM.INV(RAND(),'Team list '!$B$2,'Team list '!$C$2)</f>
        <v>426.96169354856204</v>
      </c>
      <c r="D3821" s="33" t="s">
        <v>7</v>
      </c>
      <c r="E3821" s="33" t="str">
        <f t="shared" ca="1" si="118"/>
        <v>Australia</v>
      </c>
      <c r="F3821" s="27" t="str">
        <f t="shared" ca="1" si="119"/>
        <v>India</v>
      </c>
    </row>
    <row r="3822" spans="1:6" ht="15" thickBot="1" x14ac:dyDescent="0.35">
      <c r="A3822" s="34" t="s">
        <v>5</v>
      </c>
      <c r="B3822" s="28">
        <f ca="1">_xlfn.NORM.INV(RAND(),'Team list '!$B$9,'Team list '!$C$9)</f>
        <v>361.67090712223683</v>
      </c>
      <c r="C3822" s="28">
        <f ca="1">_xlfn.NORM.INV(RAND(),'Team list '!$B$7,'Team list '!$C$7)</f>
        <v>308.26659149555138</v>
      </c>
      <c r="D3822" s="35" t="s">
        <v>4</v>
      </c>
      <c r="E3822" s="35" t="str">
        <f t="shared" ca="1" si="118"/>
        <v>New Zealand</v>
      </c>
      <c r="F3822" s="36" t="str">
        <f t="shared" ca="1" si="119"/>
        <v>England</v>
      </c>
    </row>
    <row r="3823" spans="1:6" x14ac:dyDescent="0.3">
      <c r="A3823" s="32" t="s">
        <v>0</v>
      </c>
      <c r="B3823" s="26">
        <f ca="1">_xlfn.NORM.INV(RAND(),'Team list '!$B$3,'Team list '!$C$3)</f>
        <v>304.66931040589014</v>
      </c>
      <c r="C3823" s="26">
        <f ca="1">_xlfn.NORM.INV(RAND(),'Team list '!$B$2,'Team list '!$C$2)</f>
        <v>364.48430884518268</v>
      </c>
      <c r="D3823" s="33" t="s">
        <v>7</v>
      </c>
      <c r="E3823" s="33" t="str">
        <f t="shared" ca="1" si="118"/>
        <v>Australia</v>
      </c>
      <c r="F3823" s="27" t="str">
        <f t="shared" ca="1" si="119"/>
        <v>India</v>
      </c>
    </row>
    <row r="3824" spans="1:6" ht="15" thickBot="1" x14ac:dyDescent="0.35">
      <c r="A3824" s="34" t="s">
        <v>5</v>
      </c>
      <c r="B3824" s="28">
        <f ca="1">_xlfn.NORM.INV(RAND(),'Team list '!$B$9,'Team list '!$C$9)</f>
        <v>265.08696034445103</v>
      </c>
      <c r="C3824" s="28">
        <f ca="1">_xlfn.NORM.INV(RAND(),'Team list '!$B$7,'Team list '!$C$7)</f>
        <v>323.16248650703835</v>
      </c>
      <c r="D3824" s="35" t="s">
        <v>4</v>
      </c>
      <c r="E3824" s="35" t="str">
        <f t="shared" ca="1" si="118"/>
        <v>England</v>
      </c>
      <c r="F3824" s="36" t="str">
        <f t="shared" ca="1" si="119"/>
        <v>New Zealand</v>
      </c>
    </row>
    <row r="3825" spans="1:6" x14ac:dyDescent="0.3">
      <c r="A3825" s="32" t="s">
        <v>0</v>
      </c>
      <c r="B3825" s="26">
        <f ca="1">_xlfn.NORM.INV(RAND(),'Team list '!$B$3,'Team list '!$C$3)</f>
        <v>332.91235448143982</v>
      </c>
      <c r="C3825" s="26">
        <f ca="1">_xlfn.NORM.INV(RAND(),'Team list '!$B$2,'Team list '!$C$2)</f>
        <v>215.31852814923124</v>
      </c>
      <c r="D3825" s="33" t="s">
        <v>7</v>
      </c>
      <c r="E3825" s="33" t="str">
        <f t="shared" ca="1" si="118"/>
        <v>India</v>
      </c>
      <c r="F3825" s="27" t="str">
        <f t="shared" ca="1" si="119"/>
        <v>Australia</v>
      </c>
    </row>
    <row r="3826" spans="1:6" ht="15" thickBot="1" x14ac:dyDescent="0.35">
      <c r="A3826" s="34" t="s">
        <v>5</v>
      </c>
      <c r="B3826" s="28">
        <f ca="1">_xlfn.NORM.INV(RAND(),'Team list '!$B$9,'Team list '!$C$9)</f>
        <v>279.28864870650608</v>
      </c>
      <c r="C3826" s="28">
        <f ca="1">_xlfn.NORM.INV(RAND(),'Team list '!$B$7,'Team list '!$C$7)</f>
        <v>282.69344595119901</v>
      </c>
      <c r="D3826" s="35" t="s">
        <v>4</v>
      </c>
      <c r="E3826" s="35" t="str">
        <f t="shared" ca="1" si="118"/>
        <v>England</v>
      </c>
      <c r="F3826" s="36" t="str">
        <f t="shared" ca="1" si="119"/>
        <v>New Zealand</v>
      </c>
    </row>
    <row r="3827" spans="1:6" x14ac:dyDescent="0.3">
      <c r="A3827" s="32" t="s">
        <v>0</v>
      </c>
      <c r="B3827" s="26">
        <f ca="1">_xlfn.NORM.INV(RAND(),'Team list '!$B$3,'Team list '!$C$3)</f>
        <v>249.23837461336245</v>
      </c>
      <c r="C3827" s="26">
        <f ca="1">_xlfn.NORM.INV(RAND(),'Team list '!$B$2,'Team list '!$C$2)</f>
        <v>278.94029364930964</v>
      </c>
      <c r="D3827" s="33" t="s">
        <v>7</v>
      </c>
      <c r="E3827" s="33" t="str">
        <f t="shared" ca="1" si="118"/>
        <v>Australia</v>
      </c>
      <c r="F3827" s="27" t="str">
        <f t="shared" ca="1" si="119"/>
        <v>India</v>
      </c>
    </row>
    <row r="3828" spans="1:6" ht="15" thickBot="1" x14ac:dyDescent="0.35">
      <c r="A3828" s="34" t="s">
        <v>5</v>
      </c>
      <c r="B3828" s="28">
        <f ca="1">_xlfn.NORM.INV(RAND(),'Team list '!$B$9,'Team list '!$C$9)</f>
        <v>315.12665784895154</v>
      </c>
      <c r="C3828" s="28">
        <f ca="1">_xlfn.NORM.INV(RAND(),'Team list '!$B$7,'Team list '!$C$7)</f>
        <v>236.49989562070209</v>
      </c>
      <c r="D3828" s="35" t="s">
        <v>4</v>
      </c>
      <c r="E3828" s="35" t="str">
        <f t="shared" ca="1" si="118"/>
        <v>New Zealand</v>
      </c>
      <c r="F3828" s="36" t="str">
        <f t="shared" ca="1" si="119"/>
        <v>England</v>
      </c>
    </row>
    <row r="3829" spans="1:6" x14ac:dyDescent="0.3">
      <c r="A3829" s="32" t="s">
        <v>0</v>
      </c>
      <c r="B3829" s="26">
        <f ca="1">_xlfn.NORM.INV(RAND(),'Team list '!$B$3,'Team list '!$C$3)</f>
        <v>296.0407959991374</v>
      </c>
      <c r="C3829" s="26">
        <f ca="1">_xlfn.NORM.INV(RAND(),'Team list '!$B$2,'Team list '!$C$2)</f>
        <v>287.24662267978465</v>
      </c>
      <c r="D3829" s="33" t="s">
        <v>7</v>
      </c>
      <c r="E3829" s="33" t="str">
        <f t="shared" ca="1" si="118"/>
        <v>India</v>
      </c>
      <c r="F3829" s="27" t="str">
        <f t="shared" ca="1" si="119"/>
        <v>Australia</v>
      </c>
    </row>
    <row r="3830" spans="1:6" ht="15" thickBot="1" x14ac:dyDescent="0.35">
      <c r="A3830" s="34" t="s">
        <v>5</v>
      </c>
      <c r="B3830" s="28">
        <f ca="1">_xlfn.NORM.INV(RAND(),'Team list '!$B$9,'Team list '!$C$9)</f>
        <v>237.17961469819397</v>
      </c>
      <c r="C3830" s="28">
        <f ca="1">_xlfn.NORM.INV(RAND(),'Team list '!$B$7,'Team list '!$C$7)</f>
        <v>294.48934838718532</v>
      </c>
      <c r="D3830" s="35" t="s">
        <v>4</v>
      </c>
      <c r="E3830" s="35" t="str">
        <f t="shared" ca="1" si="118"/>
        <v>England</v>
      </c>
      <c r="F3830" s="36" t="str">
        <f t="shared" ca="1" si="119"/>
        <v>New Zealand</v>
      </c>
    </row>
    <row r="3831" spans="1:6" x14ac:dyDescent="0.3">
      <c r="A3831" s="32" t="s">
        <v>0</v>
      </c>
      <c r="B3831" s="26">
        <f ca="1">_xlfn.NORM.INV(RAND(),'Team list '!$B$3,'Team list '!$C$3)</f>
        <v>289.96172811788415</v>
      </c>
      <c r="C3831" s="26">
        <f ca="1">_xlfn.NORM.INV(RAND(),'Team list '!$B$2,'Team list '!$C$2)</f>
        <v>259.90714556637641</v>
      </c>
      <c r="D3831" s="33" t="s">
        <v>7</v>
      </c>
      <c r="E3831" s="33" t="str">
        <f t="shared" ca="1" si="118"/>
        <v>India</v>
      </c>
      <c r="F3831" s="27" t="str">
        <f t="shared" ca="1" si="119"/>
        <v>Australia</v>
      </c>
    </row>
    <row r="3832" spans="1:6" ht="15" thickBot="1" x14ac:dyDescent="0.35">
      <c r="A3832" s="34" t="s">
        <v>5</v>
      </c>
      <c r="B3832" s="28">
        <f ca="1">_xlfn.NORM.INV(RAND(),'Team list '!$B$9,'Team list '!$C$9)</f>
        <v>360.33687013979545</v>
      </c>
      <c r="C3832" s="28">
        <f ca="1">_xlfn.NORM.INV(RAND(),'Team list '!$B$7,'Team list '!$C$7)</f>
        <v>277.25579703701567</v>
      </c>
      <c r="D3832" s="35" t="s">
        <v>4</v>
      </c>
      <c r="E3832" s="35" t="str">
        <f t="shared" ca="1" si="118"/>
        <v>New Zealand</v>
      </c>
      <c r="F3832" s="36" t="str">
        <f t="shared" ca="1" si="119"/>
        <v>England</v>
      </c>
    </row>
    <row r="3833" spans="1:6" x14ac:dyDescent="0.3">
      <c r="A3833" s="32" t="s">
        <v>0</v>
      </c>
      <c r="B3833" s="26">
        <f ca="1">_xlfn.NORM.INV(RAND(),'Team list '!$B$3,'Team list '!$C$3)</f>
        <v>362.63303109344838</v>
      </c>
      <c r="C3833" s="26">
        <f ca="1">_xlfn.NORM.INV(RAND(),'Team list '!$B$2,'Team list '!$C$2)</f>
        <v>257.2379647727991</v>
      </c>
      <c r="D3833" s="33" t="s">
        <v>7</v>
      </c>
      <c r="E3833" s="33" t="str">
        <f t="shared" ca="1" si="118"/>
        <v>India</v>
      </c>
      <c r="F3833" s="27" t="str">
        <f t="shared" ca="1" si="119"/>
        <v>Australia</v>
      </c>
    </row>
    <row r="3834" spans="1:6" ht="15" thickBot="1" x14ac:dyDescent="0.35">
      <c r="A3834" s="34" t="s">
        <v>5</v>
      </c>
      <c r="B3834" s="28">
        <f ca="1">_xlfn.NORM.INV(RAND(),'Team list '!$B$9,'Team list '!$C$9)</f>
        <v>285.6239795018231</v>
      </c>
      <c r="C3834" s="28">
        <f ca="1">_xlfn.NORM.INV(RAND(),'Team list '!$B$7,'Team list '!$C$7)</f>
        <v>330.62460111770309</v>
      </c>
      <c r="D3834" s="35" t="s">
        <v>4</v>
      </c>
      <c r="E3834" s="35" t="str">
        <f t="shared" ca="1" si="118"/>
        <v>England</v>
      </c>
      <c r="F3834" s="36" t="str">
        <f t="shared" ca="1" si="119"/>
        <v>New Zealand</v>
      </c>
    </row>
    <row r="3835" spans="1:6" x14ac:dyDescent="0.3">
      <c r="A3835" s="32" t="s">
        <v>0</v>
      </c>
      <c r="B3835" s="26">
        <f ca="1">_xlfn.NORM.INV(RAND(),'Team list '!$B$3,'Team list '!$C$3)</f>
        <v>205.33153035556768</v>
      </c>
      <c r="C3835" s="26">
        <f ca="1">_xlfn.NORM.INV(RAND(),'Team list '!$B$2,'Team list '!$C$2)</f>
        <v>301.3775286354583</v>
      </c>
      <c r="D3835" s="33" t="s">
        <v>7</v>
      </c>
      <c r="E3835" s="33" t="str">
        <f t="shared" ca="1" si="118"/>
        <v>Australia</v>
      </c>
      <c r="F3835" s="27" t="str">
        <f t="shared" ca="1" si="119"/>
        <v>India</v>
      </c>
    </row>
    <row r="3836" spans="1:6" ht="15" thickBot="1" x14ac:dyDescent="0.35">
      <c r="A3836" s="34" t="s">
        <v>5</v>
      </c>
      <c r="B3836" s="28">
        <f ca="1">_xlfn.NORM.INV(RAND(),'Team list '!$B$9,'Team list '!$C$9)</f>
        <v>187.30126148056476</v>
      </c>
      <c r="C3836" s="28">
        <f ca="1">_xlfn.NORM.INV(RAND(),'Team list '!$B$7,'Team list '!$C$7)</f>
        <v>278.18265148982664</v>
      </c>
      <c r="D3836" s="35" t="s">
        <v>4</v>
      </c>
      <c r="E3836" s="35" t="str">
        <f t="shared" ca="1" si="118"/>
        <v>England</v>
      </c>
      <c r="F3836" s="36" t="str">
        <f t="shared" ca="1" si="119"/>
        <v>New Zealand</v>
      </c>
    </row>
    <row r="3837" spans="1:6" x14ac:dyDescent="0.3">
      <c r="A3837" s="32" t="s">
        <v>0</v>
      </c>
      <c r="B3837" s="26">
        <f ca="1">_xlfn.NORM.INV(RAND(),'Team list '!$B$3,'Team list '!$C$3)</f>
        <v>200.64084481405041</v>
      </c>
      <c r="C3837" s="26">
        <f ca="1">_xlfn.NORM.INV(RAND(),'Team list '!$B$2,'Team list '!$C$2)</f>
        <v>294.49105050171943</v>
      </c>
      <c r="D3837" s="33" t="s">
        <v>7</v>
      </c>
      <c r="E3837" s="33" t="str">
        <f t="shared" ca="1" si="118"/>
        <v>Australia</v>
      </c>
      <c r="F3837" s="27" t="str">
        <f t="shared" ca="1" si="119"/>
        <v>India</v>
      </c>
    </row>
    <row r="3838" spans="1:6" ht="15" thickBot="1" x14ac:dyDescent="0.35">
      <c r="A3838" s="34" t="s">
        <v>5</v>
      </c>
      <c r="B3838" s="28">
        <f ca="1">_xlfn.NORM.INV(RAND(),'Team list '!$B$9,'Team list '!$C$9)</f>
        <v>349.73939321931647</v>
      </c>
      <c r="C3838" s="28">
        <f ca="1">_xlfn.NORM.INV(RAND(),'Team list '!$B$7,'Team list '!$C$7)</f>
        <v>302.03488411217842</v>
      </c>
      <c r="D3838" s="35" t="s">
        <v>4</v>
      </c>
      <c r="E3838" s="35" t="str">
        <f t="shared" ca="1" si="118"/>
        <v>New Zealand</v>
      </c>
      <c r="F3838" s="36" t="str">
        <f t="shared" ca="1" si="119"/>
        <v>England</v>
      </c>
    </row>
    <row r="3839" spans="1:6" x14ac:dyDescent="0.3">
      <c r="A3839" s="32" t="s">
        <v>0</v>
      </c>
      <c r="B3839" s="26">
        <f ca="1">_xlfn.NORM.INV(RAND(),'Team list '!$B$3,'Team list '!$C$3)</f>
        <v>362.03173190078257</v>
      </c>
      <c r="C3839" s="26">
        <f ca="1">_xlfn.NORM.INV(RAND(),'Team list '!$B$2,'Team list '!$C$2)</f>
        <v>228.19917718125487</v>
      </c>
      <c r="D3839" s="33" t="s">
        <v>7</v>
      </c>
      <c r="E3839" s="33" t="str">
        <f t="shared" ca="1" si="118"/>
        <v>India</v>
      </c>
      <c r="F3839" s="27" t="str">
        <f t="shared" ca="1" si="119"/>
        <v>Australia</v>
      </c>
    </row>
    <row r="3840" spans="1:6" ht="15" thickBot="1" x14ac:dyDescent="0.35">
      <c r="A3840" s="34" t="s">
        <v>5</v>
      </c>
      <c r="B3840" s="28">
        <f ca="1">_xlfn.NORM.INV(RAND(),'Team list '!$B$9,'Team list '!$C$9)</f>
        <v>242.05831942765954</v>
      </c>
      <c r="C3840" s="28">
        <f ca="1">_xlfn.NORM.INV(RAND(),'Team list '!$B$7,'Team list '!$C$7)</f>
        <v>269.77362213971594</v>
      </c>
      <c r="D3840" s="35" t="s">
        <v>4</v>
      </c>
      <c r="E3840" s="35" t="str">
        <f t="shared" ca="1" si="118"/>
        <v>England</v>
      </c>
      <c r="F3840" s="36" t="str">
        <f t="shared" ca="1" si="119"/>
        <v>New Zealand</v>
      </c>
    </row>
    <row r="3841" spans="1:6" x14ac:dyDescent="0.3">
      <c r="A3841" s="32" t="s">
        <v>0</v>
      </c>
      <c r="B3841" s="26">
        <f ca="1">_xlfn.NORM.INV(RAND(),'Team list '!$B$3,'Team list '!$C$3)</f>
        <v>346.28527994171986</v>
      </c>
      <c r="C3841" s="26">
        <f ca="1">_xlfn.NORM.INV(RAND(),'Team list '!$B$2,'Team list '!$C$2)</f>
        <v>342.36523021121349</v>
      </c>
      <c r="D3841" s="33" t="s">
        <v>7</v>
      </c>
      <c r="E3841" s="33" t="str">
        <f t="shared" ca="1" si="118"/>
        <v>India</v>
      </c>
      <c r="F3841" s="27" t="str">
        <f t="shared" ca="1" si="119"/>
        <v>Australia</v>
      </c>
    </row>
    <row r="3842" spans="1:6" ht="15" thickBot="1" x14ac:dyDescent="0.35">
      <c r="A3842" s="34" t="s">
        <v>5</v>
      </c>
      <c r="B3842" s="28">
        <f ca="1">_xlfn.NORM.INV(RAND(),'Team list '!$B$9,'Team list '!$C$9)</f>
        <v>227.9201247662773</v>
      </c>
      <c r="C3842" s="28">
        <f ca="1">_xlfn.NORM.INV(RAND(),'Team list '!$B$7,'Team list '!$C$7)</f>
        <v>262.90008457755425</v>
      </c>
      <c r="D3842" s="35" t="s">
        <v>4</v>
      </c>
      <c r="E3842" s="35" t="str">
        <f t="shared" ca="1" si="118"/>
        <v>England</v>
      </c>
      <c r="F3842" s="36" t="str">
        <f t="shared" ca="1" si="119"/>
        <v>New Zealand</v>
      </c>
    </row>
    <row r="3843" spans="1:6" x14ac:dyDescent="0.3">
      <c r="A3843" s="32" t="s">
        <v>0</v>
      </c>
      <c r="B3843" s="26">
        <f ca="1">_xlfn.NORM.INV(RAND(),'Team list '!$B$3,'Team list '!$C$3)</f>
        <v>188.66352515594519</v>
      </c>
      <c r="C3843" s="26">
        <f ca="1">_xlfn.NORM.INV(RAND(),'Team list '!$B$2,'Team list '!$C$2)</f>
        <v>243.14769355141371</v>
      </c>
      <c r="D3843" s="33" t="s">
        <v>7</v>
      </c>
      <c r="E3843" s="33" t="str">
        <f t="shared" ca="1" si="118"/>
        <v>Australia</v>
      </c>
      <c r="F3843" s="27" t="str">
        <f t="shared" ca="1" si="119"/>
        <v>India</v>
      </c>
    </row>
    <row r="3844" spans="1:6" ht="15" thickBot="1" x14ac:dyDescent="0.35">
      <c r="A3844" s="34" t="s">
        <v>5</v>
      </c>
      <c r="B3844" s="28">
        <f ca="1">_xlfn.NORM.INV(RAND(),'Team list '!$B$9,'Team list '!$C$9)</f>
        <v>228.50362467064195</v>
      </c>
      <c r="C3844" s="28">
        <f ca="1">_xlfn.NORM.INV(RAND(),'Team list '!$B$7,'Team list '!$C$7)</f>
        <v>309.39718177526686</v>
      </c>
      <c r="D3844" s="35" t="s">
        <v>4</v>
      </c>
      <c r="E3844" s="35" t="str">
        <f t="shared" ca="1" si="118"/>
        <v>England</v>
      </c>
      <c r="F3844" s="36" t="str">
        <f t="shared" ca="1" si="119"/>
        <v>New Zealand</v>
      </c>
    </row>
    <row r="3845" spans="1:6" x14ac:dyDescent="0.3">
      <c r="A3845" s="32" t="s">
        <v>0</v>
      </c>
      <c r="B3845" s="26">
        <f ca="1">_xlfn.NORM.INV(RAND(),'Team list '!$B$3,'Team list '!$C$3)</f>
        <v>326.06698678757607</v>
      </c>
      <c r="C3845" s="26">
        <f ca="1">_xlfn.NORM.INV(RAND(),'Team list '!$B$2,'Team list '!$C$2)</f>
        <v>331.56624143661719</v>
      </c>
      <c r="D3845" s="33" t="s">
        <v>7</v>
      </c>
      <c r="E3845" s="33" t="str">
        <f t="shared" ref="E3845:E3908" ca="1" si="120">IF(B3845&gt;C3845,A3845,D3845)</f>
        <v>Australia</v>
      </c>
      <c r="F3845" s="27" t="str">
        <f t="shared" ref="F3845:F3908" ca="1" si="121">IF(B3845&gt;C3845,D3845,A3845)</f>
        <v>India</v>
      </c>
    </row>
    <row r="3846" spans="1:6" ht="15" thickBot="1" x14ac:dyDescent="0.35">
      <c r="A3846" s="34" t="s">
        <v>5</v>
      </c>
      <c r="B3846" s="28">
        <f ca="1">_xlfn.NORM.INV(RAND(),'Team list '!$B$9,'Team list '!$C$9)</f>
        <v>365.67372407427246</v>
      </c>
      <c r="C3846" s="28">
        <f ca="1">_xlfn.NORM.INV(RAND(),'Team list '!$B$7,'Team list '!$C$7)</f>
        <v>299.67877149727343</v>
      </c>
      <c r="D3846" s="35" t="s">
        <v>4</v>
      </c>
      <c r="E3846" s="35" t="str">
        <f t="shared" ca="1" si="120"/>
        <v>New Zealand</v>
      </c>
      <c r="F3846" s="36" t="str">
        <f t="shared" ca="1" si="121"/>
        <v>England</v>
      </c>
    </row>
    <row r="3847" spans="1:6" x14ac:dyDescent="0.3">
      <c r="A3847" s="32" t="s">
        <v>0</v>
      </c>
      <c r="B3847" s="26">
        <f ca="1">_xlfn.NORM.INV(RAND(),'Team list '!$B$3,'Team list '!$C$3)</f>
        <v>188.39418759425499</v>
      </c>
      <c r="C3847" s="26">
        <f ca="1">_xlfn.NORM.INV(RAND(),'Team list '!$B$2,'Team list '!$C$2)</f>
        <v>240.10903229402862</v>
      </c>
      <c r="D3847" s="33" t="s">
        <v>7</v>
      </c>
      <c r="E3847" s="33" t="str">
        <f t="shared" ca="1" si="120"/>
        <v>Australia</v>
      </c>
      <c r="F3847" s="27" t="str">
        <f t="shared" ca="1" si="121"/>
        <v>India</v>
      </c>
    </row>
    <row r="3848" spans="1:6" ht="15" thickBot="1" x14ac:dyDescent="0.35">
      <c r="A3848" s="34" t="s">
        <v>5</v>
      </c>
      <c r="B3848" s="28">
        <f ca="1">_xlfn.NORM.INV(RAND(),'Team list '!$B$9,'Team list '!$C$9)</f>
        <v>186.44198379194037</v>
      </c>
      <c r="C3848" s="28">
        <f ca="1">_xlfn.NORM.INV(RAND(),'Team list '!$B$7,'Team list '!$C$7)</f>
        <v>253.45505419217574</v>
      </c>
      <c r="D3848" s="35" t="s">
        <v>4</v>
      </c>
      <c r="E3848" s="35" t="str">
        <f t="shared" ca="1" si="120"/>
        <v>England</v>
      </c>
      <c r="F3848" s="36" t="str">
        <f t="shared" ca="1" si="121"/>
        <v>New Zealand</v>
      </c>
    </row>
    <row r="3849" spans="1:6" x14ac:dyDescent="0.3">
      <c r="A3849" s="32" t="s">
        <v>0</v>
      </c>
      <c r="B3849" s="26">
        <f ca="1">_xlfn.NORM.INV(RAND(),'Team list '!$B$3,'Team list '!$C$3)</f>
        <v>299.56365000105177</v>
      </c>
      <c r="C3849" s="26">
        <f ca="1">_xlfn.NORM.INV(RAND(),'Team list '!$B$2,'Team list '!$C$2)</f>
        <v>265.97048663533349</v>
      </c>
      <c r="D3849" s="33" t="s">
        <v>7</v>
      </c>
      <c r="E3849" s="33" t="str">
        <f t="shared" ca="1" si="120"/>
        <v>India</v>
      </c>
      <c r="F3849" s="27" t="str">
        <f t="shared" ca="1" si="121"/>
        <v>Australia</v>
      </c>
    </row>
    <row r="3850" spans="1:6" ht="15" thickBot="1" x14ac:dyDescent="0.35">
      <c r="A3850" s="34" t="s">
        <v>5</v>
      </c>
      <c r="B3850" s="28">
        <f ca="1">_xlfn.NORM.INV(RAND(),'Team list '!$B$9,'Team list '!$C$9)</f>
        <v>232.56964730628258</v>
      </c>
      <c r="C3850" s="28">
        <f ca="1">_xlfn.NORM.INV(RAND(),'Team list '!$B$7,'Team list '!$C$7)</f>
        <v>233.52119072115642</v>
      </c>
      <c r="D3850" s="35" t="s">
        <v>4</v>
      </c>
      <c r="E3850" s="35" t="str">
        <f t="shared" ca="1" si="120"/>
        <v>England</v>
      </c>
      <c r="F3850" s="36" t="str">
        <f t="shared" ca="1" si="121"/>
        <v>New Zealand</v>
      </c>
    </row>
    <row r="3851" spans="1:6" x14ac:dyDescent="0.3">
      <c r="A3851" s="32" t="s">
        <v>0</v>
      </c>
      <c r="B3851" s="26">
        <f ca="1">_xlfn.NORM.INV(RAND(),'Team list '!$B$3,'Team list '!$C$3)</f>
        <v>241.77989928631214</v>
      </c>
      <c r="C3851" s="26">
        <f ca="1">_xlfn.NORM.INV(RAND(),'Team list '!$B$2,'Team list '!$C$2)</f>
        <v>372.91604386275776</v>
      </c>
      <c r="D3851" s="33" t="s">
        <v>7</v>
      </c>
      <c r="E3851" s="33" t="str">
        <f t="shared" ca="1" si="120"/>
        <v>Australia</v>
      </c>
      <c r="F3851" s="27" t="str">
        <f t="shared" ca="1" si="121"/>
        <v>India</v>
      </c>
    </row>
    <row r="3852" spans="1:6" ht="15" thickBot="1" x14ac:dyDescent="0.35">
      <c r="A3852" s="34" t="s">
        <v>5</v>
      </c>
      <c r="B3852" s="28">
        <f ca="1">_xlfn.NORM.INV(RAND(),'Team list '!$B$9,'Team list '!$C$9)</f>
        <v>271.16009681853245</v>
      </c>
      <c r="C3852" s="28">
        <f ca="1">_xlfn.NORM.INV(RAND(),'Team list '!$B$7,'Team list '!$C$7)</f>
        <v>275.76988560472847</v>
      </c>
      <c r="D3852" s="35" t="s">
        <v>4</v>
      </c>
      <c r="E3852" s="35" t="str">
        <f t="shared" ca="1" si="120"/>
        <v>England</v>
      </c>
      <c r="F3852" s="36" t="str">
        <f t="shared" ca="1" si="121"/>
        <v>New Zealand</v>
      </c>
    </row>
    <row r="3853" spans="1:6" x14ac:dyDescent="0.3">
      <c r="A3853" s="32" t="s">
        <v>0</v>
      </c>
      <c r="B3853" s="26">
        <f ca="1">_xlfn.NORM.INV(RAND(),'Team list '!$B$3,'Team list '!$C$3)</f>
        <v>205.21342774609508</v>
      </c>
      <c r="C3853" s="26">
        <f ca="1">_xlfn.NORM.INV(RAND(),'Team list '!$B$2,'Team list '!$C$2)</f>
        <v>288.76022464577585</v>
      </c>
      <c r="D3853" s="33" t="s">
        <v>7</v>
      </c>
      <c r="E3853" s="33" t="str">
        <f t="shared" ca="1" si="120"/>
        <v>Australia</v>
      </c>
      <c r="F3853" s="27" t="str">
        <f t="shared" ca="1" si="121"/>
        <v>India</v>
      </c>
    </row>
    <row r="3854" spans="1:6" ht="15" thickBot="1" x14ac:dyDescent="0.35">
      <c r="A3854" s="34" t="s">
        <v>5</v>
      </c>
      <c r="B3854" s="28">
        <f ca="1">_xlfn.NORM.INV(RAND(),'Team list '!$B$9,'Team list '!$C$9)</f>
        <v>365.98866538591841</v>
      </c>
      <c r="C3854" s="28">
        <f ca="1">_xlfn.NORM.INV(RAND(),'Team list '!$B$7,'Team list '!$C$7)</f>
        <v>359.27595852145527</v>
      </c>
      <c r="D3854" s="35" t="s">
        <v>4</v>
      </c>
      <c r="E3854" s="35" t="str">
        <f t="shared" ca="1" si="120"/>
        <v>New Zealand</v>
      </c>
      <c r="F3854" s="36" t="str">
        <f t="shared" ca="1" si="121"/>
        <v>England</v>
      </c>
    </row>
    <row r="3855" spans="1:6" x14ac:dyDescent="0.3">
      <c r="A3855" s="32" t="s">
        <v>0</v>
      </c>
      <c r="B3855" s="26">
        <f ca="1">_xlfn.NORM.INV(RAND(),'Team list '!$B$3,'Team list '!$C$3)</f>
        <v>189.02236898498501</v>
      </c>
      <c r="C3855" s="26">
        <f ca="1">_xlfn.NORM.INV(RAND(),'Team list '!$B$2,'Team list '!$C$2)</f>
        <v>264.59620251118878</v>
      </c>
      <c r="D3855" s="33" t="s">
        <v>7</v>
      </c>
      <c r="E3855" s="33" t="str">
        <f t="shared" ca="1" si="120"/>
        <v>Australia</v>
      </c>
      <c r="F3855" s="27" t="str">
        <f t="shared" ca="1" si="121"/>
        <v>India</v>
      </c>
    </row>
    <row r="3856" spans="1:6" ht="15" thickBot="1" x14ac:dyDescent="0.35">
      <c r="A3856" s="34" t="s">
        <v>5</v>
      </c>
      <c r="B3856" s="28">
        <f ca="1">_xlfn.NORM.INV(RAND(),'Team list '!$B$9,'Team list '!$C$9)</f>
        <v>166.05512567387268</v>
      </c>
      <c r="C3856" s="28">
        <f ca="1">_xlfn.NORM.INV(RAND(),'Team list '!$B$7,'Team list '!$C$7)</f>
        <v>392.13878523388246</v>
      </c>
      <c r="D3856" s="35" t="s">
        <v>4</v>
      </c>
      <c r="E3856" s="35" t="str">
        <f t="shared" ca="1" si="120"/>
        <v>England</v>
      </c>
      <c r="F3856" s="36" t="str">
        <f t="shared" ca="1" si="121"/>
        <v>New Zealand</v>
      </c>
    </row>
    <row r="3857" spans="1:6" x14ac:dyDescent="0.3">
      <c r="A3857" s="32" t="s">
        <v>0</v>
      </c>
      <c r="B3857" s="26">
        <f ca="1">_xlfn.NORM.INV(RAND(),'Team list '!$B$3,'Team list '!$C$3)</f>
        <v>286.16942466274014</v>
      </c>
      <c r="C3857" s="26">
        <f ca="1">_xlfn.NORM.INV(RAND(),'Team list '!$B$2,'Team list '!$C$2)</f>
        <v>376.9368606267131</v>
      </c>
      <c r="D3857" s="33" t="s">
        <v>7</v>
      </c>
      <c r="E3857" s="33" t="str">
        <f t="shared" ca="1" si="120"/>
        <v>Australia</v>
      </c>
      <c r="F3857" s="27" t="str">
        <f t="shared" ca="1" si="121"/>
        <v>India</v>
      </c>
    </row>
    <row r="3858" spans="1:6" ht="15" thickBot="1" x14ac:dyDescent="0.35">
      <c r="A3858" s="34" t="s">
        <v>5</v>
      </c>
      <c r="B3858" s="28">
        <f ca="1">_xlfn.NORM.INV(RAND(),'Team list '!$B$9,'Team list '!$C$9)</f>
        <v>242.97861225187057</v>
      </c>
      <c r="C3858" s="28">
        <f ca="1">_xlfn.NORM.INV(RAND(),'Team list '!$B$7,'Team list '!$C$7)</f>
        <v>359.11623021341398</v>
      </c>
      <c r="D3858" s="35" t="s">
        <v>4</v>
      </c>
      <c r="E3858" s="35" t="str">
        <f t="shared" ca="1" si="120"/>
        <v>England</v>
      </c>
      <c r="F3858" s="36" t="str">
        <f t="shared" ca="1" si="121"/>
        <v>New Zealand</v>
      </c>
    </row>
    <row r="3859" spans="1:6" x14ac:dyDescent="0.3">
      <c r="A3859" s="32" t="s">
        <v>0</v>
      </c>
      <c r="B3859" s="26">
        <f ca="1">_xlfn.NORM.INV(RAND(),'Team list '!$B$3,'Team list '!$C$3)</f>
        <v>308.68055935299952</v>
      </c>
      <c r="C3859" s="26">
        <f ca="1">_xlfn.NORM.INV(RAND(),'Team list '!$B$2,'Team list '!$C$2)</f>
        <v>293.03010533902233</v>
      </c>
      <c r="D3859" s="33" t="s">
        <v>7</v>
      </c>
      <c r="E3859" s="33" t="str">
        <f t="shared" ca="1" si="120"/>
        <v>India</v>
      </c>
      <c r="F3859" s="27" t="str">
        <f t="shared" ca="1" si="121"/>
        <v>Australia</v>
      </c>
    </row>
    <row r="3860" spans="1:6" ht="15" thickBot="1" x14ac:dyDescent="0.35">
      <c r="A3860" s="34" t="s">
        <v>5</v>
      </c>
      <c r="B3860" s="28">
        <f ca="1">_xlfn.NORM.INV(RAND(),'Team list '!$B$9,'Team list '!$C$9)</f>
        <v>227.3352243453815</v>
      </c>
      <c r="C3860" s="28">
        <f ca="1">_xlfn.NORM.INV(RAND(),'Team list '!$B$7,'Team list '!$C$7)</f>
        <v>301.21538703437318</v>
      </c>
      <c r="D3860" s="35" t="s">
        <v>4</v>
      </c>
      <c r="E3860" s="35" t="str">
        <f t="shared" ca="1" si="120"/>
        <v>England</v>
      </c>
      <c r="F3860" s="36" t="str">
        <f t="shared" ca="1" si="121"/>
        <v>New Zealand</v>
      </c>
    </row>
    <row r="3861" spans="1:6" x14ac:dyDescent="0.3">
      <c r="A3861" s="32" t="s">
        <v>0</v>
      </c>
      <c r="B3861" s="26">
        <f ca="1">_xlfn.NORM.INV(RAND(),'Team list '!$B$3,'Team list '!$C$3)</f>
        <v>233.80206275935294</v>
      </c>
      <c r="C3861" s="26">
        <f ca="1">_xlfn.NORM.INV(RAND(),'Team list '!$B$2,'Team list '!$C$2)</f>
        <v>217.40669701709004</v>
      </c>
      <c r="D3861" s="33" t="s">
        <v>7</v>
      </c>
      <c r="E3861" s="33" t="str">
        <f t="shared" ca="1" si="120"/>
        <v>India</v>
      </c>
      <c r="F3861" s="27" t="str">
        <f t="shared" ca="1" si="121"/>
        <v>Australia</v>
      </c>
    </row>
    <row r="3862" spans="1:6" ht="15" thickBot="1" x14ac:dyDescent="0.35">
      <c r="A3862" s="34" t="s">
        <v>5</v>
      </c>
      <c r="B3862" s="28">
        <f ca="1">_xlfn.NORM.INV(RAND(),'Team list '!$B$9,'Team list '!$C$9)</f>
        <v>305.86864957591774</v>
      </c>
      <c r="C3862" s="28">
        <f ca="1">_xlfn.NORM.INV(RAND(),'Team list '!$B$7,'Team list '!$C$7)</f>
        <v>350.37347324038728</v>
      </c>
      <c r="D3862" s="35" t="s">
        <v>4</v>
      </c>
      <c r="E3862" s="35" t="str">
        <f t="shared" ca="1" si="120"/>
        <v>England</v>
      </c>
      <c r="F3862" s="36" t="str">
        <f t="shared" ca="1" si="121"/>
        <v>New Zealand</v>
      </c>
    </row>
    <row r="3863" spans="1:6" x14ac:dyDescent="0.3">
      <c r="A3863" s="32" t="s">
        <v>0</v>
      </c>
      <c r="B3863" s="26">
        <f ca="1">_xlfn.NORM.INV(RAND(),'Team list '!$B$3,'Team list '!$C$3)</f>
        <v>272.2956105557991</v>
      </c>
      <c r="C3863" s="26">
        <f ca="1">_xlfn.NORM.INV(RAND(),'Team list '!$B$2,'Team list '!$C$2)</f>
        <v>273.68566000049316</v>
      </c>
      <c r="D3863" s="33" t="s">
        <v>7</v>
      </c>
      <c r="E3863" s="33" t="str">
        <f t="shared" ca="1" si="120"/>
        <v>Australia</v>
      </c>
      <c r="F3863" s="27" t="str">
        <f t="shared" ca="1" si="121"/>
        <v>India</v>
      </c>
    </row>
    <row r="3864" spans="1:6" ht="15" thickBot="1" x14ac:dyDescent="0.35">
      <c r="A3864" s="34" t="s">
        <v>5</v>
      </c>
      <c r="B3864" s="28">
        <f ca="1">_xlfn.NORM.INV(RAND(),'Team list '!$B$9,'Team list '!$C$9)</f>
        <v>294.5890467489682</v>
      </c>
      <c r="C3864" s="28">
        <f ca="1">_xlfn.NORM.INV(RAND(),'Team list '!$B$7,'Team list '!$C$7)</f>
        <v>274.11096859041504</v>
      </c>
      <c r="D3864" s="35" t="s">
        <v>4</v>
      </c>
      <c r="E3864" s="35" t="str">
        <f t="shared" ca="1" si="120"/>
        <v>New Zealand</v>
      </c>
      <c r="F3864" s="36" t="str">
        <f t="shared" ca="1" si="121"/>
        <v>England</v>
      </c>
    </row>
    <row r="3865" spans="1:6" x14ac:dyDescent="0.3">
      <c r="A3865" s="32" t="s">
        <v>0</v>
      </c>
      <c r="B3865" s="26">
        <f ca="1">_xlfn.NORM.INV(RAND(),'Team list '!$B$3,'Team list '!$C$3)</f>
        <v>346.99414170997227</v>
      </c>
      <c r="C3865" s="26">
        <f ca="1">_xlfn.NORM.INV(RAND(),'Team list '!$B$2,'Team list '!$C$2)</f>
        <v>390.26904601528747</v>
      </c>
      <c r="D3865" s="33" t="s">
        <v>7</v>
      </c>
      <c r="E3865" s="33" t="str">
        <f t="shared" ca="1" si="120"/>
        <v>Australia</v>
      </c>
      <c r="F3865" s="27" t="str">
        <f t="shared" ca="1" si="121"/>
        <v>India</v>
      </c>
    </row>
    <row r="3866" spans="1:6" ht="15" thickBot="1" x14ac:dyDescent="0.35">
      <c r="A3866" s="34" t="s">
        <v>5</v>
      </c>
      <c r="B3866" s="28">
        <f ca="1">_xlfn.NORM.INV(RAND(),'Team list '!$B$9,'Team list '!$C$9)</f>
        <v>221.78471952128615</v>
      </c>
      <c r="C3866" s="28">
        <f ca="1">_xlfn.NORM.INV(RAND(),'Team list '!$B$7,'Team list '!$C$7)</f>
        <v>287.92597450465917</v>
      </c>
      <c r="D3866" s="35" t="s">
        <v>4</v>
      </c>
      <c r="E3866" s="35" t="str">
        <f t="shared" ca="1" si="120"/>
        <v>England</v>
      </c>
      <c r="F3866" s="36" t="str">
        <f t="shared" ca="1" si="121"/>
        <v>New Zealand</v>
      </c>
    </row>
    <row r="3867" spans="1:6" x14ac:dyDescent="0.3">
      <c r="A3867" s="32" t="s">
        <v>0</v>
      </c>
      <c r="B3867" s="26">
        <f ca="1">_xlfn.NORM.INV(RAND(),'Team list '!$B$3,'Team list '!$C$3)</f>
        <v>289.41736145621769</v>
      </c>
      <c r="C3867" s="26">
        <f ca="1">_xlfn.NORM.INV(RAND(),'Team list '!$B$2,'Team list '!$C$2)</f>
        <v>382.6374212313471</v>
      </c>
      <c r="D3867" s="33" t="s">
        <v>7</v>
      </c>
      <c r="E3867" s="33" t="str">
        <f t="shared" ca="1" si="120"/>
        <v>Australia</v>
      </c>
      <c r="F3867" s="27" t="str">
        <f t="shared" ca="1" si="121"/>
        <v>India</v>
      </c>
    </row>
    <row r="3868" spans="1:6" ht="15" thickBot="1" x14ac:dyDescent="0.35">
      <c r="A3868" s="34" t="s">
        <v>5</v>
      </c>
      <c r="B3868" s="28">
        <f ca="1">_xlfn.NORM.INV(RAND(),'Team list '!$B$9,'Team list '!$C$9)</f>
        <v>216.75723509982348</v>
      </c>
      <c r="C3868" s="28">
        <f ca="1">_xlfn.NORM.INV(RAND(),'Team list '!$B$7,'Team list '!$C$7)</f>
        <v>314.81178576535171</v>
      </c>
      <c r="D3868" s="35" t="s">
        <v>4</v>
      </c>
      <c r="E3868" s="35" t="str">
        <f t="shared" ca="1" si="120"/>
        <v>England</v>
      </c>
      <c r="F3868" s="36" t="str">
        <f t="shared" ca="1" si="121"/>
        <v>New Zealand</v>
      </c>
    </row>
    <row r="3869" spans="1:6" x14ac:dyDescent="0.3">
      <c r="A3869" s="32" t="s">
        <v>0</v>
      </c>
      <c r="B3869" s="26">
        <f ca="1">_xlfn.NORM.INV(RAND(),'Team list '!$B$3,'Team list '!$C$3)</f>
        <v>316.70155376017641</v>
      </c>
      <c r="C3869" s="26">
        <f ca="1">_xlfn.NORM.INV(RAND(),'Team list '!$B$2,'Team list '!$C$2)</f>
        <v>288.58111975708249</v>
      </c>
      <c r="D3869" s="33" t="s">
        <v>7</v>
      </c>
      <c r="E3869" s="33" t="str">
        <f t="shared" ca="1" si="120"/>
        <v>India</v>
      </c>
      <c r="F3869" s="27" t="str">
        <f t="shared" ca="1" si="121"/>
        <v>Australia</v>
      </c>
    </row>
    <row r="3870" spans="1:6" ht="15" thickBot="1" x14ac:dyDescent="0.35">
      <c r="A3870" s="34" t="s">
        <v>5</v>
      </c>
      <c r="B3870" s="28">
        <f ca="1">_xlfn.NORM.INV(RAND(),'Team list '!$B$9,'Team list '!$C$9)</f>
        <v>337.78950630790951</v>
      </c>
      <c r="C3870" s="28">
        <f ca="1">_xlfn.NORM.INV(RAND(),'Team list '!$B$7,'Team list '!$C$7)</f>
        <v>276.6418598205716</v>
      </c>
      <c r="D3870" s="35" t="s">
        <v>4</v>
      </c>
      <c r="E3870" s="35" t="str">
        <f t="shared" ca="1" si="120"/>
        <v>New Zealand</v>
      </c>
      <c r="F3870" s="36" t="str">
        <f t="shared" ca="1" si="121"/>
        <v>England</v>
      </c>
    </row>
    <row r="3871" spans="1:6" x14ac:dyDescent="0.3">
      <c r="A3871" s="32" t="s">
        <v>0</v>
      </c>
      <c r="B3871" s="26">
        <f ca="1">_xlfn.NORM.INV(RAND(),'Team list '!$B$3,'Team list '!$C$3)</f>
        <v>377.40572882508138</v>
      </c>
      <c r="C3871" s="26">
        <f ca="1">_xlfn.NORM.INV(RAND(),'Team list '!$B$2,'Team list '!$C$2)</f>
        <v>252.18515973445949</v>
      </c>
      <c r="D3871" s="33" t="s">
        <v>7</v>
      </c>
      <c r="E3871" s="33" t="str">
        <f t="shared" ca="1" si="120"/>
        <v>India</v>
      </c>
      <c r="F3871" s="27" t="str">
        <f t="shared" ca="1" si="121"/>
        <v>Australia</v>
      </c>
    </row>
    <row r="3872" spans="1:6" ht="15" thickBot="1" x14ac:dyDescent="0.35">
      <c r="A3872" s="34" t="s">
        <v>5</v>
      </c>
      <c r="B3872" s="28">
        <f ca="1">_xlfn.NORM.INV(RAND(),'Team list '!$B$9,'Team list '!$C$9)</f>
        <v>352.58391472132854</v>
      </c>
      <c r="C3872" s="28">
        <f ca="1">_xlfn.NORM.INV(RAND(),'Team list '!$B$7,'Team list '!$C$7)</f>
        <v>291.36809006189986</v>
      </c>
      <c r="D3872" s="35" t="s">
        <v>4</v>
      </c>
      <c r="E3872" s="35" t="str">
        <f t="shared" ca="1" si="120"/>
        <v>New Zealand</v>
      </c>
      <c r="F3872" s="36" t="str">
        <f t="shared" ca="1" si="121"/>
        <v>England</v>
      </c>
    </row>
    <row r="3873" spans="1:6" x14ac:dyDescent="0.3">
      <c r="A3873" s="32" t="s">
        <v>0</v>
      </c>
      <c r="B3873" s="26">
        <f ca="1">_xlfn.NORM.INV(RAND(),'Team list '!$B$3,'Team list '!$C$3)</f>
        <v>334.50636016781942</v>
      </c>
      <c r="C3873" s="26">
        <f ca="1">_xlfn.NORM.INV(RAND(),'Team list '!$B$2,'Team list '!$C$2)</f>
        <v>231.52762128248818</v>
      </c>
      <c r="D3873" s="33" t="s">
        <v>7</v>
      </c>
      <c r="E3873" s="33" t="str">
        <f t="shared" ca="1" si="120"/>
        <v>India</v>
      </c>
      <c r="F3873" s="27" t="str">
        <f t="shared" ca="1" si="121"/>
        <v>Australia</v>
      </c>
    </row>
    <row r="3874" spans="1:6" ht="15" thickBot="1" x14ac:dyDescent="0.35">
      <c r="A3874" s="34" t="s">
        <v>5</v>
      </c>
      <c r="B3874" s="28">
        <f ca="1">_xlfn.NORM.INV(RAND(),'Team list '!$B$9,'Team list '!$C$9)</f>
        <v>229.17982695096663</v>
      </c>
      <c r="C3874" s="28">
        <f ca="1">_xlfn.NORM.INV(RAND(),'Team list '!$B$7,'Team list '!$C$7)</f>
        <v>301.43276829973712</v>
      </c>
      <c r="D3874" s="35" t="s">
        <v>4</v>
      </c>
      <c r="E3874" s="35" t="str">
        <f t="shared" ca="1" si="120"/>
        <v>England</v>
      </c>
      <c r="F3874" s="36" t="str">
        <f t="shared" ca="1" si="121"/>
        <v>New Zealand</v>
      </c>
    </row>
    <row r="3875" spans="1:6" x14ac:dyDescent="0.3">
      <c r="A3875" s="32" t="s">
        <v>0</v>
      </c>
      <c r="B3875" s="26">
        <f ca="1">_xlfn.NORM.INV(RAND(),'Team list '!$B$3,'Team list '!$C$3)</f>
        <v>352.00398432261449</v>
      </c>
      <c r="C3875" s="26">
        <f ca="1">_xlfn.NORM.INV(RAND(),'Team list '!$B$2,'Team list '!$C$2)</f>
        <v>304.50610271160014</v>
      </c>
      <c r="D3875" s="33" t="s">
        <v>7</v>
      </c>
      <c r="E3875" s="33" t="str">
        <f t="shared" ca="1" si="120"/>
        <v>India</v>
      </c>
      <c r="F3875" s="27" t="str">
        <f t="shared" ca="1" si="121"/>
        <v>Australia</v>
      </c>
    </row>
    <row r="3876" spans="1:6" ht="15" thickBot="1" x14ac:dyDescent="0.35">
      <c r="A3876" s="34" t="s">
        <v>5</v>
      </c>
      <c r="B3876" s="28">
        <f ca="1">_xlfn.NORM.INV(RAND(),'Team list '!$B$9,'Team list '!$C$9)</f>
        <v>404.32289229366216</v>
      </c>
      <c r="C3876" s="28">
        <f ca="1">_xlfn.NORM.INV(RAND(),'Team list '!$B$7,'Team list '!$C$7)</f>
        <v>314.30142412311079</v>
      </c>
      <c r="D3876" s="35" t="s">
        <v>4</v>
      </c>
      <c r="E3876" s="35" t="str">
        <f t="shared" ca="1" si="120"/>
        <v>New Zealand</v>
      </c>
      <c r="F3876" s="36" t="str">
        <f t="shared" ca="1" si="121"/>
        <v>England</v>
      </c>
    </row>
    <row r="3877" spans="1:6" x14ac:dyDescent="0.3">
      <c r="A3877" s="32" t="s">
        <v>0</v>
      </c>
      <c r="B3877" s="26">
        <f ca="1">_xlfn.NORM.INV(RAND(),'Team list '!$B$3,'Team list '!$C$3)</f>
        <v>317.23455506345806</v>
      </c>
      <c r="C3877" s="26">
        <f ca="1">_xlfn.NORM.INV(RAND(),'Team list '!$B$2,'Team list '!$C$2)</f>
        <v>337.37527267093242</v>
      </c>
      <c r="D3877" s="33" t="s">
        <v>7</v>
      </c>
      <c r="E3877" s="33" t="str">
        <f t="shared" ca="1" si="120"/>
        <v>Australia</v>
      </c>
      <c r="F3877" s="27" t="str">
        <f t="shared" ca="1" si="121"/>
        <v>India</v>
      </c>
    </row>
    <row r="3878" spans="1:6" ht="15" thickBot="1" x14ac:dyDescent="0.35">
      <c r="A3878" s="34" t="s">
        <v>5</v>
      </c>
      <c r="B3878" s="28">
        <f ca="1">_xlfn.NORM.INV(RAND(),'Team list '!$B$9,'Team list '!$C$9)</f>
        <v>341.6099269783889</v>
      </c>
      <c r="C3878" s="28">
        <f ca="1">_xlfn.NORM.INV(RAND(),'Team list '!$B$7,'Team list '!$C$7)</f>
        <v>394.39205728326249</v>
      </c>
      <c r="D3878" s="35" t="s">
        <v>4</v>
      </c>
      <c r="E3878" s="35" t="str">
        <f t="shared" ca="1" si="120"/>
        <v>England</v>
      </c>
      <c r="F3878" s="36" t="str">
        <f t="shared" ca="1" si="121"/>
        <v>New Zealand</v>
      </c>
    </row>
    <row r="3879" spans="1:6" x14ac:dyDescent="0.3">
      <c r="A3879" s="32" t="s">
        <v>0</v>
      </c>
      <c r="B3879" s="26">
        <f ca="1">_xlfn.NORM.INV(RAND(),'Team list '!$B$3,'Team list '!$C$3)</f>
        <v>306.70877605602459</v>
      </c>
      <c r="C3879" s="26">
        <f ca="1">_xlfn.NORM.INV(RAND(),'Team list '!$B$2,'Team list '!$C$2)</f>
        <v>258.68331840641844</v>
      </c>
      <c r="D3879" s="33" t="s">
        <v>7</v>
      </c>
      <c r="E3879" s="33" t="str">
        <f t="shared" ca="1" si="120"/>
        <v>India</v>
      </c>
      <c r="F3879" s="27" t="str">
        <f t="shared" ca="1" si="121"/>
        <v>Australia</v>
      </c>
    </row>
    <row r="3880" spans="1:6" ht="15" thickBot="1" x14ac:dyDescent="0.35">
      <c r="A3880" s="34" t="s">
        <v>5</v>
      </c>
      <c r="B3880" s="28">
        <f ca="1">_xlfn.NORM.INV(RAND(),'Team list '!$B$9,'Team list '!$C$9)</f>
        <v>312.21801147634494</v>
      </c>
      <c r="C3880" s="28">
        <f ca="1">_xlfn.NORM.INV(RAND(),'Team list '!$B$7,'Team list '!$C$7)</f>
        <v>300.51487138753964</v>
      </c>
      <c r="D3880" s="35" t="s">
        <v>4</v>
      </c>
      <c r="E3880" s="35" t="str">
        <f t="shared" ca="1" si="120"/>
        <v>New Zealand</v>
      </c>
      <c r="F3880" s="36" t="str">
        <f t="shared" ca="1" si="121"/>
        <v>England</v>
      </c>
    </row>
    <row r="3881" spans="1:6" x14ac:dyDescent="0.3">
      <c r="A3881" s="32" t="s">
        <v>0</v>
      </c>
      <c r="B3881" s="26">
        <f ca="1">_xlfn.NORM.INV(RAND(),'Team list '!$B$3,'Team list '!$C$3)</f>
        <v>323.54962230549864</v>
      </c>
      <c r="C3881" s="26">
        <f ca="1">_xlfn.NORM.INV(RAND(),'Team list '!$B$2,'Team list '!$C$2)</f>
        <v>277.17265367949534</v>
      </c>
      <c r="D3881" s="33" t="s">
        <v>7</v>
      </c>
      <c r="E3881" s="33" t="str">
        <f t="shared" ca="1" si="120"/>
        <v>India</v>
      </c>
      <c r="F3881" s="27" t="str">
        <f t="shared" ca="1" si="121"/>
        <v>Australia</v>
      </c>
    </row>
    <row r="3882" spans="1:6" ht="15" thickBot="1" x14ac:dyDescent="0.35">
      <c r="A3882" s="34" t="s">
        <v>5</v>
      </c>
      <c r="B3882" s="28">
        <f ca="1">_xlfn.NORM.INV(RAND(),'Team list '!$B$9,'Team list '!$C$9)</f>
        <v>309.67523181378408</v>
      </c>
      <c r="C3882" s="28">
        <f ca="1">_xlfn.NORM.INV(RAND(),'Team list '!$B$7,'Team list '!$C$7)</f>
        <v>269.27170036927066</v>
      </c>
      <c r="D3882" s="35" t="s">
        <v>4</v>
      </c>
      <c r="E3882" s="35" t="str">
        <f t="shared" ca="1" si="120"/>
        <v>New Zealand</v>
      </c>
      <c r="F3882" s="36" t="str">
        <f t="shared" ca="1" si="121"/>
        <v>England</v>
      </c>
    </row>
    <row r="3883" spans="1:6" x14ac:dyDescent="0.3">
      <c r="A3883" s="32" t="s">
        <v>0</v>
      </c>
      <c r="B3883" s="26">
        <f ca="1">_xlfn.NORM.INV(RAND(),'Team list '!$B$3,'Team list '!$C$3)</f>
        <v>255.98840252091628</v>
      </c>
      <c r="C3883" s="26">
        <f ca="1">_xlfn.NORM.INV(RAND(),'Team list '!$B$2,'Team list '!$C$2)</f>
        <v>377.67124637626449</v>
      </c>
      <c r="D3883" s="33" t="s">
        <v>7</v>
      </c>
      <c r="E3883" s="33" t="str">
        <f t="shared" ca="1" si="120"/>
        <v>Australia</v>
      </c>
      <c r="F3883" s="27" t="str">
        <f t="shared" ca="1" si="121"/>
        <v>India</v>
      </c>
    </row>
    <row r="3884" spans="1:6" ht="15" thickBot="1" x14ac:dyDescent="0.35">
      <c r="A3884" s="34" t="s">
        <v>5</v>
      </c>
      <c r="B3884" s="28">
        <f ca="1">_xlfn.NORM.INV(RAND(),'Team list '!$B$9,'Team list '!$C$9)</f>
        <v>283.2104631962136</v>
      </c>
      <c r="C3884" s="28">
        <f ca="1">_xlfn.NORM.INV(RAND(),'Team list '!$B$7,'Team list '!$C$7)</f>
        <v>342.14041472568795</v>
      </c>
      <c r="D3884" s="35" t="s">
        <v>4</v>
      </c>
      <c r="E3884" s="35" t="str">
        <f t="shared" ca="1" si="120"/>
        <v>England</v>
      </c>
      <c r="F3884" s="36" t="str">
        <f t="shared" ca="1" si="121"/>
        <v>New Zealand</v>
      </c>
    </row>
    <row r="3885" spans="1:6" x14ac:dyDescent="0.3">
      <c r="A3885" s="32" t="s">
        <v>0</v>
      </c>
      <c r="B3885" s="26">
        <f ca="1">_xlfn.NORM.INV(RAND(),'Team list '!$B$3,'Team list '!$C$3)</f>
        <v>311.37866866426856</v>
      </c>
      <c r="C3885" s="26">
        <f ca="1">_xlfn.NORM.INV(RAND(),'Team list '!$B$2,'Team list '!$C$2)</f>
        <v>392.3541962345094</v>
      </c>
      <c r="D3885" s="33" t="s">
        <v>7</v>
      </c>
      <c r="E3885" s="33" t="str">
        <f t="shared" ca="1" si="120"/>
        <v>Australia</v>
      </c>
      <c r="F3885" s="27" t="str">
        <f t="shared" ca="1" si="121"/>
        <v>India</v>
      </c>
    </row>
    <row r="3886" spans="1:6" ht="15" thickBot="1" x14ac:dyDescent="0.35">
      <c r="A3886" s="34" t="s">
        <v>5</v>
      </c>
      <c r="B3886" s="28">
        <f ca="1">_xlfn.NORM.INV(RAND(),'Team list '!$B$9,'Team list '!$C$9)</f>
        <v>306.79379510942039</v>
      </c>
      <c r="C3886" s="28">
        <f ca="1">_xlfn.NORM.INV(RAND(),'Team list '!$B$7,'Team list '!$C$7)</f>
        <v>305.91850636859306</v>
      </c>
      <c r="D3886" s="35" t="s">
        <v>4</v>
      </c>
      <c r="E3886" s="35" t="str">
        <f t="shared" ca="1" si="120"/>
        <v>New Zealand</v>
      </c>
      <c r="F3886" s="36" t="str">
        <f t="shared" ca="1" si="121"/>
        <v>England</v>
      </c>
    </row>
    <row r="3887" spans="1:6" x14ac:dyDescent="0.3">
      <c r="A3887" s="32" t="s">
        <v>0</v>
      </c>
      <c r="B3887" s="26">
        <f ca="1">_xlfn.NORM.INV(RAND(),'Team list '!$B$3,'Team list '!$C$3)</f>
        <v>348.97575554671755</v>
      </c>
      <c r="C3887" s="26">
        <f ca="1">_xlfn.NORM.INV(RAND(),'Team list '!$B$2,'Team list '!$C$2)</f>
        <v>284.94978416980888</v>
      </c>
      <c r="D3887" s="33" t="s">
        <v>7</v>
      </c>
      <c r="E3887" s="33" t="str">
        <f t="shared" ca="1" si="120"/>
        <v>India</v>
      </c>
      <c r="F3887" s="27" t="str">
        <f t="shared" ca="1" si="121"/>
        <v>Australia</v>
      </c>
    </row>
    <row r="3888" spans="1:6" ht="15" thickBot="1" x14ac:dyDescent="0.35">
      <c r="A3888" s="34" t="s">
        <v>5</v>
      </c>
      <c r="B3888" s="28">
        <f ca="1">_xlfn.NORM.INV(RAND(),'Team list '!$B$9,'Team list '!$C$9)</f>
        <v>238.55811556160486</v>
      </c>
      <c r="C3888" s="28">
        <f ca="1">_xlfn.NORM.INV(RAND(),'Team list '!$B$7,'Team list '!$C$7)</f>
        <v>250.2271637084894</v>
      </c>
      <c r="D3888" s="35" t="s">
        <v>4</v>
      </c>
      <c r="E3888" s="35" t="str">
        <f t="shared" ca="1" si="120"/>
        <v>England</v>
      </c>
      <c r="F3888" s="36" t="str">
        <f t="shared" ca="1" si="121"/>
        <v>New Zealand</v>
      </c>
    </row>
    <row r="3889" spans="1:6" x14ac:dyDescent="0.3">
      <c r="A3889" s="32" t="s">
        <v>0</v>
      </c>
      <c r="B3889" s="26">
        <f ca="1">_xlfn.NORM.INV(RAND(),'Team list '!$B$3,'Team list '!$C$3)</f>
        <v>272.82861664889674</v>
      </c>
      <c r="C3889" s="26">
        <f ca="1">_xlfn.NORM.INV(RAND(),'Team list '!$B$2,'Team list '!$C$2)</f>
        <v>272.51369397019931</v>
      </c>
      <c r="D3889" s="33" t="s">
        <v>7</v>
      </c>
      <c r="E3889" s="33" t="str">
        <f t="shared" ca="1" si="120"/>
        <v>India</v>
      </c>
      <c r="F3889" s="27" t="str">
        <f t="shared" ca="1" si="121"/>
        <v>Australia</v>
      </c>
    </row>
    <row r="3890" spans="1:6" ht="15" thickBot="1" x14ac:dyDescent="0.35">
      <c r="A3890" s="34" t="s">
        <v>5</v>
      </c>
      <c r="B3890" s="28">
        <f ca="1">_xlfn.NORM.INV(RAND(),'Team list '!$B$9,'Team list '!$C$9)</f>
        <v>284.38514822398434</v>
      </c>
      <c r="C3890" s="28">
        <f ca="1">_xlfn.NORM.INV(RAND(),'Team list '!$B$7,'Team list '!$C$7)</f>
        <v>219.47170523739732</v>
      </c>
      <c r="D3890" s="35" t="s">
        <v>4</v>
      </c>
      <c r="E3890" s="35" t="str">
        <f t="shared" ca="1" si="120"/>
        <v>New Zealand</v>
      </c>
      <c r="F3890" s="36" t="str">
        <f t="shared" ca="1" si="121"/>
        <v>England</v>
      </c>
    </row>
    <row r="3891" spans="1:6" x14ac:dyDescent="0.3">
      <c r="A3891" s="32" t="s">
        <v>0</v>
      </c>
      <c r="B3891" s="26">
        <f ca="1">_xlfn.NORM.INV(RAND(),'Team list '!$B$3,'Team list '!$C$3)</f>
        <v>386.27270028418263</v>
      </c>
      <c r="C3891" s="26">
        <f ca="1">_xlfn.NORM.INV(RAND(),'Team list '!$B$2,'Team list '!$C$2)</f>
        <v>256.76245600370152</v>
      </c>
      <c r="D3891" s="33" t="s">
        <v>7</v>
      </c>
      <c r="E3891" s="33" t="str">
        <f t="shared" ca="1" si="120"/>
        <v>India</v>
      </c>
      <c r="F3891" s="27" t="str">
        <f t="shared" ca="1" si="121"/>
        <v>Australia</v>
      </c>
    </row>
    <row r="3892" spans="1:6" ht="15" thickBot="1" x14ac:dyDescent="0.35">
      <c r="A3892" s="34" t="s">
        <v>5</v>
      </c>
      <c r="B3892" s="28">
        <f ca="1">_xlfn.NORM.INV(RAND(),'Team list '!$B$9,'Team list '!$C$9)</f>
        <v>320.73250265397149</v>
      </c>
      <c r="C3892" s="28">
        <f ca="1">_xlfn.NORM.INV(RAND(),'Team list '!$B$7,'Team list '!$C$7)</f>
        <v>297.03184580732056</v>
      </c>
      <c r="D3892" s="35" t="s">
        <v>4</v>
      </c>
      <c r="E3892" s="35" t="str">
        <f t="shared" ca="1" si="120"/>
        <v>New Zealand</v>
      </c>
      <c r="F3892" s="36" t="str">
        <f t="shared" ca="1" si="121"/>
        <v>England</v>
      </c>
    </row>
    <row r="3893" spans="1:6" x14ac:dyDescent="0.3">
      <c r="A3893" s="32" t="s">
        <v>0</v>
      </c>
      <c r="B3893" s="26">
        <f ca="1">_xlfn.NORM.INV(RAND(),'Team list '!$B$3,'Team list '!$C$3)</f>
        <v>308.84972558177947</v>
      </c>
      <c r="C3893" s="26">
        <f ca="1">_xlfn.NORM.INV(RAND(),'Team list '!$B$2,'Team list '!$C$2)</f>
        <v>366.44063699567141</v>
      </c>
      <c r="D3893" s="33" t="s">
        <v>7</v>
      </c>
      <c r="E3893" s="33" t="str">
        <f t="shared" ca="1" si="120"/>
        <v>Australia</v>
      </c>
      <c r="F3893" s="27" t="str">
        <f t="shared" ca="1" si="121"/>
        <v>India</v>
      </c>
    </row>
    <row r="3894" spans="1:6" ht="15" thickBot="1" x14ac:dyDescent="0.35">
      <c r="A3894" s="34" t="s">
        <v>5</v>
      </c>
      <c r="B3894" s="28">
        <f ca="1">_xlfn.NORM.INV(RAND(),'Team list '!$B$9,'Team list '!$C$9)</f>
        <v>382.30136009984494</v>
      </c>
      <c r="C3894" s="28">
        <f ca="1">_xlfn.NORM.INV(RAND(),'Team list '!$B$7,'Team list '!$C$7)</f>
        <v>352.95159489829979</v>
      </c>
      <c r="D3894" s="35" t="s">
        <v>4</v>
      </c>
      <c r="E3894" s="35" t="str">
        <f t="shared" ca="1" si="120"/>
        <v>New Zealand</v>
      </c>
      <c r="F3894" s="36" t="str">
        <f t="shared" ca="1" si="121"/>
        <v>England</v>
      </c>
    </row>
    <row r="3895" spans="1:6" x14ac:dyDescent="0.3">
      <c r="A3895" s="32" t="s">
        <v>0</v>
      </c>
      <c r="B3895" s="26">
        <f ca="1">_xlfn.NORM.INV(RAND(),'Team list '!$B$3,'Team list '!$C$3)</f>
        <v>370.58844228229145</v>
      </c>
      <c r="C3895" s="26">
        <f ca="1">_xlfn.NORM.INV(RAND(),'Team list '!$B$2,'Team list '!$C$2)</f>
        <v>245.99411095184053</v>
      </c>
      <c r="D3895" s="33" t="s">
        <v>7</v>
      </c>
      <c r="E3895" s="33" t="str">
        <f t="shared" ca="1" si="120"/>
        <v>India</v>
      </c>
      <c r="F3895" s="27" t="str">
        <f t="shared" ca="1" si="121"/>
        <v>Australia</v>
      </c>
    </row>
    <row r="3896" spans="1:6" ht="15" thickBot="1" x14ac:dyDescent="0.35">
      <c r="A3896" s="34" t="s">
        <v>5</v>
      </c>
      <c r="B3896" s="28">
        <f ca="1">_xlfn.NORM.INV(RAND(),'Team list '!$B$9,'Team list '!$C$9)</f>
        <v>239.90693983826904</v>
      </c>
      <c r="C3896" s="28">
        <f ca="1">_xlfn.NORM.INV(RAND(),'Team list '!$B$7,'Team list '!$C$7)</f>
        <v>312.78987897659738</v>
      </c>
      <c r="D3896" s="35" t="s">
        <v>4</v>
      </c>
      <c r="E3896" s="35" t="str">
        <f t="shared" ca="1" si="120"/>
        <v>England</v>
      </c>
      <c r="F3896" s="36" t="str">
        <f t="shared" ca="1" si="121"/>
        <v>New Zealand</v>
      </c>
    </row>
    <row r="3897" spans="1:6" x14ac:dyDescent="0.3">
      <c r="A3897" s="32" t="s">
        <v>0</v>
      </c>
      <c r="B3897" s="26">
        <f ca="1">_xlfn.NORM.INV(RAND(),'Team list '!$B$3,'Team list '!$C$3)</f>
        <v>357.21075395060575</v>
      </c>
      <c r="C3897" s="26">
        <f ca="1">_xlfn.NORM.INV(RAND(),'Team list '!$B$2,'Team list '!$C$2)</f>
        <v>275.59291383751122</v>
      </c>
      <c r="D3897" s="33" t="s">
        <v>7</v>
      </c>
      <c r="E3897" s="33" t="str">
        <f t="shared" ca="1" si="120"/>
        <v>India</v>
      </c>
      <c r="F3897" s="27" t="str">
        <f t="shared" ca="1" si="121"/>
        <v>Australia</v>
      </c>
    </row>
    <row r="3898" spans="1:6" ht="15" thickBot="1" x14ac:dyDescent="0.35">
      <c r="A3898" s="34" t="s">
        <v>5</v>
      </c>
      <c r="B3898" s="28">
        <f ca="1">_xlfn.NORM.INV(RAND(),'Team list '!$B$9,'Team list '!$C$9)</f>
        <v>203.07475404828034</v>
      </c>
      <c r="C3898" s="28">
        <f ca="1">_xlfn.NORM.INV(RAND(),'Team list '!$B$7,'Team list '!$C$7)</f>
        <v>441.36580789643801</v>
      </c>
      <c r="D3898" s="35" t="s">
        <v>4</v>
      </c>
      <c r="E3898" s="35" t="str">
        <f t="shared" ca="1" si="120"/>
        <v>England</v>
      </c>
      <c r="F3898" s="36" t="str">
        <f t="shared" ca="1" si="121"/>
        <v>New Zealand</v>
      </c>
    </row>
    <row r="3899" spans="1:6" x14ac:dyDescent="0.3">
      <c r="A3899" s="32" t="s">
        <v>0</v>
      </c>
      <c r="B3899" s="26">
        <f ca="1">_xlfn.NORM.INV(RAND(),'Team list '!$B$3,'Team list '!$C$3)</f>
        <v>333.25564316520473</v>
      </c>
      <c r="C3899" s="26">
        <f ca="1">_xlfn.NORM.INV(RAND(),'Team list '!$B$2,'Team list '!$C$2)</f>
        <v>304.57793303131251</v>
      </c>
      <c r="D3899" s="33" t="s">
        <v>7</v>
      </c>
      <c r="E3899" s="33" t="str">
        <f t="shared" ca="1" si="120"/>
        <v>India</v>
      </c>
      <c r="F3899" s="27" t="str">
        <f t="shared" ca="1" si="121"/>
        <v>Australia</v>
      </c>
    </row>
    <row r="3900" spans="1:6" ht="15" thickBot="1" x14ac:dyDescent="0.35">
      <c r="A3900" s="34" t="s">
        <v>5</v>
      </c>
      <c r="B3900" s="28">
        <f ca="1">_xlfn.NORM.INV(RAND(),'Team list '!$B$9,'Team list '!$C$9)</f>
        <v>285.02349074897177</v>
      </c>
      <c r="C3900" s="28">
        <f ca="1">_xlfn.NORM.INV(RAND(),'Team list '!$B$7,'Team list '!$C$7)</f>
        <v>352.57382151487354</v>
      </c>
      <c r="D3900" s="35" t="s">
        <v>4</v>
      </c>
      <c r="E3900" s="35" t="str">
        <f t="shared" ca="1" si="120"/>
        <v>England</v>
      </c>
      <c r="F3900" s="36" t="str">
        <f t="shared" ca="1" si="121"/>
        <v>New Zealand</v>
      </c>
    </row>
    <row r="3901" spans="1:6" x14ac:dyDescent="0.3">
      <c r="A3901" s="32" t="s">
        <v>0</v>
      </c>
      <c r="B3901" s="26">
        <f ca="1">_xlfn.NORM.INV(RAND(),'Team list '!$B$3,'Team list '!$C$3)</f>
        <v>237.62714912461149</v>
      </c>
      <c r="C3901" s="26">
        <f ca="1">_xlfn.NORM.INV(RAND(),'Team list '!$B$2,'Team list '!$C$2)</f>
        <v>263.49064234270543</v>
      </c>
      <c r="D3901" s="33" t="s">
        <v>7</v>
      </c>
      <c r="E3901" s="33" t="str">
        <f t="shared" ca="1" si="120"/>
        <v>Australia</v>
      </c>
      <c r="F3901" s="27" t="str">
        <f t="shared" ca="1" si="121"/>
        <v>India</v>
      </c>
    </row>
    <row r="3902" spans="1:6" ht="15" thickBot="1" x14ac:dyDescent="0.35">
      <c r="A3902" s="34" t="s">
        <v>5</v>
      </c>
      <c r="B3902" s="28">
        <f ca="1">_xlfn.NORM.INV(RAND(),'Team list '!$B$9,'Team list '!$C$9)</f>
        <v>393.40973580337288</v>
      </c>
      <c r="C3902" s="28">
        <f ca="1">_xlfn.NORM.INV(RAND(),'Team list '!$B$7,'Team list '!$C$7)</f>
        <v>269.97707017830578</v>
      </c>
      <c r="D3902" s="35" t="s">
        <v>4</v>
      </c>
      <c r="E3902" s="35" t="str">
        <f t="shared" ca="1" si="120"/>
        <v>New Zealand</v>
      </c>
      <c r="F3902" s="36" t="str">
        <f t="shared" ca="1" si="121"/>
        <v>England</v>
      </c>
    </row>
    <row r="3903" spans="1:6" x14ac:dyDescent="0.3">
      <c r="A3903" s="32" t="s">
        <v>0</v>
      </c>
      <c r="B3903" s="26">
        <f ca="1">_xlfn.NORM.INV(RAND(),'Team list '!$B$3,'Team list '!$C$3)</f>
        <v>321.65198929156509</v>
      </c>
      <c r="C3903" s="26">
        <f ca="1">_xlfn.NORM.INV(RAND(),'Team list '!$B$2,'Team list '!$C$2)</f>
        <v>325.88263382599513</v>
      </c>
      <c r="D3903" s="33" t="s">
        <v>7</v>
      </c>
      <c r="E3903" s="33" t="str">
        <f t="shared" ca="1" si="120"/>
        <v>Australia</v>
      </c>
      <c r="F3903" s="27" t="str">
        <f t="shared" ca="1" si="121"/>
        <v>India</v>
      </c>
    </row>
    <row r="3904" spans="1:6" ht="15" thickBot="1" x14ac:dyDescent="0.35">
      <c r="A3904" s="34" t="s">
        <v>5</v>
      </c>
      <c r="B3904" s="28">
        <f ca="1">_xlfn.NORM.INV(RAND(),'Team list '!$B$9,'Team list '!$C$9)</f>
        <v>359.43381246589558</v>
      </c>
      <c r="C3904" s="28">
        <f ca="1">_xlfn.NORM.INV(RAND(),'Team list '!$B$7,'Team list '!$C$7)</f>
        <v>213.06197354957524</v>
      </c>
      <c r="D3904" s="35" t="s">
        <v>4</v>
      </c>
      <c r="E3904" s="35" t="str">
        <f t="shared" ca="1" si="120"/>
        <v>New Zealand</v>
      </c>
      <c r="F3904" s="36" t="str">
        <f t="shared" ca="1" si="121"/>
        <v>England</v>
      </c>
    </row>
    <row r="3905" spans="1:6" x14ac:dyDescent="0.3">
      <c r="A3905" s="32" t="s">
        <v>0</v>
      </c>
      <c r="B3905" s="26">
        <f ca="1">_xlfn.NORM.INV(RAND(),'Team list '!$B$3,'Team list '!$C$3)</f>
        <v>265.77580435973869</v>
      </c>
      <c r="C3905" s="26">
        <f ca="1">_xlfn.NORM.INV(RAND(),'Team list '!$B$2,'Team list '!$C$2)</f>
        <v>286.32203710846443</v>
      </c>
      <c r="D3905" s="33" t="s">
        <v>7</v>
      </c>
      <c r="E3905" s="33" t="str">
        <f t="shared" ca="1" si="120"/>
        <v>Australia</v>
      </c>
      <c r="F3905" s="27" t="str">
        <f t="shared" ca="1" si="121"/>
        <v>India</v>
      </c>
    </row>
    <row r="3906" spans="1:6" ht="15" thickBot="1" x14ac:dyDescent="0.35">
      <c r="A3906" s="34" t="s">
        <v>5</v>
      </c>
      <c r="B3906" s="28">
        <f ca="1">_xlfn.NORM.INV(RAND(),'Team list '!$B$9,'Team list '!$C$9)</f>
        <v>233.82194982364476</v>
      </c>
      <c r="C3906" s="28">
        <f ca="1">_xlfn.NORM.INV(RAND(),'Team list '!$B$7,'Team list '!$C$7)</f>
        <v>229.00205558382908</v>
      </c>
      <c r="D3906" s="35" t="s">
        <v>4</v>
      </c>
      <c r="E3906" s="35" t="str">
        <f t="shared" ca="1" si="120"/>
        <v>New Zealand</v>
      </c>
      <c r="F3906" s="36" t="str">
        <f t="shared" ca="1" si="121"/>
        <v>England</v>
      </c>
    </row>
    <row r="3907" spans="1:6" x14ac:dyDescent="0.3">
      <c r="A3907" s="32" t="s">
        <v>0</v>
      </c>
      <c r="B3907" s="26">
        <f ca="1">_xlfn.NORM.INV(RAND(),'Team list '!$B$3,'Team list '!$C$3)</f>
        <v>248.92180610621739</v>
      </c>
      <c r="C3907" s="26">
        <f ca="1">_xlfn.NORM.INV(RAND(),'Team list '!$B$2,'Team list '!$C$2)</f>
        <v>293.69244424439944</v>
      </c>
      <c r="D3907" s="33" t="s">
        <v>7</v>
      </c>
      <c r="E3907" s="33" t="str">
        <f t="shared" ca="1" si="120"/>
        <v>Australia</v>
      </c>
      <c r="F3907" s="27" t="str">
        <f t="shared" ca="1" si="121"/>
        <v>India</v>
      </c>
    </row>
    <row r="3908" spans="1:6" ht="15" thickBot="1" x14ac:dyDescent="0.35">
      <c r="A3908" s="34" t="s">
        <v>5</v>
      </c>
      <c r="B3908" s="28">
        <f ca="1">_xlfn.NORM.INV(RAND(),'Team list '!$B$9,'Team list '!$C$9)</f>
        <v>228.73291698353381</v>
      </c>
      <c r="C3908" s="28">
        <f ca="1">_xlfn.NORM.INV(RAND(),'Team list '!$B$7,'Team list '!$C$7)</f>
        <v>286.84733282926061</v>
      </c>
      <c r="D3908" s="35" t="s">
        <v>4</v>
      </c>
      <c r="E3908" s="35" t="str">
        <f t="shared" ca="1" si="120"/>
        <v>England</v>
      </c>
      <c r="F3908" s="36" t="str">
        <f t="shared" ca="1" si="121"/>
        <v>New Zealand</v>
      </c>
    </row>
    <row r="3909" spans="1:6" x14ac:dyDescent="0.3">
      <c r="A3909" s="32" t="s">
        <v>0</v>
      </c>
      <c r="B3909" s="26">
        <f ca="1">_xlfn.NORM.INV(RAND(),'Team list '!$B$3,'Team list '!$C$3)</f>
        <v>350.96096166569396</v>
      </c>
      <c r="C3909" s="26">
        <f ca="1">_xlfn.NORM.INV(RAND(),'Team list '!$B$2,'Team list '!$C$2)</f>
        <v>330.42276582776293</v>
      </c>
      <c r="D3909" s="33" t="s">
        <v>7</v>
      </c>
      <c r="E3909" s="33" t="str">
        <f t="shared" ref="E3909:E3972" ca="1" si="122">IF(B3909&gt;C3909,A3909,D3909)</f>
        <v>India</v>
      </c>
      <c r="F3909" s="27" t="str">
        <f t="shared" ref="F3909:F3972" ca="1" si="123">IF(B3909&gt;C3909,D3909,A3909)</f>
        <v>Australia</v>
      </c>
    </row>
    <row r="3910" spans="1:6" ht="15" thickBot="1" x14ac:dyDescent="0.35">
      <c r="A3910" s="34" t="s">
        <v>5</v>
      </c>
      <c r="B3910" s="28">
        <f ca="1">_xlfn.NORM.INV(RAND(),'Team list '!$B$9,'Team list '!$C$9)</f>
        <v>341.79995712390831</v>
      </c>
      <c r="C3910" s="28">
        <f ca="1">_xlfn.NORM.INV(RAND(),'Team list '!$B$7,'Team list '!$C$7)</f>
        <v>339.38921711568253</v>
      </c>
      <c r="D3910" s="35" t="s">
        <v>4</v>
      </c>
      <c r="E3910" s="35" t="str">
        <f t="shared" ca="1" si="122"/>
        <v>New Zealand</v>
      </c>
      <c r="F3910" s="36" t="str">
        <f t="shared" ca="1" si="123"/>
        <v>England</v>
      </c>
    </row>
    <row r="3911" spans="1:6" x14ac:dyDescent="0.3">
      <c r="A3911" s="32" t="s">
        <v>0</v>
      </c>
      <c r="B3911" s="26">
        <f ca="1">_xlfn.NORM.INV(RAND(),'Team list '!$B$3,'Team list '!$C$3)</f>
        <v>270.55015099889647</v>
      </c>
      <c r="C3911" s="26">
        <f ca="1">_xlfn.NORM.INV(RAND(),'Team list '!$B$2,'Team list '!$C$2)</f>
        <v>260.15116069837597</v>
      </c>
      <c r="D3911" s="33" t="s">
        <v>7</v>
      </c>
      <c r="E3911" s="33" t="str">
        <f t="shared" ca="1" si="122"/>
        <v>India</v>
      </c>
      <c r="F3911" s="27" t="str">
        <f t="shared" ca="1" si="123"/>
        <v>Australia</v>
      </c>
    </row>
    <row r="3912" spans="1:6" ht="15" thickBot="1" x14ac:dyDescent="0.35">
      <c r="A3912" s="34" t="s">
        <v>5</v>
      </c>
      <c r="B3912" s="28">
        <f ca="1">_xlfn.NORM.INV(RAND(),'Team list '!$B$9,'Team list '!$C$9)</f>
        <v>293.39086424382731</v>
      </c>
      <c r="C3912" s="28">
        <f ca="1">_xlfn.NORM.INV(RAND(),'Team list '!$B$7,'Team list '!$C$7)</f>
        <v>234.98180499452201</v>
      </c>
      <c r="D3912" s="35" t="s">
        <v>4</v>
      </c>
      <c r="E3912" s="35" t="str">
        <f t="shared" ca="1" si="122"/>
        <v>New Zealand</v>
      </c>
      <c r="F3912" s="36" t="str">
        <f t="shared" ca="1" si="123"/>
        <v>England</v>
      </c>
    </row>
    <row r="3913" spans="1:6" x14ac:dyDescent="0.3">
      <c r="A3913" s="32" t="s">
        <v>0</v>
      </c>
      <c r="B3913" s="26">
        <f ca="1">_xlfn.NORM.INV(RAND(),'Team list '!$B$3,'Team list '!$C$3)</f>
        <v>232.7620518218389</v>
      </c>
      <c r="C3913" s="26">
        <f ca="1">_xlfn.NORM.INV(RAND(),'Team list '!$B$2,'Team list '!$C$2)</f>
        <v>294.62417949297088</v>
      </c>
      <c r="D3913" s="33" t="s">
        <v>7</v>
      </c>
      <c r="E3913" s="33" t="str">
        <f t="shared" ca="1" si="122"/>
        <v>Australia</v>
      </c>
      <c r="F3913" s="27" t="str">
        <f t="shared" ca="1" si="123"/>
        <v>India</v>
      </c>
    </row>
    <row r="3914" spans="1:6" ht="15" thickBot="1" x14ac:dyDescent="0.35">
      <c r="A3914" s="34" t="s">
        <v>5</v>
      </c>
      <c r="B3914" s="28">
        <f ca="1">_xlfn.NORM.INV(RAND(),'Team list '!$B$9,'Team list '!$C$9)</f>
        <v>332.71615520068997</v>
      </c>
      <c r="C3914" s="28">
        <f ca="1">_xlfn.NORM.INV(RAND(),'Team list '!$B$7,'Team list '!$C$7)</f>
        <v>317.01643311594449</v>
      </c>
      <c r="D3914" s="35" t="s">
        <v>4</v>
      </c>
      <c r="E3914" s="35" t="str">
        <f t="shared" ca="1" si="122"/>
        <v>New Zealand</v>
      </c>
      <c r="F3914" s="36" t="str">
        <f t="shared" ca="1" si="123"/>
        <v>England</v>
      </c>
    </row>
    <row r="3915" spans="1:6" x14ac:dyDescent="0.3">
      <c r="A3915" s="32" t="s">
        <v>0</v>
      </c>
      <c r="B3915" s="26">
        <f ca="1">_xlfn.NORM.INV(RAND(),'Team list '!$B$3,'Team list '!$C$3)</f>
        <v>307.35733287275934</v>
      </c>
      <c r="C3915" s="26">
        <f ca="1">_xlfn.NORM.INV(RAND(),'Team list '!$B$2,'Team list '!$C$2)</f>
        <v>337.60243325143449</v>
      </c>
      <c r="D3915" s="33" t="s">
        <v>7</v>
      </c>
      <c r="E3915" s="33" t="str">
        <f t="shared" ca="1" si="122"/>
        <v>Australia</v>
      </c>
      <c r="F3915" s="27" t="str">
        <f t="shared" ca="1" si="123"/>
        <v>India</v>
      </c>
    </row>
    <row r="3916" spans="1:6" ht="15" thickBot="1" x14ac:dyDescent="0.35">
      <c r="A3916" s="34" t="s">
        <v>5</v>
      </c>
      <c r="B3916" s="28">
        <f ca="1">_xlfn.NORM.INV(RAND(),'Team list '!$B$9,'Team list '!$C$9)</f>
        <v>271.29001096221111</v>
      </c>
      <c r="C3916" s="28">
        <f ca="1">_xlfn.NORM.INV(RAND(),'Team list '!$B$7,'Team list '!$C$7)</f>
        <v>318.63649626587454</v>
      </c>
      <c r="D3916" s="35" t="s">
        <v>4</v>
      </c>
      <c r="E3916" s="35" t="str">
        <f t="shared" ca="1" si="122"/>
        <v>England</v>
      </c>
      <c r="F3916" s="36" t="str">
        <f t="shared" ca="1" si="123"/>
        <v>New Zealand</v>
      </c>
    </row>
    <row r="3917" spans="1:6" x14ac:dyDescent="0.3">
      <c r="A3917" s="32" t="s">
        <v>0</v>
      </c>
      <c r="B3917" s="26">
        <f ca="1">_xlfn.NORM.INV(RAND(),'Team list '!$B$3,'Team list '!$C$3)</f>
        <v>201.04007178031154</v>
      </c>
      <c r="C3917" s="26">
        <f ca="1">_xlfn.NORM.INV(RAND(),'Team list '!$B$2,'Team list '!$C$2)</f>
        <v>277.32068924190463</v>
      </c>
      <c r="D3917" s="33" t="s">
        <v>7</v>
      </c>
      <c r="E3917" s="33" t="str">
        <f t="shared" ca="1" si="122"/>
        <v>Australia</v>
      </c>
      <c r="F3917" s="27" t="str">
        <f t="shared" ca="1" si="123"/>
        <v>India</v>
      </c>
    </row>
    <row r="3918" spans="1:6" ht="15" thickBot="1" x14ac:dyDescent="0.35">
      <c r="A3918" s="34" t="s">
        <v>5</v>
      </c>
      <c r="B3918" s="28">
        <f ca="1">_xlfn.NORM.INV(RAND(),'Team list '!$B$9,'Team list '!$C$9)</f>
        <v>256.69419942569743</v>
      </c>
      <c r="C3918" s="28">
        <f ca="1">_xlfn.NORM.INV(RAND(),'Team list '!$B$7,'Team list '!$C$7)</f>
        <v>309.53522266426154</v>
      </c>
      <c r="D3918" s="35" t="s">
        <v>4</v>
      </c>
      <c r="E3918" s="35" t="str">
        <f t="shared" ca="1" si="122"/>
        <v>England</v>
      </c>
      <c r="F3918" s="36" t="str">
        <f t="shared" ca="1" si="123"/>
        <v>New Zealand</v>
      </c>
    </row>
    <row r="3919" spans="1:6" x14ac:dyDescent="0.3">
      <c r="A3919" s="32" t="s">
        <v>0</v>
      </c>
      <c r="B3919" s="26">
        <f ca="1">_xlfn.NORM.INV(RAND(),'Team list '!$B$3,'Team list '!$C$3)</f>
        <v>287.9571356361098</v>
      </c>
      <c r="C3919" s="26">
        <f ca="1">_xlfn.NORM.INV(RAND(),'Team list '!$B$2,'Team list '!$C$2)</f>
        <v>274.6696503250177</v>
      </c>
      <c r="D3919" s="33" t="s">
        <v>7</v>
      </c>
      <c r="E3919" s="33" t="str">
        <f t="shared" ca="1" si="122"/>
        <v>India</v>
      </c>
      <c r="F3919" s="27" t="str">
        <f t="shared" ca="1" si="123"/>
        <v>Australia</v>
      </c>
    </row>
    <row r="3920" spans="1:6" ht="15" thickBot="1" x14ac:dyDescent="0.35">
      <c r="A3920" s="34" t="s">
        <v>5</v>
      </c>
      <c r="B3920" s="28">
        <f ca="1">_xlfn.NORM.INV(RAND(),'Team list '!$B$9,'Team list '!$C$9)</f>
        <v>301.85701926356023</v>
      </c>
      <c r="C3920" s="28">
        <f ca="1">_xlfn.NORM.INV(RAND(),'Team list '!$B$7,'Team list '!$C$7)</f>
        <v>273.86888496503332</v>
      </c>
      <c r="D3920" s="35" t="s">
        <v>4</v>
      </c>
      <c r="E3920" s="35" t="str">
        <f t="shared" ca="1" si="122"/>
        <v>New Zealand</v>
      </c>
      <c r="F3920" s="36" t="str">
        <f t="shared" ca="1" si="123"/>
        <v>England</v>
      </c>
    </row>
    <row r="3921" spans="1:6" x14ac:dyDescent="0.3">
      <c r="A3921" s="32" t="s">
        <v>0</v>
      </c>
      <c r="B3921" s="26">
        <f ca="1">_xlfn.NORM.INV(RAND(),'Team list '!$B$3,'Team list '!$C$3)</f>
        <v>303.40412121107408</v>
      </c>
      <c r="C3921" s="26">
        <f ca="1">_xlfn.NORM.INV(RAND(),'Team list '!$B$2,'Team list '!$C$2)</f>
        <v>247.02725967910618</v>
      </c>
      <c r="D3921" s="33" t="s">
        <v>7</v>
      </c>
      <c r="E3921" s="33" t="str">
        <f t="shared" ca="1" si="122"/>
        <v>India</v>
      </c>
      <c r="F3921" s="27" t="str">
        <f t="shared" ca="1" si="123"/>
        <v>Australia</v>
      </c>
    </row>
    <row r="3922" spans="1:6" ht="15" thickBot="1" x14ac:dyDescent="0.35">
      <c r="A3922" s="34" t="s">
        <v>5</v>
      </c>
      <c r="B3922" s="28">
        <f ca="1">_xlfn.NORM.INV(RAND(),'Team list '!$B$9,'Team list '!$C$9)</f>
        <v>252.48207639464664</v>
      </c>
      <c r="C3922" s="28">
        <f ca="1">_xlfn.NORM.INV(RAND(),'Team list '!$B$7,'Team list '!$C$7)</f>
        <v>306.81728832846181</v>
      </c>
      <c r="D3922" s="35" t="s">
        <v>4</v>
      </c>
      <c r="E3922" s="35" t="str">
        <f t="shared" ca="1" si="122"/>
        <v>England</v>
      </c>
      <c r="F3922" s="36" t="str">
        <f t="shared" ca="1" si="123"/>
        <v>New Zealand</v>
      </c>
    </row>
    <row r="3923" spans="1:6" x14ac:dyDescent="0.3">
      <c r="A3923" s="32" t="s">
        <v>0</v>
      </c>
      <c r="B3923" s="26">
        <f ca="1">_xlfn.NORM.INV(RAND(),'Team list '!$B$3,'Team list '!$C$3)</f>
        <v>275.25650029032613</v>
      </c>
      <c r="C3923" s="26">
        <f ca="1">_xlfn.NORM.INV(RAND(),'Team list '!$B$2,'Team list '!$C$2)</f>
        <v>260.54616624668915</v>
      </c>
      <c r="D3923" s="33" t="s">
        <v>7</v>
      </c>
      <c r="E3923" s="33" t="str">
        <f t="shared" ca="1" si="122"/>
        <v>India</v>
      </c>
      <c r="F3923" s="27" t="str">
        <f t="shared" ca="1" si="123"/>
        <v>Australia</v>
      </c>
    </row>
    <row r="3924" spans="1:6" ht="15" thickBot="1" x14ac:dyDescent="0.35">
      <c r="A3924" s="34" t="s">
        <v>5</v>
      </c>
      <c r="B3924" s="28">
        <f ca="1">_xlfn.NORM.INV(RAND(),'Team list '!$B$9,'Team list '!$C$9)</f>
        <v>245.1355568077299</v>
      </c>
      <c r="C3924" s="28">
        <f ca="1">_xlfn.NORM.INV(RAND(),'Team list '!$B$7,'Team list '!$C$7)</f>
        <v>228.32852753620909</v>
      </c>
      <c r="D3924" s="35" t="s">
        <v>4</v>
      </c>
      <c r="E3924" s="35" t="str">
        <f t="shared" ca="1" si="122"/>
        <v>New Zealand</v>
      </c>
      <c r="F3924" s="36" t="str">
        <f t="shared" ca="1" si="123"/>
        <v>England</v>
      </c>
    </row>
    <row r="3925" spans="1:6" x14ac:dyDescent="0.3">
      <c r="A3925" s="32" t="s">
        <v>0</v>
      </c>
      <c r="B3925" s="26">
        <f ca="1">_xlfn.NORM.INV(RAND(),'Team list '!$B$3,'Team list '!$C$3)</f>
        <v>297.29486175241209</v>
      </c>
      <c r="C3925" s="26">
        <f ca="1">_xlfn.NORM.INV(RAND(),'Team list '!$B$2,'Team list '!$C$2)</f>
        <v>272.32767301463377</v>
      </c>
      <c r="D3925" s="33" t="s">
        <v>7</v>
      </c>
      <c r="E3925" s="33" t="str">
        <f t="shared" ca="1" si="122"/>
        <v>India</v>
      </c>
      <c r="F3925" s="27" t="str">
        <f t="shared" ca="1" si="123"/>
        <v>Australia</v>
      </c>
    </row>
    <row r="3926" spans="1:6" ht="15" thickBot="1" x14ac:dyDescent="0.35">
      <c r="A3926" s="34" t="s">
        <v>5</v>
      </c>
      <c r="B3926" s="28">
        <f ca="1">_xlfn.NORM.INV(RAND(),'Team list '!$B$9,'Team list '!$C$9)</f>
        <v>230.2768686605138</v>
      </c>
      <c r="C3926" s="28">
        <f ca="1">_xlfn.NORM.INV(RAND(),'Team list '!$B$7,'Team list '!$C$7)</f>
        <v>265.94569488971706</v>
      </c>
      <c r="D3926" s="35" t="s">
        <v>4</v>
      </c>
      <c r="E3926" s="35" t="str">
        <f t="shared" ca="1" si="122"/>
        <v>England</v>
      </c>
      <c r="F3926" s="36" t="str">
        <f t="shared" ca="1" si="123"/>
        <v>New Zealand</v>
      </c>
    </row>
    <row r="3927" spans="1:6" x14ac:dyDescent="0.3">
      <c r="A3927" s="32" t="s">
        <v>0</v>
      </c>
      <c r="B3927" s="26">
        <f ca="1">_xlfn.NORM.INV(RAND(),'Team list '!$B$3,'Team list '!$C$3)</f>
        <v>313.1252828829405</v>
      </c>
      <c r="C3927" s="26">
        <f ca="1">_xlfn.NORM.INV(RAND(),'Team list '!$B$2,'Team list '!$C$2)</f>
        <v>234.59505108654776</v>
      </c>
      <c r="D3927" s="33" t="s">
        <v>7</v>
      </c>
      <c r="E3927" s="33" t="str">
        <f t="shared" ca="1" si="122"/>
        <v>India</v>
      </c>
      <c r="F3927" s="27" t="str">
        <f t="shared" ca="1" si="123"/>
        <v>Australia</v>
      </c>
    </row>
    <row r="3928" spans="1:6" ht="15" thickBot="1" x14ac:dyDescent="0.35">
      <c r="A3928" s="34" t="s">
        <v>5</v>
      </c>
      <c r="B3928" s="28">
        <f ca="1">_xlfn.NORM.INV(RAND(),'Team list '!$B$9,'Team list '!$C$9)</f>
        <v>219.05315780863464</v>
      </c>
      <c r="C3928" s="28">
        <f ca="1">_xlfn.NORM.INV(RAND(),'Team list '!$B$7,'Team list '!$C$7)</f>
        <v>301.47962792394344</v>
      </c>
      <c r="D3928" s="35" t="s">
        <v>4</v>
      </c>
      <c r="E3928" s="35" t="str">
        <f t="shared" ca="1" si="122"/>
        <v>England</v>
      </c>
      <c r="F3928" s="36" t="str">
        <f t="shared" ca="1" si="123"/>
        <v>New Zealand</v>
      </c>
    </row>
    <row r="3929" spans="1:6" x14ac:dyDescent="0.3">
      <c r="A3929" s="32" t="s">
        <v>0</v>
      </c>
      <c r="B3929" s="26">
        <f ca="1">_xlfn.NORM.INV(RAND(),'Team list '!$B$3,'Team list '!$C$3)</f>
        <v>286.06599972686558</v>
      </c>
      <c r="C3929" s="26">
        <f ca="1">_xlfn.NORM.INV(RAND(),'Team list '!$B$2,'Team list '!$C$2)</f>
        <v>373.17896942791799</v>
      </c>
      <c r="D3929" s="33" t="s">
        <v>7</v>
      </c>
      <c r="E3929" s="33" t="str">
        <f t="shared" ca="1" si="122"/>
        <v>Australia</v>
      </c>
      <c r="F3929" s="27" t="str">
        <f t="shared" ca="1" si="123"/>
        <v>India</v>
      </c>
    </row>
    <row r="3930" spans="1:6" ht="15" thickBot="1" x14ac:dyDescent="0.35">
      <c r="A3930" s="34" t="s">
        <v>5</v>
      </c>
      <c r="B3930" s="28">
        <f ca="1">_xlfn.NORM.INV(RAND(),'Team list '!$B$9,'Team list '!$C$9)</f>
        <v>199.07837664544635</v>
      </c>
      <c r="C3930" s="28">
        <f ca="1">_xlfn.NORM.INV(RAND(),'Team list '!$B$7,'Team list '!$C$7)</f>
        <v>301.19033160975698</v>
      </c>
      <c r="D3930" s="35" t="s">
        <v>4</v>
      </c>
      <c r="E3930" s="35" t="str">
        <f t="shared" ca="1" si="122"/>
        <v>England</v>
      </c>
      <c r="F3930" s="36" t="str">
        <f t="shared" ca="1" si="123"/>
        <v>New Zealand</v>
      </c>
    </row>
    <row r="3931" spans="1:6" x14ac:dyDescent="0.3">
      <c r="A3931" s="32" t="s">
        <v>0</v>
      </c>
      <c r="B3931" s="26">
        <f ca="1">_xlfn.NORM.INV(RAND(),'Team list '!$B$3,'Team list '!$C$3)</f>
        <v>288.50006454788013</v>
      </c>
      <c r="C3931" s="26">
        <f ca="1">_xlfn.NORM.INV(RAND(),'Team list '!$B$2,'Team list '!$C$2)</f>
        <v>332.46163473965487</v>
      </c>
      <c r="D3931" s="33" t="s">
        <v>7</v>
      </c>
      <c r="E3931" s="33" t="str">
        <f t="shared" ca="1" si="122"/>
        <v>Australia</v>
      </c>
      <c r="F3931" s="27" t="str">
        <f t="shared" ca="1" si="123"/>
        <v>India</v>
      </c>
    </row>
    <row r="3932" spans="1:6" ht="15" thickBot="1" x14ac:dyDescent="0.35">
      <c r="A3932" s="34" t="s">
        <v>5</v>
      </c>
      <c r="B3932" s="28">
        <f ca="1">_xlfn.NORM.INV(RAND(),'Team list '!$B$9,'Team list '!$C$9)</f>
        <v>206.8498229417612</v>
      </c>
      <c r="C3932" s="28">
        <f ca="1">_xlfn.NORM.INV(RAND(),'Team list '!$B$7,'Team list '!$C$7)</f>
        <v>229.5124008008892</v>
      </c>
      <c r="D3932" s="35" t="s">
        <v>4</v>
      </c>
      <c r="E3932" s="35" t="str">
        <f t="shared" ca="1" si="122"/>
        <v>England</v>
      </c>
      <c r="F3932" s="36" t="str">
        <f t="shared" ca="1" si="123"/>
        <v>New Zealand</v>
      </c>
    </row>
    <row r="3933" spans="1:6" x14ac:dyDescent="0.3">
      <c r="A3933" s="32" t="s">
        <v>0</v>
      </c>
      <c r="B3933" s="26">
        <f ca="1">_xlfn.NORM.INV(RAND(),'Team list '!$B$3,'Team list '!$C$3)</f>
        <v>262.70300118373831</v>
      </c>
      <c r="C3933" s="26">
        <f ca="1">_xlfn.NORM.INV(RAND(),'Team list '!$B$2,'Team list '!$C$2)</f>
        <v>342.16246747787642</v>
      </c>
      <c r="D3933" s="33" t="s">
        <v>7</v>
      </c>
      <c r="E3933" s="33" t="str">
        <f t="shared" ca="1" si="122"/>
        <v>Australia</v>
      </c>
      <c r="F3933" s="27" t="str">
        <f t="shared" ca="1" si="123"/>
        <v>India</v>
      </c>
    </row>
    <row r="3934" spans="1:6" ht="15" thickBot="1" x14ac:dyDescent="0.35">
      <c r="A3934" s="34" t="s">
        <v>5</v>
      </c>
      <c r="B3934" s="28">
        <f ca="1">_xlfn.NORM.INV(RAND(),'Team list '!$B$9,'Team list '!$C$9)</f>
        <v>272.31453770417488</v>
      </c>
      <c r="C3934" s="28">
        <f ca="1">_xlfn.NORM.INV(RAND(),'Team list '!$B$7,'Team list '!$C$7)</f>
        <v>363.22912728869767</v>
      </c>
      <c r="D3934" s="35" t="s">
        <v>4</v>
      </c>
      <c r="E3934" s="35" t="str">
        <f t="shared" ca="1" si="122"/>
        <v>England</v>
      </c>
      <c r="F3934" s="36" t="str">
        <f t="shared" ca="1" si="123"/>
        <v>New Zealand</v>
      </c>
    </row>
    <row r="3935" spans="1:6" x14ac:dyDescent="0.3">
      <c r="A3935" s="32" t="s">
        <v>0</v>
      </c>
      <c r="B3935" s="26">
        <f ca="1">_xlfn.NORM.INV(RAND(),'Team list '!$B$3,'Team list '!$C$3)</f>
        <v>249.96017566490019</v>
      </c>
      <c r="C3935" s="26">
        <f ca="1">_xlfn.NORM.INV(RAND(),'Team list '!$B$2,'Team list '!$C$2)</f>
        <v>289.22396153611209</v>
      </c>
      <c r="D3935" s="33" t="s">
        <v>7</v>
      </c>
      <c r="E3935" s="33" t="str">
        <f t="shared" ca="1" si="122"/>
        <v>Australia</v>
      </c>
      <c r="F3935" s="27" t="str">
        <f t="shared" ca="1" si="123"/>
        <v>India</v>
      </c>
    </row>
    <row r="3936" spans="1:6" ht="15" thickBot="1" x14ac:dyDescent="0.35">
      <c r="A3936" s="34" t="s">
        <v>5</v>
      </c>
      <c r="B3936" s="28">
        <f ca="1">_xlfn.NORM.INV(RAND(),'Team list '!$B$9,'Team list '!$C$9)</f>
        <v>231.71236439051285</v>
      </c>
      <c r="C3936" s="28">
        <f ca="1">_xlfn.NORM.INV(RAND(),'Team list '!$B$7,'Team list '!$C$7)</f>
        <v>222.11447661814856</v>
      </c>
      <c r="D3936" s="35" t="s">
        <v>4</v>
      </c>
      <c r="E3936" s="35" t="str">
        <f t="shared" ca="1" si="122"/>
        <v>New Zealand</v>
      </c>
      <c r="F3936" s="36" t="str">
        <f t="shared" ca="1" si="123"/>
        <v>England</v>
      </c>
    </row>
    <row r="3937" spans="1:6" x14ac:dyDescent="0.3">
      <c r="A3937" s="32" t="s">
        <v>0</v>
      </c>
      <c r="B3937" s="26">
        <f ca="1">_xlfn.NORM.INV(RAND(),'Team list '!$B$3,'Team list '!$C$3)</f>
        <v>260.94740538146829</v>
      </c>
      <c r="C3937" s="26">
        <f ca="1">_xlfn.NORM.INV(RAND(),'Team list '!$B$2,'Team list '!$C$2)</f>
        <v>261.19091033513132</v>
      </c>
      <c r="D3937" s="33" t="s">
        <v>7</v>
      </c>
      <c r="E3937" s="33" t="str">
        <f t="shared" ca="1" si="122"/>
        <v>Australia</v>
      </c>
      <c r="F3937" s="27" t="str">
        <f t="shared" ca="1" si="123"/>
        <v>India</v>
      </c>
    </row>
    <row r="3938" spans="1:6" ht="15" thickBot="1" x14ac:dyDescent="0.35">
      <c r="A3938" s="34" t="s">
        <v>5</v>
      </c>
      <c r="B3938" s="28">
        <f ca="1">_xlfn.NORM.INV(RAND(),'Team list '!$B$9,'Team list '!$C$9)</f>
        <v>220.73099500392607</v>
      </c>
      <c r="C3938" s="28">
        <f ca="1">_xlfn.NORM.INV(RAND(),'Team list '!$B$7,'Team list '!$C$7)</f>
        <v>300.39333380863764</v>
      </c>
      <c r="D3938" s="35" t="s">
        <v>4</v>
      </c>
      <c r="E3938" s="35" t="str">
        <f t="shared" ca="1" si="122"/>
        <v>England</v>
      </c>
      <c r="F3938" s="36" t="str">
        <f t="shared" ca="1" si="123"/>
        <v>New Zealand</v>
      </c>
    </row>
    <row r="3939" spans="1:6" x14ac:dyDescent="0.3">
      <c r="A3939" s="32" t="s">
        <v>0</v>
      </c>
      <c r="B3939" s="26">
        <f ca="1">_xlfn.NORM.INV(RAND(),'Team list '!$B$3,'Team list '!$C$3)</f>
        <v>308.83500981718089</v>
      </c>
      <c r="C3939" s="26">
        <f ca="1">_xlfn.NORM.INV(RAND(),'Team list '!$B$2,'Team list '!$C$2)</f>
        <v>297.68167811780773</v>
      </c>
      <c r="D3939" s="33" t="s">
        <v>7</v>
      </c>
      <c r="E3939" s="33" t="str">
        <f t="shared" ca="1" si="122"/>
        <v>India</v>
      </c>
      <c r="F3939" s="27" t="str">
        <f t="shared" ca="1" si="123"/>
        <v>Australia</v>
      </c>
    </row>
    <row r="3940" spans="1:6" ht="15" thickBot="1" x14ac:dyDescent="0.35">
      <c r="A3940" s="34" t="s">
        <v>5</v>
      </c>
      <c r="B3940" s="28">
        <f ca="1">_xlfn.NORM.INV(RAND(),'Team list '!$B$9,'Team list '!$C$9)</f>
        <v>310.9436185146472</v>
      </c>
      <c r="C3940" s="28">
        <f ca="1">_xlfn.NORM.INV(RAND(),'Team list '!$B$7,'Team list '!$C$7)</f>
        <v>303.6037883552633</v>
      </c>
      <c r="D3940" s="35" t="s">
        <v>4</v>
      </c>
      <c r="E3940" s="35" t="str">
        <f t="shared" ca="1" si="122"/>
        <v>New Zealand</v>
      </c>
      <c r="F3940" s="36" t="str">
        <f t="shared" ca="1" si="123"/>
        <v>England</v>
      </c>
    </row>
    <row r="3941" spans="1:6" x14ac:dyDescent="0.3">
      <c r="A3941" s="32" t="s">
        <v>0</v>
      </c>
      <c r="B3941" s="26">
        <f ca="1">_xlfn.NORM.INV(RAND(),'Team list '!$B$3,'Team list '!$C$3)</f>
        <v>247.45895737889938</v>
      </c>
      <c r="C3941" s="26">
        <f ca="1">_xlfn.NORM.INV(RAND(),'Team list '!$B$2,'Team list '!$C$2)</f>
        <v>266.80171866402077</v>
      </c>
      <c r="D3941" s="33" t="s">
        <v>7</v>
      </c>
      <c r="E3941" s="33" t="str">
        <f t="shared" ca="1" si="122"/>
        <v>Australia</v>
      </c>
      <c r="F3941" s="27" t="str">
        <f t="shared" ca="1" si="123"/>
        <v>India</v>
      </c>
    </row>
    <row r="3942" spans="1:6" ht="15" thickBot="1" x14ac:dyDescent="0.35">
      <c r="A3942" s="34" t="s">
        <v>5</v>
      </c>
      <c r="B3942" s="28">
        <f ca="1">_xlfn.NORM.INV(RAND(),'Team list '!$B$9,'Team list '!$C$9)</f>
        <v>337.3953161701636</v>
      </c>
      <c r="C3942" s="28">
        <f ca="1">_xlfn.NORM.INV(RAND(),'Team list '!$B$7,'Team list '!$C$7)</f>
        <v>253.09565942239746</v>
      </c>
      <c r="D3942" s="35" t="s">
        <v>4</v>
      </c>
      <c r="E3942" s="35" t="str">
        <f t="shared" ca="1" si="122"/>
        <v>New Zealand</v>
      </c>
      <c r="F3942" s="36" t="str">
        <f t="shared" ca="1" si="123"/>
        <v>England</v>
      </c>
    </row>
    <row r="3943" spans="1:6" x14ac:dyDescent="0.3">
      <c r="A3943" s="32" t="s">
        <v>0</v>
      </c>
      <c r="B3943" s="26">
        <f ca="1">_xlfn.NORM.INV(RAND(),'Team list '!$B$3,'Team list '!$C$3)</f>
        <v>262.88530122827035</v>
      </c>
      <c r="C3943" s="26">
        <f ca="1">_xlfn.NORM.INV(RAND(),'Team list '!$B$2,'Team list '!$C$2)</f>
        <v>290.49347754261976</v>
      </c>
      <c r="D3943" s="33" t="s">
        <v>7</v>
      </c>
      <c r="E3943" s="33" t="str">
        <f t="shared" ca="1" si="122"/>
        <v>Australia</v>
      </c>
      <c r="F3943" s="27" t="str">
        <f t="shared" ca="1" si="123"/>
        <v>India</v>
      </c>
    </row>
    <row r="3944" spans="1:6" ht="15" thickBot="1" x14ac:dyDescent="0.35">
      <c r="A3944" s="34" t="s">
        <v>5</v>
      </c>
      <c r="B3944" s="28">
        <f ca="1">_xlfn.NORM.INV(RAND(),'Team list '!$B$9,'Team list '!$C$9)</f>
        <v>284.54948574681248</v>
      </c>
      <c r="C3944" s="28">
        <f ca="1">_xlfn.NORM.INV(RAND(),'Team list '!$B$7,'Team list '!$C$7)</f>
        <v>296.02302689552045</v>
      </c>
      <c r="D3944" s="35" t="s">
        <v>4</v>
      </c>
      <c r="E3944" s="35" t="str">
        <f t="shared" ca="1" si="122"/>
        <v>England</v>
      </c>
      <c r="F3944" s="36" t="str">
        <f t="shared" ca="1" si="123"/>
        <v>New Zealand</v>
      </c>
    </row>
    <row r="3945" spans="1:6" x14ac:dyDescent="0.3">
      <c r="A3945" s="32" t="s">
        <v>0</v>
      </c>
      <c r="B3945" s="26">
        <f ca="1">_xlfn.NORM.INV(RAND(),'Team list '!$B$3,'Team list '!$C$3)</f>
        <v>216.04390300159753</v>
      </c>
      <c r="C3945" s="26">
        <f ca="1">_xlfn.NORM.INV(RAND(),'Team list '!$B$2,'Team list '!$C$2)</f>
        <v>264.07455682137601</v>
      </c>
      <c r="D3945" s="33" t="s">
        <v>7</v>
      </c>
      <c r="E3945" s="33" t="str">
        <f t="shared" ca="1" si="122"/>
        <v>Australia</v>
      </c>
      <c r="F3945" s="27" t="str">
        <f t="shared" ca="1" si="123"/>
        <v>India</v>
      </c>
    </row>
    <row r="3946" spans="1:6" ht="15" thickBot="1" x14ac:dyDescent="0.35">
      <c r="A3946" s="34" t="s">
        <v>5</v>
      </c>
      <c r="B3946" s="28">
        <f ca="1">_xlfn.NORM.INV(RAND(),'Team list '!$B$9,'Team list '!$C$9)</f>
        <v>295.63076415452679</v>
      </c>
      <c r="C3946" s="28">
        <f ca="1">_xlfn.NORM.INV(RAND(),'Team list '!$B$7,'Team list '!$C$7)</f>
        <v>283.45687388969594</v>
      </c>
      <c r="D3946" s="35" t="s">
        <v>4</v>
      </c>
      <c r="E3946" s="35" t="str">
        <f t="shared" ca="1" si="122"/>
        <v>New Zealand</v>
      </c>
      <c r="F3946" s="36" t="str">
        <f t="shared" ca="1" si="123"/>
        <v>England</v>
      </c>
    </row>
    <row r="3947" spans="1:6" x14ac:dyDescent="0.3">
      <c r="A3947" s="32" t="s">
        <v>0</v>
      </c>
      <c r="B3947" s="26">
        <f ca="1">_xlfn.NORM.INV(RAND(),'Team list '!$B$3,'Team list '!$C$3)</f>
        <v>248.81672961767302</v>
      </c>
      <c r="C3947" s="26">
        <f ca="1">_xlfn.NORM.INV(RAND(),'Team list '!$B$2,'Team list '!$C$2)</f>
        <v>350.9119565053503</v>
      </c>
      <c r="D3947" s="33" t="s">
        <v>7</v>
      </c>
      <c r="E3947" s="33" t="str">
        <f t="shared" ca="1" si="122"/>
        <v>Australia</v>
      </c>
      <c r="F3947" s="27" t="str">
        <f t="shared" ca="1" si="123"/>
        <v>India</v>
      </c>
    </row>
    <row r="3948" spans="1:6" ht="15" thickBot="1" x14ac:dyDescent="0.35">
      <c r="A3948" s="34" t="s">
        <v>5</v>
      </c>
      <c r="B3948" s="28">
        <f ca="1">_xlfn.NORM.INV(RAND(),'Team list '!$B$9,'Team list '!$C$9)</f>
        <v>280.7631573032146</v>
      </c>
      <c r="C3948" s="28">
        <f ca="1">_xlfn.NORM.INV(RAND(),'Team list '!$B$7,'Team list '!$C$7)</f>
        <v>275.2314251380821</v>
      </c>
      <c r="D3948" s="35" t="s">
        <v>4</v>
      </c>
      <c r="E3948" s="35" t="str">
        <f t="shared" ca="1" si="122"/>
        <v>New Zealand</v>
      </c>
      <c r="F3948" s="36" t="str">
        <f t="shared" ca="1" si="123"/>
        <v>England</v>
      </c>
    </row>
    <row r="3949" spans="1:6" x14ac:dyDescent="0.3">
      <c r="A3949" s="32" t="s">
        <v>0</v>
      </c>
      <c r="B3949" s="26">
        <f ca="1">_xlfn.NORM.INV(RAND(),'Team list '!$B$3,'Team list '!$C$3)</f>
        <v>306.32672601731105</v>
      </c>
      <c r="C3949" s="26">
        <f ca="1">_xlfn.NORM.INV(RAND(),'Team list '!$B$2,'Team list '!$C$2)</f>
        <v>289.20148372528041</v>
      </c>
      <c r="D3949" s="33" t="s">
        <v>7</v>
      </c>
      <c r="E3949" s="33" t="str">
        <f t="shared" ca="1" si="122"/>
        <v>India</v>
      </c>
      <c r="F3949" s="27" t="str">
        <f t="shared" ca="1" si="123"/>
        <v>Australia</v>
      </c>
    </row>
    <row r="3950" spans="1:6" ht="15" thickBot="1" x14ac:dyDescent="0.35">
      <c r="A3950" s="34" t="s">
        <v>5</v>
      </c>
      <c r="B3950" s="28">
        <f ca="1">_xlfn.NORM.INV(RAND(),'Team list '!$B$9,'Team list '!$C$9)</f>
        <v>160.52704694838218</v>
      </c>
      <c r="C3950" s="28">
        <f ca="1">_xlfn.NORM.INV(RAND(),'Team list '!$B$7,'Team list '!$C$7)</f>
        <v>265.26140570512439</v>
      </c>
      <c r="D3950" s="35" t="s">
        <v>4</v>
      </c>
      <c r="E3950" s="35" t="str">
        <f t="shared" ca="1" si="122"/>
        <v>England</v>
      </c>
      <c r="F3950" s="36" t="str">
        <f t="shared" ca="1" si="123"/>
        <v>New Zealand</v>
      </c>
    </row>
    <row r="3951" spans="1:6" x14ac:dyDescent="0.3">
      <c r="A3951" s="32" t="s">
        <v>0</v>
      </c>
      <c r="B3951" s="26">
        <f ca="1">_xlfn.NORM.INV(RAND(),'Team list '!$B$3,'Team list '!$C$3)</f>
        <v>290.86458139228529</v>
      </c>
      <c r="C3951" s="26">
        <f ca="1">_xlfn.NORM.INV(RAND(),'Team list '!$B$2,'Team list '!$C$2)</f>
        <v>317.28022079540114</v>
      </c>
      <c r="D3951" s="33" t="s">
        <v>7</v>
      </c>
      <c r="E3951" s="33" t="str">
        <f t="shared" ca="1" si="122"/>
        <v>Australia</v>
      </c>
      <c r="F3951" s="27" t="str">
        <f t="shared" ca="1" si="123"/>
        <v>India</v>
      </c>
    </row>
    <row r="3952" spans="1:6" ht="15" thickBot="1" x14ac:dyDescent="0.35">
      <c r="A3952" s="34" t="s">
        <v>5</v>
      </c>
      <c r="B3952" s="28">
        <f ca="1">_xlfn.NORM.INV(RAND(),'Team list '!$B$9,'Team list '!$C$9)</f>
        <v>156.65385247273528</v>
      </c>
      <c r="C3952" s="28">
        <f ca="1">_xlfn.NORM.INV(RAND(),'Team list '!$B$7,'Team list '!$C$7)</f>
        <v>287.3364643167792</v>
      </c>
      <c r="D3952" s="35" t="s">
        <v>4</v>
      </c>
      <c r="E3952" s="35" t="str">
        <f t="shared" ca="1" si="122"/>
        <v>England</v>
      </c>
      <c r="F3952" s="36" t="str">
        <f t="shared" ca="1" si="123"/>
        <v>New Zealand</v>
      </c>
    </row>
    <row r="3953" spans="1:6" x14ac:dyDescent="0.3">
      <c r="A3953" s="32" t="s">
        <v>0</v>
      </c>
      <c r="B3953" s="26">
        <f ca="1">_xlfn.NORM.INV(RAND(),'Team list '!$B$3,'Team list '!$C$3)</f>
        <v>295.37552540603616</v>
      </c>
      <c r="C3953" s="26">
        <f ca="1">_xlfn.NORM.INV(RAND(),'Team list '!$B$2,'Team list '!$C$2)</f>
        <v>292.98655085312464</v>
      </c>
      <c r="D3953" s="33" t="s">
        <v>7</v>
      </c>
      <c r="E3953" s="33" t="str">
        <f t="shared" ca="1" si="122"/>
        <v>India</v>
      </c>
      <c r="F3953" s="27" t="str">
        <f t="shared" ca="1" si="123"/>
        <v>Australia</v>
      </c>
    </row>
    <row r="3954" spans="1:6" ht="15" thickBot="1" x14ac:dyDescent="0.35">
      <c r="A3954" s="34" t="s">
        <v>5</v>
      </c>
      <c r="B3954" s="28">
        <f ca="1">_xlfn.NORM.INV(RAND(),'Team list '!$B$9,'Team list '!$C$9)</f>
        <v>327.09605196938236</v>
      </c>
      <c r="C3954" s="28">
        <f ca="1">_xlfn.NORM.INV(RAND(),'Team list '!$B$7,'Team list '!$C$7)</f>
        <v>302.01569702540377</v>
      </c>
      <c r="D3954" s="35" t="s">
        <v>4</v>
      </c>
      <c r="E3954" s="35" t="str">
        <f t="shared" ca="1" si="122"/>
        <v>New Zealand</v>
      </c>
      <c r="F3954" s="36" t="str">
        <f t="shared" ca="1" si="123"/>
        <v>England</v>
      </c>
    </row>
    <row r="3955" spans="1:6" x14ac:dyDescent="0.3">
      <c r="A3955" s="32" t="s">
        <v>0</v>
      </c>
      <c r="B3955" s="26">
        <f ca="1">_xlfn.NORM.INV(RAND(),'Team list '!$B$3,'Team list '!$C$3)</f>
        <v>272.44282192157186</v>
      </c>
      <c r="C3955" s="26">
        <f ca="1">_xlfn.NORM.INV(RAND(),'Team list '!$B$2,'Team list '!$C$2)</f>
        <v>348.3923313948045</v>
      </c>
      <c r="D3955" s="33" t="s">
        <v>7</v>
      </c>
      <c r="E3955" s="33" t="str">
        <f t="shared" ca="1" si="122"/>
        <v>Australia</v>
      </c>
      <c r="F3955" s="27" t="str">
        <f t="shared" ca="1" si="123"/>
        <v>India</v>
      </c>
    </row>
    <row r="3956" spans="1:6" ht="15" thickBot="1" x14ac:dyDescent="0.35">
      <c r="A3956" s="34" t="s">
        <v>5</v>
      </c>
      <c r="B3956" s="28">
        <f ca="1">_xlfn.NORM.INV(RAND(),'Team list '!$B$9,'Team list '!$C$9)</f>
        <v>295.93630265026866</v>
      </c>
      <c r="C3956" s="28">
        <f ca="1">_xlfn.NORM.INV(RAND(),'Team list '!$B$7,'Team list '!$C$7)</f>
        <v>230.18567326064016</v>
      </c>
      <c r="D3956" s="35" t="s">
        <v>4</v>
      </c>
      <c r="E3956" s="35" t="str">
        <f t="shared" ca="1" si="122"/>
        <v>New Zealand</v>
      </c>
      <c r="F3956" s="36" t="str">
        <f t="shared" ca="1" si="123"/>
        <v>England</v>
      </c>
    </row>
    <row r="3957" spans="1:6" x14ac:dyDescent="0.3">
      <c r="A3957" s="32" t="s">
        <v>0</v>
      </c>
      <c r="B3957" s="26">
        <f ca="1">_xlfn.NORM.INV(RAND(),'Team list '!$B$3,'Team list '!$C$3)</f>
        <v>320.67334313746983</v>
      </c>
      <c r="C3957" s="26">
        <f ca="1">_xlfn.NORM.INV(RAND(),'Team list '!$B$2,'Team list '!$C$2)</f>
        <v>283.03539315494334</v>
      </c>
      <c r="D3957" s="33" t="s">
        <v>7</v>
      </c>
      <c r="E3957" s="33" t="str">
        <f t="shared" ca="1" si="122"/>
        <v>India</v>
      </c>
      <c r="F3957" s="27" t="str">
        <f t="shared" ca="1" si="123"/>
        <v>Australia</v>
      </c>
    </row>
    <row r="3958" spans="1:6" ht="15" thickBot="1" x14ac:dyDescent="0.35">
      <c r="A3958" s="34" t="s">
        <v>5</v>
      </c>
      <c r="B3958" s="28">
        <f ca="1">_xlfn.NORM.INV(RAND(),'Team list '!$B$9,'Team list '!$C$9)</f>
        <v>278.2192038584808</v>
      </c>
      <c r="C3958" s="28">
        <f ca="1">_xlfn.NORM.INV(RAND(),'Team list '!$B$7,'Team list '!$C$7)</f>
        <v>253.33394135864384</v>
      </c>
      <c r="D3958" s="35" t="s">
        <v>4</v>
      </c>
      <c r="E3958" s="35" t="str">
        <f t="shared" ca="1" si="122"/>
        <v>New Zealand</v>
      </c>
      <c r="F3958" s="36" t="str">
        <f t="shared" ca="1" si="123"/>
        <v>England</v>
      </c>
    </row>
    <row r="3959" spans="1:6" x14ac:dyDescent="0.3">
      <c r="A3959" s="32" t="s">
        <v>0</v>
      </c>
      <c r="B3959" s="26">
        <f ca="1">_xlfn.NORM.INV(RAND(),'Team list '!$B$3,'Team list '!$C$3)</f>
        <v>331.20409099516655</v>
      </c>
      <c r="C3959" s="26">
        <f ca="1">_xlfn.NORM.INV(RAND(),'Team list '!$B$2,'Team list '!$C$2)</f>
        <v>265.13925020526636</v>
      </c>
      <c r="D3959" s="33" t="s">
        <v>7</v>
      </c>
      <c r="E3959" s="33" t="str">
        <f t="shared" ca="1" si="122"/>
        <v>India</v>
      </c>
      <c r="F3959" s="27" t="str">
        <f t="shared" ca="1" si="123"/>
        <v>Australia</v>
      </c>
    </row>
    <row r="3960" spans="1:6" ht="15" thickBot="1" x14ac:dyDescent="0.35">
      <c r="A3960" s="34" t="s">
        <v>5</v>
      </c>
      <c r="B3960" s="28">
        <f ca="1">_xlfn.NORM.INV(RAND(),'Team list '!$B$9,'Team list '!$C$9)</f>
        <v>349.55388124957972</v>
      </c>
      <c r="C3960" s="28">
        <f ca="1">_xlfn.NORM.INV(RAND(),'Team list '!$B$7,'Team list '!$C$7)</f>
        <v>320.56336083796083</v>
      </c>
      <c r="D3960" s="35" t="s">
        <v>4</v>
      </c>
      <c r="E3960" s="35" t="str">
        <f t="shared" ca="1" si="122"/>
        <v>New Zealand</v>
      </c>
      <c r="F3960" s="36" t="str">
        <f t="shared" ca="1" si="123"/>
        <v>England</v>
      </c>
    </row>
    <row r="3961" spans="1:6" x14ac:dyDescent="0.3">
      <c r="A3961" s="32" t="s">
        <v>0</v>
      </c>
      <c r="B3961" s="26">
        <f ca="1">_xlfn.NORM.INV(RAND(),'Team list '!$B$3,'Team list '!$C$3)</f>
        <v>286.60191991615659</v>
      </c>
      <c r="C3961" s="26">
        <f ca="1">_xlfn.NORM.INV(RAND(),'Team list '!$B$2,'Team list '!$C$2)</f>
        <v>331.70650135480201</v>
      </c>
      <c r="D3961" s="33" t="s">
        <v>7</v>
      </c>
      <c r="E3961" s="33" t="str">
        <f t="shared" ca="1" si="122"/>
        <v>Australia</v>
      </c>
      <c r="F3961" s="27" t="str">
        <f t="shared" ca="1" si="123"/>
        <v>India</v>
      </c>
    </row>
    <row r="3962" spans="1:6" ht="15" thickBot="1" x14ac:dyDescent="0.35">
      <c r="A3962" s="34" t="s">
        <v>5</v>
      </c>
      <c r="B3962" s="28">
        <f ca="1">_xlfn.NORM.INV(RAND(),'Team list '!$B$9,'Team list '!$C$9)</f>
        <v>286.02740310355586</v>
      </c>
      <c r="C3962" s="28">
        <f ca="1">_xlfn.NORM.INV(RAND(),'Team list '!$B$7,'Team list '!$C$7)</f>
        <v>307.5037879110323</v>
      </c>
      <c r="D3962" s="35" t="s">
        <v>4</v>
      </c>
      <c r="E3962" s="35" t="str">
        <f t="shared" ca="1" si="122"/>
        <v>England</v>
      </c>
      <c r="F3962" s="36" t="str">
        <f t="shared" ca="1" si="123"/>
        <v>New Zealand</v>
      </c>
    </row>
    <row r="3963" spans="1:6" x14ac:dyDescent="0.3">
      <c r="A3963" s="32" t="s">
        <v>0</v>
      </c>
      <c r="B3963" s="26">
        <f ca="1">_xlfn.NORM.INV(RAND(),'Team list '!$B$3,'Team list '!$C$3)</f>
        <v>309.43182811745066</v>
      </c>
      <c r="C3963" s="26">
        <f ca="1">_xlfn.NORM.INV(RAND(),'Team list '!$B$2,'Team list '!$C$2)</f>
        <v>316.73616976485613</v>
      </c>
      <c r="D3963" s="33" t="s">
        <v>7</v>
      </c>
      <c r="E3963" s="33" t="str">
        <f t="shared" ca="1" si="122"/>
        <v>Australia</v>
      </c>
      <c r="F3963" s="27" t="str">
        <f t="shared" ca="1" si="123"/>
        <v>India</v>
      </c>
    </row>
    <row r="3964" spans="1:6" ht="15" thickBot="1" x14ac:dyDescent="0.35">
      <c r="A3964" s="34" t="s">
        <v>5</v>
      </c>
      <c r="B3964" s="28">
        <f ca="1">_xlfn.NORM.INV(RAND(),'Team list '!$B$9,'Team list '!$C$9)</f>
        <v>168.18299558154811</v>
      </c>
      <c r="C3964" s="28">
        <f ca="1">_xlfn.NORM.INV(RAND(),'Team list '!$B$7,'Team list '!$C$7)</f>
        <v>332.54635508803221</v>
      </c>
      <c r="D3964" s="35" t="s">
        <v>4</v>
      </c>
      <c r="E3964" s="35" t="str">
        <f t="shared" ca="1" si="122"/>
        <v>England</v>
      </c>
      <c r="F3964" s="36" t="str">
        <f t="shared" ca="1" si="123"/>
        <v>New Zealand</v>
      </c>
    </row>
    <row r="3965" spans="1:6" x14ac:dyDescent="0.3">
      <c r="A3965" s="32" t="s">
        <v>0</v>
      </c>
      <c r="B3965" s="26">
        <f ca="1">_xlfn.NORM.INV(RAND(),'Team list '!$B$3,'Team list '!$C$3)</f>
        <v>238.17910817426949</v>
      </c>
      <c r="C3965" s="26">
        <f ca="1">_xlfn.NORM.INV(RAND(),'Team list '!$B$2,'Team list '!$C$2)</f>
        <v>270.11364573934389</v>
      </c>
      <c r="D3965" s="33" t="s">
        <v>7</v>
      </c>
      <c r="E3965" s="33" t="str">
        <f t="shared" ca="1" si="122"/>
        <v>Australia</v>
      </c>
      <c r="F3965" s="27" t="str">
        <f t="shared" ca="1" si="123"/>
        <v>India</v>
      </c>
    </row>
    <row r="3966" spans="1:6" ht="15" thickBot="1" x14ac:dyDescent="0.35">
      <c r="A3966" s="34" t="s">
        <v>5</v>
      </c>
      <c r="B3966" s="28">
        <f ca="1">_xlfn.NORM.INV(RAND(),'Team list '!$B$9,'Team list '!$C$9)</f>
        <v>337.26469035490226</v>
      </c>
      <c r="C3966" s="28">
        <f ca="1">_xlfn.NORM.INV(RAND(),'Team list '!$B$7,'Team list '!$C$7)</f>
        <v>281.13010930626984</v>
      </c>
      <c r="D3966" s="35" t="s">
        <v>4</v>
      </c>
      <c r="E3966" s="35" t="str">
        <f t="shared" ca="1" si="122"/>
        <v>New Zealand</v>
      </c>
      <c r="F3966" s="36" t="str">
        <f t="shared" ca="1" si="123"/>
        <v>England</v>
      </c>
    </row>
    <row r="3967" spans="1:6" x14ac:dyDescent="0.3">
      <c r="A3967" s="32" t="s">
        <v>0</v>
      </c>
      <c r="B3967" s="26">
        <f ca="1">_xlfn.NORM.INV(RAND(),'Team list '!$B$3,'Team list '!$C$3)</f>
        <v>353.43375276200618</v>
      </c>
      <c r="C3967" s="26">
        <f ca="1">_xlfn.NORM.INV(RAND(),'Team list '!$B$2,'Team list '!$C$2)</f>
        <v>282.97056281904861</v>
      </c>
      <c r="D3967" s="33" t="s">
        <v>7</v>
      </c>
      <c r="E3967" s="33" t="str">
        <f t="shared" ca="1" si="122"/>
        <v>India</v>
      </c>
      <c r="F3967" s="27" t="str">
        <f t="shared" ca="1" si="123"/>
        <v>Australia</v>
      </c>
    </row>
    <row r="3968" spans="1:6" ht="15" thickBot="1" x14ac:dyDescent="0.35">
      <c r="A3968" s="34" t="s">
        <v>5</v>
      </c>
      <c r="B3968" s="28">
        <f ca="1">_xlfn.NORM.INV(RAND(),'Team list '!$B$9,'Team list '!$C$9)</f>
        <v>325.36374021860854</v>
      </c>
      <c r="C3968" s="28">
        <f ca="1">_xlfn.NORM.INV(RAND(),'Team list '!$B$7,'Team list '!$C$7)</f>
        <v>316.28934755066308</v>
      </c>
      <c r="D3968" s="35" t="s">
        <v>4</v>
      </c>
      <c r="E3968" s="35" t="str">
        <f t="shared" ca="1" si="122"/>
        <v>New Zealand</v>
      </c>
      <c r="F3968" s="36" t="str">
        <f t="shared" ca="1" si="123"/>
        <v>England</v>
      </c>
    </row>
    <row r="3969" spans="1:6" x14ac:dyDescent="0.3">
      <c r="A3969" s="32" t="s">
        <v>0</v>
      </c>
      <c r="B3969" s="26">
        <f ca="1">_xlfn.NORM.INV(RAND(),'Team list '!$B$3,'Team list '!$C$3)</f>
        <v>259.64200582600353</v>
      </c>
      <c r="C3969" s="26">
        <f ca="1">_xlfn.NORM.INV(RAND(),'Team list '!$B$2,'Team list '!$C$2)</f>
        <v>252.48887514312941</v>
      </c>
      <c r="D3969" s="33" t="s">
        <v>7</v>
      </c>
      <c r="E3969" s="33" t="str">
        <f t="shared" ca="1" si="122"/>
        <v>India</v>
      </c>
      <c r="F3969" s="27" t="str">
        <f t="shared" ca="1" si="123"/>
        <v>Australia</v>
      </c>
    </row>
    <row r="3970" spans="1:6" ht="15" thickBot="1" x14ac:dyDescent="0.35">
      <c r="A3970" s="34" t="s">
        <v>5</v>
      </c>
      <c r="B3970" s="28">
        <f ca="1">_xlfn.NORM.INV(RAND(),'Team list '!$B$9,'Team list '!$C$9)</f>
        <v>292.22524997639391</v>
      </c>
      <c r="C3970" s="28">
        <f ca="1">_xlfn.NORM.INV(RAND(),'Team list '!$B$7,'Team list '!$C$7)</f>
        <v>349.4359138728085</v>
      </c>
      <c r="D3970" s="35" t="s">
        <v>4</v>
      </c>
      <c r="E3970" s="35" t="str">
        <f t="shared" ca="1" si="122"/>
        <v>England</v>
      </c>
      <c r="F3970" s="36" t="str">
        <f t="shared" ca="1" si="123"/>
        <v>New Zealand</v>
      </c>
    </row>
    <row r="3971" spans="1:6" x14ac:dyDescent="0.3">
      <c r="A3971" s="32" t="s">
        <v>0</v>
      </c>
      <c r="B3971" s="26">
        <f ca="1">_xlfn.NORM.INV(RAND(),'Team list '!$B$3,'Team list '!$C$3)</f>
        <v>456.77797117592411</v>
      </c>
      <c r="C3971" s="26">
        <f ca="1">_xlfn.NORM.INV(RAND(),'Team list '!$B$2,'Team list '!$C$2)</f>
        <v>343.08901249246566</v>
      </c>
      <c r="D3971" s="33" t="s">
        <v>7</v>
      </c>
      <c r="E3971" s="33" t="str">
        <f t="shared" ca="1" si="122"/>
        <v>India</v>
      </c>
      <c r="F3971" s="27" t="str">
        <f t="shared" ca="1" si="123"/>
        <v>Australia</v>
      </c>
    </row>
    <row r="3972" spans="1:6" ht="15" thickBot="1" x14ac:dyDescent="0.35">
      <c r="A3972" s="34" t="s">
        <v>5</v>
      </c>
      <c r="B3972" s="28">
        <f ca="1">_xlfn.NORM.INV(RAND(),'Team list '!$B$9,'Team list '!$C$9)</f>
        <v>241.63185177399413</v>
      </c>
      <c r="C3972" s="28">
        <f ca="1">_xlfn.NORM.INV(RAND(),'Team list '!$B$7,'Team list '!$C$7)</f>
        <v>400.43898354981195</v>
      </c>
      <c r="D3972" s="35" t="s">
        <v>4</v>
      </c>
      <c r="E3972" s="35" t="str">
        <f t="shared" ca="1" si="122"/>
        <v>England</v>
      </c>
      <c r="F3972" s="36" t="str">
        <f t="shared" ca="1" si="123"/>
        <v>New Zealand</v>
      </c>
    </row>
    <row r="3973" spans="1:6" x14ac:dyDescent="0.3">
      <c r="A3973" s="32" t="s">
        <v>0</v>
      </c>
      <c r="B3973" s="26">
        <f ca="1">_xlfn.NORM.INV(RAND(),'Team list '!$B$3,'Team list '!$C$3)</f>
        <v>263.55381654626638</v>
      </c>
      <c r="C3973" s="26">
        <f ca="1">_xlfn.NORM.INV(RAND(),'Team list '!$B$2,'Team list '!$C$2)</f>
        <v>357.65447643073315</v>
      </c>
      <c r="D3973" s="33" t="s">
        <v>7</v>
      </c>
      <c r="E3973" s="33" t="str">
        <f t="shared" ref="E3973:E4036" ca="1" si="124">IF(B3973&gt;C3973,A3973,D3973)</f>
        <v>Australia</v>
      </c>
      <c r="F3973" s="27" t="str">
        <f t="shared" ref="F3973:F4036" ca="1" si="125">IF(B3973&gt;C3973,D3973,A3973)</f>
        <v>India</v>
      </c>
    </row>
    <row r="3974" spans="1:6" ht="15" thickBot="1" x14ac:dyDescent="0.35">
      <c r="A3974" s="34" t="s">
        <v>5</v>
      </c>
      <c r="B3974" s="28">
        <f ca="1">_xlfn.NORM.INV(RAND(),'Team list '!$B$9,'Team list '!$C$9)</f>
        <v>204.14482056165298</v>
      </c>
      <c r="C3974" s="28">
        <f ca="1">_xlfn.NORM.INV(RAND(),'Team list '!$B$7,'Team list '!$C$7)</f>
        <v>246.31896457012684</v>
      </c>
      <c r="D3974" s="35" t="s">
        <v>4</v>
      </c>
      <c r="E3974" s="35" t="str">
        <f t="shared" ca="1" si="124"/>
        <v>England</v>
      </c>
      <c r="F3974" s="36" t="str">
        <f t="shared" ca="1" si="125"/>
        <v>New Zealand</v>
      </c>
    </row>
    <row r="3975" spans="1:6" x14ac:dyDescent="0.3">
      <c r="A3975" s="32" t="s">
        <v>0</v>
      </c>
      <c r="B3975" s="26">
        <f ca="1">_xlfn.NORM.INV(RAND(),'Team list '!$B$3,'Team list '!$C$3)</f>
        <v>282.58304982277821</v>
      </c>
      <c r="C3975" s="26">
        <f ca="1">_xlfn.NORM.INV(RAND(),'Team list '!$B$2,'Team list '!$C$2)</f>
        <v>316.24972341697912</v>
      </c>
      <c r="D3975" s="33" t="s">
        <v>7</v>
      </c>
      <c r="E3975" s="33" t="str">
        <f t="shared" ca="1" si="124"/>
        <v>Australia</v>
      </c>
      <c r="F3975" s="27" t="str">
        <f t="shared" ca="1" si="125"/>
        <v>India</v>
      </c>
    </row>
    <row r="3976" spans="1:6" ht="15" thickBot="1" x14ac:dyDescent="0.35">
      <c r="A3976" s="34" t="s">
        <v>5</v>
      </c>
      <c r="B3976" s="28">
        <f ca="1">_xlfn.NORM.INV(RAND(),'Team list '!$B$9,'Team list '!$C$9)</f>
        <v>274.55519269715415</v>
      </c>
      <c r="C3976" s="28">
        <f ca="1">_xlfn.NORM.INV(RAND(),'Team list '!$B$7,'Team list '!$C$7)</f>
        <v>315.44251039548823</v>
      </c>
      <c r="D3976" s="35" t="s">
        <v>4</v>
      </c>
      <c r="E3976" s="35" t="str">
        <f t="shared" ca="1" si="124"/>
        <v>England</v>
      </c>
      <c r="F3976" s="36" t="str">
        <f t="shared" ca="1" si="125"/>
        <v>New Zealand</v>
      </c>
    </row>
    <row r="3977" spans="1:6" x14ac:dyDescent="0.3">
      <c r="A3977" s="32" t="s">
        <v>0</v>
      </c>
      <c r="B3977" s="26">
        <f ca="1">_xlfn.NORM.INV(RAND(),'Team list '!$B$3,'Team list '!$C$3)</f>
        <v>298.20760901822075</v>
      </c>
      <c r="C3977" s="26">
        <f ca="1">_xlfn.NORM.INV(RAND(),'Team list '!$B$2,'Team list '!$C$2)</f>
        <v>278.04866381657473</v>
      </c>
      <c r="D3977" s="33" t="s">
        <v>7</v>
      </c>
      <c r="E3977" s="33" t="str">
        <f t="shared" ca="1" si="124"/>
        <v>India</v>
      </c>
      <c r="F3977" s="27" t="str">
        <f t="shared" ca="1" si="125"/>
        <v>Australia</v>
      </c>
    </row>
    <row r="3978" spans="1:6" ht="15" thickBot="1" x14ac:dyDescent="0.35">
      <c r="A3978" s="34" t="s">
        <v>5</v>
      </c>
      <c r="B3978" s="28">
        <f ca="1">_xlfn.NORM.INV(RAND(),'Team list '!$B$9,'Team list '!$C$9)</f>
        <v>290.14852954993211</v>
      </c>
      <c r="C3978" s="28">
        <f ca="1">_xlfn.NORM.INV(RAND(),'Team list '!$B$7,'Team list '!$C$7)</f>
        <v>376.66989502218661</v>
      </c>
      <c r="D3978" s="35" t="s">
        <v>4</v>
      </c>
      <c r="E3978" s="35" t="str">
        <f t="shared" ca="1" si="124"/>
        <v>England</v>
      </c>
      <c r="F3978" s="36" t="str">
        <f t="shared" ca="1" si="125"/>
        <v>New Zealand</v>
      </c>
    </row>
    <row r="3979" spans="1:6" x14ac:dyDescent="0.3">
      <c r="A3979" s="32" t="s">
        <v>0</v>
      </c>
      <c r="B3979" s="26">
        <f ca="1">_xlfn.NORM.INV(RAND(),'Team list '!$B$3,'Team list '!$C$3)</f>
        <v>252.99068334715122</v>
      </c>
      <c r="C3979" s="26">
        <f ca="1">_xlfn.NORM.INV(RAND(),'Team list '!$B$2,'Team list '!$C$2)</f>
        <v>244.1951723063095</v>
      </c>
      <c r="D3979" s="33" t="s">
        <v>7</v>
      </c>
      <c r="E3979" s="33" t="str">
        <f t="shared" ca="1" si="124"/>
        <v>India</v>
      </c>
      <c r="F3979" s="27" t="str">
        <f t="shared" ca="1" si="125"/>
        <v>Australia</v>
      </c>
    </row>
    <row r="3980" spans="1:6" ht="15" thickBot="1" x14ac:dyDescent="0.35">
      <c r="A3980" s="34" t="s">
        <v>5</v>
      </c>
      <c r="B3980" s="28">
        <f ca="1">_xlfn.NORM.INV(RAND(),'Team list '!$B$9,'Team list '!$C$9)</f>
        <v>284.73693391846331</v>
      </c>
      <c r="C3980" s="28">
        <f ca="1">_xlfn.NORM.INV(RAND(),'Team list '!$B$7,'Team list '!$C$7)</f>
        <v>278.99500864791588</v>
      </c>
      <c r="D3980" s="35" t="s">
        <v>4</v>
      </c>
      <c r="E3980" s="35" t="str">
        <f t="shared" ca="1" si="124"/>
        <v>New Zealand</v>
      </c>
      <c r="F3980" s="36" t="str">
        <f t="shared" ca="1" si="125"/>
        <v>England</v>
      </c>
    </row>
    <row r="3981" spans="1:6" x14ac:dyDescent="0.3">
      <c r="A3981" s="32" t="s">
        <v>0</v>
      </c>
      <c r="B3981" s="26">
        <f ca="1">_xlfn.NORM.INV(RAND(),'Team list '!$B$3,'Team list '!$C$3)</f>
        <v>316.36983342575149</v>
      </c>
      <c r="C3981" s="26">
        <f ca="1">_xlfn.NORM.INV(RAND(),'Team list '!$B$2,'Team list '!$C$2)</f>
        <v>243.37607168142904</v>
      </c>
      <c r="D3981" s="33" t="s">
        <v>7</v>
      </c>
      <c r="E3981" s="33" t="str">
        <f t="shared" ca="1" si="124"/>
        <v>India</v>
      </c>
      <c r="F3981" s="27" t="str">
        <f t="shared" ca="1" si="125"/>
        <v>Australia</v>
      </c>
    </row>
    <row r="3982" spans="1:6" ht="15" thickBot="1" x14ac:dyDescent="0.35">
      <c r="A3982" s="34" t="s">
        <v>5</v>
      </c>
      <c r="B3982" s="28">
        <f ca="1">_xlfn.NORM.INV(RAND(),'Team list '!$B$9,'Team list '!$C$9)</f>
        <v>280.81987615153196</v>
      </c>
      <c r="C3982" s="28">
        <f ca="1">_xlfn.NORM.INV(RAND(),'Team list '!$B$7,'Team list '!$C$7)</f>
        <v>255.1461003857747</v>
      </c>
      <c r="D3982" s="35" t="s">
        <v>4</v>
      </c>
      <c r="E3982" s="35" t="str">
        <f t="shared" ca="1" si="124"/>
        <v>New Zealand</v>
      </c>
      <c r="F3982" s="36" t="str">
        <f t="shared" ca="1" si="125"/>
        <v>England</v>
      </c>
    </row>
    <row r="3983" spans="1:6" x14ac:dyDescent="0.3">
      <c r="A3983" s="32" t="s">
        <v>0</v>
      </c>
      <c r="B3983" s="26">
        <f ca="1">_xlfn.NORM.INV(RAND(),'Team list '!$B$3,'Team list '!$C$3)</f>
        <v>209.35296421807348</v>
      </c>
      <c r="C3983" s="26">
        <f ca="1">_xlfn.NORM.INV(RAND(),'Team list '!$B$2,'Team list '!$C$2)</f>
        <v>326.65082782398849</v>
      </c>
      <c r="D3983" s="33" t="s">
        <v>7</v>
      </c>
      <c r="E3983" s="33" t="str">
        <f t="shared" ca="1" si="124"/>
        <v>Australia</v>
      </c>
      <c r="F3983" s="27" t="str">
        <f t="shared" ca="1" si="125"/>
        <v>India</v>
      </c>
    </row>
    <row r="3984" spans="1:6" ht="15" thickBot="1" x14ac:dyDescent="0.35">
      <c r="A3984" s="34" t="s">
        <v>5</v>
      </c>
      <c r="B3984" s="28">
        <f ca="1">_xlfn.NORM.INV(RAND(),'Team list '!$B$9,'Team list '!$C$9)</f>
        <v>361.63955483137875</v>
      </c>
      <c r="C3984" s="28">
        <f ca="1">_xlfn.NORM.INV(RAND(),'Team list '!$B$7,'Team list '!$C$7)</f>
        <v>276.82280801272759</v>
      </c>
      <c r="D3984" s="35" t="s">
        <v>4</v>
      </c>
      <c r="E3984" s="35" t="str">
        <f t="shared" ca="1" si="124"/>
        <v>New Zealand</v>
      </c>
      <c r="F3984" s="36" t="str">
        <f t="shared" ca="1" si="125"/>
        <v>England</v>
      </c>
    </row>
    <row r="3985" spans="1:6" x14ac:dyDescent="0.3">
      <c r="A3985" s="32" t="s">
        <v>0</v>
      </c>
      <c r="B3985" s="26">
        <f ca="1">_xlfn.NORM.INV(RAND(),'Team list '!$B$3,'Team list '!$C$3)</f>
        <v>294.71611810307962</v>
      </c>
      <c r="C3985" s="26">
        <f ca="1">_xlfn.NORM.INV(RAND(),'Team list '!$B$2,'Team list '!$C$2)</f>
        <v>263.56949231516398</v>
      </c>
      <c r="D3985" s="33" t="s">
        <v>7</v>
      </c>
      <c r="E3985" s="33" t="str">
        <f t="shared" ca="1" si="124"/>
        <v>India</v>
      </c>
      <c r="F3985" s="27" t="str">
        <f t="shared" ca="1" si="125"/>
        <v>Australia</v>
      </c>
    </row>
    <row r="3986" spans="1:6" ht="15" thickBot="1" x14ac:dyDescent="0.35">
      <c r="A3986" s="34" t="s">
        <v>5</v>
      </c>
      <c r="B3986" s="28">
        <f ca="1">_xlfn.NORM.INV(RAND(),'Team list '!$B$9,'Team list '!$C$9)</f>
        <v>301.43425127671424</v>
      </c>
      <c r="C3986" s="28">
        <f ca="1">_xlfn.NORM.INV(RAND(),'Team list '!$B$7,'Team list '!$C$7)</f>
        <v>309.71955173162064</v>
      </c>
      <c r="D3986" s="35" t="s">
        <v>4</v>
      </c>
      <c r="E3986" s="35" t="str">
        <f t="shared" ca="1" si="124"/>
        <v>England</v>
      </c>
      <c r="F3986" s="36" t="str">
        <f t="shared" ca="1" si="125"/>
        <v>New Zealand</v>
      </c>
    </row>
    <row r="3987" spans="1:6" x14ac:dyDescent="0.3">
      <c r="A3987" s="32" t="s">
        <v>0</v>
      </c>
      <c r="B3987" s="26">
        <f ca="1">_xlfn.NORM.INV(RAND(),'Team list '!$B$3,'Team list '!$C$3)</f>
        <v>269.44591464196498</v>
      </c>
      <c r="C3987" s="26">
        <f ca="1">_xlfn.NORM.INV(RAND(),'Team list '!$B$2,'Team list '!$C$2)</f>
        <v>285.73460604151637</v>
      </c>
      <c r="D3987" s="33" t="s">
        <v>7</v>
      </c>
      <c r="E3987" s="33" t="str">
        <f t="shared" ca="1" si="124"/>
        <v>Australia</v>
      </c>
      <c r="F3987" s="27" t="str">
        <f t="shared" ca="1" si="125"/>
        <v>India</v>
      </c>
    </row>
    <row r="3988" spans="1:6" ht="15" thickBot="1" x14ac:dyDescent="0.35">
      <c r="A3988" s="34" t="s">
        <v>5</v>
      </c>
      <c r="B3988" s="28">
        <f ca="1">_xlfn.NORM.INV(RAND(),'Team list '!$B$9,'Team list '!$C$9)</f>
        <v>396.5363945378333</v>
      </c>
      <c r="C3988" s="28">
        <f ca="1">_xlfn.NORM.INV(RAND(),'Team list '!$B$7,'Team list '!$C$7)</f>
        <v>255.47557248581401</v>
      </c>
      <c r="D3988" s="35" t="s">
        <v>4</v>
      </c>
      <c r="E3988" s="35" t="str">
        <f t="shared" ca="1" si="124"/>
        <v>New Zealand</v>
      </c>
      <c r="F3988" s="36" t="str">
        <f t="shared" ca="1" si="125"/>
        <v>England</v>
      </c>
    </row>
    <row r="3989" spans="1:6" x14ac:dyDescent="0.3">
      <c r="A3989" s="32" t="s">
        <v>0</v>
      </c>
      <c r="B3989" s="26">
        <f ca="1">_xlfn.NORM.INV(RAND(),'Team list '!$B$3,'Team list '!$C$3)</f>
        <v>281.74807676940378</v>
      </c>
      <c r="C3989" s="26">
        <f ca="1">_xlfn.NORM.INV(RAND(),'Team list '!$B$2,'Team list '!$C$2)</f>
        <v>375.26117480222814</v>
      </c>
      <c r="D3989" s="33" t="s">
        <v>7</v>
      </c>
      <c r="E3989" s="33" t="str">
        <f t="shared" ca="1" si="124"/>
        <v>Australia</v>
      </c>
      <c r="F3989" s="27" t="str">
        <f t="shared" ca="1" si="125"/>
        <v>India</v>
      </c>
    </row>
    <row r="3990" spans="1:6" ht="15" thickBot="1" x14ac:dyDescent="0.35">
      <c r="A3990" s="34" t="s">
        <v>5</v>
      </c>
      <c r="B3990" s="28">
        <f ca="1">_xlfn.NORM.INV(RAND(),'Team list '!$B$9,'Team list '!$C$9)</f>
        <v>337.1216899017146</v>
      </c>
      <c r="C3990" s="28">
        <f ca="1">_xlfn.NORM.INV(RAND(),'Team list '!$B$7,'Team list '!$C$7)</f>
        <v>281.29817064331905</v>
      </c>
      <c r="D3990" s="35" t="s">
        <v>4</v>
      </c>
      <c r="E3990" s="35" t="str">
        <f t="shared" ca="1" si="124"/>
        <v>New Zealand</v>
      </c>
      <c r="F3990" s="36" t="str">
        <f t="shared" ca="1" si="125"/>
        <v>England</v>
      </c>
    </row>
    <row r="3991" spans="1:6" x14ac:dyDescent="0.3">
      <c r="A3991" s="32" t="s">
        <v>0</v>
      </c>
      <c r="B3991" s="26">
        <f ca="1">_xlfn.NORM.INV(RAND(),'Team list '!$B$3,'Team list '!$C$3)</f>
        <v>261.19663444093737</v>
      </c>
      <c r="C3991" s="26">
        <f ca="1">_xlfn.NORM.INV(RAND(),'Team list '!$B$2,'Team list '!$C$2)</f>
        <v>328.59743661958942</v>
      </c>
      <c r="D3991" s="33" t="s">
        <v>7</v>
      </c>
      <c r="E3991" s="33" t="str">
        <f t="shared" ca="1" si="124"/>
        <v>Australia</v>
      </c>
      <c r="F3991" s="27" t="str">
        <f t="shared" ca="1" si="125"/>
        <v>India</v>
      </c>
    </row>
    <row r="3992" spans="1:6" ht="15" thickBot="1" x14ac:dyDescent="0.35">
      <c r="A3992" s="34" t="s">
        <v>5</v>
      </c>
      <c r="B3992" s="28">
        <f ca="1">_xlfn.NORM.INV(RAND(),'Team list '!$B$9,'Team list '!$C$9)</f>
        <v>222.73872792943749</v>
      </c>
      <c r="C3992" s="28">
        <f ca="1">_xlfn.NORM.INV(RAND(),'Team list '!$B$7,'Team list '!$C$7)</f>
        <v>272.83052344229588</v>
      </c>
      <c r="D3992" s="35" t="s">
        <v>4</v>
      </c>
      <c r="E3992" s="35" t="str">
        <f t="shared" ca="1" si="124"/>
        <v>England</v>
      </c>
      <c r="F3992" s="36" t="str">
        <f t="shared" ca="1" si="125"/>
        <v>New Zealand</v>
      </c>
    </row>
    <row r="3993" spans="1:6" x14ac:dyDescent="0.3">
      <c r="A3993" s="32" t="s">
        <v>0</v>
      </c>
      <c r="B3993" s="26">
        <f ca="1">_xlfn.NORM.INV(RAND(),'Team list '!$B$3,'Team list '!$C$3)</f>
        <v>304.51487860693015</v>
      </c>
      <c r="C3993" s="26">
        <f ca="1">_xlfn.NORM.INV(RAND(),'Team list '!$B$2,'Team list '!$C$2)</f>
        <v>372.39063941933165</v>
      </c>
      <c r="D3993" s="33" t="s">
        <v>7</v>
      </c>
      <c r="E3993" s="33" t="str">
        <f t="shared" ca="1" si="124"/>
        <v>Australia</v>
      </c>
      <c r="F3993" s="27" t="str">
        <f t="shared" ca="1" si="125"/>
        <v>India</v>
      </c>
    </row>
    <row r="3994" spans="1:6" ht="15" thickBot="1" x14ac:dyDescent="0.35">
      <c r="A3994" s="34" t="s">
        <v>5</v>
      </c>
      <c r="B3994" s="28">
        <f ca="1">_xlfn.NORM.INV(RAND(),'Team list '!$B$9,'Team list '!$C$9)</f>
        <v>320.15001185678665</v>
      </c>
      <c r="C3994" s="28">
        <f ca="1">_xlfn.NORM.INV(RAND(),'Team list '!$B$7,'Team list '!$C$7)</f>
        <v>300.21703426267584</v>
      </c>
      <c r="D3994" s="35" t="s">
        <v>4</v>
      </c>
      <c r="E3994" s="35" t="str">
        <f t="shared" ca="1" si="124"/>
        <v>New Zealand</v>
      </c>
      <c r="F3994" s="36" t="str">
        <f t="shared" ca="1" si="125"/>
        <v>England</v>
      </c>
    </row>
    <row r="3995" spans="1:6" x14ac:dyDescent="0.3">
      <c r="A3995" s="32" t="s">
        <v>0</v>
      </c>
      <c r="B3995" s="26">
        <f ca="1">_xlfn.NORM.INV(RAND(),'Team list '!$B$3,'Team list '!$C$3)</f>
        <v>239.78162231784034</v>
      </c>
      <c r="C3995" s="26">
        <f ca="1">_xlfn.NORM.INV(RAND(),'Team list '!$B$2,'Team list '!$C$2)</f>
        <v>243.7794871441277</v>
      </c>
      <c r="D3995" s="33" t="s">
        <v>7</v>
      </c>
      <c r="E3995" s="33" t="str">
        <f t="shared" ca="1" si="124"/>
        <v>Australia</v>
      </c>
      <c r="F3995" s="27" t="str">
        <f t="shared" ca="1" si="125"/>
        <v>India</v>
      </c>
    </row>
    <row r="3996" spans="1:6" ht="15" thickBot="1" x14ac:dyDescent="0.35">
      <c r="A3996" s="34" t="s">
        <v>5</v>
      </c>
      <c r="B3996" s="28">
        <f ca="1">_xlfn.NORM.INV(RAND(),'Team list '!$B$9,'Team list '!$C$9)</f>
        <v>244.01206968647699</v>
      </c>
      <c r="C3996" s="28">
        <f ca="1">_xlfn.NORM.INV(RAND(),'Team list '!$B$7,'Team list '!$C$7)</f>
        <v>285.63576117598092</v>
      </c>
      <c r="D3996" s="35" t="s">
        <v>4</v>
      </c>
      <c r="E3996" s="35" t="str">
        <f t="shared" ca="1" si="124"/>
        <v>England</v>
      </c>
      <c r="F3996" s="36" t="str">
        <f t="shared" ca="1" si="125"/>
        <v>New Zealand</v>
      </c>
    </row>
    <row r="3997" spans="1:6" x14ac:dyDescent="0.3">
      <c r="A3997" s="32" t="s">
        <v>0</v>
      </c>
      <c r="B3997" s="26">
        <f ca="1">_xlfn.NORM.INV(RAND(),'Team list '!$B$3,'Team list '!$C$3)</f>
        <v>355.2310168558713</v>
      </c>
      <c r="C3997" s="26">
        <f ca="1">_xlfn.NORM.INV(RAND(),'Team list '!$B$2,'Team list '!$C$2)</f>
        <v>184.32702825633979</v>
      </c>
      <c r="D3997" s="33" t="s">
        <v>7</v>
      </c>
      <c r="E3997" s="33" t="str">
        <f t="shared" ca="1" si="124"/>
        <v>India</v>
      </c>
      <c r="F3997" s="27" t="str">
        <f t="shared" ca="1" si="125"/>
        <v>Australia</v>
      </c>
    </row>
    <row r="3998" spans="1:6" ht="15" thickBot="1" x14ac:dyDescent="0.35">
      <c r="A3998" s="34" t="s">
        <v>5</v>
      </c>
      <c r="B3998" s="28">
        <f ca="1">_xlfn.NORM.INV(RAND(),'Team list '!$B$9,'Team list '!$C$9)</f>
        <v>298.54587301927779</v>
      </c>
      <c r="C3998" s="28">
        <f ca="1">_xlfn.NORM.INV(RAND(),'Team list '!$B$7,'Team list '!$C$7)</f>
        <v>271.56564225469731</v>
      </c>
      <c r="D3998" s="35" t="s">
        <v>4</v>
      </c>
      <c r="E3998" s="35" t="str">
        <f t="shared" ca="1" si="124"/>
        <v>New Zealand</v>
      </c>
      <c r="F3998" s="36" t="str">
        <f t="shared" ca="1" si="125"/>
        <v>England</v>
      </c>
    </row>
    <row r="3999" spans="1:6" x14ac:dyDescent="0.3">
      <c r="A3999" s="32" t="s">
        <v>0</v>
      </c>
      <c r="B3999" s="26">
        <f ca="1">_xlfn.NORM.INV(RAND(),'Team list '!$B$3,'Team list '!$C$3)</f>
        <v>178.43982794459683</v>
      </c>
      <c r="C3999" s="26">
        <f ca="1">_xlfn.NORM.INV(RAND(),'Team list '!$B$2,'Team list '!$C$2)</f>
        <v>293.59825828377103</v>
      </c>
      <c r="D3999" s="33" t="s">
        <v>7</v>
      </c>
      <c r="E3999" s="33" t="str">
        <f t="shared" ca="1" si="124"/>
        <v>Australia</v>
      </c>
      <c r="F3999" s="27" t="str">
        <f t="shared" ca="1" si="125"/>
        <v>India</v>
      </c>
    </row>
    <row r="4000" spans="1:6" ht="15" thickBot="1" x14ac:dyDescent="0.35">
      <c r="A4000" s="34" t="s">
        <v>5</v>
      </c>
      <c r="B4000" s="28">
        <f ca="1">_xlfn.NORM.INV(RAND(),'Team list '!$B$9,'Team list '!$C$9)</f>
        <v>272.74465107802251</v>
      </c>
      <c r="C4000" s="28">
        <f ca="1">_xlfn.NORM.INV(RAND(),'Team list '!$B$7,'Team list '!$C$7)</f>
        <v>331.95635287547753</v>
      </c>
      <c r="D4000" s="35" t="s">
        <v>4</v>
      </c>
      <c r="E4000" s="35" t="str">
        <f t="shared" ca="1" si="124"/>
        <v>England</v>
      </c>
      <c r="F4000" s="36" t="str">
        <f t="shared" ca="1" si="125"/>
        <v>New Zealand</v>
      </c>
    </row>
    <row r="4001" spans="1:6" x14ac:dyDescent="0.3">
      <c r="A4001" s="32" t="s">
        <v>0</v>
      </c>
      <c r="B4001" s="26">
        <f ca="1">_xlfn.NORM.INV(RAND(),'Team list '!$B$3,'Team list '!$C$3)</f>
        <v>252.27729524627449</v>
      </c>
      <c r="C4001" s="26">
        <f ca="1">_xlfn.NORM.INV(RAND(),'Team list '!$B$2,'Team list '!$C$2)</f>
        <v>259.09940409721736</v>
      </c>
      <c r="D4001" s="33" t="s">
        <v>7</v>
      </c>
      <c r="E4001" s="33" t="str">
        <f t="shared" ca="1" si="124"/>
        <v>Australia</v>
      </c>
      <c r="F4001" s="27" t="str">
        <f t="shared" ca="1" si="125"/>
        <v>India</v>
      </c>
    </row>
    <row r="4002" spans="1:6" ht="15" thickBot="1" x14ac:dyDescent="0.35">
      <c r="A4002" s="34" t="s">
        <v>5</v>
      </c>
      <c r="B4002" s="28">
        <f ca="1">_xlfn.NORM.INV(RAND(),'Team list '!$B$9,'Team list '!$C$9)</f>
        <v>220.11203212494561</v>
      </c>
      <c r="C4002" s="28">
        <f ca="1">_xlfn.NORM.INV(RAND(),'Team list '!$B$7,'Team list '!$C$7)</f>
        <v>310.33998053734058</v>
      </c>
      <c r="D4002" s="35" t="s">
        <v>4</v>
      </c>
      <c r="E4002" s="35" t="str">
        <f t="shared" ca="1" si="124"/>
        <v>England</v>
      </c>
      <c r="F4002" s="36" t="str">
        <f t="shared" ca="1" si="125"/>
        <v>New Zealand</v>
      </c>
    </row>
    <row r="4003" spans="1:6" x14ac:dyDescent="0.3">
      <c r="A4003" s="32" t="s">
        <v>0</v>
      </c>
      <c r="B4003" s="26">
        <f ca="1">_xlfn.NORM.INV(RAND(),'Team list '!$B$3,'Team list '!$C$3)</f>
        <v>223.50782967621768</v>
      </c>
      <c r="C4003" s="26">
        <f ca="1">_xlfn.NORM.INV(RAND(),'Team list '!$B$2,'Team list '!$C$2)</f>
        <v>351.43366761269027</v>
      </c>
      <c r="D4003" s="33" t="s">
        <v>7</v>
      </c>
      <c r="E4003" s="33" t="str">
        <f t="shared" ca="1" si="124"/>
        <v>Australia</v>
      </c>
      <c r="F4003" s="27" t="str">
        <f t="shared" ca="1" si="125"/>
        <v>India</v>
      </c>
    </row>
    <row r="4004" spans="1:6" ht="15" thickBot="1" x14ac:dyDescent="0.35">
      <c r="A4004" s="34" t="s">
        <v>5</v>
      </c>
      <c r="B4004" s="28">
        <f ca="1">_xlfn.NORM.INV(RAND(),'Team list '!$B$9,'Team list '!$C$9)</f>
        <v>355.88991353455373</v>
      </c>
      <c r="C4004" s="28">
        <f ca="1">_xlfn.NORM.INV(RAND(),'Team list '!$B$7,'Team list '!$C$7)</f>
        <v>309.07993633730922</v>
      </c>
      <c r="D4004" s="35" t="s">
        <v>4</v>
      </c>
      <c r="E4004" s="35" t="str">
        <f t="shared" ca="1" si="124"/>
        <v>New Zealand</v>
      </c>
      <c r="F4004" s="36" t="str">
        <f t="shared" ca="1" si="125"/>
        <v>England</v>
      </c>
    </row>
    <row r="4005" spans="1:6" x14ac:dyDescent="0.3">
      <c r="A4005" s="32" t="s">
        <v>0</v>
      </c>
      <c r="B4005" s="26">
        <f ca="1">_xlfn.NORM.INV(RAND(),'Team list '!$B$3,'Team list '!$C$3)</f>
        <v>272.5325854684769</v>
      </c>
      <c r="C4005" s="26">
        <f ca="1">_xlfn.NORM.INV(RAND(),'Team list '!$B$2,'Team list '!$C$2)</f>
        <v>294.26968092365848</v>
      </c>
      <c r="D4005" s="33" t="s">
        <v>7</v>
      </c>
      <c r="E4005" s="33" t="str">
        <f t="shared" ca="1" si="124"/>
        <v>Australia</v>
      </c>
      <c r="F4005" s="27" t="str">
        <f t="shared" ca="1" si="125"/>
        <v>India</v>
      </c>
    </row>
    <row r="4006" spans="1:6" ht="15" thickBot="1" x14ac:dyDescent="0.35">
      <c r="A4006" s="34" t="s">
        <v>5</v>
      </c>
      <c r="B4006" s="28">
        <f ca="1">_xlfn.NORM.INV(RAND(),'Team list '!$B$9,'Team list '!$C$9)</f>
        <v>288.3506685907991</v>
      </c>
      <c r="C4006" s="28">
        <f ca="1">_xlfn.NORM.INV(RAND(),'Team list '!$B$7,'Team list '!$C$7)</f>
        <v>348.53207448876896</v>
      </c>
      <c r="D4006" s="35" t="s">
        <v>4</v>
      </c>
      <c r="E4006" s="35" t="str">
        <f t="shared" ca="1" si="124"/>
        <v>England</v>
      </c>
      <c r="F4006" s="36" t="str">
        <f t="shared" ca="1" si="125"/>
        <v>New Zealand</v>
      </c>
    </row>
    <row r="4007" spans="1:6" x14ac:dyDescent="0.3">
      <c r="A4007" s="32" t="s">
        <v>0</v>
      </c>
      <c r="B4007" s="26">
        <f ca="1">_xlfn.NORM.INV(RAND(),'Team list '!$B$3,'Team list '!$C$3)</f>
        <v>238.68461492740963</v>
      </c>
      <c r="C4007" s="26">
        <f ca="1">_xlfn.NORM.INV(RAND(),'Team list '!$B$2,'Team list '!$C$2)</f>
        <v>285.21241159626743</v>
      </c>
      <c r="D4007" s="33" t="s">
        <v>7</v>
      </c>
      <c r="E4007" s="33" t="str">
        <f t="shared" ca="1" si="124"/>
        <v>Australia</v>
      </c>
      <c r="F4007" s="27" t="str">
        <f t="shared" ca="1" si="125"/>
        <v>India</v>
      </c>
    </row>
    <row r="4008" spans="1:6" ht="15" thickBot="1" x14ac:dyDescent="0.35">
      <c r="A4008" s="34" t="s">
        <v>5</v>
      </c>
      <c r="B4008" s="28">
        <f ca="1">_xlfn.NORM.INV(RAND(),'Team list '!$B$9,'Team list '!$C$9)</f>
        <v>301.58935137310311</v>
      </c>
      <c r="C4008" s="28">
        <f ca="1">_xlfn.NORM.INV(RAND(),'Team list '!$B$7,'Team list '!$C$7)</f>
        <v>247.66511913929901</v>
      </c>
      <c r="D4008" s="35" t="s">
        <v>4</v>
      </c>
      <c r="E4008" s="35" t="str">
        <f t="shared" ca="1" si="124"/>
        <v>New Zealand</v>
      </c>
      <c r="F4008" s="36" t="str">
        <f t="shared" ca="1" si="125"/>
        <v>England</v>
      </c>
    </row>
    <row r="4009" spans="1:6" x14ac:dyDescent="0.3">
      <c r="A4009" s="32" t="s">
        <v>0</v>
      </c>
      <c r="B4009" s="26">
        <f ca="1">_xlfn.NORM.INV(RAND(),'Team list '!$B$3,'Team list '!$C$3)</f>
        <v>280.84668864968467</v>
      </c>
      <c r="C4009" s="26">
        <f ca="1">_xlfn.NORM.INV(RAND(),'Team list '!$B$2,'Team list '!$C$2)</f>
        <v>281.49529571100925</v>
      </c>
      <c r="D4009" s="33" t="s">
        <v>7</v>
      </c>
      <c r="E4009" s="33" t="str">
        <f t="shared" ca="1" si="124"/>
        <v>Australia</v>
      </c>
      <c r="F4009" s="27" t="str">
        <f t="shared" ca="1" si="125"/>
        <v>India</v>
      </c>
    </row>
    <row r="4010" spans="1:6" ht="15" thickBot="1" x14ac:dyDescent="0.35">
      <c r="A4010" s="34" t="s">
        <v>5</v>
      </c>
      <c r="B4010" s="28">
        <f ca="1">_xlfn.NORM.INV(RAND(),'Team list '!$B$9,'Team list '!$C$9)</f>
        <v>225.67410432772385</v>
      </c>
      <c r="C4010" s="28">
        <f ca="1">_xlfn.NORM.INV(RAND(),'Team list '!$B$7,'Team list '!$C$7)</f>
        <v>251.26566024634712</v>
      </c>
      <c r="D4010" s="35" t="s">
        <v>4</v>
      </c>
      <c r="E4010" s="35" t="str">
        <f t="shared" ca="1" si="124"/>
        <v>England</v>
      </c>
      <c r="F4010" s="36" t="str">
        <f t="shared" ca="1" si="125"/>
        <v>New Zealand</v>
      </c>
    </row>
    <row r="4011" spans="1:6" x14ac:dyDescent="0.3">
      <c r="A4011" s="32" t="s">
        <v>0</v>
      </c>
      <c r="B4011" s="26">
        <f ca="1">_xlfn.NORM.INV(RAND(),'Team list '!$B$3,'Team list '!$C$3)</f>
        <v>318.54956542358434</v>
      </c>
      <c r="C4011" s="26">
        <f ca="1">_xlfn.NORM.INV(RAND(),'Team list '!$B$2,'Team list '!$C$2)</f>
        <v>389.1286745853198</v>
      </c>
      <c r="D4011" s="33" t="s">
        <v>7</v>
      </c>
      <c r="E4011" s="33" t="str">
        <f t="shared" ca="1" si="124"/>
        <v>Australia</v>
      </c>
      <c r="F4011" s="27" t="str">
        <f t="shared" ca="1" si="125"/>
        <v>India</v>
      </c>
    </row>
    <row r="4012" spans="1:6" ht="15" thickBot="1" x14ac:dyDescent="0.35">
      <c r="A4012" s="34" t="s">
        <v>5</v>
      </c>
      <c r="B4012" s="28">
        <f ca="1">_xlfn.NORM.INV(RAND(),'Team list '!$B$9,'Team list '!$C$9)</f>
        <v>281.32445892668062</v>
      </c>
      <c r="C4012" s="28">
        <f ca="1">_xlfn.NORM.INV(RAND(),'Team list '!$B$7,'Team list '!$C$7)</f>
        <v>269.28508508358459</v>
      </c>
      <c r="D4012" s="35" t="s">
        <v>4</v>
      </c>
      <c r="E4012" s="35" t="str">
        <f t="shared" ca="1" si="124"/>
        <v>New Zealand</v>
      </c>
      <c r="F4012" s="36" t="str">
        <f t="shared" ca="1" si="125"/>
        <v>England</v>
      </c>
    </row>
    <row r="4013" spans="1:6" x14ac:dyDescent="0.3">
      <c r="A4013" s="32" t="s">
        <v>0</v>
      </c>
      <c r="B4013" s="26">
        <f ca="1">_xlfn.NORM.INV(RAND(),'Team list '!$B$3,'Team list '!$C$3)</f>
        <v>258.25983488773721</v>
      </c>
      <c r="C4013" s="26">
        <f ca="1">_xlfn.NORM.INV(RAND(),'Team list '!$B$2,'Team list '!$C$2)</f>
        <v>312.13518307906463</v>
      </c>
      <c r="D4013" s="33" t="s">
        <v>7</v>
      </c>
      <c r="E4013" s="33" t="str">
        <f t="shared" ca="1" si="124"/>
        <v>Australia</v>
      </c>
      <c r="F4013" s="27" t="str">
        <f t="shared" ca="1" si="125"/>
        <v>India</v>
      </c>
    </row>
    <row r="4014" spans="1:6" ht="15" thickBot="1" x14ac:dyDescent="0.35">
      <c r="A4014" s="34" t="s">
        <v>5</v>
      </c>
      <c r="B4014" s="28">
        <f ca="1">_xlfn.NORM.INV(RAND(),'Team list '!$B$9,'Team list '!$C$9)</f>
        <v>281.26931962329803</v>
      </c>
      <c r="C4014" s="28">
        <f ca="1">_xlfn.NORM.INV(RAND(),'Team list '!$B$7,'Team list '!$C$7)</f>
        <v>312.65090079797625</v>
      </c>
      <c r="D4014" s="35" t="s">
        <v>4</v>
      </c>
      <c r="E4014" s="35" t="str">
        <f t="shared" ca="1" si="124"/>
        <v>England</v>
      </c>
      <c r="F4014" s="36" t="str">
        <f t="shared" ca="1" si="125"/>
        <v>New Zealand</v>
      </c>
    </row>
    <row r="4015" spans="1:6" x14ac:dyDescent="0.3">
      <c r="A4015" s="32" t="s">
        <v>0</v>
      </c>
      <c r="B4015" s="26">
        <f ca="1">_xlfn.NORM.INV(RAND(),'Team list '!$B$3,'Team list '!$C$3)</f>
        <v>241.61907249661607</v>
      </c>
      <c r="C4015" s="26">
        <f ca="1">_xlfn.NORM.INV(RAND(),'Team list '!$B$2,'Team list '!$C$2)</f>
        <v>218.39340190282132</v>
      </c>
      <c r="D4015" s="33" t="s">
        <v>7</v>
      </c>
      <c r="E4015" s="33" t="str">
        <f t="shared" ca="1" si="124"/>
        <v>India</v>
      </c>
      <c r="F4015" s="27" t="str">
        <f t="shared" ca="1" si="125"/>
        <v>Australia</v>
      </c>
    </row>
    <row r="4016" spans="1:6" ht="15" thickBot="1" x14ac:dyDescent="0.35">
      <c r="A4016" s="34" t="s">
        <v>5</v>
      </c>
      <c r="B4016" s="28">
        <f ca="1">_xlfn.NORM.INV(RAND(),'Team list '!$B$9,'Team list '!$C$9)</f>
        <v>392.49790594770764</v>
      </c>
      <c r="C4016" s="28">
        <f ca="1">_xlfn.NORM.INV(RAND(),'Team list '!$B$7,'Team list '!$C$7)</f>
        <v>285.61670068787208</v>
      </c>
      <c r="D4016" s="35" t="s">
        <v>4</v>
      </c>
      <c r="E4016" s="35" t="str">
        <f t="shared" ca="1" si="124"/>
        <v>New Zealand</v>
      </c>
      <c r="F4016" s="36" t="str">
        <f t="shared" ca="1" si="125"/>
        <v>England</v>
      </c>
    </row>
    <row r="4017" spans="1:6" x14ac:dyDescent="0.3">
      <c r="A4017" s="32" t="s">
        <v>0</v>
      </c>
      <c r="B4017" s="26">
        <f ca="1">_xlfn.NORM.INV(RAND(),'Team list '!$B$3,'Team list '!$C$3)</f>
        <v>275.92914945460672</v>
      </c>
      <c r="C4017" s="26">
        <f ca="1">_xlfn.NORM.INV(RAND(),'Team list '!$B$2,'Team list '!$C$2)</f>
        <v>347.58799691688836</v>
      </c>
      <c r="D4017" s="33" t="s">
        <v>7</v>
      </c>
      <c r="E4017" s="33" t="str">
        <f t="shared" ca="1" si="124"/>
        <v>Australia</v>
      </c>
      <c r="F4017" s="27" t="str">
        <f t="shared" ca="1" si="125"/>
        <v>India</v>
      </c>
    </row>
    <row r="4018" spans="1:6" ht="15" thickBot="1" x14ac:dyDescent="0.35">
      <c r="A4018" s="34" t="s">
        <v>5</v>
      </c>
      <c r="B4018" s="28">
        <f ca="1">_xlfn.NORM.INV(RAND(),'Team list '!$B$9,'Team list '!$C$9)</f>
        <v>299.01640387339552</v>
      </c>
      <c r="C4018" s="28">
        <f ca="1">_xlfn.NORM.INV(RAND(),'Team list '!$B$7,'Team list '!$C$7)</f>
        <v>350.72376733931486</v>
      </c>
      <c r="D4018" s="35" t="s">
        <v>4</v>
      </c>
      <c r="E4018" s="35" t="str">
        <f t="shared" ca="1" si="124"/>
        <v>England</v>
      </c>
      <c r="F4018" s="36" t="str">
        <f t="shared" ca="1" si="125"/>
        <v>New Zealand</v>
      </c>
    </row>
    <row r="4019" spans="1:6" x14ac:dyDescent="0.3">
      <c r="A4019" s="32" t="s">
        <v>0</v>
      </c>
      <c r="B4019" s="26">
        <f ca="1">_xlfn.NORM.INV(RAND(),'Team list '!$B$3,'Team list '!$C$3)</f>
        <v>308.02162050832726</v>
      </c>
      <c r="C4019" s="26">
        <f ca="1">_xlfn.NORM.INV(RAND(),'Team list '!$B$2,'Team list '!$C$2)</f>
        <v>236.53026686409487</v>
      </c>
      <c r="D4019" s="33" t="s">
        <v>7</v>
      </c>
      <c r="E4019" s="33" t="str">
        <f t="shared" ca="1" si="124"/>
        <v>India</v>
      </c>
      <c r="F4019" s="27" t="str">
        <f t="shared" ca="1" si="125"/>
        <v>Australia</v>
      </c>
    </row>
    <row r="4020" spans="1:6" ht="15" thickBot="1" x14ac:dyDescent="0.35">
      <c r="A4020" s="34" t="s">
        <v>5</v>
      </c>
      <c r="B4020" s="28">
        <f ca="1">_xlfn.NORM.INV(RAND(),'Team list '!$B$9,'Team list '!$C$9)</f>
        <v>179.33656208942591</v>
      </c>
      <c r="C4020" s="28">
        <f ca="1">_xlfn.NORM.INV(RAND(),'Team list '!$B$7,'Team list '!$C$7)</f>
        <v>276.84943498346865</v>
      </c>
      <c r="D4020" s="35" t="s">
        <v>4</v>
      </c>
      <c r="E4020" s="35" t="str">
        <f t="shared" ca="1" si="124"/>
        <v>England</v>
      </c>
      <c r="F4020" s="36" t="str">
        <f t="shared" ca="1" si="125"/>
        <v>New Zealand</v>
      </c>
    </row>
    <row r="4021" spans="1:6" x14ac:dyDescent="0.3">
      <c r="A4021" s="32" t="s">
        <v>0</v>
      </c>
      <c r="B4021" s="26">
        <f ca="1">_xlfn.NORM.INV(RAND(),'Team list '!$B$3,'Team list '!$C$3)</f>
        <v>333.7692663449937</v>
      </c>
      <c r="C4021" s="26">
        <f ca="1">_xlfn.NORM.INV(RAND(),'Team list '!$B$2,'Team list '!$C$2)</f>
        <v>251.13345338401209</v>
      </c>
      <c r="D4021" s="33" t="s">
        <v>7</v>
      </c>
      <c r="E4021" s="33" t="str">
        <f t="shared" ca="1" si="124"/>
        <v>India</v>
      </c>
      <c r="F4021" s="27" t="str">
        <f t="shared" ca="1" si="125"/>
        <v>Australia</v>
      </c>
    </row>
    <row r="4022" spans="1:6" ht="15" thickBot="1" x14ac:dyDescent="0.35">
      <c r="A4022" s="34" t="s">
        <v>5</v>
      </c>
      <c r="B4022" s="28">
        <f ca="1">_xlfn.NORM.INV(RAND(),'Team list '!$B$9,'Team list '!$C$9)</f>
        <v>228.41889911090857</v>
      </c>
      <c r="C4022" s="28">
        <f ca="1">_xlfn.NORM.INV(RAND(),'Team list '!$B$7,'Team list '!$C$7)</f>
        <v>297.29648033525285</v>
      </c>
      <c r="D4022" s="35" t="s">
        <v>4</v>
      </c>
      <c r="E4022" s="35" t="str">
        <f t="shared" ca="1" si="124"/>
        <v>England</v>
      </c>
      <c r="F4022" s="36" t="str">
        <f t="shared" ca="1" si="125"/>
        <v>New Zealand</v>
      </c>
    </row>
    <row r="4023" spans="1:6" x14ac:dyDescent="0.3">
      <c r="A4023" s="32" t="s">
        <v>0</v>
      </c>
      <c r="B4023" s="26">
        <f ca="1">_xlfn.NORM.INV(RAND(),'Team list '!$B$3,'Team list '!$C$3)</f>
        <v>279.64154641015398</v>
      </c>
      <c r="C4023" s="26">
        <f ca="1">_xlfn.NORM.INV(RAND(),'Team list '!$B$2,'Team list '!$C$2)</f>
        <v>358.37904565990181</v>
      </c>
      <c r="D4023" s="33" t="s">
        <v>7</v>
      </c>
      <c r="E4023" s="33" t="str">
        <f t="shared" ca="1" si="124"/>
        <v>Australia</v>
      </c>
      <c r="F4023" s="27" t="str">
        <f t="shared" ca="1" si="125"/>
        <v>India</v>
      </c>
    </row>
    <row r="4024" spans="1:6" ht="15" thickBot="1" x14ac:dyDescent="0.35">
      <c r="A4024" s="34" t="s">
        <v>5</v>
      </c>
      <c r="B4024" s="28">
        <f ca="1">_xlfn.NORM.INV(RAND(),'Team list '!$B$9,'Team list '!$C$9)</f>
        <v>284.54835132686281</v>
      </c>
      <c r="C4024" s="28">
        <f ca="1">_xlfn.NORM.INV(RAND(),'Team list '!$B$7,'Team list '!$C$7)</f>
        <v>349.2569391598841</v>
      </c>
      <c r="D4024" s="35" t="s">
        <v>4</v>
      </c>
      <c r="E4024" s="35" t="str">
        <f t="shared" ca="1" si="124"/>
        <v>England</v>
      </c>
      <c r="F4024" s="36" t="str">
        <f t="shared" ca="1" si="125"/>
        <v>New Zealand</v>
      </c>
    </row>
    <row r="4025" spans="1:6" x14ac:dyDescent="0.3">
      <c r="A4025" s="32" t="s">
        <v>0</v>
      </c>
      <c r="B4025" s="26">
        <f ca="1">_xlfn.NORM.INV(RAND(),'Team list '!$B$3,'Team list '!$C$3)</f>
        <v>337.31644933152546</v>
      </c>
      <c r="C4025" s="26">
        <f ca="1">_xlfn.NORM.INV(RAND(),'Team list '!$B$2,'Team list '!$C$2)</f>
        <v>250.4291766294026</v>
      </c>
      <c r="D4025" s="33" t="s">
        <v>7</v>
      </c>
      <c r="E4025" s="33" t="str">
        <f t="shared" ca="1" si="124"/>
        <v>India</v>
      </c>
      <c r="F4025" s="27" t="str">
        <f t="shared" ca="1" si="125"/>
        <v>Australia</v>
      </c>
    </row>
    <row r="4026" spans="1:6" ht="15" thickBot="1" x14ac:dyDescent="0.35">
      <c r="A4026" s="34" t="s">
        <v>5</v>
      </c>
      <c r="B4026" s="28">
        <f ca="1">_xlfn.NORM.INV(RAND(),'Team list '!$B$9,'Team list '!$C$9)</f>
        <v>339.06701135176826</v>
      </c>
      <c r="C4026" s="28">
        <f ca="1">_xlfn.NORM.INV(RAND(),'Team list '!$B$7,'Team list '!$C$7)</f>
        <v>225.64710254329617</v>
      </c>
      <c r="D4026" s="35" t="s">
        <v>4</v>
      </c>
      <c r="E4026" s="35" t="str">
        <f t="shared" ca="1" si="124"/>
        <v>New Zealand</v>
      </c>
      <c r="F4026" s="36" t="str">
        <f t="shared" ca="1" si="125"/>
        <v>England</v>
      </c>
    </row>
    <row r="4027" spans="1:6" x14ac:dyDescent="0.3">
      <c r="A4027" s="32" t="s">
        <v>0</v>
      </c>
      <c r="B4027" s="26">
        <f ca="1">_xlfn.NORM.INV(RAND(),'Team list '!$B$3,'Team list '!$C$3)</f>
        <v>158.70070153869889</v>
      </c>
      <c r="C4027" s="26">
        <f ca="1">_xlfn.NORM.INV(RAND(),'Team list '!$B$2,'Team list '!$C$2)</f>
        <v>334.30922399362856</v>
      </c>
      <c r="D4027" s="33" t="s">
        <v>7</v>
      </c>
      <c r="E4027" s="33" t="str">
        <f t="shared" ca="1" si="124"/>
        <v>Australia</v>
      </c>
      <c r="F4027" s="27" t="str">
        <f t="shared" ca="1" si="125"/>
        <v>India</v>
      </c>
    </row>
    <row r="4028" spans="1:6" ht="15" thickBot="1" x14ac:dyDescent="0.35">
      <c r="A4028" s="34" t="s">
        <v>5</v>
      </c>
      <c r="B4028" s="28">
        <f ca="1">_xlfn.NORM.INV(RAND(),'Team list '!$B$9,'Team list '!$C$9)</f>
        <v>246.85777999796204</v>
      </c>
      <c r="C4028" s="28">
        <f ca="1">_xlfn.NORM.INV(RAND(),'Team list '!$B$7,'Team list '!$C$7)</f>
        <v>307.32038483669328</v>
      </c>
      <c r="D4028" s="35" t="s">
        <v>4</v>
      </c>
      <c r="E4028" s="35" t="str">
        <f t="shared" ca="1" si="124"/>
        <v>England</v>
      </c>
      <c r="F4028" s="36" t="str">
        <f t="shared" ca="1" si="125"/>
        <v>New Zealand</v>
      </c>
    </row>
    <row r="4029" spans="1:6" x14ac:dyDescent="0.3">
      <c r="A4029" s="32" t="s">
        <v>0</v>
      </c>
      <c r="B4029" s="26">
        <f ca="1">_xlfn.NORM.INV(RAND(),'Team list '!$B$3,'Team list '!$C$3)</f>
        <v>294.9593605884337</v>
      </c>
      <c r="C4029" s="26">
        <f ca="1">_xlfn.NORM.INV(RAND(),'Team list '!$B$2,'Team list '!$C$2)</f>
        <v>223.16292362206667</v>
      </c>
      <c r="D4029" s="33" t="s">
        <v>7</v>
      </c>
      <c r="E4029" s="33" t="str">
        <f t="shared" ca="1" si="124"/>
        <v>India</v>
      </c>
      <c r="F4029" s="27" t="str">
        <f t="shared" ca="1" si="125"/>
        <v>Australia</v>
      </c>
    </row>
    <row r="4030" spans="1:6" ht="15" thickBot="1" x14ac:dyDescent="0.35">
      <c r="A4030" s="34" t="s">
        <v>5</v>
      </c>
      <c r="B4030" s="28">
        <f ca="1">_xlfn.NORM.INV(RAND(),'Team list '!$B$9,'Team list '!$C$9)</f>
        <v>299.31189708865384</v>
      </c>
      <c r="C4030" s="28">
        <f ca="1">_xlfn.NORM.INV(RAND(),'Team list '!$B$7,'Team list '!$C$7)</f>
        <v>266.01235478354386</v>
      </c>
      <c r="D4030" s="35" t="s">
        <v>4</v>
      </c>
      <c r="E4030" s="35" t="str">
        <f t="shared" ca="1" si="124"/>
        <v>New Zealand</v>
      </c>
      <c r="F4030" s="36" t="str">
        <f t="shared" ca="1" si="125"/>
        <v>England</v>
      </c>
    </row>
    <row r="4031" spans="1:6" x14ac:dyDescent="0.3">
      <c r="A4031" s="32" t="s">
        <v>0</v>
      </c>
      <c r="B4031" s="26">
        <f ca="1">_xlfn.NORM.INV(RAND(),'Team list '!$B$3,'Team list '!$C$3)</f>
        <v>305.86417714091777</v>
      </c>
      <c r="C4031" s="26">
        <f ca="1">_xlfn.NORM.INV(RAND(),'Team list '!$B$2,'Team list '!$C$2)</f>
        <v>381.72500877370891</v>
      </c>
      <c r="D4031" s="33" t="s">
        <v>7</v>
      </c>
      <c r="E4031" s="33" t="str">
        <f t="shared" ca="1" si="124"/>
        <v>Australia</v>
      </c>
      <c r="F4031" s="27" t="str">
        <f t="shared" ca="1" si="125"/>
        <v>India</v>
      </c>
    </row>
    <row r="4032" spans="1:6" ht="15" thickBot="1" x14ac:dyDescent="0.35">
      <c r="A4032" s="34" t="s">
        <v>5</v>
      </c>
      <c r="B4032" s="28">
        <f ca="1">_xlfn.NORM.INV(RAND(),'Team list '!$B$9,'Team list '!$C$9)</f>
        <v>223.91263077495321</v>
      </c>
      <c r="C4032" s="28">
        <f ca="1">_xlfn.NORM.INV(RAND(),'Team list '!$B$7,'Team list '!$C$7)</f>
        <v>243.93067361765432</v>
      </c>
      <c r="D4032" s="35" t="s">
        <v>4</v>
      </c>
      <c r="E4032" s="35" t="str">
        <f t="shared" ca="1" si="124"/>
        <v>England</v>
      </c>
      <c r="F4032" s="36" t="str">
        <f t="shared" ca="1" si="125"/>
        <v>New Zealand</v>
      </c>
    </row>
    <row r="4033" spans="1:6" x14ac:dyDescent="0.3">
      <c r="A4033" s="32" t="s">
        <v>0</v>
      </c>
      <c r="B4033" s="26">
        <f ca="1">_xlfn.NORM.INV(RAND(),'Team list '!$B$3,'Team list '!$C$3)</f>
        <v>259.62718953673163</v>
      </c>
      <c r="C4033" s="26">
        <f ca="1">_xlfn.NORM.INV(RAND(),'Team list '!$B$2,'Team list '!$C$2)</f>
        <v>359.11873952414851</v>
      </c>
      <c r="D4033" s="33" t="s">
        <v>7</v>
      </c>
      <c r="E4033" s="33" t="str">
        <f t="shared" ca="1" si="124"/>
        <v>Australia</v>
      </c>
      <c r="F4033" s="27" t="str">
        <f t="shared" ca="1" si="125"/>
        <v>India</v>
      </c>
    </row>
    <row r="4034" spans="1:6" ht="15" thickBot="1" x14ac:dyDescent="0.35">
      <c r="A4034" s="34" t="s">
        <v>5</v>
      </c>
      <c r="B4034" s="28">
        <f ca="1">_xlfn.NORM.INV(RAND(),'Team list '!$B$9,'Team list '!$C$9)</f>
        <v>325.39561965752074</v>
      </c>
      <c r="C4034" s="28">
        <f ca="1">_xlfn.NORM.INV(RAND(),'Team list '!$B$7,'Team list '!$C$7)</f>
        <v>368.25918024300796</v>
      </c>
      <c r="D4034" s="35" t="s">
        <v>4</v>
      </c>
      <c r="E4034" s="35" t="str">
        <f t="shared" ca="1" si="124"/>
        <v>England</v>
      </c>
      <c r="F4034" s="36" t="str">
        <f t="shared" ca="1" si="125"/>
        <v>New Zealand</v>
      </c>
    </row>
    <row r="4035" spans="1:6" x14ac:dyDescent="0.3">
      <c r="A4035" s="32" t="s">
        <v>0</v>
      </c>
      <c r="B4035" s="26">
        <f ca="1">_xlfn.NORM.INV(RAND(),'Team list '!$B$3,'Team list '!$C$3)</f>
        <v>341.89840047171873</v>
      </c>
      <c r="C4035" s="26">
        <f ca="1">_xlfn.NORM.INV(RAND(),'Team list '!$B$2,'Team list '!$C$2)</f>
        <v>305.70457155521814</v>
      </c>
      <c r="D4035" s="33" t="s">
        <v>7</v>
      </c>
      <c r="E4035" s="33" t="str">
        <f t="shared" ca="1" si="124"/>
        <v>India</v>
      </c>
      <c r="F4035" s="27" t="str">
        <f t="shared" ca="1" si="125"/>
        <v>Australia</v>
      </c>
    </row>
    <row r="4036" spans="1:6" ht="15" thickBot="1" x14ac:dyDescent="0.35">
      <c r="A4036" s="34" t="s">
        <v>5</v>
      </c>
      <c r="B4036" s="28">
        <f ca="1">_xlfn.NORM.INV(RAND(),'Team list '!$B$9,'Team list '!$C$9)</f>
        <v>299.8567410900971</v>
      </c>
      <c r="C4036" s="28">
        <f ca="1">_xlfn.NORM.INV(RAND(),'Team list '!$B$7,'Team list '!$C$7)</f>
        <v>236.14447501204535</v>
      </c>
      <c r="D4036" s="35" t="s">
        <v>4</v>
      </c>
      <c r="E4036" s="35" t="str">
        <f t="shared" ca="1" si="124"/>
        <v>New Zealand</v>
      </c>
      <c r="F4036" s="36" t="str">
        <f t="shared" ca="1" si="125"/>
        <v>England</v>
      </c>
    </row>
    <row r="4037" spans="1:6" x14ac:dyDescent="0.3">
      <c r="A4037" s="32" t="s">
        <v>0</v>
      </c>
      <c r="B4037" s="26">
        <f ca="1">_xlfn.NORM.INV(RAND(),'Team list '!$B$3,'Team list '!$C$3)</f>
        <v>284.46908117386602</v>
      </c>
      <c r="C4037" s="26">
        <f ca="1">_xlfn.NORM.INV(RAND(),'Team list '!$B$2,'Team list '!$C$2)</f>
        <v>334.49707121878367</v>
      </c>
      <c r="D4037" s="33" t="s">
        <v>7</v>
      </c>
      <c r="E4037" s="33" t="str">
        <f t="shared" ref="E4037:E4100" ca="1" si="126">IF(B4037&gt;C4037,A4037,D4037)</f>
        <v>Australia</v>
      </c>
      <c r="F4037" s="27" t="str">
        <f t="shared" ref="F4037:F4100" ca="1" si="127">IF(B4037&gt;C4037,D4037,A4037)</f>
        <v>India</v>
      </c>
    </row>
    <row r="4038" spans="1:6" ht="15" thickBot="1" x14ac:dyDescent="0.35">
      <c r="A4038" s="34" t="s">
        <v>5</v>
      </c>
      <c r="B4038" s="28">
        <f ca="1">_xlfn.NORM.INV(RAND(),'Team list '!$B$9,'Team list '!$C$9)</f>
        <v>299.77879156291664</v>
      </c>
      <c r="C4038" s="28">
        <f ca="1">_xlfn.NORM.INV(RAND(),'Team list '!$B$7,'Team list '!$C$7)</f>
        <v>319.24574092506674</v>
      </c>
      <c r="D4038" s="35" t="s">
        <v>4</v>
      </c>
      <c r="E4038" s="35" t="str">
        <f t="shared" ca="1" si="126"/>
        <v>England</v>
      </c>
      <c r="F4038" s="36" t="str">
        <f t="shared" ca="1" si="127"/>
        <v>New Zealand</v>
      </c>
    </row>
    <row r="4039" spans="1:6" x14ac:dyDescent="0.3">
      <c r="A4039" s="32" t="s">
        <v>0</v>
      </c>
      <c r="B4039" s="26">
        <f ca="1">_xlfn.NORM.INV(RAND(),'Team list '!$B$3,'Team list '!$C$3)</f>
        <v>299.66795414795558</v>
      </c>
      <c r="C4039" s="26">
        <f ca="1">_xlfn.NORM.INV(RAND(),'Team list '!$B$2,'Team list '!$C$2)</f>
        <v>338.38746553746046</v>
      </c>
      <c r="D4039" s="33" t="s">
        <v>7</v>
      </c>
      <c r="E4039" s="33" t="str">
        <f t="shared" ca="1" si="126"/>
        <v>Australia</v>
      </c>
      <c r="F4039" s="27" t="str">
        <f t="shared" ca="1" si="127"/>
        <v>India</v>
      </c>
    </row>
    <row r="4040" spans="1:6" ht="15" thickBot="1" x14ac:dyDescent="0.35">
      <c r="A4040" s="34" t="s">
        <v>5</v>
      </c>
      <c r="B4040" s="28">
        <f ca="1">_xlfn.NORM.INV(RAND(),'Team list '!$B$9,'Team list '!$C$9)</f>
        <v>261.4429904310141</v>
      </c>
      <c r="C4040" s="28">
        <f ca="1">_xlfn.NORM.INV(RAND(),'Team list '!$B$7,'Team list '!$C$7)</f>
        <v>230.94322543074765</v>
      </c>
      <c r="D4040" s="35" t="s">
        <v>4</v>
      </c>
      <c r="E4040" s="35" t="str">
        <f t="shared" ca="1" si="126"/>
        <v>New Zealand</v>
      </c>
      <c r="F4040" s="36" t="str">
        <f t="shared" ca="1" si="127"/>
        <v>England</v>
      </c>
    </row>
    <row r="4041" spans="1:6" x14ac:dyDescent="0.3">
      <c r="A4041" s="32" t="s">
        <v>0</v>
      </c>
      <c r="B4041" s="26">
        <f ca="1">_xlfn.NORM.INV(RAND(),'Team list '!$B$3,'Team list '!$C$3)</f>
        <v>303.34428177148294</v>
      </c>
      <c r="C4041" s="26">
        <f ca="1">_xlfn.NORM.INV(RAND(),'Team list '!$B$2,'Team list '!$C$2)</f>
        <v>305.19609474129015</v>
      </c>
      <c r="D4041" s="33" t="s">
        <v>7</v>
      </c>
      <c r="E4041" s="33" t="str">
        <f t="shared" ca="1" si="126"/>
        <v>Australia</v>
      </c>
      <c r="F4041" s="27" t="str">
        <f t="shared" ca="1" si="127"/>
        <v>India</v>
      </c>
    </row>
    <row r="4042" spans="1:6" ht="15" thickBot="1" x14ac:dyDescent="0.35">
      <c r="A4042" s="34" t="s">
        <v>5</v>
      </c>
      <c r="B4042" s="28">
        <f ca="1">_xlfn.NORM.INV(RAND(),'Team list '!$B$9,'Team list '!$C$9)</f>
        <v>362.33762082418252</v>
      </c>
      <c r="C4042" s="28">
        <f ca="1">_xlfn.NORM.INV(RAND(),'Team list '!$B$7,'Team list '!$C$7)</f>
        <v>341.13671105217838</v>
      </c>
      <c r="D4042" s="35" t="s">
        <v>4</v>
      </c>
      <c r="E4042" s="35" t="str">
        <f t="shared" ca="1" si="126"/>
        <v>New Zealand</v>
      </c>
      <c r="F4042" s="36" t="str">
        <f t="shared" ca="1" si="127"/>
        <v>England</v>
      </c>
    </row>
    <row r="4043" spans="1:6" x14ac:dyDescent="0.3">
      <c r="A4043" s="32" t="s">
        <v>0</v>
      </c>
      <c r="B4043" s="26">
        <f ca="1">_xlfn.NORM.INV(RAND(),'Team list '!$B$3,'Team list '!$C$3)</f>
        <v>345.82498722951658</v>
      </c>
      <c r="C4043" s="26">
        <f ca="1">_xlfn.NORM.INV(RAND(),'Team list '!$B$2,'Team list '!$C$2)</f>
        <v>270.0457208607051</v>
      </c>
      <c r="D4043" s="33" t="s">
        <v>7</v>
      </c>
      <c r="E4043" s="33" t="str">
        <f t="shared" ca="1" si="126"/>
        <v>India</v>
      </c>
      <c r="F4043" s="27" t="str">
        <f t="shared" ca="1" si="127"/>
        <v>Australia</v>
      </c>
    </row>
    <row r="4044" spans="1:6" ht="15" thickBot="1" x14ac:dyDescent="0.35">
      <c r="A4044" s="34" t="s">
        <v>5</v>
      </c>
      <c r="B4044" s="28">
        <f ca="1">_xlfn.NORM.INV(RAND(),'Team list '!$B$9,'Team list '!$C$9)</f>
        <v>295.87724234443857</v>
      </c>
      <c r="C4044" s="28">
        <f ca="1">_xlfn.NORM.INV(RAND(),'Team list '!$B$7,'Team list '!$C$7)</f>
        <v>225.58654177338457</v>
      </c>
      <c r="D4044" s="35" t="s">
        <v>4</v>
      </c>
      <c r="E4044" s="35" t="str">
        <f t="shared" ca="1" si="126"/>
        <v>New Zealand</v>
      </c>
      <c r="F4044" s="36" t="str">
        <f t="shared" ca="1" si="127"/>
        <v>England</v>
      </c>
    </row>
    <row r="4045" spans="1:6" x14ac:dyDescent="0.3">
      <c r="A4045" s="32" t="s">
        <v>0</v>
      </c>
      <c r="B4045" s="26">
        <f ca="1">_xlfn.NORM.INV(RAND(),'Team list '!$B$3,'Team list '!$C$3)</f>
        <v>359.37594541756863</v>
      </c>
      <c r="C4045" s="26">
        <f ca="1">_xlfn.NORM.INV(RAND(),'Team list '!$B$2,'Team list '!$C$2)</f>
        <v>314.12945613529962</v>
      </c>
      <c r="D4045" s="33" t="s">
        <v>7</v>
      </c>
      <c r="E4045" s="33" t="str">
        <f t="shared" ca="1" si="126"/>
        <v>India</v>
      </c>
      <c r="F4045" s="27" t="str">
        <f t="shared" ca="1" si="127"/>
        <v>Australia</v>
      </c>
    </row>
    <row r="4046" spans="1:6" ht="15" thickBot="1" x14ac:dyDescent="0.35">
      <c r="A4046" s="34" t="s">
        <v>5</v>
      </c>
      <c r="B4046" s="28">
        <f ca="1">_xlfn.NORM.INV(RAND(),'Team list '!$B$9,'Team list '!$C$9)</f>
        <v>381.38215793226237</v>
      </c>
      <c r="C4046" s="28">
        <f ca="1">_xlfn.NORM.INV(RAND(),'Team list '!$B$7,'Team list '!$C$7)</f>
        <v>282.62297695062563</v>
      </c>
      <c r="D4046" s="35" t="s">
        <v>4</v>
      </c>
      <c r="E4046" s="35" t="str">
        <f t="shared" ca="1" si="126"/>
        <v>New Zealand</v>
      </c>
      <c r="F4046" s="36" t="str">
        <f t="shared" ca="1" si="127"/>
        <v>England</v>
      </c>
    </row>
    <row r="4047" spans="1:6" x14ac:dyDescent="0.3">
      <c r="A4047" s="32" t="s">
        <v>0</v>
      </c>
      <c r="B4047" s="26">
        <f ca="1">_xlfn.NORM.INV(RAND(),'Team list '!$B$3,'Team list '!$C$3)</f>
        <v>239.19059515822096</v>
      </c>
      <c r="C4047" s="26">
        <f ca="1">_xlfn.NORM.INV(RAND(),'Team list '!$B$2,'Team list '!$C$2)</f>
        <v>235.66856398381231</v>
      </c>
      <c r="D4047" s="33" t="s">
        <v>7</v>
      </c>
      <c r="E4047" s="33" t="str">
        <f t="shared" ca="1" si="126"/>
        <v>India</v>
      </c>
      <c r="F4047" s="27" t="str">
        <f t="shared" ca="1" si="127"/>
        <v>Australia</v>
      </c>
    </row>
    <row r="4048" spans="1:6" ht="15" thickBot="1" x14ac:dyDescent="0.35">
      <c r="A4048" s="34" t="s">
        <v>5</v>
      </c>
      <c r="B4048" s="28">
        <f ca="1">_xlfn.NORM.INV(RAND(),'Team list '!$B$9,'Team list '!$C$9)</f>
        <v>305.61160664909966</v>
      </c>
      <c r="C4048" s="28">
        <f ca="1">_xlfn.NORM.INV(RAND(),'Team list '!$B$7,'Team list '!$C$7)</f>
        <v>349.81086430596298</v>
      </c>
      <c r="D4048" s="35" t="s">
        <v>4</v>
      </c>
      <c r="E4048" s="35" t="str">
        <f t="shared" ca="1" si="126"/>
        <v>England</v>
      </c>
      <c r="F4048" s="36" t="str">
        <f t="shared" ca="1" si="127"/>
        <v>New Zealand</v>
      </c>
    </row>
    <row r="4049" spans="1:6" x14ac:dyDescent="0.3">
      <c r="A4049" s="32" t="s">
        <v>0</v>
      </c>
      <c r="B4049" s="26">
        <f ca="1">_xlfn.NORM.INV(RAND(),'Team list '!$B$3,'Team list '!$C$3)</f>
        <v>200.36256344031725</v>
      </c>
      <c r="C4049" s="26">
        <f ca="1">_xlfn.NORM.INV(RAND(),'Team list '!$B$2,'Team list '!$C$2)</f>
        <v>296.44994413655684</v>
      </c>
      <c r="D4049" s="33" t="s">
        <v>7</v>
      </c>
      <c r="E4049" s="33" t="str">
        <f t="shared" ca="1" si="126"/>
        <v>Australia</v>
      </c>
      <c r="F4049" s="27" t="str">
        <f t="shared" ca="1" si="127"/>
        <v>India</v>
      </c>
    </row>
    <row r="4050" spans="1:6" ht="15" thickBot="1" x14ac:dyDescent="0.35">
      <c r="A4050" s="34" t="s">
        <v>5</v>
      </c>
      <c r="B4050" s="28">
        <f ca="1">_xlfn.NORM.INV(RAND(),'Team list '!$B$9,'Team list '!$C$9)</f>
        <v>306.26016849650341</v>
      </c>
      <c r="C4050" s="28">
        <f ca="1">_xlfn.NORM.INV(RAND(),'Team list '!$B$7,'Team list '!$C$7)</f>
        <v>321.40756778560996</v>
      </c>
      <c r="D4050" s="35" t="s">
        <v>4</v>
      </c>
      <c r="E4050" s="35" t="str">
        <f t="shared" ca="1" si="126"/>
        <v>England</v>
      </c>
      <c r="F4050" s="36" t="str">
        <f t="shared" ca="1" si="127"/>
        <v>New Zealand</v>
      </c>
    </row>
    <row r="4051" spans="1:6" x14ac:dyDescent="0.3">
      <c r="A4051" s="32" t="s">
        <v>0</v>
      </c>
      <c r="B4051" s="26">
        <f ca="1">_xlfn.NORM.INV(RAND(),'Team list '!$B$3,'Team list '!$C$3)</f>
        <v>268.98528139565951</v>
      </c>
      <c r="C4051" s="26">
        <f ca="1">_xlfn.NORM.INV(RAND(),'Team list '!$B$2,'Team list '!$C$2)</f>
        <v>343.02408111307227</v>
      </c>
      <c r="D4051" s="33" t="s">
        <v>7</v>
      </c>
      <c r="E4051" s="33" t="str">
        <f t="shared" ca="1" si="126"/>
        <v>Australia</v>
      </c>
      <c r="F4051" s="27" t="str">
        <f t="shared" ca="1" si="127"/>
        <v>India</v>
      </c>
    </row>
    <row r="4052" spans="1:6" ht="15" thickBot="1" x14ac:dyDescent="0.35">
      <c r="A4052" s="34" t="s">
        <v>5</v>
      </c>
      <c r="B4052" s="28">
        <f ca="1">_xlfn.NORM.INV(RAND(),'Team list '!$B$9,'Team list '!$C$9)</f>
        <v>389.94499143731599</v>
      </c>
      <c r="C4052" s="28">
        <f ca="1">_xlfn.NORM.INV(RAND(),'Team list '!$B$7,'Team list '!$C$7)</f>
        <v>245.55702882899106</v>
      </c>
      <c r="D4052" s="35" t="s">
        <v>4</v>
      </c>
      <c r="E4052" s="35" t="str">
        <f t="shared" ca="1" si="126"/>
        <v>New Zealand</v>
      </c>
      <c r="F4052" s="36" t="str">
        <f t="shared" ca="1" si="127"/>
        <v>England</v>
      </c>
    </row>
    <row r="4053" spans="1:6" x14ac:dyDescent="0.3">
      <c r="A4053" s="32" t="s">
        <v>0</v>
      </c>
      <c r="B4053" s="26">
        <f ca="1">_xlfn.NORM.INV(RAND(),'Team list '!$B$3,'Team list '!$C$3)</f>
        <v>287.36767046225788</v>
      </c>
      <c r="C4053" s="26">
        <f ca="1">_xlfn.NORM.INV(RAND(),'Team list '!$B$2,'Team list '!$C$2)</f>
        <v>339.30926280949728</v>
      </c>
      <c r="D4053" s="33" t="s">
        <v>7</v>
      </c>
      <c r="E4053" s="33" t="str">
        <f t="shared" ca="1" si="126"/>
        <v>Australia</v>
      </c>
      <c r="F4053" s="27" t="str">
        <f t="shared" ca="1" si="127"/>
        <v>India</v>
      </c>
    </row>
    <row r="4054" spans="1:6" ht="15" thickBot="1" x14ac:dyDescent="0.35">
      <c r="A4054" s="34" t="s">
        <v>5</v>
      </c>
      <c r="B4054" s="28">
        <f ca="1">_xlfn.NORM.INV(RAND(),'Team list '!$B$9,'Team list '!$C$9)</f>
        <v>267.17282539549205</v>
      </c>
      <c r="C4054" s="28">
        <f ca="1">_xlfn.NORM.INV(RAND(),'Team list '!$B$7,'Team list '!$C$7)</f>
        <v>333.00710339462353</v>
      </c>
      <c r="D4054" s="35" t="s">
        <v>4</v>
      </c>
      <c r="E4054" s="35" t="str">
        <f t="shared" ca="1" si="126"/>
        <v>England</v>
      </c>
      <c r="F4054" s="36" t="str">
        <f t="shared" ca="1" si="127"/>
        <v>New Zealand</v>
      </c>
    </row>
    <row r="4055" spans="1:6" x14ac:dyDescent="0.3">
      <c r="A4055" s="32" t="s">
        <v>0</v>
      </c>
      <c r="B4055" s="26">
        <f ca="1">_xlfn.NORM.INV(RAND(),'Team list '!$B$3,'Team list '!$C$3)</f>
        <v>342.21742987716914</v>
      </c>
      <c r="C4055" s="26">
        <f ca="1">_xlfn.NORM.INV(RAND(),'Team list '!$B$2,'Team list '!$C$2)</f>
        <v>375.92075568429902</v>
      </c>
      <c r="D4055" s="33" t="s">
        <v>7</v>
      </c>
      <c r="E4055" s="33" t="str">
        <f t="shared" ca="1" si="126"/>
        <v>Australia</v>
      </c>
      <c r="F4055" s="27" t="str">
        <f t="shared" ca="1" si="127"/>
        <v>India</v>
      </c>
    </row>
    <row r="4056" spans="1:6" ht="15" thickBot="1" x14ac:dyDescent="0.35">
      <c r="A4056" s="34" t="s">
        <v>5</v>
      </c>
      <c r="B4056" s="28">
        <f ca="1">_xlfn.NORM.INV(RAND(),'Team list '!$B$9,'Team list '!$C$9)</f>
        <v>316.2961075166337</v>
      </c>
      <c r="C4056" s="28">
        <f ca="1">_xlfn.NORM.INV(RAND(),'Team list '!$B$7,'Team list '!$C$7)</f>
        <v>284.17621101624684</v>
      </c>
      <c r="D4056" s="35" t="s">
        <v>4</v>
      </c>
      <c r="E4056" s="35" t="str">
        <f t="shared" ca="1" si="126"/>
        <v>New Zealand</v>
      </c>
      <c r="F4056" s="36" t="str">
        <f t="shared" ca="1" si="127"/>
        <v>England</v>
      </c>
    </row>
    <row r="4057" spans="1:6" x14ac:dyDescent="0.3">
      <c r="A4057" s="32" t="s">
        <v>0</v>
      </c>
      <c r="B4057" s="26">
        <f ca="1">_xlfn.NORM.INV(RAND(),'Team list '!$B$3,'Team list '!$C$3)</f>
        <v>302.08038949983569</v>
      </c>
      <c r="C4057" s="26">
        <f ca="1">_xlfn.NORM.INV(RAND(),'Team list '!$B$2,'Team list '!$C$2)</f>
        <v>350.22789423978475</v>
      </c>
      <c r="D4057" s="33" t="s">
        <v>7</v>
      </c>
      <c r="E4057" s="33" t="str">
        <f t="shared" ca="1" si="126"/>
        <v>Australia</v>
      </c>
      <c r="F4057" s="27" t="str">
        <f t="shared" ca="1" si="127"/>
        <v>India</v>
      </c>
    </row>
    <row r="4058" spans="1:6" ht="15" thickBot="1" x14ac:dyDescent="0.35">
      <c r="A4058" s="34" t="s">
        <v>5</v>
      </c>
      <c r="B4058" s="28">
        <f ca="1">_xlfn.NORM.INV(RAND(),'Team list '!$B$9,'Team list '!$C$9)</f>
        <v>281.64141176150014</v>
      </c>
      <c r="C4058" s="28">
        <f ca="1">_xlfn.NORM.INV(RAND(),'Team list '!$B$7,'Team list '!$C$7)</f>
        <v>317.9090492887691</v>
      </c>
      <c r="D4058" s="35" t="s">
        <v>4</v>
      </c>
      <c r="E4058" s="35" t="str">
        <f t="shared" ca="1" si="126"/>
        <v>England</v>
      </c>
      <c r="F4058" s="36" t="str">
        <f t="shared" ca="1" si="127"/>
        <v>New Zealand</v>
      </c>
    </row>
    <row r="4059" spans="1:6" x14ac:dyDescent="0.3">
      <c r="A4059" s="32" t="s">
        <v>0</v>
      </c>
      <c r="B4059" s="26">
        <f ca="1">_xlfn.NORM.INV(RAND(),'Team list '!$B$3,'Team list '!$C$3)</f>
        <v>365.20229392275837</v>
      </c>
      <c r="C4059" s="26">
        <f ca="1">_xlfn.NORM.INV(RAND(),'Team list '!$B$2,'Team list '!$C$2)</f>
        <v>329.22267507836438</v>
      </c>
      <c r="D4059" s="33" t="s">
        <v>7</v>
      </c>
      <c r="E4059" s="33" t="str">
        <f t="shared" ca="1" si="126"/>
        <v>India</v>
      </c>
      <c r="F4059" s="27" t="str">
        <f t="shared" ca="1" si="127"/>
        <v>Australia</v>
      </c>
    </row>
    <row r="4060" spans="1:6" ht="15" thickBot="1" x14ac:dyDescent="0.35">
      <c r="A4060" s="34" t="s">
        <v>5</v>
      </c>
      <c r="B4060" s="28">
        <f ca="1">_xlfn.NORM.INV(RAND(),'Team list '!$B$9,'Team list '!$C$9)</f>
        <v>262.47312307833363</v>
      </c>
      <c r="C4060" s="28">
        <f ca="1">_xlfn.NORM.INV(RAND(),'Team list '!$B$7,'Team list '!$C$7)</f>
        <v>305.33483619876881</v>
      </c>
      <c r="D4060" s="35" t="s">
        <v>4</v>
      </c>
      <c r="E4060" s="35" t="str">
        <f t="shared" ca="1" si="126"/>
        <v>England</v>
      </c>
      <c r="F4060" s="36" t="str">
        <f t="shared" ca="1" si="127"/>
        <v>New Zealand</v>
      </c>
    </row>
    <row r="4061" spans="1:6" x14ac:dyDescent="0.3">
      <c r="A4061" s="32" t="s">
        <v>0</v>
      </c>
      <c r="B4061" s="26">
        <f ca="1">_xlfn.NORM.INV(RAND(),'Team list '!$B$3,'Team list '!$C$3)</f>
        <v>286.7269688807072</v>
      </c>
      <c r="C4061" s="26">
        <f ca="1">_xlfn.NORM.INV(RAND(),'Team list '!$B$2,'Team list '!$C$2)</f>
        <v>280.30350272954109</v>
      </c>
      <c r="D4061" s="33" t="s">
        <v>7</v>
      </c>
      <c r="E4061" s="33" t="str">
        <f t="shared" ca="1" si="126"/>
        <v>India</v>
      </c>
      <c r="F4061" s="27" t="str">
        <f t="shared" ca="1" si="127"/>
        <v>Australia</v>
      </c>
    </row>
    <row r="4062" spans="1:6" ht="15" thickBot="1" x14ac:dyDescent="0.35">
      <c r="A4062" s="34" t="s">
        <v>5</v>
      </c>
      <c r="B4062" s="28">
        <f ca="1">_xlfn.NORM.INV(RAND(),'Team list '!$B$9,'Team list '!$C$9)</f>
        <v>359.96304878490889</v>
      </c>
      <c r="C4062" s="28">
        <f ca="1">_xlfn.NORM.INV(RAND(),'Team list '!$B$7,'Team list '!$C$7)</f>
        <v>391.71772212300669</v>
      </c>
      <c r="D4062" s="35" t="s">
        <v>4</v>
      </c>
      <c r="E4062" s="35" t="str">
        <f t="shared" ca="1" si="126"/>
        <v>England</v>
      </c>
      <c r="F4062" s="36" t="str">
        <f t="shared" ca="1" si="127"/>
        <v>New Zealand</v>
      </c>
    </row>
    <row r="4063" spans="1:6" x14ac:dyDescent="0.3">
      <c r="A4063" s="32" t="s">
        <v>0</v>
      </c>
      <c r="B4063" s="26">
        <f ca="1">_xlfn.NORM.INV(RAND(),'Team list '!$B$3,'Team list '!$C$3)</f>
        <v>330.4617735152442</v>
      </c>
      <c r="C4063" s="26">
        <f ca="1">_xlfn.NORM.INV(RAND(),'Team list '!$B$2,'Team list '!$C$2)</f>
        <v>302.22784996957012</v>
      </c>
      <c r="D4063" s="33" t="s">
        <v>7</v>
      </c>
      <c r="E4063" s="33" t="str">
        <f t="shared" ca="1" si="126"/>
        <v>India</v>
      </c>
      <c r="F4063" s="27" t="str">
        <f t="shared" ca="1" si="127"/>
        <v>Australia</v>
      </c>
    </row>
    <row r="4064" spans="1:6" ht="15" thickBot="1" x14ac:dyDescent="0.35">
      <c r="A4064" s="34" t="s">
        <v>5</v>
      </c>
      <c r="B4064" s="28">
        <f ca="1">_xlfn.NORM.INV(RAND(),'Team list '!$B$9,'Team list '!$C$9)</f>
        <v>296.31921116866386</v>
      </c>
      <c r="C4064" s="28">
        <f ca="1">_xlfn.NORM.INV(RAND(),'Team list '!$B$7,'Team list '!$C$7)</f>
        <v>287.61805381197433</v>
      </c>
      <c r="D4064" s="35" t="s">
        <v>4</v>
      </c>
      <c r="E4064" s="35" t="str">
        <f t="shared" ca="1" si="126"/>
        <v>New Zealand</v>
      </c>
      <c r="F4064" s="36" t="str">
        <f t="shared" ca="1" si="127"/>
        <v>England</v>
      </c>
    </row>
    <row r="4065" spans="1:6" x14ac:dyDescent="0.3">
      <c r="A4065" s="32" t="s">
        <v>0</v>
      </c>
      <c r="B4065" s="26">
        <f ca="1">_xlfn.NORM.INV(RAND(),'Team list '!$B$3,'Team list '!$C$3)</f>
        <v>331.85301204068026</v>
      </c>
      <c r="C4065" s="26">
        <f ca="1">_xlfn.NORM.INV(RAND(),'Team list '!$B$2,'Team list '!$C$2)</f>
        <v>288.64017666810389</v>
      </c>
      <c r="D4065" s="33" t="s">
        <v>7</v>
      </c>
      <c r="E4065" s="33" t="str">
        <f t="shared" ca="1" si="126"/>
        <v>India</v>
      </c>
      <c r="F4065" s="27" t="str">
        <f t="shared" ca="1" si="127"/>
        <v>Australia</v>
      </c>
    </row>
    <row r="4066" spans="1:6" ht="15" thickBot="1" x14ac:dyDescent="0.35">
      <c r="A4066" s="34" t="s">
        <v>5</v>
      </c>
      <c r="B4066" s="28">
        <f ca="1">_xlfn.NORM.INV(RAND(),'Team list '!$B$9,'Team list '!$C$9)</f>
        <v>382.95994489978153</v>
      </c>
      <c r="C4066" s="28">
        <f ca="1">_xlfn.NORM.INV(RAND(),'Team list '!$B$7,'Team list '!$C$7)</f>
        <v>275.6044332295395</v>
      </c>
      <c r="D4066" s="35" t="s">
        <v>4</v>
      </c>
      <c r="E4066" s="35" t="str">
        <f t="shared" ca="1" si="126"/>
        <v>New Zealand</v>
      </c>
      <c r="F4066" s="36" t="str">
        <f t="shared" ca="1" si="127"/>
        <v>England</v>
      </c>
    </row>
    <row r="4067" spans="1:6" x14ac:dyDescent="0.3">
      <c r="A4067" s="32" t="s">
        <v>0</v>
      </c>
      <c r="B4067" s="26">
        <f ca="1">_xlfn.NORM.INV(RAND(),'Team list '!$B$3,'Team list '!$C$3)</f>
        <v>259.75713878127897</v>
      </c>
      <c r="C4067" s="26">
        <f ca="1">_xlfn.NORM.INV(RAND(),'Team list '!$B$2,'Team list '!$C$2)</f>
        <v>256.32939911484573</v>
      </c>
      <c r="D4067" s="33" t="s">
        <v>7</v>
      </c>
      <c r="E4067" s="33" t="str">
        <f t="shared" ca="1" si="126"/>
        <v>India</v>
      </c>
      <c r="F4067" s="27" t="str">
        <f t="shared" ca="1" si="127"/>
        <v>Australia</v>
      </c>
    </row>
    <row r="4068" spans="1:6" ht="15" thickBot="1" x14ac:dyDescent="0.35">
      <c r="A4068" s="34" t="s">
        <v>5</v>
      </c>
      <c r="B4068" s="28">
        <f ca="1">_xlfn.NORM.INV(RAND(),'Team list '!$B$9,'Team list '!$C$9)</f>
        <v>241.60633187545221</v>
      </c>
      <c r="C4068" s="28">
        <f ca="1">_xlfn.NORM.INV(RAND(),'Team list '!$B$7,'Team list '!$C$7)</f>
        <v>316.12157170774162</v>
      </c>
      <c r="D4068" s="35" t="s">
        <v>4</v>
      </c>
      <c r="E4068" s="35" t="str">
        <f t="shared" ca="1" si="126"/>
        <v>England</v>
      </c>
      <c r="F4068" s="36" t="str">
        <f t="shared" ca="1" si="127"/>
        <v>New Zealand</v>
      </c>
    </row>
    <row r="4069" spans="1:6" x14ac:dyDescent="0.3">
      <c r="A4069" s="32" t="s">
        <v>0</v>
      </c>
      <c r="B4069" s="26">
        <f ca="1">_xlfn.NORM.INV(RAND(),'Team list '!$B$3,'Team list '!$C$3)</f>
        <v>270.74146139480962</v>
      </c>
      <c r="C4069" s="26">
        <f ca="1">_xlfn.NORM.INV(RAND(),'Team list '!$B$2,'Team list '!$C$2)</f>
        <v>279.27765732449996</v>
      </c>
      <c r="D4069" s="33" t="s">
        <v>7</v>
      </c>
      <c r="E4069" s="33" t="str">
        <f t="shared" ca="1" si="126"/>
        <v>Australia</v>
      </c>
      <c r="F4069" s="27" t="str">
        <f t="shared" ca="1" si="127"/>
        <v>India</v>
      </c>
    </row>
    <row r="4070" spans="1:6" ht="15" thickBot="1" x14ac:dyDescent="0.35">
      <c r="A4070" s="34" t="s">
        <v>5</v>
      </c>
      <c r="B4070" s="28">
        <f ca="1">_xlfn.NORM.INV(RAND(),'Team list '!$B$9,'Team list '!$C$9)</f>
        <v>343.47615330382405</v>
      </c>
      <c r="C4070" s="28">
        <f ca="1">_xlfn.NORM.INV(RAND(),'Team list '!$B$7,'Team list '!$C$7)</f>
        <v>363.41102212475153</v>
      </c>
      <c r="D4070" s="35" t="s">
        <v>4</v>
      </c>
      <c r="E4070" s="35" t="str">
        <f t="shared" ca="1" si="126"/>
        <v>England</v>
      </c>
      <c r="F4070" s="36" t="str">
        <f t="shared" ca="1" si="127"/>
        <v>New Zealand</v>
      </c>
    </row>
    <row r="4071" spans="1:6" x14ac:dyDescent="0.3">
      <c r="A4071" s="32" t="s">
        <v>0</v>
      </c>
      <c r="B4071" s="26">
        <f ca="1">_xlfn.NORM.INV(RAND(),'Team list '!$B$3,'Team list '!$C$3)</f>
        <v>373.06132642387308</v>
      </c>
      <c r="C4071" s="26">
        <f ca="1">_xlfn.NORM.INV(RAND(),'Team list '!$B$2,'Team list '!$C$2)</f>
        <v>379.57251510792884</v>
      </c>
      <c r="D4071" s="33" t="s">
        <v>7</v>
      </c>
      <c r="E4071" s="33" t="str">
        <f t="shared" ca="1" si="126"/>
        <v>Australia</v>
      </c>
      <c r="F4071" s="27" t="str">
        <f t="shared" ca="1" si="127"/>
        <v>India</v>
      </c>
    </row>
    <row r="4072" spans="1:6" ht="15" thickBot="1" x14ac:dyDescent="0.35">
      <c r="A4072" s="34" t="s">
        <v>5</v>
      </c>
      <c r="B4072" s="28">
        <f ca="1">_xlfn.NORM.INV(RAND(),'Team list '!$B$9,'Team list '!$C$9)</f>
        <v>221.38475963236905</v>
      </c>
      <c r="C4072" s="28">
        <f ca="1">_xlfn.NORM.INV(RAND(),'Team list '!$B$7,'Team list '!$C$7)</f>
        <v>350.55941232578243</v>
      </c>
      <c r="D4072" s="35" t="s">
        <v>4</v>
      </c>
      <c r="E4072" s="35" t="str">
        <f t="shared" ca="1" si="126"/>
        <v>England</v>
      </c>
      <c r="F4072" s="36" t="str">
        <f t="shared" ca="1" si="127"/>
        <v>New Zealand</v>
      </c>
    </row>
    <row r="4073" spans="1:6" x14ac:dyDescent="0.3">
      <c r="A4073" s="32" t="s">
        <v>0</v>
      </c>
      <c r="B4073" s="26">
        <f ca="1">_xlfn.NORM.INV(RAND(),'Team list '!$B$3,'Team list '!$C$3)</f>
        <v>347.60197082180576</v>
      </c>
      <c r="C4073" s="26">
        <f ca="1">_xlfn.NORM.INV(RAND(),'Team list '!$B$2,'Team list '!$C$2)</f>
        <v>282.05287191687114</v>
      </c>
      <c r="D4073" s="33" t="s">
        <v>7</v>
      </c>
      <c r="E4073" s="33" t="str">
        <f t="shared" ca="1" si="126"/>
        <v>India</v>
      </c>
      <c r="F4073" s="27" t="str">
        <f t="shared" ca="1" si="127"/>
        <v>Australia</v>
      </c>
    </row>
    <row r="4074" spans="1:6" ht="15" thickBot="1" x14ac:dyDescent="0.35">
      <c r="A4074" s="34" t="s">
        <v>5</v>
      </c>
      <c r="B4074" s="28">
        <f ca="1">_xlfn.NORM.INV(RAND(),'Team list '!$B$9,'Team list '!$C$9)</f>
        <v>256.56102745638361</v>
      </c>
      <c r="C4074" s="28">
        <f ca="1">_xlfn.NORM.INV(RAND(),'Team list '!$B$7,'Team list '!$C$7)</f>
        <v>302.85327620974908</v>
      </c>
      <c r="D4074" s="35" t="s">
        <v>4</v>
      </c>
      <c r="E4074" s="35" t="str">
        <f t="shared" ca="1" si="126"/>
        <v>England</v>
      </c>
      <c r="F4074" s="36" t="str">
        <f t="shared" ca="1" si="127"/>
        <v>New Zealand</v>
      </c>
    </row>
    <row r="4075" spans="1:6" x14ac:dyDescent="0.3">
      <c r="A4075" s="32" t="s">
        <v>0</v>
      </c>
      <c r="B4075" s="26">
        <f ca="1">_xlfn.NORM.INV(RAND(),'Team list '!$B$3,'Team list '!$C$3)</f>
        <v>356.73477260956014</v>
      </c>
      <c r="C4075" s="26">
        <f ca="1">_xlfn.NORM.INV(RAND(),'Team list '!$B$2,'Team list '!$C$2)</f>
        <v>332.71595119095622</v>
      </c>
      <c r="D4075" s="33" t="s">
        <v>7</v>
      </c>
      <c r="E4075" s="33" t="str">
        <f t="shared" ca="1" si="126"/>
        <v>India</v>
      </c>
      <c r="F4075" s="27" t="str">
        <f t="shared" ca="1" si="127"/>
        <v>Australia</v>
      </c>
    </row>
    <row r="4076" spans="1:6" ht="15" thickBot="1" x14ac:dyDescent="0.35">
      <c r="A4076" s="34" t="s">
        <v>5</v>
      </c>
      <c r="B4076" s="28">
        <f ca="1">_xlfn.NORM.INV(RAND(),'Team list '!$B$9,'Team list '!$C$9)</f>
        <v>277.67426917332324</v>
      </c>
      <c r="C4076" s="28">
        <f ca="1">_xlfn.NORM.INV(RAND(),'Team list '!$B$7,'Team list '!$C$7)</f>
        <v>325.18047710106606</v>
      </c>
      <c r="D4076" s="35" t="s">
        <v>4</v>
      </c>
      <c r="E4076" s="35" t="str">
        <f t="shared" ca="1" si="126"/>
        <v>England</v>
      </c>
      <c r="F4076" s="36" t="str">
        <f t="shared" ca="1" si="127"/>
        <v>New Zealand</v>
      </c>
    </row>
    <row r="4077" spans="1:6" x14ac:dyDescent="0.3">
      <c r="A4077" s="32" t="s">
        <v>0</v>
      </c>
      <c r="B4077" s="26">
        <f ca="1">_xlfn.NORM.INV(RAND(),'Team list '!$B$3,'Team list '!$C$3)</f>
        <v>232.44084876934775</v>
      </c>
      <c r="C4077" s="26">
        <f ca="1">_xlfn.NORM.INV(RAND(),'Team list '!$B$2,'Team list '!$C$2)</f>
        <v>272.41188050145411</v>
      </c>
      <c r="D4077" s="33" t="s">
        <v>7</v>
      </c>
      <c r="E4077" s="33" t="str">
        <f t="shared" ca="1" si="126"/>
        <v>Australia</v>
      </c>
      <c r="F4077" s="27" t="str">
        <f t="shared" ca="1" si="127"/>
        <v>India</v>
      </c>
    </row>
    <row r="4078" spans="1:6" ht="15" thickBot="1" x14ac:dyDescent="0.35">
      <c r="A4078" s="34" t="s">
        <v>5</v>
      </c>
      <c r="B4078" s="28">
        <f ca="1">_xlfn.NORM.INV(RAND(),'Team list '!$B$9,'Team list '!$C$9)</f>
        <v>265.95965504441853</v>
      </c>
      <c r="C4078" s="28">
        <f ca="1">_xlfn.NORM.INV(RAND(),'Team list '!$B$7,'Team list '!$C$7)</f>
        <v>310.1219299697384</v>
      </c>
      <c r="D4078" s="35" t="s">
        <v>4</v>
      </c>
      <c r="E4078" s="35" t="str">
        <f t="shared" ca="1" si="126"/>
        <v>England</v>
      </c>
      <c r="F4078" s="36" t="str">
        <f t="shared" ca="1" si="127"/>
        <v>New Zealand</v>
      </c>
    </row>
    <row r="4079" spans="1:6" x14ac:dyDescent="0.3">
      <c r="A4079" s="32" t="s">
        <v>0</v>
      </c>
      <c r="B4079" s="26">
        <f ca="1">_xlfn.NORM.INV(RAND(),'Team list '!$B$3,'Team list '!$C$3)</f>
        <v>347.75012133837021</v>
      </c>
      <c r="C4079" s="26">
        <f ca="1">_xlfn.NORM.INV(RAND(),'Team list '!$B$2,'Team list '!$C$2)</f>
        <v>237.01598350453591</v>
      </c>
      <c r="D4079" s="33" t="s">
        <v>7</v>
      </c>
      <c r="E4079" s="33" t="str">
        <f t="shared" ca="1" si="126"/>
        <v>India</v>
      </c>
      <c r="F4079" s="27" t="str">
        <f t="shared" ca="1" si="127"/>
        <v>Australia</v>
      </c>
    </row>
    <row r="4080" spans="1:6" ht="15" thickBot="1" x14ac:dyDescent="0.35">
      <c r="A4080" s="34" t="s">
        <v>5</v>
      </c>
      <c r="B4080" s="28">
        <f ca="1">_xlfn.NORM.INV(RAND(),'Team list '!$B$9,'Team list '!$C$9)</f>
        <v>276.35739006536465</v>
      </c>
      <c r="C4080" s="28">
        <f ca="1">_xlfn.NORM.INV(RAND(),'Team list '!$B$7,'Team list '!$C$7)</f>
        <v>376.20106265570365</v>
      </c>
      <c r="D4080" s="35" t="s">
        <v>4</v>
      </c>
      <c r="E4080" s="35" t="str">
        <f t="shared" ca="1" si="126"/>
        <v>England</v>
      </c>
      <c r="F4080" s="36" t="str">
        <f t="shared" ca="1" si="127"/>
        <v>New Zealand</v>
      </c>
    </row>
    <row r="4081" spans="1:6" x14ac:dyDescent="0.3">
      <c r="A4081" s="32" t="s">
        <v>0</v>
      </c>
      <c r="B4081" s="26">
        <f ca="1">_xlfn.NORM.INV(RAND(),'Team list '!$B$3,'Team list '!$C$3)</f>
        <v>280.46794171388308</v>
      </c>
      <c r="C4081" s="26">
        <f ca="1">_xlfn.NORM.INV(RAND(),'Team list '!$B$2,'Team list '!$C$2)</f>
        <v>325.75443820093773</v>
      </c>
      <c r="D4081" s="33" t="s">
        <v>7</v>
      </c>
      <c r="E4081" s="33" t="str">
        <f t="shared" ca="1" si="126"/>
        <v>Australia</v>
      </c>
      <c r="F4081" s="27" t="str">
        <f t="shared" ca="1" si="127"/>
        <v>India</v>
      </c>
    </row>
    <row r="4082" spans="1:6" ht="15" thickBot="1" x14ac:dyDescent="0.35">
      <c r="A4082" s="34" t="s">
        <v>5</v>
      </c>
      <c r="B4082" s="28">
        <f ca="1">_xlfn.NORM.INV(RAND(),'Team list '!$B$9,'Team list '!$C$9)</f>
        <v>296.9234278558589</v>
      </c>
      <c r="C4082" s="28">
        <f ca="1">_xlfn.NORM.INV(RAND(),'Team list '!$B$7,'Team list '!$C$7)</f>
        <v>310.77377292104848</v>
      </c>
      <c r="D4082" s="35" t="s">
        <v>4</v>
      </c>
      <c r="E4082" s="35" t="str">
        <f t="shared" ca="1" si="126"/>
        <v>England</v>
      </c>
      <c r="F4082" s="36" t="str">
        <f t="shared" ca="1" si="127"/>
        <v>New Zealand</v>
      </c>
    </row>
    <row r="4083" spans="1:6" x14ac:dyDescent="0.3">
      <c r="A4083" s="32" t="s">
        <v>0</v>
      </c>
      <c r="B4083" s="26">
        <f ca="1">_xlfn.NORM.INV(RAND(),'Team list '!$B$3,'Team list '!$C$3)</f>
        <v>326.2522671604965</v>
      </c>
      <c r="C4083" s="26">
        <f ca="1">_xlfn.NORM.INV(RAND(),'Team list '!$B$2,'Team list '!$C$2)</f>
        <v>348.68574289640026</v>
      </c>
      <c r="D4083" s="33" t="s">
        <v>7</v>
      </c>
      <c r="E4083" s="33" t="str">
        <f t="shared" ca="1" si="126"/>
        <v>Australia</v>
      </c>
      <c r="F4083" s="27" t="str">
        <f t="shared" ca="1" si="127"/>
        <v>India</v>
      </c>
    </row>
    <row r="4084" spans="1:6" ht="15" thickBot="1" x14ac:dyDescent="0.35">
      <c r="A4084" s="34" t="s">
        <v>5</v>
      </c>
      <c r="B4084" s="28">
        <f ca="1">_xlfn.NORM.INV(RAND(),'Team list '!$B$9,'Team list '!$C$9)</f>
        <v>278.37453066026188</v>
      </c>
      <c r="C4084" s="28">
        <f ca="1">_xlfn.NORM.INV(RAND(),'Team list '!$B$7,'Team list '!$C$7)</f>
        <v>316.28440159350964</v>
      </c>
      <c r="D4084" s="35" t="s">
        <v>4</v>
      </c>
      <c r="E4084" s="35" t="str">
        <f t="shared" ca="1" si="126"/>
        <v>England</v>
      </c>
      <c r="F4084" s="36" t="str">
        <f t="shared" ca="1" si="127"/>
        <v>New Zealand</v>
      </c>
    </row>
    <row r="4085" spans="1:6" x14ac:dyDescent="0.3">
      <c r="A4085" s="32" t="s">
        <v>0</v>
      </c>
      <c r="B4085" s="26">
        <f ca="1">_xlfn.NORM.INV(RAND(),'Team list '!$B$3,'Team list '!$C$3)</f>
        <v>278.83809962704959</v>
      </c>
      <c r="C4085" s="26">
        <f ca="1">_xlfn.NORM.INV(RAND(),'Team list '!$B$2,'Team list '!$C$2)</f>
        <v>359.70061611463092</v>
      </c>
      <c r="D4085" s="33" t="s">
        <v>7</v>
      </c>
      <c r="E4085" s="33" t="str">
        <f t="shared" ca="1" si="126"/>
        <v>Australia</v>
      </c>
      <c r="F4085" s="27" t="str">
        <f t="shared" ca="1" si="127"/>
        <v>India</v>
      </c>
    </row>
    <row r="4086" spans="1:6" ht="15" thickBot="1" x14ac:dyDescent="0.35">
      <c r="A4086" s="34" t="s">
        <v>5</v>
      </c>
      <c r="B4086" s="28">
        <f ca="1">_xlfn.NORM.INV(RAND(),'Team list '!$B$9,'Team list '!$C$9)</f>
        <v>286.2809765816707</v>
      </c>
      <c r="C4086" s="28">
        <f ca="1">_xlfn.NORM.INV(RAND(),'Team list '!$B$7,'Team list '!$C$7)</f>
        <v>251.56315912716855</v>
      </c>
      <c r="D4086" s="35" t="s">
        <v>4</v>
      </c>
      <c r="E4086" s="35" t="str">
        <f t="shared" ca="1" si="126"/>
        <v>New Zealand</v>
      </c>
      <c r="F4086" s="36" t="str">
        <f t="shared" ca="1" si="127"/>
        <v>England</v>
      </c>
    </row>
    <row r="4087" spans="1:6" x14ac:dyDescent="0.3">
      <c r="A4087" s="32" t="s">
        <v>0</v>
      </c>
      <c r="B4087" s="26">
        <f ca="1">_xlfn.NORM.INV(RAND(),'Team list '!$B$3,'Team list '!$C$3)</f>
        <v>304.3472359362313</v>
      </c>
      <c r="C4087" s="26">
        <f ca="1">_xlfn.NORM.INV(RAND(),'Team list '!$B$2,'Team list '!$C$2)</f>
        <v>319.02552768861858</v>
      </c>
      <c r="D4087" s="33" t="s">
        <v>7</v>
      </c>
      <c r="E4087" s="33" t="str">
        <f t="shared" ca="1" si="126"/>
        <v>Australia</v>
      </c>
      <c r="F4087" s="27" t="str">
        <f t="shared" ca="1" si="127"/>
        <v>India</v>
      </c>
    </row>
    <row r="4088" spans="1:6" ht="15" thickBot="1" x14ac:dyDescent="0.35">
      <c r="A4088" s="34" t="s">
        <v>5</v>
      </c>
      <c r="B4088" s="28">
        <f ca="1">_xlfn.NORM.INV(RAND(),'Team list '!$B$9,'Team list '!$C$9)</f>
        <v>190.80834514468063</v>
      </c>
      <c r="C4088" s="28">
        <f ca="1">_xlfn.NORM.INV(RAND(),'Team list '!$B$7,'Team list '!$C$7)</f>
        <v>269.34658446143391</v>
      </c>
      <c r="D4088" s="35" t="s">
        <v>4</v>
      </c>
      <c r="E4088" s="35" t="str">
        <f t="shared" ca="1" si="126"/>
        <v>England</v>
      </c>
      <c r="F4088" s="36" t="str">
        <f t="shared" ca="1" si="127"/>
        <v>New Zealand</v>
      </c>
    </row>
    <row r="4089" spans="1:6" x14ac:dyDescent="0.3">
      <c r="A4089" s="32" t="s">
        <v>0</v>
      </c>
      <c r="B4089" s="26">
        <f ca="1">_xlfn.NORM.INV(RAND(),'Team list '!$B$3,'Team list '!$C$3)</f>
        <v>293.50564186758987</v>
      </c>
      <c r="C4089" s="26">
        <f ca="1">_xlfn.NORM.INV(RAND(),'Team list '!$B$2,'Team list '!$C$2)</f>
        <v>289.44167020023229</v>
      </c>
      <c r="D4089" s="33" t="s">
        <v>7</v>
      </c>
      <c r="E4089" s="33" t="str">
        <f t="shared" ca="1" si="126"/>
        <v>India</v>
      </c>
      <c r="F4089" s="27" t="str">
        <f t="shared" ca="1" si="127"/>
        <v>Australia</v>
      </c>
    </row>
    <row r="4090" spans="1:6" ht="15" thickBot="1" x14ac:dyDescent="0.35">
      <c r="A4090" s="34" t="s">
        <v>5</v>
      </c>
      <c r="B4090" s="28">
        <f ca="1">_xlfn.NORM.INV(RAND(),'Team list '!$B$9,'Team list '!$C$9)</f>
        <v>272.71611108337714</v>
      </c>
      <c r="C4090" s="28">
        <f ca="1">_xlfn.NORM.INV(RAND(),'Team list '!$B$7,'Team list '!$C$7)</f>
        <v>243.34782390749331</v>
      </c>
      <c r="D4090" s="35" t="s">
        <v>4</v>
      </c>
      <c r="E4090" s="35" t="str">
        <f t="shared" ca="1" si="126"/>
        <v>New Zealand</v>
      </c>
      <c r="F4090" s="36" t="str">
        <f t="shared" ca="1" si="127"/>
        <v>England</v>
      </c>
    </row>
    <row r="4091" spans="1:6" x14ac:dyDescent="0.3">
      <c r="A4091" s="32" t="s">
        <v>0</v>
      </c>
      <c r="B4091" s="26">
        <f ca="1">_xlfn.NORM.INV(RAND(),'Team list '!$B$3,'Team list '!$C$3)</f>
        <v>252.77579822160283</v>
      </c>
      <c r="C4091" s="26">
        <f ca="1">_xlfn.NORM.INV(RAND(),'Team list '!$B$2,'Team list '!$C$2)</f>
        <v>244.90314453803558</v>
      </c>
      <c r="D4091" s="33" t="s">
        <v>7</v>
      </c>
      <c r="E4091" s="33" t="str">
        <f t="shared" ca="1" si="126"/>
        <v>India</v>
      </c>
      <c r="F4091" s="27" t="str">
        <f t="shared" ca="1" si="127"/>
        <v>Australia</v>
      </c>
    </row>
    <row r="4092" spans="1:6" ht="15" thickBot="1" x14ac:dyDescent="0.35">
      <c r="A4092" s="34" t="s">
        <v>5</v>
      </c>
      <c r="B4092" s="28">
        <f ca="1">_xlfn.NORM.INV(RAND(),'Team list '!$B$9,'Team list '!$C$9)</f>
        <v>162.79480741558677</v>
      </c>
      <c r="C4092" s="28">
        <f ca="1">_xlfn.NORM.INV(RAND(),'Team list '!$B$7,'Team list '!$C$7)</f>
        <v>409.75699214574854</v>
      </c>
      <c r="D4092" s="35" t="s">
        <v>4</v>
      </c>
      <c r="E4092" s="35" t="str">
        <f t="shared" ca="1" si="126"/>
        <v>England</v>
      </c>
      <c r="F4092" s="36" t="str">
        <f t="shared" ca="1" si="127"/>
        <v>New Zealand</v>
      </c>
    </row>
    <row r="4093" spans="1:6" x14ac:dyDescent="0.3">
      <c r="A4093" s="32" t="s">
        <v>0</v>
      </c>
      <c r="B4093" s="26">
        <f ca="1">_xlfn.NORM.INV(RAND(),'Team list '!$B$3,'Team list '!$C$3)</f>
        <v>359.19842940703512</v>
      </c>
      <c r="C4093" s="26">
        <f ca="1">_xlfn.NORM.INV(RAND(),'Team list '!$B$2,'Team list '!$C$2)</f>
        <v>231.65517933984694</v>
      </c>
      <c r="D4093" s="33" t="s">
        <v>7</v>
      </c>
      <c r="E4093" s="33" t="str">
        <f t="shared" ca="1" si="126"/>
        <v>India</v>
      </c>
      <c r="F4093" s="27" t="str">
        <f t="shared" ca="1" si="127"/>
        <v>Australia</v>
      </c>
    </row>
    <row r="4094" spans="1:6" ht="15" thickBot="1" x14ac:dyDescent="0.35">
      <c r="A4094" s="34" t="s">
        <v>5</v>
      </c>
      <c r="B4094" s="28">
        <f ca="1">_xlfn.NORM.INV(RAND(),'Team list '!$B$9,'Team list '!$C$9)</f>
        <v>275.08260181883742</v>
      </c>
      <c r="C4094" s="28">
        <f ca="1">_xlfn.NORM.INV(RAND(),'Team list '!$B$7,'Team list '!$C$7)</f>
        <v>282.04096356860742</v>
      </c>
      <c r="D4094" s="35" t="s">
        <v>4</v>
      </c>
      <c r="E4094" s="35" t="str">
        <f t="shared" ca="1" si="126"/>
        <v>England</v>
      </c>
      <c r="F4094" s="36" t="str">
        <f t="shared" ca="1" si="127"/>
        <v>New Zealand</v>
      </c>
    </row>
    <row r="4095" spans="1:6" x14ac:dyDescent="0.3">
      <c r="A4095" s="32" t="s">
        <v>0</v>
      </c>
      <c r="B4095" s="26">
        <f ca="1">_xlfn.NORM.INV(RAND(),'Team list '!$B$3,'Team list '!$C$3)</f>
        <v>307.29812271646364</v>
      </c>
      <c r="C4095" s="26">
        <f ca="1">_xlfn.NORM.INV(RAND(),'Team list '!$B$2,'Team list '!$C$2)</f>
        <v>325.17527079521585</v>
      </c>
      <c r="D4095" s="33" t="s">
        <v>7</v>
      </c>
      <c r="E4095" s="33" t="str">
        <f t="shared" ca="1" si="126"/>
        <v>Australia</v>
      </c>
      <c r="F4095" s="27" t="str">
        <f t="shared" ca="1" si="127"/>
        <v>India</v>
      </c>
    </row>
    <row r="4096" spans="1:6" ht="15" thickBot="1" x14ac:dyDescent="0.35">
      <c r="A4096" s="34" t="s">
        <v>5</v>
      </c>
      <c r="B4096" s="28">
        <f ca="1">_xlfn.NORM.INV(RAND(),'Team list '!$B$9,'Team list '!$C$9)</f>
        <v>244.36146659074836</v>
      </c>
      <c r="C4096" s="28">
        <f ca="1">_xlfn.NORM.INV(RAND(),'Team list '!$B$7,'Team list '!$C$7)</f>
        <v>362.71863650773776</v>
      </c>
      <c r="D4096" s="35" t="s">
        <v>4</v>
      </c>
      <c r="E4096" s="35" t="str">
        <f t="shared" ca="1" si="126"/>
        <v>England</v>
      </c>
      <c r="F4096" s="36" t="str">
        <f t="shared" ca="1" si="127"/>
        <v>New Zealand</v>
      </c>
    </row>
    <row r="4097" spans="1:6" x14ac:dyDescent="0.3">
      <c r="A4097" s="32" t="s">
        <v>0</v>
      </c>
      <c r="B4097" s="26">
        <f ca="1">_xlfn.NORM.INV(RAND(),'Team list '!$B$3,'Team list '!$C$3)</f>
        <v>400.07095017032503</v>
      </c>
      <c r="C4097" s="26">
        <f ca="1">_xlfn.NORM.INV(RAND(),'Team list '!$B$2,'Team list '!$C$2)</f>
        <v>277.38470030683982</v>
      </c>
      <c r="D4097" s="33" t="s">
        <v>7</v>
      </c>
      <c r="E4097" s="33" t="str">
        <f t="shared" ca="1" si="126"/>
        <v>India</v>
      </c>
      <c r="F4097" s="27" t="str">
        <f t="shared" ca="1" si="127"/>
        <v>Australia</v>
      </c>
    </row>
    <row r="4098" spans="1:6" ht="15" thickBot="1" x14ac:dyDescent="0.35">
      <c r="A4098" s="34" t="s">
        <v>5</v>
      </c>
      <c r="B4098" s="28">
        <f ca="1">_xlfn.NORM.INV(RAND(),'Team list '!$B$9,'Team list '!$C$9)</f>
        <v>317.61601712746972</v>
      </c>
      <c r="C4098" s="28">
        <f ca="1">_xlfn.NORM.INV(RAND(),'Team list '!$B$7,'Team list '!$C$7)</f>
        <v>304.18035582319084</v>
      </c>
      <c r="D4098" s="35" t="s">
        <v>4</v>
      </c>
      <c r="E4098" s="35" t="str">
        <f t="shared" ca="1" si="126"/>
        <v>New Zealand</v>
      </c>
      <c r="F4098" s="36" t="str">
        <f t="shared" ca="1" si="127"/>
        <v>England</v>
      </c>
    </row>
    <row r="4099" spans="1:6" x14ac:dyDescent="0.3">
      <c r="A4099" s="32" t="s">
        <v>0</v>
      </c>
      <c r="B4099" s="26">
        <f ca="1">_xlfn.NORM.INV(RAND(),'Team list '!$B$3,'Team list '!$C$3)</f>
        <v>260.01725720090229</v>
      </c>
      <c r="C4099" s="26">
        <f ca="1">_xlfn.NORM.INV(RAND(),'Team list '!$B$2,'Team list '!$C$2)</f>
        <v>244.20010012705316</v>
      </c>
      <c r="D4099" s="33" t="s">
        <v>7</v>
      </c>
      <c r="E4099" s="33" t="str">
        <f t="shared" ca="1" si="126"/>
        <v>India</v>
      </c>
      <c r="F4099" s="27" t="str">
        <f t="shared" ca="1" si="127"/>
        <v>Australia</v>
      </c>
    </row>
    <row r="4100" spans="1:6" ht="15" thickBot="1" x14ac:dyDescent="0.35">
      <c r="A4100" s="34" t="s">
        <v>5</v>
      </c>
      <c r="B4100" s="28">
        <f ca="1">_xlfn.NORM.INV(RAND(),'Team list '!$B$9,'Team list '!$C$9)</f>
        <v>358.18386458189264</v>
      </c>
      <c r="C4100" s="28">
        <f ca="1">_xlfn.NORM.INV(RAND(),'Team list '!$B$7,'Team list '!$C$7)</f>
        <v>300.83857274799038</v>
      </c>
      <c r="D4100" s="35" t="s">
        <v>4</v>
      </c>
      <c r="E4100" s="35" t="str">
        <f t="shared" ca="1" si="126"/>
        <v>New Zealand</v>
      </c>
      <c r="F4100" s="36" t="str">
        <f t="shared" ca="1" si="127"/>
        <v>England</v>
      </c>
    </row>
    <row r="4101" spans="1:6" x14ac:dyDescent="0.3">
      <c r="A4101" s="32" t="s">
        <v>0</v>
      </c>
      <c r="B4101" s="26">
        <f ca="1">_xlfn.NORM.INV(RAND(),'Team list '!$B$3,'Team list '!$C$3)</f>
        <v>368.41781737647131</v>
      </c>
      <c r="C4101" s="26">
        <f ca="1">_xlfn.NORM.INV(RAND(),'Team list '!$B$2,'Team list '!$C$2)</f>
        <v>352.51216855958512</v>
      </c>
      <c r="D4101" s="33" t="s">
        <v>7</v>
      </c>
      <c r="E4101" s="33" t="str">
        <f t="shared" ref="E4101:E4164" ca="1" si="128">IF(B4101&gt;C4101,A4101,D4101)</f>
        <v>India</v>
      </c>
      <c r="F4101" s="27" t="str">
        <f t="shared" ref="F4101:F4164" ca="1" si="129">IF(B4101&gt;C4101,D4101,A4101)</f>
        <v>Australia</v>
      </c>
    </row>
    <row r="4102" spans="1:6" ht="15" thickBot="1" x14ac:dyDescent="0.35">
      <c r="A4102" s="34" t="s">
        <v>5</v>
      </c>
      <c r="B4102" s="28">
        <f ca="1">_xlfn.NORM.INV(RAND(),'Team list '!$B$9,'Team list '!$C$9)</f>
        <v>413.41731626409063</v>
      </c>
      <c r="C4102" s="28">
        <f ca="1">_xlfn.NORM.INV(RAND(),'Team list '!$B$7,'Team list '!$C$7)</f>
        <v>279.45611697936994</v>
      </c>
      <c r="D4102" s="35" t="s">
        <v>4</v>
      </c>
      <c r="E4102" s="35" t="str">
        <f t="shared" ca="1" si="128"/>
        <v>New Zealand</v>
      </c>
      <c r="F4102" s="36" t="str">
        <f t="shared" ca="1" si="129"/>
        <v>England</v>
      </c>
    </row>
    <row r="4103" spans="1:6" x14ac:dyDescent="0.3">
      <c r="A4103" s="32" t="s">
        <v>0</v>
      </c>
      <c r="B4103" s="26">
        <f ca="1">_xlfn.NORM.INV(RAND(),'Team list '!$B$3,'Team list '!$C$3)</f>
        <v>304.67840200137249</v>
      </c>
      <c r="C4103" s="26">
        <f ca="1">_xlfn.NORM.INV(RAND(),'Team list '!$B$2,'Team list '!$C$2)</f>
        <v>291.45961501952502</v>
      </c>
      <c r="D4103" s="33" t="s">
        <v>7</v>
      </c>
      <c r="E4103" s="33" t="str">
        <f t="shared" ca="1" si="128"/>
        <v>India</v>
      </c>
      <c r="F4103" s="27" t="str">
        <f t="shared" ca="1" si="129"/>
        <v>Australia</v>
      </c>
    </row>
    <row r="4104" spans="1:6" ht="15" thickBot="1" x14ac:dyDescent="0.35">
      <c r="A4104" s="34" t="s">
        <v>5</v>
      </c>
      <c r="B4104" s="28">
        <f ca="1">_xlfn.NORM.INV(RAND(),'Team list '!$B$9,'Team list '!$C$9)</f>
        <v>290.68875933197239</v>
      </c>
      <c r="C4104" s="28">
        <f ca="1">_xlfn.NORM.INV(RAND(),'Team list '!$B$7,'Team list '!$C$7)</f>
        <v>309.7770285070232</v>
      </c>
      <c r="D4104" s="35" t="s">
        <v>4</v>
      </c>
      <c r="E4104" s="35" t="str">
        <f t="shared" ca="1" si="128"/>
        <v>England</v>
      </c>
      <c r="F4104" s="36" t="str">
        <f t="shared" ca="1" si="129"/>
        <v>New Zealand</v>
      </c>
    </row>
    <row r="4105" spans="1:6" x14ac:dyDescent="0.3">
      <c r="A4105" s="32" t="s">
        <v>0</v>
      </c>
      <c r="B4105" s="26">
        <f ca="1">_xlfn.NORM.INV(RAND(),'Team list '!$B$3,'Team list '!$C$3)</f>
        <v>267.98696333030932</v>
      </c>
      <c r="C4105" s="26">
        <f ca="1">_xlfn.NORM.INV(RAND(),'Team list '!$B$2,'Team list '!$C$2)</f>
        <v>299.8635941568262</v>
      </c>
      <c r="D4105" s="33" t="s">
        <v>7</v>
      </c>
      <c r="E4105" s="33" t="str">
        <f t="shared" ca="1" si="128"/>
        <v>Australia</v>
      </c>
      <c r="F4105" s="27" t="str">
        <f t="shared" ca="1" si="129"/>
        <v>India</v>
      </c>
    </row>
    <row r="4106" spans="1:6" ht="15" thickBot="1" x14ac:dyDescent="0.35">
      <c r="A4106" s="34" t="s">
        <v>5</v>
      </c>
      <c r="B4106" s="28">
        <f ca="1">_xlfn.NORM.INV(RAND(),'Team list '!$B$9,'Team list '!$C$9)</f>
        <v>358.33460309898203</v>
      </c>
      <c r="C4106" s="28">
        <f ca="1">_xlfn.NORM.INV(RAND(),'Team list '!$B$7,'Team list '!$C$7)</f>
        <v>263.96279121920196</v>
      </c>
      <c r="D4106" s="35" t="s">
        <v>4</v>
      </c>
      <c r="E4106" s="35" t="str">
        <f t="shared" ca="1" si="128"/>
        <v>New Zealand</v>
      </c>
      <c r="F4106" s="36" t="str">
        <f t="shared" ca="1" si="129"/>
        <v>England</v>
      </c>
    </row>
    <row r="4107" spans="1:6" x14ac:dyDescent="0.3">
      <c r="A4107" s="32" t="s">
        <v>0</v>
      </c>
      <c r="B4107" s="26">
        <f ca="1">_xlfn.NORM.INV(RAND(),'Team list '!$B$3,'Team list '!$C$3)</f>
        <v>253.92573366943375</v>
      </c>
      <c r="C4107" s="26">
        <f ca="1">_xlfn.NORM.INV(RAND(),'Team list '!$B$2,'Team list '!$C$2)</f>
        <v>201.05151469921452</v>
      </c>
      <c r="D4107" s="33" t="s">
        <v>7</v>
      </c>
      <c r="E4107" s="33" t="str">
        <f t="shared" ca="1" si="128"/>
        <v>India</v>
      </c>
      <c r="F4107" s="27" t="str">
        <f t="shared" ca="1" si="129"/>
        <v>Australia</v>
      </c>
    </row>
    <row r="4108" spans="1:6" ht="15" thickBot="1" x14ac:dyDescent="0.35">
      <c r="A4108" s="34" t="s">
        <v>5</v>
      </c>
      <c r="B4108" s="28">
        <f ca="1">_xlfn.NORM.INV(RAND(),'Team list '!$B$9,'Team list '!$C$9)</f>
        <v>313.24574273302159</v>
      </c>
      <c r="C4108" s="28">
        <f ca="1">_xlfn.NORM.INV(RAND(),'Team list '!$B$7,'Team list '!$C$7)</f>
        <v>267.29657563798537</v>
      </c>
      <c r="D4108" s="35" t="s">
        <v>4</v>
      </c>
      <c r="E4108" s="35" t="str">
        <f t="shared" ca="1" si="128"/>
        <v>New Zealand</v>
      </c>
      <c r="F4108" s="36" t="str">
        <f t="shared" ca="1" si="129"/>
        <v>England</v>
      </c>
    </row>
    <row r="4109" spans="1:6" x14ac:dyDescent="0.3">
      <c r="A4109" s="32" t="s">
        <v>0</v>
      </c>
      <c r="B4109" s="26">
        <f ca="1">_xlfn.NORM.INV(RAND(),'Team list '!$B$3,'Team list '!$C$3)</f>
        <v>278.04989214415826</v>
      </c>
      <c r="C4109" s="26">
        <f ca="1">_xlfn.NORM.INV(RAND(),'Team list '!$B$2,'Team list '!$C$2)</f>
        <v>357.43435801967564</v>
      </c>
      <c r="D4109" s="33" t="s">
        <v>7</v>
      </c>
      <c r="E4109" s="33" t="str">
        <f t="shared" ca="1" si="128"/>
        <v>Australia</v>
      </c>
      <c r="F4109" s="27" t="str">
        <f t="shared" ca="1" si="129"/>
        <v>India</v>
      </c>
    </row>
    <row r="4110" spans="1:6" ht="15" thickBot="1" x14ac:dyDescent="0.35">
      <c r="A4110" s="34" t="s">
        <v>5</v>
      </c>
      <c r="B4110" s="28">
        <f ca="1">_xlfn.NORM.INV(RAND(),'Team list '!$B$9,'Team list '!$C$9)</f>
        <v>257.25649545935659</v>
      </c>
      <c r="C4110" s="28">
        <f ca="1">_xlfn.NORM.INV(RAND(),'Team list '!$B$7,'Team list '!$C$7)</f>
        <v>324.89795529418416</v>
      </c>
      <c r="D4110" s="35" t="s">
        <v>4</v>
      </c>
      <c r="E4110" s="35" t="str">
        <f t="shared" ca="1" si="128"/>
        <v>England</v>
      </c>
      <c r="F4110" s="36" t="str">
        <f t="shared" ca="1" si="129"/>
        <v>New Zealand</v>
      </c>
    </row>
    <row r="4111" spans="1:6" x14ac:dyDescent="0.3">
      <c r="A4111" s="32" t="s">
        <v>0</v>
      </c>
      <c r="B4111" s="26">
        <f ca="1">_xlfn.NORM.INV(RAND(),'Team list '!$B$3,'Team list '!$C$3)</f>
        <v>241.3905755047291</v>
      </c>
      <c r="C4111" s="26">
        <f ca="1">_xlfn.NORM.INV(RAND(),'Team list '!$B$2,'Team list '!$C$2)</f>
        <v>367.71258804753461</v>
      </c>
      <c r="D4111" s="33" t="s">
        <v>7</v>
      </c>
      <c r="E4111" s="33" t="str">
        <f t="shared" ca="1" si="128"/>
        <v>Australia</v>
      </c>
      <c r="F4111" s="27" t="str">
        <f t="shared" ca="1" si="129"/>
        <v>India</v>
      </c>
    </row>
    <row r="4112" spans="1:6" ht="15" thickBot="1" x14ac:dyDescent="0.35">
      <c r="A4112" s="34" t="s">
        <v>5</v>
      </c>
      <c r="B4112" s="28">
        <f ca="1">_xlfn.NORM.INV(RAND(),'Team list '!$B$9,'Team list '!$C$9)</f>
        <v>198.30622410214349</v>
      </c>
      <c r="C4112" s="28">
        <f ca="1">_xlfn.NORM.INV(RAND(),'Team list '!$B$7,'Team list '!$C$7)</f>
        <v>326.09336286723789</v>
      </c>
      <c r="D4112" s="35" t="s">
        <v>4</v>
      </c>
      <c r="E4112" s="35" t="str">
        <f t="shared" ca="1" si="128"/>
        <v>England</v>
      </c>
      <c r="F4112" s="36" t="str">
        <f t="shared" ca="1" si="129"/>
        <v>New Zealand</v>
      </c>
    </row>
    <row r="4113" spans="1:6" x14ac:dyDescent="0.3">
      <c r="A4113" s="32" t="s">
        <v>0</v>
      </c>
      <c r="B4113" s="26">
        <f ca="1">_xlfn.NORM.INV(RAND(),'Team list '!$B$3,'Team list '!$C$3)</f>
        <v>251.03189216871269</v>
      </c>
      <c r="C4113" s="26">
        <f ca="1">_xlfn.NORM.INV(RAND(),'Team list '!$B$2,'Team list '!$C$2)</f>
        <v>218.88764447843732</v>
      </c>
      <c r="D4113" s="33" t="s">
        <v>7</v>
      </c>
      <c r="E4113" s="33" t="str">
        <f t="shared" ca="1" si="128"/>
        <v>India</v>
      </c>
      <c r="F4113" s="27" t="str">
        <f t="shared" ca="1" si="129"/>
        <v>Australia</v>
      </c>
    </row>
    <row r="4114" spans="1:6" ht="15" thickBot="1" x14ac:dyDescent="0.35">
      <c r="A4114" s="34" t="s">
        <v>5</v>
      </c>
      <c r="B4114" s="28">
        <f ca="1">_xlfn.NORM.INV(RAND(),'Team list '!$B$9,'Team list '!$C$9)</f>
        <v>237.27659381680496</v>
      </c>
      <c r="C4114" s="28">
        <f ca="1">_xlfn.NORM.INV(RAND(),'Team list '!$B$7,'Team list '!$C$7)</f>
        <v>269.52768508251563</v>
      </c>
      <c r="D4114" s="35" t="s">
        <v>4</v>
      </c>
      <c r="E4114" s="35" t="str">
        <f t="shared" ca="1" si="128"/>
        <v>England</v>
      </c>
      <c r="F4114" s="36" t="str">
        <f t="shared" ca="1" si="129"/>
        <v>New Zealand</v>
      </c>
    </row>
    <row r="4115" spans="1:6" x14ac:dyDescent="0.3">
      <c r="A4115" s="32" t="s">
        <v>0</v>
      </c>
      <c r="B4115" s="26">
        <f ca="1">_xlfn.NORM.INV(RAND(),'Team list '!$B$3,'Team list '!$C$3)</f>
        <v>329.72329344809128</v>
      </c>
      <c r="C4115" s="26">
        <f ca="1">_xlfn.NORM.INV(RAND(),'Team list '!$B$2,'Team list '!$C$2)</f>
        <v>303.00061093782506</v>
      </c>
      <c r="D4115" s="33" t="s">
        <v>7</v>
      </c>
      <c r="E4115" s="33" t="str">
        <f t="shared" ca="1" si="128"/>
        <v>India</v>
      </c>
      <c r="F4115" s="27" t="str">
        <f t="shared" ca="1" si="129"/>
        <v>Australia</v>
      </c>
    </row>
    <row r="4116" spans="1:6" ht="15" thickBot="1" x14ac:dyDescent="0.35">
      <c r="A4116" s="34" t="s">
        <v>5</v>
      </c>
      <c r="B4116" s="28">
        <f ca="1">_xlfn.NORM.INV(RAND(),'Team list '!$B$9,'Team list '!$C$9)</f>
        <v>306.19399928834059</v>
      </c>
      <c r="C4116" s="28">
        <f ca="1">_xlfn.NORM.INV(RAND(),'Team list '!$B$7,'Team list '!$C$7)</f>
        <v>358.07182148102049</v>
      </c>
      <c r="D4116" s="35" t="s">
        <v>4</v>
      </c>
      <c r="E4116" s="35" t="str">
        <f t="shared" ca="1" si="128"/>
        <v>England</v>
      </c>
      <c r="F4116" s="36" t="str">
        <f t="shared" ca="1" si="129"/>
        <v>New Zealand</v>
      </c>
    </row>
    <row r="4117" spans="1:6" x14ac:dyDescent="0.3">
      <c r="A4117" s="32" t="s">
        <v>0</v>
      </c>
      <c r="B4117" s="26">
        <f ca="1">_xlfn.NORM.INV(RAND(),'Team list '!$B$3,'Team list '!$C$3)</f>
        <v>276.35209292234953</v>
      </c>
      <c r="C4117" s="26">
        <f ca="1">_xlfn.NORM.INV(RAND(),'Team list '!$B$2,'Team list '!$C$2)</f>
        <v>324.58475962698856</v>
      </c>
      <c r="D4117" s="33" t="s">
        <v>7</v>
      </c>
      <c r="E4117" s="33" t="str">
        <f t="shared" ca="1" si="128"/>
        <v>Australia</v>
      </c>
      <c r="F4117" s="27" t="str">
        <f t="shared" ca="1" si="129"/>
        <v>India</v>
      </c>
    </row>
    <row r="4118" spans="1:6" ht="15" thickBot="1" x14ac:dyDescent="0.35">
      <c r="A4118" s="34" t="s">
        <v>5</v>
      </c>
      <c r="B4118" s="28">
        <f ca="1">_xlfn.NORM.INV(RAND(),'Team list '!$B$9,'Team list '!$C$9)</f>
        <v>325.69596825364016</v>
      </c>
      <c r="C4118" s="28">
        <f ca="1">_xlfn.NORM.INV(RAND(),'Team list '!$B$7,'Team list '!$C$7)</f>
        <v>281.10562663588667</v>
      </c>
      <c r="D4118" s="35" t="s">
        <v>4</v>
      </c>
      <c r="E4118" s="35" t="str">
        <f t="shared" ca="1" si="128"/>
        <v>New Zealand</v>
      </c>
      <c r="F4118" s="36" t="str">
        <f t="shared" ca="1" si="129"/>
        <v>England</v>
      </c>
    </row>
    <row r="4119" spans="1:6" x14ac:dyDescent="0.3">
      <c r="A4119" s="32" t="s">
        <v>0</v>
      </c>
      <c r="B4119" s="26">
        <f ca="1">_xlfn.NORM.INV(RAND(),'Team list '!$B$3,'Team list '!$C$3)</f>
        <v>242.86488932337215</v>
      </c>
      <c r="C4119" s="26">
        <f ca="1">_xlfn.NORM.INV(RAND(),'Team list '!$B$2,'Team list '!$C$2)</f>
        <v>391.56347779238763</v>
      </c>
      <c r="D4119" s="33" t="s">
        <v>7</v>
      </c>
      <c r="E4119" s="33" t="str">
        <f t="shared" ca="1" si="128"/>
        <v>Australia</v>
      </c>
      <c r="F4119" s="27" t="str">
        <f t="shared" ca="1" si="129"/>
        <v>India</v>
      </c>
    </row>
    <row r="4120" spans="1:6" ht="15" thickBot="1" x14ac:dyDescent="0.35">
      <c r="A4120" s="34" t="s">
        <v>5</v>
      </c>
      <c r="B4120" s="28">
        <f ca="1">_xlfn.NORM.INV(RAND(),'Team list '!$B$9,'Team list '!$C$9)</f>
        <v>225.4412352923697</v>
      </c>
      <c r="C4120" s="28">
        <f ca="1">_xlfn.NORM.INV(RAND(),'Team list '!$B$7,'Team list '!$C$7)</f>
        <v>352.47019439019931</v>
      </c>
      <c r="D4120" s="35" t="s">
        <v>4</v>
      </c>
      <c r="E4120" s="35" t="str">
        <f t="shared" ca="1" si="128"/>
        <v>England</v>
      </c>
      <c r="F4120" s="36" t="str">
        <f t="shared" ca="1" si="129"/>
        <v>New Zealand</v>
      </c>
    </row>
    <row r="4121" spans="1:6" x14ac:dyDescent="0.3">
      <c r="A4121" s="32" t="s">
        <v>0</v>
      </c>
      <c r="B4121" s="26">
        <f ca="1">_xlfn.NORM.INV(RAND(),'Team list '!$B$3,'Team list '!$C$3)</f>
        <v>285.23675292818672</v>
      </c>
      <c r="C4121" s="26">
        <f ca="1">_xlfn.NORM.INV(RAND(),'Team list '!$B$2,'Team list '!$C$2)</f>
        <v>356.30063793641449</v>
      </c>
      <c r="D4121" s="33" t="s">
        <v>7</v>
      </c>
      <c r="E4121" s="33" t="str">
        <f t="shared" ca="1" si="128"/>
        <v>Australia</v>
      </c>
      <c r="F4121" s="27" t="str">
        <f t="shared" ca="1" si="129"/>
        <v>India</v>
      </c>
    </row>
    <row r="4122" spans="1:6" ht="15" thickBot="1" x14ac:dyDescent="0.35">
      <c r="A4122" s="34" t="s">
        <v>5</v>
      </c>
      <c r="B4122" s="28">
        <f ca="1">_xlfn.NORM.INV(RAND(),'Team list '!$B$9,'Team list '!$C$9)</f>
        <v>274.28918286925585</v>
      </c>
      <c r="C4122" s="28">
        <f ca="1">_xlfn.NORM.INV(RAND(),'Team list '!$B$7,'Team list '!$C$7)</f>
        <v>216.96769624694471</v>
      </c>
      <c r="D4122" s="35" t="s">
        <v>4</v>
      </c>
      <c r="E4122" s="35" t="str">
        <f t="shared" ca="1" si="128"/>
        <v>New Zealand</v>
      </c>
      <c r="F4122" s="36" t="str">
        <f t="shared" ca="1" si="129"/>
        <v>England</v>
      </c>
    </row>
    <row r="4123" spans="1:6" x14ac:dyDescent="0.3">
      <c r="A4123" s="32" t="s">
        <v>0</v>
      </c>
      <c r="B4123" s="26">
        <f ca="1">_xlfn.NORM.INV(RAND(),'Team list '!$B$3,'Team list '!$C$3)</f>
        <v>286.35719722174014</v>
      </c>
      <c r="C4123" s="26">
        <f ca="1">_xlfn.NORM.INV(RAND(),'Team list '!$B$2,'Team list '!$C$2)</f>
        <v>294.10859796934648</v>
      </c>
      <c r="D4123" s="33" t="s">
        <v>7</v>
      </c>
      <c r="E4123" s="33" t="str">
        <f t="shared" ca="1" si="128"/>
        <v>Australia</v>
      </c>
      <c r="F4123" s="27" t="str">
        <f t="shared" ca="1" si="129"/>
        <v>India</v>
      </c>
    </row>
    <row r="4124" spans="1:6" ht="15" thickBot="1" x14ac:dyDescent="0.35">
      <c r="A4124" s="34" t="s">
        <v>5</v>
      </c>
      <c r="B4124" s="28">
        <f ca="1">_xlfn.NORM.INV(RAND(),'Team list '!$B$9,'Team list '!$C$9)</f>
        <v>179.90621572301629</v>
      </c>
      <c r="C4124" s="28">
        <f ca="1">_xlfn.NORM.INV(RAND(),'Team list '!$B$7,'Team list '!$C$7)</f>
        <v>306.11038650262572</v>
      </c>
      <c r="D4124" s="35" t="s">
        <v>4</v>
      </c>
      <c r="E4124" s="35" t="str">
        <f t="shared" ca="1" si="128"/>
        <v>England</v>
      </c>
      <c r="F4124" s="36" t="str">
        <f t="shared" ca="1" si="129"/>
        <v>New Zealand</v>
      </c>
    </row>
    <row r="4125" spans="1:6" x14ac:dyDescent="0.3">
      <c r="A4125" s="32" t="s">
        <v>0</v>
      </c>
      <c r="B4125" s="26">
        <f ca="1">_xlfn.NORM.INV(RAND(),'Team list '!$B$3,'Team list '!$C$3)</f>
        <v>297.41805280958829</v>
      </c>
      <c r="C4125" s="26">
        <f ca="1">_xlfn.NORM.INV(RAND(),'Team list '!$B$2,'Team list '!$C$2)</f>
        <v>339.1236746916947</v>
      </c>
      <c r="D4125" s="33" t="s">
        <v>7</v>
      </c>
      <c r="E4125" s="33" t="str">
        <f t="shared" ca="1" si="128"/>
        <v>Australia</v>
      </c>
      <c r="F4125" s="27" t="str">
        <f t="shared" ca="1" si="129"/>
        <v>India</v>
      </c>
    </row>
    <row r="4126" spans="1:6" ht="15" thickBot="1" x14ac:dyDescent="0.35">
      <c r="A4126" s="34" t="s">
        <v>5</v>
      </c>
      <c r="B4126" s="28">
        <f ca="1">_xlfn.NORM.INV(RAND(),'Team list '!$B$9,'Team list '!$C$9)</f>
        <v>330.22266953368688</v>
      </c>
      <c r="C4126" s="28">
        <f ca="1">_xlfn.NORM.INV(RAND(),'Team list '!$B$7,'Team list '!$C$7)</f>
        <v>319.64251458919705</v>
      </c>
      <c r="D4126" s="35" t="s">
        <v>4</v>
      </c>
      <c r="E4126" s="35" t="str">
        <f t="shared" ca="1" si="128"/>
        <v>New Zealand</v>
      </c>
      <c r="F4126" s="36" t="str">
        <f t="shared" ca="1" si="129"/>
        <v>England</v>
      </c>
    </row>
    <row r="4127" spans="1:6" x14ac:dyDescent="0.3">
      <c r="A4127" s="32" t="s">
        <v>0</v>
      </c>
      <c r="B4127" s="26">
        <f ca="1">_xlfn.NORM.INV(RAND(),'Team list '!$B$3,'Team list '!$C$3)</f>
        <v>312.70211548505654</v>
      </c>
      <c r="C4127" s="26">
        <f ca="1">_xlfn.NORM.INV(RAND(),'Team list '!$B$2,'Team list '!$C$2)</f>
        <v>163.74955402178355</v>
      </c>
      <c r="D4127" s="33" t="s">
        <v>7</v>
      </c>
      <c r="E4127" s="33" t="str">
        <f t="shared" ca="1" si="128"/>
        <v>India</v>
      </c>
      <c r="F4127" s="27" t="str">
        <f t="shared" ca="1" si="129"/>
        <v>Australia</v>
      </c>
    </row>
    <row r="4128" spans="1:6" ht="15" thickBot="1" x14ac:dyDescent="0.35">
      <c r="A4128" s="34" t="s">
        <v>5</v>
      </c>
      <c r="B4128" s="28">
        <f ca="1">_xlfn.NORM.INV(RAND(),'Team list '!$B$9,'Team list '!$C$9)</f>
        <v>443.37935123060862</v>
      </c>
      <c r="C4128" s="28">
        <f ca="1">_xlfn.NORM.INV(RAND(),'Team list '!$B$7,'Team list '!$C$7)</f>
        <v>293.64196165864763</v>
      </c>
      <c r="D4128" s="35" t="s">
        <v>4</v>
      </c>
      <c r="E4128" s="35" t="str">
        <f t="shared" ca="1" si="128"/>
        <v>New Zealand</v>
      </c>
      <c r="F4128" s="36" t="str">
        <f t="shared" ca="1" si="129"/>
        <v>England</v>
      </c>
    </row>
    <row r="4129" spans="1:6" x14ac:dyDescent="0.3">
      <c r="A4129" s="32" t="s">
        <v>0</v>
      </c>
      <c r="B4129" s="26">
        <f ca="1">_xlfn.NORM.INV(RAND(),'Team list '!$B$3,'Team list '!$C$3)</f>
        <v>274.69272764572685</v>
      </c>
      <c r="C4129" s="26">
        <f ca="1">_xlfn.NORM.INV(RAND(),'Team list '!$B$2,'Team list '!$C$2)</f>
        <v>285.53979121052066</v>
      </c>
      <c r="D4129" s="33" t="s">
        <v>7</v>
      </c>
      <c r="E4129" s="33" t="str">
        <f t="shared" ca="1" si="128"/>
        <v>Australia</v>
      </c>
      <c r="F4129" s="27" t="str">
        <f t="shared" ca="1" si="129"/>
        <v>India</v>
      </c>
    </row>
    <row r="4130" spans="1:6" ht="15" thickBot="1" x14ac:dyDescent="0.35">
      <c r="A4130" s="34" t="s">
        <v>5</v>
      </c>
      <c r="B4130" s="28">
        <f ca="1">_xlfn.NORM.INV(RAND(),'Team list '!$B$9,'Team list '!$C$9)</f>
        <v>228.93611698183219</v>
      </c>
      <c r="C4130" s="28">
        <f ca="1">_xlfn.NORM.INV(RAND(),'Team list '!$B$7,'Team list '!$C$7)</f>
        <v>334.721843405919</v>
      </c>
      <c r="D4130" s="35" t="s">
        <v>4</v>
      </c>
      <c r="E4130" s="35" t="str">
        <f t="shared" ca="1" si="128"/>
        <v>England</v>
      </c>
      <c r="F4130" s="36" t="str">
        <f t="shared" ca="1" si="129"/>
        <v>New Zealand</v>
      </c>
    </row>
    <row r="4131" spans="1:6" x14ac:dyDescent="0.3">
      <c r="A4131" s="32" t="s">
        <v>0</v>
      </c>
      <c r="B4131" s="26">
        <f ca="1">_xlfn.NORM.INV(RAND(),'Team list '!$B$3,'Team list '!$C$3)</f>
        <v>300.03416055764887</v>
      </c>
      <c r="C4131" s="26">
        <f ca="1">_xlfn.NORM.INV(RAND(),'Team list '!$B$2,'Team list '!$C$2)</f>
        <v>358.51432999143123</v>
      </c>
      <c r="D4131" s="33" t="s">
        <v>7</v>
      </c>
      <c r="E4131" s="33" t="str">
        <f t="shared" ca="1" si="128"/>
        <v>Australia</v>
      </c>
      <c r="F4131" s="27" t="str">
        <f t="shared" ca="1" si="129"/>
        <v>India</v>
      </c>
    </row>
    <row r="4132" spans="1:6" ht="15" thickBot="1" x14ac:dyDescent="0.35">
      <c r="A4132" s="34" t="s">
        <v>5</v>
      </c>
      <c r="B4132" s="28">
        <f ca="1">_xlfn.NORM.INV(RAND(),'Team list '!$B$9,'Team list '!$C$9)</f>
        <v>297.23298468552639</v>
      </c>
      <c r="C4132" s="28">
        <f ca="1">_xlfn.NORM.INV(RAND(),'Team list '!$B$7,'Team list '!$C$7)</f>
        <v>213.66774592435584</v>
      </c>
      <c r="D4132" s="35" t="s">
        <v>4</v>
      </c>
      <c r="E4132" s="35" t="str">
        <f t="shared" ca="1" si="128"/>
        <v>New Zealand</v>
      </c>
      <c r="F4132" s="36" t="str">
        <f t="shared" ca="1" si="129"/>
        <v>England</v>
      </c>
    </row>
    <row r="4133" spans="1:6" x14ac:dyDescent="0.3">
      <c r="A4133" s="32" t="s">
        <v>0</v>
      </c>
      <c r="B4133" s="26">
        <f ca="1">_xlfn.NORM.INV(RAND(),'Team list '!$B$3,'Team list '!$C$3)</f>
        <v>328.63845774954075</v>
      </c>
      <c r="C4133" s="26">
        <f ca="1">_xlfn.NORM.INV(RAND(),'Team list '!$B$2,'Team list '!$C$2)</f>
        <v>354.47915986021843</v>
      </c>
      <c r="D4133" s="33" t="s">
        <v>7</v>
      </c>
      <c r="E4133" s="33" t="str">
        <f t="shared" ca="1" si="128"/>
        <v>Australia</v>
      </c>
      <c r="F4133" s="27" t="str">
        <f t="shared" ca="1" si="129"/>
        <v>India</v>
      </c>
    </row>
    <row r="4134" spans="1:6" ht="15" thickBot="1" x14ac:dyDescent="0.35">
      <c r="A4134" s="34" t="s">
        <v>5</v>
      </c>
      <c r="B4134" s="28">
        <f ca="1">_xlfn.NORM.INV(RAND(),'Team list '!$B$9,'Team list '!$C$9)</f>
        <v>103.57332684921229</v>
      </c>
      <c r="C4134" s="28">
        <f ca="1">_xlfn.NORM.INV(RAND(),'Team list '!$B$7,'Team list '!$C$7)</f>
        <v>296.67007929454161</v>
      </c>
      <c r="D4134" s="35" t="s">
        <v>4</v>
      </c>
      <c r="E4134" s="35" t="str">
        <f t="shared" ca="1" si="128"/>
        <v>England</v>
      </c>
      <c r="F4134" s="36" t="str">
        <f t="shared" ca="1" si="129"/>
        <v>New Zealand</v>
      </c>
    </row>
    <row r="4135" spans="1:6" x14ac:dyDescent="0.3">
      <c r="A4135" s="32" t="s">
        <v>0</v>
      </c>
      <c r="B4135" s="26">
        <f ca="1">_xlfn.NORM.INV(RAND(),'Team list '!$B$3,'Team list '!$C$3)</f>
        <v>299.46011300904325</v>
      </c>
      <c r="C4135" s="26">
        <f ca="1">_xlfn.NORM.INV(RAND(),'Team list '!$B$2,'Team list '!$C$2)</f>
        <v>285.02070159886165</v>
      </c>
      <c r="D4135" s="33" t="s">
        <v>7</v>
      </c>
      <c r="E4135" s="33" t="str">
        <f t="shared" ca="1" si="128"/>
        <v>India</v>
      </c>
      <c r="F4135" s="27" t="str">
        <f t="shared" ca="1" si="129"/>
        <v>Australia</v>
      </c>
    </row>
    <row r="4136" spans="1:6" ht="15" thickBot="1" x14ac:dyDescent="0.35">
      <c r="A4136" s="34" t="s">
        <v>5</v>
      </c>
      <c r="B4136" s="28">
        <f ca="1">_xlfn.NORM.INV(RAND(),'Team list '!$B$9,'Team list '!$C$9)</f>
        <v>318.99412157897859</v>
      </c>
      <c r="C4136" s="28">
        <f ca="1">_xlfn.NORM.INV(RAND(),'Team list '!$B$7,'Team list '!$C$7)</f>
        <v>341.36552519021484</v>
      </c>
      <c r="D4136" s="35" t="s">
        <v>4</v>
      </c>
      <c r="E4136" s="35" t="str">
        <f t="shared" ca="1" si="128"/>
        <v>England</v>
      </c>
      <c r="F4136" s="36" t="str">
        <f t="shared" ca="1" si="129"/>
        <v>New Zealand</v>
      </c>
    </row>
    <row r="4137" spans="1:6" x14ac:dyDescent="0.3">
      <c r="A4137" s="32" t="s">
        <v>0</v>
      </c>
      <c r="B4137" s="26">
        <f ca="1">_xlfn.NORM.INV(RAND(),'Team list '!$B$3,'Team list '!$C$3)</f>
        <v>392.64400255508968</v>
      </c>
      <c r="C4137" s="26">
        <f ca="1">_xlfn.NORM.INV(RAND(),'Team list '!$B$2,'Team list '!$C$2)</f>
        <v>385.83461572477165</v>
      </c>
      <c r="D4137" s="33" t="s">
        <v>7</v>
      </c>
      <c r="E4137" s="33" t="str">
        <f t="shared" ca="1" si="128"/>
        <v>India</v>
      </c>
      <c r="F4137" s="27" t="str">
        <f t="shared" ca="1" si="129"/>
        <v>Australia</v>
      </c>
    </row>
    <row r="4138" spans="1:6" ht="15" thickBot="1" x14ac:dyDescent="0.35">
      <c r="A4138" s="34" t="s">
        <v>5</v>
      </c>
      <c r="B4138" s="28">
        <f ca="1">_xlfn.NORM.INV(RAND(),'Team list '!$B$9,'Team list '!$C$9)</f>
        <v>159.12127055776949</v>
      </c>
      <c r="C4138" s="28">
        <f ca="1">_xlfn.NORM.INV(RAND(),'Team list '!$B$7,'Team list '!$C$7)</f>
        <v>322.76982189420664</v>
      </c>
      <c r="D4138" s="35" t="s">
        <v>4</v>
      </c>
      <c r="E4138" s="35" t="str">
        <f t="shared" ca="1" si="128"/>
        <v>England</v>
      </c>
      <c r="F4138" s="36" t="str">
        <f t="shared" ca="1" si="129"/>
        <v>New Zealand</v>
      </c>
    </row>
    <row r="4139" spans="1:6" x14ac:dyDescent="0.3">
      <c r="A4139" s="32" t="s">
        <v>0</v>
      </c>
      <c r="B4139" s="26">
        <f ca="1">_xlfn.NORM.INV(RAND(),'Team list '!$B$3,'Team list '!$C$3)</f>
        <v>323.8236702576117</v>
      </c>
      <c r="C4139" s="26">
        <f ca="1">_xlfn.NORM.INV(RAND(),'Team list '!$B$2,'Team list '!$C$2)</f>
        <v>369.84740958023929</v>
      </c>
      <c r="D4139" s="33" t="s">
        <v>7</v>
      </c>
      <c r="E4139" s="33" t="str">
        <f t="shared" ca="1" si="128"/>
        <v>Australia</v>
      </c>
      <c r="F4139" s="27" t="str">
        <f t="shared" ca="1" si="129"/>
        <v>India</v>
      </c>
    </row>
    <row r="4140" spans="1:6" ht="15" thickBot="1" x14ac:dyDescent="0.35">
      <c r="A4140" s="34" t="s">
        <v>5</v>
      </c>
      <c r="B4140" s="28">
        <f ca="1">_xlfn.NORM.INV(RAND(),'Team list '!$B$9,'Team list '!$C$9)</f>
        <v>271.77933351536467</v>
      </c>
      <c r="C4140" s="28">
        <f ca="1">_xlfn.NORM.INV(RAND(),'Team list '!$B$7,'Team list '!$C$7)</f>
        <v>329.9612641346979</v>
      </c>
      <c r="D4140" s="35" t="s">
        <v>4</v>
      </c>
      <c r="E4140" s="35" t="str">
        <f t="shared" ca="1" si="128"/>
        <v>England</v>
      </c>
      <c r="F4140" s="36" t="str">
        <f t="shared" ca="1" si="129"/>
        <v>New Zealand</v>
      </c>
    </row>
    <row r="4141" spans="1:6" x14ac:dyDescent="0.3">
      <c r="A4141" s="32" t="s">
        <v>0</v>
      </c>
      <c r="B4141" s="26">
        <f ca="1">_xlfn.NORM.INV(RAND(),'Team list '!$B$3,'Team list '!$C$3)</f>
        <v>324.83966437196995</v>
      </c>
      <c r="C4141" s="26">
        <f ca="1">_xlfn.NORM.INV(RAND(),'Team list '!$B$2,'Team list '!$C$2)</f>
        <v>306.75731018895993</v>
      </c>
      <c r="D4141" s="33" t="s">
        <v>7</v>
      </c>
      <c r="E4141" s="33" t="str">
        <f t="shared" ca="1" si="128"/>
        <v>India</v>
      </c>
      <c r="F4141" s="27" t="str">
        <f t="shared" ca="1" si="129"/>
        <v>Australia</v>
      </c>
    </row>
    <row r="4142" spans="1:6" ht="15" thickBot="1" x14ac:dyDescent="0.35">
      <c r="A4142" s="34" t="s">
        <v>5</v>
      </c>
      <c r="B4142" s="28">
        <f ca="1">_xlfn.NORM.INV(RAND(),'Team list '!$B$9,'Team list '!$C$9)</f>
        <v>380.64864500245062</v>
      </c>
      <c r="C4142" s="28">
        <f ca="1">_xlfn.NORM.INV(RAND(),'Team list '!$B$7,'Team list '!$C$7)</f>
        <v>258.42195925343378</v>
      </c>
      <c r="D4142" s="35" t="s">
        <v>4</v>
      </c>
      <c r="E4142" s="35" t="str">
        <f t="shared" ca="1" si="128"/>
        <v>New Zealand</v>
      </c>
      <c r="F4142" s="36" t="str">
        <f t="shared" ca="1" si="129"/>
        <v>England</v>
      </c>
    </row>
    <row r="4143" spans="1:6" x14ac:dyDescent="0.3">
      <c r="A4143" s="32" t="s">
        <v>0</v>
      </c>
      <c r="B4143" s="26">
        <f ca="1">_xlfn.NORM.INV(RAND(),'Team list '!$B$3,'Team list '!$C$3)</f>
        <v>274.1002591092381</v>
      </c>
      <c r="C4143" s="26">
        <f ca="1">_xlfn.NORM.INV(RAND(),'Team list '!$B$2,'Team list '!$C$2)</f>
        <v>365.90410767301211</v>
      </c>
      <c r="D4143" s="33" t="s">
        <v>7</v>
      </c>
      <c r="E4143" s="33" t="str">
        <f t="shared" ca="1" si="128"/>
        <v>Australia</v>
      </c>
      <c r="F4143" s="27" t="str">
        <f t="shared" ca="1" si="129"/>
        <v>India</v>
      </c>
    </row>
    <row r="4144" spans="1:6" ht="15" thickBot="1" x14ac:dyDescent="0.35">
      <c r="A4144" s="34" t="s">
        <v>5</v>
      </c>
      <c r="B4144" s="28">
        <f ca="1">_xlfn.NORM.INV(RAND(),'Team list '!$B$9,'Team list '!$C$9)</f>
        <v>307.56377152267629</v>
      </c>
      <c r="C4144" s="28">
        <f ca="1">_xlfn.NORM.INV(RAND(),'Team list '!$B$7,'Team list '!$C$7)</f>
        <v>275.54670602042569</v>
      </c>
      <c r="D4144" s="35" t="s">
        <v>4</v>
      </c>
      <c r="E4144" s="35" t="str">
        <f t="shared" ca="1" si="128"/>
        <v>New Zealand</v>
      </c>
      <c r="F4144" s="36" t="str">
        <f t="shared" ca="1" si="129"/>
        <v>England</v>
      </c>
    </row>
    <row r="4145" spans="1:6" x14ac:dyDescent="0.3">
      <c r="A4145" s="32" t="s">
        <v>0</v>
      </c>
      <c r="B4145" s="26">
        <f ca="1">_xlfn.NORM.INV(RAND(),'Team list '!$B$3,'Team list '!$C$3)</f>
        <v>340.41632601185779</v>
      </c>
      <c r="C4145" s="26">
        <f ca="1">_xlfn.NORM.INV(RAND(),'Team list '!$B$2,'Team list '!$C$2)</f>
        <v>166.22432359773399</v>
      </c>
      <c r="D4145" s="33" t="s">
        <v>7</v>
      </c>
      <c r="E4145" s="33" t="str">
        <f t="shared" ca="1" si="128"/>
        <v>India</v>
      </c>
      <c r="F4145" s="27" t="str">
        <f t="shared" ca="1" si="129"/>
        <v>Australia</v>
      </c>
    </row>
    <row r="4146" spans="1:6" ht="15" thickBot="1" x14ac:dyDescent="0.35">
      <c r="A4146" s="34" t="s">
        <v>5</v>
      </c>
      <c r="B4146" s="28">
        <f ca="1">_xlfn.NORM.INV(RAND(),'Team list '!$B$9,'Team list '!$C$9)</f>
        <v>351.26611284996244</v>
      </c>
      <c r="C4146" s="28">
        <f ca="1">_xlfn.NORM.INV(RAND(),'Team list '!$B$7,'Team list '!$C$7)</f>
        <v>353.08058218845042</v>
      </c>
      <c r="D4146" s="35" t="s">
        <v>4</v>
      </c>
      <c r="E4146" s="35" t="str">
        <f t="shared" ca="1" si="128"/>
        <v>England</v>
      </c>
      <c r="F4146" s="36" t="str">
        <f t="shared" ca="1" si="129"/>
        <v>New Zealand</v>
      </c>
    </row>
    <row r="4147" spans="1:6" x14ac:dyDescent="0.3">
      <c r="A4147" s="32" t="s">
        <v>0</v>
      </c>
      <c r="B4147" s="26">
        <f ca="1">_xlfn.NORM.INV(RAND(),'Team list '!$B$3,'Team list '!$C$3)</f>
        <v>271.34816722612265</v>
      </c>
      <c r="C4147" s="26">
        <f ca="1">_xlfn.NORM.INV(RAND(),'Team list '!$B$2,'Team list '!$C$2)</f>
        <v>304.54739828009343</v>
      </c>
      <c r="D4147" s="33" t="s">
        <v>7</v>
      </c>
      <c r="E4147" s="33" t="str">
        <f t="shared" ca="1" si="128"/>
        <v>Australia</v>
      </c>
      <c r="F4147" s="27" t="str">
        <f t="shared" ca="1" si="129"/>
        <v>India</v>
      </c>
    </row>
    <row r="4148" spans="1:6" ht="15" thickBot="1" x14ac:dyDescent="0.35">
      <c r="A4148" s="34" t="s">
        <v>5</v>
      </c>
      <c r="B4148" s="28">
        <f ca="1">_xlfn.NORM.INV(RAND(),'Team list '!$B$9,'Team list '!$C$9)</f>
        <v>251.15615854645657</v>
      </c>
      <c r="C4148" s="28">
        <f ca="1">_xlfn.NORM.INV(RAND(),'Team list '!$B$7,'Team list '!$C$7)</f>
        <v>270.62885120494843</v>
      </c>
      <c r="D4148" s="35" t="s">
        <v>4</v>
      </c>
      <c r="E4148" s="35" t="str">
        <f t="shared" ca="1" si="128"/>
        <v>England</v>
      </c>
      <c r="F4148" s="36" t="str">
        <f t="shared" ca="1" si="129"/>
        <v>New Zealand</v>
      </c>
    </row>
    <row r="4149" spans="1:6" x14ac:dyDescent="0.3">
      <c r="A4149" s="32" t="s">
        <v>0</v>
      </c>
      <c r="B4149" s="26">
        <f ca="1">_xlfn.NORM.INV(RAND(),'Team list '!$B$3,'Team list '!$C$3)</f>
        <v>300.16858567573661</v>
      </c>
      <c r="C4149" s="26">
        <f ca="1">_xlfn.NORM.INV(RAND(),'Team list '!$B$2,'Team list '!$C$2)</f>
        <v>328.12747923227636</v>
      </c>
      <c r="D4149" s="33" t="s">
        <v>7</v>
      </c>
      <c r="E4149" s="33" t="str">
        <f t="shared" ca="1" si="128"/>
        <v>Australia</v>
      </c>
      <c r="F4149" s="27" t="str">
        <f t="shared" ca="1" si="129"/>
        <v>India</v>
      </c>
    </row>
    <row r="4150" spans="1:6" ht="15" thickBot="1" x14ac:dyDescent="0.35">
      <c r="A4150" s="34" t="s">
        <v>5</v>
      </c>
      <c r="B4150" s="28">
        <f ca="1">_xlfn.NORM.INV(RAND(),'Team list '!$B$9,'Team list '!$C$9)</f>
        <v>331.85347953168491</v>
      </c>
      <c r="C4150" s="28">
        <f ca="1">_xlfn.NORM.INV(RAND(),'Team list '!$B$7,'Team list '!$C$7)</f>
        <v>224.48976069459877</v>
      </c>
      <c r="D4150" s="35" t="s">
        <v>4</v>
      </c>
      <c r="E4150" s="35" t="str">
        <f t="shared" ca="1" si="128"/>
        <v>New Zealand</v>
      </c>
      <c r="F4150" s="36" t="str">
        <f t="shared" ca="1" si="129"/>
        <v>England</v>
      </c>
    </row>
    <row r="4151" spans="1:6" x14ac:dyDescent="0.3">
      <c r="A4151" s="32" t="s">
        <v>0</v>
      </c>
      <c r="B4151" s="26">
        <f ca="1">_xlfn.NORM.INV(RAND(),'Team list '!$B$3,'Team list '!$C$3)</f>
        <v>165.34938496198657</v>
      </c>
      <c r="C4151" s="26">
        <f ca="1">_xlfn.NORM.INV(RAND(),'Team list '!$B$2,'Team list '!$C$2)</f>
        <v>216.49513340951711</v>
      </c>
      <c r="D4151" s="33" t="s">
        <v>7</v>
      </c>
      <c r="E4151" s="33" t="str">
        <f t="shared" ca="1" si="128"/>
        <v>Australia</v>
      </c>
      <c r="F4151" s="27" t="str">
        <f t="shared" ca="1" si="129"/>
        <v>India</v>
      </c>
    </row>
    <row r="4152" spans="1:6" ht="15" thickBot="1" x14ac:dyDescent="0.35">
      <c r="A4152" s="34" t="s">
        <v>5</v>
      </c>
      <c r="B4152" s="28">
        <f ca="1">_xlfn.NORM.INV(RAND(),'Team list '!$B$9,'Team list '!$C$9)</f>
        <v>407.93373770521413</v>
      </c>
      <c r="C4152" s="28">
        <f ca="1">_xlfn.NORM.INV(RAND(),'Team list '!$B$7,'Team list '!$C$7)</f>
        <v>219.78526154339841</v>
      </c>
      <c r="D4152" s="35" t="s">
        <v>4</v>
      </c>
      <c r="E4152" s="35" t="str">
        <f t="shared" ca="1" si="128"/>
        <v>New Zealand</v>
      </c>
      <c r="F4152" s="36" t="str">
        <f t="shared" ca="1" si="129"/>
        <v>England</v>
      </c>
    </row>
    <row r="4153" spans="1:6" x14ac:dyDescent="0.3">
      <c r="A4153" s="32" t="s">
        <v>0</v>
      </c>
      <c r="B4153" s="26">
        <f ca="1">_xlfn.NORM.INV(RAND(),'Team list '!$B$3,'Team list '!$C$3)</f>
        <v>286.94258218924278</v>
      </c>
      <c r="C4153" s="26">
        <f ca="1">_xlfn.NORM.INV(RAND(),'Team list '!$B$2,'Team list '!$C$2)</f>
        <v>303.62015978667773</v>
      </c>
      <c r="D4153" s="33" t="s">
        <v>7</v>
      </c>
      <c r="E4153" s="33" t="str">
        <f t="shared" ca="1" si="128"/>
        <v>Australia</v>
      </c>
      <c r="F4153" s="27" t="str">
        <f t="shared" ca="1" si="129"/>
        <v>India</v>
      </c>
    </row>
    <row r="4154" spans="1:6" ht="15" thickBot="1" x14ac:dyDescent="0.35">
      <c r="A4154" s="34" t="s">
        <v>5</v>
      </c>
      <c r="B4154" s="28">
        <f ca="1">_xlfn.NORM.INV(RAND(),'Team list '!$B$9,'Team list '!$C$9)</f>
        <v>253.51506892000529</v>
      </c>
      <c r="C4154" s="28">
        <f ca="1">_xlfn.NORM.INV(RAND(),'Team list '!$B$7,'Team list '!$C$7)</f>
        <v>281.09535070430809</v>
      </c>
      <c r="D4154" s="35" t="s">
        <v>4</v>
      </c>
      <c r="E4154" s="35" t="str">
        <f t="shared" ca="1" si="128"/>
        <v>England</v>
      </c>
      <c r="F4154" s="36" t="str">
        <f t="shared" ca="1" si="129"/>
        <v>New Zealand</v>
      </c>
    </row>
    <row r="4155" spans="1:6" x14ac:dyDescent="0.3">
      <c r="A4155" s="32" t="s">
        <v>0</v>
      </c>
      <c r="B4155" s="26">
        <f ca="1">_xlfn.NORM.INV(RAND(),'Team list '!$B$3,'Team list '!$C$3)</f>
        <v>293.10013134400748</v>
      </c>
      <c r="C4155" s="26">
        <f ca="1">_xlfn.NORM.INV(RAND(),'Team list '!$B$2,'Team list '!$C$2)</f>
        <v>351.89904655479654</v>
      </c>
      <c r="D4155" s="33" t="s">
        <v>7</v>
      </c>
      <c r="E4155" s="33" t="str">
        <f t="shared" ca="1" si="128"/>
        <v>Australia</v>
      </c>
      <c r="F4155" s="27" t="str">
        <f t="shared" ca="1" si="129"/>
        <v>India</v>
      </c>
    </row>
    <row r="4156" spans="1:6" ht="15" thickBot="1" x14ac:dyDescent="0.35">
      <c r="A4156" s="34" t="s">
        <v>5</v>
      </c>
      <c r="B4156" s="28">
        <f ca="1">_xlfn.NORM.INV(RAND(),'Team list '!$B$9,'Team list '!$C$9)</f>
        <v>250.47965384145277</v>
      </c>
      <c r="C4156" s="28">
        <f ca="1">_xlfn.NORM.INV(RAND(),'Team list '!$B$7,'Team list '!$C$7)</f>
        <v>263.2219667758967</v>
      </c>
      <c r="D4156" s="35" t="s">
        <v>4</v>
      </c>
      <c r="E4156" s="35" t="str">
        <f t="shared" ca="1" si="128"/>
        <v>England</v>
      </c>
      <c r="F4156" s="36" t="str">
        <f t="shared" ca="1" si="129"/>
        <v>New Zealand</v>
      </c>
    </row>
    <row r="4157" spans="1:6" x14ac:dyDescent="0.3">
      <c r="A4157" s="32" t="s">
        <v>0</v>
      </c>
      <c r="B4157" s="26">
        <f ca="1">_xlfn.NORM.INV(RAND(),'Team list '!$B$3,'Team list '!$C$3)</f>
        <v>294.44336782346073</v>
      </c>
      <c r="C4157" s="26">
        <f ca="1">_xlfn.NORM.INV(RAND(),'Team list '!$B$2,'Team list '!$C$2)</f>
        <v>312.94122334022143</v>
      </c>
      <c r="D4157" s="33" t="s">
        <v>7</v>
      </c>
      <c r="E4157" s="33" t="str">
        <f t="shared" ca="1" si="128"/>
        <v>Australia</v>
      </c>
      <c r="F4157" s="27" t="str">
        <f t="shared" ca="1" si="129"/>
        <v>India</v>
      </c>
    </row>
    <row r="4158" spans="1:6" ht="15" thickBot="1" x14ac:dyDescent="0.35">
      <c r="A4158" s="34" t="s">
        <v>5</v>
      </c>
      <c r="B4158" s="28">
        <f ca="1">_xlfn.NORM.INV(RAND(),'Team list '!$B$9,'Team list '!$C$9)</f>
        <v>290.04938080131183</v>
      </c>
      <c r="C4158" s="28">
        <f ca="1">_xlfn.NORM.INV(RAND(),'Team list '!$B$7,'Team list '!$C$7)</f>
        <v>329.45647746596774</v>
      </c>
      <c r="D4158" s="35" t="s">
        <v>4</v>
      </c>
      <c r="E4158" s="35" t="str">
        <f t="shared" ca="1" si="128"/>
        <v>England</v>
      </c>
      <c r="F4158" s="36" t="str">
        <f t="shared" ca="1" si="129"/>
        <v>New Zealand</v>
      </c>
    </row>
    <row r="4159" spans="1:6" x14ac:dyDescent="0.3">
      <c r="A4159" s="32" t="s">
        <v>0</v>
      </c>
      <c r="B4159" s="26">
        <f ca="1">_xlfn.NORM.INV(RAND(),'Team list '!$B$3,'Team list '!$C$3)</f>
        <v>326.45510347508485</v>
      </c>
      <c r="C4159" s="26">
        <f ca="1">_xlfn.NORM.INV(RAND(),'Team list '!$B$2,'Team list '!$C$2)</f>
        <v>291.59787327656198</v>
      </c>
      <c r="D4159" s="33" t="s">
        <v>7</v>
      </c>
      <c r="E4159" s="33" t="str">
        <f t="shared" ca="1" si="128"/>
        <v>India</v>
      </c>
      <c r="F4159" s="27" t="str">
        <f t="shared" ca="1" si="129"/>
        <v>Australia</v>
      </c>
    </row>
    <row r="4160" spans="1:6" ht="15" thickBot="1" x14ac:dyDescent="0.35">
      <c r="A4160" s="34" t="s">
        <v>5</v>
      </c>
      <c r="B4160" s="28">
        <f ca="1">_xlfn.NORM.INV(RAND(),'Team list '!$B$9,'Team list '!$C$9)</f>
        <v>431.71707240095628</v>
      </c>
      <c r="C4160" s="28">
        <f ca="1">_xlfn.NORM.INV(RAND(),'Team list '!$B$7,'Team list '!$C$7)</f>
        <v>280.9453462726637</v>
      </c>
      <c r="D4160" s="35" t="s">
        <v>4</v>
      </c>
      <c r="E4160" s="35" t="str">
        <f t="shared" ca="1" si="128"/>
        <v>New Zealand</v>
      </c>
      <c r="F4160" s="36" t="str">
        <f t="shared" ca="1" si="129"/>
        <v>England</v>
      </c>
    </row>
    <row r="4161" spans="1:6" x14ac:dyDescent="0.3">
      <c r="A4161" s="32" t="s">
        <v>0</v>
      </c>
      <c r="B4161" s="26">
        <f ca="1">_xlfn.NORM.INV(RAND(),'Team list '!$B$3,'Team list '!$C$3)</f>
        <v>306.38695099739857</v>
      </c>
      <c r="C4161" s="26">
        <f ca="1">_xlfn.NORM.INV(RAND(),'Team list '!$B$2,'Team list '!$C$2)</f>
        <v>273.4499211890062</v>
      </c>
      <c r="D4161" s="33" t="s">
        <v>7</v>
      </c>
      <c r="E4161" s="33" t="str">
        <f t="shared" ca="1" si="128"/>
        <v>India</v>
      </c>
      <c r="F4161" s="27" t="str">
        <f t="shared" ca="1" si="129"/>
        <v>Australia</v>
      </c>
    </row>
    <row r="4162" spans="1:6" ht="15" thickBot="1" x14ac:dyDescent="0.35">
      <c r="A4162" s="34" t="s">
        <v>5</v>
      </c>
      <c r="B4162" s="28">
        <f ca="1">_xlfn.NORM.INV(RAND(),'Team list '!$B$9,'Team list '!$C$9)</f>
        <v>228.1875826027489</v>
      </c>
      <c r="C4162" s="28">
        <f ca="1">_xlfn.NORM.INV(RAND(),'Team list '!$B$7,'Team list '!$C$7)</f>
        <v>330.34856631480193</v>
      </c>
      <c r="D4162" s="35" t="s">
        <v>4</v>
      </c>
      <c r="E4162" s="35" t="str">
        <f t="shared" ca="1" si="128"/>
        <v>England</v>
      </c>
      <c r="F4162" s="36" t="str">
        <f t="shared" ca="1" si="129"/>
        <v>New Zealand</v>
      </c>
    </row>
    <row r="4163" spans="1:6" x14ac:dyDescent="0.3">
      <c r="A4163" s="32" t="s">
        <v>0</v>
      </c>
      <c r="B4163" s="26">
        <f ca="1">_xlfn.NORM.INV(RAND(),'Team list '!$B$3,'Team list '!$C$3)</f>
        <v>311.26264853762819</v>
      </c>
      <c r="C4163" s="26">
        <f ca="1">_xlfn.NORM.INV(RAND(),'Team list '!$B$2,'Team list '!$C$2)</f>
        <v>312.01745996527757</v>
      </c>
      <c r="D4163" s="33" t="s">
        <v>7</v>
      </c>
      <c r="E4163" s="33" t="str">
        <f t="shared" ca="1" si="128"/>
        <v>Australia</v>
      </c>
      <c r="F4163" s="27" t="str">
        <f t="shared" ca="1" si="129"/>
        <v>India</v>
      </c>
    </row>
    <row r="4164" spans="1:6" ht="15" thickBot="1" x14ac:dyDescent="0.35">
      <c r="A4164" s="34" t="s">
        <v>5</v>
      </c>
      <c r="B4164" s="28">
        <f ca="1">_xlfn.NORM.INV(RAND(),'Team list '!$B$9,'Team list '!$C$9)</f>
        <v>390.5172002467126</v>
      </c>
      <c r="C4164" s="28">
        <f ca="1">_xlfn.NORM.INV(RAND(),'Team list '!$B$7,'Team list '!$C$7)</f>
        <v>251.5431308589018</v>
      </c>
      <c r="D4164" s="35" t="s">
        <v>4</v>
      </c>
      <c r="E4164" s="35" t="str">
        <f t="shared" ca="1" si="128"/>
        <v>New Zealand</v>
      </c>
      <c r="F4164" s="36" t="str">
        <f t="shared" ca="1" si="129"/>
        <v>England</v>
      </c>
    </row>
    <row r="4165" spans="1:6" x14ac:dyDescent="0.3">
      <c r="A4165" s="32" t="s">
        <v>0</v>
      </c>
      <c r="B4165" s="26">
        <f ca="1">_xlfn.NORM.INV(RAND(),'Team list '!$B$3,'Team list '!$C$3)</f>
        <v>274.56232718375861</v>
      </c>
      <c r="C4165" s="26">
        <f ca="1">_xlfn.NORM.INV(RAND(),'Team list '!$B$2,'Team list '!$C$2)</f>
        <v>344.29971486585873</v>
      </c>
      <c r="D4165" s="33" t="s">
        <v>7</v>
      </c>
      <c r="E4165" s="33" t="str">
        <f t="shared" ref="E4165:E4228" ca="1" si="130">IF(B4165&gt;C4165,A4165,D4165)</f>
        <v>Australia</v>
      </c>
      <c r="F4165" s="27" t="str">
        <f t="shared" ref="F4165:F4228" ca="1" si="131">IF(B4165&gt;C4165,D4165,A4165)</f>
        <v>India</v>
      </c>
    </row>
    <row r="4166" spans="1:6" ht="15" thickBot="1" x14ac:dyDescent="0.35">
      <c r="A4166" s="34" t="s">
        <v>5</v>
      </c>
      <c r="B4166" s="28">
        <f ca="1">_xlfn.NORM.INV(RAND(),'Team list '!$B$9,'Team list '!$C$9)</f>
        <v>280.729066780111</v>
      </c>
      <c r="C4166" s="28">
        <f ca="1">_xlfn.NORM.INV(RAND(),'Team list '!$B$7,'Team list '!$C$7)</f>
        <v>332.96901655737952</v>
      </c>
      <c r="D4166" s="35" t="s">
        <v>4</v>
      </c>
      <c r="E4166" s="35" t="str">
        <f t="shared" ca="1" si="130"/>
        <v>England</v>
      </c>
      <c r="F4166" s="36" t="str">
        <f t="shared" ca="1" si="131"/>
        <v>New Zealand</v>
      </c>
    </row>
    <row r="4167" spans="1:6" x14ac:dyDescent="0.3">
      <c r="A4167" s="32" t="s">
        <v>0</v>
      </c>
      <c r="B4167" s="26">
        <f ca="1">_xlfn.NORM.INV(RAND(),'Team list '!$B$3,'Team list '!$C$3)</f>
        <v>297.43435818547755</v>
      </c>
      <c r="C4167" s="26">
        <f ca="1">_xlfn.NORM.INV(RAND(),'Team list '!$B$2,'Team list '!$C$2)</f>
        <v>264.16213373695052</v>
      </c>
      <c r="D4167" s="33" t="s">
        <v>7</v>
      </c>
      <c r="E4167" s="33" t="str">
        <f t="shared" ca="1" si="130"/>
        <v>India</v>
      </c>
      <c r="F4167" s="27" t="str">
        <f t="shared" ca="1" si="131"/>
        <v>Australia</v>
      </c>
    </row>
    <row r="4168" spans="1:6" ht="15" thickBot="1" x14ac:dyDescent="0.35">
      <c r="A4168" s="34" t="s">
        <v>5</v>
      </c>
      <c r="B4168" s="28">
        <f ca="1">_xlfn.NORM.INV(RAND(),'Team list '!$B$9,'Team list '!$C$9)</f>
        <v>257.02657951721227</v>
      </c>
      <c r="C4168" s="28">
        <f ca="1">_xlfn.NORM.INV(RAND(),'Team list '!$B$7,'Team list '!$C$7)</f>
        <v>236.99098038243213</v>
      </c>
      <c r="D4168" s="35" t="s">
        <v>4</v>
      </c>
      <c r="E4168" s="35" t="str">
        <f t="shared" ca="1" si="130"/>
        <v>New Zealand</v>
      </c>
      <c r="F4168" s="36" t="str">
        <f t="shared" ca="1" si="131"/>
        <v>England</v>
      </c>
    </row>
    <row r="4169" spans="1:6" x14ac:dyDescent="0.3">
      <c r="A4169" s="32" t="s">
        <v>0</v>
      </c>
      <c r="B4169" s="26">
        <f ca="1">_xlfn.NORM.INV(RAND(),'Team list '!$B$3,'Team list '!$C$3)</f>
        <v>260.81908804141386</v>
      </c>
      <c r="C4169" s="26">
        <f ca="1">_xlfn.NORM.INV(RAND(),'Team list '!$B$2,'Team list '!$C$2)</f>
        <v>332.03412104800918</v>
      </c>
      <c r="D4169" s="33" t="s">
        <v>7</v>
      </c>
      <c r="E4169" s="33" t="str">
        <f t="shared" ca="1" si="130"/>
        <v>Australia</v>
      </c>
      <c r="F4169" s="27" t="str">
        <f t="shared" ca="1" si="131"/>
        <v>India</v>
      </c>
    </row>
    <row r="4170" spans="1:6" ht="15" thickBot="1" x14ac:dyDescent="0.35">
      <c r="A4170" s="34" t="s">
        <v>5</v>
      </c>
      <c r="B4170" s="28">
        <f ca="1">_xlfn.NORM.INV(RAND(),'Team list '!$B$9,'Team list '!$C$9)</f>
        <v>279.76266042543466</v>
      </c>
      <c r="C4170" s="28">
        <f ca="1">_xlfn.NORM.INV(RAND(),'Team list '!$B$7,'Team list '!$C$7)</f>
        <v>207.66895209597152</v>
      </c>
      <c r="D4170" s="35" t="s">
        <v>4</v>
      </c>
      <c r="E4170" s="35" t="str">
        <f t="shared" ca="1" si="130"/>
        <v>New Zealand</v>
      </c>
      <c r="F4170" s="36" t="str">
        <f t="shared" ca="1" si="131"/>
        <v>England</v>
      </c>
    </row>
    <row r="4171" spans="1:6" x14ac:dyDescent="0.3">
      <c r="A4171" s="32" t="s">
        <v>0</v>
      </c>
      <c r="B4171" s="26">
        <f ca="1">_xlfn.NORM.INV(RAND(),'Team list '!$B$3,'Team list '!$C$3)</f>
        <v>322.00289171769407</v>
      </c>
      <c r="C4171" s="26">
        <f ca="1">_xlfn.NORM.INV(RAND(),'Team list '!$B$2,'Team list '!$C$2)</f>
        <v>399.96080492143039</v>
      </c>
      <c r="D4171" s="33" t="s">
        <v>7</v>
      </c>
      <c r="E4171" s="33" t="str">
        <f t="shared" ca="1" si="130"/>
        <v>Australia</v>
      </c>
      <c r="F4171" s="27" t="str">
        <f t="shared" ca="1" si="131"/>
        <v>India</v>
      </c>
    </row>
    <row r="4172" spans="1:6" ht="15" thickBot="1" x14ac:dyDescent="0.35">
      <c r="A4172" s="34" t="s">
        <v>5</v>
      </c>
      <c r="B4172" s="28">
        <f ca="1">_xlfn.NORM.INV(RAND(),'Team list '!$B$9,'Team list '!$C$9)</f>
        <v>294.69952502065888</v>
      </c>
      <c r="C4172" s="28">
        <f ca="1">_xlfn.NORM.INV(RAND(),'Team list '!$B$7,'Team list '!$C$7)</f>
        <v>300.15111841078993</v>
      </c>
      <c r="D4172" s="35" t="s">
        <v>4</v>
      </c>
      <c r="E4172" s="35" t="str">
        <f t="shared" ca="1" si="130"/>
        <v>England</v>
      </c>
      <c r="F4172" s="36" t="str">
        <f t="shared" ca="1" si="131"/>
        <v>New Zealand</v>
      </c>
    </row>
    <row r="4173" spans="1:6" x14ac:dyDescent="0.3">
      <c r="A4173" s="32" t="s">
        <v>0</v>
      </c>
      <c r="B4173" s="26">
        <f ca="1">_xlfn.NORM.INV(RAND(),'Team list '!$B$3,'Team list '!$C$3)</f>
        <v>171.22872314845665</v>
      </c>
      <c r="C4173" s="26">
        <f ca="1">_xlfn.NORM.INV(RAND(),'Team list '!$B$2,'Team list '!$C$2)</f>
        <v>276.13382144287658</v>
      </c>
      <c r="D4173" s="33" t="s">
        <v>7</v>
      </c>
      <c r="E4173" s="33" t="str">
        <f t="shared" ca="1" si="130"/>
        <v>Australia</v>
      </c>
      <c r="F4173" s="27" t="str">
        <f t="shared" ca="1" si="131"/>
        <v>India</v>
      </c>
    </row>
    <row r="4174" spans="1:6" ht="15" thickBot="1" x14ac:dyDescent="0.35">
      <c r="A4174" s="34" t="s">
        <v>5</v>
      </c>
      <c r="B4174" s="28">
        <f ca="1">_xlfn.NORM.INV(RAND(),'Team list '!$B$9,'Team list '!$C$9)</f>
        <v>355.91120752454071</v>
      </c>
      <c r="C4174" s="28">
        <f ca="1">_xlfn.NORM.INV(RAND(),'Team list '!$B$7,'Team list '!$C$7)</f>
        <v>297.03272757368336</v>
      </c>
      <c r="D4174" s="35" t="s">
        <v>4</v>
      </c>
      <c r="E4174" s="35" t="str">
        <f t="shared" ca="1" si="130"/>
        <v>New Zealand</v>
      </c>
      <c r="F4174" s="36" t="str">
        <f t="shared" ca="1" si="131"/>
        <v>England</v>
      </c>
    </row>
    <row r="4175" spans="1:6" x14ac:dyDescent="0.3">
      <c r="A4175" s="32" t="s">
        <v>0</v>
      </c>
      <c r="B4175" s="26">
        <f ca="1">_xlfn.NORM.INV(RAND(),'Team list '!$B$3,'Team list '!$C$3)</f>
        <v>324.20313372411073</v>
      </c>
      <c r="C4175" s="26">
        <f ca="1">_xlfn.NORM.INV(RAND(),'Team list '!$B$2,'Team list '!$C$2)</f>
        <v>274.23324594949008</v>
      </c>
      <c r="D4175" s="33" t="s">
        <v>7</v>
      </c>
      <c r="E4175" s="33" t="str">
        <f t="shared" ca="1" si="130"/>
        <v>India</v>
      </c>
      <c r="F4175" s="27" t="str">
        <f t="shared" ca="1" si="131"/>
        <v>Australia</v>
      </c>
    </row>
    <row r="4176" spans="1:6" ht="15" thickBot="1" x14ac:dyDescent="0.35">
      <c r="A4176" s="34" t="s">
        <v>5</v>
      </c>
      <c r="B4176" s="28">
        <f ca="1">_xlfn.NORM.INV(RAND(),'Team list '!$B$9,'Team list '!$C$9)</f>
        <v>216.76261526396587</v>
      </c>
      <c r="C4176" s="28">
        <f ca="1">_xlfn.NORM.INV(RAND(),'Team list '!$B$7,'Team list '!$C$7)</f>
        <v>303.93660752690835</v>
      </c>
      <c r="D4176" s="35" t="s">
        <v>4</v>
      </c>
      <c r="E4176" s="35" t="str">
        <f t="shared" ca="1" si="130"/>
        <v>England</v>
      </c>
      <c r="F4176" s="36" t="str">
        <f t="shared" ca="1" si="131"/>
        <v>New Zealand</v>
      </c>
    </row>
    <row r="4177" spans="1:6" x14ac:dyDescent="0.3">
      <c r="A4177" s="32" t="s">
        <v>0</v>
      </c>
      <c r="B4177" s="26">
        <f ca="1">_xlfn.NORM.INV(RAND(),'Team list '!$B$3,'Team list '!$C$3)</f>
        <v>225.75343362507249</v>
      </c>
      <c r="C4177" s="26">
        <f ca="1">_xlfn.NORM.INV(RAND(),'Team list '!$B$2,'Team list '!$C$2)</f>
        <v>299.21212477818636</v>
      </c>
      <c r="D4177" s="33" t="s">
        <v>7</v>
      </c>
      <c r="E4177" s="33" t="str">
        <f t="shared" ca="1" si="130"/>
        <v>Australia</v>
      </c>
      <c r="F4177" s="27" t="str">
        <f t="shared" ca="1" si="131"/>
        <v>India</v>
      </c>
    </row>
    <row r="4178" spans="1:6" ht="15" thickBot="1" x14ac:dyDescent="0.35">
      <c r="A4178" s="34" t="s">
        <v>5</v>
      </c>
      <c r="B4178" s="28">
        <f ca="1">_xlfn.NORM.INV(RAND(),'Team list '!$B$9,'Team list '!$C$9)</f>
        <v>297.2774500037101</v>
      </c>
      <c r="C4178" s="28">
        <f ca="1">_xlfn.NORM.INV(RAND(),'Team list '!$B$7,'Team list '!$C$7)</f>
        <v>356.62693648237246</v>
      </c>
      <c r="D4178" s="35" t="s">
        <v>4</v>
      </c>
      <c r="E4178" s="35" t="str">
        <f t="shared" ca="1" si="130"/>
        <v>England</v>
      </c>
      <c r="F4178" s="36" t="str">
        <f t="shared" ca="1" si="131"/>
        <v>New Zealand</v>
      </c>
    </row>
    <row r="4179" spans="1:6" x14ac:dyDescent="0.3">
      <c r="A4179" s="32" t="s">
        <v>0</v>
      </c>
      <c r="B4179" s="26">
        <f ca="1">_xlfn.NORM.INV(RAND(),'Team list '!$B$3,'Team list '!$C$3)</f>
        <v>329.36425033546197</v>
      </c>
      <c r="C4179" s="26">
        <f ca="1">_xlfn.NORM.INV(RAND(),'Team list '!$B$2,'Team list '!$C$2)</f>
        <v>284.78995722440726</v>
      </c>
      <c r="D4179" s="33" t="s">
        <v>7</v>
      </c>
      <c r="E4179" s="33" t="str">
        <f t="shared" ca="1" si="130"/>
        <v>India</v>
      </c>
      <c r="F4179" s="27" t="str">
        <f t="shared" ca="1" si="131"/>
        <v>Australia</v>
      </c>
    </row>
    <row r="4180" spans="1:6" ht="15" thickBot="1" x14ac:dyDescent="0.35">
      <c r="A4180" s="34" t="s">
        <v>5</v>
      </c>
      <c r="B4180" s="28">
        <f ca="1">_xlfn.NORM.INV(RAND(),'Team list '!$B$9,'Team list '!$C$9)</f>
        <v>295.69869142649139</v>
      </c>
      <c r="C4180" s="28">
        <f ca="1">_xlfn.NORM.INV(RAND(),'Team list '!$B$7,'Team list '!$C$7)</f>
        <v>248.07432727566373</v>
      </c>
      <c r="D4180" s="35" t="s">
        <v>4</v>
      </c>
      <c r="E4180" s="35" t="str">
        <f t="shared" ca="1" si="130"/>
        <v>New Zealand</v>
      </c>
      <c r="F4180" s="36" t="str">
        <f t="shared" ca="1" si="131"/>
        <v>England</v>
      </c>
    </row>
    <row r="4181" spans="1:6" x14ac:dyDescent="0.3">
      <c r="A4181" s="32" t="s">
        <v>0</v>
      </c>
      <c r="B4181" s="26">
        <f ca="1">_xlfn.NORM.INV(RAND(),'Team list '!$B$3,'Team list '!$C$3)</f>
        <v>347.10224973847403</v>
      </c>
      <c r="C4181" s="26">
        <f ca="1">_xlfn.NORM.INV(RAND(),'Team list '!$B$2,'Team list '!$C$2)</f>
        <v>250.61852065580922</v>
      </c>
      <c r="D4181" s="33" t="s">
        <v>7</v>
      </c>
      <c r="E4181" s="33" t="str">
        <f t="shared" ca="1" si="130"/>
        <v>India</v>
      </c>
      <c r="F4181" s="27" t="str">
        <f t="shared" ca="1" si="131"/>
        <v>Australia</v>
      </c>
    </row>
    <row r="4182" spans="1:6" ht="15" thickBot="1" x14ac:dyDescent="0.35">
      <c r="A4182" s="34" t="s">
        <v>5</v>
      </c>
      <c r="B4182" s="28">
        <f ca="1">_xlfn.NORM.INV(RAND(),'Team list '!$B$9,'Team list '!$C$9)</f>
        <v>256.07237978860604</v>
      </c>
      <c r="C4182" s="28">
        <f ca="1">_xlfn.NORM.INV(RAND(),'Team list '!$B$7,'Team list '!$C$7)</f>
        <v>277.62152259995776</v>
      </c>
      <c r="D4182" s="35" t="s">
        <v>4</v>
      </c>
      <c r="E4182" s="35" t="str">
        <f t="shared" ca="1" si="130"/>
        <v>England</v>
      </c>
      <c r="F4182" s="36" t="str">
        <f t="shared" ca="1" si="131"/>
        <v>New Zealand</v>
      </c>
    </row>
    <row r="4183" spans="1:6" x14ac:dyDescent="0.3">
      <c r="A4183" s="32" t="s">
        <v>0</v>
      </c>
      <c r="B4183" s="26">
        <f ca="1">_xlfn.NORM.INV(RAND(),'Team list '!$B$3,'Team list '!$C$3)</f>
        <v>274.36294691788294</v>
      </c>
      <c r="C4183" s="26">
        <f ca="1">_xlfn.NORM.INV(RAND(),'Team list '!$B$2,'Team list '!$C$2)</f>
        <v>259.78906350324559</v>
      </c>
      <c r="D4183" s="33" t="s">
        <v>7</v>
      </c>
      <c r="E4183" s="33" t="str">
        <f t="shared" ca="1" si="130"/>
        <v>India</v>
      </c>
      <c r="F4183" s="27" t="str">
        <f t="shared" ca="1" si="131"/>
        <v>Australia</v>
      </c>
    </row>
    <row r="4184" spans="1:6" ht="15" thickBot="1" x14ac:dyDescent="0.35">
      <c r="A4184" s="34" t="s">
        <v>5</v>
      </c>
      <c r="B4184" s="28">
        <f ca="1">_xlfn.NORM.INV(RAND(),'Team list '!$B$9,'Team list '!$C$9)</f>
        <v>245.15239453489409</v>
      </c>
      <c r="C4184" s="28">
        <f ca="1">_xlfn.NORM.INV(RAND(),'Team list '!$B$7,'Team list '!$C$7)</f>
        <v>277.34384858305901</v>
      </c>
      <c r="D4184" s="35" t="s">
        <v>4</v>
      </c>
      <c r="E4184" s="35" t="str">
        <f t="shared" ca="1" si="130"/>
        <v>England</v>
      </c>
      <c r="F4184" s="36" t="str">
        <f t="shared" ca="1" si="131"/>
        <v>New Zealand</v>
      </c>
    </row>
    <row r="4185" spans="1:6" x14ac:dyDescent="0.3">
      <c r="A4185" s="32" t="s">
        <v>0</v>
      </c>
      <c r="B4185" s="26">
        <f ca="1">_xlfn.NORM.INV(RAND(),'Team list '!$B$3,'Team list '!$C$3)</f>
        <v>217.09033709286706</v>
      </c>
      <c r="C4185" s="26">
        <f ca="1">_xlfn.NORM.INV(RAND(),'Team list '!$B$2,'Team list '!$C$2)</f>
        <v>330.88185744444007</v>
      </c>
      <c r="D4185" s="33" t="s">
        <v>7</v>
      </c>
      <c r="E4185" s="33" t="str">
        <f t="shared" ca="1" si="130"/>
        <v>Australia</v>
      </c>
      <c r="F4185" s="27" t="str">
        <f t="shared" ca="1" si="131"/>
        <v>India</v>
      </c>
    </row>
    <row r="4186" spans="1:6" ht="15" thickBot="1" x14ac:dyDescent="0.35">
      <c r="A4186" s="34" t="s">
        <v>5</v>
      </c>
      <c r="B4186" s="28">
        <f ca="1">_xlfn.NORM.INV(RAND(),'Team list '!$B$9,'Team list '!$C$9)</f>
        <v>486.61160653499979</v>
      </c>
      <c r="C4186" s="28">
        <f ca="1">_xlfn.NORM.INV(RAND(),'Team list '!$B$7,'Team list '!$C$7)</f>
        <v>287.70680027798397</v>
      </c>
      <c r="D4186" s="35" t="s">
        <v>4</v>
      </c>
      <c r="E4186" s="35" t="str">
        <f t="shared" ca="1" si="130"/>
        <v>New Zealand</v>
      </c>
      <c r="F4186" s="36" t="str">
        <f t="shared" ca="1" si="131"/>
        <v>England</v>
      </c>
    </row>
    <row r="4187" spans="1:6" x14ac:dyDescent="0.3">
      <c r="A4187" s="32" t="s">
        <v>0</v>
      </c>
      <c r="B4187" s="26">
        <f ca="1">_xlfn.NORM.INV(RAND(),'Team list '!$B$3,'Team list '!$C$3)</f>
        <v>241.43321107918405</v>
      </c>
      <c r="C4187" s="26">
        <f ca="1">_xlfn.NORM.INV(RAND(),'Team list '!$B$2,'Team list '!$C$2)</f>
        <v>242.10343222554559</v>
      </c>
      <c r="D4187" s="33" t="s">
        <v>7</v>
      </c>
      <c r="E4187" s="33" t="str">
        <f t="shared" ca="1" si="130"/>
        <v>Australia</v>
      </c>
      <c r="F4187" s="27" t="str">
        <f t="shared" ca="1" si="131"/>
        <v>India</v>
      </c>
    </row>
    <row r="4188" spans="1:6" ht="15" thickBot="1" x14ac:dyDescent="0.35">
      <c r="A4188" s="34" t="s">
        <v>5</v>
      </c>
      <c r="B4188" s="28">
        <f ca="1">_xlfn.NORM.INV(RAND(),'Team list '!$B$9,'Team list '!$C$9)</f>
        <v>387.29153225563402</v>
      </c>
      <c r="C4188" s="28">
        <f ca="1">_xlfn.NORM.INV(RAND(),'Team list '!$B$7,'Team list '!$C$7)</f>
        <v>267.13912392850131</v>
      </c>
      <c r="D4188" s="35" t="s">
        <v>4</v>
      </c>
      <c r="E4188" s="35" t="str">
        <f t="shared" ca="1" si="130"/>
        <v>New Zealand</v>
      </c>
      <c r="F4188" s="36" t="str">
        <f t="shared" ca="1" si="131"/>
        <v>England</v>
      </c>
    </row>
    <row r="4189" spans="1:6" x14ac:dyDescent="0.3">
      <c r="A4189" s="32" t="s">
        <v>0</v>
      </c>
      <c r="B4189" s="26">
        <f ca="1">_xlfn.NORM.INV(RAND(),'Team list '!$B$3,'Team list '!$C$3)</f>
        <v>239.57458947516906</v>
      </c>
      <c r="C4189" s="26">
        <f ca="1">_xlfn.NORM.INV(RAND(),'Team list '!$B$2,'Team list '!$C$2)</f>
        <v>228.58365556038592</v>
      </c>
      <c r="D4189" s="33" t="s">
        <v>7</v>
      </c>
      <c r="E4189" s="33" t="str">
        <f t="shared" ca="1" si="130"/>
        <v>India</v>
      </c>
      <c r="F4189" s="27" t="str">
        <f t="shared" ca="1" si="131"/>
        <v>Australia</v>
      </c>
    </row>
    <row r="4190" spans="1:6" ht="15" thickBot="1" x14ac:dyDescent="0.35">
      <c r="A4190" s="34" t="s">
        <v>5</v>
      </c>
      <c r="B4190" s="28">
        <f ca="1">_xlfn.NORM.INV(RAND(),'Team list '!$B$9,'Team list '!$C$9)</f>
        <v>252.15692420947593</v>
      </c>
      <c r="C4190" s="28">
        <f ca="1">_xlfn.NORM.INV(RAND(),'Team list '!$B$7,'Team list '!$C$7)</f>
        <v>335.70026895148237</v>
      </c>
      <c r="D4190" s="35" t="s">
        <v>4</v>
      </c>
      <c r="E4190" s="35" t="str">
        <f t="shared" ca="1" si="130"/>
        <v>England</v>
      </c>
      <c r="F4190" s="36" t="str">
        <f t="shared" ca="1" si="131"/>
        <v>New Zealand</v>
      </c>
    </row>
    <row r="4191" spans="1:6" x14ac:dyDescent="0.3">
      <c r="A4191" s="32" t="s">
        <v>0</v>
      </c>
      <c r="B4191" s="26">
        <f ca="1">_xlfn.NORM.INV(RAND(),'Team list '!$B$3,'Team list '!$C$3)</f>
        <v>312.16584508079706</v>
      </c>
      <c r="C4191" s="26">
        <f ca="1">_xlfn.NORM.INV(RAND(),'Team list '!$B$2,'Team list '!$C$2)</f>
        <v>306.13325695750177</v>
      </c>
      <c r="D4191" s="33" t="s">
        <v>7</v>
      </c>
      <c r="E4191" s="33" t="str">
        <f t="shared" ca="1" si="130"/>
        <v>India</v>
      </c>
      <c r="F4191" s="27" t="str">
        <f t="shared" ca="1" si="131"/>
        <v>Australia</v>
      </c>
    </row>
    <row r="4192" spans="1:6" ht="15" thickBot="1" x14ac:dyDescent="0.35">
      <c r="A4192" s="34" t="s">
        <v>5</v>
      </c>
      <c r="B4192" s="28">
        <f ca="1">_xlfn.NORM.INV(RAND(),'Team list '!$B$9,'Team list '!$C$9)</f>
        <v>262.5173051218261</v>
      </c>
      <c r="C4192" s="28">
        <f ca="1">_xlfn.NORM.INV(RAND(),'Team list '!$B$7,'Team list '!$C$7)</f>
        <v>392.68389658116905</v>
      </c>
      <c r="D4192" s="35" t="s">
        <v>4</v>
      </c>
      <c r="E4192" s="35" t="str">
        <f t="shared" ca="1" si="130"/>
        <v>England</v>
      </c>
      <c r="F4192" s="36" t="str">
        <f t="shared" ca="1" si="131"/>
        <v>New Zealand</v>
      </c>
    </row>
    <row r="4193" spans="1:6" x14ac:dyDescent="0.3">
      <c r="A4193" s="32" t="s">
        <v>0</v>
      </c>
      <c r="B4193" s="26">
        <f ca="1">_xlfn.NORM.INV(RAND(),'Team list '!$B$3,'Team list '!$C$3)</f>
        <v>310.48449303797287</v>
      </c>
      <c r="C4193" s="26">
        <f ca="1">_xlfn.NORM.INV(RAND(),'Team list '!$B$2,'Team list '!$C$2)</f>
        <v>372.22462492698696</v>
      </c>
      <c r="D4193" s="33" t="s">
        <v>7</v>
      </c>
      <c r="E4193" s="33" t="str">
        <f t="shared" ca="1" si="130"/>
        <v>Australia</v>
      </c>
      <c r="F4193" s="27" t="str">
        <f t="shared" ca="1" si="131"/>
        <v>India</v>
      </c>
    </row>
    <row r="4194" spans="1:6" ht="15" thickBot="1" x14ac:dyDescent="0.35">
      <c r="A4194" s="34" t="s">
        <v>5</v>
      </c>
      <c r="B4194" s="28">
        <f ca="1">_xlfn.NORM.INV(RAND(),'Team list '!$B$9,'Team list '!$C$9)</f>
        <v>344.18561405102378</v>
      </c>
      <c r="C4194" s="28">
        <f ca="1">_xlfn.NORM.INV(RAND(),'Team list '!$B$7,'Team list '!$C$7)</f>
        <v>345.90169890830759</v>
      </c>
      <c r="D4194" s="35" t="s">
        <v>4</v>
      </c>
      <c r="E4194" s="35" t="str">
        <f t="shared" ca="1" si="130"/>
        <v>England</v>
      </c>
      <c r="F4194" s="36" t="str">
        <f t="shared" ca="1" si="131"/>
        <v>New Zealand</v>
      </c>
    </row>
    <row r="4195" spans="1:6" x14ac:dyDescent="0.3">
      <c r="A4195" s="32" t="s">
        <v>0</v>
      </c>
      <c r="B4195" s="26">
        <f ca="1">_xlfn.NORM.INV(RAND(),'Team list '!$B$3,'Team list '!$C$3)</f>
        <v>174.2036340247881</v>
      </c>
      <c r="C4195" s="26">
        <f ca="1">_xlfn.NORM.INV(RAND(),'Team list '!$B$2,'Team list '!$C$2)</f>
        <v>327.45475746493014</v>
      </c>
      <c r="D4195" s="33" t="s">
        <v>7</v>
      </c>
      <c r="E4195" s="33" t="str">
        <f t="shared" ca="1" si="130"/>
        <v>Australia</v>
      </c>
      <c r="F4195" s="27" t="str">
        <f t="shared" ca="1" si="131"/>
        <v>India</v>
      </c>
    </row>
    <row r="4196" spans="1:6" ht="15" thickBot="1" x14ac:dyDescent="0.35">
      <c r="A4196" s="34" t="s">
        <v>5</v>
      </c>
      <c r="B4196" s="28">
        <f ca="1">_xlfn.NORM.INV(RAND(),'Team list '!$B$9,'Team list '!$C$9)</f>
        <v>312.02579731720175</v>
      </c>
      <c r="C4196" s="28">
        <f ca="1">_xlfn.NORM.INV(RAND(),'Team list '!$B$7,'Team list '!$C$7)</f>
        <v>260.15902901984282</v>
      </c>
      <c r="D4196" s="35" t="s">
        <v>4</v>
      </c>
      <c r="E4196" s="35" t="str">
        <f t="shared" ca="1" si="130"/>
        <v>New Zealand</v>
      </c>
      <c r="F4196" s="36" t="str">
        <f t="shared" ca="1" si="131"/>
        <v>England</v>
      </c>
    </row>
    <row r="4197" spans="1:6" x14ac:dyDescent="0.3">
      <c r="A4197" s="32" t="s">
        <v>0</v>
      </c>
      <c r="B4197" s="26">
        <f ca="1">_xlfn.NORM.INV(RAND(),'Team list '!$B$3,'Team list '!$C$3)</f>
        <v>311.18385824104837</v>
      </c>
      <c r="C4197" s="26">
        <f ca="1">_xlfn.NORM.INV(RAND(),'Team list '!$B$2,'Team list '!$C$2)</f>
        <v>270.5306079709456</v>
      </c>
      <c r="D4197" s="33" t="s">
        <v>7</v>
      </c>
      <c r="E4197" s="33" t="str">
        <f t="shared" ca="1" si="130"/>
        <v>India</v>
      </c>
      <c r="F4197" s="27" t="str">
        <f t="shared" ca="1" si="131"/>
        <v>Australia</v>
      </c>
    </row>
    <row r="4198" spans="1:6" ht="15" thickBot="1" x14ac:dyDescent="0.35">
      <c r="A4198" s="34" t="s">
        <v>5</v>
      </c>
      <c r="B4198" s="28">
        <f ca="1">_xlfn.NORM.INV(RAND(),'Team list '!$B$9,'Team list '!$C$9)</f>
        <v>256.81817197366667</v>
      </c>
      <c r="C4198" s="28">
        <f ca="1">_xlfn.NORM.INV(RAND(),'Team list '!$B$7,'Team list '!$C$7)</f>
        <v>349.24152296101619</v>
      </c>
      <c r="D4198" s="35" t="s">
        <v>4</v>
      </c>
      <c r="E4198" s="35" t="str">
        <f t="shared" ca="1" si="130"/>
        <v>England</v>
      </c>
      <c r="F4198" s="36" t="str">
        <f t="shared" ca="1" si="131"/>
        <v>New Zealand</v>
      </c>
    </row>
    <row r="4199" spans="1:6" x14ac:dyDescent="0.3">
      <c r="A4199" s="32" t="s">
        <v>0</v>
      </c>
      <c r="B4199" s="26">
        <f ca="1">_xlfn.NORM.INV(RAND(),'Team list '!$B$3,'Team list '!$C$3)</f>
        <v>305.91844758900675</v>
      </c>
      <c r="C4199" s="26">
        <f ca="1">_xlfn.NORM.INV(RAND(),'Team list '!$B$2,'Team list '!$C$2)</f>
        <v>413.76352756802754</v>
      </c>
      <c r="D4199" s="33" t="s">
        <v>7</v>
      </c>
      <c r="E4199" s="33" t="str">
        <f t="shared" ca="1" si="130"/>
        <v>Australia</v>
      </c>
      <c r="F4199" s="27" t="str">
        <f t="shared" ca="1" si="131"/>
        <v>India</v>
      </c>
    </row>
    <row r="4200" spans="1:6" ht="15" thickBot="1" x14ac:dyDescent="0.35">
      <c r="A4200" s="34" t="s">
        <v>5</v>
      </c>
      <c r="B4200" s="28">
        <f ca="1">_xlfn.NORM.INV(RAND(),'Team list '!$B$9,'Team list '!$C$9)</f>
        <v>431.72047907177523</v>
      </c>
      <c r="C4200" s="28">
        <f ca="1">_xlfn.NORM.INV(RAND(),'Team list '!$B$7,'Team list '!$C$7)</f>
        <v>276.83830995560089</v>
      </c>
      <c r="D4200" s="35" t="s">
        <v>4</v>
      </c>
      <c r="E4200" s="35" t="str">
        <f t="shared" ca="1" si="130"/>
        <v>New Zealand</v>
      </c>
      <c r="F4200" s="36" t="str">
        <f t="shared" ca="1" si="131"/>
        <v>England</v>
      </c>
    </row>
    <row r="4201" spans="1:6" x14ac:dyDescent="0.3">
      <c r="A4201" s="32" t="s">
        <v>0</v>
      </c>
      <c r="B4201" s="26">
        <f ca="1">_xlfn.NORM.INV(RAND(),'Team list '!$B$3,'Team list '!$C$3)</f>
        <v>245.11768303182586</v>
      </c>
      <c r="C4201" s="26">
        <f ca="1">_xlfn.NORM.INV(RAND(),'Team list '!$B$2,'Team list '!$C$2)</f>
        <v>305.5590412548641</v>
      </c>
      <c r="D4201" s="33" t="s">
        <v>7</v>
      </c>
      <c r="E4201" s="33" t="str">
        <f t="shared" ca="1" si="130"/>
        <v>Australia</v>
      </c>
      <c r="F4201" s="27" t="str">
        <f t="shared" ca="1" si="131"/>
        <v>India</v>
      </c>
    </row>
    <row r="4202" spans="1:6" ht="15" thickBot="1" x14ac:dyDescent="0.35">
      <c r="A4202" s="34" t="s">
        <v>5</v>
      </c>
      <c r="B4202" s="28">
        <f ca="1">_xlfn.NORM.INV(RAND(),'Team list '!$B$9,'Team list '!$C$9)</f>
        <v>367.85008126229246</v>
      </c>
      <c r="C4202" s="28">
        <f ca="1">_xlfn.NORM.INV(RAND(),'Team list '!$B$7,'Team list '!$C$7)</f>
        <v>242.59746178476018</v>
      </c>
      <c r="D4202" s="35" t="s">
        <v>4</v>
      </c>
      <c r="E4202" s="35" t="str">
        <f t="shared" ca="1" si="130"/>
        <v>New Zealand</v>
      </c>
      <c r="F4202" s="36" t="str">
        <f t="shared" ca="1" si="131"/>
        <v>England</v>
      </c>
    </row>
    <row r="4203" spans="1:6" x14ac:dyDescent="0.3">
      <c r="A4203" s="32" t="s">
        <v>0</v>
      </c>
      <c r="B4203" s="26">
        <f ca="1">_xlfn.NORM.INV(RAND(),'Team list '!$B$3,'Team list '!$C$3)</f>
        <v>325.86071206029396</v>
      </c>
      <c r="C4203" s="26">
        <f ca="1">_xlfn.NORM.INV(RAND(),'Team list '!$B$2,'Team list '!$C$2)</f>
        <v>385.90444264197328</v>
      </c>
      <c r="D4203" s="33" t="s">
        <v>7</v>
      </c>
      <c r="E4203" s="33" t="str">
        <f t="shared" ca="1" si="130"/>
        <v>Australia</v>
      </c>
      <c r="F4203" s="27" t="str">
        <f t="shared" ca="1" si="131"/>
        <v>India</v>
      </c>
    </row>
    <row r="4204" spans="1:6" ht="15" thickBot="1" x14ac:dyDescent="0.35">
      <c r="A4204" s="34" t="s">
        <v>5</v>
      </c>
      <c r="B4204" s="28">
        <f ca="1">_xlfn.NORM.INV(RAND(),'Team list '!$B$9,'Team list '!$C$9)</f>
        <v>386.20050636092049</v>
      </c>
      <c r="C4204" s="28">
        <f ca="1">_xlfn.NORM.INV(RAND(),'Team list '!$B$7,'Team list '!$C$7)</f>
        <v>223.59426152615262</v>
      </c>
      <c r="D4204" s="35" t="s">
        <v>4</v>
      </c>
      <c r="E4204" s="35" t="str">
        <f t="shared" ca="1" si="130"/>
        <v>New Zealand</v>
      </c>
      <c r="F4204" s="36" t="str">
        <f t="shared" ca="1" si="131"/>
        <v>England</v>
      </c>
    </row>
    <row r="4205" spans="1:6" x14ac:dyDescent="0.3">
      <c r="A4205" s="32" t="s">
        <v>0</v>
      </c>
      <c r="B4205" s="26">
        <f ca="1">_xlfn.NORM.INV(RAND(),'Team list '!$B$3,'Team list '!$C$3)</f>
        <v>295.03616950043596</v>
      </c>
      <c r="C4205" s="26">
        <f ca="1">_xlfn.NORM.INV(RAND(),'Team list '!$B$2,'Team list '!$C$2)</f>
        <v>330.67143006882878</v>
      </c>
      <c r="D4205" s="33" t="s">
        <v>7</v>
      </c>
      <c r="E4205" s="33" t="str">
        <f t="shared" ca="1" si="130"/>
        <v>Australia</v>
      </c>
      <c r="F4205" s="27" t="str">
        <f t="shared" ca="1" si="131"/>
        <v>India</v>
      </c>
    </row>
    <row r="4206" spans="1:6" ht="15" thickBot="1" x14ac:dyDescent="0.35">
      <c r="A4206" s="34" t="s">
        <v>5</v>
      </c>
      <c r="B4206" s="28">
        <f ca="1">_xlfn.NORM.INV(RAND(),'Team list '!$B$9,'Team list '!$C$9)</f>
        <v>310.04581028558391</v>
      </c>
      <c r="C4206" s="28">
        <f ca="1">_xlfn.NORM.INV(RAND(),'Team list '!$B$7,'Team list '!$C$7)</f>
        <v>268.41837686735869</v>
      </c>
      <c r="D4206" s="35" t="s">
        <v>4</v>
      </c>
      <c r="E4206" s="35" t="str">
        <f t="shared" ca="1" si="130"/>
        <v>New Zealand</v>
      </c>
      <c r="F4206" s="36" t="str">
        <f t="shared" ca="1" si="131"/>
        <v>England</v>
      </c>
    </row>
    <row r="4207" spans="1:6" x14ac:dyDescent="0.3">
      <c r="A4207" s="32" t="s">
        <v>0</v>
      </c>
      <c r="B4207" s="26">
        <f ca="1">_xlfn.NORM.INV(RAND(),'Team list '!$B$3,'Team list '!$C$3)</f>
        <v>341.16954589695303</v>
      </c>
      <c r="C4207" s="26">
        <f ca="1">_xlfn.NORM.INV(RAND(),'Team list '!$B$2,'Team list '!$C$2)</f>
        <v>254.02549976525731</v>
      </c>
      <c r="D4207" s="33" t="s">
        <v>7</v>
      </c>
      <c r="E4207" s="33" t="str">
        <f t="shared" ca="1" si="130"/>
        <v>India</v>
      </c>
      <c r="F4207" s="27" t="str">
        <f t="shared" ca="1" si="131"/>
        <v>Australia</v>
      </c>
    </row>
    <row r="4208" spans="1:6" ht="15" thickBot="1" x14ac:dyDescent="0.35">
      <c r="A4208" s="34" t="s">
        <v>5</v>
      </c>
      <c r="B4208" s="28">
        <f ca="1">_xlfn.NORM.INV(RAND(),'Team list '!$B$9,'Team list '!$C$9)</f>
        <v>403.09154576801592</v>
      </c>
      <c r="C4208" s="28">
        <f ca="1">_xlfn.NORM.INV(RAND(),'Team list '!$B$7,'Team list '!$C$7)</f>
        <v>301.60044811079189</v>
      </c>
      <c r="D4208" s="35" t="s">
        <v>4</v>
      </c>
      <c r="E4208" s="35" t="str">
        <f t="shared" ca="1" si="130"/>
        <v>New Zealand</v>
      </c>
      <c r="F4208" s="36" t="str">
        <f t="shared" ca="1" si="131"/>
        <v>England</v>
      </c>
    </row>
    <row r="4209" spans="1:6" x14ac:dyDescent="0.3">
      <c r="A4209" s="32" t="s">
        <v>0</v>
      </c>
      <c r="B4209" s="26">
        <f ca="1">_xlfn.NORM.INV(RAND(),'Team list '!$B$3,'Team list '!$C$3)</f>
        <v>379.62915033734424</v>
      </c>
      <c r="C4209" s="26">
        <f ca="1">_xlfn.NORM.INV(RAND(),'Team list '!$B$2,'Team list '!$C$2)</f>
        <v>435.45158475547373</v>
      </c>
      <c r="D4209" s="33" t="s">
        <v>7</v>
      </c>
      <c r="E4209" s="33" t="str">
        <f t="shared" ca="1" si="130"/>
        <v>Australia</v>
      </c>
      <c r="F4209" s="27" t="str">
        <f t="shared" ca="1" si="131"/>
        <v>India</v>
      </c>
    </row>
    <row r="4210" spans="1:6" ht="15" thickBot="1" x14ac:dyDescent="0.35">
      <c r="A4210" s="34" t="s">
        <v>5</v>
      </c>
      <c r="B4210" s="28">
        <f ca="1">_xlfn.NORM.INV(RAND(),'Team list '!$B$9,'Team list '!$C$9)</f>
        <v>307.46652010569403</v>
      </c>
      <c r="C4210" s="28">
        <f ca="1">_xlfn.NORM.INV(RAND(),'Team list '!$B$7,'Team list '!$C$7)</f>
        <v>307.55471460896638</v>
      </c>
      <c r="D4210" s="35" t="s">
        <v>4</v>
      </c>
      <c r="E4210" s="35" t="str">
        <f t="shared" ca="1" si="130"/>
        <v>England</v>
      </c>
      <c r="F4210" s="36" t="str">
        <f t="shared" ca="1" si="131"/>
        <v>New Zealand</v>
      </c>
    </row>
    <row r="4211" spans="1:6" x14ac:dyDescent="0.3">
      <c r="A4211" s="32" t="s">
        <v>0</v>
      </c>
      <c r="B4211" s="26">
        <f ca="1">_xlfn.NORM.INV(RAND(),'Team list '!$B$3,'Team list '!$C$3)</f>
        <v>278.62038279803033</v>
      </c>
      <c r="C4211" s="26">
        <f ca="1">_xlfn.NORM.INV(RAND(),'Team list '!$B$2,'Team list '!$C$2)</f>
        <v>352.97403032031752</v>
      </c>
      <c r="D4211" s="33" t="s">
        <v>7</v>
      </c>
      <c r="E4211" s="33" t="str">
        <f t="shared" ca="1" si="130"/>
        <v>Australia</v>
      </c>
      <c r="F4211" s="27" t="str">
        <f t="shared" ca="1" si="131"/>
        <v>India</v>
      </c>
    </row>
    <row r="4212" spans="1:6" ht="15" thickBot="1" x14ac:dyDescent="0.35">
      <c r="A4212" s="34" t="s">
        <v>5</v>
      </c>
      <c r="B4212" s="28">
        <f ca="1">_xlfn.NORM.INV(RAND(),'Team list '!$B$9,'Team list '!$C$9)</f>
        <v>255.97988369852169</v>
      </c>
      <c r="C4212" s="28">
        <f ca="1">_xlfn.NORM.INV(RAND(),'Team list '!$B$7,'Team list '!$C$7)</f>
        <v>368.82682401342993</v>
      </c>
      <c r="D4212" s="35" t="s">
        <v>4</v>
      </c>
      <c r="E4212" s="35" t="str">
        <f t="shared" ca="1" si="130"/>
        <v>England</v>
      </c>
      <c r="F4212" s="36" t="str">
        <f t="shared" ca="1" si="131"/>
        <v>New Zealand</v>
      </c>
    </row>
    <row r="4213" spans="1:6" x14ac:dyDescent="0.3">
      <c r="A4213" s="32" t="s">
        <v>0</v>
      </c>
      <c r="B4213" s="26">
        <f ca="1">_xlfn.NORM.INV(RAND(),'Team list '!$B$3,'Team list '!$C$3)</f>
        <v>259.16424950323227</v>
      </c>
      <c r="C4213" s="26">
        <f ca="1">_xlfn.NORM.INV(RAND(),'Team list '!$B$2,'Team list '!$C$2)</f>
        <v>240.48949967492038</v>
      </c>
      <c r="D4213" s="33" t="s">
        <v>7</v>
      </c>
      <c r="E4213" s="33" t="str">
        <f t="shared" ca="1" si="130"/>
        <v>India</v>
      </c>
      <c r="F4213" s="27" t="str">
        <f t="shared" ca="1" si="131"/>
        <v>Australia</v>
      </c>
    </row>
    <row r="4214" spans="1:6" ht="15" thickBot="1" x14ac:dyDescent="0.35">
      <c r="A4214" s="34" t="s">
        <v>5</v>
      </c>
      <c r="B4214" s="28">
        <f ca="1">_xlfn.NORM.INV(RAND(),'Team list '!$B$9,'Team list '!$C$9)</f>
        <v>219.27994610918842</v>
      </c>
      <c r="C4214" s="28">
        <f ca="1">_xlfn.NORM.INV(RAND(),'Team list '!$B$7,'Team list '!$C$7)</f>
        <v>330.59005432919321</v>
      </c>
      <c r="D4214" s="35" t="s">
        <v>4</v>
      </c>
      <c r="E4214" s="35" t="str">
        <f t="shared" ca="1" si="130"/>
        <v>England</v>
      </c>
      <c r="F4214" s="36" t="str">
        <f t="shared" ca="1" si="131"/>
        <v>New Zealand</v>
      </c>
    </row>
    <row r="4215" spans="1:6" x14ac:dyDescent="0.3">
      <c r="A4215" s="32" t="s">
        <v>0</v>
      </c>
      <c r="B4215" s="26">
        <f ca="1">_xlfn.NORM.INV(RAND(),'Team list '!$B$3,'Team list '!$C$3)</f>
        <v>440.90269970513555</v>
      </c>
      <c r="C4215" s="26">
        <f ca="1">_xlfn.NORM.INV(RAND(),'Team list '!$B$2,'Team list '!$C$2)</f>
        <v>361.95518389033214</v>
      </c>
      <c r="D4215" s="33" t="s">
        <v>7</v>
      </c>
      <c r="E4215" s="33" t="str">
        <f t="shared" ca="1" si="130"/>
        <v>India</v>
      </c>
      <c r="F4215" s="27" t="str">
        <f t="shared" ca="1" si="131"/>
        <v>Australia</v>
      </c>
    </row>
    <row r="4216" spans="1:6" ht="15" thickBot="1" x14ac:dyDescent="0.35">
      <c r="A4216" s="34" t="s">
        <v>5</v>
      </c>
      <c r="B4216" s="28">
        <f ca="1">_xlfn.NORM.INV(RAND(),'Team list '!$B$9,'Team list '!$C$9)</f>
        <v>355.74684110637673</v>
      </c>
      <c r="C4216" s="28">
        <f ca="1">_xlfn.NORM.INV(RAND(),'Team list '!$B$7,'Team list '!$C$7)</f>
        <v>293.5510684828227</v>
      </c>
      <c r="D4216" s="35" t="s">
        <v>4</v>
      </c>
      <c r="E4216" s="35" t="str">
        <f t="shared" ca="1" si="130"/>
        <v>New Zealand</v>
      </c>
      <c r="F4216" s="36" t="str">
        <f t="shared" ca="1" si="131"/>
        <v>England</v>
      </c>
    </row>
    <row r="4217" spans="1:6" x14ac:dyDescent="0.3">
      <c r="A4217" s="32" t="s">
        <v>0</v>
      </c>
      <c r="B4217" s="26">
        <f ca="1">_xlfn.NORM.INV(RAND(),'Team list '!$B$3,'Team list '!$C$3)</f>
        <v>359.90663169363336</v>
      </c>
      <c r="C4217" s="26">
        <f ca="1">_xlfn.NORM.INV(RAND(),'Team list '!$B$2,'Team list '!$C$2)</f>
        <v>238.27090615606451</v>
      </c>
      <c r="D4217" s="33" t="s">
        <v>7</v>
      </c>
      <c r="E4217" s="33" t="str">
        <f t="shared" ca="1" si="130"/>
        <v>India</v>
      </c>
      <c r="F4217" s="27" t="str">
        <f t="shared" ca="1" si="131"/>
        <v>Australia</v>
      </c>
    </row>
    <row r="4218" spans="1:6" ht="15" thickBot="1" x14ac:dyDescent="0.35">
      <c r="A4218" s="34" t="s">
        <v>5</v>
      </c>
      <c r="B4218" s="28">
        <f ca="1">_xlfn.NORM.INV(RAND(),'Team list '!$B$9,'Team list '!$C$9)</f>
        <v>459.62721761209013</v>
      </c>
      <c r="C4218" s="28">
        <f ca="1">_xlfn.NORM.INV(RAND(),'Team list '!$B$7,'Team list '!$C$7)</f>
        <v>285.79779778215322</v>
      </c>
      <c r="D4218" s="35" t="s">
        <v>4</v>
      </c>
      <c r="E4218" s="35" t="str">
        <f t="shared" ca="1" si="130"/>
        <v>New Zealand</v>
      </c>
      <c r="F4218" s="36" t="str">
        <f t="shared" ca="1" si="131"/>
        <v>England</v>
      </c>
    </row>
    <row r="4219" spans="1:6" x14ac:dyDescent="0.3">
      <c r="A4219" s="32" t="s">
        <v>0</v>
      </c>
      <c r="B4219" s="26">
        <f ca="1">_xlfn.NORM.INV(RAND(),'Team list '!$B$3,'Team list '!$C$3)</f>
        <v>347.82151230689141</v>
      </c>
      <c r="C4219" s="26">
        <f ca="1">_xlfn.NORM.INV(RAND(),'Team list '!$B$2,'Team list '!$C$2)</f>
        <v>339.88335200179165</v>
      </c>
      <c r="D4219" s="33" t="s">
        <v>7</v>
      </c>
      <c r="E4219" s="33" t="str">
        <f t="shared" ca="1" si="130"/>
        <v>India</v>
      </c>
      <c r="F4219" s="27" t="str">
        <f t="shared" ca="1" si="131"/>
        <v>Australia</v>
      </c>
    </row>
    <row r="4220" spans="1:6" ht="15" thickBot="1" x14ac:dyDescent="0.35">
      <c r="A4220" s="34" t="s">
        <v>5</v>
      </c>
      <c r="B4220" s="28">
        <f ca="1">_xlfn.NORM.INV(RAND(),'Team list '!$B$9,'Team list '!$C$9)</f>
        <v>384.20628342198165</v>
      </c>
      <c r="C4220" s="28">
        <f ca="1">_xlfn.NORM.INV(RAND(),'Team list '!$B$7,'Team list '!$C$7)</f>
        <v>340.83481850849046</v>
      </c>
      <c r="D4220" s="35" t="s">
        <v>4</v>
      </c>
      <c r="E4220" s="35" t="str">
        <f t="shared" ca="1" si="130"/>
        <v>New Zealand</v>
      </c>
      <c r="F4220" s="36" t="str">
        <f t="shared" ca="1" si="131"/>
        <v>England</v>
      </c>
    </row>
    <row r="4221" spans="1:6" x14ac:dyDescent="0.3">
      <c r="A4221" s="32" t="s">
        <v>0</v>
      </c>
      <c r="B4221" s="26">
        <f ca="1">_xlfn.NORM.INV(RAND(),'Team list '!$B$3,'Team list '!$C$3)</f>
        <v>241.84787715995552</v>
      </c>
      <c r="C4221" s="26">
        <f ca="1">_xlfn.NORM.INV(RAND(),'Team list '!$B$2,'Team list '!$C$2)</f>
        <v>248.52412706491106</v>
      </c>
      <c r="D4221" s="33" t="s">
        <v>7</v>
      </c>
      <c r="E4221" s="33" t="str">
        <f t="shared" ca="1" si="130"/>
        <v>Australia</v>
      </c>
      <c r="F4221" s="27" t="str">
        <f t="shared" ca="1" si="131"/>
        <v>India</v>
      </c>
    </row>
    <row r="4222" spans="1:6" ht="15" thickBot="1" x14ac:dyDescent="0.35">
      <c r="A4222" s="34" t="s">
        <v>5</v>
      </c>
      <c r="B4222" s="28">
        <f ca="1">_xlfn.NORM.INV(RAND(),'Team list '!$B$9,'Team list '!$C$9)</f>
        <v>221.23114825725122</v>
      </c>
      <c r="C4222" s="28">
        <f ca="1">_xlfn.NORM.INV(RAND(),'Team list '!$B$7,'Team list '!$C$7)</f>
        <v>289.92984255356299</v>
      </c>
      <c r="D4222" s="35" t="s">
        <v>4</v>
      </c>
      <c r="E4222" s="35" t="str">
        <f t="shared" ca="1" si="130"/>
        <v>England</v>
      </c>
      <c r="F4222" s="36" t="str">
        <f t="shared" ca="1" si="131"/>
        <v>New Zealand</v>
      </c>
    </row>
    <row r="4223" spans="1:6" x14ac:dyDescent="0.3">
      <c r="A4223" s="32" t="s">
        <v>0</v>
      </c>
      <c r="B4223" s="26">
        <f ca="1">_xlfn.NORM.INV(RAND(),'Team list '!$B$3,'Team list '!$C$3)</f>
        <v>300.66621678844388</v>
      </c>
      <c r="C4223" s="26">
        <f ca="1">_xlfn.NORM.INV(RAND(),'Team list '!$B$2,'Team list '!$C$2)</f>
        <v>408.4723819783876</v>
      </c>
      <c r="D4223" s="33" t="s">
        <v>7</v>
      </c>
      <c r="E4223" s="33" t="str">
        <f t="shared" ca="1" si="130"/>
        <v>Australia</v>
      </c>
      <c r="F4223" s="27" t="str">
        <f t="shared" ca="1" si="131"/>
        <v>India</v>
      </c>
    </row>
    <row r="4224" spans="1:6" ht="15" thickBot="1" x14ac:dyDescent="0.35">
      <c r="A4224" s="34" t="s">
        <v>5</v>
      </c>
      <c r="B4224" s="28">
        <f ca="1">_xlfn.NORM.INV(RAND(),'Team list '!$B$9,'Team list '!$C$9)</f>
        <v>363.40914580532115</v>
      </c>
      <c r="C4224" s="28">
        <f ca="1">_xlfn.NORM.INV(RAND(),'Team list '!$B$7,'Team list '!$C$7)</f>
        <v>286.34296824617888</v>
      </c>
      <c r="D4224" s="35" t="s">
        <v>4</v>
      </c>
      <c r="E4224" s="35" t="str">
        <f t="shared" ca="1" si="130"/>
        <v>New Zealand</v>
      </c>
      <c r="F4224" s="36" t="str">
        <f t="shared" ca="1" si="131"/>
        <v>England</v>
      </c>
    </row>
    <row r="4225" spans="1:6" x14ac:dyDescent="0.3">
      <c r="A4225" s="32" t="s">
        <v>0</v>
      </c>
      <c r="B4225" s="26">
        <f ca="1">_xlfn.NORM.INV(RAND(),'Team list '!$B$3,'Team list '!$C$3)</f>
        <v>233.54014047125014</v>
      </c>
      <c r="C4225" s="26">
        <f ca="1">_xlfn.NORM.INV(RAND(),'Team list '!$B$2,'Team list '!$C$2)</f>
        <v>211.11413489266903</v>
      </c>
      <c r="D4225" s="33" t="s">
        <v>7</v>
      </c>
      <c r="E4225" s="33" t="str">
        <f t="shared" ca="1" si="130"/>
        <v>India</v>
      </c>
      <c r="F4225" s="27" t="str">
        <f t="shared" ca="1" si="131"/>
        <v>Australia</v>
      </c>
    </row>
    <row r="4226" spans="1:6" ht="15" thickBot="1" x14ac:dyDescent="0.35">
      <c r="A4226" s="34" t="s">
        <v>5</v>
      </c>
      <c r="B4226" s="28">
        <f ca="1">_xlfn.NORM.INV(RAND(),'Team list '!$B$9,'Team list '!$C$9)</f>
        <v>244.74713473527441</v>
      </c>
      <c r="C4226" s="28">
        <f ca="1">_xlfn.NORM.INV(RAND(),'Team list '!$B$7,'Team list '!$C$7)</f>
        <v>294.72131291879867</v>
      </c>
      <c r="D4226" s="35" t="s">
        <v>4</v>
      </c>
      <c r="E4226" s="35" t="str">
        <f t="shared" ca="1" si="130"/>
        <v>England</v>
      </c>
      <c r="F4226" s="36" t="str">
        <f t="shared" ca="1" si="131"/>
        <v>New Zealand</v>
      </c>
    </row>
    <row r="4227" spans="1:6" x14ac:dyDescent="0.3">
      <c r="A4227" s="32" t="s">
        <v>0</v>
      </c>
      <c r="B4227" s="26">
        <f ca="1">_xlfn.NORM.INV(RAND(),'Team list '!$B$3,'Team list '!$C$3)</f>
        <v>305.27710402775875</v>
      </c>
      <c r="C4227" s="26">
        <f ca="1">_xlfn.NORM.INV(RAND(),'Team list '!$B$2,'Team list '!$C$2)</f>
        <v>329.59072433141012</v>
      </c>
      <c r="D4227" s="33" t="s">
        <v>7</v>
      </c>
      <c r="E4227" s="33" t="str">
        <f t="shared" ca="1" si="130"/>
        <v>Australia</v>
      </c>
      <c r="F4227" s="27" t="str">
        <f t="shared" ca="1" si="131"/>
        <v>India</v>
      </c>
    </row>
    <row r="4228" spans="1:6" ht="15" thickBot="1" x14ac:dyDescent="0.35">
      <c r="A4228" s="34" t="s">
        <v>5</v>
      </c>
      <c r="B4228" s="28">
        <f ca="1">_xlfn.NORM.INV(RAND(),'Team list '!$B$9,'Team list '!$C$9)</f>
        <v>339.10191213342358</v>
      </c>
      <c r="C4228" s="28">
        <f ca="1">_xlfn.NORM.INV(RAND(),'Team list '!$B$7,'Team list '!$C$7)</f>
        <v>290.47270585980357</v>
      </c>
      <c r="D4228" s="35" t="s">
        <v>4</v>
      </c>
      <c r="E4228" s="35" t="str">
        <f t="shared" ca="1" si="130"/>
        <v>New Zealand</v>
      </c>
      <c r="F4228" s="36" t="str">
        <f t="shared" ca="1" si="131"/>
        <v>England</v>
      </c>
    </row>
    <row r="4229" spans="1:6" x14ac:dyDescent="0.3">
      <c r="A4229" s="32" t="s">
        <v>0</v>
      </c>
      <c r="B4229" s="26">
        <f ca="1">_xlfn.NORM.INV(RAND(),'Team list '!$B$3,'Team list '!$C$3)</f>
        <v>252.76112751762543</v>
      </c>
      <c r="C4229" s="26">
        <f ca="1">_xlfn.NORM.INV(RAND(),'Team list '!$B$2,'Team list '!$C$2)</f>
        <v>289.87557724828122</v>
      </c>
      <c r="D4229" s="33" t="s">
        <v>7</v>
      </c>
      <c r="E4229" s="33" t="str">
        <f t="shared" ref="E4229:E4292" ca="1" si="132">IF(B4229&gt;C4229,A4229,D4229)</f>
        <v>Australia</v>
      </c>
      <c r="F4229" s="27" t="str">
        <f t="shared" ref="F4229:F4292" ca="1" si="133">IF(B4229&gt;C4229,D4229,A4229)</f>
        <v>India</v>
      </c>
    </row>
    <row r="4230" spans="1:6" ht="15" thickBot="1" x14ac:dyDescent="0.35">
      <c r="A4230" s="34" t="s">
        <v>5</v>
      </c>
      <c r="B4230" s="28">
        <f ca="1">_xlfn.NORM.INV(RAND(),'Team list '!$B$9,'Team list '!$C$9)</f>
        <v>273.85540392295439</v>
      </c>
      <c r="C4230" s="28">
        <f ca="1">_xlfn.NORM.INV(RAND(),'Team list '!$B$7,'Team list '!$C$7)</f>
        <v>294.17970260236001</v>
      </c>
      <c r="D4230" s="35" t="s">
        <v>4</v>
      </c>
      <c r="E4230" s="35" t="str">
        <f t="shared" ca="1" si="132"/>
        <v>England</v>
      </c>
      <c r="F4230" s="36" t="str">
        <f t="shared" ca="1" si="133"/>
        <v>New Zealand</v>
      </c>
    </row>
    <row r="4231" spans="1:6" x14ac:dyDescent="0.3">
      <c r="A4231" s="32" t="s">
        <v>0</v>
      </c>
      <c r="B4231" s="26">
        <f ca="1">_xlfn.NORM.INV(RAND(),'Team list '!$B$3,'Team list '!$C$3)</f>
        <v>266.49666328741029</v>
      </c>
      <c r="C4231" s="26">
        <f ca="1">_xlfn.NORM.INV(RAND(),'Team list '!$B$2,'Team list '!$C$2)</f>
        <v>308.25450690512747</v>
      </c>
      <c r="D4231" s="33" t="s">
        <v>7</v>
      </c>
      <c r="E4231" s="33" t="str">
        <f t="shared" ca="1" si="132"/>
        <v>Australia</v>
      </c>
      <c r="F4231" s="27" t="str">
        <f t="shared" ca="1" si="133"/>
        <v>India</v>
      </c>
    </row>
    <row r="4232" spans="1:6" ht="15" thickBot="1" x14ac:dyDescent="0.35">
      <c r="A4232" s="34" t="s">
        <v>5</v>
      </c>
      <c r="B4232" s="28">
        <f ca="1">_xlfn.NORM.INV(RAND(),'Team list '!$B$9,'Team list '!$C$9)</f>
        <v>195.93646379045751</v>
      </c>
      <c r="C4232" s="28">
        <f ca="1">_xlfn.NORM.INV(RAND(),'Team list '!$B$7,'Team list '!$C$7)</f>
        <v>340.16741035111147</v>
      </c>
      <c r="D4232" s="35" t="s">
        <v>4</v>
      </c>
      <c r="E4232" s="35" t="str">
        <f t="shared" ca="1" si="132"/>
        <v>England</v>
      </c>
      <c r="F4232" s="36" t="str">
        <f t="shared" ca="1" si="133"/>
        <v>New Zealand</v>
      </c>
    </row>
    <row r="4233" spans="1:6" x14ac:dyDescent="0.3">
      <c r="A4233" s="32" t="s">
        <v>0</v>
      </c>
      <c r="B4233" s="26">
        <f ca="1">_xlfn.NORM.INV(RAND(),'Team list '!$B$3,'Team list '!$C$3)</f>
        <v>305.95378047329558</v>
      </c>
      <c r="C4233" s="26">
        <f ca="1">_xlfn.NORM.INV(RAND(),'Team list '!$B$2,'Team list '!$C$2)</f>
        <v>336.39518499738557</v>
      </c>
      <c r="D4233" s="33" t="s">
        <v>7</v>
      </c>
      <c r="E4233" s="33" t="str">
        <f t="shared" ca="1" si="132"/>
        <v>Australia</v>
      </c>
      <c r="F4233" s="27" t="str">
        <f t="shared" ca="1" si="133"/>
        <v>India</v>
      </c>
    </row>
    <row r="4234" spans="1:6" ht="15" thickBot="1" x14ac:dyDescent="0.35">
      <c r="A4234" s="34" t="s">
        <v>5</v>
      </c>
      <c r="B4234" s="28">
        <f ca="1">_xlfn.NORM.INV(RAND(),'Team list '!$B$9,'Team list '!$C$9)</f>
        <v>318.57906255513166</v>
      </c>
      <c r="C4234" s="28">
        <f ca="1">_xlfn.NORM.INV(RAND(),'Team list '!$B$7,'Team list '!$C$7)</f>
        <v>217.82927281207736</v>
      </c>
      <c r="D4234" s="35" t="s">
        <v>4</v>
      </c>
      <c r="E4234" s="35" t="str">
        <f t="shared" ca="1" si="132"/>
        <v>New Zealand</v>
      </c>
      <c r="F4234" s="36" t="str">
        <f t="shared" ca="1" si="133"/>
        <v>England</v>
      </c>
    </row>
    <row r="4235" spans="1:6" x14ac:dyDescent="0.3">
      <c r="A4235" s="32" t="s">
        <v>0</v>
      </c>
      <c r="B4235" s="26">
        <f ca="1">_xlfn.NORM.INV(RAND(),'Team list '!$B$3,'Team list '!$C$3)</f>
        <v>303.83468546656582</v>
      </c>
      <c r="C4235" s="26">
        <f ca="1">_xlfn.NORM.INV(RAND(),'Team list '!$B$2,'Team list '!$C$2)</f>
        <v>345.92982399699275</v>
      </c>
      <c r="D4235" s="33" t="s">
        <v>7</v>
      </c>
      <c r="E4235" s="33" t="str">
        <f t="shared" ca="1" si="132"/>
        <v>Australia</v>
      </c>
      <c r="F4235" s="27" t="str">
        <f t="shared" ca="1" si="133"/>
        <v>India</v>
      </c>
    </row>
    <row r="4236" spans="1:6" ht="15" thickBot="1" x14ac:dyDescent="0.35">
      <c r="A4236" s="34" t="s">
        <v>5</v>
      </c>
      <c r="B4236" s="28">
        <f ca="1">_xlfn.NORM.INV(RAND(),'Team list '!$B$9,'Team list '!$C$9)</f>
        <v>257.39368549130734</v>
      </c>
      <c r="C4236" s="28">
        <f ca="1">_xlfn.NORM.INV(RAND(),'Team list '!$B$7,'Team list '!$C$7)</f>
        <v>293.91753934661483</v>
      </c>
      <c r="D4236" s="35" t="s">
        <v>4</v>
      </c>
      <c r="E4236" s="35" t="str">
        <f t="shared" ca="1" si="132"/>
        <v>England</v>
      </c>
      <c r="F4236" s="36" t="str">
        <f t="shared" ca="1" si="133"/>
        <v>New Zealand</v>
      </c>
    </row>
    <row r="4237" spans="1:6" x14ac:dyDescent="0.3">
      <c r="A4237" s="32" t="s">
        <v>0</v>
      </c>
      <c r="B4237" s="26">
        <f ca="1">_xlfn.NORM.INV(RAND(),'Team list '!$B$3,'Team list '!$C$3)</f>
        <v>329.62998799677297</v>
      </c>
      <c r="C4237" s="26">
        <f ca="1">_xlfn.NORM.INV(RAND(),'Team list '!$B$2,'Team list '!$C$2)</f>
        <v>278.49696864609803</v>
      </c>
      <c r="D4237" s="33" t="s">
        <v>7</v>
      </c>
      <c r="E4237" s="33" t="str">
        <f t="shared" ca="1" si="132"/>
        <v>India</v>
      </c>
      <c r="F4237" s="27" t="str">
        <f t="shared" ca="1" si="133"/>
        <v>Australia</v>
      </c>
    </row>
    <row r="4238" spans="1:6" ht="15" thickBot="1" x14ac:dyDescent="0.35">
      <c r="A4238" s="34" t="s">
        <v>5</v>
      </c>
      <c r="B4238" s="28">
        <f ca="1">_xlfn.NORM.INV(RAND(),'Team list '!$B$9,'Team list '!$C$9)</f>
        <v>268.7461334275402</v>
      </c>
      <c r="C4238" s="28">
        <f ca="1">_xlfn.NORM.INV(RAND(),'Team list '!$B$7,'Team list '!$C$7)</f>
        <v>280.76519596522689</v>
      </c>
      <c r="D4238" s="35" t="s">
        <v>4</v>
      </c>
      <c r="E4238" s="35" t="str">
        <f t="shared" ca="1" si="132"/>
        <v>England</v>
      </c>
      <c r="F4238" s="36" t="str">
        <f t="shared" ca="1" si="133"/>
        <v>New Zealand</v>
      </c>
    </row>
    <row r="4239" spans="1:6" x14ac:dyDescent="0.3">
      <c r="A4239" s="32" t="s">
        <v>0</v>
      </c>
      <c r="B4239" s="26">
        <f ca="1">_xlfn.NORM.INV(RAND(),'Team list '!$B$3,'Team list '!$C$3)</f>
        <v>322.93529220899563</v>
      </c>
      <c r="C4239" s="26">
        <f ca="1">_xlfn.NORM.INV(RAND(),'Team list '!$B$2,'Team list '!$C$2)</f>
        <v>292.37241416462763</v>
      </c>
      <c r="D4239" s="33" t="s">
        <v>7</v>
      </c>
      <c r="E4239" s="33" t="str">
        <f t="shared" ca="1" si="132"/>
        <v>India</v>
      </c>
      <c r="F4239" s="27" t="str">
        <f t="shared" ca="1" si="133"/>
        <v>Australia</v>
      </c>
    </row>
    <row r="4240" spans="1:6" ht="15" thickBot="1" x14ac:dyDescent="0.35">
      <c r="A4240" s="34" t="s">
        <v>5</v>
      </c>
      <c r="B4240" s="28">
        <f ca="1">_xlfn.NORM.INV(RAND(),'Team list '!$B$9,'Team list '!$C$9)</f>
        <v>321.7186965138967</v>
      </c>
      <c r="C4240" s="28">
        <f ca="1">_xlfn.NORM.INV(RAND(),'Team list '!$B$7,'Team list '!$C$7)</f>
        <v>284.95444593117048</v>
      </c>
      <c r="D4240" s="35" t="s">
        <v>4</v>
      </c>
      <c r="E4240" s="35" t="str">
        <f t="shared" ca="1" si="132"/>
        <v>New Zealand</v>
      </c>
      <c r="F4240" s="36" t="str">
        <f t="shared" ca="1" si="133"/>
        <v>England</v>
      </c>
    </row>
    <row r="4241" spans="1:6" x14ac:dyDescent="0.3">
      <c r="A4241" s="32" t="s">
        <v>0</v>
      </c>
      <c r="B4241" s="26">
        <f ca="1">_xlfn.NORM.INV(RAND(),'Team list '!$B$3,'Team list '!$C$3)</f>
        <v>234.86601707289077</v>
      </c>
      <c r="C4241" s="26">
        <f ca="1">_xlfn.NORM.INV(RAND(),'Team list '!$B$2,'Team list '!$C$2)</f>
        <v>319.44828874702665</v>
      </c>
      <c r="D4241" s="33" t="s">
        <v>7</v>
      </c>
      <c r="E4241" s="33" t="str">
        <f t="shared" ca="1" si="132"/>
        <v>Australia</v>
      </c>
      <c r="F4241" s="27" t="str">
        <f t="shared" ca="1" si="133"/>
        <v>India</v>
      </c>
    </row>
    <row r="4242" spans="1:6" ht="15" thickBot="1" x14ac:dyDescent="0.35">
      <c r="A4242" s="34" t="s">
        <v>5</v>
      </c>
      <c r="B4242" s="28">
        <f ca="1">_xlfn.NORM.INV(RAND(),'Team list '!$B$9,'Team list '!$C$9)</f>
        <v>317.61730793078982</v>
      </c>
      <c r="C4242" s="28">
        <f ca="1">_xlfn.NORM.INV(RAND(),'Team list '!$B$7,'Team list '!$C$7)</f>
        <v>270.66653889891518</v>
      </c>
      <c r="D4242" s="35" t="s">
        <v>4</v>
      </c>
      <c r="E4242" s="35" t="str">
        <f t="shared" ca="1" si="132"/>
        <v>New Zealand</v>
      </c>
      <c r="F4242" s="36" t="str">
        <f t="shared" ca="1" si="133"/>
        <v>England</v>
      </c>
    </row>
    <row r="4243" spans="1:6" x14ac:dyDescent="0.3">
      <c r="A4243" s="32" t="s">
        <v>0</v>
      </c>
      <c r="B4243" s="26">
        <f ca="1">_xlfn.NORM.INV(RAND(),'Team list '!$B$3,'Team list '!$C$3)</f>
        <v>269.56280464790228</v>
      </c>
      <c r="C4243" s="26">
        <f ca="1">_xlfn.NORM.INV(RAND(),'Team list '!$B$2,'Team list '!$C$2)</f>
        <v>288.36711227425002</v>
      </c>
      <c r="D4243" s="33" t="s">
        <v>7</v>
      </c>
      <c r="E4243" s="33" t="str">
        <f t="shared" ca="1" si="132"/>
        <v>Australia</v>
      </c>
      <c r="F4243" s="27" t="str">
        <f t="shared" ca="1" si="133"/>
        <v>India</v>
      </c>
    </row>
    <row r="4244" spans="1:6" ht="15" thickBot="1" x14ac:dyDescent="0.35">
      <c r="A4244" s="34" t="s">
        <v>5</v>
      </c>
      <c r="B4244" s="28">
        <f ca="1">_xlfn.NORM.INV(RAND(),'Team list '!$B$9,'Team list '!$C$9)</f>
        <v>316.9668586248527</v>
      </c>
      <c r="C4244" s="28">
        <f ca="1">_xlfn.NORM.INV(RAND(),'Team list '!$B$7,'Team list '!$C$7)</f>
        <v>296.67930051406904</v>
      </c>
      <c r="D4244" s="35" t="s">
        <v>4</v>
      </c>
      <c r="E4244" s="35" t="str">
        <f t="shared" ca="1" si="132"/>
        <v>New Zealand</v>
      </c>
      <c r="F4244" s="36" t="str">
        <f t="shared" ca="1" si="133"/>
        <v>England</v>
      </c>
    </row>
    <row r="4245" spans="1:6" x14ac:dyDescent="0.3">
      <c r="A4245" s="32" t="s">
        <v>0</v>
      </c>
      <c r="B4245" s="26">
        <f ca="1">_xlfn.NORM.INV(RAND(),'Team list '!$B$3,'Team list '!$C$3)</f>
        <v>334.34958793202577</v>
      </c>
      <c r="C4245" s="26">
        <f ca="1">_xlfn.NORM.INV(RAND(),'Team list '!$B$2,'Team list '!$C$2)</f>
        <v>312.41845836326462</v>
      </c>
      <c r="D4245" s="33" t="s">
        <v>7</v>
      </c>
      <c r="E4245" s="33" t="str">
        <f t="shared" ca="1" si="132"/>
        <v>India</v>
      </c>
      <c r="F4245" s="27" t="str">
        <f t="shared" ca="1" si="133"/>
        <v>Australia</v>
      </c>
    </row>
    <row r="4246" spans="1:6" ht="15" thickBot="1" x14ac:dyDescent="0.35">
      <c r="A4246" s="34" t="s">
        <v>5</v>
      </c>
      <c r="B4246" s="28">
        <f ca="1">_xlfn.NORM.INV(RAND(),'Team list '!$B$9,'Team list '!$C$9)</f>
        <v>334.19344128767688</v>
      </c>
      <c r="C4246" s="28">
        <f ca="1">_xlfn.NORM.INV(RAND(),'Team list '!$B$7,'Team list '!$C$7)</f>
        <v>289.60565277625108</v>
      </c>
      <c r="D4246" s="35" t="s">
        <v>4</v>
      </c>
      <c r="E4246" s="35" t="str">
        <f t="shared" ca="1" si="132"/>
        <v>New Zealand</v>
      </c>
      <c r="F4246" s="36" t="str">
        <f t="shared" ca="1" si="133"/>
        <v>England</v>
      </c>
    </row>
    <row r="4247" spans="1:6" x14ac:dyDescent="0.3">
      <c r="A4247" s="32" t="s">
        <v>0</v>
      </c>
      <c r="B4247" s="26">
        <f ca="1">_xlfn.NORM.INV(RAND(),'Team list '!$B$3,'Team list '!$C$3)</f>
        <v>282.89810596254432</v>
      </c>
      <c r="C4247" s="26">
        <f ca="1">_xlfn.NORM.INV(RAND(),'Team list '!$B$2,'Team list '!$C$2)</f>
        <v>342.56668534394066</v>
      </c>
      <c r="D4247" s="33" t="s">
        <v>7</v>
      </c>
      <c r="E4247" s="33" t="str">
        <f t="shared" ca="1" si="132"/>
        <v>Australia</v>
      </c>
      <c r="F4247" s="27" t="str">
        <f t="shared" ca="1" si="133"/>
        <v>India</v>
      </c>
    </row>
    <row r="4248" spans="1:6" ht="15" thickBot="1" x14ac:dyDescent="0.35">
      <c r="A4248" s="34" t="s">
        <v>5</v>
      </c>
      <c r="B4248" s="28">
        <f ca="1">_xlfn.NORM.INV(RAND(),'Team list '!$B$9,'Team list '!$C$9)</f>
        <v>332.17381103093282</v>
      </c>
      <c r="C4248" s="28">
        <f ca="1">_xlfn.NORM.INV(RAND(),'Team list '!$B$7,'Team list '!$C$7)</f>
        <v>298.10870229332824</v>
      </c>
      <c r="D4248" s="35" t="s">
        <v>4</v>
      </c>
      <c r="E4248" s="35" t="str">
        <f t="shared" ca="1" si="132"/>
        <v>New Zealand</v>
      </c>
      <c r="F4248" s="36" t="str">
        <f t="shared" ca="1" si="133"/>
        <v>England</v>
      </c>
    </row>
    <row r="4249" spans="1:6" x14ac:dyDescent="0.3">
      <c r="A4249" s="32" t="s">
        <v>0</v>
      </c>
      <c r="B4249" s="26">
        <f ca="1">_xlfn.NORM.INV(RAND(),'Team list '!$B$3,'Team list '!$C$3)</f>
        <v>335.78707656399234</v>
      </c>
      <c r="C4249" s="26">
        <f ca="1">_xlfn.NORM.INV(RAND(),'Team list '!$B$2,'Team list '!$C$2)</f>
        <v>410.00472088047729</v>
      </c>
      <c r="D4249" s="33" t="s">
        <v>7</v>
      </c>
      <c r="E4249" s="33" t="str">
        <f t="shared" ca="1" si="132"/>
        <v>Australia</v>
      </c>
      <c r="F4249" s="27" t="str">
        <f t="shared" ca="1" si="133"/>
        <v>India</v>
      </c>
    </row>
    <row r="4250" spans="1:6" ht="15" thickBot="1" x14ac:dyDescent="0.35">
      <c r="A4250" s="34" t="s">
        <v>5</v>
      </c>
      <c r="B4250" s="28">
        <f ca="1">_xlfn.NORM.INV(RAND(),'Team list '!$B$9,'Team list '!$C$9)</f>
        <v>285.78047435342586</v>
      </c>
      <c r="C4250" s="28">
        <f ca="1">_xlfn.NORM.INV(RAND(),'Team list '!$B$7,'Team list '!$C$7)</f>
        <v>265.47860069200351</v>
      </c>
      <c r="D4250" s="35" t="s">
        <v>4</v>
      </c>
      <c r="E4250" s="35" t="str">
        <f t="shared" ca="1" si="132"/>
        <v>New Zealand</v>
      </c>
      <c r="F4250" s="36" t="str">
        <f t="shared" ca="1" si="133"/>
        <v>England</v>
      </c>
    </row>
    <row r="4251" spans="1:6" x14ac:dyDescent="0.3">
      <c r="A4251" s="32" t="s">
        <v>0</v>
      </c>
      <c r="B4251" s="26">
        <f ca="1">_xlfn.NORM.INV(RAND(),'Team list '!$B$3,'Team list '!$C$3)</f>
        <v>354.91078644619284</v>
      </c>
      <c r="C4251" s="26">
        <f ca="1">_xlfn.NORM.INV(RAND(),'Team list '!$B$2,'Team list '!$C$2)</f>
        <v>302.76896981273148</v>
      </c>
      <c r="D4251" s="33" t="s">
        <v>7</v>
      </c>
      <c r="E4251" s="33" t="str">
        <f t="shared" ca="1" si="132"/>
        <v>India</v>
      </c>
      <c r="F4251" s="27" t="str">
        <f t="shared" ca="1" si="133"/>
        <v>Australia</v>
      </c>
    </row>
    <row r="4252" spans="1:6" ht="15" thickBot="1" x14ac:dyDescent="0.35">
      <c r="A4252" s="34" t="s">
        <v>5</v>
      </c>
      <c r="B4252" s="28">
        <f ca="1">_xlfn.NORM.INV(RAND(),'Team list '!$B$9,'Team list '!$C$9)</f>
        <v>440.78203712236854</v>
      </c>
      <c r="C4252" s="28">
        <f ca="1">_xlfn.NORM.INV(RAND(),'Team list '!$B$7,'Team list '!$C$7)</f>
        <v>300.20942007644231</v>
      </c>
      <c r="D4252" s="35" t="s">
        <v>4</v>
      </c>
      <c r="E4252" s="35" t="str">
        <f t="shared" ca="1" si="132"/>
        <v>New Zealand</v>
      </c>
      <c r="F4252" s="36" t="str">
        <f t="shared" ca="1" si="133"/>
        <v>England</v>
      </c>
    </row>
    <row r="4253" spans="1:6" x14ac:dyDescent="0.3">
      <c r="A4253" s="32" t="s">
        <v>0</v>
      </c>
      <c r="B4253" s="26">
        <f ca="1">_xlfn.NORM.INV(RAND(),'Team list '!$B$3,'Team list '!$C$3)</f>
        <v>263.76601166628024</v>
      </c>
      <c r="C4253" s="26">
        <f ca="1">_xlfn.NORM.INV(RAND(),'Team list '!$B$2,'Team list '!$C$2)</f>
        <v>295.6106132842441</v>
      </c>
      <c r="D4253" s="33" t="s">
        <v>7</v>
      </c>
      <c r="E4253" s="33" t="str">
        <f t="shared" ca="1" si="132"/>
        <v>Australia</v>
      </c>
      <c r="F4253" s="27" t="str">
        <f t="shared" ca="1" si="133"/>
        <v>India</v>
      </c>
    </row>
    <row r="4254" spans="1:6" ht="15" thickBot="1" x14ac:dyDescent="0.35">
      <c r="A4254" s="34" t="s">
        <v>5</v>
      </c>
      <c r="B4254" s="28">
        <f ca="1">_xlfn.NORM.INV(RAND(),'Team list '!$B$9,'Team list '!$C$9)</f>
        <v>265.41011529398503</v>
      </c>
      <c r="C4254" s="28">
        <f ca="1">_xlfn.NORM.INV(RAND(),'Team list '!$B$7,'Team list '!$C$7)</f>
        <v>264.31604769671355</v>
      </c>
      <c r="D4254" s="35" t="s">
        <v>4</v>
      </c>
      <c r="E4254" s="35" t="str">
        <f t="shared" ca="1" si="132"/>
        <v>New Zealand</v>
      </c>
      <c r="F4254" s="36" t="str">
        <f t="shared" ca="1" si="133"/>
        <v>England</v>
      </c>
    </row>
    <row r="4255" spans="1:6" x14ac:dyDescent="0.3">
      <c r="A4255" s="32" t="s">
        <v>0</v>
      </c>
      <c r="B4255" s="26">
        <f ca="1">_xlfn.NORM.INV(RAND(),'Team list '!$B$3,'Team list '!$C$3)</f>
        <v>293.5467543576238</v>
      </c>
      <c r="C4255" s="26">
        <f ca="1">_xlfn.NORM.INV(RAND(),'Team list '!$B$2,'Team list '!$C$2)</f>
        <v>267.78377385781096</v>
      </c>
      <c r="D4255" s="33" t="s">
        <v>7</v>
      </c>
      <c r="E4255" s="33" t="str">
        <f t="shared" ca="1" si="132"/>
        <v>India</v>
      </c>
      <c r="F4255" s="27" t="str">
        <f t="shared" ca="1" si="133"/>
        <v>Australia</v>
      </c>
    </row>
    <row r="4256" spans="1:6" ht="15" thickBot="1" x14ac:dyDescent="0.35">
      <c r="A4256" s="34" t="s">
        <v>5</v>
      </c>
      <c r="B4256" s="28">
        <f ca="1">_xlfn.NORM.INV(RAND(),'Team list '!$B$9,'Team list '!$C$9)</f>
        <v>397.69024476330623</v>
      </c>
      <c r="C4256" s="28">
        <f ca="1">_xlfn.NORM.INV(RAND(),'Team list '!$B$7,'Team list '!$C$7)</f>
        <v>338.72812522385306</v>
      </c>
      <c r="D4256" s="35" t="s">
        <v>4</v>
      </c>
      <c r="E4256" s="35" t="str">
        <f t="shared" ca="1" si="132"/>
        <v>New Zealand</v>
      </c>
      <c r="F4256" s="36" t="str">
        <f t="shared" ca="1" si="133"/>
        <v>England</v>
      </c>
    </row>
    <row r="4257" spans="1:6" x14ac:dyDescent="0.3">
      <c r="A4257" s="32" t="s">
        <v>0</v>
      </c>
      <c r="B4257" s="26">
        <f ca="1">_xlfn.NORM.INV(RAND(),'Team list '!$B$3,'Team list '!$C$3)</f>
        <v>326.16292625507964</v>
      </c>
      <c r="C4257" s="26">
        <f ca="1">_xlfn.NORM.INV(RAND(),'Team list '!$B$2,'Team list '!$C$2)</f>
        <v>256.2818378407091</v>
      </c>
      <c r="D4257" s="33" t="s">
        <v>7</v>
      </c>
      <c r="E4257" s="33" t="str">
        <f t="shared" ca="1" si="132"/>
        <v>India</v>
      </c>
      <c r="F4257" s="27" t="str">
        <f t="shared" ca="1" si="133"/>
        <v>Australia</v>
      </c>
    </row>
    <row r="4258" spans="1:6" ht="15" thickBot="1" x14ac:dyDescent="0.35">
      <c r="A4258" s="34" t="s">
        <v>5</v>
      </c>
      <c r="B4258" s="28">
        <f ca="1">_xlfn.NORM.INV(RAND(),'Team list '!$B$9,'Team list '!$C$9)</f>
        <v>207.27544567950451</v>
      </c>
      <c r="C4258" s="28">
        <f ca="1">_xlfn.NORM.INV(RAND(),'Team list '!$B$7,'Team list '!$C$7)</f>
        <v>422.68649917170939</v>
      </c>
      <c r="D4258" s="35" t="s">
        <v>4</v>
      </c>
      <c r="E4258" s="35" t="str">
        <f t="shared" ca="1" si="132"/>
        <v>England</v>
      </c>
      <c r="F4258" s="36" t="str">
        <f t="shared" ca="1" si="133"/>
        <v>New Zealand</v>
      </c>
    </row>
    <row r="4259" spans="1:6" x14ac:dyDescent="0.3">
      <c r="A4259" s="32" t="s">
        <v>0</v>
      </c>
      <c r="B4259" s="26">
        <f ca="1">_xlfn.NORM.INV(RAND(),'Team list '!$B$3,'Team list '!$C$3)</f>
        <v>174.31876246806272</v>
      </c>
      <c r="C4259" s="26">
        <f ca="1">_xlfn.NORM.INV(RAND(),'Team list '!$B$2,'Team list '!$C$2)</f>
        <v>294.95295577597119</v>
      </c>
      <c r="D4259" s="33" t="s">
        <v>7</v>
      </c>
      <c r="E4259" s="33" t="str">
        <f t="shared" ca="1" si="132"/>
        <v>Australia</v>
      </c>
      <c r="F4259" s="27" t="str">
        <f t="shared" ca="1" si="133"/>
        <v>India</v>
      </c>
    </row>
    <row r="4260" spans="1:6" ht="15" thickBot="1" x14ac:dyDescent="0.35">
      <c r="A4260" s="34" t="s">
        <v>5</v>
      </c>
      <c r="B4260" s="28">
        <f ca="1">_xlfn.NORM.INV(RAND(),'Team list '!$B$9,'Team list '!$C$9)</f>
        <v>187.8014701661215</v>
      </c>
      <c r="C4260" s="28">
        <f ca="1">_xlfn.NORM.INV(RAND(),'Team list '!$B$7,'Team list '!$C$7)</f>
        <v>269.49827421124303</v>
      </c>
      <c r="D4260" s="35" t="s">
        <v>4</v>
      </c>
      <c r="E4260" s="35" t="str">
        <f t="shared" ca="1" si="132"/>
        <v>England</v>
      </c>
      <c r="F4260" s="36" t="str">
        <f t="shared" ca="1" si="133"/>
        <v>New Zealand</v>
      </c>
    </row>
    <row r="4261" spans="1:6" x14ac:dyDescent="0.3">
      <c r="A4261" s="32" t="s">
        <v>0</v>
      </c>
      <c r="B4261" s="26">
        <f ca="1">_xlfn.NORM.INV(RAND(),'Team list '!$B$3,'Team list '!$C$3)</f>
        <v>319.91164934786713</v>
      </c>
      <c r="C4261" s="26">
        <f ca="1">_xlfn.NORM.INV(RAND(),'Team list '!$B$2,'Team list '!$C$2)</f>
        <v>258.56095263641993</v>
      </c>
      <c r="D4261" s="33" t="s">
        <v>7</v>
      </c>
      <c r="E4261" s="33" t="str">
        <f t="shared" ca="1" si="132"/>
        <v>India</v>
      </c>
      <c r="F4261" s="27" t="str">
        <f t="shared" ca="1" si="133"/>
        <v>Australia</v>
      </c>
    </row>
    <row r="4262" spans="1:6" ht="15" thickBot="1" x14ac:dyDescent="0.35">
      <c r="A4262" s="34" t="s">
        <v>5</v>
      </c>
      <c r="B4262" s="28">
        <f ca="1">_xlfn.NORM.INV(RAND(),'Team list '!$B$9,'Team list '!$C$9)</f>
        <v>144.40406470774892</v>
      </c>
      <c r="C4262" s="28">
        <f ca="1">_xlfn.NORM.INV(RAND(),'Team list '!$B$7,'Team list '!$C$7)</f>
        <v>312.28781287869816</v>
      </c>
      <c r="D4262" s="35" t="s">
        <v>4</v>
      </c>
      <c r="E4262" s="35" t="str">
        <f t="shared" ca="1" si="132"/>
        <v>England</v>
      </c>
      <c r="F4262" s="36" t="str">
        <f t="shared" ca="1" si="133"/>
        <v>New Zealand</v>
      </c>
    </row>
    <row r="4263" spans="1:6" x14ac:dyDescent="0.3">
      <c r="A4263" s="32" t="s">
        <v>0</v>
      </c>
      <c r="B4263" s="26">
        <f ca="1">_xlfn.NORM.INV(RAND(),'Team list '!$B$3,'Team list '!$C$3)</f>
        <v>258.12832993422171</v>
      </c>
      <c r="C4263" s="26">
        <f ca="1">_xlfn.NORM.INV(RAND(),'Team list '!$B$2,'Team list '!$C$2)</f>
        <v>354.98076202421117</v>
      </c>
      <c r="D4263" s="33" t="s">
        <v>7</v>
      </c>
      <c r="E4263" s="33" t="str">
        <f t="shared" ca="1" si="132"/>
        <v>Australia</v>
      </c>
      <c r="F4263" s="27" t="str">
        <f t="shared" ca="1" si="133"/>
        <v>India</v>
      </c>
    </row>
    <row r="4264" spans="1:6" ht="15" thickBot="1" x14ac:dyDescent="0.35">
      <c r="A4264" s="34" t="s">
        <v>5</v>
      </c>
      <c r="B4264" s="28">
        <f ca="1">_xlfn.NORM.INV(RAND(),'Team list '!$B$9,'Team list '!$C$9)</f>
        <v>282.04355034487963</v>
      </c>
      <c r="C4264" s="28">
        <f ca="1">_xlfn.NORM.INV(RAND(),'Team list '!$B$7,'Team list '!$C$7)</f>
        <v>312.57374734400992</v>
      </c>
      <c r="D4264" s="35" t="s">
        <v>4</v>
      </c>
      <c r="E4264" s="35" t="str">
        <f t="shared" ca="1" si="132"/>
        <v>England</v>
      </c>
      <c r="F4264" s="36" t="str">
        <f t="shared" ca="1" si="133"/>
        <v>New Zealand</v>
      </c>
    </row>
    <row r="4265" spans="1:6" x14ac:dyDescent="0.3">
      <c r="A4265" s="32" t="s">
        <v>0</v>
      </c>
      <c r="B4265" s="26">
        <f ca="1">_xlfn.NORM.INV(RAND(),'Team list '!$B$3,'Team list '!$C$3)</f>
        <v>398.25603715848752</v>
      </c>
      <c r="C4265" s="26">
        <f ca="1">_xlfn.NORM.INV(RAND(),'Team list '!$B$2,'Team list '!$C$2)</f>
        <v>319.01025908420615</v>
      </c>
      <c r="D4265" s="33" t="s">
        <v>7</v>
      </c>
      <c r="E4265" s="33" t="str">
        <f t="shared" ca="1" si="132"/>
        <v>India</v>
      </c>
      <c r="F4265" s="27" t="str">
        <f t="shared" ca="1" si="133"/>
        <v>Australia</v>
      </c>
    </row>
    <row r="4266" spans="1:6" ht="15" thickBot="1" x14ac:dyDescent="0.35">
      <c r="A4266" s="34" t="s">
        <v>5</v>
      </c>
      <c r="B4266" s="28">
        <f ca="1">_xlfn.NORM.INV(RAND(),'Team list '!$B$9,'Team list '!$C$9)</f>
        <v>256.72812544582348</v>
      </c>
      <c r="C4266" s="28">
        <f ca="1">_xlfn.NORM.INV(RAND(),'Team list '!$B$7,'Team list '!$C$7)</f>
        <v>294.64364170525607</v>
      </c>
      <c r="D4266" s="35" t="s">
        <v>4</v>
      </c>
      <c r="E4266" s="35" t="str">
        <f t="shared" ca="1" si="132"/>
        <v>England</v>
      </c>
      <c r="F4266" s="36" t="str">
        <f t="shared" ca="1" si="133"/>
        <v>New Zealand</v>
      </c>
    </row>
    <row r="4267" spans="1:6" x14ac:dyDescent="0.3">
      <c r="A4267" s="32" t="s">
        <v>0</v>
      </c>
      <c r="B4267" s="26">
        <f ca="1">_xlfn.NORM.INV(RAND(),'Team list '!$B$3,'Team list '!$C$3)</f>
        <v>296.80770882555419</v>
      </c>
      <c r="C4267" s="26">
        <f ca="1">_xlfn.NORM.INV(RAND(),'Team list '!$B$2,'Team list '!$C$2)</f>
        <v>258.57537010994633</v>
      </c>
      <c r="D4267" s="33" t="s">
        <v>7</v>
      </c>
      <c r="E4267" s="33" t="str">
        <f t="shared" ca="1" si="132"/>
        <v>India</v>
      </c>
      <c r="F4267" s="27" t="str">
        <f t="shared" ca="1" si="133"/>
        <v>Australia</v>
      </c>
    </row>
    <row r="4268" spans="1:6" ht="15" thickBot="1" x14ac:dyDescent="0.35">
      <c r="A4268" s="34" t="s">
        <v>5</v>
      </c>
      <c r="B4268" s="28">
        <f ca="1">_xlfn.NORM.INV(RAND(),'Team list '!$B$9,'Team list '!$C$9)</f>
        <v>333.14126431149526</v>
      </c>
      <c r="C4268" s="28">
        <f ca="1">_xlfn.NORM.INV(RAND(),'Team list '!$B$7,'Team list '!$C$7)</f>
        <v>257.71776023795746</v>
      </c>
      <c r="D4268" s="35" t="s">
        <v>4</v>
      </c>
      <c r="E4268" s="35" t="str">
        <f t="shared" ca="1" si="132"/>
        <v>New Zealand</v>
      </c>
      <c r="F4268" s="36" t="str">
        <f t="shared" ca="1" si="133"/>
        <v>England</v>
      </c>
    </row>
    <row r="4269" spans="1:6" x14ac:dyDescent="0.3">
      <c r="A4269" s="32" t="s">
        <v>0</v>
      </c>
      <c r="B4269" s="26">
        <f ca="1">_xlfn.NORM.INV(RAND(),'Team list '!$B$3,'Team list '!$C$3)</f>
        <v>227.81170237509565</v>
      </c>
      <c r="C4269" s="26">
        <f ca="1">_xlfn.NORM.INV(RAND(),'Team list '!$B$2,'Team list '!$C$2)</f>
        <v>354.38648570020797</v>
      </c>
      <c r="D4269" s="33" t="s">
        <v>7</v>
      </c>
      <c r="E4269" s="33" t="str">
        <f t="shared" ca="1" si="132"/>
        <v>Australia</v>
      </c>
      <c r="F4269" s="27" t="str">
        <f t="shared" ca="1" si="133"/>
        <v>India</v>
      </c>
    </row>
    <row r="4270" spans="1:6" ht="15" thickBot="1" x14ac:dyDescent="0.35">
      <c r="A4270" s="34" t="s">
        <v>5</v>
      </c>
      <c r="B4270" s="28">
        <f ca="1">_xlfn.NORM.INV(RAND(),'Team list '!$B$9,'Team list '!$C$9)</f>
        <v>233.69493638391168</v>
      </c>
      <c r="C4270" s="28">
        <f ca="1">_xlfn.NORM.INV(RAND(),'Team list '!$B$7,'Team list '!$C$7)</f>
        <v>285.48496348539578</v>
      </c>
      <c r="D4270" s="35" t="s">
        <v>4</v>
      </c>
      <c r="E4270" s="35" t="str">
        <f t="shared" ca="1" si="132"/>
        <v>England</v>
      </c>
      <c r="F4270" s="36" t="str">
        <f t="shared" ca="1" si="133"/>
        <v>New Zealand</v>
      </c>
    </row>
    <row r="4271" spans="1:6" x14ac:dyDescent="0.3">
      <c r="A4271" s="32" t="s">
        <v>0</v>
      </c>
      <c r="B4271" s="26">
        <f ca="1">_xlfn.NORM.INV(RAND(),'Team list '!$B$3,'Team list '!$C$3)</f>
        <v>238.08252153549506</v>
      </c>
      <c r="C4271" s="26">
        <f ca="1">_xlfn.NORM.INV(RAND(),'Team list '!$B$2,'Team list '!$C$2)</f>
        <v>282.64314715262827</v>
      </c>
      <c r="D4271" s="33" t="s">
        <v>7</v>
      </c>
      <c r="E4271" s="33" t="str">
        <f t="shared" ca="1" si="132"/>
        <v>Australia</v>
      </c>
      <c r="F4271" s="27" t="str">
        <f t="shared" ca="1" si="133"/>
        <v>India</v>
      </c>
    </row>
    <row r="4272" spans="1:6" ht="15" thickBot="1" x14ac:dyDescent="0.35">
      <c r="A4272" s="34" t="s">
        <v>5</v>
      </c>
      <c r="B4272" s="28">
        <f ca="1">_xlfn.NORM.INV(RAND(),'Team list '!$B$9,'Team list '!$C$9)</f>
        <v>346.4495776763037</v>
      </c>
      <c r="C4272" s="28">
        <f ca="1">_xlfn.NORM.INV(RAND(),'Team list '!$B$7,'Team list '!$C$7)</f>
        <v>280.43047514299826</v>
      </c>
      <c r="D4272" s="35" t="s">
        <v>4</v>
      </c>
      <c r="E4272" s="35" t="str">
        <f t="shared" ca="1" si="132"/>
        <v>New Zealand</v>
      </c>
      <c r="F4272" s="36" t="str">
        <f t="shared" ca="1" si="133"/>
        <v>England</v>
      </c>
    </row>
    <row r="4273" spans="1:6" x14ac:dyDescent="0.3">
      <c r="A4273" s="32" t="s">
        <v>0</v>
      </c>
      <c r="B4273" s="26">
        <f ca="1">_xlfn.NORM.INV(RAND(),'Team list '!$B$3,'Team list '!$C$3)</f>
        <v>253.47817596406381</v>
      </c>
      <c r="C4273" s="26">
        <f ca="1">_xlfn.NORM.INV(RAND(),'Team list '!$B$2,'Team list '!$C$2)</f>
        <v>439.18776214893984</v>
      </c>
      <c r="D4273" s="33" t="s">
        <v>7</v>
      </c>
      <c r="E4273" s="33" t="str">
        <f t="shared" ca="1" si="132"/>
        <v>Australia</v>
      </c>
      <c r="F4273" s="27" t="str">
        <f t="shared" ca="1" si="133"/>
        <v>India</v>
      </c>
    </row>
    <row r="4274" spans="1:6" ht="15" thickBot="1" x14ac:dyDescent="0.35">
      <c r="A4274" s="34" t="s">
        <v>5</v>
      </c>
      <c r="B4274" s="28">
        <f ca="1">_xlfn.NORM.INV(RAND(),'Team list '!$B$9,'Team list '!$C$9)</f>
        <v>231.09514464788765</v>
      </c>
      <c r="C4274" s="28">
        <f ca="1">_xlfn.NORM.INV(RAND(),'Team list '!$B$7,'Team list '!$C$7)</f>
        <v>340.89327329581249</v>
      </c>
      <c r="D4274" s="35" t="s">
        <v>4</v>
      </c>
      <c r="E4274" s="35" t="str">
        <f t="shared" ca="1" si="132"/>
        <v>England</v>
      </c>
      <c r="F4274" s="36" t="str">
        <f t="shared" ca="1" si="133"/>
        <v>New Zealand</v>
      </c>
    </row>
    <row r="4275" spans="1:6" x14ac:dyDescent="0.3">
      <c r="A4275" s="32" t="s">
        <v>0</v>
      </c>
      <c r="B4275" s="26">
        <f ca="1">_xlfn.NORM.INV(RAND(),'Team list '!$B$3,'Team list '!$C$3)</f>
        <v>318.57634727720409</v>
      </c>
      <c r="C4275" s="26">
        <f ca="1">_xlfn.NORM.INV(RAND(),'Team list '!$B$2,'Team list '!$C$2)</f>
        <v>320.50665670430976</v>
      </c>
      <c r="D4275" s="33" t="s">
        <v>7</v>
      </c>
      <c r="E4275" s="33" t="str">
        <f t="shared" ca="1" si="132"/>
        <v>Australia</v>
      </c>
      <c r="F4275" s="27" t="str">
        <f t="shared" ca="1" si="133"/>
        <v>India</v>
      </c>
    </row>
    <row r="4276" spans="1:6" ht="15" thickBot="1" x14ac:dyDescent="0.35">
      <c r="A4276" s="34" t="s">
        <v>5</v>
      </c>
      <c r="B4276" s="28">
        <f ca="1">_xlfn.NORM.INV(RAND(),'Team list '!$B$9,'Team list '!$C$9)</f>
        <v>294.32170395659625</v>
      </c>
      <c r="C4276" s="28">
        <f ca="1">_xlfn.NORM.INV(RAND(),'Team list '!$B$7,'Team list '!$C$7)</f>
        <v>302.98801032886178</v>
      </c>
      <c r="D4276" s="35" t="s">
        <v>4</v>
      </c>
      <c r="E4276" s="35" t="str">
        <f t="shared" ca="1" si="132"/>
        <v>England</v>
      </c>
      <c r="F4276" s="36" t="str">
        <f t="shared" ca="1" si="133"/>
        <v>New Zealand</v>
      </c>
    </row>
    <row r="4277" spans="1:6" x14ac:dyDescent="0.3">
      <c r="A4277" s="32" t="s">
        <v>0</v>
      </c>
      <c r="B4277" s="26">
        <f ca="1">_xlfn.NORM.INV(RAND(),'Team list '!$B$3,'Team list '!$C$3)</f>
        <v>300.0387332183717</v>
      </c>
      <c r="C4277" s="26">
        <f ca="1">_xlfn.NORM.INV(RAND(),'Team list '!$B$2,'Team list '!$C$2)</f>
        <v>318.72461976812565</v>
      </c>
      <c r="D4277" s="33" t="s">
        <v>7</v>
      </c>
      <c r="E4277" s="33" t="str">
        <f t="shared" ca="1" si="132"/>
        <v>Australia</v>
      </c>
      <c r="F4277" s="27" t="str">
        <f t="shared" ca="1" si="133"/>
        <v>India</v>
      </c>
    </row>
    <row r="4278" spans="1:6" ht="15" thickBot="1" x14ac:dyDescent="0.35">
      <c r="A4278" s="34" t="s">
        <v>5</v>
      </c>
      <c r="B4278" s="28">
        <f ca="1">_xlfn.NORM.INV(RAND(),'Team list '!$B$9,'Team list '!$C$9)</f>
        <v>307.65495870198129</v>
      </c>
      <c r="C4278" s="28">
        <f ca="1">_xlfn.NORM.INV(RAND(),'Team list '!$B$7,'Team list '!$C$7)</f>
        <v>357.66090621642326</v>
      </c>
      <c r="D4278" s="35" t="s">
        <v>4</v>
      </c>
      <c r="E4278" s="35" t="str">
        <f t="shared" ca="1" si="132"/>
        <v>England</v>
      </c>
      <c r="F4278" s="36" t="str">
        <f t="shared" ca="1" si="133"/>
        <v>New Zealand</v>
      </c>
    </row>
    <row r="4279" spans="1:6" x14ac:dyDescent="0.3">
      <c r="A4279" s="32" t="s">
        <v>0</v>
      </c>
      <c r="B4279" s="26">
        <f ca="1">_xlfn.NORM.INV(RAND(),'Team list '!$B$3,'Team list '!$C$3)</f>
        <v>311.38807034541054</v>
      </c>
      <c r="C4279" s="26">
        <f ca="1">_xlfn.NORM.INV(RAND(),'Team list '!$B$2,'Team list '!$C$2)</f>
        <v>250.95753344728598</v>
      </c>
      <c r="D4279" s="33" t="s">
        <v>7</v>
      </c>
      <c r="E4279" s="33" t="str">
        <f t="shared" ca="1" si="132"/>
        <v>India</v>
      </c>
      <c r="F4279" s="27" t="str">
        <f t="shared" ca="1" si="133"/>
        <v>Australia</v>
      </c>
    </row>
    <row r="4280" spans="1:6" ht="15" thickBot="1" x14ac:dyDescent="0.35">
      <c r="A4280" s="34" t="s">
        <v>5</v>
      </c>
      <c r="B4280" s="28">
        <f ca="1">_xlfn.NORM.INV(RAND(),'Team list '!$B$9,'Team list '!$C$9)</f>
        <v>405.70032537510428</v>
      </c>
      <c r="C4280" s="28">
        <f ca="1">_xlfn.NORM.INV(RAND(),'Team list '!$B$7,'Team list '!$C$7)</f>
        <v>314.51171770856405</v>
      </c>
      <c r="D4280" s="35" t="s">
        <v>4</v>
      </c>
      <c r="E4280" s="35" t="str">
        <f t="shared" ca="1" si="132"/>
        <v>New Zealand</v>
      </c>
      <c r="F4280" s="36" t="str">
        <f t="shared" ca="1" si="133"/>
        <v>England</v>
      </c>
    </row>
    <row r="4281" spans="1:6" x14ac:dyDescent="0.3">
      <c r="A4281" s="32" t="s">
        <v>0</v>
      </c>
      <c r="B4281" s="26">
        <f ca="1">_xlfn.NORM.INV(RAND(),'Team list '!$B$3,'Team list '!$C$3)</f>
        <v>338.40237641774564</v>
      </c>
      <c r="C4281" s="26">
        <f ca="1">_xlfn.NORM.INV(RAND(),'Team list '!$B$2,'Team list '!$C$2)</f>
        <v>272.29243376389593</v>
      </c>
      <c r="D4281" s="33" t="s">
        <v>7</v>
      </c>
      <c r="E4281" s="33" t="str">
        <f t="shared" ca="1" si="132"/>
        <v>India</v>
      </c>
      <c r="F4281" s="27" t="str">
        <f t="shared" ca="1" si="133"/>
        <v>Australia</v>
      </c>
    </row>
    <row r="4282" spans="1:6" ht="15" thickBot="1" x14ac:dyDescent="0.35">
      <c r="A4282" s="34" t="s">
        <v>5</v>
      </c>
      <c r="B4282" s="28">
        <f ca="1">_xlfn.NORM.INV(RAND(),'Team list '!$B$9,'Team list '!$C$9)</f>
        <v>196.669178548714</v>
      </c>
      <c r="C4282" s="28">
        <f ca="1">_xlfn.NORM.INV(RAND(),'Team list '!$B$7,'Team list '!$C$7)</f>
        <v>262.7698609820178</v>
      </c>
      <c r="D4282" s="35" t="s">
        <v>4</v>
      </c>
      <c r="E4282" s="35" t="str">
        <f t="shared" ca="1" si="132"/>
        <v>England</v>
      </c>
      <c r="F4282" s="36" t="str">
        <f t="shared" ca="1" si="133"/>
        <v>New Zealand</v>
      </c>
    </row>
    <row r="4283" spans="1:6" x14ac:dyDescent="0.3">
      <c r="A4283" s="32" t="s">
        <v>0</v>
      </c>
      <c r="B4283" s="26">
        <f ca="1">_xlfn.NORM.INV(RAND(),'Team list '!$B$3,'Team list '!$C$3)</f>
        <v>260.7564450012942</v>
      </c>
      <c r="C4283" s="26">
        <f ca="1">_xlfn.NORM.INV(RAND(),'Team list '!$B$2,'Team list '!$C$2)</f>
        <v>389.2407687033367</v>
      </c>
      <c r="D4283" s="33" t="s">
        <v>7</v>
      </c>
      <c r="E4283" s="33" t="str">
        <f t="shared" ca="1" si="132"/>
        <v>Australia</v>
      </c>
      <c r="F4283" s="27" t="str">
        <f t="shared" ca="1" si="133"/>
        <v>India</v>
      </c>
    </row>
    <row r="4284" spans="1:6" ht="15" thickBot="1" x14ac:dyDescent="0.35">
      <c r="A4284" s="34" t="s">
        <v>5</v>
      </c>
      <c r="B4284" s="28">
        <f ca="1">_xlfn.NORM.INV(RAND(),'Team list '!$B$9,'Team list '!$C$9)</f>
        <v>168.26960595450498</v>
      </c>
      <c r="C4284" s="28">
        <f ca="1">_xlfn.NORM.INV(RAND(),'Team list '!$B$7,'Team list '!$C$7)</f>
        <v>268.67705859717756</v>
      </c>
      <c r="D4284" s="35" t="s">
        <v>4</v>
      </c>
      <c r="E4284" s="35" t="str">
        <f t="shared" ca="1" si="132"/>
        <v>England</v>
      </c>
      <c r="F4284" s="36" t="str">
        <f t="shared" ca="1" si="133"/>
        <v>New Zealand</v>
      </c>
    </row>
    <row r="4285" spans="1:6" x14ac:dyDescent="0.3">
      <c r="A4285" s="32" t="s">
        <v>0</v>
      </c>
      <c r="B4285" s="26">
        <f ca="1">_xlfn.NORM.INV(RAND(),'Team list '!$B$3,'Team list '!$C$3)</f>
        <v>377.81341196706211</v>
      </c>
      <c r="C4285" s="26">
        <f ca="1">_xlfn.NORM.INV(RAND(),'Team list '!$B$2,'Team list '!$C$2)</f>
        <v>347.69897092459513</v>
      </c>
      <c r="D4285" s="33" t="s">
        <v>7</v>
      </c>
      <c r="E4285" s="33" t="str">
        <f t="shared" ca="1" si="132"/>
        <v>India</v>
      </c>
      <c r="F4285" s="27" t="str">
        <f t="shared" ca="1" si="133"/>
        <v>Australia</v>
      </c>
    </row>
    <row r="4286" spans="1:6" ht="15" thickBot="1" x14ac:dyDescent="0.35">
      <c r="A4286" s="34" t="s">
        <v>5</v>
      </c>
      <c r="B4286" s="28">
        <f ca="1">_xlfn.NORM.INV(RAND(),'Team list '!$B$9,'Team list '!$C$9)</f>
        <v>307.40181383505586</v>
      </c>
      <c r="C4286" s="28">
        <f ca="1">_xlfn.NORM.INV(RAND(),'Team list '!$B$7,'Team list '!$C$7)</f>
        <v>265.56632224585678</v>
      </c>
      <c r="D4286" s="35" t="s">
        <v>4</v>
      </c>
      <c r="E4286" s="35" t="str">
        <f t="shared" ca="1" si="132"/>
        <v>New Zealand</v>
      </c>
      <c r="F4286" s="36" t="str">
        <f t="shared" ca="1" si="133"/>
        <v>England</v>
      </c>
    </row>
    <row r="4287" spans="1:6" x14ac:dyDescent="0.3">
      <c r="A4287" s="32" t="s">
        <v>0</v>
      </c>
      <c r="B4287" s="26">
        <f ca="1">_xlfn.NORM.INV(RAND(),'Team list '!$B$3,'Team list '!$C$3)</f>
        <v>274.82224265863056</v>
      </c>
      <c r="C4287" s="26">
        <f ca="1">_xlfn.NORM.INV(RAND(),'Team list '!$B$2,'Team list '!$C$2)</f>
        <v>239.47572271377942</v>
      </c>
      <c r="D4287" s="33" t="s">
        <v>7</v>
      </c>
      <c r="E4287" s="33" t="str">
        <f t="shared" ca="1" si="132"/>
        <v>India</v>
      </c>
      <c r="F4287" s="27" t="str">
        <f t="shared" ca="1" si="133"/>
        <v>Australia</v>
      </c>
    </row>
    <row r="4288" spans="1:6" ht="15" thickBot="1" x14ac:dyDescent="0.35">
      <c r="A4288" s="34" t="s">
        <v>5</v>
      </c>
      <c r="B4288" s="28">
        <f ca="1">_xlfn.NORM.INV(RAND(),'Team list '!$B$9,'Team list '!$C$9)</f>
        <v>328.40306427650842</v>
      </c>
      <c r="C4288" s="28">
        <f ca="1">_xlfn.NORM.INV(RAND(),'Team list '!$B$7,'Team list '!$C$7)</f>
        <v>390.07181790717129</v>
      </c>
      <c r="D4288" s="35" t="s">
        <v>4</v>
      </c>
      <c r="E4288" s="35" t="str">
        <f t="shared" ca="1" si="132"/>
        <v>England</v>
      </c>
      <c r="F4288" s="36" t="str">
        <f t="shared" ca="1" si="133"/>
        <v>New Zealand</v>
      </c>
    </row>
    <row r="4289" spans="1:6" x14ac:dyDescent="0.3">
      <c r="A4289" s="32" t="s">
        <v>0</v>
      </c>
      <c r="B4289" s="26">
        <f ca="1">_xlfn.NORM.INV(RAND(),'Team list '!$B$3,'Team list '!$C$3)</f>
        <v>296.6006240352279</v>
      </c>
      <c r="C4289" s="26">
        <f ca="1">_xlfn.NORM.INV(RAND(),'Team list '!$B$2,'Team list '!$C$2)</f>
        <v>331.36816482163653</v>
      </c>
      <c r="D4289" s="33" t="s">
        <v>7</v>
      </c>
      <c r="E4289" s="33" t="str">
        <f t="shared" ca="1" si="132"/>
        <v>Australia</v>
      </c>
      <c r="F4289" s="27" t="str">
        <f t="shared" ca="1" si="133"/>
        <v>India</v>
      </c>
    </row>
    <row r="4290" spans="1:6" ht="15" thickBot="1" x14ac:dyDescent="0.35">
      <c r="A4290" s="34" t="s">
        <v>5</v>
      </c>
      <c r="B4290" s="28">
        <f ca="1">_xlfn.NORM.INV(RAND(),'Team list '!$B$9,'Team list '!$C$9)</f>
        <v>319.82457596309825</v>
      </c>
      <c r="C4290" s="28">
        <f ca="1">_xlfn.NORM.INV(RAND(),'Team list '!$B$7,'Team list '!$C$7)</f>
        <v>321.44720318011593</v>
      </c>
      <c r="D4290" s="35" t="s">
        <v>4</v>
      </c>
      <c r="E4290" s="35" t="str">
        <f t="shared" ca="1" si="132"/>
        <v>England</v>
      </c>
      <c r="F4290" s="36" t="str">
        <f t="shared" ca="1" si="133"/>
        <v>New Zealand</v>
      </c>
    </row>
    <row r="4291" spans="1:6" x14ac:dyDescent="0.3">
      <c r="A4291" s="32" t="s">
        <v>0</v>
      </c>
      <c r="B4291" s="26">
        <f ca="1">_xlfn.NORM.INV(RAND(),'Team list '!$B$3,'Team list '!$C$3)</f>
        <v>293.4636444571475</v>
      </c>
      <c r="C4291" s="26">
        <f ca="1">_xlfn.NORM.INV(RAND(),'Team list '!$B$2,'Team list '!$C$2)</f>
        <v>335.96694877040943</v>
      </c>
      <c r="D4291" s="33" t="s">
        <v>7</v>
      </c>
      <c r="E4291" s="33" t="str">
        <f t="shared" ca="1" si="132"/>
        <v>Australia</v>
      </c>
      <c r="F4291" s="27" t="str">
        <f t="shared" ca="1" si="133"/>
        <v>India</v>
      </c>
    </row>
    <row r="4292" spans="1:6" ht="15" thickBot="1" x14ac:dyDescent="0.35">
      <c r="A4292" s="34" t="s">
        <v>5</v>
      </c>
      <c r="B4292" s="28">
        <f ca="1">_xlfn.NORM.INV(RAND(),'Team list '!$B$9,'Team list '!$C$9)</f>
        <v>277.98701548089451</v>
      </c>
      <c r="C4292" s="28">
        <f ca="1">_xlfn.NORM.INV(RAND(),'Team list '!$B$7,'Team list '!$C$7)</f>
        <v>322.08908878280079</v>
      </c>
      <c r="D4292" s="35" t="s">
        <v>4</v>
      </c>
      <c r="E4292" s="35" t="str">
        <f t="shared" ca="1" si="132"/>
        <v>England</v>
      </c>
      <c r="F4292" s="36" t="str">
        <f t="shared" ca="1" si="133"/>
        <v>New Zealand</v>
      </c>
    </row>
    <row r="4293" spans="1:6" x14ac:dyDescent="0.3">
      <c r="A4293" s="32" t="s">
        <v>0</v>
      </c>
      <c r="B4293" s="26">
        <f ca="1">_xlfn.NORM.INV(RAND(),'Team list '!$B$3,'Team list '!$C$3)</f>
        <v>312.12987966665622</v>
      </c>
      <c r="C4293" s="26">
        <f ca="1">_xlfn.NORM.INV(RAND(),'Team list '!$B$2,'Team list '!$C$2)</f>
        <v>279.11459789579635</v>
      </c>
      <c r="D4293" s="33" t="s">
        <v>7</v>
      </c>
      <c r="E4293" s="33" t="str">
        <f t="shared" ref="E4293:E4356" ca="1" si="134">IF(B4293&gt;C4293,A4293,D4293)</f>
        <v>India</v>
      </c>
      <c r="F4293" s="27" t="str">
        <f t="shared" ref="F4293:F4356" ca="1" si="135">IF(B4293&gt;C4293,D4293,A4293)</f>
        <v>Australia</v>
      </c>
    </row>
    <row r="4294" spans="1:6" ht="15" thickBot="1" x14ac:dyDescent="0.35">
      <c r="A4294" s="34" t="s">
        <v>5</v>
      </c>
      <c r="B4294" s="28">
        <f ca="1">_xlfn.NORM.INV(RAND(),'Team list '!$B$9,'Team list '!$C$9)</f>
        <v>291.54515117724929</v>
      </c>
      <c r="C4294" s="28">
        <f ca="1">_xlfn.NORM.INV(RAND(),'Team list '!$B$7,'Team list '!$C$7)</f>
        <v>344.34594230586498</v>
      </c>
      <c r="D4294" s="35" t="s">
        <v>4</v>
      </c>
      <c r="E4294" s="35" t="str">
        <f t="shared" ca="1" si="134"/>
        <v>England</v>
      </c>
      <c r="F4294" s="36" t="str">
        <f t="shared" ca="1" si="135"/>
        <v>New Zealand</v>
      </c>
    </row>
    <row r="4295" spans="1:6" x14ac:dyDescent="0.3">
      <c r="A4295" s="32" t="s">
        <v>0</v>
      </c>
      <c r="B4295" s="26">
        <f ca="1">_xlfn.NORM.INV(RAND(),'Team list '!$B$3,'Team list '!$C$3)</f>
        <v>370.25486963320361</v>
      </c>
      <c r="C4295" s="26">
        <f ca="1">_xlfn.NORM.INV(RAND(),'Team list '!$B$2,'Team list '!$C$2)</f>
        <v>278.40827717733691</v>
      </c>
      <c r="D4295" s="33" t="s">
        <v>7</v>
      </c>
      <c r="E4295" s="33" t="str">
        <f t="shared" ca="1" si="134"/>
        <v>India</v>
      </c>
      <c r="F4295" s="27" t="str">
        <f t="shared" ca="1" si="135"/>
        <v>Australia</v>
      </c>
    </row>
    <row r="4296" spans="1:6" ht="15" thickBot="1" x14ac:dyDescent="0.35">
      <c r="A4296" s="34" t="s">
        <v>5</v>
      </c>
      <c r="B4296" s="28">
        <f ca="1">_xlfn.NORM.INV(RAND(),'Team list '!$B$9,'Team list '!$C$9)</f>
        <v>193.06413776701578</v>
      </c>
      <c r="C4296" s="28">
        <f ca="1">_xlfn.NORM.INV(RAND(),'Team list '!$B$7,'Team list '!$C$7)</f>
        <v>336.60793847455295</v>
      </c>
      <c r="D4296" s="35" t="s">
        <v>4</v>
      </c>
      <c r="E4296" s="35" t="str">
        <f t="shared" ca="1" si="134"/>
        <v>England</v>
      </c>
      <c r="F4296" s="36" t="str">
        <f t="shared" ca="1" si="135"/>
        <v>New Zealand</v>
      </c>
    </row>
    <row r="4297" spans="1:6" x14ac:dyDescent="0.3">
      <c r="A4297" s="32" t="s">
        <v>0</v>
      </c>
      <c r="B4297" s="26">
        <f ca="1">_xlfn.NORM.INV(RAND(),'Team list '!$B$3,'Team list '!$C$3)</f>
        <v>329.99558423612757</v>
      </c>
      <c r="C4297" s="26">
        <f ca="1">_xlfn.NORM.INV(RAND(),'Team list '!$B$2,'Team list '!$C$2)</f>
        <v>313.1866063422475</v>
      </c>
      <c r="D4297" s="33" t="s">
        <v>7</v>
      </c>
      <c r="E4297" s="33" t="str">
        <f t="shared" ca="1" si="134"/>
        <v>India</v>
      </c>
      <c r="F4297" s="27" t="str">
        <f t="shared" ca="1" si="135"/>
        <v>Australia</v>
      </c>
    </row>
    <row r="4298" spans="1:6" ht="15" thickBot="1" x14ac:dyDescent="0.35">
      <c r="A4298" s="34" t="s">
        <v>5</v>
      </c>
      <c r="B4298" s="28">
        <f ca="1">_xlfn.NORM.INV(RAND(),'Team list '!$B$9,'Team list '!$C$9)</f>
        <v>238.87569727166471</v>
      </c>
      <c r="C4298" s="28">
        <f ca="1">_xlfn.NORM.INV(RAND(),'Team list '!$B$7,'Team list '!$C$7)</f>
        <v>254.44458534161129</v>
      </c>
      <c r="D4298" s="35" t="s">
        <v>4</v>
      </c>
      <c r="E4298" s="35" t="str">
        <f t="shared" ca="1" si="134"/>
        <v>England</v>
      </c>
      <c r="F4298" s="36" t="str">
        <f t="shared" ca="1" si="135"/>
        <v>New Zealand</v>
      </c>
    </row>
    <row r="4299" spans="1:6" x14ac:dyDescent="0.3">
      <c r="A4299" s="32" t="s">
        <v>0</v>
      </c>
      <c r="B4299" s="26">
        <f ca="1">_xlfn.NORM.INV(RAND(),'Team list '!$B$3,'Team list '!$C$3)</f>
        <v>278.43539201272921</v>
      </c>
      <c r="C4299" s="26">
        <f ca="1">_xlfn.NORM.INV(RAND(),'Team list '!$B$2,'Team list '!$C$2)</f>
        <v>238.42124511300182</v>
      </c>
      <c r="D4299" s="33" t="s">
        <v>7</v>
      </c>
      <c r="E4299" s="33" t="str">
        <f t="shared" ca="1" si="134"/>
        <v>India</v>
      </c>
      <c r="F4299" s="27" t="str">
        <f t="shared" ca="1" si="135"/>
        <v>Australia</v>
      </c>
    </row>
    <row r="4300" spans="1:6" ht="15" thickBot="1" x14ac:dyDescent="0.35">
      <c r="A4300" s="34" t="s">
        <v>5</v>
      </c>
      <c r="B4300" s="28">
        <f ca="1">_xlfn.NORM.INV(RAND(),'Team list '!$B$9,'Team list '!$C$9)</f>
        <v>261.05773524569037</v>
      </c>
      <c r="C4300" s="28">
        <f ca="1">_xlfn.NORM.INV(RAND(),'Team list '!$B$7,'Team list '!$C$7)</f>
        <v>287.62954760050013</v>
      </c>
      <c r="D4300" s="35" t="s">
        <v>4</v>
      </c>
      <c r="E4300" s="35" t="str">
        <f t="shared" ca="1" si="134"/>
        <v>England</v>
      </c>
      <c r="F4300" s="36" t="str">
        <f t="shared" ca="1" si="135"/>
        <v>New Zealand</v>
      </c>
    </row>
    <row r="4301" spans="1:6" x14ac:dyDescent="0.3">
      <c r="A4301" s="32" t="s">
        <v>0</v>
      </c>
      <c r="B4301" s="26">
        <f ca="1">_xlfn.NORM.INV(RAND(),'Team list '!$B$3,'Team list '!$C$3)</f>
        <v>304.34785817116807</v>
      </c>
      <c r="C4301" s="26">
        <f ca="1">_xlfn.NORM.INV(RAND(),'Team list '!$B$2,'Team list '!$C$2)</f>
        <v>268.61787808159011</v>
      </c>
      <c r="D4301" s="33" t="s">
        <v>7</v>
      </c>
      <c r="E4301" s="33" t="str">
        <f t="shared" ca="1" si="134"/>
        <v>India</v>
      </c>
      <c r="F4301" s="27" t="str">
        <f t="shared" ca="1" si="135"/>
        <v>Australia</v>
      </c>
    </row>
    <row r="4302" spans="1:6" ht="15" thickBot="1" x14ac:dyDescent="0.35">
      <c r="A4302" s="34" t="s">
        <v>5</v>
      </c>
      <c r="B4302" s="28">
        <f ca="1">_xlfn.NORM.INV(RAND(),'Team list '!$B$9,'Team list '!$C$9)</f>
        <v>231.41618466853595</v>
      </c>
      <c r="C4302" s="28">
        <f ca="1">_xlfn.NORM.INV(RAND(),'Team list '!$B$7,'Team list '!$C$7)</f>
        <v>294.78267061391938</v>
      </c>
      <c r="D4302" s="35" t="s">
        <v>4</v>
      </c>
      <c r="E4302" s="35" t="str">
        <f t="shared" ca="1" si="134"/>
        <v>England</v>
      </c>
      <c r="F4302" s="36" t="str">
        <f t="shared" ca="1" si="135"/>
        <v>New Zealand</v>
      </c>
    </row>
    <row r="4303" spans="1:6" x14ac:dyDescent="0.3">
      <c r="A4303" s="32" t="s">
        <v>0</v>
      </c>
      <c r="B4303" s="26">
        <f ca="1">_xlfn.NORM.INV(RAND(),'Team list '!$B$3,'Team list '!$C$3)</f>
        <v>277.53307083354684</v>
      </c>
      <c r="C4303" s="26">
        <f ca="1">_xlfn.NORM.INV(RAND(),'Team list '!$B$2,'Team list '!$C$2)</f>
        <v>256.26468816910557</v>
      </c>
      <c r="D4303" s="33" t="s">
        <v>7</v>
      </c>
      <c r="E4303" s="33" t="str">
        <f t="shared" ca="1" si="134"/>
        <v>India</v>
      </c>
      <c r="F4303" s="27" t="str">
        <f t="shared" ca="1" si="135"/>
        <v>Australia</v>
      </c>
    </row>
    <row r="4304" spans="1:6" ht="15" thickBot="1" x14ac:dyDescent="0.35">
      <c r="A4304" s="34" t="s">
        <v>5</v>
      </c>
      <c r="B4304" s="28">
        <f ca="1">_xlfn.NORM.INV(RAND(),'Team list '!$B$9,'Team list '!$C$9)</f>
        <v>304.32284009126238</v>
      </c>
      <c r="C4304" s="28">
        <f ca="1">_xlfn.NORM.INV(RAND(),'Team list '!$B$7,'Team list '!$C$7)</f>
        <v>288.04733898210986</v>
      </c>
      <c r="D4304" s="35" t="s">
        <v>4</v>
      </c>
      <c r="E4304" s="35" t="str">
        <f t="shared" ca="1" si="134"/>
        <v>New Zealand</v>
      </c>
      <c r="F4304" s="36" t="str">
        <f t="shared" ca="1" si="135"/>
        <v>England</v>
      </c>
    </row>
    <row r="4305" spans="1:6" x14ac:dyDescent="0.3">
      <c r="A4305" s="32" t="s">
        <v>0</v>
      </c>
      <c r="B4305" s="26">
        <f ca="1">_xlfn.NORM.INV(RAND(),'Team list '!$B$3,'Team list '!$C$3)</f>
        <v>363.19278805818351</v>
      </c>
      <c r="C4305" s="26">
        <f ca="1">_xlfn.NORM.INV(RAND(),'Team list '!$B$2,'Team list '!$C$2)</f>
        <v>303.87516117894648</v>
      </c>
      <c r="D4305" s="33" t="s">
        <v>7</v>
      </c>
      <c r="E4305" s="33" t="str">
        <f t="shared" ca="1" si="134"/>
        <v>India</v>
      </c>
      <c r="F4305" s="27" t="str">
        <f t="shared" ca="1" si="135"/>
        <v>Australia</v>
      </c>
    </row>
    <row r="4306" spans="1:6" ht="15" thickBot="1" x14ac:dyDescent="0.35">
      <c r="A4306" s="34" t="s">
        <v>5</v>
      </c>
      <c r="B4306" s="28">
        <f ca="1">_xlfn.NORM.INV(RAND(),'Team list '!$B$9,'Team list '!$C$9)</f>
        <v>177.58910607009423</v>
      </c>
      <c r="C4306" s="28">
        <f ca="1">_xlfn.NORM.INV(RAND(),'Team list '!$B$7,'Team list '!$C$7)</f>
        <v>342.71821176343821</v>
      </c>
      <c r="D4306" s="35" t="s">
        <v>4</v>
      </c>
      <c r="E4306" s="35" t="str">
        <f t="shared" ca="1" si="134"/>
        <v>England</v>
      </c>
      <c r="F4306" s="36" t="str">
        <f t="shared" ca="1" si="135"/>
        <v>New Zealand</v>
      </c>
    </row>
    <row r="4307" spans="1:6" x14ac:dyDescent="0.3">
      <c r="A4307" s="32" t="s">
        <v>0</v>
      </c>
      <c r="B4307" s="26">
        <f ca="1">_xlfn.NORM.INV(RAND(),'Team list '!$B$3,'Team list '!$C$3)</f>
        <v>244.78447928552998</v>
      </c>
      <c r="C4307" s="26">
        <f ca="1">_xlfn.NORM.INV(RAND(),'Team list '!$B$2,'Team list '!$C$2)</f>
        <v>245.65880378867129</v>
      </c>
      <c r="D4307" s="33" t="s">
        <v>7</v>
      </c>
      <c r="E4307" s="33" t="str">
        <f t="shared" ca="1" si="134"/>
        <v>Australia</v>
      </c>
      <c r="F4307" s="27" t="str">
        <f t="shared" ca="1" si="135"/>
        <v>India</v>
      </c>
    </row>
    <row r="4308" spans="1:6" ht="15" thickBot="1" x14ac:dyDescent="0.35">
      <c r="A4308" s="34" t="s">
        <v>5</v>
      </c>
      <c r="B4308" s="28">
        <f ca="1">_xlfn.NORM.INV(RAND(),'Team list '!$B$9,'Team list '!$C$9)</f>
        <v>346.99570710299679</v>
      </c>
      <c r="C4308" s="28">
        <f ca="1">_xlfn.NORM.INV(RAND(),'Team list '!$B$7,'Team list '!$C$7)</f>
        <v>268.84776773931469</v>
      </c>
      <c r="D4308" s="35" t="s">
        <v>4</v>
      </c>
      <c r="E4308" s="35" t="str">
        <f t="shared" ca="1" si="134"/>
        <v>New Zealand</v>
      </c>
      <c r="F4308" s="36" t="str">
        <f t="shared" ca="1" si="135"/>
        <v>England</v>
      </c>
    </row>
    <row r="4309" spans="1:6" x14ac:dyDescent="0.3">
      <c r="A4309" s="32" t="s">
        <v>0</v>
      </c>
      <c r="B4309" s="26">
        <f ca="1">_xlfn.NORM.INV(RAND(),'Team list '!$B$3,'Team list '!$C$3)</f>
        <v>260.99813720404217</v>
      </c>
      <c r="C4309" s="26">
        <f ca="1">_xlfn.NORM.INV(RAND(),'Team list '!$B$2,'Team list '!$C$2)</f>
        <v>222.79280167587265</v>
      </c>
      <c r="D4309" s="33" t="s">
        <v>7</v>
      </c>
      <c r="E4309" s="33" t="str">
        <f t="shared" ca="1" si="134"/>
        <v>India</v>
      </c>
      <c r="F4309" s="27" t="str">
        <f t="shared" ca="1" si="135"/>
        <v>Australia</v>
      </c>
    </row>
    <row r="4310" spans="1:6" ht="15" thickBot="1" x14ac:dyDescent="0.35">
      <c r="A4310" s="34" t="s">
        <v>5</v>
      </c>
      <c r="B4310" s="28">
        <f ca="1">_xlfn.NORM.INV(RAND(),'Team list '!$B$9,'Team list '!$C$9)</f>
        <v>180.02631837612233</v>
      </c>
      <c r="C4310" s="28">
        <f ca="1">_xlfn.NORM.INV(RAND(),'Team list '!$B$7,'Team list '!$C$7)</f>
        <v>234.31266503488678</v>
      </c>
      <c r="D4310" s="35" t="s">
        <v>4</v>
      </c>
      <c r="E4310" s="35" t="str">
        <f t="shared" ca="1" si="134"/>
        <v>England</v>
      </c>
      <c r="F4310" s="36" t="str">
        <f t="shared" ca="1" si="135"/>
        <v>New Zealand</v>
      </c>
    </row>
    <row r="4311" spans="1:6" x14ac:dyDescent="0.3">
      <c r="A4311" s="32" t="s">
        <v>0</v>
      </c>
      <c r="B4311" s="26">
        <f ca="1">_xlfn.NORM.INV(RAND(),'Team list '!$B$3,'Team list '!$C$3)</f>
        <v>359.43880527970049</v>
      </c>
      <c r="C4311" s="26">
        <f ca="1">_xlfn.NORM.INV(RAND(),'Team list '!$B$2,'Team list '!$C$2)</f>
        <v>310.80088749464437</v>
      </c>
      <c r="D4311" s="33" t="s">
        <v>7</v>
      </c>
      <c r="E4311" s="33" t="str">
        <f t="shared" ca="1" si="134"/>
        <v>India</v>
      </c>
      <c r="F4311" s="27" t="str">
        <f t="shared" ca="1" si="135"/>
        <v>Australia</v>
      </c>
    </row>
    <row r="4312" spans="1:6" ht="15" thickBot="1" x14ac:dyDescent="0.35">
      <c r="A4312" s="34" t="s">
        <v>5</v>
      </c>
      <c r="B4312" s="28">
        <f ca="1">_xlfn.NORM.INV(RAND(),'Team list '!$B$9,'Team list '!$C$9)</f>
        <v>214.62580795403107</v>
      </c>
      <c r="C4312" s="28">
        <f ca="1">_xlfn.NORM.INV(RAND(),'Team list '!$B$7,'Team list '!$C$7)</f>
        <v>243.34954031060417</v>
      </c>
      <c r="D4312" s="35" t="s">
        <v>4</v>
      </c>
      <c r="E4312" s="35" t="str">
        <f t="shared" ca="1" si="134"/>
        <v>England</v>
      </c>
      <c r="F4312" s="36" t="str">
        <f t="shared" ca="1" si="135"/>
        <v>New Zealand</v>
      </c>
    </row>
    <row r="4313" spans="1:6" x14ac:dyDescent="0.3">
      <c r="A4313" s="32" t="s">
        <v>0</v>
      </c>
      <c r="B4313" s="26">
        <f ca="1">_xlfn.NORM.INV(RAND(),'Team list '!$B$3,'Team list '!$C$3)</f>
        <v>356.75828388407058</v>
      </c>
      <c r="C4313" s="26">
        <f ca="1">_xlfn.NORM.INV(RAND(),'Team list '!$B$2,'Team list '!$C$2)</f>
        <v>359.62709048085225</v>
      </c>
      <c r="D4313" s="33" t="s">
        <v>7</v>
      </c>
      <c r="E4313" s="33" t="str">
        <f t="shared" ca="1" si="134"/>
        <v>Australia</v>
      </c>
      <c r="F4313" s="27" t="str">
        <f t="shared" ca="1" si="135"/>
        <v>India</v>
      </c>
    </row>
    <row r="4314" spans="1:6" ht="15" thickBot="1" x14ac:dyDescent="0.35">
      <c r="A4314" s="34" t="s">
        <v>5</v>
      </c>
      <c r="B4314" s="28">
        <f ca="1">_xlfn.NORM.INV(RAND(),'Team list '!$B$9,'Team list '!$C$9)</f>
        <v>322.75939375403249</v>
      </c>
      <c r="C4314" s="28">
        <f ca="1">_xlfn.NORM.INV(RAND(),'Team list '!$B$7,'Team list '!$C$7)</f>
        <v>305.47152778213001</v>
      </c>
      <c r="D4314" s="35" t="s">
        <v>4</v>
      </c>
      <c r="E4314" s="35" t="str">
        <f t="shared" ca="1" si="134"/>
        <v>New Zealand</v>
      </c>
      <c r="F4314" s="36" t="str">
        <f t="shared" ca="1" si="135"/>
        <v>England</v>
      </c>
    </row>
    <row r="4315" spans="1:6" x14ac:dyDescent="0.3">
      <c r="A4315" s="32" t="s">
        <v>0</v>
      </c>
      <c r="B4315" s="26">
        <f ca="1">_xlfn.NORM.INV(RAND(),'Team list '!$B$3,'Team list '!$C$3)</f>
        <v>356.10763742883171</v>
      </c>
      <c r="C4315" s="26">
        <f ca="1">_xlfn.NORM.INV(RAND(),'Team list '!$B$2,'Team list '!$C$2)</f>
        <v>293.87069691392077</v>
      </c>
      <c r="D4315" s="33" t="s">
        <v>7</v>
      </c>
      <c r="E4315" s="33" t="str">
        <f t="shared" ca="1" si="134"/>
        <v>India</v>
      </c>
      <c r="F4315" s="27" t="str">
        <f t="shared" ca="1" si="135"/>
        <v>Australia</v>
      </c>
    </row>
    <row r="4316" spans="1:6" ht="15" thickBot="1" x14ac:dyDescent="0.35">
      <c r="A4316" s="34" t="s">
        <v>5</v>
      </c>
      <c r="B4316" s="28">
        <f ca="1">_xlfn.NORM.INV(RAND(),'Team list '!$B$9,'Team list '!$C$9)</f>
        <v>344.45016483492066</v>
      </c>
      <c r="C4316" s="28">
        <f ca="1">_xlfn.NORM.INV(RAND(),'Team list '!$B$7,'Team list '!$C$7)</f>
        <v>290.43588281079667</v>
      </c>
      <c r="D4316" s="35" t="s">
        <v>4</v>
      </c>
      <c r="E4316" s="35" t="str">
        <f t="shared" ca="1" si="134"/>
        <v>New Zealand</v>
      </c>
      <c r="F4316" s="36" t="str">
        <f t="shared" ca="1" si="135"/>
        <v>England</v>
      </c>
    </row>
    <row r="4317" spans="1:6" x14ac:dyDescent="0.3">
      <c r="A4317" s="32" t="s">
        <v>0</v>
      </c>
      <c r="B4317" s="26">
        <f ca="1">_xlfn.NORM.INV(RAND(),'Team list '!$B$3,'Team list '!$C$3)</f>
        <v>303.06485604792454</v>
      </c>
      <c r="C4317" s="26">
        <f ca="1">_xlfn.NORM.INV(RAND(),'Team list '!$B$2,'Team list '!$C$2)</f>
        <v>273.70795080215032</v>
      </c>
      <c r="D4317" s="33" t="s">
        <v>7</v>
      </c>
      <c r="E4317" s="33" t="str">
        <f t="shared" ca="1" si="134"/>
        <v>India</v>
      </c>
      <c r="F4317" s="27" t="str">
        <f t="shared" ca="1" si="135"/>
        <v>Australia</v>
      </c>
    </row>
    <row r="4318" spans="1:6" ht="15" thickBot="1" x14ac:dyDescent="0.35">
      <c r="A4318" s="34" t="s">
        <v>5</v>
      </c>
      <c r="B4318" s="28">
        <f ca="1">_xlfn.NORM.INV(RAND(),'Team list '!$B$9,'Team list '!$C$9)</f>
        <v>258.62690260308074</v>
      </c>
      <c r="C4318" s="28">
        <f ca="1">_xlfn.NORM.INV(RAND(),'Team list '!$B$7,'Team list '!$C$7)</f>
        <v>296.08603093401672</v>
      </c>
      <c r="D4318" s="35" t="s">
        <v>4</v>
      </c>
      <c r="E4318" s="35" t="str">
        <f t="shared" ca="1" si="134"/>
        <v>England</v>
      </c>
      <c r="F4318" s="36" t="str">
        <f t="shared" ca="1" si="135"/>
        <v>New Zealand</v>
      </c>
    </row>
    <row r="4319" spans="1:6" x14ac:dyDescent="0.3">
      <c r="A4319" s="32" t="s">
        <v>0</v>
      </c>
      <c r="B4319" s="26">
        <f ca="1">_xlfn.NORM.INV(RAND(),'Team list '!$B$3,'Team list '!$C$3)</f>
        <v>370.778739007372</v>
      </c>
      <c r="C4319" s="26">
        <f ca="1">_xlfn.NORM.INV(RAND(),'Team list '!$B$2,'Team list '!$C$2)</f>
        <v>279.79001200098179</v>
      </c>
      <c r="D4319" s="33" t="s">
        <v>7</v>
      </c>
      <c r="E4319" s="33" t="str">
        <f t="shared" ca="1" si="134"/>
        <v>India</v>
      </c>
      <c r="F4319" s="27" t="str">
        <f t="shared" ca="1" si="135"/>
        <v>Australia</v>
      </c>
    </row>
    <row r="4320" spans="1:6" ht="15" thickBot="1" x14ac:dyDescent="0.35">
      <c r="A4320" s="34" t="s">
        <v>5</v>
      </c>
      <c r="B4320" s="28">
        <f ca="1">_xlfn.NORM.INV(RAND(),'Team list '!$B$9,'Team list '!$C$9)</f>
        <v>342.79078341479635</v>
      </c>
      <c r="C4320" s="28">
        <f ca="1">_xlfn.NORM.INV(RAND(),'Team list '!$B$7,'Team list '!$C$7)</f>
        <v>336.71840852162632</v>
      </c>
      <c r="D4320" s="35" t="s">
        <v>4</v>
      </c>
      <c r="E4320" s="35" t="str">
        <f t="shared" ca="1" si="134"/>
        <v>New Zealand</v>
      </c>
      <c r="F4320" s="36" t="str">
        <f t="shared" ca="1" si="135"/>
        <v>England</v>
      </c>
    </row>
    <row r="4321" spans="1:6" x14ac:dyDescent="0.3">
      <c r="A4321" s="32" t="s">
        <v>0</v>
      </c>
      <c r="B4321" s="26">
        <f ca="1">_xlfn.NORM.INV(RAND(),'Team list '!$B$3,'Team list '!$C$3)</f>
        <v>349.59331957983511</v>
      </c>
      <c r="C4321" s="26">
        <f ca="1">_xlfn.NORM.INV(RAND(),'Team list '!$B$2,'Team list '!$C$2)</f>
        <v>186.0395589676877</v>
      </c>
      <c r="D4321" s="33" t="s">
        <v>7</v>
      </c>
      <c r="E4321" s="33" t="str">
        <f t="shared" ca="1" si="134"/>
        <v>India</v>
      </c>
      <c r="F4321" s="27" t="str">
        <f t="shared" ca="1" si="135"/>
        <v>Australia</v>
      </c>
    </row>
    <row r="4322" spans="1:6" ht="15" thickBot="1" x14ac:dyDescent="0.35">
      <c r="A4322" s="34" t="s">
        <v>5</v>
      </c>
      <c r="B4322" s="28">
        <f ca="1">_xlfn.NORM.INV(RAND(),'Team list '!$B$9,'Team list '!$C$9)</f>
        <v>383.37643506374786</v>
      </c>
      <c r="C4322" s="28">
        <f ca="1">_xlfn.NORM.INV(RAND(),'Team list '!$B$7,'Team list '!$C$7)</f>
        <v>287.55287749718218</v>
      </c>
      <c r="D4322" s="35" t="s">
        <v>4</v>
      </c>
      <c r="E4322" s="35" t="str">
        <f t="shared" ca="1" si="134"/>
        <v>New Zealand</v>
      </c>
      <c r="F4322" s="36" t="str">
        <f t="shared" ca="1" si="135"/>
        <v>England</v>
      </c>
    </row>
    <row r="4323" spans="1:6" x14ac:dyDescent="0.3">
      <c r="A4323" s="32" t="s">
        <v>0</v>
      </c>
      <c r="B4323" s="26">
        <f ca="1">_xlfn.NORM.INV(RAND(),'Team list '!$B$3,'Team list '!$C$3)</f>
        <v>241.66945371224838</v>
      </c>
      <c r="C4323" s="26">
        <f ca="1">_xlfn.NORM.INV(RAND(),'Team list '!$B$2,'Team list '!$C$2)</f>
        <v>246.1852383264436</v>
      </c>
      <c r="D4323" s="33" t="s">
        <v>7</v>
      </c>
      <c r="E4323" s="33" t="str">
        <f t="shared" ca="1" si="134"/>
        <v>Australia</v>
      </c>
      <c r="F4323" s="27" t="str">
        <f t="shared" ca="1" si="135"/>
        <v>India</v>
      </c>
    </row>
    <row r="4324" spans="1:6" ht="15" thickBot="1" x14ac:dyDescent="0.35">
      <c r="A4324" s="34" t="s">
        <v>5</v>
      </c>
      <c r="B4324" s="28">
        <f ca="1">_xlfn.NORM.INV(RAND(),'Team list '!$B$9,'Team list '!$C$9)</f>
        <v>298.01659502945785</v>
      </c>
      <c r="C4324" s="28">
        <f ca="1">_xlfn.NORM.INV(RAND(),'Team list '!$B$7,'Team list '!$C$7)</f>
        <v>270.98482897718083</v>
      </c>
      <c r="D4324" s="35" t="s">
        <v>4</v>
      </c>
      <c r="E4324" s="35" t="str">
        <f t="shared" ca="1" si="134"/>
        <v>New Zealand</v>
      </c>
      <c r="F4324" s="36" t="str">
        <f t="shared" ca="1" si="135"/>
        <v>England</v>
      </c>
    </row>
    <row r="4325" spans="1:6" x14ac:dyDescent="0.3">
      <c r="A4325" s="32" t="s">
        <v>0</v>
      </c>
      <c r="B4325" s="26">
        <f ca="1">_xlfn.NORM.INV(RAND(),'Team list '!$B$3,'Team list '!$C$3)</f>
        <v>188.00981934419005</v>
      </c>
      <c r="C4325" s="26">
        <f ca="1">_xlfn.NORM.INV(RAND(),'Team list '!$B$2,'Team list '!$C$2)</f>
        <v>299.12639461761671</v>
      </c>
      <c r="D4325" s="33" t="s">
        <v>7</v>
      </c>
      <c r="E4325" s="33" t="str">
        <f t="shared" ca="1" si="134"/>
        <v>Australia</v>
      </c>
      <c r="F4325" s="27" t="str">
        <f t="shared" ca="1" si="135"/>
        <v>India</v>
      </c>
    </row>
    <row r="4326" spans="1:6" ht="15" thickBot="1" x14ac:dyDescent="0.35">
      <c r="A4326" s="34" t="s">
        <v>5</v>
      </c>
      <c r="B4326" s="28">
        <f ca="1">_xlfn.NORM.INV(RAND(),'Team list '!$B$9,'Team list '!$C$9)</f>
        <v>205.30797795698606</v>
      </c>
      <c r="C4326" s="28">
        <f ca="1">_xlfn.NORM.INV(RAND(),'Team list '!$B$7,'Team list '!$C$7)</f>
        <v>197.92736197632564</v>
      </c>
      <c r="D4326" s="35" t="s">
        <v>4</v>
      </c>
      <c r="E4326" s="35" t="str">
        <f t="shared" ca="1" si="134"/>
        <v>New Zealand</v>
      </c>
      <c r="F4326" s="36" t="str">
        <f t="shared" ca="1" si="135"/>
        <v>England</v>
      </c>
    </row>
    <row r="4327" spans="1:6" x14ac:dyDescent="0.3">
      <c r="A4327" s="32" t="s">
        <v>0</v>
      </c>
      <c r="B4327" s="26">
        <f ca="1">_xlfn.NORM.INV(RAND(),'Team list '!$B$3,'Team list '!$C$3)</f>
        <v>310.97964202190093</v>
      </c>
      <c r="C4327" s="26">
        <f ca="1">_xlfn.NORM.INV(RAND(),'Team list '!$B$2,'Team list '!$C$2)</f>
        <v>367.09689171409366</v>
      </c>
      <c r="D4327" s="33" t="s">
        <v>7</v>
      </c>
      <c r="E4327" s="33" t="str">
        <f t="shared" ca="1" si="134"/>
        <v>Australia</v>
      </c>
      <c r="F4327" s="27" t="str">
        <f t="shared" ca="1" si="135"/>
        <v>India</v>
      </c>
    </row>
    <row r="4328" spans="1:6" ht="15" thickBot="1" x14ac:dyDescent="0.35">
      <c r="A4328" s="34" t="s">
        <v>5</v>
      </c>
      <c r="B4328" s="28">
        <f ca="1">_xlfn.NORM.INV(RAND(),'Team list '!$B$9,'Team list '!$C$9)</f>
        <v>291.17287562886776</v>
      </c>
      <c r="C4328" s="28">
        <f ca="1">_xlfn.NORM.INV(RAND(),'Team list '!$B$7,'Team list '!$C$7)</f>
        <v>357.61900008103737</v>
      </c>
      <c r="D4328" s="35" t="s">
        <v>4</v>
      </c>
      <c r="E4328" s="35" t="str">
        <f t="shared" ca="1" si="134"/>
        <v>England</v>
      </c>
      <c r="F4328" s="36" t="str">
        <f t="shared" ca="1" si="135"/>
        <v>New Zealand</v>
      </c>
    </row>
    <row r="4329" spans="1:6" x14ac:dyDescent="0.3">
      <c r="A4329" s="32" t="s">
        <v>0</v>
      </c>
      <c r="B4329" s="26">
        <f ca="1">_xlfn.NORM.INV(RAND(),'Team list '!$B$3,'Team list '!$C$3)</f>
        <v>340.62520677022246</v>
      </c>
      <c r="C4329" s="26">
        <f ca="1">_xlfn.NORM.INV(RAND(),'Team list '!$B$2,'Team list '!$C$2)</f>
        <v>277.97935357301952</v>
      </c>
      <c r="D4329" s="33" t="s">
        <v>7</v>
      </c>
      <c r="E4329" s="33" t="str">
        <f t="shared" ca="1" si="134"/>
        <v>India</v>
      </c>
      <c r="F4329" s="27" t="str">
        <f t="shared" ca="1" si="135"/>
        <v>Australia</v>
      </c>
    </row>
    <row r="4330" spans="1:6" ht="15" thickBot="1" x14ac:dyDescent="0.35">
      <c r="A4330" s="34" t="s">
        <v>5</v>
      </c>
      <c r="B4330" s="28">
        <f ca="1">_xlfn.NORM.INV(RAND(),'Team list '!$B$9,'Team list '!$C$9)</f>
        <v>274.04128578415504</v>
      </c>
      <c r="C4330" s="28">
        <f ca="1">_xlfn.NORM.INV(RAND(),'Team list '!$B$7,'Team list '!$C$7)</f>
        <v>274.48400796992684</v>
      </c>
      <c r="D4330" s="35" t="s">
        <v>4</v>
      </c>
      <c r="E4330" s="35" t="str">
        <f t="shared" ca="1" si="134"/>
        <v>England</v>
      </c>
      <c r="F4330" s="36" t="str">
        <f t="shared" ca="1" si="135"/>
        <v>New Zealand</v>
      </c>
    </row>
    <row r="4331" spans="1:6" x14ac:dyDescent="0.3">
      <c r="A4331" s="32" t="s">
        <v>0</v>
      </c>
      <c r="B4331" s="26">
        <f ca="1">_xlfn.NORM.INV(RAND(),'Team list '!$B$3,'Team list '!$C$3)</f>
        <v>283.39946975760984</v>
      </c>
      <c r="C4331" s="26">
        <f ca="1">_xlfn.NORM.INV(RAND(),'Team list '!$B$2,'Team list '!$C$2)</f>
        <v>381.73534527077953</v>
      </c>
      <c r="D4331" s="33" t="s">
        <v>7</v>
      </c>
      <c r="E4331" s="33" t="str">
        <f t="shared" ca="1" si="134"/>
        <v>Australia</v>
      </c>
      <c r="F4331" s="27" t="str">
        <f t="shared" ca="1" si="135"/>
        <v>India</v>
      </c>
    </row>
    <row r="4332" spans="1:6" ht="15" thickBot="1" x14ac:dyDescent="0.35">
      <c r="A4332" s="34" t="s">
        <v>5</v>
      </c>
      <c r="B4332" s="28">
        <f ca="1">_xlfn.NORM.INV(RAND(),'Team list '!$B$9,'Team list '!$C$9)</f>
        <v>276.9523688648145</v>
      </c>
      <c r="C4332" s="28">
        <f ca="1">_xlfn.NORM.INV(RAND(),'Team list '!$B$7,'Team list '!$C$7)</f>
        <v>298.23278768229937</v>
      </c>
      <c r="D4332" s="35" t="s">
        <v>4</v>
      </c>
      <c r="E4332" s="35" t="str">
        <f t="shared" ca="1" si="134"/>
        <v>England</v>
      </c>
      <c r="F4332" s="36" t="str">
        <f t="shared" ca="1" si="135"/>
        <v>New Zealand</v>
      </c>
    </row>
    <row r="4333" spans="1:6" x14ac:dyDescent="0.3">
      <c r="A4333" s="32" t="s">
        <v>0</v>
      </c>
      <c r="B4333" s="26">
        <f ca="1">_xlfn.NORM.INV(RAND(),'Team list '!$B$3,'Team list '!$C$3)</f>
        <v>345.43497966058897</v>
      </c>
      <c r="C4333" s="26">
        <f ca="1">_xlfn.NORM.INV(RAND(),'Team list '!$B$2,'Team list '!$C$2)</f>
        <v>282.95234374455555</v>
      </c>
      <c r="D4333" s="33" t="s">
        <v>7</v>
      </c>
      <c r="E4333" s="33" t="str">
        <f t="shared" ca="1" si="134"/>
        <v>India</v>
      </c>
      <c r="F4333" s="27" t="str">
        <f t="shared" ca="1" si="135"/>
        <v>Australia</v>
      </c>
    </row>
    <row r="4334" spans="1:6" ht="15" thickBot="1" x14ac:dyDescent="0.35">
      <c r="A4334" s="34" t="s">
        <v>5</v>
      </c>
      <c r="B4334" s="28">
        <f ca="1">_xlfn.NORM.INV(RAND(),'Team list '!$B$9,'Team list '!$C$9)</f>
        <v>233.73347203258481</v>
      </c>
      <c r="C4334" s="28">
        <f ca="1">_xlfn.NORM.INV(RAND(),'Team list '!$B$7,'Team list '!$C$7)</f>
        <v>403.06771318267033</v>
      </c>
      <c r="D4334" s="35" t="s">
        <v>4</v>
      </c>
      <c r="E4334" s="35" t="str">
        <f t="shared" ca="1" si="134"/>
        <v>England</v>
      </c>
      <c r="F4334" s="36" t="str">
        <f t="shared" ca="1" si="135"/>
        <v>New Zealand</v>
      </c>
    </row>
    <row r="4335" spans="1:6" x14ac:dyDescent="0.3">
      <c r="A4335" s="32" t="s">
        <v>0</v>
      </c>
      <c r="B4335" s="26">
        <f ca="1">_xlfn.NORM.INV(RAND(),'Team list '!$B$3,'Team list '!$C$3)</f>
        <v>279.53085140432347</v>
      </c>
      <c r="C4335" s="26">
        <f ca="1">_xlfn.NORM.INV(RAND(),'Team list '!$B$2,'Team list '!$C$2)</f>
        <v>300.37981861157988</v>
      </c>
      <c r="D4335" s="33" t="s">
        <v>7</v>
      </c>
      <c r="E4335" s="33" t="str">
        <f t="shared" ca="1" si="134"/>
        <v>Australia</v>
      </c>
      <c r="F4335" s="27" t="str">
        <f t="shared" ca="1" si="135"/>
        <v>India</v>
      </c>
    </row>
    <row r="4336" spans="1:6" ht="15" thickBot="1" x14ac:dyDescent="0.35">
      <c r="A4336" s="34" t="s">
        <v>5</v>
      </c>
      <c r="B4336" s="28">
        <f ca="1">_xlfn.NORM.INV(RAND(),'Team list '!$B$9,'Team list '!$C$9)</f>
        <v>347.33579376110765</v>
      </c>
      <c r="C4336" s="28">
        <f ca="1">_xlfn.NORM.INV(RAND(),'Team list '!$B$7,'Team list '!$C$7)</f>
        <v>253.04350095033726</v>
      </c>
      <c r="D4336" s="35" t="s">
        <v>4</v>
      </c>
      <c r="E4336" s="35" t="str">
        <f t="shared" ca="1" si="134"/>
        <v>New Zealand</v>
      </c>
      <c r="F4336" s="36" t="str">
        <f t="shared" ca="1" si="135"/>
        <v>England</v>
      </c>
    </row>
    <row r="4337" spans="1:6" x14ac:dyDescent="0.3">
      <c r="A4337" s="32" t="s">
        <v>0</v>
      </c>
      <c r="B4337" s="26">
        <f ca="1">_xlfn.NORM.INV(RAND(),'Team list '!$B$3,'Team list '!$C$3)</f>
        <v>278.25597417687652</v>
      </c>
      <c r="C4337" s="26">
        <f ca="1">_xlfn.NORM.INV(RAND(),'Team list '!$B$2,'Team list '!$C$2)</f>
        <v>396.84459872944649</v>
      </c>
      <c r="D4337" s="33" t="s">
        <v>7</v>
      </c>
      <c r="E4337" s="33" t="str">
        <f t="shared" ca="1" si="134"/>
        <v>Australia</v>
      </c>
      <c r="F4337" s="27" t="str">
        <f t="shared" ca="1" si="135"/>
        <v>India</v>
      </c>
    </row>
    <row r="4338" spans="1:6" ht="15" thickBot="1" x14ac:dyDescent="0.35">
      <c r="A4338" s="34" t="s">
        <v>5</v>
      </c>
      <c r="B4338" s="28">
        <f ca="1">_xlfn.NORM.INV(RAND(),'Team list '!$B$9,'Team list '!$C$9)</f>
        <v>418.4626481932288</v>
      </c>
      <c r="C4338" s="28">
        <f ca="1">_xlfn.NORM.INV(RAND(),'Team list '!$B$7,'Team list '!$C$7)</f>
        <v>295.86216310948367</v>
      </c>
      <c r="D4338" s="35" t="s">
        <v>4</v>
      </c>
      <c r="E4338" s="35" t="str">
        <f t="shared" ca="1" si="134"/>
        <v>New Zealand</v>
      </c>
      <c r="F4338" s="36" t="str">
        <f t="shared" ca="1" si="135"/>
        <v>England</v>
      </c>
    </row>
    <row r="4339" spans="1:6" x14ac:dyDescent="0.3">
      <c r="A4339" s="32" t="s">
        <v>0</v>
      </c>
      <c r="B4339" s="26">
        <f ca="1">_xlfn.NORM.INV(RAND(),'Team list '!$B$3,'Team list '!$C$3)</f>
        <v>315.48728643631159</v>
      </c>
      <c r="C4339" s="26">
        <f ca="1">_xlfn.NORM.INV(RAND(),'Team list '!$B$2,'Team list '!$C$2)</f>
        <v>344.54002533653329</v>
      </c>
      <c r="D4339" s="33" t="s">
        <v>7</v>
      </c>
      <c r="E4339" s="33" t="str">
        <f t="shared" ca="1" si="134"/>
        <v>Australia</v>
      </c>
      <c r="F4339" s="27" t="str">
        <f t="shared" ca="1" si="135"/>
        <v>India</v>
      </c>
    </row>
    <row r="4340" spans="1:6" ht="15" thickBot="1" x14ac:dyDescent="0.35">
      <c r="A4340" s="34" t="s">
        <v>5</v>
      </c>
      <c r="B4340" s="28">
        <f ca="1">_xlfn.NORM.INV(RAND(),'Team list '!$B$9,'Team list '!$C$9)</f>
        <v>235.04502315274183</v>
      </c>
      <c r="C4340" s="28">
        <f ca="1">_xlfn.NORM.INV(RAND(),'Team list '!$B$7,'Team list '!$C$7)</f>
        <v>387.25224803702741</v>
      </c>
      <c r="D4340" s="35" t="s">
        <v>4</v>
      </c>
      <c r="E4340" s="35" t="str">
        <f t="shared" ca="1" si="134"/>
        <v>England</v>
      </c>
      <c r="F4340" s="36" t="str">
        <f t="shared" ca="1" si="135"/>
        <v>New Zealand</v>
      </c>
    </row>
    <row r="4341" spans="1:6" x14ac:dyDescent="0.3">
      <c r="A4341" s="32" t="s">
        <v>0</v>
      </c>
      <c r="B4341" s="26">
        <f ca="1">_xlfn.NORM.INV(RAND(),'Team list '!$B$3,'Team list '!$C$3)</f>
        <v>326.68442283241149</v>
      </c>
      <c r="C4341" s="26">
        <f ca="1">_xlfn.NORM.INV(RAND(),'Team list '!$B$2,'Team list '!$C$2)</f>
        <v>236.60684599154706</v>
      </c>
      <c r="D4341" s="33" t="s">
        <v>7</v>
      </c>
      <c r="E4341" s="33" t="str">
        <f t="shared" ca="1" si="134"/>
        <v>India</v>
      </c>
      <c r="F4341" s="27" t="str">
        <f t="shared" ca="1" si="135"/>
        <v>Australia</v>
      </c>
    </row>
    <row r="4342" spans="1:6" ht="15" thickBot="1" x14ac:dyDescent="0.35">
      <c r="A4342" s="34" t="s">
        <v>5</v>
      </c>
      <c r="B4342" s="28">
        <f ca="1">_xlfn.NORM.INV(RAND(),'Team list '!$B$9,'Team list '!$C$9)</f>
        <v>354.99725958918987</v>
      </c>
      <c r="C4342" s="28">
        <f ca="1">_xlfn.NORM.INV(RAND(),'Team list '!$B$7,'Team list '!$C$7)</f>
        <v>293.30723989048903</v>
      </c>
      <c r="D4342" s="35" t="s">
        <v>4</v>
      </c>
      <c r="E4342" s="35" t="str">
        <f t="shared" ca="1" si="134"/>
        <v>New Zealand</v>
      </c>
      <c r="F4342" s="36" t="str">
        <f t="shared" ca="1" si="135"/>
        <v>England</v>
      </c>
    </row>
    <row r="4343" spans="1:6" x14ac:dyDescent="0.3">
      <c r="A4343" s="32" t="s">
        <v>0</v>
      </c>
      <c r="B4343" s="26">
        <f ca="1">_xlfn.NORM.INV(RAND(),'Team list '!$B$3,'Team list '!$C$3)</f>
        <v>298.67954048074017</v>
      </c>
      <c r="C4343" s="26">
        <f ca="1">_xlfn.NORM.INV(RAND(),'Team list '!$B$2,'Team list '!$C$2)</f>
        <v>186.02022900766246</v>
      </c>
      <c r="D4343" s="33" t="s">
        <v>7</v>
      </c>
      <c r="E4343" s="33" t="str">
        <f t="shared" ca="1" si="134"/>
        <v>India</v>
      </c>
      <c r="F4343" s="27" t="str">
        <f t="shared" ca="1" si="135"/>
        <v>Australia</v>
      </c>
    </row>
    <row r="4344" spans="1:6" ht="15" thickBot="1" x14ac:dyDescent="0.35">
      <c r="A4344" s="34" t="s">
        <v>5</v>
      </c>
      <c r="B4344" s="28">
        <f ca="1">_xlfn.NORM.INV(RAND(),'Team list '!$B$9,'Team list '!$C$9)</f>
        <v>70.536396835541382</v>
      </c>
      <c r="C4344" s="28">
        <f ca="1">_xlfn.NORM.INV(RAND(),'Team list '!$B$7,'Team list '!$C$7)</f>
        <v>365.82005460123526</v>
      </c>
      <c r="D4344" s="35" t="s">
        <v>4</v>
      </c>
      <c r="E4344" s="35" t="str">
        <f t="shared" ca="1" si="134"/>
        <v>England</v>
      </c>
      <c r="F4344" s="36" t="str">
        <f t="shared" ca="1" si="135"/>
        <v>New Zealand</v>
      </c>
    </row>
    <row r="4345" spans="1:6" x14ac:dyDescent="0.3">
      <c r="A4345" s="32" t="s">
        <v>0</v>
      </c>
      <c r="B4345" s="26">
        <f ca="1">_xlfn.NORM.INV(RAND(),'Team list '!$B$3,'Team list '!$C$3)</f>
        <v>273.21016462142472</v>
      </c>
      <c r="C4345" s="26">
        <f ca="1">_xlfn.NORM.INV(RAND(),'Team list '!$B$2,'Team list '!$C$2)</f>
        <v>352.64178324708701</v>
      </c>
      <c r="D4345" s="33" t="s">
        <v>7</v>
      </c>
      <c r="E4345" s="33" t="str">
        <f t="shared" ca="1" si="134"/>
        <v>Australia</v>
      </c>
      <c r="F4345" s="27" t="str">
        <f t="shared" ca="1" si="135"/>
        <v>India</v>
      </c>
    </row>
    <row r="4346" spans="1:6" ht="15" thickBot="1" x14ac:dyDescent="0.35">
      <c r="A4346" s="34" t="s">
        <v>5</v>
      </c>
      <c r="B4346" s="28">
        <f ca="1">_xlfn.NORM.INV(RAND(),'Team list '!$B$9,'Team list '!$C$9)</f>
        <v>163.67593251296813</v>
      </c>
      <c r="C4346" s="28">
        <f ca="1">_xlfn.NORM.INV(RAND(),'Team list '!$B$7,'Team list '!$C$7)</f>
        <v>298.40994137976037</v>
      </c>
      <c r="D4346" s="35" t="s">
        <v>4</v>
      </c>
      <c r="E4346" s="35" t="str">
        <f t="shared" ca="1" si="134"/>
        <v>England</v>
      </c>
      <c r="F4346" s="36" t="str">
        <f t="shared" ca="1" si="135"/>
        <v>New Zealand</v>
      </c>
    </row>
    <row r="4347" spans="1:6" x14ac:dyDescent="0.3">
      <c r="A4347" s="32" t="s">
        <v>0</v>
      </c>
      <c r="B4347" s="26">
        <f ca="1">_xlfn.NORM.INV(RAND(),'Team list '!$B$3,'Team list '!$C$3)</f>
        <v>332.56380530732679</v>
      </c>
      <c r="C4347" s="26">
        <f ca="1">_xlfn.NORM.INV(RAND(),'Team list '!$B$2,'Team list '!$C$2)</f>
        <v>259.65746589154202</v>
      </c>
      <c r="D4347" s="33" t="s">
        <v>7</v>
      </c>
      <c r="E4347" s="33" t="str">
        <f t="shared" ca="1" si="134"/>
        <v>India</v>
      </c>
      <c r="F4347" s="27" t="str">
        <f t="shared" ca="1" si="135"/>
        <v>Australia</v>
      </c>
    </row>
    <row r="4348" spans="1:6" ht="15" thickBot="1" x14ac:dyDescent="0.35">
      <c r="A4348" s="34" t="s">
        <v>5</v>
      </c>
      <c r="B4348" s="28">
        <f ca="1">_xlfn.NORM.INV(RAND(),'Team list '!$B$9,'Team list '!$C$9)</f>
        <v>330.18609825631489</v>
      </c>
      <c r="C4348" s="28">
        <f ca="1">_xlfn.NORM.INV(RAND(),'Team list '!$B$7,'Team list '!$C$7)</f>
        <v>308.84314802237589</v>
      </c>
      <c r="D4348" s="35" t="s">
        <v>4</v>
      </c>
      <c r="E4348" s="35" t="str">
        <f t="shared" ca="1" si="134"/>
        <v>New Zealand</v>
      </c>
      <c r="F4348" s="36" t="str">
        <f t="shared" ca="1" si="135"/>
        <v>England</v>
      </c>
    </row>
    <row r="4349" spans="1:6" x14ac:dyDescent="0.3">
      <c r="A4349" s="32" t="s">
        <v>0</v>
      </c>
      <c r="B4349" s="26">
        <f ca="1">_xlfn.NORM.INV(RAND(),'Team list '!$B$3,'Team list '!$C$3)</f>
        <v>331.44244342120464</v>
      </c>
      <c r="C4349" s="26">
        <f ca="1">_xlfn.NORM.INV(RAND(),'Team list '!$B$2,'Team list '!$C$2)</f>
        <v>304.13195852610858</v>
      </c>
      <c r="D4349" s="33" t="s">
        <v>7</v>
      </c>
      <c r="E4349" s="33" t="str">
        <f t="shared" ca="1" si="134"/>
        <v>India</v>
      </c>
      <c r="F4349" s="27" t="str">
        <f t="shared" ca="1" si="135"/>
        <v>Australia</v>
      </c>
    </row>
    <row r="4350" spans="1:6" ht="15" thickBot="1" x14ac:dyDescent="0.35">
      <c r="A4350" s="34" t="s">
        <v>5</v>
      </c>
      <c r="B4350" s="28">
        <f ca="1">_xlfn.NORM.INV(RAND(),'Team list '!$B$9,'Team list '!$C$9)</f>
        <v>290.93599360253296</v>
      </c>
      <c r="C4350" s="28">
        <f ca="1">_xlfn.NORM.INV(RAND(),'Team list '!$B$7,'Team list '!$C$7)</f>
        <v>290.20136734236013</v>
      </c>
      <c r="D4350" s="35" t="s">
        <v>4</v>
      </c>
      <c r="E4350" s="35" t="str">
        <f t="shared" ca="1" si="134"/>
        <v>New Zealand</v>
      </c>
      <c r="F4350" s="36" t="str">
        <f t="shared" ca="1" si="135"/>
        <v>England</v>
      </c>
    </row>
    <row r="4351" spans="1:6" x14ac:dyDescent="0.3">
      <c r="A4351" s="32" t="s">
        <v>0</v>
      </c>
      <c r="B4351" s="26">
        <f ca="1">_xlfn.NORM.INV(RAND(),'Team list '!$B$3,'Team list '!$C$3)</f>
        <v>290.26317569947014</v>
      </c>
      <c r="C4351" s="26">
        <f ca="1">_xlfn.NORM.INV(RAND(),'Team list '!$B$2,'Team list '!$C$2)</f>
        <v>267.60392806921135</v>
      </c>
      <c r="D4351" s="33" t="s">
        <v>7</v>
      </c>
      <c r="E4351" s="33" t="str">
        <f t="shared" ca="1" si="134"/>
        <v>India</v>
      </c>
      <c r="F4351" s="27" t="str">
        <f t="shared" ca="1" si="135"/>
        <v>Australia</v>
      </c>
    </row>
    <row r="4352" spans="1:6" ht="15" thickBot="1" x14ac:dyDescent="0.35">
      <c r="A4352" s="34" t="s">
        <v>5</v>
      </c>
      <c r="B4352" s="28">
        <f ca="1">_xlfn.NORM.INV(RAND(),'Team list '!$B$9,'Team list '!$C$9)</f>
        <v>260.96068942637021</v>
      </c>
      <c r="C4352" s="28">
        <f ca="1">_xlfn.NORM.INV(RAND(),'Team list '!$B$7,'Team list '!$C$7)</f>
        <v>408.80586327110052</v>
      </c>
      <c r="D4352" s="35" t="s">
        <v>4</v>
      </c>
      <c r="E4352" s="35" t="str">
        <f t="shared" ca="1" si="134"/>
        <v>England</v>
      </c>
      <c r="F4352" s="36" t="str">
        <f t="shared" ca="1" si="135"/>
        <v>New Zealand</v>
      </c>
    </row>
    <row r="4353" spans="1:6" x14ac:dyDescent="0.3">
      <c r="A4353" s="32" t="s">
        <v>0</v>
      </c>
      <c r="B4353" s="26">
        <f ca="1">_xlfn.NORM.INV(RAND(),'Team list '!$B$3,'Team list '!$C$3)</f>
        <v>265.08849871031833</v>
      </c>
      <c r="C4353" s="26">
        <f ca="1">_xlfn.NORM.INV(RAND(),'Team list '!$B$2,'Team list '!$C$2)</f>
        <v>327.18386011629872</v>
      </c>
      <c r="D4353" s="33" t="s">
        <v>7</v>
      </c>
      <c r="E4353" s="33" t="str">
        <f t="shared" ca="1" si="134"/>
        <v>Australia</v>
      </c>
      <c r="F4353" s="27" t="str">
        <f t="shared" ca="1" si="135"/>
        <v>India</v>
      </c>
    </row>
    <row r="4354" spans="1:6" ht="15" thickBot="1" x14ac:dyDescent="0.35">
      <c r="A4354" s="34" t="s">
        <v>5</v>
      </c>
      <c r="B4354" s="28">
        <f ca="1">_xlfn.NORM.INV(RAND(),'Team list '!$B$9,'Team list '!$C$9)</f>
        <v>212.33586305644968</v>
      </c>
      <c r="C4354" s="28">
        <f ca="1">_xlfn.NORM.INV(RAND(),'Team list '!$B$7,'Team list '!$C$7)</f>
        <v>316.9994238582932</v>
      </c>
      <c r="D4354" s="35" t="s">
        <v>4</v>
      </c>
      <c r="E4354" s="35" t="str">
        <f t="shared" ca="1" si="134"/>
        <v>England</v>
      </c>
      <c r="F4354" s="36" t="str">
        <f t="shared" ca="1" si="135"/>
        <v>New Zealand</v>
      </c>
    </row>
    <row r="4355" spans="1:6" x14ac:dyDescent="0.3">
      <c r="A4355" s="32" t="s">
        <v>0</v>
      </c>
      <c r="B4355" s="26">
        <f ca="1">_xlfn.NORM.INV(RAND(),'Team list '!$B$3,'Team list '!$C$3)</f>
        <v>335.89487860850863</v>
      </c>
      <c r="C4355" s="26">
        <f ca="1">_xlfn.NORM.INV(RAND(),'Team list '!$B$2,'Team list '!$C$2)</f>
        <v>242.03247536607103</v>
      </c>
      <c r="D4355" s="33" t="s">
        <v>7</v>
      </c>
      <c r="E4355" s="33" t="str">
        <f t="shared" ca="1" si="134"/>
        <v>India</v>
      </c>
      <c r="F4355" s="27" t="str">
        <f t="shared" ca="1" si="135"/>
        <v>Australia</v>
      </c>
    </row>
    <row r="4356" spans="1:6" ht="15" thickBot="1" x14ac:dyDescent="0.35">
      <c r="A4356" s="34" t="s">
        <v>5</v>
      </c>
      <c r="B4356" s="28">
        <f ca="1">_xlfn.NORM.INV(RAND(),'Team list '!$B$9,'Team list '!$C$9)</f>
        <v>306.75263028451155</v>
      </c>
      <c r="C4356" s="28">
        <f ca="1">_xlfn.NORM.INV(RAND(),'Team list '!$B$7,'Team list '!$C$7)</f>
        <v>379.67047944589808</v>
      </c>
      <c r="D4356" s="35" t="s">
        <v>4</v>
      </c>
      <c r="E4356" s="35" t="str">
        <f t="shared" ca="1" si="134"/>
        <v>England</v>
      </c>
      <c r="F4356" s="36" t="str">
        <f t="shared" ca="1" si="135"/>
        <v>New Zealand</v>
      </c>
    </row>
    <row r="4357" spans="1:6" x14ac:dyDescent="0.3">
      <c r="A4357" s="32" t="s">
        <v>0</v>
      </c>
      <c r="B4357" s="26">
        <f ca="1">_xlfn.NORM.INV(RAND(),'Team list '!$B$3,'Team list '!$C$3)</f>
        <v>340.92407517908191</v>
      </c>
      <c r="C4357" s="26">
        <f ca="1">_xlfn.NORM.INV(RAND(),'Team list '!$B$2,'Team list '!$C$2)</f>
        <v>145.24655260068658</v>
      </c>
      <c r="D4357" s="33" t="s">
        <v>7</v>
      </c>
      <c r="E4357" s="33" t="str">
        <f t="shared" ref="E4357:E4420" ca="1" si="136">IF(B4357&gt;C4357,A4357,D4357)</f>
        <v>India</v>
      </c>
      <c r="F4357" s="27" t="str">
        <f t="shared" ref="F4357:F4420" ca="1" si="137">IF(B4357&gt;C4357,D4357,A4357)</f>
        <v>Australia</v>
      </c>
    </row>
    <row r="4358" spans="1:6" ht="15" thickBot="1" x14ac:dyDescent="0.35">
      <c r="A4358" s="34" t="s">
        <v>5</v>
      </c>
      <c r="B4358" s="28">
        <f ca="1">_xlfn.NORM.INV(RAND(),'Team list '!$B$9,'Team list '!$C$9)</f>
        <v>271.92297978504752</v>
      </c>
      <c r="C4358" s="28">
        <f ca="1">_xlfn.NORM.INV(RAND(),'Team list '!$B$7,'Team list '!$C$7)</f>
        <v>351.03201678384414</v>
      </c>
      <c r="D4358" s="35" t="s">
        <v>4</v>
      </c>
      <c r="E4358" s="35" t="str">
        <f t="shared" ca="1" si="136"/>
        <v>England</v>
      </c>
      <c r="F4358" s="36" t="str">
        <f t="shared" ca="1" si="137"/>
        <v>New Zealand</v>
      </c>
    </row>
    <row r="4359" spans="1:6" x14ac:dyDescent="0.3">
      <c r="A4359" s="32" t="s">
        <v>0</v>
      </c>
      <c r="B4359" s="26">
        <f ca="1">_xlfn.NORM.INV(RAND(),'Team list '!$B$3,'Team list '!$C$3)</f>
        <v>242.57305563580212</v>
      </c>
      <c r="C4359" s="26">
        <f ca="1">_xlfn.NORM.INV(RAND(),'Team list '!$B$2,'Team list '!$C$2)</f>
        <v>383.81829468565201</v>
      </c>
      <c r="D4359" s="33" t="s">
        <v>7</v>
      </c>
      <c r="E4359" s="33" t="str">
        <f t="shared" ca="1" si="136"/>
        <v>Australia</v>
      </c>
      <c r="F4359" s="27" t="str">
        <f t="shared" ca="1" si="137"/>
        <v>India</v>
      </c>
    </row>
    <row r="4360" spans="1:6" ht="15" thickBot="1" x14ac:dyDescent="0.35">
      <c r="A4360" s="34" t="s">
        <v>5</v>
      </c>
      <c r="B4360" s="28">
        <f ca="1">_xlfn.NORM.INV(RAND(),'Team list '!$B$9,'Team list '!$C$9)</f>
        <v>396.79600374326736</v>
      </c>
      <c r="C4360" s="28">
        <f ca="1">_xlfn.NORM.INV(RAND(),'Team list '!$B$7,'Team list '!$C$7)</f>
        <v>290.36274709504193</v>
      </c>
      <c r="D4360" s="35" t="s">
        <v>4</v>
      </c>
      <c r="E4360" s="35" t="str">
        <f t="shared" ca="1" si="136"/>
        <v>New Zealand</v>
      </c>
      <c r="F4360" s="36" t="str">
        <f t="shared" ca="1" si="137"/>
        <v>England</v>
      </c>
    </row>
    <row r="4361" spans="1:6" x14ac:dyDescent="0.3">
      <c r="A4361" s="32" t="s">
        <v>0</v>
      </c>
      <c r="B4361" s="26">
        <f ca="1">_xlfn.NORM.INV(RAND(),'Team list '!$B$3,'Team list '!$C$3)</f>
        <v>376.16466109867719</v>
      </c>
      <c r="C4361" s="26">
        <f ca="1">_xlfn.NORM.INV(RAND(),'Team list '!$B$2,'Team list '!$C$2)</f>
        <v>269.88675004151497</v>
      </c>
      <c r="D4361" s="33" t="s">
        <v>7</v>
      </c>
      <c r="E4361" s="33" t="str">
        <f t="shared" ca="1" si="136"/>
        <v>India</v>
      </c>
      <c r="F4361" s="27" t="str">
        <f t="shared" ca="1" si="137"/>
        <v>Australia</v>
      </c>
    </row>
    <row r="4362" spans="1:6" ht="15" thickBot="1" x14ac:dyDescent="0.35">
      <c r="A4362" s="34" t="s">
        <v>5</v>
      </c>
      <c r="B4362" s="28">
        <f ca="1">_xlfn.NORM.INV(RAND(),'Team list '!$B$9,'Team list '!$C$9)</f>
        <v>244.78073580552302</v>
      </c>
      <c r="C4362" s="28">
        <f ca="1">_xlfn.NORM.INV(RAND(),'Team list '!$B$7,'Team list '!$C$7)</f>
        <v>259.61379718893818</v>
      </c>
      <c r="D4362" s="35" t="s">
        <v>4</v>
      </c>
      <c r="E4362" s="35" t="str">
        <f t="shared" ca="1" si="136"/>
        <v>England</v>
      </c>
      <c r="F4362" s="36" t="str">
        <f t="shared" ca="1" si="137"/>
        <v>New Zealand</v>
      </c>
    </row>
    <row r="4363" spans="1:6" x14ac:dyDescent="0.3">
      <c r="A4363" s="32" t="s">
        <v>0</v>
      </c>
      <c r="B4363" s="26">
        <f ca="1">_xlfn.NORM.INV(RAND(),'Team list '!$B$3,'Team list '!$C$3)</f>
        <v>317.50336186524248</v>
      </c>
      <c r="C4363" s="26">
        <f ca="1">_xlfn.NORM.INV(RAND(),'Team list '!$B$2,'Team list '!$C$2)</f>
        <v>324.67663577037945</v>
      </c>
      <c r="D4363" s="33" t="s">
        <v>7</v>
      </c>
      <c r="E4363" s="33" t="str">
        <f t="shared" ca="1" si="136"/>
        <v>Australia</v>
      </c>
      <c r="F4363" s="27" t="str">
        <f t="shared" ca="1" si="137"/>
        <v>India</v>
      </c>
    </row>
    <row r="4364" spans="1:6" ht="15" thickBot="1" x14ac:dyDescent="0.35">
      <c r="A4364" s="34" t="s">
        <v>5</v>
      </c>
      <c r="B4364" s="28">
        <f ca="1">_xlfn.NORM.INV(RAND(),'Team list '!$B$9,'Team list '!$C$9)</f>
        <v>333.2039993244714</v>
      </c>
      <c r="C4364" s="28">
        <f ca="1">_xlfn.NORM.INV(RAND(),'Team list '!$B$7,'Team list '!$C$7)</f>
        <v>289.32506648342388</v>
      </c>
      <c r="D4364" s="35" t="s">
        <v>4</v>
      </c>
      <c r="E4364" s="35" t="str">
        <f t="shared" ca="1" si="136"/>
        <v>New Zealand</v>
      </c>
      <c r="F4364" s="36" t="str">
        <f t="shared" ca="1" si="137"/>
        <v>England</v>
      </c>
    </row>
    <row r="4365" spans="1:6" x14ac:dyDescent="0.3">
      <c r="A4365" s="32" t="s">
        <v>0</v>
      </c>
      <c r="B4365" s="26">
        <f ca="1">_xlfn.NORM.INV(RAND(),'Team list '!$B$3,'Team list '!$C$3)</f>
        <v>217.86442275816225</v>
      </c>
      <c r="C4365" s="26">
        <f ca="1">_xlfn.NORM.INV(RAND(),'Team list '!$B$2,'Team list '!$C$2)</f>
        <v>256.75705124953208</v>
      </c>
      <c r="D4365" s="33" t="s">
        <v>7</v>
      </c>
      <c r="E4365" s="33" t="str">
        <f t="shared" ca="1" si="136"/>
        <v>Australia</v>
      </c>
      <c r="F4365" s="27" t="str">
        <f t="shared" ca="1" si="137"/>
        <v>India</v>
      </c>
    </row>
    <row r="4366" spans="1:6" ht="15" thickBot="1" x14ac:dyDescent="0.35">
      <c r="A4366" s="34" t="s">
        <v>5</v>
      </c>
      <c r="B4366" s="28">
        <f ca="1">_xlfn.NORM.INV(RAND(),'Team list '!$B$9,'Team list '!$C$9)</f>
        <v>216.45144493394872</v>
      </c>
      <c r="C4366" s="28">
        <f ca="1">_xlfn.NORM.INV(RAND(),'Team list '!$B$7,'Team list '!$C$7)</f>
        <v>384.42735540559772</v>
      </c>
      <c r="D4366" s="35" t="s">
        <v>4</v>
      </c>
      <c r="E4366" s="35" t="str">
        <f t="shared" ca="1" si="136"/>
        <v>England</v>
      </c>
      <c r="F4366" s="36" t="str">
        <f t="shared" ca="1" si="137"/>
        <v>New Zealand</v>
      </c>
    </row>
    <row r="4367" spans="1:6" x14ac:dyDescent="0.3">
      <c r="A4367" s="32" t="s">
        <v>0</v>
      </c>
      <c r="B4367" s="26">
        <f ca="1">_xlfn.NORM.INV(RAND(),'Team list '!$B$3,'Team list '!$C$3)</f>
        <v>339.57032951084091</v>
      </c>
      <c r="C4367" s="26">
        <f ca="1">_xlfn.NORM.INV(RAND(),'Team list '!$B$2,'Team list '!$C$2)</f>
        <v>394.18483558722266</v>
      </c>
      <c r="D4367" s="33" t="s">
        <v>7</v>
      </c>
      <c r="E4367" s="33" t="str">
        <f t="shared" ca="1" si="136"/>
        <v>Australia</v>
      </c>
      <c r="F4367" s="27" t="str">
        <f t="shared" ca="1" si="137"/>
        <v>India</v>
      </c>
    </row>
    <row r="4368" spans="1:6" ht="15" thickBot="1" x14ac:dyDescent="0.35">
      <c r="A4368" s="34" t="s">
        <v>5</v>
      </c>
      <c r="B4368" s="28">
        <f ca="1">_xlfn.NORM.INV(RAND(),'Team list '!$B$9,'Team list '!$C$9)</f>
        <v>201.94858833726849</v>
      </c>
      <c r="C4368" s="28">
        <f ca="1">_xlfn.NORM.INV(RAND(),'Team list '!$B$7,'Team list '!$C$7)</f>
        <v>278.04383232373226</v>
      </c>
      <c r="D4368" s="35" t="s">
        <v>4</v>
      </c>
      <c r="E4368" s="35" t="str">
        <f t="shared" ca="1" si="136"/>
        <v>England</v>
      </c>
      <c r="F4368" s="36" t="str">
        <f t="shared" ca="1" si="137"/>
        <v>New Zealand</v>
      </c>
    </row>
    <row r="4369" spans="1:6" x14ac:dyDescent="0.3">
      <c r="A4369" s="32" t="s">
        <v>0</v>
      </c>
      <c r="B4369" s="26">
        <f ca="1">_xlfn.NORM.INV(RAND(),'Team list '!$B$3,'Team list '!$C$3)</f>
        <v>248.8258567129584</v>
      </c>
      <c r="C4369" s="26">
        <f ca="1">_xlfn.NORM.INV(RAND(),'Team list '!$B$2,'Team list '!$C$2)</f>
        <v>338.54925067800457</v>
      </c>
      <c r="D4369" s="33" t="s">
        <v>7</v>
      </c>
      <c r="E4369" s="33" t="str">
        <f t="shared" ca="1" si="136"/>
        <v>Australia</v>
      </c>
      <c r="F4369" s="27" t="str">
        <f t="shared" ca="1" si="137"/>
        <v>India</v>
      </c>
    </row>
    <row r="4370" spans="1:6" ht="15" thickBot="1" x14ac:dyDescent="0.35">
      <c r="A4370" s="34" t="s">
        <v>5</v>
      </c>
      <c r="B4370" s="28">
        <f ca="1">_xlfn.NORM.INV(RAND(),'Team list '!$B$9,'Team list '!$C$9)</f>
        <v>314.45044455026954</v>
      </c>
      <c r="C4370" s="28">
        <f ca="1">_xlfn.NORM.INV(RAND(),'Team list '!$B$7,'Team list '!$C$7)</f>
        <v>230.01093692144866</v>
      </c>
      <c r="D4370" s="35" t="s">
        <v>4</v>
      </c>
      <c r="E4370" s="35" t="str">
        <f t="shared" ca="1" si="136"/>
        <v>New Zealand</v>
      </c>
      <c r="F4370" s="36" t="str">
        <f t="shared" ca="1" si="137"/>
        <v>England</v>
      </c>
    </row>
    <row r="4371" spans="1:6" x14ac:dyDescent="0.3">
      <c r="A4371" s="32" t="s">
        <v>0</v>
      </c>
      <c r="B4371" s="26">
        <f ca="1">_xlfn.NORM.INV(RAND(),'Team list '!$B$3,'Team list '!$C$3)</f>
        <v>206.64840219521648</v>
      </c>
      <c r="C4371" s="26">
        <f ca="1">_xlfn.NORM.INV(RAND(),'Team list '!$B$2,'Team list '!$C$2)</f>
        <v>197.55901099554814</v>
      </c>
      <c r="D4371" s="33" t="s">
        <v>7</v>
      </c>
      <c r="E4371" s="33" t="str">
        <f t="shared" ca="1" si="136"/>
        <v>India</v>
      </c>
      <c r="F4371" s="27" t="str">
        <f t="shared" ca="1" si="137"/>
        <v>Australia</v>
      </c>
    </row>
    <row r="4372" spans="1:6" ht="15" thickBot="1" x14ac:dyDescent="0.35">
      <c r="A4372" s="34" t="s">
        <v>5</v>
      </c>
      <c r="B4372" s="28">
        <f ca="1">_xlfn.NORM.INV(RAND(),'Team list '!$B$9,'Team list '!$C$9)</f>
        <v>208.83071795118741</v>
      </c>
      <c r="C4372" s="28">
        <f ca="1">_xlfn.NORM.INV(RAND(),'Team list '!$B$7,'Team list '!$C$7)</f>
        <v>311.94951946803724</v>
      </c>
      <c r="D4372" s="35" t="s">
        <v>4</v>
      </c>
      <c r="E4372" s="35" t="str">
        <f t="shared" ca="1" si="136"/>
        <v>England</v>
      </c>
      <c r="F4372" s="36" t="str">
        <f t="shared" ca="1" si="137"/>
        <v>New Zealand</v>
      </c>
    </row>
    <row r="4373" spans="1:6" x14ac:dyDescent="0.3">
      <c r="A4373" s="32" t="s">
        <v>0</v>
      </c>
      <c r="B4373" s="26">
        <f ca="1">_xlfn.NORM.INV(RAND(),'Team list '!$B$3,'Team list '!$C$3)</f>
        <v>319.75662209282081</v>
      </c>
      <c r="C4373" s="26">
        <f ca="1">_xlfn.NORM.INV(RAND(),'Team list '!$B$2,'Team list '!$C$2)</f>
        <v>330.82336717360715</v>
      </c>
      <c r="D4373" s="33" t="s">
        <v>7</v>
      </c>
      <c r="E4373" s="33" t="str">
        <f t="shared" ca="1" si="136"/>
        <v>Australia</v>
      </c>
      <c r="F4373" s="27" t="str">
        <f t="shared" ca="1" si="137"/>
        <v>India</v>
      </c>
    </row>
    <row r="4374" spans="1:6" ht="15" thickBot="1" x14ac:dyDescent="0.35">
      <c r="A4374" s="34" t="s">
        <v>5</v>
      </c>
      <c r="B4374" s="28">
        <f ca="1">_xlfn.NORM.INV(RAND(),'Team list '!$B$9,'Team list '!$C$9)</f>
        <v>225.50395797622994</v>
      </c>
      <c r="C4374" s="28">
        <f ca="1">_xlfn.NORM.INV(RAND(),'Team list '!$B$7,'Team list '!$C$7)</f>
        <v>314.19824407341446</v>
      </c>
      <c r="D4374" s="35" t="s">
        <v>4</v>
      </c>
      <c r="E4374" s="35" t="str">
        <f t="shared" ca="1" si="136"/>
        <v>England</v>
      </c>
      <c r="F4374" s="36" t="str">
        <f t="shared" ca="1" si="137"/>
        <v>New Zealand</v>
      </c>
    </row>
    <row r="4375" spans="1:6" x14ac:dyDescent="0.3">
      <c r="A4375" s="32" t="s">
        <v>0</v>
      </c>
      <c r="B4375" s="26">
        <f ca="1">_xlfn.NORM.INV(RAND(),'Team list '!$B$3,'Team list '!$C$3)</f>
        <v>324.23587929299873</v>
      </c>
      <c r="C4375" s="26">
        <f ca="1">_xlfn.NORM.INV(RAND(),'Team list '!$B$2,'Team list '!$C$2)</f>
        <v>360.98773171679017</v>
      </c>
      <c r="D4375" s="33" t="s">
        <v>7</v>
      </c>
      <c r="E4375" s="33" t="str">
        <f t="shared" ca="1" si="136"/>
        <v>Australia</v>
      </c>
      <c r="F4375" s="27" t="str">
        <f t="shared" ca="1" si="137"/>
        <v>India</v>
      </c>
    </row>
    <row r="4376" spans="1:6" ht="15" thickBot="1" x14ac:dyDescent="0.35">
      <c r="A4376" s="34" t="s">
        <v>5</v>
      </c>
      <c r="B4376" s="28">
        <f ca="1">_xlfn.NORM.INV(RAND(),'Team list '!$B$9,'Team list '!$C$9)</f>
        <v>458.220030586338</v>
      </c>
      <c r="C4376" s="28">
        <f ca="1">_xlfn.NORM.INV(RAND(),'Team list '!$B$7,'Team list '!$C$7)</f>
        <v>390.75355082016824</v>
      </c>
      <c r="D4376" s="35" t="s">
        <v>4</v>
      </c>
      <c r="E4376" s="35" t="str">
        <f t="shared" ca="1" si="136"/>
        <v>New Zealand</v>
      </c>
      <c r="F4376" s="36" t="str">
        <f t="shared" ca="1" si="137"/>
        <v>England</v>
      </c>
    </row>
    <row r="4377" spans="1:6" x14ac:dyDescent="0.3">
      <c r="A4377" s="32" t="s">
        <v>0</v>
      </c>
      <c r="B4377" s="26">
        <f ca="1">_xlfn.NORM.INV(RAND(),'Team list '!$B$3,'Team list '!$C$3)</f>
        <v>306.65222218454733</v>
      </c>
      <c r="C4377" s="26">
        <f ca="1">_xlfn.NORM.INV(RAND(),'Team list '!$B$2,'Team list '!$C$2)</f>
        <v>193.18189693518559</v>
      </c>
      <c r="D4377" s="33" t="s">
        <v>7</v>
      </c>
      <c r="E4377" s="33" t="str">
        <f t="shared" ca="1" si="136"/>
        <v>India</v>
      </c>
      <c r="F4377" s="27" t="str">
        <f t="shared" ca="1" si="137"/>
        <v>Australia</v>
      </c>
    </row>
    <row r="4378" spans="1:6" ht="15" thickBot="1" x14ac:dyDescent="0.35">
      <c r="A4378" s="34" t="s">
        <v>5</v>
      </c>
      <c r="B4378" s="28">
        <f ca="1">_xlfn.NORM.INV(RAND(),'Team list '!$B$9,'Team list '!$C$9)</f>
        <v>442.04874028209235</v>
      </c>
      <c r="C4378" s="28">
        <f ca="1">_xlfn.NORM.INV(RAND(),'Team list '!$B$7,'Team list '!$C$7)</f>
        <v>237.99023992760144</v>
      </c>
      <c r="D4378" s="35" t="s">
        <v>4</v>
      </c>
      <c r="E4378" s="35" t="str">
        <f t="shared" ca="1" si="136"/>
        <v>New Zealand</v>
      </c>
      <c r="F4378" s="36" t="str">
        <f t="shared" ca="1" si="137"/>
        <v>England</v>
      </c>
    </row>
    <row r="4379" spans="1:6" x14ac:dyDescent="0.3">
      <c r="A4379" s="32" t="s">
        <v>0</v>
      </c>
      <c r="B4379" s="26">
        <f ca="1">_xlfn.NORM.INV(RAND(),'Team list '!$B$3,'Team list '!$C$3)</f>
        <v>265.05979050702138</v>
      </c>
      <c r="C4379" s="26">
        <f ca="1">_xlfn.NORM.INV(RAND(),'Team list '!$B$2,'Team list '!$C$2)</f>
        <v>204.91528972769251</v>
      </c>
      <c r="D4379" s="33" t="s">
        <v>7</v>
      </c>
      <c r="E4379" s="33" t="str">
        <f t="shared" ca="1" si="136"/>
        <v>India</v>
      </c>
      <c r="F4379" s="27" t="str">
        <f t="shared" ca="1" si="137"/>
        <v>Australia</v>
      </c>
    </row>
    <row r="4380" spans="1:6" ht="15" thickBot="1" x14ac:dyDescent="0.35">
      <c r="A4380" s="34" t="s">
        <v>5</v>
      </c>
      <c r="B4380" s="28">
        <f ca="1">_xlfn.NORM.INV(RAND(),'Team list '!$B$9,'Team list '!$C$9)</f>
        <v>283.127853064178</v>
      </c>
      <c r="C4380" s="28">
        <f ca="1">_xlfn.NORM.INV(RAND(),'Team list '!$B$7,'Team list '!$C$7)</f>
        <v>354.84655590247957</v>
      </c>
      <c r="D4380" s="35" t="s">
        <v>4</v>
      </c>
      <c r="E4380" s="35" t="str">
        <f t="shared" ca="1" si="136"/>
        <v>England</v>
      </c>
      <c r="F4380" s="36" t="str">
        <f t="shared" ca="1" si="137"/>
        <v>New Zealand</v>
      </c>
    </row>
    <row r="4381" spans="1:6" x14ac:dyDescent="0.3">
      <c r="A4381" s="32" t="s">
        <v>0</v>
      </c>
      <c r="B4381" s="26">
        <f ca="1">_xlfn.NORM.INV(RAND(),'Team list '!$B$3,'Team list '!$C$3)</f>
        <v>329.00246358594313</v>
      </c>
      <c r="C4381" s="26">
        <f ca="1">_xlfn.NORM.INV(RAND(),'Team list '!$B$2,'Team list '!$C$2)</f>
        <v>254.42144340895939</v>
      </c>
      <c r="D4381" s="33" t="s">
        <v>7</v>
      </c>
      <c r="E4381" s="33" t="str">
        <f t="shared" ca="1" si="136"/>
        <v>India</v>
      </c>
      <c r="F4381" s="27" t="str">
        <f t="shared" ca="1" si="137"/>
        <v>Australia</v>
      </c>
    </row>
    <row r="4382" spans="1:6" ht="15" thickBot="1" x14ac:dyDescent="0.35">
      <c r="A4382" s="34" t="s">
        <v>5</v>
      </c>
      <c r="B4382" s="28">
        <f ca="1">_xlfn.NORM.INV(RAND(),'Team list '!$B$9,'Team list '!$C$9)</f>
        <v>320.537078965197</v>
      </c>
      <c r="C4382" s="28">
        <f ca="1">_xlfn.NORM.INV(RAND(),'Team list '!$B$7,'Team list '!$C$7)</f>
        <v>354.17218763305908</v>
      </c>
      <c r="D4382" s="35" t="s">
        <v>4</v>
      </c>
      <c r="E4382" s="35" t="str">
        <f t="shared" ca="1" si="136"/>
        <v>England</v>
      </c>
      <c r="F4382" s="36" t="str">
        <f t="shared" ca="1" si="137"/>
        <v>New Zealand</v>
      </c>
    </row>
    <row r="4383" spans="1:6" x14ac:dyDescent="0.3">
      <c r="A4383" s="32" t="s">
        <v>0</v>
      </c>
      <c r="B4383" s="26">
        <f ca="1">_xlfn.NORM.INV(RAND(),'Team list '!$B$3,'Team list '!$C$3)</f>
        <v>294.98053390650904</v>
      </c>
      <c r="C4383" s="26">
        <f ca="1">_xlfn.NORM.INV(RAND(),'Team list '!$B$2,'Team list '!$C$2)</f>
        <v>279.382073773375</v>
      </c>
      <c r="D4383" s="33" t="s">
        <v>7</v>
      </c>
      <c r="E4383" s="33" t="str">
        <f t="shared" ca="1" si="136"/>
        <v>India</v>
      </c>
      <c r="F4383" s="27" t="str">
        <f t="shared" ca="1" si="137"/>
        <v>Australia</v>
      </c>
    </row>
    <row r="4384" spans="1:6" ht="15" thickBot="1" x14ac:dyDescent="0.35">
      <c r="A4384" s="34" t="s">
        <v>5</v>
      </c>
      <c r="B4384" s="28">
        <f ca="1">_xlfn.NORM.INV(RAND(),'Team list '!$B$9,'Team list '!$C$9)</f>
        <v>307.64895415960518</v>
      </c>
      <c r="C4384" s="28">
        <f ca="1">_xlfn.NORM.INV(RAND(),'Team list '!$B$7,'Team list '!$C$7)</f>
        <v>385.05463710592824</v>
      </c>
      <c r="D4384" s="35" t="s">
        <v>4</v>
      </c>
      <c r="E4384" s="35" t="str">
        <f t="shared" ca="1" si="136"/>
        <v>England</v>
      </c>
      <c r="F4384" s="36" t="str">
        <f t="shared" ca="1" si="137"/>
        <v>New Zealand</v>
      </c>
    </row>
    <row r="4385" spans="1:6" x14ac:dyDescent="0.3">
      <c r="A4385" s="32" t="s">
        <v>0</v>
      </c>
      <c r="B4385" s="26">
        <f ca="1">_xlfn.NORM.INV(RAND(),'Team list '!$B$3,'Team list '!$C$3)</f>
        <v>194.97387130244761</v>
      </c>
      <c r="C4385" s="26">
        <f ca="1">_xlfn.NORM.INV(RAND(),'Team list '!$B$2,'Team list '!$C$2)</f>
        <v>266.21570698907846</v>
      </c>
      <c r="D4385" s="33" t="s">
        <v>7</v>
      </c>
      <c r="E4385" s="33" t="str">
        <f t="shared" ca="1" si="136"/>
        <v>Australia</v>
      </c>
      <c r="F4385" s="27" t="str">
        <f t="shared" ca="1" si="137"/>
        <v>India</v>
      </c>
    </row>
    <row r="4386" spans="1:6" ht="15" thickBot="1" x14ac:dyDescent="0.35">
      <c r="A4386" s="34" t="s">
        <v>5</v>
      </c>
      <c r="B4386" s="28">
        <f ca="1">_xlfn.NORM.INV(RAND(),'Team list '!$B$9,'Team list '!$C$9)</f>
        <v>278.85815478322922</v>
      </c>
      <c r="C4386" s="28">
        <f ca="1">_xlfn.NORM.INV(RAND(),'Team list '!$B$7,'Team list '!$C$7)</f>
        <v>312.37411326922233</v>
      </c>
      <c r="D4386" s="35" t="s">
        <v>4</v>
      </c>
      <c r="E4386" s="35" t="str">
        <f t="shared" ca="1" si="136"/>
        <v>England</v>
      </c>
      <c r="F4386" s="36" t="str">
        <f t="shared" ca="1" si="137"/>
        <v>New Zealand</v>
      </c>
    </row>
    <row r="4387" spans="1:6" x14ac:dyDescent="0.3">
      <c r="A4387" s="32" t="s">
        <v>0</v>
      </c>
      <c r="B4387" s="26">
        <f ca="1">_xlfn.NORM.INV(RAND(),'Team list '!$B$3,'Team list '!$C$3)</f>
        <v>243.15707236384114</v>
      </c>
      <c r="C4387" s="26">
        <f ca="1">_xlfn.NORM.INV(RAND(),'Team list '!$B$2,'Team list '!$C$2)</f>
        <v>234.72799632022648</v>
      </c>
      <c r="D4387" s="33" t="s">
        <v>7</v>
      </c>
      <c r="E4387" s="33" t="str">
        <f t="shared" ca="1" si="136"/>
        <v>India</v>
      </c>
      <c r="F4387" s="27" t="str">
        <f t="shared" ca="1" si="137"/>
        <v>Australia</v>
      </c>
    </row>
    <row r="4388" spans="1:6" ht="15" thickBot="1" x14ac:dyDescent="0.35">
      <c r="A4388" s="34" t="s">
        <v>5</v>
      </c>
      <c r="B4388" s="28">
        <f ca="1">_xlfn.NORM.INV(RAND(),'Team list '!$B$9,'Team list '!$C$9)</f>
        <v>378.46255664165665</v>
      </c>
      <c r="C4388" s="28">
        <f ca="1">_xlfn.NORM.INV(RAND(),'Team list '!$B$7,'Team list '!$C$7)</f>
        <v>325.27956266816193</v>
      </c>
      <c r="D4388" s="35" t="s">
        <v>4</v>
      </c>
      <c r="E4388" s="35" t="str">
        <f t="shared" ca="1" si="136"/>
        <v>New Zealand</v>
      </c>
      <c r="F4388" s="36" t="str">
        <f t="shared" ca="1" si="137"/>
        <v>England</v>
      </c>
    </row>
    <row r="4389" spans="1:6" x14ac:dyDescent="0.3">
      <c r="A4389" s="32" t="s">
        <v>0</v>
      </c>
      <c r="B4389" s="26">
        <f ca="1">_xlfn.NORM.INV(RAND(),'Team list '!$B$3,'Team list '!$C$3)</f>
        <v>251.16058706053326</v>
      </c>
      <c r="C4389" s="26">
        <f ca="1">_xlfn.NORM.INV(RAND(),'Team list '!$B$2,'Team list '!$C$2)</f>
        <v>279.10869161170041</v>
      </c>
      <c r="D4389" s="33" t="s">
        <v>7</v>
      </c>
      <c r="E4389" s="33" t="str">
        <f t="shared" ca="1" si="136"/>
        <v>Australia</v>
      </c>
      <c r="F4389" s="27" t="str">
        <f t="shared" ca="1" si="137"/>
        <v>India</v>
      </c>
    </row>
    <row r="4390" spans="1:6" ht="15" thickBot="1" x14ac:dyDescent="0.35">
      <c r="A4390" s="34" t="s">
        <v>5</v>
      </c>
      <c r="B4390" s="28">
        <f ca="1">_xlfn.NORM.INV(RAND(),'Team list '!$B$9,'Team list '!$C$9)</f>
        <v>359.88116579934098</v>
      </c>
      <c r="C4390" s="28">
        <f ca="1">_xlfn.NORM.INV(RAND(),'Team list '!$B$7,'Team list '!$C$7)</f>
        <v>322.10338569798785</v>
      </c>
      <c r="D4390" s="35" t="s">
        <v>4</v>
      </c>
      <c r="E4390" s="35" t="str">
        <f t="shared" ca="1" si="136"/>
        <v>New Zealand</v>
      </c>
      <c r="F4390" s="36" t="str">
        <f t="shared" ca="1" si="137"/>
        <v>England</v>
      </c>
    </row>
    <row r="4391" spans="1:6" x14ac:dyDescent="0.3">
      <c r="A4391" s="32" t="s">
        <v>0</v>
      </c>
      <c r="B4391" s="26">
        <f ca="1">_xlfn.NORM.INV(RAND(),'Team list '!$B$3,'Team list '!$C$3)</f>
        <v>329.07382544262282</v>
      </c>
      <c r="C4391" s="26">
        <f ca="1">_xlfn.NORM.INV(RAND(),'Team list '!$B$2,'Team list '!$C$2)</f>
        <v>247.35215623029578</v>
      </c>
      <c r="D4391" s="33" t="s">
        <v>7</v>
      </c>
      <c r="E4391" s="33" t="str">
        <f t="shared" ca="1" si="136"/>
        <v>India</v>
      </c>
      <c r="F4391" s="27" t="str">
        <f t="shared" ca="1" si="137"/>
        <v>Australia</v>
      </c>
    </row>
    <row r="4392" spans="1:6" ht="15" thickBot="1" x14ac:dyDescent="0.35">
      <c r="A4392" s="34" t="s">
        <v>5</v>
      </c>
      <c r="B4392" s="28">
        <f ca="1">_xlfn.NORM.INV(RAND(),'Team list '!$B$9,'Team list '!$C$9)</f>
        <v>331.78010628810381</v>
      </c>
      <c r="C4392" s="28">
        <f ca="1">_xlfn.NORM.INV(RAND(),'Team list '!$B$7,'Team list '!$C$7)</f>
        <v>244.69142256832964</v>
      </c>
      <c r="D4392" s="35" t="s">
        <v>4</v>
      </c>
      <c r="E4392" s="35" t="str">
        <f t="shared" ca="1" si="136"/>
        <v>New Zealand</v>
      </c>
      <c r="F4392" s="36" t="str">
        <f t="shared" ca="1" si="137"/>
        <v>England</v>
      </c>
    </row>
    <row r="4393" spans="1:6" x14ac:dyDescent="0.3">
      <c r="A4393" s="32" t="s">
        <v>0</v>
      </c>
      <c r="B4393" s="26">
        <f ca="1">_xlfn.NORM.INV(RAND(),'Team list '!$B$3,'Team list '!$C$3)</f>
        <v>296.35906852395385</v>
      </c>
      <c r="C4393" s="26">
        <f ca="1">_xlfn.NORM.INV(RAND(),'Team list '!$B$2,'Team list '!$C$2)</f>
        <v>292.54587161266102</v>
      </c>
      <c r="D4393" s="33" t="s">
        <v>7</v>
      </c>
      <c r="E4393" s="33" t="str">
        <f t="shared" ca="1" si="136"/>
        <v>India</v>
      </c>
      <c r="F4393" s="27" t="str">
        <f t="shared" ca="1" si="137"/>
        <v>Australia</v>
      </c>
    </row>
    <row r="4394" spans="1:6" ht="15" thickBot="1" x14ac:dyDescent="0.35">
      <c r="A4394" s="34" t="s">
        <v>5</v>
      </c>
      <c r="B4394" s="28">
        <f ca="1">_xlfn.NORM.INV(RAND(),'Team list '!$B$9,'Team list '!$C$9)</f>
        <v>267.02183819607973</v>
      </c>
      <c r="C4394" s="28">
        <f ca="1">_xlfn.NORM.INV(RAND(),'Team list '!$B$7,'Team list '!$C$7)</f>
        <v>273.80625587863221</v>
      </c>
      <c r="D4394" s="35" t="s">
        <v>4</v>
      </c>
      <c r="E4394" s="35" t="str">
        <f t="shared" ca="1" si="136"/>
        <v>England</v>
      </c>
      <c r="F4394" s="36" t="str">
        <f t="shared" ca="1" si="137"/>
        <v>New Zealand</v>
      </c>
    </row>
    <row r="4395" spans="1:6" x14ac:dyDescent="0.3">
      <c r="A4395" s="32" t="s">
        <v>0</v>
      </c>
      <c r="B4395" s="26">
        <f ca="1">_xlfn.NORM.INV(RAND(),'Team list '!$B$3,'Team list '!$C$3)</f>
        <v>367.38921597103877</v>
      </c>
      <c r="C4395" s="26">
        <f ca="1">_xlfn.NORM.INV(RAND(),'Team list '!$B$2,'Team list '!$C$2)</f>
        <v>350.51275742132219</v>
      </c>
      <c r="D4395" s="33" t="s">
        <v>7</v>
      </c>
      <c r="E4395" s="33" t="str">
        <f t="shared" ca="1" si="136"/>
        <v>India</v>
      </c>
      <c r="F4395" s="27" t="str">
        <f t="shared" ca="1" si="137"/>
        <v>Australia</v>
      </c>
    </row>
    <row r="4396" spans="1:6" ht="15" thickBot="1" x14ac:dyDescent="0.35">
      <c r="A4396" s="34" t="s">
        <v>5</v>
      </c>
      <c r="B4396" s="28">
        <f ca="1">_xlfn.NORM.INV(RAND(),'Team list '!$B$9,'Team list '!$C$9)</f>
        <v>288.67327948269713</v>
      </c>
      <c r="C4396" s="28">
        <f ca="1">_xlfn.NORM.INV(RAND(),'Team list '!$B$7,'Team list '!$C$7)</f>
        <v>263.17349091867919</v>
      </c>
      <c r="D4396" s="35" t="s">
        <v>4</v>
      </c>
      <c r="E4396" s="35" t="str">
        <f t="shared" ca="1" si="136"/>
        <v>New Zealand</v>
      </c>
      <c r="F4396" s="36" t="str">
        <f t="shared" ca="1" si="137"/>
        <v>England</v>
      </c>
    </row>
    <row r="4397" spans="1:6" x14ac:dyDescent="0.3">
      <c r="A4397" s="32" t="s">
        <v>0</v>
      </c>
      <c r="B4397" s="26">
        <f ca="1">_xlfn.NORM.INV(RAND(),'Team list '!$B$3,'Team list '!$C$3)</f>
        <v>369.29180399170929</v>
      </c>
      <c r="C4397" s="26">
        <f ca="1">_xlfn.NORM.INV(RAND(),'Team list '!$B$2,'Team list '!$C$2)</f>
        <v>319.04778197331979</v>
      </c>
      <c r="D4397" s="33" t="s">
        <v>7</v>
      </c>
      <c r="E4397" s="33" t="str">
        <f t="shared" ca="1" si="136"/>
        <v>India</v>
      </c>
      <c r="F4397" s="27" t="str">
        <f t="shared" ca="1" si="137"/>
        <v>Australia</v>
      </c>
    </row>
    <row r="4398" spans="1:6" ht="15" thickBot="1" x14ac:dyDescent="0.35">
      <c r="A4398" s="34" t="s">
        <v>5</v>
      </c>
      <c r="B4398" s="28">
        <f ca="1">_xlfn.NORM.INV(RAND(),'Team list '!$B$9,'Team list '!$C$9)</f>
        <v>330.72086863013101</v>
      </c>
      <c r="C4398" s="28">
        <f ca="1">_xlfn.NORM.INV(RAND(),'Team list '!$B$7,'Team list '!$C$7)</f>
        <v>286.56579750979779</v>
      </c>
      <c r="D4398" s="35" t="s">
        <v>4</v>
      </c>
      <c r="E4398" s="35" t="str">
        <f t="shared" ca="1" si="136"/>
        <v>New Zealand</v>
      </c>
      <c r="F4398" s="36" t="str">
        <f t="shared" ca="1" si="137"/>
        <v>England</v>
      </c>
    </row>
    <row r="4399" spans="1:6" x14ac:dyDescent="0.3">
      <c r="A4399" s="32" t="s">
        <v>0</v>
      </c>
      <c r="B4399" s="26">
        <f ca="1">_xlfn.NORM.INV(RAND(),'Team list '!$B$3,'Team list '!$C$3)</f>
        <v>198.66152296526104</v>
      </c>
      <c r="C4399" s="26">
        <f ca="1">_xlfn.NORM.INV(RAND(),'Team list '!$B$2,'Team list '!$C$2)</f>
        <v>325.51239623658245</v>
      </c>
      <c r="D4399" s="33" t="s">
        <v>7</v>
      </c>
      <c r="E4399" s="33" t="str">
        <f t="shared" ca="1" si="136"/>
        <v>Australia</v>
      </c>
      <c r="F4399" s="27" t="str">
        <f t="shared" ca="1" si="137"/>
        <v>India</v>
      </c>
    </row>
    <row r="4400" spans="1:6" ht="15" thickBot="1" x14ac:dyDescent="0.35">
      <c r="A4400" s="34" t="s">
        <v>5</v>
      </c>
      <c r="B4400" s="28">
        <f ca="1">_xlfn.NORM.INV(RAND(),'Team list '!$B$9,'Team list '!$C$9)</f>
        <v>159.39497486496879</v>
      </c>
      <c r="C4400" s="28">
        <f ca="1">_xlfn.NORM.INV(RAND(),'Team list '!$B$7,'Team list '!$C$7)</f>
        <v>263.64642191766387</v>
      </c>
      <c r="D4400" s="35" t="s">
        <v>4</v>
      </c>
      <c r="E4400" s="35" t="str">
        <f t="shared" ca="1" si="136"/>
        <v>England</v>
      </c>
      <c r="F4400" s="36" t="str">
        <f t="shared" ca="1" si="137"/>
        <v>New Zealand</v>
      </c>
    </row>
    <row r="4401" spans="1:6" x14ac:dyDescent="0.3">
      <c r="A4401" s="32" t="s">
        <v>0</v>
      </c>
      <c r="B4401" s="26">
        <f ca="1">_xlfn.NORM.INV(RAND(),'Team list '!$B$3,'Team list '!$C$3)</f>
        <v>287.68644199004586</v>
      </c>
      <c r="C4401" s="26">
        <f ca="1">_xlfn.NORM.INV(RAND(),'Team list '!$B$2,'Team list '!$C$2)</f>
        <v>343.46853005981637</v>
      </c>
      <c r="D4401" s="33" t="s">
        <v>7</v>
      </c>
      <c r="E4401" s="33" t="str">
        <f t="shared" ca="1" si="136"/>
        <v>Australia</v>
      </c>
      <c r="F4401" s="27" t="str">
        <f t="shared" ca="1" si="137"/>
        <v>India</v>
      </c>
    </row>
    <row r="4402" spans="1:6" ht="15" thickBot="1" x14ac:dyDescent="0.35">
      <c r="A4402" s="34" t="s">
        <v>5</v>
      </c>
      <c r="B4402" s="28">
        <f ca="1">_xlfn.NORM.INV(RAND(),'Team list '!$B$9,'Team list '!$C$9)</f>
        <v>264.11144970971327</v>
      </c>
      <c r="C4402" s="28">
        <f ca="1">_xlfn.NORM.INV(RAND(),'Team list '!$B$7,'Team list '!$C$7)</f>
        <v>245.66827083721299</v>
      </c>
      <c r="D4402" s="35" t="s">
        <v>4</v>
      </c>
      <c r="E4402" s="35" t="str">
        <f t="shared" ca="1" si="136"/>
        <v>New Zealand</v>
      </c>
      <c r="F4402" s="36" t="str">
        <f t="shared" ca="1" si="137"/>
        <v>England</v>
      </c>
    </row>
    <row r="4403" spans="1:6" x14ac:dyDescent="0.3">
      <c r="A4403" s="32" t="s">
        <v>0</v>
      </c>
      <c r="B4403" s="26">
        <f ca="1">_xlfn.NORM.INV(RAND(),'Team list '!$B$3,'Team list '!$C$3)</f>
        <v>307.61446656288672</v>
      </c>
      <c r="C4403" s="26">
        <f ca="1">_xlfn.NORM.INV(RAND(),'Team list '!$B$2,'Team list '!$C$2)</f>
        <v>386.95808131792569</v>
      </c>
      <c r="D4403" s="33" t="s">
        <v>7</v>
      </c>
      <c r="E4403" s="33" t="str">
        <f t="shared" ca="1" si="136"/>
        <v>Australia</v>
      </c>
      <c r="F4403" s="27" t="str">
        <f t="shared" ca="1" si="137"/>
        <v>India</v>
      </c>
    </row>
    <row r="4404" spans="1:6" ht="15" thickBot="1" x14ac:dyDescent="0.35">
      <c r="A4404" s="34" t="s">
        <v>5</v>
      </c>
      <c r="B4404" s="28">
        <f ca="1">_xlfn.NORM.INV(RAND(),'Team list '!$B$9,'Team list '!$C$9)</f>
        <v>269.67382656497205</v>
      </c>
      <c r="C4404" s="28">
        <f ca="1">_xlfn.NORM.INV(RAND(),'Team list '!$B$7,'Team list '!$C$7)</f>
        <v>352.52412373847307</v>
      </c>
      <c r="D4404" s="35" t="s">
        <v>4</v>
      </c>
      <c r="E4404" s="35" t="str">
        <f t="shared" ca="1" si="136"/>
        <v>England</v>
      </c>
      <c r="F4404" s="36" t="str">
        <f t="shared" ca="1" si="137"/>
        <v>New Zealand</v>
      </c>
    </row>
    <row r="4405" spans="1:6" x14ac:dyDescent="0.3">
      <c r="A4405" s="32" t="s">
        <v>0</v>
      </c>
      <c r="B4405" s="26">
        <f ca="1">_xlfn.NORM.INV(RAND(),'Team list '!$B$3,'Team list '!$C$3)</f>
        <v>250.46972157334466</v>
      </c>
      <c r="C4405" s="26">
        <f ca="1">_xlfn.NORM.INV(RAND(),'Team list '!$B$2,'Team list '!$C$2)</f>
        <v>277.17080244159087</v>
      </c>
      <c r="D4405" s="33" t="s">
        <v>7</v>
      </c>
      <c r="E4405" s="33" t="str">
        <f t="shared" ca="1" si="136"/>
        <v>Australia</v>
      </c>
      <c r="F4405" s="27" t="str">
        <f t="shared" ca="1" si="137"/>
        <v>India</v>
      </c>
    </row>
    <row r="4406" spans="1:6" ht="15" thickBot="1" x14ac:dyDescent="0.35">
      <c r="A4406" s="34" t="s">
        <v>5</v>
      </c>
      <c r="B4406" s="28">
        <f ca="1">_xlfn.NORM.INV(RAND(),'Team list '!$B$9,'Team list '!$C$9)</f>
        <v>226.17122593627187</v>
      </c>
      <c r="C4406" s="28">
        <f ca="1">_xlfn.NORM.INV(RAND(),'Team list '!$B$7,'Team list '!$C$7)</f>
        <v>299.85201868301738</v>
      </c>
      <c r="D4406" s="35" t="s">
        <v>4</v>
      </c>
      <c r="E4406" s="35" t="str">
        <f t="shared" ca="1" si="136"/>
        <v>England</v>
      </c>
      <c r="F4406" s="36" t="str">
        <f t="shared" ca="1" si="137"/>
        <v>New Zealand</v>
      </c>
    </row>
    <row r="4407" spans="1:6" x14ac:dyDescent="0.3">
      <c r="A4407" s="32" t="s">
        <v>0</v>
      </c>
      <c r="B4407" s="26">
        <f ca="1">_xlfn.NORM.INV(RAND(),'Team list '!$B$3,'Team list '!$C$3)</f>
        <v>314.78213754687118</v>
      </c>
      <c r="C4407" s="26">
        <f ca="1">_xlfn.NORM.INV(RAND(),'Team list '!$B$2,'Team list '!$C$2)</f>
        <v>276.06209852332682</v>
      </c>
      <c r="D4407" s="33" t="s">
        <v>7</v>
      </c>
      <c r="E4407" s="33" t="str">
        <f t="shared" ca="1" si="136"/>
        <v>India</v>
      </c>
      <c r="F4407" s="27" t="str">
        <f t="shared" ca="1" si="137"/>
        <v>Australia</v>
      </c>
    </row>
    <row r="4408" spans="1:6" ht="15" thickBot="1" x14ac:dyDescent="0.35">
      <c r="A4408" s="34" t="s">
        <v>5</v>
      </c>
      <c r="B4408" s="28">
        <f ca="1">_xlfn.NORM.INV(RAND(),'Team list '!$B$9,'Team list '!$C$9)</f>
        <v>196.26549000612454</v>
      </c>
      <c r="C4408" s="28">
        <f ca="1">_xlfn.NORM.INV(RAND(),'Team list '!$B$7,'Team list '!$C$7)</f>
        <v>321.37456808052286</v>
      </c>
      <c r="D4408" s="35" t="s">
        <v>4</v>
      </c>
      <c r="E4408" s="35" t="str">
        <f t="shared" ca="1" si="136"/>
        <v>England</v>
      </c>
      <c r="F4408" s="36" t="str">
        <f t="shared" ca="1" si="137"/>
        <v>New Zealand</v>
      </c>
    </row>
    <row r="4409" spans="1:6" x14ac:dyDescent="0.3">
      <c r="A4409" s="32" t="s">
        <v>0</v>
      </c>
      <c r="B4409" s="26">
        <f ca="1">_xlfn.NORM.INV(RAND(),'Team list '!$B$3,'Team list '!$C$3)</f>
        <v>312.71795343880126</v>
      </c>
      <c r="C4409" s="26">
        <f ca="1">_xlfn.NORM.INV(RAND(),'Team list '!$B$2,'Team list '!$C$2)</f>
        <v>293.07912384097938</v>
      </c>
      <c r="D4409" s="33" t="s">
        <v>7</v>
      </c>
      <c r="E4409" s="33" t="str">
        <f t="shared" ca="1" si="136"/>
        <v>India</v>
      </c>
      <c r="F4409" s="27" t="str">
        <f t="shared" ca="1" si="137"/>
        <v>Australia</v>
      </c>
    </row>
    <row r="4410" spans="1:6" ht="15" thickBot="1" x14ac:dyDescent="0.35">
      <c r="A4410" s="34" t="s">
        <v>5</v>
      </c>
      <c r="B4410" s="28">
        <f ca="1">_xlfn.NORM.INV(RAND(),'Team list '!$B$9,'Team list '!$C$9)</f>
        <v>307.58510510195669</v>
      </c>
      <c r="C4410" s="28">
        <f ca="1">_xlfn.NORM.INV(RAND(),'Team list '!$B$7,'Team list '!$C$7)</f>
        <v>280.27704653834843</v>
      </c>
      <c r="D4410" s="35" t="s">
        <v>4</v>
      </c>
      <c r="E4410" s="35" t="str">
        <f t="shared" ca="1" si="136"/>
        <v>New Zealand</v>
      </c>
      <c r="F4410" s="36" t="str">
        <f t="shared" ca="1" si="137"/>
        <v>England</v>
      </c>
    </row>
    <row r="4411" spans="1:6" x14ac:dyDescent="0.3">
      <c r="A4411" s="32" t="s">
        <v>0</v>
      </c>
      <c r="B4411" s="26">
        <f ca="1">_xlfn.NORM.INV(RAND(),'Team list '!$B$3,'Team list '!$C$3)</f>
        <v>417.83619203218967</v>
      </c>
      <c r="C4411" s="26">
        <f ca="1">_xlfn.NORM.INV(RAND(),'Team list '!$B$2,'Team list '!$C$2)</f>
        <v>355.78303336588243</v>
      </c>
      <c r="D4411" s="33" t="s">
        <v>7</v>
      </c>
      <c r="E4411" s="33" t="str">
        <f t="shared" ca="1" si="136"/>
        <v>India</v>
      </c>
      <c r="F4411" s="27" t="str">
        <f t="shared" ca="1" si="137"/>
        <v>Australia</v>
      </c>
    </row>
    <row r="4412" spans="1:6" ht="15" thickBot="1" x14ac:dyDescent="0.35">
      <c r="A4412" s="34" t="s">
        <v>5</v>
      </c>
      <c r="B4412" s="28">
        <f ca="1">_xlfn.NORM.INV(RAND(),'Team list '!$B$9,'Team list '!$C$9)</f>
        <v>350.54320552663927</v>
      </c>
      <c r="C4412" s="28">
        <f ca="1">_xlfn.NORM.INV(RAND(),'Team list '!$B$7,'Team list '!$C$7)</f>
        <v>302.17811637975592</v>
      </c>
      <c r="D4412" s="35" t="s">
        <v>4</v>
      </c>
      <c r="E4412" s="35" t="str">
        <f t="shared" ca="1" si="136"/>
        <v>New Zealand</v>
      </c>
      <c r="F4412" s="36" t="str">
        <f t="shared" ca="1" si="137"/>
        <v>England</v>
      </c>
    </row>
    <row r="4413" spans="1:6" x14ac:dyDescent="0.3">
      <c r="A4413" s="32" t="s">
        <v>0</v>
      </c>
      <c r="B4413" s="26">
        <f ca="1">_xlfn.NORM.INV(RAND(),'Team list '!$B$3,'Team list '!$C$3)</f>
        <v>203.38971307804584</v>
      </c>
      <c r="C4413" s="26">
        <f ca="1">_xlfn.NORM.INV(RAND(),'Team list '!$B$2,'Team list '!$C$2)</f>
        <v>262.21261216624123</v>
      </c>
      <c r="D4413" s="33" t="s">
        <v>7</v>
      </c>
      <c r="E4413" s="33" t="str">
        <f t="shared" ca="1" si="136"/>
        <v>Australia</v>
      </c>
      <c r="F4413" s="27" t="str">
        <f t="shared" ca="1" si="137"/>
        <v>India</v>
      </c>
    </row>
    <row r="4414" spans="1:6" ht="15" thickBot="1" x14ac:dyDescent="0.35">
      <c r="A4414" s="34" t="s">
        <v>5</v>
      </c>
      <c r="B4414" s="28">
        <f ca="1">_xlfn.NORM.INV(RAND(),'Team list '!$B$9,'Team list '!$C$9)</f>
        <v>244.95032004951656</v>
      </c>
      <c r="C4414" s="28">
        <f ca="1">_xlfn.NORM.INV(RAND(),'Team list '!$B$7,'Team list '!$C$7)</f>
        <v>210.94192201419639</v>
      </c>
      <c r="D4414" s="35" t="s">
        <v>4</v>
      </c>
      <c r="E4414" s="35" t="str">
        <f t="shared" ca="1" si="136"/>
        <v>New Zealand</v>
      </c>
      <c r="F4414" s="36" t="str">
        <f t="shared" ca="1" si="137"/>
        <v>England</v>
      </c>
    </row>
    <row r="4415" spans="1:6" x14ac:dyDescent="0.3">
      <c r="A4415" s="32" t="s">
        <v>0</v>
      </c>
      <c r="B4415" s="26">
        <f ca="1">_xlfn.NORM.INV(RAND(),'Team list '!$B$3,'Team list '!$C$3)</f>
        <v>357.23484660553117</v>
      </c>
      <c r="C4415" s="26">
        <f ca="1">_xlfn.NORM.INV(RAND(),'Team list '!$B$2,'Team list '!$C$2)</f>
        <v>265.48382759062531</v>
      </c>
      <c r="D4415" s="33" t="s">
        <v>7</v>
      </c>
      <c r="E4415" s="33" t="str">
        <f t="shared" ca="1" si="136"/>
        <v>India</v>
      </c>
      <c r="F4415" s="27" t="str">
        <f t="shared" ca="1" si="137"/>
        <v>Australia</v>
      </c>
    </row>
    <row r="4416" spans="1:6" ht="15" thickBot="1" x14ac:dyDescent="0.35">
      <c r="A4416" s="34" t="s">
        <v>5</v>
      </c>
      <c r="B4416" s="28">
        <f ca="1">_xlfn.NORM.INV(RAND(),'Team list '!$B$9,'Team list '!$C$9)</f>
        <v>276.30119488706566</v>
      </c>
      <c r="C4416" s="28">
        <f ca="1">_xlfn.NORM.INV(RAND(),'Team list '!$B$7,'Team list '!$C$7)</f>
        <v>313.06605993493395</v>
      </c>
      <c r="D4416" s="35" t="s">
        <v>4</v>
      </c>
      <c r="E4416" s="35" t="str">
        <f t="shared" ca="1" si="136"/>
        <v>England</v>
      </c>
      <c r="F4416" s="36" t="str">
        <f t="shared" ca="1" si="137"/>
        <v>New Zealand</v>
      </c>
    </row>
    <row r="4417" spans="1:6" x14ac:dyDescent="0.3">
      <c r="A4417" s="32" t="s">
        <v>0</v>
      </c>
      <c r="B4417" s="26">
        <f ca="1">_xlfn.NORM.INV(RAND(),'Team list '!$B$3,'Team list '!$C$3)</f>
        <v>380.68921708841754</v>
      </c>
      <c r="C4417" s="26">
        <f ca="1">_xlfn.NORM.INV(RAND(),'Team list '!$B$2,'Team list '!$C$2)</f>
        <v>253.50572863915792</v>
      </c>
      <c r="D4417" s="33" t="s">
        <v>7</v>
      </c>
      <c r="E4417" s="33" t="str">
        <f t="shared" ca="1" si="136"/>
        <v>India</v>
      </c>
      <c r="F4417" s="27" t="str">
        <f t="shared" ca="1" si="137"/>
        <v>Australia</v>
      </c>
    </row>
    <row r="4418" spans="1:6" ht="15" thickBot="1" x14ac:dyDescent="0.35">
      <c r="A4418" s="34" t="s">
        <v>5</v>
      </c>
      <c r="B4418" s="28">
        <f ca="1">_xlfn.NORM.INV(RAND(),'Team list '!$B$9,'Team list '!$C$9)</f>
        <v>224.80784864231546</v>
      </c>
      <c r="C4418" s="28">
        <f ca="1">_xlfn.NORM.INV(RAND(),'Team list '!$B$7,'Team list '!$C$7)</f>
        <v>312.04703118393161</v>
      </c>
      <c r="D4418" s="35" t="s">
        <v>4</v>
      </c>
      <c r="E4418" s="35" t="str">
        <f t="shared" ca="1" si="136"/>
        <v>England</v>
      </c>
      <c r="F4418" s="36" t="str">
        <f t="shared" ca="1" si="137"/>
        <v>New Zealand</v>
      </c>
    </row>
    <row r="4419" spans="1:6" x14ac:dyDescent="0.3">
      <c r="A4419" s="32" t="s">
        <v>0</v>
      </c>
      <c r="B4419" s="26">
        <f ca="1">_xlfn.NORM.INV(RAND(),'Team list '!$B$3,'Team list '!$C$3)</f>
        <v>337.89504809188173</v>
      </c>
      <c r="C4419" s="26">
        <f ca="1">_xlfn.NORM.INV(RAND(),'Team list '!$B$2,'Team list '!$C$2)</f>
        <v>230.19464236405381</v>
      </c>
      <c r="D4419" s="33" t="s">
        <v>7</v>
      </c>
      <c r="E4419" s="33" t="str">
        <f t="shared" ca="1" si="136"/>
        <v>India</v>
      </c>
      <c r="F4419" s="27" t="str">
        <f t="shared" ca="1" si="137"/>
        <v>Australia</v>
      </c>
    </row>
    <row r="4420" spans="1:6" ht="15" thickBot="1" x14ac:dyDescent="0.35">
      <c r="A4420" s="34" t="s">
        <v>5</v>
      </c>
      <c r="B4420" s="28">
        <f ca="1">_xlfn.NORM.INV(RAND(),'Team list '!$B$9,'Team list '!$C$9)</f>
        <v>212.62929026110919</v>
      </c>
      <c r="C4420" s="28">
        <f ca="1">_xlfn.NORM.INV(RAND(),'Team list '!$B$7,'Team list '!$C$7)</f>
        <v>313.96040019066311</v>
      </c>
      <c r="D4420" s="35" t="s">
        <v>4</v>
      </c>
      <c r="E4420" s="35" t="str">
        <f t="shared" ca="1" si="136"/>
        <v>England</v>
      </c>
      <c r="F4420" s="36" t="str">
        <f t="shared" ca="1" si="137"/>
        <v>New Zealand</v>
      </c>
    </row>
    <row r="4421" spans="1:6" x14ac:dyDescent="0.3">
      <c r="A4421" s="32" t="s">
        <v>0</v>
      </c>
      <c r="B4421" s="26">
        <f ca="1">_xlfn.NORM.INV(RAND(),'Team list '!$B$3,'Team list '!$C$3)</f>
        <v>256.30279190361341</v>
      </c>
      <c r="C4421" s="26">
        <f ca="1">_xlfn.NORM.INV(RAND(),'Team list '!$B$2,'Team list '!$C$2)</f>
        <v>271.49874381317608</v>
      </c>
      <c r="D4421" s="33" t="s">
        <v>7</v>
      </c>
      <c r="E4421" s="33" t="str">
        <f t="shared" ref="E4421:E4484" ca="1" si="138">IF(B4421&gt;C4421,A4421,D4421)</f>
        <v>Australia</v>
      </c>
      <c r="F4421" s="27" t="str">
        <f t="shared" ref="F4421:F4484" ca="1" si="139">IF(B4421&gt;C4421,D4421,A4421)</f>
        <v>India</v>
      </c>
    </row>
    <row r="4422" spans="1:6" ht="15" thickBot="1" x14ac:dyDescent="0.35">
      <c r="A4422" s="34" t="s">
        <v>5</v>
      </c>
      <c r="B4422" s="28">
        <f ca="1">_xlfn.NORM.INV(RAND(),'Team list '!$B$9,'Team list '!$C$9)</f>
        <v>235.37274741793865</v>
      </c>
      <c r="C4422" s="28">
        <f ca="1">_xlfn.NORM.INV(RAND(),'Team list '!$B$7,'Team list '!$C$7)</f>
        <v>293.49730531131553</v>
      </c>
      <c r="D4422" s="35" t="s">
        <v>4</v>
      </c>
      <c r="E4422" s="35" t="str">
        <f t="shared" ca="1" si="138"/>
        <v>England</v>
      </c>
      <c r="F4422" s="36" t="str">
        <f t="shared" ca="1" si="139"/>
        <v>New Zealand</v>
      </c>
    </row>
    <row r="4423" spans="1:6" x14ac:dyDescent="0.3">
      <c r="A4423" s="32" t="s">
        <v>0</v>
      </c>
      <c r="B4423" s="26">
        <f ca="1">_xlfn.NORM.INV(RAND(),'Team list '!$B$3,'Team list '!$C$3)</f>
        <v>361.19625733333794</v>
      </c>
      <c r="C4423" s="26">
        <f ca="1">_xlfn.NORM.INV(RAND(),'Team list '!$B$2,'Team list '!$C$2)</f>
        <v>284.27692232861807</v>
      </c>
      <c r="D4423" s="33" t="s">
        <v>7</v>
      </c>
      <c r="E4423" s="33" t="str">
        <f t="shared" ca="1" si="138"/>
        <v>India</v>
      </c>
      <c r="F4423" s="27" t="str">
        <f t="shared" ca="1" si="139"/>
        <v>Australia</v>
      </c>
    </row>
    <row r="4424" spans="1:6" ht="15" thickBot="1" x14ac:dyDescent="0.35">
      <c r="A4424" s="34" t="s">
        <v>5</v>
      </c>
      <c r="B4424" s="28">
        <f ca="1">_xlfn.NORM.INV(RAND(),'Team list '!$B$9,'Team list '!$C$9)</f>
        <v>310.71934575195451</v>
      </c>
      <c r="C4424" s="28">
        <f ca="1">_xlfn.NORM.INV(RAND(),'Team list '!$B$7,'Team list '!$C$7)</f>
        <v>269.56479722632696</v>
      </c>
      <c r="D4424" s="35" t="s">
        <v>4</v>
      </c>
      <c r="E4424" s="35" t="str">
        <f t="shared" ca="1" si="138"/>
        <v>New Zealand</v>
      </c>
      <c r="F4424" s="36" t="str">
        <f t="shared" ca="1" si="139"/>
        <v>England</v>
      </c>
    </row>
    <row r="4425" spans="1:6" x14ac:dyDescent="0.3">
      <c r="A4425" s="32" t="s">
        <v>0</v>
      </c>
      <c r="B4425" s="26">
        <f ca="1">_xlfn.NORM.INV(RAND(),'Team list '!$B$3,'Team list '!$C$3)</f>
        <v>314.88520344279516</v>
      </c>
      <c r="C4425" s="26">
        <f ca="1">_xlfn.NORM.INV(RAND(),'Team list '!$B$2,'Team list '!$C$2)</f>
        <v>211.71979736229758</v>
      </c>
      <c r="D4425" s="33" t="s">
        <v>7</v>
      </c>
      <c r="E4425" s="33" t="str">
        <f t="shared" ca="1" si="138"/>
        <v>India</v>
      </c>
      <c r="F4425" s="27" t="str">
        <f t="shared" ca="1" si="139"/>
        <v>Australia</v>
      </c>
    </row>
    <row r="4426" spans="1:6" ht="15" thickBot="1" x14ac:dyDescent="0.35">
      <c r="A4426" s="34" t="s">
        <v>5</v>
      </c>
      <c r="B4426" s="28">
        <f ca="1">_xlfn.NORM.INV(RAND(),'Team list '!$B$9,'Team list '!$C$9)</f>
        <v>282.91348412507614</v>
      </c>
      <c r="C4426" s="28">
        <f ca="1">_xlfn.NORM.INV(RAND(),'Team list '!$B$7,'Team list '!$C$7)</f>
        <v>232.09603468429987</v>
      </c>
      <c r="D4426" s="35" t="s">
        <v>4</v>
      </c>
      <c r="E4426" s="35" t="str">
        <f t="shared" ca="1" si="138"/>
        <v>New Zealand</v>
      </c>
      <c r="F4426" s="36" t="str">
        <f t="shared" ca="1" si="139"/>
        <v>England</v>
      </c>
    </row>
    <row r="4427" spans="1:6" x14ac:dyDescent="0.3">
      <c r="A4427" s="32" t="s">
        <v>0</v>
      </c>
      <c r="B4427" s="26">
        <f ca="1">_xlfn.NORM.INV(RAND(),'Team list '!$B$3,'Team list '!$C$3)</f>
        <v>239.92983128983727</v>
      </c>
      <c r="C4427" s="26">
        <f ca="1">_xlfn.NORM.INV(RAND(),'Team list '!$B$2,'Team list '!$C$2)</f>
        <v>265.90094495524193</v>
      </c>
      <c r="D4427" s="33" t="s">
        <v>7</v>
      </c>
      <c r="E4427" s="33" t="str">
        <f t="shared" ca="1" si="138"/>
        <v>Australia</v>
      </c>
      <c r="F4427" s="27" t="str">
        <f t="shared" ca="1" si="139"/>
        <v>India</v>
      </c>
    </row>
    <row r="4428" spans="1:6" ht="15" thickBot="1" x14ac:dyDescent="0.35">
      <c r="A4428" s="34" t="s">
        <v>5</v>
      </c>
      <c r="B4428" s="28">
        <f ca="1">_xlfn.NORM.INV(RAND(),'Team list '!$B$9,'Team list '!$C$9)</f>
        <v>327.46816825851892</v>
      </c>
      <c r="C4428" s="28">
        <f ca="1">_xlfn.NORM.INV(RAND(),'Team list '!$B$7,'Team list '!$C$7)</f>
        <v>227.7875990314941</v>
      </c>
      <c r="D4428" s="35" t="s">
        <v>4</v>
      </c>
      <c r="E4428" s="35" t="str">
        <f t="shared" ca="1" si="138"/>
        <v>New Zealand</v>
      </c>
      <c r="F4428" s="36" t="str">
        <f t="shared" ca="1" si="139"/>
        <v>England</v>
      </c>
    </row>
    <row r="4429" spans="1:6" x14ac:dyDescent="0.3">
      <c r="A4429" s="32" t="s">
        <v>0</v>
      </c>
      <c r="B4429" s="26">
        <f ca="1">_xlfn.NORM.INV(RAND(),'Team list '!$B$3,'Team list '!$C$3)</f>
        <v>268.00245265666143</v>
      </c>
      <c r="C4429" s="26">
        <f ca="1">_xlfn.NORM.INV(RAND(),'Team list '!$B$2,'Team list '!$C$2)</f>
        <v>279.16886224211027</v>
      </c>
      <c r="D4429" s="33" t="s">
        <v>7</v>
      </c>
      <c r="E4429" s="33" t="str">
        <f t="shared" ca="1" si="138"/>
        <v>Australia</v>
      </c>
      <c r="F4429" s="27" t="str">
        <f t="shared" ca="1" si="139"/>
        <v>India</v>
      </c>
    </row>
    <row r="4430" spans="1:6" ht="15" thickBot="1" x14ac:dyDescent="0.35">
      <c r="A4430" s="34" t="s">
        <v>5</v>
      </c>
      <c r="B4430" s="28">
        <f ca="1">_xlfn.NORM.INV(RAND(),'Team list '!$B$9,'Team list '!$C$9)</f>
        <v>327.54031491504782</v>
      </c>
      <c r="C4430" s="28">
        <f ca="1">_xlfn.NORM.INV(RAND(),'Team list '!$B$7,'Team list '!$C$7)</f>
        <v>306.58869543630732</v>
      </c>
      <c r="D4430" s="35" t="s">
        <v>4</v>
      </c>
      <c r="E4430" s="35" t="str">
        <f t="shared" ca="1" si="138"/>
        <v>New Zealand</v>
      </c>
      <c r="F4430" s="36" t="str">
        <f t="shared" ca="1" si="139"/>
        <v>England</v>
      </c>
    </row>
    <row r="4431" spans="1:6" x14ac:dyDescent="0.3">
      <c r="A4431" s="32" t="s">
        <v>0</v>
      </c>
      <c r="B4431" s="26">
        <f ca="1">_xlfn.NORM.INV(RAND(),'Team list '!$B$3,'Team list '!$C$3)</f>
        <v>331.08821770912652</v>
      </c>
      <c r="C4431" s="26">
        <f ca="1">_xlfn.NORM.INV(RAND(),'Team list '!$B$2,'Team list '!$C$2)</f>
        <v>310.50837422169599</v>
      </c>
      <c r="D4431" s="33" t="s">
        <v>7</v>
      </c>
      <c r="E4431" s="33" t="str">
        <f t="shared" ca="1" si="138"/>
        <v>India</v>
      </c>
      <c r="F4431" s="27" t="str">
        <f t="shared" ca="1" si="139"/>
        <v>Australia</v>
      </c>
    </row>
    <row r="4432" spans="1:6" ht="15" thickBot="1" x14ac:dyDescent="0.35">
      <c r="A4432" s="34" t="s">
        <v>5</v>
      </c>
      <c r="B4432" s="28">
        <f ca="1">_xlfn.NORM.INV(RAND(),'Team list '!$B$9,'Team list '!$C$9)</f>
        <v>250.692119979485</v>
      </c>
      <c r="C4432" s="28">
        <f ca="1">_xlfn.NORM.INV(RAND(),'Team list '!$B$7,'Team list '!$C$7)</f>
        <v>289.21471272600934</v>
      </c>
      <c r="D4432" s="35" t="s">
        <v>4</v>
      </c>
      <c r="E4432" s="35" t="str">
        <f t="shared" ca="1" si="138"/>
        <v>England</v>
      </c>
      <c r="F4432" s="36" t="str">
        <f t="shared" ca="1" si="139"/>
        <v>New Zealand</v>
      </c>
    </row>
    <row r="4433" spans="1:6" x14ac:dyDescent="0.3">
      <c r="A4433" s="32" t="s">
        <v>0</v>
      </c>
      <c r="B4433" s="26">
        <f ca="1">_xlfn.NORM.INV(RAND(),'Team list '!$B$3,'Team list '!$C$3)</f>
        <v>306.03539931871904</v>
      </c>
      <c r="C4433" s="26">
        <f ca="1">_xlfn.NORM.INV(RAND(),'Team list '!$B$2,'Team list '!$C$2)</f>
        <v>276.40611720216265</v>
      </c>
      <c r="D4433" s="33" t="s">
        <v>7</v>
      </c>
      <c r="E4433" s="33" t="str">
        <f t="shared" ca="1" si="138"/>
        <v>India</v>
      </c>
      <c r="F4433" s="27" t="str">
        <f t="shared" ca="1" si="139"/>
        <v>Australia</v>
      </c>
    </row>
    <row r="4434" spans="1:6" ht="15" thickBot="1" x14ac:dyDescent="0.35">
      <c r="A4434" s="34" t="s">
        <v>5</v>
      </c>
      <c r="B4434" s="28">
        <f ca="1">_xlfn.NORM.INV(RAND(),'Team list '!$B$9,'Team list '!$C$9)</f>
        <v>309.65714607364828</v>
      </c>
      <c r="C4434" s="28">
        <f ca="1">_xlfn.NORM.INV(RAND(),'Team list '!$B$7,'Team list '!$C$7)</f>
        <v>209.94431696108774</v>
      </c>
      <c r="D4434" s="35" t="s">
        <v>4</v>
      </c>
      <c r="E4434" s="35" t="str">
        <f t="shared" ca="1" si="138"/>
        <v>New Zealand</v>
      </c>
      <c r="F4434" s="36" t="str">
        <f t="shared" ca="1" si="139"/>
        <v>England</v>
      </c>
    </row>
    <row r="4435" spans="1:6" x14ac:dyDescent="0.3">
      <c r="A4435" s="32" t="s">
        <v>0</v>
      </c>
      <c r="B4435" s="26">
        <f ca="1">_xlfn.NORM.INV(RAND(),'Team list '!$B$3,'Team list '!$C$3)</f>
        <v>334.58017176940626</v>
      </c>
      <c r="C4435" s="26">
        <f ca="1">_xlfn.NORM.INV(RAND(),'Team list '!$B$2,'Team list '!$C$2)</f>
        <v>284.79276274151567</v>
      </c>
      <c r="D4435" s="33" t="s">
        <v>7</v>
      </c>
      <c r="E4435" s="33" t="str">
        <f t="shared" ca="1" si="138"/>
        <v>India</v>
      </c>
      <c r="F4435" s="27" t="str">
        <f t="shared" ca="1" si="139"/>
        <v>Australia</v>
      </c>
    </row>
    <row r="4436" spans="1:6" ht="15" thickBot="1" x14ac:dyDescent="0.35">
      <c r="A4436" s="34" t="s">
        <v>5</v>
      </c>
      <c r="B4436" s="28">
        <f ca="1">_xlfn.NORM.INV(RAND(),'Team list '!$B$9,'Team list '!$C$9)</f>
        <v>263.49842182306389</v>
      </c>
      <c r="C4436" s="28">
        <f ca="1">_xlfn.NORM.INV(RAND(),'Team list '!$B$7,'Team list '!$C$7)</f>
        <v>233.85985776148118</v>
      </c>
      <c r="D4436" s="35" t="s">
        <v>4</v>
      </c>
      <c r="E4436" s="35" t="str">
        <f t="shared" ca="1" si="138"/>
        <v>New Zealand</v>
      </c>
      <c r="F4436" s="36" t="str">
        <f t="shared" ca="1" si="139"/>
        <v>England</v>
      </c>
    </row>
    <row r="4437" spans="1:6" x14ac:dyDescent="0.3">
      <c r="A4437" s="32" t="s">
        <v>0</v>
      </c>
      <c r="B4437" s="26">
        <f ca="1">_xlfn.NORM.INV(RAND(),'Team list '!$B$3,'Team list '!$C$3)</f>
        <v>364.92266011956326</v>
      </c>
      <c r="C4437" s="26">
        <f ca="1">_xlfn.NORM.INV(RAND(),'Team list '!$B$2,'Team list '!$C$2)</f>
        <v>305.05426987541802</v>
      </c>
      <c r="D4437" s="33" t="s">
        <v>7</v>
      </c>
      <c r="E4437" s="33" t="str">
        <f t="shared" ca="1" si="138"/>
        <v>India</v>
      </c>
      <c r="F4437" s="27" t="str">
        <f t="shared" ca="1" si="139"/>
        <v>Australia</v>
      </c>
    </row>
    <row r="4438" spans="1:6" ht="15" thickBot="1" x14ac:dyDescent="0.35">
      <c r="A4438" s="34" t="s">
        <v>5</v>
      </c>
      <c r="B4438" s="28">
        <f ca="1">_xlfn.NORM.INV(RAND(),'Team list '!$B$9,'Team list '!$C$9)</f>
        <v>301.70357516662426</v>
      </c>
      <c r="C4438" s="28">
        <f ca="1">_xlfn.NORM.INV(RAND(),'Team list '!$B$7,'Team list '!$C$7)</f>
        <v>326.48636610389423</v>
      </c>
      <c r="D4438" s="35" t="s">
        <v>4</v>
      </c>
      <c r="E4438" s="35" t="str">
        <f t="shared" ca="1" si="138"/>
        <v>England</v>
      </c>
      <c r="F4438" s="36" t="str">
        <f t="shared" ca="1" si="139"/>
        <v>New Zealand</v>
      </c>
    </row>
    <row r="4439" spans="1:6" x14ac:dyDescent="0.3">
      <c r="A4439" s="32" t="s">
        <v>0</v>
      </c>
      <c r="B4439" s="26">
        <f ca="1">_xlfn.NORM.INV(RAND(),'Team list '!$B$3,'Team list '!$C$3)</f>
        <v>265.09386550875632</v>
      </c>
      <c r="C4439" s="26">
        <f ca="1">_xlfn.NORM.INV(RAND(),'Team list '!$B$2,'Team list '!$C$2)</f>
        <v>312.45684990500899</v>
      </c>
      <c r="D4439" s="33" t="s">
        <v>7</v>
      </c>
      <c r="E4439" s="33" t="str">
        <f t="shared" ca="1" si="138"/>
        <v>Australia</v>
      </c>
      <c r="F4439" s="27" t="str">
        <f t="shared" ca="1" si="139"/>
        <v>India</v>
      </c>
    </row>
    <row r="4440" spans="1:6" ht="15" thickBot="1" x14ac:dyDescent="0.35">
      <c r="A4440" s="34" t="s">
        <v>5</v>
      </c>
      <c r="B4440" s="28">
        <f ca="1">_xlfn.NORM.INV(RAND(),'Team list '!$B$9,'Team list '!$C$9)</f>
        <v>337.19281498151702</v>
      </c>
      <c r="C4440" s="28">
        <f ca="1">_xlfn.NORM.INV(RAND(),'Team list '!$B$7,'Team list '!$C$7)</f>
        <v>310.10122457872234</v>
      </c>
      <c r="D4440" s="35" t="s">
        <v>4</v>
      </c>
      <c r="E4440" s="35" t="str">
        <f t="shared" ca="1" si="138"/>
        <v>New Zealand</v>
      </c>
      <c r="F4440" s="36" t="str">
        <f t="shared" ca="1" si="139"/>
        <v>England</v>
      </c>
    </row>
    <row r="4441" spans="1:6" x14ac:dyDescent="0.3">
      <c r="A4441" s="32" t="s">
        <v>0</v>
      </c>
      <c r="B4441" s="26">
        <f ca="1">_xlfn.NORM.INV(RAND(),'Team list '!$B$3,'Team list '!$C$3)</f>
        <v>300.04307537288292</v>
      </c>
      <c r="C4441" s="26">
        <f ca="1">_xlfn.NORM.INV(RAND(),'Team list '!$B$2,'Team list '!$C$2)</f>
        <v>306.34050727580239</v>
      </c>
      <c r="D4441" s="33" t="s">
        <v>7</v>
      </c>
      <c r="E4441" s="33" t="str">
        <f t="shared" ca="1" si="138"/>
        <v>Australia</v>
      </c>
      <c r="F4441" s="27" t="str">
        <f t="shared" ca="1" si="139"/>
        <v>India</v>
      </c>
    </row>
    <row r="4442" spans="1:6" ht="15" thickBot="1" x14ac:dyDescent="0.35">
      <c r="A4442" s="34" t="s">
        <v>5</v>
      </c>
      <c r="B4442" s="28">
        <f ca="1">_xlfn.NORM.INV(RAND(),'Team list '!$B$9,'Team list '!$C$9)</f>
        <v>177.59751050592629</v>
      </c>
      <c r="C4442" s="28">
        <f ca="1">_xlfn.NORM.INV(RAND(),'Team list '!$B$7,'Team list '!$C$7)</f>
        <v>246.51350853374967</v>
      </c>
      <c r="D4442" s="35" t="s">
        <v>4</v>
      </c>
      <c r="E4442" s="35" t="str">
        <f t="shared" ca="1" si="138"/>
        <v>England</v>
      </c>
      <c r="F4442" s="36" t="str">
        <f t="shared" ca="1" si="139"/>
        <v>New Zealand</v>
      </c>
    </row>
    <row r="4443" spans="1:6" x14ac:dyDescent="0.3">
      <c r="A4443" s="32" t="s">
        <v>0</v>
      </c>
      <c r="B4443" s="26">
        <f ca="1">_xlfn.NORM.INV(RAND(),'Team list '!$B$3,'Team list '!$C$3)</f>
        <v>337.85150366328281</v>
      </c>
      <c r="C4443" s="26">
        <f ca="1">_xlfn.NORM.INV(RAND(),'Team list '!$B$2,'Team list '!$C$2)</f>
        <v>255.19464800368746</v>
      </c>
      <c r="D4443" s="33" t="s">
        <v>7</v>
      </c>
      <c r="E4443" s="33" t="str">
        <f t="shared" ca="1" si="138"/>
        <v>India</v>
      </c>
      <c r="F4443" s="27" t="str">
        <f t="shared" ca="1" si="139"/>
        <v>Australia</v>
      </c>
    </row>
    <row r="4444" spans="1:6" ht="15" thickBot="1" x14ac:dyDescent="0.35">
      <c r="A4444" s="34" t="s">
        <v>5</v>
      </c>
      <c r="B4444" s="28">
        <f ca="1">_xlfn.NORM.INV(RAND(),'Team list '!$B$9,'Team list '!$C$9)</f>
        <v>266.65071123424798</v>
      </c>
      <c r="C4444" s="28">
        <f ca="1">_xlfn.NORM.INV(RAND(),'Team list '!$B$7,'Team list '!$C$7)</f>
        <v>308.27833759336619</v>
      </c>
      <c r="D4444" s="35" t="s">
        <v>4</v>
      </c>
      <c r="E4444" s="35" t="str">
        <f t="shared" ca="1" si="138"/>
        <v>England</v>
      </c>
      <c r="F4444" s="36" t="str">
        <f t="shared" ca="1" si="139"/>
        <v>New Zealand</v>
      </c>
    </row>
    <row r="4445" spans="1:6" x14ac:dyDescent="0.3">
      <c r="A4445" s="32" t="s">
        <v>0</v>
      </c>
      <c r="B4445" s="26">
        <f ca="1">_xlfn.NORM.INV(RAND(),'Team list '!$B$3,'Team list '!$C$3)</f>
        <v>354.71578228839519</v>
      </c>
      <c r="C4445" s="26">
        <f ca="1">_xlfn.NORM.INV(RAND(),'Team list '!$B$2,'Team list '!$C$2)</f>
        <v>304.99773762426838</v>
      </c>
      <c r="D4445" s="33" t="s">
        <v>7</v>
      </c>
      <c r="E4445" s="33" t="str">
        <f t="shared" ca="1" si="138"/>
        <v>India</v>
      </c>
      <c r="F4445" s="27" t="str">
        <f t="shared" ca="1" si="139"/>
        <v>Australia</v>
      </c>
    </row>
    <row r="4446" spans="1:6" ht="15" thickBot="1" x14ac:dyDescent="0.35">
      <c r="A4446" s="34" t="s">
        <v>5</v>
      </c>
      <c r="B4446" s="28">
        <f ca="1">_xlfn.NORM.INV(RAND(),'Team list '!$B$9,'Team list '!$C$9)</f>
        <v>358.36683571984048</v>
      </c>
      <c r="C4446" s="28">
        <f ca="1">_xlfn.NORM.INV(RAND(),'Team list '!$B$7,'Team list '!$C$7)</f>
        <v>330.04235762444313</v>
      </c>
      <c r="D4446" s="35" t="s">
        <v>4</v>
      </c>
      <c r="E4446" s="35" t="str">
        <f t="shared" ca="1" si="138"/>
        <v>New Zealand</v>
      </c>
      <c r="F4446" s="36" t="str">
        <f t="shared" ca="1" si="139"/>
        <v>England</v>
      </c>
    </row>
    <row r="4447" spans="1:6" x14ac:dyDescent="0.3">
      <c r="A4447" s="32" t="s">
        <v>0</v>
      </c>
      <c r="B4447" s="26">
        <f ca="1">_xlfn.NORM.INV(RAND(),'Team list '!$B$3,'Team list '!$C$3)</f>
        <v>318.03465707334425</v>
      </c>
      <c r="C4447" s="26">
        <f ca="1">_xlfn.NORM.INV(RAND(),'Team list '!$B$2,'Team list '!$C$2)</f>
        <v>211.2190833402623</v>
      </c>
      <c r="D4447" s="33" t="s">
        <v>7</v>
      </c>
      <c r="E4447" s="33" t="str">
        <f t="shared" ca="1" si="138"/>
        <v>India</v>
      </c>
      <c r="F4447" s="27" t="str">
        <f t="shared" ca="1" si="139"/>
        <v>Australia</v>
      </c>
    </row>
    <row r="4448" spans="1:6" ht="15" thickBot="1" x14ac:dyDescent="0.35">
      <c r="A4448" s="34" t="s">
        <v>5</v>
      </c>
      <c r="B4448" s="28">
        <f ca="1">_xlfn.NORM.INV(RAND(),'Team list '!$B$9,'Team list '!$C$9)</f>
        <v>290.43702568688292</v>
      </c>
      <c r="C4448" s="28">
        <f ca="1">_xlfn.NORM.INV(RAND(),'Team list '!$B$7,'Team list '!$C$7)</f>
        <v>331.91670405932234</v>
      </c>
      <c r="D4448" s="35" t="s">
        <v>4</v>
      </c>
      <c r="E4448" s="35" t="str">
        <f t="shared" ca="1" si="138"/>
        <v>England</v>
      </c>
      <c r="F4448" s="36" t="str">
        <f t="shared" ca="1" si="139"/>
        <v>New Zealand</v>
      </c>
    </row>
    <row r="4449" spans="1:6" x14ac:dyDescent="0.3">
      <c r="A4449" s="32" t="s">
        <v>0</v>
      </c>
      <c r="B4449" s="26">
        <f ca="1">_xlfn.NORM.INV(RAND(),'Team list '!$B$3,'Team list '!$C$3)</f>
        <v>266.82736278404241</v>
      </c>
      <c r="C4449" s="26">
        <f ca="1">_xlfn.NORM.INV(RAND(),'Team list '!$B$2,'Team list '!$C$2)</f>
        <v>330.50647865176819</v>
      </c>
      <c r="D4449" s="33" t="s">
        <v>7</v>
      </c>
      <c r="E4449" s="33" t="str">
        <f t="shared" ca="1" si="138"/>
        <v>Australia</v>
      </c>
      <c r="F4449" s="27" t="str">
        <f t="shared" ca="1" si="139"/>
        <v>India</v>
      </c>
    </row>
    <row r="4450" spans="1:6" ht="15" thickBot="1" x14ac:dyDescent="0.35">
      <c r="A4450" s="34" t="s">
        <v>5</v>
      </c>
      <c r="B4450" s="28">
        <f ca="1">_xlfn.NORM.INV(RAND(),'Team list '!$B$9,'Team list '!$C$9)</f>
        <v>308.47557901823762</v>
      </c>
      <c r="C4450" s="28">
        <f ca="1">_xlfn.NORM.INV(RAND(),'Team list '!$B$7,'Team list '!$C$7)</f>
        <v>271.90726069361938</v>
      </c>
      <c r="D4450" s="35" t="s">
        <v>4</v>
      </c>
      <c r="E4450" s="35" t="str">
        <f t="shared" ca="1" si="138"/>
        <v>New Zealand</v>
      </c>
      <c r="F4450" s="36" t="str">
        <f t="shared" ca="1" si="139"/>
        <v>England</v>
      </c>
    </row>
    <row r="4451" spans="1:6" x14ac:dyDescent="0.3">
      <c r="A4451" s="32" t="s">
        <v>0</v>
      </c>
      <c r="B4451" s="26">
        <f ca="1">_xlfn.NORM.INV(RAND(),'Team list '!$B$3,'Team list '!$C$3)</f>
        <v>399.59811240193142</v>
      </c>
      <c r="C4451" s="26">
        <f ca="1">_xlfn.NORM.INV(RAND(),'Team list '!$B$2,'Team list '!$C$2)</f>
        <v>292.58424096279794</v>
      </c>
      <c r="D4451" s="33" t="s">
        <v>7</v>
      </c>
      <c r="E4451" s="33" t="str">
        <f t="shared" ca="1" si="138"/>
        <v>India</v>
      </c>
      <c r="F4451" s="27" t="str">
        <f t="shared" ca="1" si="139"/>
        <v>Australia</v>
      </c>
    </row>
    <row r="4452" spans="1:6" ht="15" thickBot="1" x14ac:dyDescent="0.35">
      <c r="A4452" s="34" t="s">
        <v>5</v>
      </c>
      <c r="B4452" s="28">
        <f ca="1">_xlfn.NORM.INV(RAND(),'Team list '!$B$9,'Team list '!$C$9)</f>
        <v>354.26891333345282</v>
      </c>
      <c r="C4452" s="28">
        <f ca="1">_xlfn.NORM.INV(RAND(),'Team list '!$B$7,'Team list '!$C$7)</f>
        <v>258.14685694729667</v>
      </c>
      <c r="D4452" s="35" t="s">
        <v>4</v>
      </c>
      <c r="E4452" s="35" t="str">
        <f t="shared" ca="1" si="138"/>
        <v>New Zealand</v>
      </c>
      <c r="F4452" s="36" t="str">
        <f t="shared" ca="1" si="139"/>
        <v>England</v>
      </c>
    </row>
    <row r="4453" spans="1:6" x14ac:dyDescent="0.3">
      <c r="A4453" s="32" t="s">
        <v>0</v>
      </c>
      <c r="B4453" s="26">
        <f ca="1">_xlfn.NORM.INV(RAND(),'Team list '!$B$3,'Team list '!$C$3)</f>
        <v>278.16485066941777</v>
      </c>
      <c r="C4453" s="26">
        <f ca="1">_xlfn.NORM.INV(RAND(),'Team list '!$B$2,'Team list '!$C$2)</f>
        <v>289.3551572212844</v>
      </c>
      <c r="D4453" s="33" t="s">
        <v>7</v>
      </c>
      <c r="E4453" s="33" t="str">
        <f t="shared" ca="1" si="138"/>
        <v>Australia</v>
      </c>
      <c r="F4453" s="27" t="str">
        <f t="shared" ca="1" si="139"/>
        <v>India</v>
      </c>
    </row>
    <row r="4454" spans="1:6" ht="15" thickBot="1" x14ac:dyDescent="0.35">
      <c r="A4454" s="34" t="s">
        <v>5</v>
      </c>
      <c r="B4454" s="28">
        <f ca="1">_xlfn.NORM.INV(RAND(),'Team list '!$B$9,'Team list '!$C$9)</f>
        <v>387.72631907069467</v>
      </c>
      <c r="C4454" s="28">
        <f ca="1">_xlfn.NORM.INV(RAND(),'Team list '!$B$7,'Team list '!$C$7)</f>
        <v>319.08378713387549</v>
      </c>
      <c r="D4454" s="35" t="s">
        <v>4</v>
      </c>
      <c r="E4454" s="35" t="str">
        <f t="shared" ca="1" si="138"/>
        <v>New Zealand</v>
      </c>
      <c r="F4454" s="36" t="str">
        <f t="shared" ca="1" si="139"/>
        <v>England</v>
      </c>
    </row>
    <row r="4455" spans="1:6" x14ac:dyDescent="0.3">
      <c r="A4455" s="32" t="s">
        <v>0</v>
      </c>
      <c r="B4455" s="26">
        <f ca="1">_xlfn.NORM.INV(RAND(),'Team list '!$B$3,'Team list '!$C$3)</f>
        <v>288.90063142284765</v>
      </c>
      <c r="C4455" s="26">
        <f ca="1">_xlfn.NORM.INV(RAND(),'Team list '!$B$2,'Team list '!$C$2)</f>
        <v>309.22977318686674</v>
      </c>
      <c r="D4455" s="33" t="s">
        <v>7</v>
      </c>
      <c r="E4455" s="33" t="str">
        <f t="shared" ca="1" si="138"/>
        <v>Australia</v>
      </c>
      <c r="F4455" s="27" t="str">
        <f t="shared" ca="1" si="139"/>
        <v>India</v>
      </c>
    </row>
    <row r="4456" spans="1:6" ht="15" thickBot="1" x14ac:dyDescent="0.35">
      <c r="A4456" s="34" t="s">
        <v>5</v>
      </c>
      <c r="B4456" s="28">
        <f ca="1">_xlfn.NORM.INV(RAND(),'Team list '!$B$9,'Team list '!$C$9)</f>
        <v>136.90588668556205</v>
      </c>
      <c r="C4456" s="28">
        <f ca="1">_xlfn.NORM.INV(RAND(),'Team list '!$B$7,'Team list '!$C$7)</f>
        <v>257.00581422606172</v>
      </c>
      <c r="D4456" s="35" t="s">
        <v>4</v>
      </c>
      <c r="E4456" s="35" t="str">
        <f t="shared" ca="1" si="138"/>
        <v>England</v>
      </c>
      <c r="F4456" s="36" t="str">
        <f t="shared" ca="1" si="139"/>
        <v>New Zealand</v>
      </c>
    </row>
    <row r="4457" spans="1:6" x14ac:dyDescent="0.3">
      <c r="A4457" s="32" t="s">
        <v>0</v>
      </c>
      <c r="B4457" s="26">
        <f ca="1">_xlfn.NORM.INV(RAND(),'Team list '!$B$3,'Team list '!$C$3)</f>
        <v>288.11879880175934</v>
      </c>
      <c r="C4457" s="26">
        <f ca="1">_xlfn.NORM.INV(RAND(),'Team list '!$B$2,'Team list '!$C$2)</f>
        <v>249.41413607933202</v>
      </c>
      <c r="D4457" s="33" t="s">
        <v>7</v>
      </c>
      <c r="E4457" s="33" t="str">
        <f t="shared" ca="1" si="138"/>
        <v>India</v>
      </c>
      <c r="F4457" s="27" t="str">
        <f t="shared" ca="1" si="139"/>
        <v>Australia</v>
      </c>
    </row>
    <row r="4458" spans="1:6" ht="15" thickBot="1" x14ac:dyDescent="0.35">
      <c r="A4458" s="34" t="s">
        <v>5</v>
      </c>
      <c r="B4458" s="28">
        <f ca="1">_xlfn.NORM.INV(RAND(),'Team list '!$B$9,'Team list '!$C$9)</f>
        <v>229.16228391649861</v>
      </c>
      <c r="C4458" s="28">
        <f ca="1">_xlfn.NORM.INV(RAND(),'Team list '!$B$7,'Team list '!$C$7)</f>
        <v>266.19045040803582</v>
      </c>
      <c r="D4458" s="35" t="s">
        <v>4</v>
      </c>
      <c r="E4458" s="35" t="str">
        <f t="shared" ca="1" si="138"/>
        <v>England</v>
      </c>
      <c r="F4458" s="36" t="str">
        <f t="shared" ca="1" si="139"/>
        <v>New Zealand</v>
      </c>
    </row>
    <row r="4459" spans="1:6" x14ac:dyDescent="0.3">
      <c r="A4459" s="32" t="s">
        <v>0</v>
      </c>
      <c r="B4459" s="26">
        <f ca="1">_xlfn.NORM.INV(RAND(),'Team list '!$B$3,'Team list '!$C$3)</f>
        <v>306.81515686506708</v>
      </c>
      <c r="C4459" s="26">
        <f ca="1">_xlfn.NORM.INV(RAND(),'Team list '!$B$2,'Team list '!$C$2)</f>
        <v>308.70324145811287</v>
      </c>
      <c r="D4459" s="33" t="s">
        <v>7</v>
      </c>
      <c r="E4459" s="33" t="str">
        <f t="shared" ca="1" si="138"/>
        <v>Australia</v>
      </c>
      <c r="F4459" s="27" t="str">
        <f t="shared" ca="1" si="139"/>
        <v>India</v>
      </c>
    </row>
    <row r="4460" spans="1:6" ht="15" thickBot="1" x14ac:dyDescent="0.35">
      <c r="A4460" s="34" t="s">
        <v>5</v>
      </c>
      <c r="B4460" s="28">
        <f ca="1">_xlfn.NORM.INV(RAND(),'Team list '!$B$9,'Team list '!$C$9)</f>
        <v>230.43662222412223</v>
      </c>
      <c r="C4460" s="28">
        <f ca="1">_xlfn.NORM.INV(RAND(),'Team list '!$B$7,'Team list '!$C$7)</f>
        <v>255.79538560936348</v>
      </c>
      <c r="D4460" s="35" t="s">
        <v>4</v>
      </c>
      <c r="E4460" s="35" t="str">
        <f t="shared" ca="1" si="138"/>
        <v>England</v>
      </c>
      <c r="F4460" s="36" t="str">
        <f t="shared" ca="1" si="139"/>
        <v>New Zealand</v>
      </c>
    </row>
    <row r="4461" spans="1:6" x14ac:dyDescent="0.3">
      <c r="A4461" s="32" t="s">
        <v>0</v>
      </c>
      <c r="B4461" s="26">
        <f ca="1">_xlfn.NORM.INV(RAND(),'Team list '!$B$3,'Team list '!$C$3)</f>
        <v>285.60902689657826</v>
      </c>
      <c r="C4461" s="26">
        <f ca="1">_xlfn.NORM.INV(RAND(),'Team list '!$B$2,'Team list '!$C$2)</f>
        <v>359.07562341719955</v>
      </c>
      <c r="D4461" s="33" t="s">
        <v>7</v>
      </c>
      <c r="E4461" s="33" t="str">
        <f t="shared" ca="1" si="138"/>
        <v>Australia</v>
      </c>
      <c r="F4461" s="27" t="str">
        <f t="shared" ca="1" si="139"/>
        <v>India</v>
      </c>
    </row>
    <row r="4462" spans="1:6" ht="15" thickBot="1" x14ac:dyDescent="0.35">
      <c r="A4462" s="34" t="s">
        <v>5</v>
      </c>
      <c r="B4462" s="28">
        <f ca="1">_xlfn.NORM.INV(RAND(),'Team list '!$B$9,'Team list '!$C$9)</f>
        <v>280.49707648555318</v>
      </c>
      <c r="C4462" s="28">
        <f ca="1">_xlfn.NORM.INV(RAND(),'Team list '!$B$7,'Team list '!$C$7)</f>
        <v>245.00958283188413</v>
      </c>
      <c r="D4462" s="35" t="s">
        <v>4</v>
      </c>
      <c r="E4462" s="35" t="str">
        <f t="shared" ca="1" si="138"/>
        <v>New Zealand</v>
      </c>
      <c r="F4462" s="36" t="str">
        <f t="shared" ca="1" si="139"/>
        <v>England</v>
      </c>
    </row>
    <row r="4463" spans="1:6" x14ac:dyDescent="0.3">
      <c r="A4463" s="32" t="s">
        <v>0</v>
      </c>
      <c r="B4463" s="26">
        <f ca="1">_xlfn.NORM.INV(RAND(),'Team list '!$B$3,'Team list '!$C$3)</f>
        <v>320.87986386039228</v>
      </c>
      <c r="C4463" s="26">
        <f ca="1">_xlfn.NORM.INV(RAND(),'Team list '!$B$2,'Team list '!$C$2)</f>
        <v>327.85366945578193</v>
      </c>
      <c r="D4463" s="33" t="s">
        <v>7</v>
      </c>
      <c r="E4463" s="33" t="str">
        <f t="shared" ca="1" si="138"/>
        <v>Australia</v>
      </c>
      <c r="F4463" s="27" t="str">
        <f t="shared" ca="1" si="139"/>
        <v>India</v>
      </c>
    </row>
    <row r="4464" spans="1:6" ht="15" thickBot="1" x14ac:dyDescent="0.35">
      <c r="A4464" s="34" t="s">
        <v>5</v>
      </c>
      <c r="B4464" s="28">
        <f ca="1">_xlfn.NORM.INV(RAND(),'Team list '!$B$9,'Team list '!$C$9)</f>
        <v>241.5344464419708</v>
      </c>
      <c r="C4464" s="28">
        <f ca="1">_xlfn.NORM.INV(RAND(),'Team list '!$B$7,'Team list '!$C$7)</f>
        <v>296.41898852010797</v>
      </c>
      <c r="D4464" s="35" t="s">
        <v>4</v>
      </c>
      <c r="E4464" s="35" t="str">
        <f t="shared" ca="1" si="138"/>
        <v>England</v>
      </c>
      <c r="F4464" s="36" t="str">
        <f t="shared" ca="1" si="139"/>
        <v>New Zealand</v>
      </c>
    </row>
    <row r="4465" spans="1:6" x14ac:dyDescent="0.3">
      <c r="A4465" s="32" t="s">
        <v>0</v>
      </c>
      <c r="B4465" s="26">
        <f ca="1">_xlfn.NORM.INV(RAND(),'Team list '!$B$3,'Team list '!$C$3)</f>
        <v>362.71886558121901</v>
      </c>
      <c r="C4465" s="26">
        <f ca="1">_xlfn.NORM.INV(RAND(),'Team list '!$B$2,'Team list '!$C$2)</f>
        <v>322.2066746382165</v>
      </c>
      <c r="D4465" s="33" t="s">
        <v>7</v>
      </c>
      <c r="E4465" s="33" t="str">
        <f t="shared" ca="1" si="138"/>
        <v>India</v>
      </c>
      <c r="F4465" s="27" t="str">
        <f t="shared" ca="1" si="139"/>
        <v>Australia</v>
      </c>
    </row>
    <row r="4466" spans="1:6" ht="15" thickBot="1" x14ac:dyDescent="0.35">
      <c r="A4466" s="34" t="s">
        <v>5</v>
      </c>
      <c r="B4466" s="28">
        <f ca="1">_xlfn.NORM.INV(RAND(),'Team list '!$B$9,'Team list '!$C$9)</f>
        <v>278.72144019915982</v>
      </c>
      <c r="C4466" s="28">
        <f ca="1">_xlfn.NORM.INV(RAND(),'Team list '!$B$7,'Team list '!$C$7)</f>
        <v>259.08831827910632</v>
      </c>
      <c r="D4466" s="35" t="s">
        <v>4</v>
      </c>
      <c r="E4466" s="35" t="str">
        <f t="shared" ca="1" si="138"/>
        <v>New Zealand</v>
      </c>
      <c r="F4466" s="36" t="str">
        <f t="shared" ca="1" si="139"/>
        <v>England</v>
      </c>
    </row>
    <row r="4467" spans="1:6" x14ac:dyDescent="0.3">
      <c r="A4467" s="32" t="s">
        <v>0</v>
      </c>
      <c r="B4467" s="26">
        <f ca="1">_xlfn.NORM.INV(RAND(),'Team list '!$B$3,'Team list '!$C$3)</f>
        <v>290.28734377985575</v>
      </c>
      <c r="C4467" s="26">
        <f ca="1">_xlfn.NORM.INV(RAND(),'Team list '!$B$2,'Team list '!$C$2)</f>
        <v>208.10100077355142</v>
      </c>
      <c r="D4467" s="33" t="s">
        <v>7</v>
      </c>
      <c r="E4467" s="33" t="str">
        <f t="shared" ca="1" si="138"/>
        <v>India</v>
      </c>
      <c r="F4467" s="27" t="str">
        <f t="shared" ca="1" si="139"/>
        <v>Australia</v>
      </c>
    </row>
    <row r="4468" spans="1:6" ht="15" thickBot="1" x14ac:dyDescent="0.35">
      <c r="A4468" s="34" t="s">
        <v>5</v>
      </c>
      <c r="B4468" s="28">
        <f ca="1">_xlfn.NORM.INV(RAND(),'Team list '!$B$9,'Team list '!$C$9)</f>
        <v>209.08404148104557</v>
      </c>
      <c r="C4468" s="28">
        <f ca="1">_xlfn.NORM.INV(RAND(),'Team list '!$B$7,'Team list '!$C$7)</f>
        <v>250.16175541291031</v>
      </c>
      <c r="D4468" s="35" t="s">
        <v>4</v>
      </c>
      <c r="E4468" s="35" t="str">
        <f t="shared" ca="1" si="138"/>
        <v>England</v>
      </c>
      <c r="F4468" s="36" t="str">
        <f t="shared" ca="1" si="139"/>
        <v>New Zealand</v>
      </c>
    </row>
    <row r="4469" spans="1:6" x14ac:dyDescent="0.3">
      <c r="A4469" s="32" t="s">
        <v>0</v>
      </c>
      <c r="B4469" s="26">
        <f ca="1">_xlfn.NORM.INV(RAND(),'Team list '!$B$3,'Team list '!$C$3)</f>
        <v>250.75464969795826</v>
      </c>
      <c r="C4469" s="26">
        <f ca="1">_xlfn.NORM.INV(RAND(),'Team list '!$B$2,'Team list '!$C$2)</f>
        <v>236.83890287992332</v>
      </c>
      <c r="D4469" s="33" t="s">
        <v>7</v>
      </c>
      <c r="E4469" s="33" t="str">
        <f t="shared" ca="1" si="138"/>
        <v>India</v>
      </c>
      <c r="F4469" s="27" t="str">
        <f t="shared" ca="1" si="139"/>
        <v>Australia</v>
      </c>
    </row>
    <row r="4470" spans="1:6" ht="15" thickBot="1" x14ac:dyDescent="0.35">
      <c r="A4470" s="34" t="s">
        <v>5</v>
      </c>
      <c r="B4470" s="28">
        <f ca="1">_xlfn.NORM.INV(RAND(),'Team list '!$B$9,'Team list '!$C$9)</f>
        <v>262.69099599266065</v>
      </c>
      <c r="C4470" s="28">
        <f ca="1">_xlfn.NORM.INV(RAND(),'Team list '!$B$7,'Team list '!$C$7)</f>
        <v>306.20257329659523</v>
      </c>
      <c r="D4470" s="35" t="s">
        <v>4</v>
      </c>
      <c r="E4470" s="35" t="str">
        <f t="shared" ca="1" si="138"/>
        <v>England</v>
      </c>
      <c r="F4470" s="36" t="str">
        <f t="shared" ca="1" si="139"/>
        <v>New Zealand</v>
      </c>
    </row>
    <row r="4471" spans="1:6" x14ac:dyDescent="0.3">
      <c r="A4471" s="32" t="s">
        <v>0</v>
      </c>
      <c r="B4471" s="26">
        <f ca="1">_xlfn.NORM.INV(RAND(),'Team list '!$B$3,'Team list '!$C$3)</f>
        <v>341.08550430438083</v>
      </c>
      <c r="C4471" s="26">
        <f ca="1">_xlfn.NORM.INV(RAND(),'Team list '!$B$2,'Team list '!$C$2)</f>
        <v>337.88753783567455</v>
      </c>
      <c r="D4471" s="33" t="s">
        <v>7</v>
      </c>
      <c r="E4471" s="33" t="str">
        <f t="shared" ca="1" si="138"/>
        <v>India</v>
      </c>
      <c r="F4471" s="27" t="str">
        <f t="shared" ca="1" si="139"/>
        <v>Australia</v>
      </c>
    </row>
    <row r="4472" spans="1:6" ht="15" thickBot="1" x14ac:dyDescent="0.35">
      <c r="A4472" s="34" t="s">
        <v>5</v>
      </c>
      <c r="B4472" s="28">
        <f ca="1">_xlfn.NORM.INV(RAND(),'Team list '!$B$9,'Team list '!$C$9)</f>
        <v>277.76922817593828</v>
      </c>
      <c r="C4472" s="28">
        <f ca="1">_xlfn.NORM.INV(RAND(),'Team list '!$B$7,'Team list '!$C$7)</f>
        <v>267.85005214638409</v>
      </c>
      <c r="D4472" s="35" t="s">
        <v>4</v>
      </c>
      <c r="E4472" s="35" t="str">
        <f t="shared" ca="1" si="138"/>
        <v>New Zealand</v>
      </c>
      <c r="F4472" s="36" t="str">
        <f t="shared" ca="1" si="139"/>
        <v>England</v>
      </c>
    </row>
    <row r="4473" spans="1:6" x14ac:dyDescent="0.3">
      <c r="A4473" s="32" t="s">
        <v>0</v>
      </c>
      <c r="B4473" s="26">
        <f ca="1">_xlfn.NORM.INV(RAND(),'Team list '!$B$3,'Team list '!$C$3)</f>
        <v>321.44818825528836</v>
      </c>
      <c r="C4473" s="26">
        <f ca="1">_xlfn.NORM.INV(RAND(),'Team list '!$B$2,'Team list '!$C$2)</f>
        <v>330.42246579436733</v>
      </c>
      <c r="D4473" s="33" t="s">
        <v>7</v>
      </c>
      <c r="E4473" s="33" t="str">
        <f t="shared" ca="1" si="138"/>
        <v>Australia</v>
      </c>
      <c r="F4473" s="27" t="str">
        <f t="shared" ca="1" si="139"/>
        <v>India</v>
      </c>
    </row>
    <row r="4474" spans="1:6" ht="15" thickBot="1" x14ac:dyDescent="0.35">
      <c r="A4474" s="34" t="s">
        <v>5</v>
      </c>
      <c r="B4474" s="28">
        <f ca="1">_xlfn.NORM.INV(RAND(),'Team list '!$B$9,'Team list '!$C$9)</f>
        <v>236.24631288899053</v>
      </c>
      <c r="C4474" s="28">
        <f ca="1">_xlfn.NORM.INV(RAND(),'Team list '!$B$7,'Team list '!$C$7)</f>
        <v>283.97818403548746</v>
      </c>
      <c r="D4474" s="35" t="s">
        <v>4</v>
      </c>
      <c r="E4474" s="35" t="str">
        <f t="shared" ca="1" si="138"/>
        <v>England</v>
      </c>
      <c r="F4474" s="36" t="str">
        <f t="shared" ca="1" si="139"/>
        <v>New Zealand</v>
      </c>
    </row>
    <row r="4475" spans="1:6" x14ac:dyDescent="0.3">
      <c r="A4475" s="32" t="s">
        <v>0</v>
      </c>
      <c r="B4475" s="26">
        <f ca="1">_xlfn.NORM.INV(RAND(),'Team list '!$B$3,'Team list '!$C$3)</f>
        <v>349.53315499485211</v>
      </c>
      <c r="C4475" s="26">
        <f ca="1">_xlfn.NORM.INV(RAND(),'Team list '!$B$2,'Team list '!$C$2)</f>
        <v>212.53341910284175</v>
      </c>
      <c r="D4475" s="33" t="s">
        <v>7</v>
      </c>
      <c r="E4475" s="33" t="str">
        <f t="shared" ca="1" si="138"/>
        <v>India</v>
      </c>
      <c r="F4475" s="27" t="str">
        <f t="shared" ca="1" si="139"/>
        <v>Australia</v>
      </c>
    </row>
    <row r="4476" spans="1:6" ht="15" thickBot="1" x14ac:dyDescent="0.35">
      <c r="A4476" s="34" t="s">
        <v>5</v>
      </c>
      <c r="B4476" s="28">
        <f ca="1">_xlfn.NORM.INV(RAND(),'Team list '!$B$9,'Team list '!$C$9)</f>
        <v>334.28466060045423</v>
      </c>
      <c r="C4476" s="28">
        <f ca="1">_xlfn.NORM.INV(RAND(),'Team list '!$B$7,'Team list '!$C$7)</f>
        <v>182.70577333757149</v>
      </c>
      <c r="D4476" s="35" t="s">
        <v>4</v>
      </c>
      <c r="E4476" s="35" t="str">
        <f t="shared" ca="1" si="138"/>
        <v>New Zealand</v>
      </c>
      <c r="F4476" s="36" t="str">
        <f t="shared" ca="1" si="139"/>
        <v>England</v>
      </c>
    </row>
    <row r="4477" spans="1:6" x14ac:dyDescent="0.3">
      <c r="A4477" s="32" t="s">
        <v>0</v>
      </c>
      <c r="B4477" s="26">
        <f ca="1">_xlfn.NORM.INV(RAND(),'Team list '!$B$3,'Team list '!$C$3)</f>
        <v>359.37752279292266</v>
      </c>
      <c r="C4477" s="26">
        <f ca="1">_xlfn.NORM.INV(RAND(),'Team list '!$B$2,'Team list '!$C$2)</f>
        <v>301.93123485008601</v>
      </c>
      <c r="D4477" s="33" t="s">
        <v>7</v>
      </c>
      <c r="E4477" s="33" t="str">
        <f t="shared" ca="1" si="138"/>
        <v>India</v>
      </c>
      <c r="F4477" s="27" t="str">
        <f t="shared" ca="1" si="139"/>
        <v>Australia</v>
      </c>
    </row>
    <row r="4478" spans="1:6" ht="15" thickBot="1" x14ac:dyDescent="0.35">
      <c r="A4478" s="34" t="s">
        <v>5</v>
      </c>
      <c r="B4478" s="28">
        <f ca="1">_xlfn.NORM.INV(RAND(),'Team list '!$B$9,'Team list '!$C$9)</f>
        <v>228.51408594062991</v>
      </c>
      <c r="C4478" s="28">
        <f ca="1">_xlfn.NORM.INV(RAND(),'Team list '!$B$7,'Team list '!$C$7)</f>
        <v>242.84919593139534</v>
      </c>
      <c r="D4478" s="35" t="s">
        <v>4</v>
      </c>
      <c r="E4478" s="35" t="str">
        <f t="shared" ca="1" si="138"/>
        <v>England</v>
      </c>
      <c r="F4478" s="36" t="str">
        <f t="shared" ca="1" si="139"/>
        <v>New Zealand</v>
      </c>
    </row>
    <row r="4479" spans="1:6" x14ac:dyDescent="0.3">
      <c r="A4479" s="32" t="s">
        <v>0</v>
      </c>
      <c r="B4479" s="26">
        <f ca="1">_xlfn.NORM.INV(RAND(),'Team list '!$B$3,'Team list '!$C$3)</f>
        <v>409.82492691161917</v>
      </c>
      <c r="C4479" s="26">
        <f ca="1">_xlfn.NORM.INV(RAND(),'Team list '!$B$2,'Team list '!$C$2)</f>
        <v>370.19809456631413</v>
      </c>
      <c r="D4479" s="33" t="s">
        <v>7</v>
      </c>
      <c r="E4479" s="33" t="str">
        <f t="shared" ca="1" si="138"/>
        <v>India</v>
      </c>
      <c r="F4479" s="27" t="str">
        <f t="shared" ca="1" si="139"/>
        <v>Australia</v>
      </c>
    </row>
    <row r="4480" spans="1:6" ht="15" thickBot="1" x14ac:dyDescent="0.35">
      <c r="A4480" s="34" t="s">
        <v>5</v>
      </c>
      <c r="B4480" s="28">
        <f ca="1">_xlfn.NORM.INV(RAND(),'Team list '!$B$9,'Team list '!$C$9)</f>
        <v>355.06587032755891</v>
      </c>
      <c r="C4480" s="28">
        <f ca="1">_xlfn.NORM.INV(RAND(),'Team list '!$B$7,'Team list '!$C$7)</f>
        <v>342.27184034250843</v>
      </c>
      <c r="D4480" s="35" t="s">
        <v>4</v>
      </c>
      <c r="E4480" s="35" t="str">
        <f t="shared" ca="1" si="138"/>
        <v>New Zealand</v>
      </c>
      <c r="F4480" s="36" t="str">
        <f t="shared" ca="1" si="139"/>
        <v>England</v>
      </c>
    </row>
    <row r="4481" spans="1:6" x14ac:dyDescent="0.3">
      <c r="A4481" s="32" t="s">
        <v>0</v>
      </c>
      <c r="B4481" s="26">
        <f ca="1">_xlfn.NORM.INV(RAND(),'Team list '!$B$3,'Team list '!$C$3)</f>
        <v>258.7758159074337</v>
      </c>
      <c r="C4481" s="26">
        <f ca="1">_xlfn.NORM.INV(RAND(),'Team list '!$B$2,'Team list '!$C$2)</f>
        <v>225.56068765083262</v>
      </c>
      <c r="D4481" s="33" t="s">
        <v>7</v>
      </c>
      <c r="E4481" s="33" t="str">
        <f t="shared" ca="1" si="138"/>
        <v>India</v>
      </c>
      <c r="F4481" s="27" t="str">
        <f t="shared" ca="1" si="139"/>
        <v>Australia</v>
      </c>
    </row>
    <row r="4482" spans="1:6" ht="15" thickBot="1" x14ac:dyDescent="0.35">
      <c r="A4482" s="34" t="s">
        <v>5</v>
      </c>
      <c r="B4482" s="28">
        <f ca="1">_xlfn.NORM.INV(RAND(),'Team list '!$B$9,'Team list '!$C$9)</f>
        <v>309.73613163185502</v>
      </c>
      <c r="C4482" s="28">
        <f ca="1">_xlfn.NORM.INV(RAND(),'Team list '!$B$7,'Team list '!$C$7)</f>
        <v>339.96683636845421</v>
      </c>
      <c r="D4482" s="35" t="s">
        <v>4</v>
      </c>
      <c r="E4482" s="35" t="str">
        <f t="shared" ca="1" si="138"/>
        <v>England</v>
      </c>
      <c r="F4482" s="36" t="str">
        <f t="shared" ca="1" si="139"/>
        <v>New Zealand</v>
      </c>
    </row>
    <row r="4483" spans="1:6" x14ac:dyDescent="0.3">
      <c r="A4483" s="32" t="s">
        <v>0</v>
      </c>
      <c r="B4483" s="26">
        <f ca="1">_xlfn.NORM.INV(RAND(),'Team list '!$B$3,'Team list '!$C$3)</f>
        <v>258.28974653657122</v>
      </c>
      <c r="C4483" s="26">
        <f ca="1">_xlfn.NORM.INV(RAND(),'Team list '!$B$2,'Team list '!$C$2)</f>
        <v>229.53551966936422</v>
      </c>
      <c r="D4483" s="33" t="s">
        <v>7</v>
      </c>
      <c r="E4483" s="33" t="str">
        <f t="shared" ca="1" si="138"/>
        <v>India</v>
      </c>
      <c r="F4483" s="27" t="str">
        <f t="shared" ca="1" si="139"/>
        <v>Australia</v>
      </c>
    </row>
    <row r="4484" spans="1:6" ht="15" thickBot="1" x14ac:dyDescent="0.35">
      <c r="A4484" s="34" t="s">
        <v>5</v>
      </c>
      <c r="B4484" s="28">
        <f ca="1">_xlfn.NORM.INV(RAND(),'Team list '!$B$9,'Team list '!$C$9)</f>
        <v>236.73088244902505</v>
      </c>
      <c r="C4484" s="28">
        <f ca="1">_xlfn.NORM.INV(RAND(),'Team list '!$B$7,'Team list '!$C$7)</f>
        <v>295.00902129010296</v>
      </c>
      <c r="D4484" s="35" t="s">
        <v>4</v>
      </c>
      <c r="E4484" s="35" t="str">
        <f t="shared" ca="1" si="138"/>
        <v>England</v>
      </c>
      <c r="F4484" s="36" t="str">
        <f t="shared" ca="1" si="139"/>
        <v>New Zealand</v>
      </c>
    </row>
    <row r="4485" spans="1:6" x14ac:dyDescent="0.3">
      <c r="A4485" s="32" t="s">
        <v>0</v>
      </c>
      <c r="B4485" s="26">
        <f ca="1">_xlfn.NORM.INV(RAND(),'Team list '!$B$3,'Team list '!$C$3)</f>
        <v>310.28667148842129</v>
      </c>
      <c r="C4485" s="26">
        <f ca="1">_xlfn.NORM.INV(RAND(),'Team list '!$B$2,'Team list '!$C$2)</f>
        <v>332.29425030649435</v>
      </c>
      <c r="D4485" s="33" t="s">
        <v>7</v>
      </c>
      <c r="E4485" s="33" t="str">
        <f t="shared" ref="E4485:E4548" ca="1" si="140">IF(B4485&gt;C4485,A4485,D4485)</f>
        <v>Australia</v>
      </c>
      <c r="F4485" s="27" t="str">
        <f t="shared" ref="F4485:F4548" ca="1" si="141">IF(B4485&gt;C4485,D4485,A4485)</f>
        <v>India</v>
      </c>
    </row>
    <row r="4486" spans="1:6" ht="15" thickBot="1" x14ac:dyDescent="0.35">
      <c r="A4486" s="34" t="s">
        <v>5</v>
      </c>
      <c r="B4486" s="28">
        <f ca="1">_xlfn.NORM.INV(RAND(),'Team list '!$B$9,'Team list '!$C$9)</f>
        <v>331.19899732198252</v>
      </c>
      <c r="C4486" s="28">
        <f ca="1">_xlfn.NORM.INV(RAND(),'Team list '!$B$7,'Team list '!$C$7)</f>
        <v>415.01898180799975</v>
      </c>
      <c r="D4486" s="35" t="s">
        <v>4</v>
      </c>
      <c r="E4486" s="35" t="str">
        <f t="shared" ca="1" si="140"/>
        <v>England</v>
      </c>
      <c r="F4486" s="36" t="str">
        <f t="shared" ca="1" si="141"/>
        <v>New Zealand</v>
      </c>
    </row>
    <row r="4487" spans="1:6" x14ac:dyDescent="0.3">
      <c r="A4487" s="32" t="s">
        <v>0</v>
      </c>
      <c r="B4487" s="26">
        <f ca="1">_xlfn.NORM.INV(RAND(),'Team list '!$B$3,'Team list '!$C$3)</f>
        <v>265.91475227506072</v>
      </c>
      <c r="C4487" s="26">
        <f ca="1">_xlfn.NORM.INV(RAND(),'Team list '!$B$2,'Team list '!$C$2)</f>
        <v>317.84425157734518</v>
      </c>
      <c r="D4487" s="33" t="s">
        <v>7</v>
      </c>
      <c r="E4487" s="33" t="str">
        <f t="shared" ca="1" si="140"/>
        <v>Australia</v>
      </c>
      <c r="F4487" s="27" t="str">
        <f t="shared" ca="1" si="141"/>
        <v>India</v>
      </c>
    </row>
    <row r="4488" spans="1:6" ht="15" thickBot="1" x14ac:dyDescent="0.35">
      <c r="A4488" s="34" t="s">
        <v>5</v>
      </c>
      <c r="B4488" s="28">
        <f ca="1">_xlfn.NORM.INV(RAND(),'Team list '!$B$9,'Team list '!$C$9)</f>
        <v>346.57376866160854</v>
      </c>
      <c r="C4488" s="28">
        <f ca="1">_xlfn.NORM.INV(RAND(),'Team list '!$B$7,'Team list '!$C$7)</f>
        <v>302.53354148973193</v>
      </c>
      <c r="D4488" s="35" t="s">
        <v>4</v>
      </c>
      <c r="E4488" s="35" t="str">
        <f t="shared" ca="1" si="140"/>
        <v>New Zealand</v>
      </c>
      <c r="F4488" s="36" t="str">
        <f t="shared" ca="1" si="141"/>
        <v>England</v>
      </c>
    </row>
    <row r="4489" spans="1:6" x14ac:dyDescent="0.3">
      <c r="A4489" s="32" t="s">
        <v>0</v>
      </c>
      <c r="B4489" s="26">
        <f ca="1">_xlfn.NORM.INV(RAND(),'Team list '!$B$3,'Team list '!$C$3)</f>
        <v>311.48524501042908</v>
      </c>
      <c r="C4489" s="26">
        <f ca="1">_xlfn.NORM.INV(RAND(),'Team list '!$B$2,'Team list '!$C$2)</f>
        <v>223.84637104903283</v>
      </c>
      <c r="D4489" s="33" t="s">
        <v>7</v>
      </c>
      <c r="E4489" s="33" t="str">
        <f t="shared" ca="1" si="140"/>
        <v>India</v>
      </c>
      <c r="F4489" s="27" t="str">
        <f t="shared" ca="1" si="141"/>
        <v>Australia</v>
      </c>
    </row>
    <row r="4490" spans="1:6" ht="15" thickBot="1" x14ac:dyDescent="0.35">
      <c r="A4490" s="34" t="s">
        <v>5</v>
      </c>
      <c r="B4490" s="28">
        <f ca="1">_xlfn.NORM.INV(RAND(),'Team list '!$B$9,'Team list '!$C$9)</f>
        <v>320.08152304476653</v>
      </c>
      <c r="C4490" s="28">
        <f ca="1">_xlfn.NORM.INV(RAND(),'Team list '!$B$7,'Team list '!$C$7)</f>
        <v>281.1058177310403</v>
      </c>
      <c r="D4490" s="35" t="s">
        <v>4</v>
      </c>
      <c r="E4490" s="35" t="str">
        <f t="shared" ca="1" si="140"/>
        <v>New Zealand</v>
      </c>
      <c r="F4490" s="36" t="str">
        <f t="shared" ca="1" si="141"/>
        <v>England</v>
      </c>
    </row>
    <row r="4491" spans="1:6" x14ac:dyDescent="0.3">
      <c r="A4491" s="32" t="s">
        <v>0</v>
      </c>
      <c r="B4491" s="26">
        <f ca="1">_xlfn.NORM.INV(RAND(),'Team list '!$B$3,'Team list '!$C$3)</f>
        <v>368.57805292620407</v>
      </c>
      <c r="C4491" s="26">
        <f ca="1">_xlfn.NORM.INV(RAND(),'Team list '!$B$2,'Team list '!$C$2)</f>
        <v>321.97499144797348</v>
      </c>
      <c r="D4491" s="33" t="s">
        <v>7</v>
      </c>
      <c r="E4491" s="33" t="str">
        <f t="shared" ca="1" si="140"/>
        <v>India</v>
      </c>
      <c r="F4491" s="27" t="str">
        <f t="shared" ca="1" si="141"/>
        <v>Australia</v>
      </c>
    </row>
    <row r="4492" spans="1:6" ht="15" thickBot="1" x14ac:dyDescent="0.35">
      <c r="A4492" s="34" t="s">
        <v>5</v>
      </c>
      <c r="B4492" s="28">
        <f ca="1">_xlfn.NORM.INV(RAND(),'Team list '!$B$9,'Team list '!$C$9)</f>
        <v>365.75560752222788</v>
      </c>
      <c r="C4492" s="28">
        <f ca="1">_xlfn.NORM.INV(RAND(),'Team list '!$B$7,'Team list '!$C$7)</f>
        <v>268.48355251045319</v>
      </c>
      <c r="D4492" s="35" t="s">
        <v>4</v>
      </c>
      <c r="E4492" s="35" t="str">
        <f t="shared" ca="1" si="140"/>
        <v>New Zealand</v>
      </c>
      <c r="F4492" s="36" t="str">
        <f t="shared" ca="1" si="141"/>
        <v>England</v>
      </c>
    </row>
    <row r="4493" spans="1:6" x14ac:dyDescent="0.3">
      <c r="A4493" s="32" t="s">
        <v>0</v>
      </c>
      <c r="B4493" s="26">
        <f ca="1">_xlfn.NORM.INV(RAND(),'Team list '!$B$3,'Team list '!$C$3)</f>
        <v>249.21844941031418</v>
      </c>
      <c r="C4493" s="26">
        <f ca="1">_xlfn.NORM.INV(RAND(),'Team list '!$B$2,'Team list '!$C$2)</f>
        <v>279.44340083560053</v>
      </c>
      <c r="D4493" s="33" t="s">
        <v>7</v>
      </c>
      <c r="E4493" s="33" t="str">
        <f t="shared" ca="1" si="140"/>
        <v>Australia</v>
      </c>
      <c r="F4493" s="27" t="str">
        <f t="shared" ca="1" si="141"/>
        <v>India</v>
      </c>
    </row>
    <row r="4494" spans="1:6" ht="15" thickBot="1" x14ac:dyDescent="0.35">
      <c r="A4494" s="34" t="s">
        <v>5</v>
      </c>
      <c r="B4494" s="28">
        <f ca="1">_xlfn.NORM.INV(RAND(),'Team list '!$B$9,'Team list '!$C$9)</f>
        <v>329.25083939992504</v>
      </c>
      <c r="C4494" s="28">
        <f ca="1">_xlfn.NORM.INV(RAND(),'Team list '!$B$7,'Team list '!$C$7)</f>
        <v>350.22364618678478</v>
      </c>
      <c r="D4494" s="35" t="s">
        <v>4</v>
      </c>
      <c r="E4494" s="35" t="str">
        <f t="shared" ca="1" si="140"/>
        <v>England</v>
      </c>
      <c r="F4494" s="36" t="str">
        <f t="shared" ca="1" si="141"/>
        <v>New Zealand</v>
      </c>
    </row>
    <row r="4495" spans="1:6" x14ac:dyDescent="0.3">
      <c r="A4495" s="32" t="s">
        <v>0</v>
      </c>
      <c r="B4495" s="26">
        <f ca="1">_xlfn.NORM.INV(RAND(),'Team list '!$B$3,'Team list '!$C$3)</f>
        <v>260.93208641561495</v>
      </c>
      <c r="C4495" s="26">
        <f ca="1">_xlfn.NORM.INV(RAND(),'Team list '!$B$2,'Team list '!$C$2)</f>
        <v>298.10472089652887</v>
      </c>
      <c r="D4495" s="33" t="s">
        <v>7</v>
      </c>
      <c r="E4495" s="33" t="str">
        <f t="shared" ca="1" si="140"/>
        <v>Australia</v>
      </c>
      <c r="F4495" s="27" t="str">
        <f t="shared" ca="1" si="141"/>
        <v>India</v>
      </c>
    </row>
    <row r="4496" spans="1:6" ht="15" thickBot="1" x14ac:dyDescent="0.35">
      <c r="A4496" s="34" t="s">
        <v>5</v>
      </c>
      <c r="B4496" s="28">
        <f ca="1">_xlfn.NORM.INV(RAND(),'Team list '!$B$9,'Team list '!$C$9)</f>
        <v>299.53018639700025</v>
      </c>
      <c r="C4496" s="28">
        <f ca="1">_xlfn.NORM.INV(RAND(),'Team list '!$B$7,'Team list '!$C$7)</f>
        <v>310.18526181191862</v>
      </c>
      <c r="D4496" s="35" t="s">
        <v>4</v>
      </c>
      <c r="E4496" s="35" t="str">
        <f t="shared" ca="1" si="140"/>
        <v>England</v>
      </c>
      <c r="F4496" s="36" t="str">
        <f t="shared" ca="1" si="141"/>
        <v>New Zealand</v>
      </c>
    </row>
    <row r="4497" spans="1:6" x14ac:dyDescent="0.3">
      <c r="A4497" s="32" t="s">
        <v>0</v>
      </c>
      <c r="B4497" s="26">
        <f ca="1">_xlfn.NORM.INV(RAND(),'Team list '!$B$3,'Team list '!$C$3)</f>
        <v>264.94840989260427</v>
      </c>
      <c r="C4497" s="26">
        <f ca="1">_xlfn.NORM.INV(RAND(),'Team list '!$B$2,'Team list '!$C$2)</f>
        <v>324.57815291221624</v>
      </c>
      <c r="D4497" s="33" t="s">
        <v>7</v>
      </c>
      <c r="E4497" s="33" t="str">
        <f t="shared" ca="1" si="140"/>
        <v>Australia</v>
      </c>
      <c r="F4497" s="27" t="str">
        <f t="shared" ca="1" si="141"/>
        <v>India</v>
      </c>
    </row>
    <row r="4498" spans="1:6" ht="15" thickBot="1" x14ac:dyDescent="0.35">
      <c r="A4498" s="34" t="s">
        <v>5</v>
      </c>
      <c r="B4498" s="28">
        <f ca="1">_xlfn.NORM.INV(RAND(),'Team list '!$B$9,'Team list '!$C$9)</f>
        <v>270.0872885232418</v>
      </c>
      <c r="C4498" s="28">
        <f ca="1">_xlfn.NORM.INV(RAND(),'Team list '!$B$7,'Team list '!$C$7)</f>
        <v>250.6180408648766</v>
      </c>
      <c r="D4498" s="35" t="s">
        <v>4</v>
      </c>
      <c r="E4498" s="35" t="str">
        <f t="shared" ca="1" si="140"/>
        <v>New Zealand</v>
      </c>
      <c r="F4498" s="36" t="str">
        <f t="shared" ca="1" si="141"/>
        <v>England</v>
      </c>
    </row>
    <row r="4499" spans="1:6" x14ac:dyDescent="0.3">
      <c r="A4499" s="32" t="s">
        <v>0</v>
      </c>
      <c r="B4499" s="26">
        <f ca="1">_xlfn.NORM.INV(RAND(),'Team list '!$B$3,'Team list '!$C$3)</f>
        <v>220.97747461490781</v>
      </c>
      <c r="C4499" s="26">
        <f ca="1">_xlfn.NORM.INV(RAND(),'Team list '!$B$2,'Team list '!$C$2)</f>
        <v>239.22092056966898</v>
      </c>
      <c r="D4499" s="33" t="s">
        <v>7</v>
      </c>
      <c r="E4499" s="33" t="str">
        <f t="shared" ca="1" si="140"/>
        <v>Australia</v>
      </c>
      <c r="F4499" s="27" t="str">
        <f t="shared" ca="1" si="141"/>
        <v>India</v>
      </c>
    </row>
    <row r="4500" spans="1:6" ht="15" thickBot="1" x14ac:dyDescent="0.35">
      <c r="A4500" s="34" t="s">
        <v>5</v>
      </c>
      <c r="B4500" s="28">
        <f ca="1">_xlfn.NORM.INV(RAND(),'Team list '!$B$9,'Team list '!$C$9)</f>
        <v>319.27149323529488</v>
      </c>
      <c r="C4500" s="28">
        <f ca="1">_xlfn.NORM.INV(RAND(),'Team list '!$B$7,'Team list '!$C$7)</f>
        <v>302.06077627398713</v>
      </c>
      <c r="D4500" s="35" t="s">
        <v>4</v>
      </c>
      <c r="E4500" s="35" t="str">
        <f t="shared" ca="1" si="140"/>
        <v>New Zealand</v>
      </c>
      <c r="F4500" s="36" t="str">
        <f t="shared" ca="1" si="141"/>
        <v>England</v>
      </c>
    </row>
    <row r="4501" spans="1:6" x14ac:dyDescent="0.3">
      <c r="A4501" s="32" t="s">
        <v>0</v>
      </c>
      <c r="B4501" s="26">
        <f ca="1">_xlfn.NORM.INV(RAND(),'Team list '!$B$3,'Team list '!$C$3)</f>
        <v>280.23603868972589</v>
      </c>
      <c r="C4501" s="26">
        <f ca="1">_xlfn.NORM.INV(RAND(),'Team list '!$B$2,'Team list '!$C$2)</f>
        <v>254.29211256868103</v>
      </c>
      <c r="D4501" s="33" t="s">
        <v>7</v>
      </c>
      <c r="E4501" s="33" t="str">
        <f t="shared" ca="1" si="140"/>
        <v>India</v>
      </c>
      <c r="F4501" s="27" t="str">
        <f t="shared" ca="1" si="141"/>
        <v>Australia</v>
      </c>
    </row>
    <row r="4502" spans="1:6" ht="15" thickBot="1" x14ac:dyDescent="0.35">
      <c r="A4502" s="34" t="s">
        <v>5</v>
      </c>
      <c r="B4502" s="28">
        <f ca="1">_xlfn.NORM.INV(RAND(),'Team list '!$B$9,'Team list '!$C$9)</f>
        <v>211.70947737692168</v>
      </c>
      <c r="C4502" s="28">
        <f ca="1">_xlfn.NORM.INV(RAND(),'Team list '!$B$7,'Team list '!$C$7)</f>
        <v>293.08212339810342</v>
      </c>
      <c r="D4502" s="35" t="s">
        <v>4</v>
      </c>
      <c r="E4502" s="35" t="str">
        <f t="shared" ca="1" si="140"/>
        <v>England</v>
      </c>
      <c r="F4502" s="36" t="str">
        <f t="shared" ca="1" si="141"/>
        <v>New Zealand</v>
      </c>
    </row>
    <row r="4503" spans="1:6" x14ac:dyDescent="0.3">
      <c r="A4503" s="32" t="s">
        <v>0</v>
      </c>
      <c r="B4503" s="26">
        <f ca="1">_xlfn.NORM.INV(RAND(),'Team list '!$B$3,'Team list '!$C$3)</f>
        <v>321.08642586853148</v>
      </c>
      <c r="C4503" s="26">
        <f ca="1">_xlfn.NORM.INV(RAND(),'Team list '!$B$2,'Team list '!$C$2)</f>
        <v>340.90260123518664</v>
      </c>
      <c r="D4503" s="33" t="s">
        <v>7</v>
      </c>
      <c r="E4503" s="33" t="str">
        <f t="shared" ca="1" si="140"/>
        <v>Australia</v>
      </c>
      <c r="F4503" s="27" t="str">
        <f t="shared" ca="1" si="141"/>
        <v>India</v>
      </c>
    </row>
    <row r="4504" spans="1:6" ht="15" thickBot="1" x14ac:dyDescent="0.35">
      <c r="A4504" s="34" t="s">
        <v>5</v>
      </c>
      <c r="B4504" s="28">
        <f ca="1">_xlfn.NORM.INV(RAND(),'Team list '!$B$9,'Team list '!$C$9)</f>
        <v>363.39375635503035</v>
      </c>
      <c r="C4504" s="28">
        <f ca="1">_xlfn.NORM.INV(RAND(),'Team list '!$B$7,'Team list '!$C$7)</f>
        <v>338.70667487912698</v>
      </c>
      <c r="D4504" s="35" t="s">
        <v>4</v>
      </c>
      <c r="E4504" s="35" t="str">
        <f t="shared" ca="1" si="140"/>
        <v>New Zealand</v>
      </c>
      <c r="F4504" s="36" t="str">
        <f t="shared" ca="1" si="141"/>
        <v>England</v>
      </c>
    </row>
    <row r="4505" spans="1:6" x14ac:dyDescent="0.3">
      <c r="A4505" s="32" t="s">
        <v>0</v>
      </c>
      <c r="B4505" s="26">
        <f ca="1">_xlfn.NORM.INV(RAND(),'Team list '!$B$3,'Team list '!$C$3)</f>
        <v>307.64773134517469</v>
      </c>
      <c r="C4505" s="26">
        <f ca="1">_xlfn.NORM.INV(RAND(),'Team list '!$B$2,'Team list '!$C$2)</f>
        <v>256.40534012900065</v>
      </c>
      <c r="D4505" s="33" t="s">
        <v>7</v>
      </c>
      <c r="E4505" s="33" t="str">
        <f t="shared" ca="1" si="140"/>
        <v>India</v>
      </c>
      <c r="F4505" s="27" t="str">
        <f t="shared" ca="1" si="141"/>
        <v>Australia</v>
      </c>
    </row>
    <row r="4506" spans="1:6" ht="15" thickBot="1" x14ac:dyDescent="0.35">
      <c r="A4506" s="34" t="s">
        <v>5</v>
      </c>
      <c r="B4506" s="28">
        <f ca="1">_xlfn.NORM.INV(RAND(),'Team list '!$B$9,'Team list '!$C$9)</f>
        <v>349.02584798377433</v>
      </c>
      <c r="C4506" s="28">
        <f ca="1">_xlfn.NORM.INV(RAND(),'Team list '!$B$7,'Team list '!$C$7)</f>
        <v>256.0676940148453</v>
      </c>
      <c r="D4506" s="35" t="s">
        <v>4</v>
      </c>
      <c r="E4506" s="35" t="str">
        <f t="shared" ca="1" si="140"/>
        <v>New Zealand</v>
      </c>
      <c r="F4506" s="36" t="str">
        <f t="shared" ca="1" si="141"/>
        <v>England</v>
      </c>
    </row>
    <row r="4507" spans="1:6" x14ac:dyDescent="0.3">
      <c r="A4507" s="32" t="s">
        <v>0</v>
      </c>
      <c r="B4507" s="26">
        <f ca="1">_xlfn.NORM.INV(RAND(),'Team list '!$B$3,'Team list '!$C$3)</f>
        <v>306.93862155241476</v>
      </c>
      <c r="C4507" s="26">
        <f ca="1">_xlfn.NORM.INV(RAND(),'Team list '!$B$2,'Team list '!$C$2)</f>
        <v>279.79666017732575</v>
      </c>
      <c r="D4507" s="33" t="s">
        <v>7</v>
      </c>
      <c r="E4507" s="33" t="str">
        <f t="shared" ca="1" si="140"/>
        <v>India</v>
      </c>
      <c r="F4507" s="27" t="str">
        <f t="shared" ca="1" si="141"/>
        <v>Australia</v>
      </c>
    </row>
    <row r="4508" spans="1:6" ht="15" thickBot="1" x14ac:dyDescent="0.35">
      <c r="A4508" s="34" t="s">
        <v>5</v>
      </c>
      <c r="B4508" s="28">
        <f ca="1">_xlfn.NORM.INV(RAND(),'Team list '!$B$9,'Team list '!$C$9)</f>
        <v>320.76184450358545</v>
      </c>
      <c r="C4508" s="28">
        <f ca="1">_xlfn.NORM.INV(RAND(),'Team list '!$B$7,'Team list '!$C$7)</f>
        <v>318.77791354435868</v>
      </c>
      <c r="D4508" s="35" t="s">
        <v>4</v>
      </c>
      <c r="E4508" s="35" t="str">
        <f t="shared" ca="1" si="140"/>
        <v>New Zealand</v>
      </c>
      <c r="F4508" s="36" t="str">
        <f t="shared" ca="1" si="141"/>
        <v>England</v>
      </c>
    </row>
    <row r="4509" spans="1:6" x14ac:dyDescent="0.3">
      <c r="A4509" s="32" t="s">
        <v>0</v>
      </c>
      <c r="B4509" s="26">
        <f ca="1">_xlfn.NORM.INV(RAND(),'Team list '!$B$3,'Team list '!$C$3)</f>
        <v>300.23540815423553</v>
      </c>
      <c r="C4509" s="26">
        <f ca="1">_xlfn.NORM.INV(RAND(),'Team list '!$B$2,'Team list '!$C$2)</f>
        <v>364.01504432481977</v>
      </c>
      <c r="D4509" s="33" t="s">
        <v>7</v>
      </c>
      <c r="E4509" s="33" t="str">
        <f t="shared" ca="1" si="140"/>
        <v>Australia</v>
      </c>
      <c r="F4509" s="27" t="str">
        <f t="shared" ca="1" si="141"/>
        <v>India</v>
      </c>
    </row>
    <row r="4510" spans="1:6" ht="15" thickBot="1" x14ac:dyDescent="0.35">
      <c r="A4510" s="34" t="s">
        <v>5</v>
      </c>
      <c r="B4510" s="28">
        <f ca="1">_xlfn.NORM.INV(RAND(),'Team list '!$B$9,'Team list '!$C$9)</f>
        <v>241.41918883859304</v>
      </c>
      <c r="C4510" s="28">
        <f ca="1">_xlfn.NORM.INV(RAND(),'Team list '!$B$7,'Team list '!$C$7)</f>
        <v>303.40884376611621</v>
      </c>
      <c r="D4510" s="35" t="s">
        <v>4</v>
      </c>
      <c r="E4510" s="35" t="str">
        <f t="shared" ca="1" si="140"/>
        <v>England</v>
      </c>
      <c r="F4510" s="36" t="str">
        <f t="shared" ca="1" si="141"/>
        <v>New Zealand</v>
      </c>
    </row>
    <row r="4511" spans="1:6" x14ac:dyDescent="0.3">
      <c r="A4511" s="32" t="s">
        <v>0</v>
      </c>
      <c r="B4511" s="26">
        <f ca="1">_xlfn.NORM.INV(RAND(),'Team list '!$B$3,'Team list '!$C$3)</f>
        <v>344.1880690207488</v>
      </c>
      <c r="C4511" s="26">
        <f ca="1">_xlfn.NORM.INV(RAND(),'Team list '!$B$2,'Team list '!$C$2)</f>
        <v>363.35740721977493</v>
      </c>
      <c r="D4511" s="33" t="s">
        <v>7</v>
      </c>
      <c r="E4511" s="33" t="str">
        <f t="shared" ca="1" si="140"/>
        <v>Australia</v>
      </c>
      <c r="F4511" s="27" t="str">
        <f t="shared" ca="1" si="141"/>
        <v>India</v>
      </c>
    </row>
    <row r="4512" spans="1:6" ht="15" thickBot="1" x14ac:dyDescent="0.35">
      <c r="A4512" s="34" t="s">
        <v>5</v>
      </c>
      <c r="B4512" s="28">
        <f ca="1">_xlfn.NORM.INV(RAND(),'Team list '!$B$9,'Team list '!$C$9)</f>
        <v>344.94361868749456</v>
      </c>
      <c r="C4512" s="28">
        <f ca="1">_xlfn.NORM.INV(RAND(),'Team list '!$B$7,'Team list '!$C$7)</f>
        <v>283.10271273918005</v>
      </c>
      <c r="D4512" s="35" t="s">
        <v>4</v>
      </c>
      <c r="E4512" s="35" t="str">
        <f t="shared" ca="1" si="140"/>
        <v>New Zealand</v>
      </c>
      <c r="F4512" s="36" t="str">
        <f t="shared" ca="1" si="141"/>
        <v>England</v>
      </c>
    </row>
    <row r="4513" spans="1:6" x14ac:dyDescent="0.3">
      <c r="A4513" s="32" t="s">
        <v>0</v>
      </c>
      <c r="B4513" s="26">
        <f ca="1">_xlfn.NORM.INV(RAND(),'Team list '!$B$3,'Team list '!$C$3)</f>
        <v>355.08058618224038</v>
      </c>
      <c r="C4513" s="26">
        <f ca="1">_xlfn.NORM.INV(RAND(),'Team list '!$B$2,'Team list '!$C$2)</f>
        <v>255.37463204555607</v>
      </c>
      <c r="D4513" s="33" t="s">
        <v>7</v>
      </c>
      <c r="E4513" s="33" t="str">
        <f t="shared" ca="1" si="140"/>
        <v>India</v>
      </c>
      <c r="F4513" s="27" t="str">
        <f t="shared" ca="1" si="141"/>
        <v>Australia</v>
      </c>
    </row>
    <row r="4514" spans="1:6" ht="15" thickBot="1" x14ac:dyDescent="0.35">
      <c r="A4514" s="34" t="s">
        <v>5</v>
      </c>
      <c r="B4514" s="28">
        <f ca="1">_xlfn.NORM.INV(RAND(),'Team list '!$B$9,'Team list '!$C$9)</f>
        <v>265.28185430932371</v>
      </c>
      <c r="C4514" s="28">
        <f ca="1">_xlfn.NORM.INV(RAND(),'Team list '!$B$7,'Team list '!$C$7)</f>
        <v>259.59310341160642</v>
      </c>
      <c r="D4514" s="35" t="s">
        <v>4</v>
      </c>
      <c r="E4514" s="35" t="str">
        <f t="shared" ca="1" si="140"/>
        <v>New Zealand</v>
      </c>
      <c r="F4514" s="36" t="str">
        <f t="shared" ca="1" si="141"/>
        <v>England</v>
      </c>
    </row>
    <row r="4515" spans="1:6" x14ac:dyDescent="0.3">
      <c r="A4515" s="32" t="s">
        <v>0</v>
      </c>
      <c r="B4515" s="26">
        <f ca="1">_xlfn.NORM.INV(RAND(),'Team list '!$B$3,'Team list '!$C$3)</f>
        <v>194.74483515530369</v>
      </c>
      <c r="C4515" s="26">
        <f ca="1">_xlfn.NORM.INV(RAND(),'Team list '!$B$2,'Team list '!$C$2)</f>
        <v>268.61215476779319</v>
      </c>
      <c r="D4515" s="33" t="s">
        <v>7</v>
      </c>
      <c r="E4515" s="33" t="str">
        <f t="shared" ca="1" si="140"/>
        <v>Australia</v>
      </c>
      <c r="F4515" s="27" t="str">
        <f t="shared" ca="1" si="141"/>
        <v>India</v>
      </c>
    </row>
    <row r="4516" spans="1:6" ht="15" thickBot="1" x14ac:dyDescent="0.35">
      <c r="A4516" s="34" t="s">
        <v>5</v>
      </c>
      <c r="B4516" s="28">
        <f ca="1">_xlfn.NORM.INV(RAND(),'Team list '!$B$9,'Team list '!$C$9)</f>
        <v>338.35076806726886</v>
      </c>
      <c r="C4516" s="28">
        <f ca="1">_xlfn.NORM.INV(RAND(),'Team list '!$B$7,'Team list '!$C$7)</f>
        <v>393.0375593391218</v>
      </c>
      <c r="D4516" s="35" t="s">
        <v>4</v>
      </c>
      <c r="E4516" s="35" t="str">
        <f t="shared" ca="1" si="140"/>
        <v>England</v>
      </c>
      <c r="F4516" s="36" t="str">
        <f t="shared" ca="1" si="141"/>
        <v>New Zealand</v>
      </c>
    </row>
    <row r="4517" spans="1:6" x14ac:dyDescent="0.3">
      <c r="A4517" s="32" t="s">
        <v>0</v>
      </c>
      <c r="B4517" s="26">
        <f ca="1">_xlfn.NORM.INV(RAND(),'Team list '!$B$3,'Team list '!$C$3)</f>
        <v>274.63385756133334</v>
      </c>
      <c r="C4517" s="26">
        <f ca="1">_xlfn.NORM.INV(RAND(),'Team list '!$B$2,'Team list '!$C$2)</f>
        <v>343.46717635458941</v>
      </c>
      <c r="D4517" s="33" t="s">
        <v>7</v>
      </c>
      <c r="E4517" s="33" t="str">
        <f t="shared" ca="1" si="140"/>
        <v>Australia</v>
      </c>
      <c r="F4517" s="27" t="str">
        <f t="shared" ca="1" si="141"/>
        <v>India</v>
      </c>
    </row>
    <row r="4518" spans="1:6" ht="15" thickBot="1" x14ac:dyDescent="0.35">
      <c r="A4518" s="34" t="s">
        <v>5</v>
      </c>
      <c r="B4518" s="28">
        <f ca="1">_xlfn.NORM.INV(RAND(),'Team list '!$B$9,'Team list '!$C$9)</f>
        <v>239.34371259961188</v>
      </c>
      <c r="C4518" s="28">
        <f ca="1">_xlfn.NORM.INV(RAND(),'Team list '!$B$7,'Team list '!$C$7)</f>
        <v>239.80200970616755</v>
      </c>
      <c r="D4518" s="35" t="s">
        <v>4</v>
      </c>
      <c r="E4518" s="35" t="str">
        <f t="shared" ca="1" si="140"/>
        <v>England</v>
      </c>
      <c r="F4518" s="36" t="str">
        <f t="shared" ca="1" si="141"/>
        <v>New Zealand</v>
      </c>
    </row>
    <row r="4519" spans="1:6" x14ac:dyDescent="0.3">
      <c r="A4519" s="32" t="s">
        <v>0</v>
      </c>
      <c r="B4519" s="26">
        <f ca="1">_xlfn.NORM.INV(RAND(),'Team list '!$B$3,'Team list '!$C$3)</f>
        <v>291.10960223132605</v>
      </c>
      <c r="C4519" s="26">
        <f ca="1">_xlfn.NORM.INV(RAND(),'Team list '!$B$2,'Team list '!$C$2)</f>
        <v>229.67292774530631</v>
      </c>
      <c r="D4519" s="33" t="s">
        <v>7</v>
      </c>
      <c r="E4519" s="33" t="str">
        <f t="shared" ca="1" si="140"/>
        <v>India</v>
      </c>
      <c r="F4519" s="27" t="str">
        <f t="shared" ca="1" si="141"/>
        <v>Australia</v>
      </c>
    </row>
    <row r="4520" spans="1:6" ht="15" thickBot="1" x14ac:dyDescent="0.35">
      <c r="A4520" s="34" t="s">
        <v>5</v>
      </c>
      <c r="B4520" s="28">
        <f ca="1">_xlfn.NORM.INV(RAND(),'Team list '!$B$9,'Team list '!$C$9)</f>
        <v>223.43554966981731</v>
      </c>
      <c r="C4520" s="28">
        <f ca="1">_xlfn.NORM.INV(RAND(),'Team list '!$B$7,'Team list '!$C$7)</f>
        <v>268.93301046036464</v>
      </c>
      <c r="D4520" s="35" t="s">
        <v>4</v>
      </c>
      <c r="E4520" s="35" t="str">
        <f t="shared" ca="1" si="140"/>
        <v>England</v>
      </c>
      <c r="F4520" s="36" t="str">
        <f t="shared" ca="1" si="141"/>
        <v>New Zealand</v>
      </c>
    </row>
    <row r="4521" spans="1:6" x14ac:dyDescent="0.3">
      <c r="A4521" s="32" t="s">
        <v>0</v>
      </c>
      <c r="B4521" s="26">
        <f ca="1">_xlfn.NORM.INV(RAND(),'Team list '!$B$3,'Team list '!$C$3)</f>
        <v>271.0173176232546</v>
      </c>
      <c r="C4521" s="26">
        <f ca="1">_xlfn.NORM.INV(RAND(),'Team list '!$B$2,'Team list '!$C$2)</f>
        <v>367.7464403683955</v>
      </c>
      <c r="D4521" s="33" t="s">
        <v>7</v>
      </c>
      <c r="E4521" s="33" t="str">
        <f t="shared" ca="1" si="140"/>
        <v>Australia</v>
      </c>
      <c r="F4521" s="27" t="str">
        <f t="shared" ca="1" si="141"/>
        <v>India</v>
      </c>
    </row>
    <row r="4522" spans="1:6" ht="15" thickBot="1" x14ac:dyDescent="0.35">
      <c r="A4522" s="34" t="s">
        <v>5</v>
      </c>
      <c r="B4522" s="28">
        <f ca="1">_xlfn.NORM.INV(RAND(),'Team list '!$B$9,'Team list '!$C$9)</f>
        <v>218.21181748514311</v>
      </c>
      <c r="C4522" s="28">
        <f ca="1">_xlfn.NORM.INV(RAND(),'Team list '!$B$7,'Team list '!$C$7)</f>
        <v>320.10014441477472</v>
      </c>
      <c r="D4522" s="35" t="s">
        <v>4</v>
      </c>
      <c r="E4522" s="35" t="str">
        <f t="shared" ca="1" si="140"/>
        <v>England</v>
      </c>
      <c r="F4522" s="36" t="str">
        <f t="shared" ca="1" si="141"/>
        <v>New Zealand</v>
      </c>
    </row>
    <row r="4523" spans="1:6" x14ac:dyDescent="0.3">
      <c r="A4523" s="32" t="s">
        <v>0</v>
      </c>
      <c r="B4523" s="26">
        <f ca="1">_xlfn.NORM.INV(RAND(),'Team list '!$B$3,'Team list '!$C$3)</f>
        <v>256.30844672848264</v>
      </c>
      <c r="C4523" s="26">
        <f ca="1">_xlfn.NORM.INV(RAND(),'Team list '!$B$2,'Team list '!$C$2)</f>
        <v>358.52261432621128</v>
      </c>
      <c r="D4523" s="33" t="s">
        <v>7</v>
      </c>
      <c r="E4523" s="33" t="str">
        <f t="shared" ca="1" si="140"/>
        <v>Australia</v>
      </c>
      <c r="F4523" s="27" t="str">
        <f t="shared" ca="1" si="141"/>
        <v>India</v>
      </c>
    </row>
    <row r="4524" spans="1:6" ht="15" thickBot="1" x14ac:dyDescent="0.35">
      <c r="A4524" s="34" t="s">
        <v>5</v>
      </c>
      <c r="B4524" s="28">
        <f ca="1">_xlfn.NORM.INV(RAND(),'Team list '!$B$9,'Team list '!$C$9)</f>
        <v>386.72378376401321</v>
      </c>
      <c r="C4524" s="28">
        <f ca="1">_xlfn.NORM.INV(RAND(),'Team list '!$B$7,'Team list '!$C$7)</f>
        <v>247.94826275149086</v>
      </c>
      <c r="D4524" s="35" t="s">
        <v>4</v>
      </c>
      <c r="E4524" s="35" t="str">
        <f t="shared" ca="1" si="140"/>
        <v>New Zealand</v>
      </c>
      <c r="F4524" s="36" t="str">
        <f t="shared" ca="1" si="141"/>
        <v>England</v>
      </c>
    </row>
    <row r="4525" spans="1:6" x14ac:dyDescent="0.3">
      <c r="A4525" s="32" t="s">
        <v>0</v>
      </c>
      <c r="B4525" s="26">
        <f ca="1">_xlfn.NORM.INV(RAND(),'Team list '!$B$3,'Team list '!$C$3)</f>
        <v>261.44215429938225</v>
      </c>
      <c r="C4525" s="26">
        <f ca="1">_xlfn.NORM.INV(RAND(),'Team list '!$B$2,'Team list '!$C$2)</f>
        <v>273.91257074628811</v>
      </c>
      <c r="D4525" s="33" t="s">
        <v>7</v>
      </c>
      <c r="E4525" s="33" t="str">
        <f t="shared" ca="1" si="140"/>
        <v>Australia</v>
      </c>
      <c r="F4525" s="27" t="str">
        <f t="shared" ca="1" si="141"/>
        <v>India</v>
      </c>
    </row>
    <row r="4526" spans="1:6" ht="15" thickBot="1" x14ac:dyDescent="0.35">
      <c r="A4526" s="34" t="s">
        <v>5</v>
      </c>
      <c r="B4526" s="28">
        <f ca="1">_xlfn.NORM.INV(RAND(),'Team list '!$B$9,'Team list '!$C$9)</f>
        <v>218.63745442218766</v>
      </c>
      <c r="C4526" s="28">
        <f ca="1">_xlfn.NORM.INV(RAND(),'Team list '!$B$7,'Team list '!$C$7)</f>
        <v>260.04319648479606</v>
      </c>
      <c r="D4526" s="35" t="s">
        <v>4</v>
      </c>
      <c r="E4526" s="35" t="str">
        <f t="shared" ca="1" si="140"/>
        <v>England</v>
      </c>
      <c r="F4526" s="36" t="str">
        <f t="shared" ca="1" si="141"/>
        <v>New Zealand</v>
      </c>
    </row>
    <row r="4527" spans="1:6" x14ac:dyDescent="0.3">
      <c r="A4527" s="32" t="s">
        <v>0</v>
      </c>
      <c r="B4527" s="26">
        <f ca="1">_xlfn.NORM.INV(RAND(),'Team list '!$B$3,'Team list '!$C$3)</f>
        <v>191.95134845519314</v>
      </c>
      <c r="C4527" s="26">
        <f ca="1">_xlfn.NORM.INV(RAND(),'Team list '!$B$2,'Team list '!$C$2)</f>
        <v>260.02033113451461</v>
      </c>
      <c r="D4527" s="33" t="s">
        <v>7</v>
      </c>
      <c r="E4527" s="33" t="str">
        <f t="shared" ca="1" si="140"/>
        <v>Australia</v>
      </c>
      <c r="F4527" s="27" t="str">
        <f t="shared" ca="1" si="141"/>
        <v>India</v>
      </c>
    </row>
    <row r="4528" spans="1:6" ht="15" thickBot="1" x14ac:dyDescent="0.35">
      <c r="A4528" s="34" t="s">
        <v>5</v>
      </c>
      <c r="B4528" s="28">
        <f ca="1">_xlfn.NORM.INV(RAND(),'Team list '!$B$9,'Team list '!$C$9)</f>
        <v>250.64913339434565</v>
      </c>
      <c r="C4528" s="28">
        <f ca="1">_xlfn.NORM.INV(RAND(),'Team list '!$B$7,'Team list '!$C$7)</f>
        <v>275.01697821497504</v>
      </c>
      <c r="D4528" s="35" t="s">
        <v>4</v>
      </c>
      <c r="E4528" s="35" t="str">
        <f t="shared" ca="1" si="140"/>
        <v>England</v>
      </c>
      <c r="F4528" s="36" t="str">
        <f t="shared" ca="1" si="141"/>
        <v>New Zealand</v>
      </c>
    </row>
    <row r="4529" spans="1:6" x14ac:dyDescent="0.3">
      <c r="A4529" s="32" t="s">
        <v>0</v>
      </c>
      <c r="B4529" s="26">
        <f ca="1">_xlfn.NORM.INV(RAND(),'Team list '!$B$3,'Team list '!$C$3)</f>
        <v>290.99661361938644</v>
      </c>
      <c r="C4529" s="26">
        <f ca="1">_xlfn.NORM.INV(RAND(),'Team list '!$B$2,'Team list '!$C$2)</f>
        <v>270.09656054799012</v>
      </c>
      <c r="D4529" s="33" t="s">
        <v>7</v>
      </c>
      <c r="E4529" s="33" t="str">
        <f t="shared" ca="1" si="140"/>
        <v>India</v>
      </c>
      <c r="F4529" s="27" t="str">
        <f t="shared" ca="1" si="141"/>
        <v>Australia</v>
      </c>
    </row>
    <row r="4530" spans="1:6" ht="15" thickBot="1" x14ac:dyDescent="0.35">
      <c r="A4530" s="34" t="s">
        <v>5</v>
      </c>
      <c r="B4530" s="28">
        <f ca="1">_xlfn.NORM.INV(RAND(),'Team list '!$B$9,'Team list '!$C$9)</f>
        <v>353.21696799331647</v>
      </c>
      <c r="C4530" s="28">
        <f ca="1">_xlfn.NORM.INV(RAND(),'Team list '!$B$7,'Team list '!$C$7)</f>
        <v>265.72888427932799</v>
      </c>
      <c r="D4530" s="35" t="s">
        <v>4</v>
      </c>
      <c r="E4530" s="35" t="str">
        <f t="shared" ca="1" si="140"/>
        <v>New Zealand</v>
      </c>
      <c r="F4530" s="36" t="str">
        <f t="shared" ca="1" si="141"/>
        <v>England</v>
      </c>
    </row>
    <row r="4531" spans="1:6" x14ac:dyDescent="0.3">
      <c r="A4531" s="32" t="s">
        <v>0</v>
      </c>
      <c r="B4531" s="26">
        <f ca="1">_xlfn.NORM.INV(RAND(),'Team list '!$B$3,'Team list '!$C$3)</f>
        <v>387.04492122662401</v>
      </c>
      <c r="C4531" s="26">
        <f ca="1">_xlfn.NORM.INV(RAND(),'Team list '!$B$2,'Team list '!$C$2)</f>
        <v>284.63192631285841</v>
      </c>
      <c r="D4531" s="33" t="s">
        <v>7</v>
      </c>
      <c r="E4531" s="33" t="str">
        <f t="shared" ca="1" si="140"/>
        <v>India</v>
      </c>
      <c r="F4531" s="27" t="str">
        <f t="shared" ca="1" si="141"/>
        <v>Australia</v>
      </c>
    </row>
    <row r="4532" spans="1:6" ht="15" thickBot="1" x14ac:dyDescent="0.35">
      <c r="A4532" s="34" t="s">
        <v>5</v>
      </c>
      <c r="B4532" s="28">
        <f ca="1">_xlfn.NORM.INV(RAND(),'Team list '!$B$9,'Team list '!$C$9)</f>
        <v>178.15888278917924</v>
      </c>
      <c r="C4532" s="28">
        <f ca="1">_xlfn.NORM.INV(RAND(),'Team list '!$B$7,'Team list '!$C$7)</f>
        <v>261.65065052930942</v>
      </c>
      <c r="D4532" s="35" t="s">
        <v>4</v>
      </c>
      <c r="E4532" s="35" t="str">
        <f t="shared" ca="1" si="140"/>
        <v>England</v>
      </c>
      <c r="F4532" s="36" t="str">
        <f t="shared" ca="1" si="141"/>
        <v>New Zealand</v>
      </c>
    </row>
    <row r="4533" spans="1:6" x14ac:dyDescent="0.3">
      <c r="A4533" s="32" t="s">
        <v>0</v>
      </c>
      <c r="B4533" s="26">
        <f ca="1">_xlfn.NORM.INV(RAND(),'Team list '!$B$3,'Team list '!$C$3)</f>
        <v>302.13704789173471</v>
      </c>
      <c r="C4533" s="26">
        <f ca="1">_xlfn.NORM.INV(RAND(),'Team list '!$B$2,'Team list '!$C$2)</f>
        <v>264.05771380413404</v>
      </c>
      <c r="D4533" s="33" t="s">
        <v>7</v>
      </c>
      <c r="E4533" s="33" t="str">
        <f t="shared" ca="1" si="140"/>
        <v>India</v>
      </c>
      <c r="F4533" s="27" t="str">
        <f t="shared" ca="1" si="141"/>
        <v>Australia</v>
      </c>
    </row>
    <row r="4534" spans="1:6" ht="15" thickBot="1" x14ac:dyDescent="0.35">
      <c r="A4534" s="34" t="s">
        <v>5</v>
      </c>
      <c r="B4534" s="28">
        <f ca="1">_xlfn.NORM.INV(RAND(),'Team list '!$B$9,'Team list '!$C$9)</f>
        <v>296.12678553522096</v>
      </c>
      <c r="C4534" s="28">
        <f ca="1">_xlfn.NORM.INV(RAND(),'Team list '!$B$7,'Team list '!$C$7)</f>
        <v>261.93635679967332</v>
      </c>
      <c r="D4534" s="35" t="s">
        <v>4</v>
      </c>
      <c r="E4534" s="35" t="str">
        <f t="shared" ca="1" si="140"/>
        <v>New Zealand</v>
      </c>
      <c r="F4534" s="36" t="str">
        <f t="shared" ca="1" si="141"/>
        <v>England</v>
      </c>
    </row>
    <row r="4535" spans="1:6" x14ac:dyDescent="0.3">
      <c r="A4535" s="32" t="s">
        <v>0</v>
      </c>
      <c r="B4535" s="26">
        <f ca="1">_xlfn.NORM.INV(RAND(),'Team list '!$B$3,'Team list '!$C$3)</f>
        <v>280.2800268501976</v>
      </c>
      <c r="C4535" s="26">
        <f ca="1">_xlfn.NORM.INV(RAND(),'Team list '!$B$2,'Team list '!$C$2)</f>
        <v>379.57992950264367</v>
      </c>
      <c r="D4535" s="33" t="s">
        <v>7</v>
      </c>
      <c r="E4535" s="33" t="str">
        <f t="shared" ca="1" si="140"/>
        <v>Australia</v>
      </c>
      <c r="F4535" s="27" t="str">
        <f t="shared" ca="1" si="141"/>
        <v>India</v>
      </c>
    </row>
    <row r="4536" spans="1:6" ht="15" thickBot="1" x14ac:dyDescent="0.35">
      <c r="A4536" s="34" t="s">
        <v>5</v>
      </c>
      <c r="B4536" s="28">
        <f ca="1">_xlfn.NORM.INV(RAND(),'Team list '!$B$9,'Team list '!$C$9)</f>
        <v>339.42031672306462</v>
      </c>
      <c r="C4536" s="28">
        <f ca="1">_xlfn.NORM.INV(RAND(),'Team list '!$B$7,'Team list '!$C$7)</f>
        <v>379.32574496462314</v>
      </c>
      <c r="D4536" s="35" t="s">
        <v>4</v>
      </c>
      <c r="E4536" s="35" t="str">
        <f t="shared" ca="1" si="140"/>
        <v>England</v>
      </c>
      <c r="F4536" s="36" t="str">
        <f t="shared" ca="1" si="141"/>
        <v>New Zealand</v>
      </c>
    </row>
    <row r="4537" spans="1:6" x14ac:dyDescent="0.3">
      <c r="A4537" s="32" t="s">
        <v>0</v>
      </c>
      <c r="B4537" s="26">
        <f ca="1">_xlfn.NORM.INV(RAND(),'Team list '!$B$3,'Team list '!$C$3)</f>
        <v>269.50676158292197</v>
      </c>
      <c r="C4537" s="26">
        <f ca="1">_xlfn.NORM.INV(RAND(),'Team list '!$B$2,'Team list '!$C$2)</f>
        <v>360.37969238456736</v>
      </c>
      <c r="D4537" s="33" t="s">
        <v>7</v>
      </c>
      <c r="E4537" s="33" t="str">
        <f t="shared" ca="1" si="140"/>
        <v>Australia</v>
      </c>
      <c r="F4537" s="27" t="str">
        <f t="shared" ca="1" si="141"/>
        <v>India</v>
      </c>
    </row>
    <row r="4538" spans="1:6" ht="15" thickBot="1" x14ac:dyDescent="0.35">
      <c r="A4538" s="34" t="s">
        <v>5</v>
      </c>
      <c r="B4538" s="28">
        <f ca="1">_xlfn.NORM.INV(RAND(),'Team list '!$B$9,'Team list '!$C$9)</f>
        <v>306.30475005137657</v>
      </c>
      <c r="C4538" s="28">
        <f ca="1">_xlfn.NORM.INV(RAND(),'Team list '!$B$7,'Team list '!$C$7)</f>
        <v>318.22473077354834</v>
      </c>
      <c r="D4538" s="35" t="s">
        <v>4</v>
      </c>
      <c r="E4538" s="35" t="str">
        <f t="shared" ca="1" si="140"/>
        <v>England</v>
      </c>
      <c r="F4538" s="36" t="str">
        <f t="shared" ca="1" si="141"/>
        <v>New Zealand</v>
      </c>
    </row>
    <row r="4539" spans="1:6" x14ac:dyDescent="0.3">
      <c r="A4539" s="32" t="s">
        <v>0</v>
      </c>
      <c r="B4539" s="26">
        <f ca="1">_xlfn.NORM.INV(RAND(),'Team list '!$B$3,'Team list '!$C$3)</f>
        <v>315.77101336211621</v>
      </c>
      <c r="C4539" s="26">
        <f ca="1">_xlfn.NORM.INV(RAND(),'Team list '!$B$2,'Team list '!$C$2)</f>
        <v>348.31300284191559</v>
      </c>
      <c r="D4539" s="33" t="s">
        <v>7</v>
      </c>
      <c r="E4539" s="33" t="str">
        <f t="shared" ca="1" si="140"/>
        <v>Australia</v>
      </c>
      <c r="F4539" s="27" t="str">
        <f t="shared" ca="1" si="141"/>
        <v>India</v>
      </c>
    </row>
    <row r="4540" spans="1:6" ht="15" thickBot="1" x14ac:dyDescent="0.35">
      <c r="A4540" s="34" t="s">
        <v>5</v>
      </c>
      <c r="B4540" s="28">
        <f ca="1">_xlfn.NORM.INV(RAND(),'Team list '!$B$9,'Team list '!$C$9)</f>
        <v>244.08702099523174</v>
      </c>
      <c r="C4540" s="28">
        <f ca="1">_xlfn.NORM.INV(RAND(),'Team list '!$B$7,'Team list '!$C$7)</f>
        <v>267.92918095245108</v>
      </c>
      <c r="D4540" s="35" t="s">
        <v>4</v>
      </c>
      <c r="E4540" s="35" t="str">
        <f t="shared" ca="1" si="140"/>
        <v>England</v>
      </c>
      <c r="F4540" s="36" t="str">
        <f t="shared" ca="1" si="141"/>
        <v>New Zealand</v>
      </c>
    </row>
    <row r="4541" spans="1:6" x14ac:dyDescent="0.3">
      <c r="A4541" s="32" t="s">
        <v>0</v>
      </c>
      <c r="B4541" s="26">
        <f ca="1">_xlfn.NORM.INV(RAND(),'Team list '!$B$3,'Team list '!$C$3)</f>
        <v>321.75258242764528</v>
      </c>
      <c r="C4541" s="26">
        <f ca="1">_xlfn.NORM.INV(RAND(),'Team list '!$B$2,'Team list '!$C$2)</f>
        <v>181.18509053774221</v>
      </c>
      <c r="D4541" s="33" t="s">
        <v>7</v>
      </c>
      <c r="E4541" s="33" t="str">
        <f t="shared" ca="1" si="140"/>
        <v>India</v>
      </c>
      <c r="F4541" s="27" t="str">
        <f t="shared" ca="1" si="141"/>
        <v>Australia</v>
      </c>
    </row>
    <row r="4542" spans="1:6" ht="15" thickBot="1" x14ac:dyDescent="0.35">
      <c r="A4542" s="34" t="s">
        <v>5</v>
      </c>
      <c r="B4542" s="28">
        <f ca="1">_xlfn.NORM.INV(RAND(),'Team list '!$B$9,'Team list '!$C$9)</f>
        <v>336.43007111294122</v>
      </c>
      <c r="C4542" s="28">
        <f ca="1">_xlfn.NORM.INV(RAND(),'Team list '!$B$7,'Team list '!$C$7)</f>
        <v>346.97706767104069</v>
      </c>
      <c r="D4542" s="35" t="s">
        <v>4</v>
      </c>
      <c r="E4542" s="35" t="str">
        <f t="shared" ca="1" si="140"/>
        <v>England</v>
      </c>
      <c r="F4542" s="36" t="str">
        <f t="shared" ca="1" si="141"/>
        <v>New Zealand</v>
      </c>
    </row>
    <row r="4543" spans="1:6" x14ac:dyDescent="0.3">
      <c r="A4543" s="32" t="s">
        <v>0</v>
      </c>
      <c r="B4543" s="26">
        <f ca="1">_xlfn.NORM.INV(RAND(),'Team list '!$B$3,'Team list '!$C$3)</f>
        <v>244.30310359178873</v>
      </c>
      <c r="C4543" s="26">
        <f ca="1">_xlfn.NORM.INV(RAND(),'Team list '!$B$2,'Team list '!$C$2)</f>
        <v>277.07349839191085</v>
      </c>
      <c r="D4543" s="33" t="s">
        <v>7</v>
      </c>
      <c r="E4543" s="33" t="str">
        <f t="shared" ca="1" si="140"/>
        <v>Australia</v>
      </c>
      <c r="F4543" s="27" t="str">
        <f t="shared" ca="1" si="141"/>
        <v>India</v>
      </c>
    </row>
    <row r="4544" spans="1:6" ht="15" thickBot="1" x14ac:dyDescent="0.35">
      <c r="A4544" s="34" t="s">
        <v>5</v>
      </c>
      <c r="B4544" s="28">
        <f ca="1">_xlfn.NORM.INV(RAND(),'Team list '!$B$9,'Team list '!$C$9)</f>
        <v>362.85125407008252</v>
      </c>
      <c r="C4544" s="28">
        <f ca="1">_xlfn.NORM.INV(RAND(),'Team list '!$B$7,'Team list '!$C$7)</f>
        <v>304.29953862561058</v>
      </c>
      <c r="D4544" s="35" t="s">
        <v>4</v>
      </c>
      <c r="E4544" s="35" t="str">
        <f t="shared" ca="1" si="140"/>
        <v>New Zealand</v>
      </c>
      <c r="F4544" s="36" t="str">
        <f t="shared" ca="1" si="141"/>
        <v>England</v>
      </c>
    </row>
    <row r="4545" spans="1:6" x14ac:dyDescent="0.3">
      <c r="A4545" s="32" t="s">
        <v>0</v>
      </c>
      <c r="B4545" s="26">
        <f ca="1">_xlfn.NORM.INV(RAND(),'Team list '!$B$3,'Team list '!$C$3)</f>
        <v>307.78928109800154</v>
      </c>
      <c r="C4545" s="26">
        <f ca="1">_xlfn.NORM.INV(RAND(),'Team list '!$B$2,'Team list '!$C$2)</f>
        <v>260.96719655865809</v>
      </c>
      <c r="D4545" s="33" t="s">
        <v>7</v>
      </c>
      <c r="E4545" s="33" t="str">
        <f t="shared" ca="1" si="140"/>
        <v>India</v>
      </c>
      <c r="F4545" s="27" t="str">
        <f t="shared" ca="1" si="141"/>
        <v>Australia</v>
      </c>
    </row>
    <row r="4546" spans="1:6" ht="15" thickBot="1" x14ac:dyDescent="0.35">
      <c r="A4546" s="34" t="s">
        <v>5</v>
      </c>
      <c r="B4546" s="28">
        <f ca="1">_xlfn.NORM.INV(RAND(),'Team list '!$B$9,'Team list '!$C$9)</f>
        <v>214.878632031373</v>
      </c>
      <c r="C4546" s="28">
        <f ca="1">_xlfn.NORM.INV(RAND(),'Team list '!$B$7,'Team list '!$C$7)</f>
        <v>222.52321989277439</v>
      </c>
      <c r="D4546" s="35" t="s">
        <v>4</v>
      </c>
      <c r="E4546" s="35" t="str">
        <f t="shared" ca="1" si="140"/>
        <v>England</v>
      </c>
      <c r="F4546" s="36" t="str">
        <f t="shared" ca="1" si="141"/>
        <v>New Zealand</v>
      </c>
    </row>
    <row r="4547" spans="1:6" x14ac:dyDescent="0.3">
      <c r="A4547" s="32" t="s">
        <v>0</v>
      </c>
      <c r="B4547" s="26">
        <f ca="1">_xlfn.NORM.INV(RAND(),'Team list '!$B$3,'Team list '!$C$3)</f>
        <v>297.40656460209493</v>
      </c>
      <c r="C4547" s="26">
        <f ca="1">_xlfn.NORM.INV(RAND(),'Team list '!$B$2,'Team list '!$C$2)</f>
        <v>352.12257924242289</v>
      </c>
      <c r="D4547" s="33" t="s">
        <v>7</v>
      </c>
      <c r="E4547" s="33" t="str">
        <f t="shared" ca="1" si="140"/>
        <v>Australia</v>
      </c>
      <c r="F4547" s="27" t="str">
        <f t="shared" ca="1" si="141"/>
        <v>India</v>
      </c>
    </row>
    <row r="4548" spans="1:6" ht="15" thickBot="1" x14ac:dyDescent="0.35">
      <c r="A4548" s="34" t="s">
        <v>5</v>
      </c>
      <c r="B4548" s="28">
        <f ca="1">_xlfn.NORM.INV(RAND(),'Team list '!$B$9,'Team list '!$C$9)</f>
        <v>182.26984087612209</v>
      </c>
      <c r="C4548" s="28">
        <f ca="1">_xlfn.NORM.INV(RAND(),'Team list '!$B$7,'Team list '!$C$7)</f>
        <v>285.45725105289375</v>
      </c>
      <c r="D4548" s="35" t="s">
        <v>4</v>
      </c>
      <c r="E4548" s="35" t="str">
        <f t="shared" ca="1" si="140"/>
        <v>England</v>
      </c>
      <c r="F4548" s="36" t="str">
        <f t="shared" ca="1" si="141"/>
        <v>New Zealand</v>
      </c>
    </row>
    <row r="4549" spans="1:6" x14ac:dyDescent="0.3">
      <c r="A4549" s="32" t="s">
        <v>0</v>
      </c>
      <c r="B4549" s="26">
        <f ca="1">_xlfn.NORM.INV(RAND(),'Team list '!$B$3,'Team list '!$C$3)</f>
        <v>320.98072348505895</v>
      </c>
      <c r="C4549" s="26">
        <f ca="1">_xlfn.NORM.INV(RAND(),'Team list '!$B$2,'Team list '!$C$2)</f>
        <v>322.19643895954039</v>
      </c>
      <c r="D4549" s="33" t="s">
        <v>7</v>
      </c>
      <c r="E4549" s="33" t="str">
        <f t="shared" ref="E4549:E4612" ca="1" si="142">IF(B4549&gt;C4549,A4549,D4549)</f>
        <v>Australia</v>
      </c>
      <c r="F4549" s="27" t="str">
        <f t="shared" ref="F4549:F4612" ca="1" si="143">IF(B4549&gt;C4549,D4549,A4549)</f>
        <v>India</v>
      </c>
    </row>
    <row r="4550" spans="1:6" ht="15" thickBot="1" x14ac:dyDescent="0.35">
      <c r="A4550" s="34" t="s">
        <v>5</v>
      </c>
      <c r="B4550" s="28">
        <f ca="1">_xlfn.NORM.INV(RAND(),'Team list '!$B$9,'Team list '!$C$9)</f>
        <v>418.65650069202474</v>
      </c>
      <c r="C4550" s="28">
        <f ca="1">_xlfn.NORM.INV(RAND(),'Team list '!$B$7,'Team list '!$C$7)</f>
        <v>315.33661923598868</v>
      </c>
      <c r="D4550" s="35" t="s">
        <v>4</v>
      </c>
      <c r="E4550" s="35" t="str">
        <f t="shared" ca="1" si="142"/>
        <v>New Zealand</v>
      </c>
      <c r="F4550" s="36" t="str">
        <f t="shared" ca="1" si="143"/>
        <v>England</v>
      </c>
    </row>
    <row r="4551" spans="1:6" x14ac:dyDescent="0.3">
      <c r="A4551" s="32" t="s">
        <v>0</v>
      </c>
      <c r="B4551" s="26">
        <f ca="1">_xlfn.NORM.INV(RAND(),'Team list '!$B$3,'Team list '!$C$3)</f>
        <v>322.86694446405926</v>
      </c>
      <c r="C4551" s="26">
        <f ca="1">_xlfn.NORM.INV(RAND(),'Team list '!$B$2,'Team list '!$C$2)</f>
        <v>331.70991091353335</v>
      </c>
      <c r="D4551" s="33" t="s">
        <v>7</v>
      </c>
      <c r="E4551" s="33" t="str">
        <f t="shared" ca="1" si="142"/>
        <v>Australia</v>
      </c>
      <c r="F4551" s="27" t="str">
        <f t="shared" ca="1" si="143"/>
        <v>India</v>
      </c>
    </row>
    <row r="4552" spans="1:6" ht="15" thickBot="1" x14ac:dyDescent="0.35">
      <c r="A4552" s="34" t="s">
        <v>5</v>
      </c>
      <c r="B4552" s="28">
        <f ca="1">_xlfn.NORM.INV(RAND(),'Team list '!$B$9,'Team list '!$C$9)</f>
        <v>221.89967163440738</v>
      </c>
      <c r="C4552" s="28">
        <f ca="1">_xlfn.NORM.INV(RAND(),'Team list '!$B$7,'Team list '!$C$7)</f>
        <v>288.40620764072457</v>
      </c>
      <c r="D4552" s="35" t="s">
        <v>4</v>
      </c>
      <c r="E4552" s="35" t="str">
        <f t="shared" ca="1" si="142"/>
        <v>England</v>
      </c>
      <c r="F4552" s="36" t="str">
        <f t="shared" ca="1" si="143"/>
        <v>New Zealand</v>
      </c>
    </row>
    <row r="4553" spans="1:6" x14ac:dyDescent="0.3">
      <c r="A4553" s="32" t="s">
        <v>0</v>
      </c>
      <c r="B4553" s="26">
        <f ca="1">_xlfn.NORM.INV(RAND(),'Team list '!$B$3,'Team list '!$C$3)</f>
        <v>307.66833791003228</v>
      </c>
      <c r="C4553" s="26">
        <f ca="1">_xlfn.NORM.INV(RAND(),'Team list '!$B$2,'Team list '!$C$2)</f>
        <v>330.26600950929856</v>
      </c>
      <c r="D4553" s="33" t="s">
        <v>7</v>
      </c>
      <c r="E4553" s="33" t="str">
        <f t="shared" ca="1" si="142"/>
        <v>Australia</v>
      </c>
      <c r="F4553" s="27" t="str">
        <f t="shared" ca="1" si="143"/>
        <v>India</v>
      </c>
    </row>
    <row r="4554" spans="1:6" ht="15" thickBot="1" x14ac:dyDescent="0.35">
      <c r="A4554" s="34" t="s">
        <v>5</v>
      </c>
      <c r="B4554" s="28">
        <f ca="1">_xlfn.NORM.INV(RAND(),'Team list '!$B$9,'Team list '!$C$9)</f>
        <v>334.95596730206915</v>
      </c>
      <c r="C4554" s="28">
        <f ca="1">_xlfn.NORM.INV(RAND(),'Team list '!$B$7,'Team list '!$C$7)</f>
        <v>278.61606554772862</v>
      </c>
      <c r="D4554" s="35" t="s">
        <v>4</v>
      </c>
      <c r="E4554" s="35" t="str">
        <f t="shared" ca="1" si="142"/>
        <v>New Zealand</v>
      </c>
      <c r="F4554" s="36" t="str">
        <f t="shared" ca="1" si="143"/>
        <v>England</v>
      </c>
    </row>
    <row r="4555" spans="1:6" x14ac:dyDescent="0.3">
      <c r="A4555" s="32" t="s">
        <v>0</v>
      </c>
      <c r="B4555" s="26">
        <f ca="1">_xlfn.NORM.INV(RAND(),'Team list '!$B$3,'Team list '!$C$3)</f>
        <v>280.09199215245144</v>
      </c>
      <c r="C4555" s="26">
        <f ca="1">_xlfn.NORM.INV(RAND(),'Team list '!$B$2,'Team list '!$C$2)</f>
        <v>304.28858688172841</v>
      </c>
      <c r="D4555" s="33" t="s">
        <v>7</v>
      </c>
      <c r="E4555" s="33" t="str">
        <f t="shared" ca="1" si="142"/>
        <v>Australia</v>
      </c>
      <c r="F4555" s="27" t="str">
        <f t="shared" ca="1" si="143"/>
        <v>India</v>
      </c>
    </row>
    <row r="4556" spans="1:6" ht="15" thickBot="1" x14ac:dyDescent="0.35">
      <c r="A4556" s="34" t="s">
        <v>5</v>
      </c>
      <c r="B4556" s="28">
        <f ca="1">_xlfn.NORM.INV(RAND(),'Team list '!$B$9,'Team list '!$C$9)</f>
        <v>208.81094468793867</v>
      </c>
      <c r="C4556" s="28">
        <f ca="1">_xlfn.NORM.INV(RAND(),'Team list '!$B$7,'Team list '!$C$7)</f>
        <v>278.76562625223653</v>
      </c>
      <c r="D4556" s="35" t="s">
        <v>4</v>
      </c>
      <c r="E4556" s="35" t="str">
        <f t="shared" ca="1" si="142"/>
        <v>England</v>
      </c>
      <c r="F4556" s="36" t="str">
        <f t="shared" ca="1" si="143"/>
        <v>New Zealand</v>
      </c>
    </row>
    <row r="4557" spans="1:6" x14ac:dyDescent="0.3">
      <c r="A4557" s="32" t="s">
        <v>0</v>
      </c>
      <c r="B4557" s="26">
        <f ca="1">_xlfn.NORM.INV(RAND(),'Team list '!$B$3,'Team list '!$C$3)</f>
        <v>366.32591270638272</v>
      </c>
      <c r="C4557" s="26">
        <f ca="1">_xlfn.NORM.INV(RAND(),'Team list '!$B$2,'Team list '!$C$2)</f>
        <v>396.69892622708807</v>
      </c>
      <c r="D4557" s="33" t="s">
        <v>7</v>
      </c>
      <c r="E4557" s="33" t="str">
        <f t="shared" ca="1" si="142"/>
        <v>Australia</v>
      </c>
      <c r="F4557" s="27" t="str">
        <f t="shared" ca="1" si="143"/>
        <v>India</v>
      </c>
    </row>
    <row r="4558" spans="1:6" ht="15" thickBot="1" x14ac:dyDescent="0.35">
      <c r="A4558" s="34" t="s">
        <v>5</v>
      </c>
      <c r="B4558" s="28">
        <f ca="1">_xlfn.NORM.INV(RAND(),'Team list '!$B$9,'Team list '!$C$9)</f>
        <v>185.10429174774583</v>
      </c>
      <c r="C4558" s="28">
        <f ca="1">_xlfn.NORM.INV(RAND(),'Team list '!$B$7,'Team list '!$C$7)</f>
        <v>373.61136448388038</v>
      </c>
      <c r="D4558" s="35" t="s">
        <v>4</v>
      </c>
      <c r="E4558" s="35" t="str">
        <f t="shared" ca="1" si="142"/>
        <v>England</v>
      </c>
      <c r="F4558" s="36" t="str">
        <f t="shared" ca="1" si="143"/>
        <v>New Zealand</v>
      </c>
    </row>
    <row r="4559" spans="1:6" x14ac:dyDescent="0.3">
      <c r="A4559" s="32" t="s">
        <v>0</v>
      </c>
      <c r="B4559" s="26">
        <f ca="1">_xlfn.NORM.INV(RAND(),'Team list '!$B$3,'Team list '!$C$3)</f>
        <v>316.31571746889324</v>
      </c>
      <c r="C4559" s="26">
        <f ca="1">_xlfn.NORM.INV(RAND(),'Team list '!$B$2,'Team list '!$C$2)</f>
        <v>254.52977493946378</v>
      </c>
      <c r="D4559" s="33" t="s">
        <v>7</v>
      </c>
      <c r="E4559" s="33" t="str">
        <f t="shared" ca="1" si="142"/>
        <v>India</v>
      </c>
      <c r="F4559" s="27" t="str">
        <f t="shared" ca="1" si="143"/>
        <v>Australia</v>
      </c>
    </row>
    <row r="4560" spans="1:6" ht="15" thickBot="1" x14ac:dyDescent="0.35">
      <c r="A4560" s="34" t="s">
        <v>5</v>
      </c>
      <c r="B4560" s="28">
        <f ca="1">_xlfn.NORM.INV(RAND(),'Team list '!$B$9,'Team list '!$C$9)</f>
        <v>379.49486121632498</v>
      </c>
      <c r="C4560" s="28">
        <f ca="1">_xlfn.NORM.INV(RAND(),'Team list '!$B$7,'Team list '!$C$7)</f>
        <v>285.80500761447524</v>
      </c>
      <c r="D4560" s="35" t="s">
        <v>4</v>
      </c>
      <c r="E4560" s="35" t="str">
        <f t="shared" ca="1" si="142"/>
        <v>New Zealand</v>
      </c>
      <c r="F4560" s="36" t="str">
        <f t="shared" ca="1" si="143"/>
        <v>England</v>
      </c>
    </row>
    <row r="4561" spans="1:6" x14ac:dyDescent="0.3">
      <c r="A4561" s="32" t="s">
        <v>0</v>
      </c>
      <c r="B4561" s="26">
        <f ca="1">_xlfn.NORM.INV(RAND(),'Team list '!$B$3,'Team list '!$C$3)</f>
        <v>352.6285606594904</v>
      </c>
      <c r="C4561" s="26">
        <f ca="1">_xlfn.NORM.INV(RAND(),'Team list '!$B$2,'Team list '!$C$2)</f>
        <v>258.03819197040934</v>
      </c>
      <c r="D4561" s="33" t="s">
        <v>7</v>
      </c>
      <c r="E4561" s="33" t="str">
        <f t="shared" ca="1" si="142"/>
        <v>India</v>
      </c>
      <c r="F4561" s="27" t="str">
        <f t="shared" ca="1" si="143"/>
        <v>Australia</v>
      </c>
    </row>
    <row r="4562" spans="1:6" ht="15" thickBot="1" x14ac:dyDescent="0.35">
      <c r="A4562" s="34" t="s">
        <v>5</v>
      </c>
      <c r="B4562" s="28">
        <f ca="1">_xlfn.NORM.INV(RAND(),'Team list '!$B$9,'Team list '!$C$9)</f>
        <v>199.26187501839092</v>
      </c>
      <c r="C4562" s="28">
        <f ca="1">_xlfn.NORM.INV(RAND(),'Team list '!$B$7,'Team list '!$C$7)</f>
        <v>241.83724790771979</v>
      </c>
      <c r="D4562" s="35" t="s">
        <v>4</v>
      </c>
      <c r="E4562" s="35" t="str">
        <f t="shared" ca="1" si="142"/>
        <v>England</v>
      </c>
      <c r="F4562" s="36" t="str">
        <f t="shared" ca="1" si="143"/>
        <v>New Zealand</v>
      </c>
    </row>
    <row r="4563" spans="1:6" x14ac:dyDescent="0.3">
      <c r="A4563" s="32" t="s">
        <v>0</v>
      </c>
      <c r="B4563" s="26">
        <f ca="1">_xlfn.NORM.INV(RAND(),'Team list '!$B$3,'Team list '!$C$3)</f>
        <v>265.64657021442719</v>
      </c>
      <c r="C4563" s="26">
        <f ca="1">_xlfn.NORM.INV(RAND(),'Team list '!$B$2,'Team list '!$C$2)</f>
        <v>352.67318864949152</v>
      </c>
      <c r="D4563" s="33" t="s">
        <v>7</v>
      </c>
      <c r="E4563" s="33" t="str">
        <f t="shared" ca="1" si="142"/>
        <v>Australia</v>
      </c>
      <c r="F4563" s="27" t="str">
        <f t="shared" ca="1" si="143"/>
        <v>India</v>
      </c>
    </row>
    <row r="4564" spans="1:6" ht="15" thickBot="1" x14ac:dyDescent="0.35">
      <c r="A4564" s="34" t="s">
        <v>5</v>
      </c>
      <c r="B4564" s="28">
        <f ca="1">_xlfn.NORM.INV(RAND(),'Team list '!$B$9,'Team list '!$C$9)</f>
        <v>307.78221479142326</v>
      </c>
      <c r="C4564" s="28">
        <f ca="1">_xlfn.NORM.INV(RAND(),'Team list '!$B$7,'Team list '!$C$7)</f>
        <v>309.45342482803898</v>
      </c>
      <c r="D4564" s="35" t="s">
        <v>4</v>
      </c>
      <c r="E4564" s="35" t="str">
        <f t="shared" ca="1" si="142"/>
        <v>England</v>
      </c>
      <c r="F4564" s="36" t="str">
        <f t="shared" ca="1" si="143"/>
        <v>New Zealand</v>
      </c>
    </row>
    <row r="4565" spans="1:6" x14ac:dyDescent="0.3">
      <c r="A4565" s="32" t="s">
        <v>0</v>
      </c>
      <c r="B4565" s="26">
        <f ca="1">_xlfn.NORM.INV(RAND(),'Team list '!$B$3,'Team list '!$C$3)</f>
        <v>246.22097022028635</v>
      </c>
      <c r="C4565" s="26">
        <f ca="1">_xlfn.NORM.INV(RAND(),'Team list '!$B$2,'Team list '!$C$2)</f>
        <v>272.46877519849807</v>
      </c>
      <c r="D4565" s="33" t="s">
        <v>7</v>
      </c>
      <c r="E4565" s="33" t="str">
        <f t="shared" ca="1" si="142"/>
        <v>Australia</v>
      </c>
      <c r="F4565" s="27" t="str">
        <f t="shared" ca="1" si="143"/>
        <v>India</v>
      </c>
    </row>
    <row r="4566" spans="1:6" ht="15" thickBot="1" x14ac:dyDescent="0.35">
      <c r="A4566" s="34" t="s">
        <v>5</v>
      </c>
      <c r="B4566" s="28">
        <f ca="1">_xlfn.NORM.INV(RAND(),'Team list '!$B$9,'Team list '!$C$9)</f>
        <v>235.61042149792675</v>
      </c>
      <c r="C4566" s="28">
        <f ca="1">_xlfn.NORM.INV(RAND(),'Team list '!$B$7,'Team list '!$C$7)</f>
        <v>338.73236873899594</v>
      </c>
      <c r="D4566" s="35" t="s">
        <v>4</v>
      </c>
      <c r="E4566" s="35" t="str">
        <f t="shared" ca="1" si="142"/>
        <v>England</v>
      </c>
      <c r="F4566" s="36" t="str">
        <f t="shared" ca="1" si="143"/>
        <v>New Zealand</v>
      </c>
    </row>
    <row r="4567" spans="1:6" x14ac:dyDescent="0.3">
      <c r="A4567" s="32" t="s">
        <v>0</v>
      </c>
      <c r="B4567" s="26">
        <f ca="1">_xlfn.NORM.INV(RAND(),'Team list '!$B$3,'Team list '!$C$3)</f>
        <v>291.11439169815196</v>
      </c>
      <c r="C4567" s="26">
        <f ca="1">_xlfn.NORM.INV(RAND(),'Team list '!$B$2,'Team list '!$C$2)</f>
        <v>398.23118719958154</v>
      </c>
      <c r="D4567" s="33" t="s">
        <v>7</v>
      </c>
      <c r="E4567" s="33" t="str">
        <f t="shared" ca="1" si="142"/>
        <v>Australia</v>
      </c>
      <c r="F4567" s="27" t="str">
        <f t="shared" ca="1" si="143"/>
        <v>India</v>
      </c>
    </row>
    <row r="4568" spans="1:6" ht="15" thickBot="1" x14ac:dyDescent="0.35">
      <c r="A4568" s="34" t="s">
        <v>5</v>
      </c>
      <c r="B4568" s="28">
        <f ca="1">_xlfn.NORM.INV(RAND(),'Team list '!$B$9,'Team list '!$C$9)</f>
        <v>104.88204048936669</v>
      </c>
      <c r="C4568" s="28">
        <f ca="1">_xlfn.NORM.INV(RAND(),'Team list '!$B$7,'Team list '!$C$7)</f>
        <v>349.33148940546795</v>
      </c>
      <c r="D4568" s="35" t="s">
        <v>4</v>
      </c>
      <c r="E4568" s="35" t="str">
        <f t="shared" ca="1" si="142"/>
        <v>England</v>
      </c>
      <c r="F4568" s="36" t="str">
        <f t="shared" ca="1" si="143"/>
        <v>New Zealand</v>
      </c>
    </row>
    <row r="4569" spans="1:6" x14ac:dyDescent="0.3">
      <c r="A4569" s="32" t="s">
        <v>0</v>
      </c>
      <c r="B4569" s="26">
        <f ca="1">_xlfn.NORM.INV(RAND(),'Team list '!$B$3,'Team list '!$C$3)</f>
        <v>324.67389364670379</v>
      </c>
      <c r="C4569" s="26">
        <f ca="1">_xlfn.NORM.INV(RAND(),'Team list '!$B$2,'Team list '!$C$2)</f>
        <v>324.12285327287208</v>
      </c>
      <c r="D4569" s="33" t="s">
        <v>7</v>
      </c>
      <c r="E4569" s="33" t="str">
        <f t="shared" ca="1" si="142"/>
        <v>India</v>
      </c>
      <c r="F4569" s="27" t="str">
        <f t="shared" ca="1" si="143"/>
        <v>Australia</v>
      </c>
    </row>
    <row r="4570" spans="1:6" ht="15" thickBot="1" x14ac:dyDescent="0.35">
      <c r="A4570" s="34" t="s">
        <v>5</v>
      </c>
      <c r="B4570" s="28">
        <f ca="1">_xlfn.NORM.INV(RAND(),'Team list '!$B$9,'Team list '!$C$9)</f>
        <v>451.65635991838678</v>
      </c>
      <c r="C4570" s="28">
        <f ca="1">_xlfn.NORM.INV(RAND(),'Team list '!$B$7,'Team list '!$C$7)</f>
        <v>319.78770890921942</v>
      </c>
      <c r="D4570" s="35" t="s">
        <v>4</v>
      </c>
      <c r="E4570" s="35" t="str">
        <f t="shared" ca="1" si="142"/>
        <v>New Zealand</v>
      </c>
      <c r="F4570" s="36" t="str">
        <f t="shared" ca="1" si="143"/>
        <v>England</v>
      </c>
    </row>
    <row r="4571" spans="1:6" x14ac:dyDescent="0.3">
      <c r="A4571" s="32" t="s">
        <v>0</v>
      </c>
      <c r="B4571" s="26">
        <f ca="1">_xlfn.NORM.INV(RAND(),'Team list '!$B$3,'Team list '!$C$3)</f>
        <v>279.39045149018767</v>
      </c>
      <c r="C4571" s="26">
        <f ca="1">_xlfn.NORM.INV(RAND(),'Team list '!$B$2,'Team list '!$C$2)</f>
        <v>317.25317635909329</v>
      </c>
      <c r="D4571" s="33" t="s">
        <v>7</v>
      </c>
      <c r="E4571" s="33" t="str">
        <f t="shared" ca="1" si="142"/>
        <v>Australia</v>
      </c>
      <c r="F4571" s="27" t="str">
        <f t="shared" ca="1" si="143"/>
        <v>India</v>
      </c>
    </row>
    <row r="4572" spans="1:6" ht="15" thickBot="1" x14ac:dyDescent="0.35">
      <c r="A4572" s="34" t="s">
        <v>5</v>
      </c>
      <c r="B4572" s="28">
        <f ca="1">_xlfn.NORM.INV(RAND(),'Team list '!$B$9,'Team list '!$C$9)</f>
        <v>268.20683559453335</v>
      </c>
      <c r="C4572" s="28">
        <f ca="1">_xlfn.NORM.INV(RAND(),'Team list '!$B$7,'Team list '!$C$7)</f>
        <v>281.23242820105776</v>
      </c>
      <c r="D4572" s="35" t="s">
        <v>4</v>
      </c>
      <c r="E4572" s="35" t="str">
        <f t="shared" ca="1" si="142"/>
        <v>England</v>
      </c>
      <c r="F4572" s="36" t="str">
        <f t="shared" ca="1" si="143"/>
        <v>New Zealand</v>
      </c>
    </row>
    <row r="4573" spans="1:6" x14ac:dyDescent="0.3">
      <c r="A4573" s="32" t="s">
        <v>0</v>
      </c>
      <c r="B4573" s="26">
        <f ca="1">_xlfn.NORM.INV(RAND(),'Team list '!$B$3,'Team list '!$C$3)</f>
        <v>307.39633374217027</v>
      </c>
      <c r="C4573" s="26">
        <f ca="1">_xlfn.NORM.INV(RAND(),'Team list '!$B$2,'Team list '!$C$2)</f>
        <v>256.8135663899667</v>
      </c>
      <c r="D4573" s="33" t="s">
        <v>7</v>
      </c>
      <c r="E4573" s="33" t="str">
        <f t="shared" ca="1" si="142"/>
        <v>India</v>
      </c>
      <c r="F4573" s="27" t="str">
        <f t="shared" ca="1" si="143"/>
        <v>Australia</v>
      </c>
    </row>
    <row r="4574" spans="1:6" ht="15" thickBot="1" x14ac:dyDescent="0.35">
      <c r="A4574" s="34" t="s">
        <v>5</v>
      </c>
      <c r="B4574" s="28">
        <f ca="1">_xlfn.NORM.INV(RAND(),'Team list '!$B$9,'Team list '!$C$9)</f>
        <v>220.91885233569775</v>
      </c>
      <c r="C4574" s="28">
        <f ca="1">_xlfn.NORM.INV(RAND(),'Team list '!$B$7,'Team list '!$C$7)</f>
        <v>255.67237467718635</v>
      </c>
      <c r="D4574" s="35" t="s">
        <v>4</v>
      </c>
      <c r="E4574" s="35" t="str">
        <f t="shared" ca="1" si="142"/>
        <v>England</v>
      </c>
      <c r="F4574" s="36" t="str">
        <f t="shared" ca="1" si="143"/>
        <v>New Zealand</v>
      </c>
    </row>
    <row r="4575" spans="1:6" x14ac:dyDescent="0.3">
      <c r="A4575" s="32" t="s">
        <v>0</v>
      </c>
      <c r="B4575" s="26">
        <f ca="1">_xlfn.NORM.INV(RAND(),'Team list '!$B$3,'Team list '!$C$3)</f>
        <v>332.27975374050709</v>
      </c>
      <c r="C4575" s="26">
        <f ca="1">_xlfn.NORM.INV(RAND(),'Team list '!$B$2,'Team list '!$C$2)</f>
        <v>340.27367973344576</v>
      </c>
      <c r="D4575" s="33" t="s">
        <v>7</v>
      </c>
      <c r="E4575" s="33" t="str">
        <f t="shared" ca="1" si="142"/>
        <v>Australia</v>
      </c>
      <c r="F4575" s="27" t="str">
        <f t="shared" ca="1" si="143"/>
        <v>India</v>
      </c>
    </row>
    <row r="4576" spans="1:6" ht="15" thickBot="1" x14ac:dyDescent="0.35">
      <c r="A4576" s="34" t="s">
        <v>5</v>
      </c>
      <c r="B4576" s="28">
        <f ca="1">_xlfn.NORM.INV(RAND(),'Team list '!$B$9,'Team list '!$C$9)</f>
        <v>193.91579351830239</v>
      </c>
      <c r="C4576" s="28">
        <f ca="1">_xlfn.NORM.INV(RAND(),'Team list '!$B$7,'Team list '!$C$7)</f>
        <v>368.55437054618068</v>
      </c>
      <c r="D4576" s="35" t="s">
        <v>4</v>
      </c>
      <c r="E4576" s="35" t="str">
        <f t="shared" ca="1" si="142"/>
        <v>England</v>
      </c>
      <c r="F4576" s="36" t="str">
        <f t="shared" ca="1" si="143"/>
        <v>New Zealand</v>
      </c>
    </row>
    <row r="4577" spans="1:6" x14ac:dyDescent="0.3">
      <c r="A4577" s="32" t="s">
        <v>0</v>
      </c>
      <c r="B4577" s="26">
        <f ca="1">_xlfn.NORM.INV(RAND(),'Team list '!$B$3,'Team list '!$C$3)</f>
        <v>306.04306983029534</v>
      </c>
      <c r="C4577" s="26">
        <f ca="1">_xlfn.NORM.INV(RAND(),'Team list '!$B$2,'Team list '!$C$2)</f>
        <v>362.27981461506783</v>
      </c>
      <c r="D4577" s="33" t="s">
        <v>7</v>
      </c>
      <c r="E4577" s="33" t="str">
        <f t="shared" ca="1" si="142"/>
        <v>Australia</v>
      </c>
      <c r="F4577" s="27" t="str">
        <f t="shared" ca="1" si="143"/>
        <v>India</v>
      </c>
    </row>
    <row r="4578" spans="1:6" ht="15" thickBot="1" x14ac:dyDescent="0.35">
      <c r="A4578" s="34" t="s">
        <v>5</v>
      </c>
      <c r="B4578" s="28">
        <f ca="1">_xlfn.NORM.INV(RAND(),'Team list '!$B$9,'Team list '!$C$9)</f>
        <v>302.80851926189683</v>
      </c>
      <c r="C4578" s="28">
        <f ca="1">_xlfn.NORM.INV(RAND(),'Team list '!$B$7,'Team list '!$C$7)</f>
        <v>362.17596765736619</v>
      </c>
      <c r="D4578" s="35" t="s">
        <v>4</v>
      </c>
      <c r="E4578" s="35" t="str">
        <f t="shared" ca="1" si="142"/>
        <v>England</v>
      </c>
      <c r="F4578" s="36" t="str">
        <f t="shared" ca="1" si="143"/>
        <v>New Zealand</v>
      </c>
    </row>
    <row r="4579" spans="1:6" x14ac:dyDescent="0.3">
      <c r="A4579" s="32" t="s">
        <v>0</v>
      </c>
      <c r="B4579" s="26">
        <f ca="1">_xlfn.NORM.INV(RAND(),'Team list '!$B$3,'Team list '!$C$3)</f>
        <v>363.95540821278064</v>
      </c>
      <c r="C4579" s="26">
        <f ca="1">_xlfn.NORM.INV(RAND(),'Team list '!$B$2,'Team list '!$C$2)</f>
        <v>392.96002350846766</v>
      </c>
      <c r="D4579" s="33" t="s">
        <v>7</v>
      </c>
      <c r="E4579" s="33" t="str">
        <f t="shared" ca="1" si="142"/>
        <v>Australia</v>
      </c>
      <c r="F4579" s="27" t="str">
        <f t="shared" ca="1" si="143"/>
        <v>India</v>
      </c>
    </row>
    <row r="4580" spans="1:6" ht="15" thickBot="1" x14ac:dyDescent="0.35">
      <c r="A4580" s="34" t="s">
        <v>5</v>
      </c>
      <c r="B4580" s="28">
        <f ca="1">_xlfn.NORM.INV(RAND(),'Team list '!$B$9,'Team list '!$C$9)</f>
        <v>331.16973244434325</v>
      </c>
      <c r="C4580" s="28">
        <f ca="1">_xlfn.NORM.INV(RAND(),'Team list '!$B$7,'Team list '!$C$7)</f>
        <v>274.42901961432085</v>
      </c>
      <c r="D4580" s="35" t="s">
        <v>4</v>
      </c>
      <c r="E4580" s="35" t="str">
        <f t="shared" ca="1" si="142"/>
        <v>New Zealand</v>
      </c>
      <c r="F4580" s="36" t="str">
        <f t="shared" ca="1" si="143"/>
        <v>England</v>
      </c>
    </row>
    <row r="4581" spans="1:6" x14ac:dyDescent="0.3">
      <c r="A4581" s="32" t="s">
        <v>0</v>
      </c>
      <c r="B4581" s="26">
        <f ca="1">_xlfn.NORM.INV(RAND(),'Team list '!$B$3,'Team list '!$C$3)</f>
        <v>349.87388882943446</v>
      </c>
      <c r="C4581" s="26">
        <f ca="1">_xlfn.NORM.INV(RAND(),'Team list '!$B$2,'Team list '!$C$2)</f>
        <v>322.83224404015851</v>
      </c>
      <c r="D4581" s="33" t="s">
        <v>7</v>
      </c>
      <c r="E4581" s="33" t="str">
        <f t="shared" ca="1" si="142"/>
        <v>India</v>
      </c>
      <c r="F4581" s="27" t="str">
        <f t="shared" ca="1" si="143"/>
        <v>Australia</v>
      </c>
    </row>
    <row r="4582" spans="1:6" ht="15" thickBot="1" x14ac:dyDescent="0.35">
      <c r="A4582" s="34" t="s">
        <v>5</v>
      </c>
      <c r="B4582" s="28">
        <f ca="1">_xlfn.NORM.INV(RAND(),'Team list '!$B$9,'Team list '!$C$9)</f>
        <v>330.80291833470926</v>
      </c>
      <c r="C4582" s="28">
        <f ca="1">_xlfn.NORM.INV(RAND(),'Team list '!$B$7,'Team list '!$C$7)</f>
        <v>318.99070535196961</v>
      </c>
      <c r="D4582" s="35" t="s">
        <v>4</v>
      </c>
      <c r="E4582" s="35" t="str">
        <f t="shared" ca="1" si="142"/>
        <v>New Zealand</v>
      </c>
      <c r="F4582" s="36" t="str">
        <f t="shared" ca="1" si="143"/>
        <v>England</v>
      </c>
    </row>
    <row r="4583" spans="1:6" x14ac:dyDescent="0.3">
      <c r="A4583" s="32" t="s">
        <v>0</v>
      </c>
      <c r="B4583" s="26">
        <f ca="1">_xlfn.NORM.INV(RAND(),'Team list '!$B$3,'Team list '!$C$3)</f>
        <v>327.01633574813206</v>
      </c>
      <c r="C4583" s="26">
        <f ca="1">_xlfn.NORM.INV(RAND(),'Team list '!$B$2,'Team list '!$C$2)</f>
        <v>377.76497813645631</v>
      </c>
      <c r="D4583" s="33" t="s">
        <v>7</v>
      </c>
      <c r="E4583" s="33" t="str">
        <f t="shared" ca="1" si="142"/>
        <v>Australia</v>
      </c>
      <c r="F4583" s="27" t="str">
        <f t="shared" ca="1" si="143"/>
        <v>India</v>
      </c>
    </row>
    <row r="4584" spans="1:6" ht="15" thickBot="1" x14ac:dyDescent="0.35">
      <c r="A4584" s="34" t="s">
        <v>5</v>
      </c>
      <c r="B4584" s="28">
        <f ca="1">_xlfn.NORM.INV(RAND(),'Team list '!$B$9,'Team list '!$C$9)</f>
        <v>176.08925305456299</v>
      </c>
      <c r="C4584" s="28">
        <f ca="1">_xlfn.NORM.INV(RAND(),'Team list '!$B$7,'Team list '!$C$7)</f>
        <v>368.40756338117922</v>
      </c>
      <c r="D4584" s="35" t="s">
        <v>4</v>
      </c>
      <c r="E4584" s="35" t="str">
        <f t="shared" ca="1" si="142"/>
        <v>England</v>
      </c>
      <c r="F4584" s="36" t="str">
        <f t="shared" ca="1" si="143"/>
        <v>New Zealand</v>
      </c>
    </row>
    <row r="4585" spans="1:6" x14ac:dyDescent="0.3">
      <c r="A4585" s="32" t="s">
        <v>0</v>
      </c>
      <c r="B4585" s="26">
        <f ca="1">_xlfn.NORM.INV(RAND(),'Team list '!$B$3,'Team list '!$C$3)</f>
        <v>340.84169863164635</v>
      </c>
      <c r="C4585" s="26">
        <f ca="1">_xlfn.NORM.INV(RAND(),'Team list '!$B$2,'Team list '!$C$2)</f>
        <v>321.69548025031332</v>
      </c>
      <c r="D4585" s="33" t="s">
        <v>7</v>
      </c>
      <c r="E4585" s="33" t="str">
        <f t="shared" ca="1" si="142"/>
        <v>India</v>
      </c>
      <c r="F4585" s="27" t="str">
        <f t="shared" ca="1" si="143"/>
        <v>Australia</v>
      </c>
    </row>
    <row r="4586" spans="1:6" ht="15" thickBot="1" x14ac:dyDescent="0.35">
      <c r="A4586" s="34" t="s">
        <v>5</v>
      </c>
      <c r="B4586" s="28">
        <f ca="1">_xlfn.NORM.INV(RAND(),'Team list '!$B$9,'Team list '!$C$9)</f>
        <v>343.66133446020189</v>
      </c>
      <c r="C4586" s="28">
        <f ca="1">_xlfn.NORM.INV(RAND(),'Team list '!$B$7,'Team list '!$C$7)</f>
        <v>285.21078132729622</v>
      </c>
      <c r="D4586" s="35" t="s">
        <v>4</v>
      </c>
      <c r="E4586" s="35" t="str">
        <f t="shared" ca="1" si="142"/>
        <v>New Zealand</v>
      </c>
      <c r="F4586" s="36" t="str">
        <f t="shared" ca="1" si="143"/>
        <v>England</v>
      </c>
    </row>
    <row r="4587" spans="1:6" x14ac:dyDescent="0.3">
      <c r="A4587" s="32" t="s">
        <v>0</v>
      </c>
      <c r="B4587" s="26">
        <f ca="1">_xlfn.NORM.INV(RAND(),'Team list '!$B$3,'Team list '!$C$3)</f>
        <v>314.35074357088587</v>
      </c>
      <c r="C4587" s="26">
        <f ca="1">_xlfn.NORM.INV(RAND(),'Team list '!$B$2,'Team list '!$C$2)</f>
        <v>365.78144412751612</v>
      </c>
      <c r="D4587" s="33" t="s">
        <v>7</v>
      </c>
      <c r="E4587" s="33" t="str">
        <f t="shared" ca="1" si="142"/>
        <v>Australia</v>
      </c>
      <c r="F4587" s="27" t="str">
        <f t="shared" ca="1" si="143"/>
        <v>India</v>
      </c>
    </row>
    <row r="4588" spans="1:6" ht="15" thickBot="1" x14ac:dyDescent="0.35">
      <c r="A4588" s="34" t="s">
        <v>5</v>
      </c>
      <c r="B4588" s="28">
        <f ca="1">_xlfn.NORM.INV(RAND(),'Team list '!$B$9,'Team list '!$C$9)</f>
        <v>365.75062261667438</v>
      </c>
      <c r="C4588" s="28">
        <f ca="1">_xlfn.NORM.INV(RAND(),'Team list '!$B$7,'Team list '!$C$7)</f>
        <v>250.83795648864967</v>
      </c>
      <c r="D4588" s="35" t="s">
        <v>4</v>
      </c>
      <c r="E4588" s="35" t="str">
        <f t="shared" ca="1" si="142"/>
        <v>New Zealand</v>
      </c>
      <c r="F4588" s="36" t="str">
        <f t="shared" ca="1" si="143"/>
        <v>England</v>
      </c>
    </row>
    <row r="4589" spans="1:6" x14ac:dyDescent="0.3">
      <c r="A4589" s="32" t="s">
        <v>0</v>
      </c>
      <c r="B4589" s="26">
        <f ca="1">_xlfn.NORM.INV(RAND(),'Team list '!$B$3,'Team list '!$C$3)</f>
        <v>386.61943162853521</v>
      </c>
      <c r="C4589" s="26">
        <f ca="1">_xlfn.NORM.INV(RAND(),'Team list '!$B$2,'Team list '!$C$2)</f>
        <v>300.94913748176072</v>
      </c>
      <c r="D4589" s="33" t="s">
        <v>7</v>
      </c>
      <c r="E4589" s="33" t="str">
        <f t="shared" ca="1" si="142"/>
        <v>India</v>
      </c>
      <c r="F4589" s="27" t="str">
        <f t="shared" ca="1" si="143"/>
        <v>Australia</v>
      </c>
    </row>
    <row r="4590" spans="1:6" ht="15" thickBot="1" x14ac:dyDescent="0.35">
      <c r="A4590" s="34" t="s">
        <v>5</v>
      </c>
      <c r="B4590" s="28">
        <f ca="1">_xlfn.NORM.INV(RAND(),'Team list '!$B$9,'Team list '!$C$9)</f>
        <v>292.00685955569367</v>
      </c>
      <c r="C4590" s="28">
        <f ca="1">_xlfn.NORM.INV(RAND(),'Team list '!$B$7,'Team list '!$C$7)</f>
        <v>284.22894732243668</v>
      </c>
      <c r="D4590" s="35" t="s">
        <v>4</v>
      </c>
      <c r="E4590" s="35" t="str">
        <f t="shared" ca="1" si="142"/>
        <v>New Zealand</v>
      </c>
      <c r="F4590" s="36" t="str">
        <f t="shared" ca="1" si="143"/>
        <v>England</v>
      </c>
    </row>
    <row r="4591" spans="1:6" x14ac:dyDescent="0.3">
      <c r="A4591" s="32" t="s">
        <v>0</v>
      </c>
      <c r="B4591" s="26">
        <f ca="1">_xlfn.NORM.INV(RAND(),'Team list '!$B$3,'Team list '!$C$3)</f>
        <v>306.38382065620459</v>
      </c>
      <c r="C4591" s="26">
        <f ca="1">_xlfn.NORM.INV(RAND(),'Team list '!$B$2,'Team list '!$C$2)</f>
        <v>212.91230601999871</v>
      </c>
      <c r="D4591" s="33" t="s">
        <v>7</v>
      </c>
      <c r="E4591" s="33" t="str">
        <f t="shared" ca="1" si="142"/>
        <v>India</v>
      </c>
      <c r="F4591" s="27" t="str">
        <f t="shared" ca="1" si="143"/>
        <v>Australia</v>
      </c>
    </row>
    <row r="4592" spans="1:6" ht="15" thickBot="1" x14ac:dyDescent="0.35">
      <c r="A4592" s="34" t="s">
        <v>5</v>
      </c>
      <c r="B4592" s="28">
        <f ca="1">_xlfn.NORM.INV(RAND(),'Team list '!$B$9,'Team list '!$C$9)</f>
        <v>370.56373924834384</v>
      </c>
      <c r="C4592" s="28">
        <f ca="1">_xlfn.NORM.INV(RAND(),'Team list '!$B$7,'Team list '!$C$7)</f>
        <v>290.93729254961755</v>
      </c>
      <c r="D4592" s="35" t="s">
        <v>4</v>
      </c>
      <c r="E4592" s="35" t="str">
        <f t="shared" ca="1" si="142"/>
        <v>New Zealand</v>
      </c>
      <c r="F4592" s="36" t="str">
        <f t="shared" ca="1" si="143"/>
        <v>England</v>
      </c>
    </row>
    <row r="4593" spans="1:6" x14ac:dyDescent="0.3">
      <c r="A4593" s="32" t="s">
        <v>0</v>
      </c>
      <c r="B4593" s="26">
        <f ca="1">_xlfn.NORM.INV(RAND(),'Team list '!$B$3,'Team list '!$C$3)</f>
        <v>334.94647197827913</v>
      </c>
      <c r="C4593" s="26">
        <f ca="1">_xlfn.NORM.INV(RAND(),'Team list '!$B$2,'Team list '!$C$2)</f>
        <v>320.15550542721439</v>
      </c>
      <c r="D4593" s="33" t="s">
        <v>7</v>
      </c>
      <c r="E4593" s="33" t="str">
        <f t="shared" ca="1" si="142"/>
        <v>India</v>
      </c>
      <c r="F4593" s="27" t="str">
        <f t="shared" ca="1" si="143"/>
        <v>Australia</v>
      </c>
    </row>
    <row r="4594" spans="1:6" ht="15" thickBot="1" x14ac:dyDescent="0.35">
      <c r="A4594" s="34" t="s">
        <v>5</v>
      </c>
      <c r="B4594" s="28">
        <f ca="1">_xlfn.NORM.INV(RAND(),'Team list '!$B$9,'Team list '!$C$9)</f>
        <v>236.50622089830549</v>
      </c>
      <c r="C4594" s="28">
        <f ca="1">_xlfn.NORM.INV(RAND(),'Team list '!$B$7,'Team list '!$C$7)</f>
        <v>254.09922521697797</v>
      </c>
      <c r="D4594" s="35" t="s">
        <v>4</v>
      </c>
      <c r="E4594" s="35" t="str">
        <f t="shared" ca="1" si="142"/>
        <v>England</v>
      </c>
      <c r="F4594" s="36" t="str">
        <f t="shared" ca="1" si="143"/>
        <v>New Zealand</v>
      </c>
    </row>
    <row r="4595" spans="1:6" x14ac:dyDescent="0.3">
      <c r="A4595" s="32" t="s">
        <v>0</v>
      </c>
      <c r="B4595" s="26">
        <f ca="1">_xlfn.NORM.INV(RAND(),'Team list '!$B$3,'Team list '!$C$3)</f>
        <v>372.95976265403152</v>
      </c>
      <c r="C4595" s="26">
        <f ca="1">_xlfn.NORM.INV(RAND(),'Team list '!$B$2,'Team list '!$C$2)</f>
        <v>244.88145252244075</v>
      </c>
      <c r="D4595" s="33" t="s">
        <v>7</v>
      </c>
      <c r="E4595" s="33" t="str">
        <f t="shared" ca="1" si="142"/>
        <v>India</v>
      </c>
      <c r="F4595" s="27" t="str">
        <f t="shared" ca="1" si="143"/>
        <v>Australia</v>
      </c>
    </row>
    <row r="4596" spans="1:6" ht="15" thickBot="1" x14ac:dyDescent="0.35">
      <c r="A4596" s="34" t="s">
        <v>5</v>
      </c>
      <c r="B4596" s="28">
        <f ca="1">_xlfn.NORM.INV(RAND(),'Team list '!$B$9,'Team list '!$C$9)</f>
        <v>184.29430710686984</v>
      </c>
      <c r="C4596" s="28">
        <f ca="1">_xlfn.NORM.INV(RAND(),'Team list '!$B$7,'Team list '!$C$7)</f>
        <v>259.30987406003555</v>
      </c>
      <c r="D4596" s="35" t="s">
        <v>4</v>
      </c>
      <c r="E4596" s="35" t="str">
        <f t="shared" ca="1" si="142"/>
        <v>England</v>
      </c>
      <c r="F4596" s="36" t="str">
        <f t="shared" ca="1" si="143"/>
        <v>New Zealand</v>
      </c>
    </row>
    <row r="4597" spans="1:6" x14ac:dyDescent="0.3">
      <c r="A4597" s="32" t="s">
        <v>0</v>
      </c>
      <c r="B4597" s="26">
        <f ca="1">_xlfn.NORM.INV(RAND(),'Team list '!$B$3,'Team list '!$C$3)</f>
        <v>243.1698097781715</v>
      </c>
      <c r="C4597" s="26">
        <f ca="1">_xlfn.NORM.INV(RAND(),'Team list '!$B$2,'Team list '!$C$2)</f>
        <v>247.56645595760463</v>
      </c>
      <c r="D4597" s="33" t="s">
        <v>7</v>
      </c>
      <c r="E4597" s="33" t="str">
        <f t="shared" ca="1" si="142"/>
        <v>Australia</v>
      </c>
      <c r="F4597" s="27" t="str">
        <f t="shared" ca="1" si="143"/>
        <v>India</v>
      </c>
    </row>
    <row r="4598" spans="1:6" ht="15" thickBot="1" x14ac:dyDescent="0.35">
      <c r="A4598" s="34" t="s">
        <v>5</v>
      </c>
      <c r="B4598" s="28">
        <f ca="1">_xlfn.NORM.INV(RAND(),'Team list '!$B$9,'Team list '!$C$9)</f>
        <v>413.81766207436613</v>
      </c>
      <c r="C4598" s="28">
        <f ca="1">_xlfn.NORM.INV(RAND(),'Team list '!$B$7,'Team list '!$C$7)</f>
        <v>335.21658016533394</v>
      </c>
      <c r="D4598" s="35" t="s">
        <v>4</v>
      </c>
      <c r="E4598" s="35" t="str">
        <f t="shared" ca="1" si="142"/>
        <v>New Zealand</v>
      </c>
      <c r="F4598" s="36" t="str">
        <f t="shared" ca="1" si="143"/>
        <v>England</v>
      </c>
    </row>
    <row r="4599" spans="1:6" x14ac:dyDescent="0.3">
      <c r="A4599" s="32" t="s">
        <v>0</v>
      </c>
      <c r="B4599" s="26">
        <f ca="1">_xlfn.NORM.INV(RAND(),'Team list '!$B$3,'Team list '!$C$3)</f>
        <v>294.94180978578851</v>
      </c>
      <c r="C4599" s="26">
        <f ca="1">_xlfn.NORM.INV(RAND(),'Team list '!$B$2,'Team list '!$C$2)</f>
        <v>270.67932759711653</v>
      </c>
      <c r="D4599" s="33" t="s">
        <v>7</v>
      </c>
      <c r="E4599" s="33" t="str">
        <f t="shared" ca="1" si="142"/>
        <v>India</v>
      </c>
      <c r="F4599" s="27" t="str">
        <f t="shared" ca="1" si="143"/>
        <v>Australia</v>
      </c>
    </row>
    <row r="4600" spans="1:6" ht="15" thickBot="1" x14ac:dyDescent="0.35">
      <c r="A4600" s="34" t="s">
        <v>5</v>
      </c>
      <c r="B4600" s="28">
        <f ca="1">_xlfn.NORM.INV(RAND(),'Team list '!$B$9,'Team list '!$C$9)</f>
        <v>249.08155978674813</v>
      </c>
      <c r="C4600" s="28">
        <f ca="1">_xlfn.NORM.INV(RAND(),'Team list '!$B$7,'Team list '!$C$7)</f>
        <v>222.32528511147586</v>
      </c>
      <c r="D4600" s="35" t="s">
        <v>4</v>
      </c>
      <c r="E4600" s="35" t="str">
        <f t="shared" ca="1" si="142"/>
        <v>New Zealand</v>
      </c>
      <c r="F4600" s="36" t="str">
        <f t="shared" ca="1" si="143"/>
        <v>England</v>
      </c>
    </row>
    <row r="4601" spans="1:6" x14ac:dyDescent="0.3">
      <c r="A4601" s="32" t="s">
        <v>0</v>
      </c>
      <c r="B4601" s="26">
        <f ca="1">_xlfn.NORM.INV(RAND(),'Team list '!$B$3,'Team list '!$C$3)</f>
        <v>311.24690324073066</v>
      </c>
      <c r="C4601" s="26">
        <f ca="1">_xlfn.NORM.INV(RAND(),'Team list '!$B$2,'Team list '!$C$2)</f>
        <v>349.09277723331013</v>
      </c>
      <c r="D4601" s="33" t="s">
        <v>7</v>
      </c>
      <c r="E4601" s="33" t="str">
        <f t="shared" ca="1" si="142"/>
        <v>Australia</v>
      </c>
      <c r="F4601" s="27" t="str">
        <f t="shared" ca="1" si="143"/>
        <v>India</v>
      </c>
    </row>
    <row r="4602" spans="1:6" ht="15" thickBot="1" x14ac:dyDescent="0.35">
      <c r="A4602" s="34" t="s">
        <v>5</v>
      </c>
      <c r="B4602" s="28">
        <f ca="1">_xlfn.NORM.INV(RAND(),'Team list '!$B$9,'Team list '!$C$9)</f>
        <v>327.04728811961553</v>
      </c>
      <c r="C4602" s="28">
        <f ca="1">_xlfn.NORM.INV(RAND(),'Team list '!$B$7,'Team list '!$C$7)</f>
        <v>313.73467766944322</v>
      </c>
      <c r="D4602" s="35" t="s">
        <v>4</v>
      </c>
      <c r="E4602" s="35" t="str">
        <f t="shared" ca="1" si="142"/>
        <v>New Zealand</v>
      </c>
      <c r="F4602" s="36" t="str">
        <f t="shared" ca="1" si="143"/>
        <v>England</v>
      </c>
    </row>
    <row r="4603" spans="1:6" x14ac:dyDescent="0.3">
      <c r="A4603" s="32" t="s">
        <v>0</v>
      </c>
      <c r="B4603" s="26">
        <f ca="1">_xlfn.NORM.INV(RAND(),'Team list '!$B$3,'Team list '!$C$3)</f>
        <v>206.1541725124751</v>
      </c>
      <c r="C4603" s="26">
        <f ca="1">_xlfn.NORM.INV(RAND(),'Team list '!$B$2,'Team list '!$C$2)</f>
        <v>348.77588228274493</v>
      </c>
      <c r="D4603" s="33" t="s">
        <v>7</v>
      </c>
      <c r="E4603" s="33" t="str">
        <f t="shared" ca="1" si="142"/>
        <v>Australia</v>
      </c>
      <c r="F4603" s="27" t="str">
        <f t="shared" ca="1" si="143"/>
        <v>India</v>
      </c>
    </row>
    <row r="4604" spans="1:6" ht="15" thickBot="1" x14ac:dyDescent="0.35">
      <c r="A4604" s="34" t="s">
        <v>5</v>
      </c>
      <c r="B4604" s="28">
        <f ca="1">_xlfn.NORM.INV(RAND(),'Team list '!$B$9,'Team list '!$C$9)</f>
        <v>199.11860485481242</v>
      </c>
      <c r="C4604" s="28">
        <f ca="1">_xlfn.NORM.INV(RAND(),'Team list '!$B$7,'Team list '!$C$7)</f>
        <v>356.97886576347781</v>
      </c>
      <c r="D4604" s="35" t="s">
        <v>4</v>
      </c>
      <c r="E4604" s="35" t="str">
        <f t="shared" ca="1" si="142"/>
        <v>England</v>
      </c>
      <c r="F4604" s="36" t="str">
        <f t="shared" ca="1" si="143"/>
        <v>New Zealand</v>
      </c>
    </row>
    <row r="4605" spans="1:6" x14ac:dyDescent="0.3">
      <c r="A4605" s="32" t="s">
        <v>0</v>
      </c>
      <c r="B4605" s="26">
        <f ca="1">_xlfn.NORM.INV(RAND(),'Team list '!$B$3,'Team list '!$C$3)</f>
        <v>230.47596162871639</v>
      </c>
      <c r="C4605" s="26">
        <f ca="1">_xlfn.NORM.INV(RAND(),'Team list '!$B$2,'Team list '!$C$2)</f>
        <v>260.99312432702413</v>
      </c>
      <c r="D4605" s="33" t="s">
        <v>7</v>
      </c>
      <c r="E4605" s="33" t="str">
        <f t="shared" ca="1" si="142"/>
        <v>Australia</v>
      </c>
      <c r="F4605" s="27" t="str">
        <f t="shared" ca="1" si="143"/>
        <v>India</v>
      </c>
    </row>
    <row r="4606" spans="1:6" ht="15" thickBot="1" x14ac:dyDescent="0.35">
      <c r="A4606" s="34" t="s">
        <v>5</v>
      </c>
      <c r="B4606" s="28">
        <f ca="1">_xlfn.NORM.INV(RAND(),'Team list '!$B$9,'Team list '!$C$9)</f>
        <v>309.29918579000605</v>
      </c>
      <c r="C4606" s="28">
        <f ca="1">_xlfn.NORM.INV(RAND(),'Team list '!$B$7,'Team list '!$C$7)</f>
        <v>290.44533658658446</v>
      </c>
      <c r="D4606" s="35" t="s">
        <v>4</v>
      </c>
      <c r="E4606" s="35" t="str">
        <f t="shared" ca="1" si="142"/>
        <v>New Zealand</v>
      </c>
      <c r="F4606" s="36" t="str">
        <f t="shared" ca="1" si="143"/>
        <v>England</v>
      </c>
    </row>
    <row r="4607" spans="1:6" x14ac:dyDescent="0.3">
      <c r="A4607" s="32" t="s">
        <v>0</v>
      </c>
      <c r="B4607" s="26">
        <f ca="1">_xlfn.NORM.INV(RAND(),'Team list '!$B$3,'Team list '!$C$3)</f>
        <v>277.8546346113252</v>
      </c>
      <c r="C4607" s="26">
        <f ca="1">_xlfn.NORM.INV(RAND(),'Team list '!$B$2,'Team list '!$C$2)</f>
        <v>410.45371556600185</v>
      </c>
      <c r="D4607" s="33" t="s">
        <v>7</v>
      </c>
      <c r="E4607" s="33" t="str">
        <f t="shared" ca="1" si="142"/>
        <v>Australia</v>
      </c>
      <c r="F4607" s="27" t="str">
        <f t="shared" ca="1" si="143"/>
        <v>India</v>
      </c>
    </row>
    <row r="4608" spans="1:6" ht="15" thickBot="1" x14ac:dyDescent="0.35">
      <c r="A4608" s="34" t="s">
        <v>5</v>
      </c>
      <c r="B4608" s="28">
        <f ca="1">_xlfn.NORM.INV(RAND(),'Team list '!$B$9,'Team list '!$C$9)</f>
        <v>241.5023640120848</v>
      </c>
      <c r="C4608" s="28">
        <f ca="1">_xlfn.NORM.INV(RAND(),'Team list '!$B$7,'Team list '!$C$7)</f>
        <v>370.38782620337258</v>
      </c>
      <c r="D4608" s="35" t="s">
        <v>4</v>
      </c>
      <c r="E4608" s="35" t="str">
        <f t="shared" ca="1" si="142"/>
        <v>England</v>
      </c>
      <c r="F4608" s="36" t="str">
        <f t="shared" ca="1" si="143"/>
        <v>New Zealand</v>
      </c>
    </row>
    <row r="4609" spans="1:6" x14ac:dyDescent="0.3">
      <c r="A4609" s="32" t="s">
        <v>0</v>
      </c>
      <c r="B4609" s="26">
        <f ca="1">_xlfn.NORM.INV(RAND(),'Team list '!$B$3,'Team list '!$C$3)</f>
        <v>314.36654362322395</v>
      </c>
      <c r="C4609" s="26">
        <f ca="1">_xlfn.NORM.INV(RAND(),'Team list '!$B$2,'Team list '!$C$2)</f>
        <v>235.2127523589788</v>
      </c>
      <c r="D4609" s="33" t="s">
        <v>7</v>
      </c>
      <c r="E4609" s="33" t="str">
        <f t="shared" ca="1" si="142"/>
        <v>India</v>
      </c>
      <c r="F4609" s="27" t="str">
        <f t="shared" ca="1" si="143"/>
        <v>Australia</v>
      </c>
    </row>
    <row r="4610" spans="1:6" ht="15" thickBot="1" x14ac:dyDescent="0.35">
      <c r="A4610" s="34" t="s">
        <v>5</v>
      </c>
      <c r="B4610" s="28">
        <f ca="1">_xlfn.NORM.INV(RAND(),'Team list '!$B$9,'Team list '!$C$9)</f>
        <v>285.34562509507384</v>
      </c>
      <c r="C4610" s="28">
        <f ca="1">_xlfn.NORM.INV(RAND(),'Team list '!$B$7,'Team list '!$C$7)</f>
        <v>235.36359639931644</v>
      </c>
      <c r="D4610" s="35" t="s">
        <v>4</v>
      </c>
      <c r="E4610" s="35" t="str">
        <f t="shared" ca="1" si="142"/>
        <v>New Zealand</v>
      </c>
      <c r="F4610" s="36" t="str">
        <f t="shared" ca="1" si="143"/>
        <v>England</v>
      </c>
    </row>
    <row r="4611" spans="1:6" x14ac:dyDescent="0.3">
      <c r="A4611" s="32" t="s">
        <v>0</v>
      </c>
      <c r="B4611" s="26">
        <f ca="1">_xlfn.NORM.INV(RAND(),'Team list '!$B$3,'Team list '!$C$3)</f>
        <v>210.12139957608665</v>
      </c>
      <c r="C4611" s="26">
        <f ca="1">_xlfn.NORM.INV(RAND(),'Team list '!$B$2,'Team list '!$C$2)</f>
        <v>297.40164574890201</v>
      </c>
      <c r="D4611" s="33" t="s">
        <v>7</v>
      </c>
      <c r="E4611" s="33" t="str">
        <f t="shared" ca="1" si="142"/>
        <v>Australia</v>
      </c>
      <c r="F4611" s="27" t="str">
        <f t="shared" ca="1" si="143"/>
        <v>India</v>
      </c>
    </row>
    <row r="4612" spans="1:6" ht="15" thickBot="1" x14ac:dyDescent="0.35">
      <c r="A4612" s="34" t="s">
        <v>5</v>
      </c>
      <c r="B4612" s="28">
        <f ca="1">_xlfn.NORM.INV(RAND(),'Team list '!$B$9,'Team list '!$C$9)</f>
        <v>190.33971323952477</v>
      </c>
      <c r="C4612" s="28">
        <f ca="1">_xlfn.NORM.INV(RAND(),'Team list '!$B$7,'Team list '!$C$7)</f>
        <v>377.521455229715</v>
      </c>
      <c r="D4612" s="35" t="s">
        <v>4</v>
      </c>
      <c r="E4612" s="35" t="str">
        <f t="shared" ca="1" si="142"/>
        <v>England</v>
      </c>
      <c r="F4612" s="36" t="str">
        <f t="shared" ca="1" si="143"/>
        <v>New Zealand</v>
      </c>
    </row>
    <row r="4613" spans="1:6" x14ac:dyDescent="0.3">
      <c r="A4613" s="32" t="s">
        <v>0</v>
      </c>
      <c r="B4613" s="26">
        <f ca="1">_xlfn.NORM.INV(RAND(),'Team list '!$B$3,'Team list '!$C$3)</f>
        <v>319.87808710351226</v>
      </c>
      <c r="C4613" s="26">
        <f ca="1">_xlfn.NORM.INV(RAND(),'Team list '!$B$2,'Team list '!$C$2)</f>
        <v>277.65917620758211</v>
      </c>
      <c r="D4613" s="33" t="s">
        <v>7</v>
      </c>
      <c r="E4613" s="33" t="str">
        <f t="shared" ref="E4613:E4676" ca="1" si="144">IF(B4613&gt;C4613,A4613,D4613)</f>
        <v>India</v>
      </c>
      <c r="F4613" s="27" t="str">
        <f t="shared" ref="F4613:F4676" ca="1" si="145">IF(B4613&gt;C4613,D4613,A4613)</f>
        <v>Australia</v>
      </c>
    </row>
    <row r="4614" spans="1:6" ht="15" thickBot="1" x14ac:dyDescent="0.35">
      <c r="A4614" s="34" t="s">
        <v>5</v>
      </c>
      <c r="B4614" s="28">
        <f ca="1">_xlfn.NORM.INV(RAND(),'Team list '!$B$9,'Team list '!$C$9)</f>
        <v>397.69735026109703</v>
      </c>
      <c r="C4614" s="28">
        <f ca="1">_xlfn.NORM.INV(RAND(),'Team list '!$B$7,'Team list '!$C$7)</f>
        <v>306.3778824116776</v>
      </c>
      <c r="D4614" s="35" t="s">
        <v>4</v>
      </c>
      <c r="E4614" s="35" t="str">
        <f t="shared" ca="1" si="144"/>
        <v>New Zealand</v>
      </c>
      <c r="F4614" s="36" t="str">
        <f t="shared" ca="1" si="145"/>
        <v>England</v>
      </c>
    </row>
    <row r="4615" spans="1:6" x14ac:dyDescent="0.3">
      <c r="A4615" s="32" t="s">
        <v>0</v>
      </c>
      <c r="B4615" s="26">
        <f ca="1">_xlfn.NORM.INV(RAND(),'Team list '!$B$3,'Team list '!$C$3)</f>
        <v>329.51059174131581</v>
      </c>
      <c r="C4615" s="26">
        <f ca="1">_xlfn.NORM.INV(RAND(),'Team list '!$B$2,'Team list '!$C$2)</f>
        <v>336.69943955173437</v>
      </c>
      <c r="D4615" s="33" t="s">
        <v>7</v>
      </c>
      <c r="E4615" s="33" t="str">
        <f t="shared" ca="1" si="144"/>
        <v>Australia</v>
      </c>
      <c r="F4615" s="27" t="str">
        <f t="shared" ca="1" si="145"/>
        <v>India</v>
      </c>
    </row>
    <row r="4616" spans="1:6" ht="15" thickBot="1" x14ac:dyDescent="0.35">
      <c r="A4616" s="34" t="s">
        <v>5</v>
      </c>
      <c r="B4616" s="28">
        <f ca="1">_xlfn.NORM.INV(RAND(),'Team list '!$B$9,'Team list '!$C$9)</f>
        <v>266.7415554535699</v>
      </c>
      <c r="C4616" s="28">
        <f ca="1">_xlfn.NORM.INV(RAND(),'Team list '!$B$7,'Team list '!$C$7)</f>
        <v>362.59861776187341</v>
      </c>
      <c r="D4616" s="35" t="s">
        <v>4</v>
      </c>
      <c r="E4616" s="35" t="str">
        <f t="shared" ca="1" si="144"/>
        <v>England</v>
      </c>
      <c r="F4616" s="36" t="str">
        <f t="shared" ca="1" si="145"/>
        <v>New Zealand</v>
      </c>
    </row>
    <row r="4617" spans="1:6" x14ac:dyDescent="0.3">
      <c r="A4617" s="32" t="s">
        <v>0</v>
      </c>
      <c r="B4617" s="26">
        <f ca="1">_xlfn.NORM.INV(RAND(),'Team list '!$B$3,'Team list '!$C$3)</f>
        <v>275.02110066129148</v>
      </c>
      <c r="C4617" s="26">
        <f ca="1">_xlfn.NORM.INV(RAND(),'Team list '!$B$2,'Team list '!$C$2)</f>
        <v>342.88536609253583</v>
      </c>
      <c r="D4617" s="33" t="s">
        <v>7</v>
      </c>
      <c r="E4617" s="33" t="str">
        <f t="shared" ca="1" si="144"/>
        <v>Australia</v>
      </c>
      <c r="F4617" s="27" t="str">
        <f t="shared" ca="1" si="145"/>
        <v>India</v>
      </c>
    </row>
    <row r="4618" spans="1:6" ht="15" thickBot="1" x14ac:dyDescent="0.35">
      <c r="A4618" s="34" t="s">
        <v>5</v>
      </c>
      <c r="B4618" s="28">
        <f ca="1">_xlfn.NORM.INV(RAND(),'Team list '!$B$9,'Team list '!$C$9)</f>
        <v>318.89285508406624</v>
      </c>
      <c r="C4618" s="28">
        <f ca="1">_xlfn.NORM.INV(RAND(),'Team list '!$B$7,'Team list '!$C$7)</f>
        <v>214.17320034001261</v>
      </c>
      <c r="D4618" s="35" t="s">
        <v>4</v>
      </c>
      <c r="E4618" s="35" t="str">
        <f t="shared" ca="1" si="144"/>
        <v>New Zealand</v>
      </c>
      <c r="F4618" s="36" t="str">
        <f t="shared" ca="1" si="145"/>
        <v>England</v>
      </c>
    </row>
    <row r="4619" spans="1:6" x14ac:dyDescent="0.3">
      <c r="A4619" s="32" t="s">
        <v>0</v>
      </c>
      <c r="B4619" s="26">
        <f ca="1">_xlfn.NORM.INV(RAND(),'Team list '!$B$3,'Team list '!$C$3)</f>
        <v>246.22620308787472</v>
      </c>
      <c r="C4619" s="26">
        <f ca="1">_xlfn.NORM.INV(RAND(),'Team list '!$B$2,'Team list '!$C$2)</f>
        <v>314.77492442582957</v>
      </c>
      <c r="D4619" s="33" t="s">
        <v>7</v>
      </c>
      <c r="E4619" s="33" t="str">
        <f t="shared" ca="1" si="144"/>
        <v>Australia</v>
      </c>
      <c r="F4619" s="27" t="str">
        <f t="shared" ca="1" si="145"/>
        <v>India</v>
      </c>
    </row>
    <row r="4620" spans="1:6" ht="15" thickBot="1" x14ac:dyDescent="0.35">
      <c r="A4620" s="34" t="s">
        <v>5</v>
      </c>
      <c r="B4620" s="28">
        <f ca="1">_xlfn.NORM.INV(RAND(),'Team list '!$B$9,'Team list '!$C$9)</f>
        <v>282.12102208440928</v>
      </c>
      <c r="C4620" s="28">
        <f ca="1">_xlfn.NORM.INV(RAND(),'Team list '!$B$7,'Team list '!$C$7)</f>
        <v>296.33663861956489</v>
      </c>
      <c r="D4620" s="35" t="s">
        <v>4</v>
      </c>
      <c r="E4620" s="35" t="str">
        <f t="shared" ca="1" si="144"/>
        <v>England</v>
      </c>
      <c r="F4620" s="36" t="str">
        <f t="shared" ca="1" si="145"/>
        <v>New Zealand</v>
      </c>
    </row>
    <row r="4621" spans="1:6" x14ac:dyDescent="0.3">
      <c r="A4621" s="32" t="s">
        <v>0</v>
      </c>
      <c r="B4621" s="26">
        <f ca="1">_xlfn.NORM.INV(RAND(),'Team list '!$B$3,'Team list '!$C$3)</f>
        <v>297.86790322716291</v>
      </c>
      <c r="C4621" s="26">
        <f ca="1">_xlfn.NORM.INV(RAND(),'Team list '!$B$2,'Team list '!$C$2)</f>
        <v>335.52366515326355</v>
      </c>
      <c r="D4621" s="33" t="s">
        <v>7</v>
      </c>
      <c r="E4621" s="33" t="str">
        <f t="shared" ca="1" si="144"/>
        <v>Australia</v>
      </c>
      <c r="F4621" s="27" t="str">
        <f t="shared" ca="1" si="145"/>
        <v>India</v>
      </c>
    </row>
    <row r="4622" spans="1:6" ht="15" thickBot="1" x14ac:dyDescent="0.35">
      <c r="A4622" s="34" t="s">
        <v>5</v>
      </c>
      <c r="B4622" s="28">
        <f ca="1">_xlfn.NORM.INV(RAND(),'Team list '!$B$9,'Team list '!$C$9)</f>
        <v>342.06399819688551</v>
      </c>
      <c r="C4622" s="28">
        <f ca="1">_xlfn.NORM.INV(RAND(),'Team list '!$B$7,'Team list '!$C$7)</f>
        <v>360.23449520231924</v>
      </c>
      <c r="D4622" s="35" t="s">
        <v>4</v>
      </c>
      <c r="E4622" s="35" t="str">
        <f t="shared" ca="1" si="144"/>
        <v>England</v>
      </c>
      <c r="F4622" s="36" t="str">
        <f t="shared" ca="1" si="145"/>
        <v>New Zealand</v>
      </c>
    </row>
    <row r="4623" spans="1:6" x14ac:dyDescent="0.3">
      <c r="A4623" s="32" t="s">
        <v>0</v>
      </c>
      <c r="B4623" s="26">
        <f ca="1">_xlfn.NORM.INV(RAND(),'Team list '!$B$3,'Team list '!$C$3)</f>
        <v>236.6771810424901</v>
      </c>
      <c r="C4623" s="26">
        <f ca="1">_xlfn.NORM.INV(RAND(),'Team list '!$B$2,'Team list '!$C$2)</f>
        <v>338.86538038951937</v>
      </c>
      <c r="D4623" s="33" t="s">
        <v>7</v>
      </c>
      <c r="E4623" s="33" t="str">
        <f t="shared" ca="1" si="144"/>
        <v>Australia</v>
      </c>
      <c r="F4623" s="27" t="str">
        <f t="shared" ca="1" si="145"/>
        <v>India</v>
      </c>
    </row>
    <row r="4624" spans="1:6" ht="15" thickBot="1" x14ac:dyDescent="0.35">
      <c r="A4624" s="34" t="s">
        <v>5</v>
      </c>
      <c r="B4624" s="28">
        <f ca="1">_xlfn.NORM.INV(RAND(),'Team list '!$B$9,'Team list '!$C$9)</f>
        <v>309.98653782972372</v>
      </c>
      <c r="C4624" s="28">
        <f ca="1">_xlfn.NORM.INV(RAND(),'Team list '!$B$7,'Team list '!$C$7)</f>
        <v>283.02043082186316</v>
      </c>
      <c r="D4624" s="35" t="s">
        <v>4</v>
      </c>
      <c r="E4624" s="35" t="str">
        <f t="shared" ca="1" si="144"/>
        <v>New Zealand</v>
      </c>
      <c r="F4624" s="36" t="str">
        <f t="shared" ca="1" si="145"/>
        <v>England</v>
      </c>
    </row>
    <row r="4625" spans="1:6" x14ac:dyDescent="0.3">
      <c r="A4625" s="32" t="s">
        <v>0</v>
      </c>
      <c r="B4625" s="26">
        <f ca="1">_xlfn.NORM.INV(RAND(),'Team list '!$B$3,'Team list '!$C$3)</f>
        <v>323.20567111257725</v>
      </c>
      <c r="C4625" s="26">
        <f ca="1">_xlfn.NORM.INV(RAND(),'Team list '!$B$2,'Team list '!$C$2)</f>
        <v>396.01235439288945</v>
      </c>
      <c r="D4625" s="33" t="s">
        <v>7</v>
      </c>
      <c r="E4625" s="33" t="str">
        <f t="shared" ca="1" si="144"/>
        <v>Australia</v>
      </c>
      <c r="F4625" s="27" t="str">
        <f t="shared" ca="1" si="145"/>
        <v>India</v>
      </c>
    </row>
    <row r="4626" spans="1:6" ht="15" thickBot="1" x14ac:dyDescent="0.35">
      <c r="A4626" s="34" t="s">
        <v>5</v>
      </c>
      <c r="B4626" s="28">
        <f ca="1">_xlfn.NORM.INV(RAND(),'Team list '!$B$9,'Team list '!$C$9)</f>
        <v>388.94089809282866</v>
      </c>
      <c r="C4626" s="28">
        <f ca="1">_xlfn.NORM.INV(RAND(),'Team list '!$B$7,'Team list '!$C$7)</f>
        <v>366.90677187018912</v>
      </c>
      <c r="D4626" s="35" t="s">
        <v>4</v>
      </c>
      <c r="E4626" s="35" t="str">
        <f t="shared" ca="1" si="144"/>
        <v>New Zealand</v>
      </c>
      <c r="F4626" s="36" t="str">
        <f t="shared" ca="1" si="145"/>
        <v>England</v>
      </c>
    </row>
    <row r="4627" spans="1:6" x14ac:dyDescent="0.3">
      <c r="A4627" s="32" t="s">
        <v>0</v>
      </c>
      <c r="B4627" s="26">
        <f ca="1">_xlfn.NORM.INV(RAND(),'Team list '!$B$3,'Team list '!$C$3)</f>
        <v>336.52568156417721</v>
      </c>
      <c r="C4627" s="26">
        <f ca="1">_xlfn.NORM.INV(RAND(),'Team list '!$B$2,'Team list '!$C$2)</f>
        <v>237.71790980134318</v>
      </c>
      <c r="D4627" s="33" t="s">
        <v>7</v>
      </c>
      <c r="E4627" s="33" t="str">
        <f t="shared" ca="1" si="144"/>
        <v>India</v>
      </c>
      <c r="F4627" s="27" t="str">
        <f t="shared" ca="1" si="145"/>
        <v>Australia</v>
      </c>
    </row>
    <row r="4628" spans="1:6" ht="15" thickBot="1" x14ac:dyDescent="0.35">
      <c r="A4628" s="34" t="s">
        <v>5</v>
      </c>
      <c r="B4628" s="28">
        <f ca="1">_xlfn.NORM.INV(RAND(),'Team list '!$B$9,'Team list '!$C$9)</f>
        <v>318.47255615344886</v>
      </c>
      <c r="C4628" s="28">
        <f ca="1">_xlfn.NORM.INV(RAND(),'Team list '!$B$7,'Team list '!$C$7)</f>
        <v>257.92489433401113</v>
      </c>
      <c r="D4628" s="35" t="s">
        <v>4</v>
      </c>
      <c r="E4628" s="35" t="str">
        <f t="shared" ca="1" si="144"/>
        <v>New Zealand</v>
      </c>
      <c r="F4628" s="36" t="str">
        <f t="shared" ca="1" si="145"/>
        <v>England</v>
      </c>
    </row>
    <row r="4629" spans="1:6" x14ac:dyDescent="0.3">
      <c r="A4629" s="32" t="s">
        <v>0</v>
      </c>
      <c r="B4629" s="26">
        <f ca="1">_xlfn.NORM.INV(RAND(),'Team list '!$B$3,'Team list '!$C$3)</f>
        <v>249.89081092481604</v>
      </c>
      <c r="C4629" s="26">
        <f ca="1">_xlfn.NORM.INV(RAND(),'Team list '!$B$2,'Team list '!$C$2)</f>
        <v>256.33046264216728</v>
      </c>
      <c r="D4629" s="33" t="s">
        <v>7</v>
      </c>
      <c r="E4629" s="33" t="str">
        <f t="shared" ca="1" si="144"/>
        <v>Australia</v>
      </c>
      <c r="F4629" s="27" t="str">
        <f t="shared" ca="1" si="145"/>
        <v>India</v>
      </c>
    </row>
    <row r="4630" spans="1:6" ht="15" thickBot="1" x14ac:dyDescent="0.35">
      <c r="A4630" s="34" t="s">
        <v>5</v>
      </c>
      <c r="B4630" s="28">
        <f ca="1">_xlfn.NORM.INV(RAND(),'Team list '!$B$9,'Team list '!$C$9)</f>
        <v>301.09274206567187</v>
      </c>
      <c r="C4630" s="28">
        <f ca="1">_xlfn.NORM.INV(RAND(),'Team list '!$B$7,'Team list '!$C$7)</f>
        <v>232.46889652537948</v>
      </c>
      <c r="D4630" s="35" t="s">
        <v>4</v>
      </c>
      <c r="E4630" s="35" t="str">
        <f t="shared" ca="1" si="144"/>
        <v>New Zealand</v>
      </c>
      <c r="F4630" s="36" t="str">
        <f t="shared" ca="1" si="145"/>
        <v>England</v>
      </c>
    </row>
    <row r="4631" spans="1:6" x14ac:dyDescent="0.3">
      <c r="A4631" s="32" t="s">
        <v>0</v>
      </c>
      <c r="B4631" s="26">
        <f ca="1">_xlfn.NORM.INV(RAND(),'Team list '!$B$3,'Team list '!$C$3)</f>
        <v>294.29987832807035</v>
      </c>
      <c r="C4631" s="26">
        <f ca="1">_xlfn.NORM.INV(RAND(),'Team list '!$B$2,'Team list '!$C$2)</f>
        <v>406.65160299038018</v>
      </c>
      <c r="D4631" s="33" t="s">
        <v>7</v>
      </c>
      <c r="E4631" s="33" t="str">
        <f t="shared" ca="1" si="144"/>
        <v>Australia</v>
      </c>
      <c r="F4631" s="27" t="str">
        <f t="shared" ca="1" si="145"/>
        <v>India</v>
      </c>
    </row>
    <row r="4632" spans="1:6" ht="15" thickBot="1" x14ac:dyDescent="0.35">
      <c r="A4632" s="34" t="s">
        <v>5</v>
      </c>
      <c r="B4632" s="28">
        <f ca="1">_xlfn.NORM.INV(RAND(),'Team list '!$B$9,'Team list '!$C$9)</f>
        <v>206.80206623421964</v>
      </c>
      <c r="C4632" s="28">
        <f ca="1">_xlfn.NORM.INV(RAND(),'Team list '!$B$7,'Team list '!$C$7)</f>
        <v>314.19397583897006</v>
      </c>
      <c r="D4632" s="35" t="s">
        <v>4</v>
      </c>
      <c r="E4632" s="35" t="str">
        <f t="shared" ca="1" si="144"/>
        <v>England</v>
      </c>
      <c r="F4632" s="36" t="str">
        <f t="shared" ca="1" si="145"/>
        <v>New Zealand</v>
      </c>
    </row>
    <row r="4633" spans="1:6" x14ac:dyDescent="0.3">
      <c r="A4633" s="32" t="s">
        <v>0</v>
      </c>
      <c r="B4633" s="26">
        <f ca="1">_xlfn.NORM.INV(RAND(),'Team list '!$B$3,'Team list '!$C$3)</f>
        <v>336.15885568909914</v>
      </c>
      <c r="C4633" s="26">
        <f ca="1">_xlfn.NORM.INV(RAND(),'Team list '!$B$2,'Team list '!$C$2)</f>
        <v>283.55991080613961</v>
      </c>
      <c r="D4633" s="33" t="s">
        <v>7</v>
      </c>
      <c r="E4633" s="33" t="str">
        <f t="shared" ca="1" si="144"/>
        <v>India</v>
      </c>
      <c r="F4633" s="27" t="str">
        <f t="shared" ca="1" si="145"/>
        <v>Australia</v>
      </c>
    </row>
    <row r="4634" spans="1:6" ht="15" thickBot="1" x14ac:dyDescent="0.35">
      <c r="A4634" s="34" t="s">
        <v>5</v>
      </c>
      <c r="B4634" s="28">
        <f ca="1">_xlfn.NORM.INV(RAND(),'Team list '!$B$9,'Team list '!$C$9)</f>
        <v>210.97462810053923</v>
      </c>
      <c r="C4634" s="28">
        <f ca="1">_xlfn.NORM.INV(RAND(),'Team list '!$B$7,'Team list '!$C$7)</f>
        <v>249.55579174754837</v>
      </c>
      <c r="D4634" s="35" t="s">
        <v>4</v>
      </c>
      <c r="E4634" s="35" t="str">
        <f t="shared" ca="1" si="144"/>
        <v>England</v>
      </c>
      <c r="F4634" s="36" t="str">
        <f t="shared" ca="1" si="145"/>
        <v>New Zealand</v>
      </c>
    </row>
    <row r="4635" spans="1:6" x14ac:dyDescent="0.3">
      <c r="A4635" s="32" t="s">
        <v>0</v>
      </c>
      <c r="B4635" s="26">
        <f ca="1">_xlfn.NORM.INV(RAND(),'Team list '!$B$3,'Team list '!$C$3)</f>
        <v>403.91916074112919</v>
      </c>
      <c r="C4635" s="26">
        <f ca="1">_xlfn.NORM.INV(RAND(),'Team list '!$B$2,'Team list '!$C$2)</f>
        <v>303.0705197158785</v>
      </c>
      <c r="D4635" s="33" t="s">
        <v>7</v>
      </c>
      <c r="E4635" s="33" t="str">
        <f t="shared" ca="1" si="144"/>
        <v>India</v>
      </c>
      <c r="F4635" s="27" t="str">
        <f t="shared" ca="1" si="145"/>
        <v>Australia</v>
      </c>
    </row>
    <row r="4636" spans="1:6" ht="15" thickBot="1" x14ac:dyDescent="0.35">
      <c r="A4636" s="34" t="s">
        <v>5</v>
      </c>
      <c r="B4636" s="28">
        <f ca="1">_xlfn.NORM.INV(RAND(),'Team list '!$B$9,'Team list '!$C$9)</f>
        <v>264.61462372179579</v>
      </c>
      <c r="C4636" s="28">
        <f ca="1">_xlfn.NORM.INV(RAND(),'Team list '!$B$7,'Team list '!$C$7)</f>
        <v>306.52189820388884</v>
      </c>
      <c r="D4636" s="35" t="s">
        <v>4</v>
      </c>
      <c r="E4636" s="35" t="str">
        <f t="shared" ca="1" si="144"/>
        <v>England</v>
      </c>
      <c r="F4636" s="36" t="str">
        <f t="shared" ca="1" si="145"/>
        <v>New Zealand</v>
      </c>
    </row>
    <row r="4637" spans="1:6" x14ac:dyDescent="0.3">
      <c r="A4637" s="32" t="s">
        <v>0</v>
      </c>
      <c r="B4637" s="26">
        <f ca="1">_xlfn.NORM.INV(RAND(),'Team list '!$B$3,'Team list '!$C$3)</f>
        <v>322.06472584376024</v>
      </c>
      <c r="C4637" s="26">
        <f ca="1">_xlfn.NORM.INV(RAND(),'Team list '!$B$2,'Team list '!$C$2)</f>
        <v>278.63525296491048</v>
      </c>
      <c r="D4637" s="33" t="s">
        <v>7</v>
      </c>
      <c r="E4637" s="33" t="str">
        <f t="shared" ca="1" si="144"/>
        <v>India</v>
      </c>
      <c r="F4637" s="27" t="str">
        <f t="shared" ca="1" si="145"/>
        <v>Australia</v>
      </c>
    </row>
    <row r="4638" spans="1:6" ht="15" thickBot="1" x14ac:dyDescent="0.35">
      <c r="A4638" s="34" t="s">
        <v>5</v>
      </c>
      <c r="B4638" s="28">
        <f ca="1">_xlfn.NORM.INV(RAND(),'Team list '!$B$9,'Team list '!$C$9)</f>
        <v>274.59582888795501</v>
      </c>
      <c r="C4638" s="28">
        <f ca="1">_xlfn.NORM.INV(RAND(),'Team list '!$B$7,'Team list '!$C$7)</f>
        <v>308.80647564447992</v>
      </c>
      <c r="D4638" s="35" t="s">
        <v>4</v>
      </c>
      <c r="E4638" s="35" t="str">
        <f t="shared" ca="1" si="144"/>
        <v>England</v>
      </c>
      <c r="F4638" s="36" t="str">
        <f t="shared" ca="1" si="145"/>
        <v>New Zealand</v>
      </c>
    </row>
    <row r="4639" spans="1:6" x14ac:dyDescent="0.3">
      <c r="A4639" s="32" t="s">
        <v>0</v>
      </c>
      <c r="B4639" s="26">
        <f ca="1">_xlfn.NORM.INV(RAND(),'Team list '!$B$3,'Team list '!$C$3)</f>
        <v>385.56648600126817</v>
      </c>
      <c r="C4639" s="26">
        <f ca="1">_xlfn.NORM.INV(RAND(),'Team list '!$B$2,'Team list '!$C$2)</f>
        <v>265.31961594746053</v>
      </c>
      <c r="D4639" s="33" t="s">
        <v>7</v>
      </c>
      <c r="E4639" s="33" t="str">
        <f t="shared" ca="1" si="144"/>
        <v>India</v>
      </c>
      <c r="F4639" s="27" t="str">
        <f t="shared" ca="1" si="145"/>
        <v>Australia</v>
      </c>
    </row>
    <row r="4640" spans="1:6" ht="15" thickBot="1" x14ac:dyDescent="0.35">
      <c r="A4640" s="34" t="s">
        <v>5</v>
      </c>
      <c r="B4640" s="28">
        <f ca="1">_xlfn.NORM.INV(RAND(),'Team list '!$B$9,'Team list '!$C$9)</f>
        <v>337.94675945423387</v>
      </c>
      <c r="C4640" s="28">
        <f ca="1">_xlfn.NORM.INV(RAND(),'Team list '!$B$7,'Team list '!$C$7)</f>
        <v>223.08354130129112</v>
      </c>
      <c r="D4640" s="35" t="s">
        <v>4</v>
      </c>
      <c r="E4640" s="35" t="str">
        <f t="shared" ca="1" si="144"/>
        <v>New Zealand</v>
      </c>
      <c r="F4640" s="36" t="str">
        <f t="shared" ca="1" si="145"/>
        <v>England</v>
      </c>
    </row>
    <row r="4641" spans="1:6" x14ac:dyDescent="0.3">
      <c r="A4641" s="32" t="s">
        <v>0</v>
      </c>
      <c r="B4641" s="26">
        <f ca="1">_xlfn.NORM.INV(RAND(),'Team list '!$B$3,'Team list '!$C$3)</f>
        <v>402.76175558524346</v>
      </c>
      <c r="C4641" s="26">
        <f ca="1">_xlfn.NORM.INV(RAND(),'Team list '!$B$2,'Team list '!$C$2)</f>
        <v>319.04923984144153</v>
      </c>
      <c r="D4641" s="33" t="s">
        <v>7</v>
      </c>
      <c r="E4641" s="33" t="str">
        <f t="shared" ca="1" si="144"/>
        <v>India</v>
      </c>
      <c r="F4641" s="27" t="str">
        <f t="shared" ca="1" si="145"/>
        <v>Australia</v>
      </c>
    </row>
    <row r="4642" spans="1:6" ht="15" thickBot="1" x14ac:dyDescent="0.35">
      <c r="A4642" s="34" t="s">
        <v>5</v>
      </c>
      <c r="B4642" s="28">
        <f ca="1">_xlfn.NORM.INV(RAND(),'Team list '!$B$9,'Team list '!$C$9)</f>
        <v>300.55137037720095</v>
      </c>
      <c r="C4642" s="28">
        <f ca="1">_xlfn.NORM.INV(RAND(),'Team list '!$B$7,'Team list '!$C$7)</f>
        <v>265.11223625791877</v>
      </c>
      <c r="D4642" s="35" t="s">
        <v>4</v>
      </c>
      <c r="E4642" s="35" t="str">
        <f t="shared" ca="1" si="144"/>
        <v>New Zealand</v>
      </c>
      <c r="F4642" s="36" t="str">
        <f t="shared" ca="1" si="145"/>
        <v>England</v>
      </c>
    </row>
    <row r="4643" spans="1:6" x14ac:dyDescent="0.3">
      <c r="A4643" s="32" t="s">
        <v>0</v>
      </c>
      <c r="B4643" s="26">
        <f ca="1">_xlfn.NORM.INV(RAND(),'Team list '!$B$3,'Team list '!$C$3)</f>
        <v>248.18884128347779</v>
      </c>
      <c r="C4643" s="26">
        <f ca="1">_xlfn.NORM.INV(RAND(),'Team list '!$B$2,'Team list '!$C$2)</f>
        <v>342.83586310708569</v>
      </c>
      <c r="D4643" s="33" t="s">
        <v>7</v>
      </c>
      <c r="E4643" s="33" t="str">
        <f t="shared" ca="1" si="144"/>
        <v>Australia</v>
      </c>
      <c r="F4643" s="27" t="str">
        <f t="shared" ca="1" si="145"/>
        <v>India</v>
      </c>
    </row>
    <row r="4644" spans="1:6" ht="15" thickBot="1" x14ac:dyDescent="0.35">
      <c r="A4644" s="34" t="s">
        <v>5</v>
      </c>
      <c r="B4644" s="28">
        <f ca="1">_xlfn.NORM.INV(RAND(),'Team list '!$B$9,'Team list '!$C$9)</f>
        <v>231.9564842683306</v>
      </c>
      <c r="C4644" s="28">
        <f ca="1">_xlfn.NORM.INV(RAND(),'Team list '!$B$7,'Team list '!$C$7)</f>
        <v>243.11729734115778</v>
      </c>
      <c r="D4644" s="35" t="s">
        <v>4</v>
      </c>
      <c r="E4644" s="35" t="str">
        <f t="shared" ca="1" si="144"/>
        <v>England</v>
      </c>
      <c r="F4644" s="36" t="str">
        <f t="shared" ca="1" si="145"/>
        <v>New Zealand</v>
      </c>
    </row>
    <row r="4645" spans="1:6" x14ac:dyDescent="0.3">
      <c r="A4645" s="32" t="s">
        <v>0</v>
      </c>
      <c r="B4645" s="26">
        <f ca="1">_xlfn.NORM.INV(RAND(),'Team list '!$B$3,'Team list '!$C$3)</f>
        <v>415.34879757247927</v>
      </c>
      <c r="C4645" s="26">
        <f ca="1">_xlfn.NORM.INV(RAND(),'Team list '!$B$2,'Team list '!$C$2)</f>
        <v>322.65777379225869</v>
      </c>
      <c r="D4645" s="33" t="s">
        <v>7</v>
      </c>
      <c r="E4645" s="33" t="str">
        <f t="shared" ca="1" si="144"/>
        <v>India</v>
      </c>
      <c r="F4645" s="27" t="str">
        <f t="shared" ca="1" si="145"/>
        <v>Australia</v>
      </c>
    </row>
    <row r="4646" spans="1:6" ht="15" thickBot="1" x14ac:dyDescent="0.35">
      <c r="A4646" s="34" t="s">
        <v>5</v>
      </c>
      <c r="B4646" s="28">
        <f ca="1">_xlfn.NORM.INV(RAND(),'Team list '!$B$9,'Team list '!$C$9)</f>
        <v>325.92015286965972</v>
      </c>
      <c r="C4646" s="28">
        <f ca="1">_xlfn.NORM.INV(RAND(),'Team list '!$B$7,'Team list '!$C$7)</f>
        <v>279.72128752638878</v>
      </c>
      <c r="D4646" s="35" t="s">
        <v>4</v>
      </c>
      <c r="E4646" s="35" t="str">
        <f t="shared" ca="1" si="144"/>
        <v>New Zealand</v>
      </c>
      <c r="F4646" s="36" t="str">
        <f t="shared" ca="1" si="145"/>
        <v>England</v>
      </c>
    </row>
    <row r="4647" spans="1:6" x14ac:dyDescent="0.3">
      <c r="A4647" s="32" t="s">
        <v>0</v>
      </c>
      <c r="B4647" s="26">
        <f ca="1">_xlfn.NORM.INV(RAND(),'Team list '!$B$3,'Team list '!$C$3)</f>
        <v>295.1244280168595</v>
      </c>
      <c r="C4647" s="26">
        <f ca="1">_xlfn.NORM.INV(RAND(),'Team list '!$B$2,'Team list '!$C$2)</f>
        <v>380.842385152232</v>
      </c>
      <c r="D4647" s="33" t="s">
        <v>7</v>
      </c>
      <c r="E4647" s="33" t="str">
        <f t="shared" ca="1" si="144"/>
        <v>Australia</v>
      </c>
      <c r="F4647" s="27" t="str">
        <f t="shared" ca="1" si="145"/>
        <v>India</v>
      </c>
    </row>
    <row r="4648" spans="1:6" ht="15" thickBot="1" x14ac:dyDescent="0.35">
      <c r="A4648" s="34" t="s">
        <v>5</v>
      </c>
      <c r="B4648" s="28">
        <f ca="1">_xlfn.NORM.INV(RAND(),'Team list '!$B$9,'Team list '!$C$9)</f>
        <v>298.58037550151022</v>
      </c>
      <c r="C4648" s="28">
        <f ca="1">_xlfn.NORM.INV(RAND(),'Team list '!$B$7,'Team list '!$C$7)</f>
        <v>303.49774894766654</v>
      </c>
      <c r="D4648" s="35" t="s">
        <v>4</v>
      </c>
      <c r="E4648" s="35" t="str">
        <f t="shared" ca="1" si="144"/>
        <v>England</v>
      </c>
      <c r="F4648" s="36" t="str">
        <f t="shared" ca="1" si="145"/>
        <v>New Zealand</v>
      </c>
    </row>
    <row r="4649" spans="1:6" x14ac:dyDescent="0.3">
      <c r="A4649" s="32" t="s">
        <v>0</v>
      </c>
      <c r="B4649" s="26">
        <f ca="1">_xlfn.NORM.INV(RAND(),'Team list '!$B$3,'Team list '!$C$3)</f>
        <v>352.32173509813748</v>
      </c>
      <c r="C4649" s="26">
        <f ca="1">_xlfn.NORM.INV(RAND(),'Team list '!$B$2,'Team list '!$C$2)</f>
        <v>245.74213147341638</v>
      </c>
      <c r="D4649" s="33" t="s">
        <v>7</v>
      </c>
      <c r="E4649" s="33" t="str">
        <f t="shared" ca="1" si="144"/>
        <v>India</v>
      </c>
      <c r="F4649" s="27" t="str">
        <f t="shared" ca="1" si="145"/>
        <v>Australia</v>
      </c>
    </row>
    <row r="4650" spans="1:6" ht="15" thickBot="1" x14ac:dyDescent="0.35">
      <c r="A4650" s="34" t="s">
        <v>5</v>
      </c>
      <c r="B4650" s="28">
        <f ca="1">_xlfn.NORM.INV(RAND(),'Team list '!$B$9,'Team list '!$C$9)</f>
        <v>301.49050002359382</v>
      </c>
      <c r="C4650" s="28">
        <f ca="1">_xlfn.NORM.INV(RAND(),'Team list '!$B$7,'Team list '!$C$7)</f>
        <v>357.861341842505</v>
      </c>
      <c r="D4650" s="35" t="s">
        <v>4</v>
      </c>
      <c r="E4650" s="35" t="str">
        <f t="shared" ca="1" si="144"/>
        <v>England</v>
      </c>
      <c r="F4650" s="36" t="str">
        <f t="shared" ca="1" si="145"/>
        <v>New Zealand</v>
      </c>
    </row>
    <row r="4651" spans="1:6" x14ac:dyDescent="0.3">
      <c r="A4651" s="32" t="s">
        <v>0</v>
      </c>
      <c r="B4651" s="26">
        <f ca="1">_xlfn.NORM.INV(RAND(),'Team list '!$B$3,'Team list '!$C$3)</f>
        <v>239.38386106806544</v>
      </c>
      <c r="C4651" s="26">
        <f ca="1">_xlfn.NORM.INV(RAND(),'Team list '!$B$2,'Team list '!$C$2)</f>
        <v>333.62776812360102</v>
      </c>
      <c r="D4651" s="33" t="s">
        <v>7</v>
      </c>
      <c r="E4651" s="33" t="str">
        <f t="shared" ca="1" si="144"/>
        <v>Australia</v>
      </c>
      <c r="F4651" s="27" t="str">
        <f t="shared" ca="1" si="145"/>
        <v>India</v>
      </c>
    </row>
    <row r="4652" spans="1:6" ht="15" thickBot="1" x14ac:dyDescent="0.35">
      <c r="A4652" s="34" t="s">
        <v>5</v>
      </c>
      <c r="B4652" s="28">
        <f ca="1">_xlfn.NORM.INV(RAND(),'Team list '!$B$9,'Team list '!$C$9)</f>
        <v>378.26704452407495</v>
      </c>
      <c r="C4652" s="28">
        <f ca="1">_xlfn.NORM.INV(RAND(),'Team list '!$B$7,'Team list '!$C$7)</f>
        <v>265.93275074836737</v>
      </c>
      <c r="D4652" s="35" t="s">
        <v>4</v>
      </c>
      <c r="E4652" s="35" t="str">
        <f t="shared" ca="1" si="144"/>
        <v>New Zealand</v>
      </c>
      <c r="F4652" s="36" t="str">
        <f t="shared" ca="1" si="145"/>
        <v>England</v>
      </c>
    </row>
    <row r="4653" spans="1:6" x14ac:dyDescent="0.3">
      <c r="A4653" s="32" t="s">
        <v>0</v>
      </c>
      <c r="B4653" s="26">
        <f ca="1">_xlfn.NORM.INV(RAND(),'Team list '!$B$3,'Team list '!$C$3)</f>
        <v>263.81395546624464</v>
      </c>
      <c r="C4653" s="26">
        <f ca="1">_xlfn.NORM.INV(RAND(),'Team list '!$B$2,'Team list '!$C$2)</f>
        <v>173.10232629804125</v>
      </c>
      <c r="D4653" s="33" t="s">
        <v>7</v>
      </c>
      <c r="E4653" s="33" t="str">
        <f t="shared" ca="1" si="144"/>
        <v>India</v>
      </c>
      <c r="F4653" s="27" t="str">
        <f t="shared" ca="1" si="145"/>
        <v>Australia</v>
      </c>
    </row>
    <row r="4654" spans="1:6" ht="15" thickBot="1" x14ac:dyDescent="0.35">
      <c r="A4654" s="34" t="s">
        <v>5</v>
      </c>
      <c r="B4654" s="28">
        <f ca="1">_xlfn.NORM.INV(RAND(),'Team list '!$B$9,'Team list '!$C$9)</f>
        <v>280.09056439056286</v>
      </c>
      <c r="C4654" s="28">
        <f ca="1">_xlfn.NORM.INV(RAND(),'Team list '!$B$7,'Team list '!$C$7)</f>
        <v>321.39502540127665</v>
      </c>
      <c r="D4654" s="35" t="s">
        <v>4</v>
      </c>
      <c r="E4654" s="35" t="str">
        <f t="shared" ca="1" si="144"/>
        <v>England</v>
      </c>
      <c r="F4654" s="36" t="str">
        <f t="shared" ca="1" si="145"/>
        <v>New Zealand</v>
      </c>
    </row>
    <row r="4655" spans="1:6" x14ac:dyDescent="0.3">
      <c r="A4655" s="32" t="s">
        <v>0</v>
      </c>
      <c r="B4655" s="26">
        <f ca="1">_xlfn.NORM.INV(RAND(),'Team list '!$B$3,'Team list '!$C$3)</f>
        <v>202.80271284546467</v>
      </c>
      <c r="C4655" s="26">
        <f ca="1">_xlfn.NORM.INV(RAND(),'Team list '!$B$2,'Team list '!$C$2)</f>
        <v>267.82380048810739</v>
      </c>
      <c r="D4655" s="33" t="s">
        <v>7</v>
      </c>
      <c r="E4655" s="33" t="str">
        <f t="shared" ca="1" si="144"/>
        <v>Australia</v>
      </c>
      <c r="F4655" s="27" t="str">
        <f t="shared" ca="1" si="145"/>
        <v>India</v>
      </c>
    </row>
    <row r="4656" spans="1:6" ht="15" thickBot="1" x14ac:dyDescent="0.35">
      <c r="A4656" s="34" t="s">
        <v>5</v>
      </c>
      <c r="B4656" s="28">
        <f ca="1">_xlfn.NORM.INV(RAND(),'Team list '!$B$9,'Team list '!$C$9)</f>
        <v>355.60127065957073</v>
      </c>
      <c r="C4656" s="28">
        <f ca="1">_xlfn.NORM.INV(RAND(),'Team list '!$B$7,'Team list '!$C$7)</f>
        <v>275.80749204329908</v>
      </c>
      <c r="D4656" s="35" t="s">
        <v>4</v>
      </c>
      <c r="E4656" s="35" t="str">
        <f t="shared" ca="1" si="144"/>
        <v>New Zealand</v>
      </c>
      <c r="F4656" s="36" t="str">
        <f t="shared" ca="1" si="145"/>
        <v>England</v>
      </c>
    </row>
    <row r="4657" spans="1:6" x14ac:dyDescent="0.3">
      <c r="A4657" s="32" t="s">
        <v>0</v>
      </c>
      <c r="B4657" s="26">
        <f ca="1">_xlfn.NORM.INV(RAND(),'Team list '!$B$3,'Team list '!$C$3)</f>
        <v>372.55915703004911</v>
      </c>
      <c r="C4657" s="26">
        <f ca="1">_xlfn.NORM.INV(RAND(),'Team list '!$B$2,'Team list '!$C$2)</f>
        <v>306.41761382990387</v>
      </c>
      <c r="D4657" s="33" t="s">
        <v>7</v>
      </c>
      <c r="E4657" s="33" t="str">
        <f t="shared" ca="1" si="144"/>
        <v>India</v>
      </c>
      <c r="F4657" s="27" t="str">
        <f t="shared" ca="1" si="145"/>
        <v>Australia</v>
      </c>
    </row>
    <row r="4658" spans="1:6" ht="15" thickBot="1" x14ac:dyDescent="0.35">
      <c r="A4658" s="34" t="s">
        <v>5</v>
      </c>
      <c r="B4658" s="28">
        <f ca="1">_xlfn.NORM.INV(RAND(),'Team list '!$B$9,'Team list '!$C$9)</f>
        <v>296.75535726780583</v>
      </c>
      <c r="C4658" s="28">
        <f ca="1">_xlfn.NORM.INV(RAND(),'Team list '!$B$7,'Team list '!$C$7)</f>
        <v>327.78758624155574</v>
      </c>
      <c r="D4658" s="35" t="s">
        <v>4</v>
      </c>
      <c r="E4658" s="35" t="str">
        <f t="shared" ca="1" si="144"/>
        <v>England</v>
      </c>
      <c r="F4658" s="36" t="str">
        <f t="shared" ca="1" si="145"/>
        <v>New Zealand</v>
      </c>
    </row>
    <row r="4659" spans="1:6" x14ac:dyDescent="0.3">
      <c r="A4659" s="32" t="s">
        <v>0</v>
      </c>
      <c r="B4659" s="26">
        <f ca="1">_xlfn.NORM.INV(RAND(),'Team list '!$B$3,'Team list '!$C$3)</f>
        <v>396.02127408855597</v>
      </c>
      <c r="C4659" s="26">
        <f ca="1">_xlfn.NORM.INV(RAND(),'Team list '!$B$2,'Team list '!$C$2)</f>
        <v>320.10120021081815</v>
      </c>
      <c r="D4659" s="33" t="s">
        <v>7</v>
      </c>
      <c r="E4659" s="33" t="str">
        <f t="shared" ca="1" si="144"/>
        <v>India</v>
      </c>
      <c r="F4659" s="27" t="str">
        <f t="shared" ca="1" si="145"/>
        <v>Australia</v>
      </c>
    </row>
    <row r="4660" spans="1:6" ht="15" thickBot="1" x14ac:dyDescent="0.35">
      <c r="A4660" s="34" t="s">
        <v>5</v>
      </c>
      <c r="B4660" s="28">
        <f ca="1">_xlfn.NORM.INV(RAND(),'Team list '!$B$9,'Team list '!$C$9)</f>
        <v>313.79059757149923</v>
      </c>
      <c r="C4660" s="28">
        <f ca="1">_xlfn.NORM.INV(RAND(),'Team list '!$B$7,'Team list '!$C$7)</f>
        <v>242.55892600336057</v>
      </c>
      <c r="D4660" s="35" t="s">
        <v>4</v>
      </c>
      <c r="E4660" s="35" t="str">
        <f t="shared" ca="1" si="144"/>
        <v>New Zealand</v>
      </c>
      <c r="F4660" s="36" t="str">
        <f t="shared" ca="1" si="145"/>
        <v>England</v>
      </c>
    </row>
    <row r="4661" spans="1:6" x14ac:dyDescent="0.3">
      <c r="A4661" s="32" t="s">
        <v>0</v>
      </c>
      <c r="B4661" s="26">
        <f ca="1">_xlfn.NORM.INV(RAND(),'Team list '!$B$3,'Team list '!$C$3)</f>
        <v>252.6895211497299</v>
      </c>
      <c r="C4661" s="26">
        <f ca="1">_xlfn.NORM.INV(RAND(),'Team list '!$B$2,'Team list '!$C$2)</f>
        <v>329.90327157203279</v>
      </c>
      <c r="D4661" s="33" t="s">
        <v>7</v>
      </c>
      <c r="E4661" s="33" t="str">
        <f t="shared" ca="1" si="144"/>
        <v>Australia</v>
      </c>
      <c r="F4661" s="27" t="str">
        <f t="shared" ca="1" si="145"/>
        <v>India</v>
      </c>
    </row>
    <row r="4662" spans="1:6" ht="15" thickBot="1" x14ac:dyDescent="0.35">
      <c r="A4662" s="34" t="s">
        <v>5</v>
      </c>
      <c r="B4662" s="28">
        <f ca="1">_xlfn.NORM.INV(RAND(),'Team list '!$B$9,'Team list '!$C$9)</f>
        <v>283.93515531916114</v>
      </c>
      <c r="C4662" s="28">
        <f ca="1">_xlfn.NORM.INV(RAND(),'Team list '!$B$7,'Team list '!$C$7)</f>
        <v>276.48771384575417</v>
      </c>
      <c r="D4662" s="35" t="s">
        <v>4</v>
      </c>
      <c r="E4662" s="35" t="str">
        <f t="shared" ca="1" si="144"/>
        <v>New Zealand</v>
      </c>
      <c r="F4662" s="36" t="str">
        <f t="shared" ca="1" si="145"/>
        <v>England</v>
      </c>
    </row>
    <row r="4663" spans="1:6" x14ac:dyDescent="0.3">
      <c r="A4663" s="32" t="s">
        <v>0</v>
      </c>
      <c r="B4663" s="26">
        <f ca="1">_xlfn.NORM.INV(RAND(),'Team list '!$B$3,'Team list '!$C$3)</f>
        <v>280.37159534361876</v>
      </c>
      <c r="C4663" s="26">
        <f ca="1">_xlfn.NORM.INV(RAND(),'Team list '!$B$2,'Team list '!$C$2)</f>
        <v>235.96998035769843</v>
      </c>
      <c r="D4663" s="33" t="s">
        <v>7</v>
      </c>
      <c r="E4663" s="33" t="str">
        <f t="shared" ca="1" si="144"/>
        <v>India</v>
      </c>
      <c r="F4663" s="27" t="str">
        <f t="shared" ca="1" si="145"/>
        <v>Australia</v>
      </c>
    </row>
    <row r="4664" spans="1:6" ht="15" thickBot="1" x14ac:dyDescent="0.35">
      <c r="A4664" s="34" t="s">
        <v>5</v>
      </c>
      <c r="B4664" s="28">
        <f ca="1">_xlfn.NORM.INV(RAND(),'Team list '!$B$9,'Team list '!$C$9)</f>
        <v>272.51474464886996</v>
      </c>
      <c r="C4664" s="28">
        <f ca="1">_xlfn.NORM.INV(RAND(),'Team list '!$B$7,'Team list '!$C$7)</f>
        <v>294.55295463903411</v>
      </c>
      <c r="D4664" s="35" t="s">
        <v>4</v>
      </c>
      <c r="E4664" s="35" t="str">
        <f t="shared" ca="1" si="144"/>
        <v>England</v>
      </c>
      <c r="F4664" s="36" t="str">
        <f t="shared" ca="1" si="145"/>
        <v>New Zealand</v>
      </c>
    </row>
    <row r="4665" spans="1:6" x14ac:dyDescent="0.3">
      <c r="A4665" s="32" t="s">
        <v>0</v>
      </c>
      <c r="B4665" s="26">
        <f ca="1">_xlfn.NORM.INV(RAND(),'Team list '!$B$3,'Team list '!$C$3)</f>
        <v>254.85347622301703</v>
      </c>
      <c r="C4665" s="26">
        <f ca="1">_xlfn.NORM.INV(RAND(),'Team list '!$B$2,'Team list '!$C$2)</f>
        <v>250.63606216486033</v>
      </c>
      <c r="D4665" s="33" t="s">
        <v>7</v>
      </c>
      <c r="E4665" s="33" t="str">
        <f t="shared" ca="1" si="144"/>
        <v>India</v>
      </c>
      <c r="F4665" s="27" t="str">
        <f t="shared" ca="1" si="145"/>
        <v>Australia</v>
      </c>
    </row>
    <row r="4666" spans="1:6" ht="15" thickBot="1" x14ac:dyDescent="0.35">
      <c r="A4666" s="34" t="s">
        <v>5</v>
      </c>
      <c r="B4666" s="28">
        <f ca="1">_xlfn.NORM.INV(RAND(),'Team list '!$B$9,'Team list '!$C$9)</f>
        <v>298.56336487564175</v>
      </c>
      <c r="C4666" s="28">
        <f ca="1">_xlfn.NORM.INV(RAND(),'Team list '!$B$7,'Team list '!$C$7)</f>
        <v>298.65108642824788</v>
      </c>
      <c r="D4666" s="35" t="s">
        <v>4</v>
      </c>
      <c r="E4666" s="35" t="str">
        <f t="shared" ca="1" si="144"/>
        <v>England</v>
      </c>
      <c r="F4666" s="36" t="str">
        <f t="shared" ca="1" si="145"/>
        <v>New Zealand</v>
      </c>
    </row>
    <row r="4667" spans="1:6" x14ac:dyDescent="0.3">
      <c r="A4667" s="32" t="s">
        <v>0</v>
      </c>
      <c r="B4667" s="26">
        <f ca="1">_xlfn.NORM.INV(RAND(),'Team list '!$B$3,'Team list '!$C$3)</f>
        <v>353.20149278614974</v>
      </c>
      <c r="C4667" s="26">
        <f ca="1">_xlfn.NORM.INV(RAND(),'Team list '!$B$2,'Team list '!$C$2)</f>
        <v>239.82957607148168</v>
      </c>
      <c r="D4667" s="33" t="s">
        <v>7</v>
      </c>
      <c r="E4667" s="33" t="str">
        <f t="shared" ca="1" si="144"/>
        <v>India</v>
      </c>
      <c r="F4667" s="27" t="str">
        <f t="shared" ca="1" si="145"/>
        <v>Australia</v>
      </c>
    </row>
    <row r="4668" spans="1:6" ht="15" thickBot="1" x14ac:dyDescent="0.35">
      <c r="A4668" s="34" t="s">
        <v>5</v>
      </c>
      <c r="B4668" s="28">
        <f ca="1">_xlfn.NORM.INV(RAND(),'Team list '!$B$9,'Team list '!$C$9)</f>
        <v>328.89686535529574</v>
      </c>
      <c r="C4668" s="28">
        <f ca="1">_xlfn.NORM.INV(RAND(),'Team list '!$B$7,'Team list '!$C$7)</f>
        <v>239.95797029533915</v>
      </c>
      <c r="D4668" s="35" t="s">
        <v>4</v>
      </c>
      <c r="E4668" s="35" t="str">
        <f t="shared" ca="1" si="144"/>
        <v>New Zealand</v>
      </c>
      <c r="F4668" s="36" t="str">
        <f t="shared" ca="1" si="145"/>
        <v>England</v>
      </c>
    </row>
    <row r="4669" spans="1:6" x14ac:dyDescent="0.3">
      <c r="A4669" s="32" t="s">
        <v>0</v>
      </c>
      <c r="B4669" s="26">
        <f ca="1">_xlfn.NORM.INV(RAND(),'Team list '!$B$3,'Team list '!$C$3)</f>
        <v>292.69003129944826</v>
      </c>
      <c r="C4669" s="26">
        <f ca="1">_xlfn.NORM.INV(RAND(),'Team list '!$B$2,'Team list '!$C$2)</f>
        <v>379.5123175609084</v>
      </c>
      <c r="D4669" s="33" t="s">
        <v>7</v>
      </c>
      <c r="E4669" s="33" t="str">
        <f t="shared" ca="1" si="144"/>
        <v>Australia</v>
      </c>
      <c r="F4669" s="27" t="str">
        <f t="shared" ca="1" si="145"/>
        <v>India</v>
      </c>
    </row>
    <row r="4670" spans="1:6" ht="15" thickBot="1" x14ac:dyDescent="0.35">
      <c r="A4670" s="34" t="s">
        <v>5</v>
      </c>
      <c r="B4670" s="28">
        <f ca="1">_xlfn.NORM.INV(RAND(),'Team list '!$B$9,'Team list '!$C$9)</f>
        <v>303.12544206584278</v>
      </c>
      <c r="C4670" s="28">
        <f ca="1">_xlfn.NORM.INV(RAND(),'Team list '!$B$7,'Team list '!$C$7)</f>
        <v>348.49413461391862</v>
      </c>
      <c r="D4670" s="35" t="s">
        <v>4</v>
      </c>
      <c r="E4670" s="35" t="str">
        <f t="shared" ca="1" si="144"/>
        <v>England</v>
      </c>
      <c r="F4670" s="36" t="str">
        <f t="shared" ca="1" si="145"/>
        <v>New Zealand</v>
      </c>
    </row>
    <row r="4671" spans="1:6" x14ac:dyDescent="0.3">
      <c r="A4671" s="32" t="s">
        <v>0</v>
      </c>
      <c r="B4671" s="26">
        <f ca="1">_xlfn.NORM.INV(RAND(),'Team list '!$B$3,'Team list '!$C$3)</f>
        <v>234.50458593885472</v>
      </c>
      <c r="C4671" s="26">
        <f ca="1">_xlfn.NORM.INV(RAND(),'Team list '!$B$2,'Team list '!$C$2)</f>
        <v>362.99683268414816</v>
      </c>
      <c r="D4671" s="33" t="s">
        <v>7</v>
      </c>
      <c r="E4671" s="33" t="str">
        <f t="shared" ca="1" si="144"/>
        <v>Australia</v>
      </c>
      <c r="F4671" s="27" t="str">
        <f t="shared" ca="1" si="145"/>
        <v>India</v>
      </c>
    </row>
    <row r="4672" spans="1:6" ht="15" thickBot="1" x14ac:dyDescent="0.35">
      <c r="A4672" s="34" t="s">
        <v>5</v>
      </c>
      <c r="B4672" s="28">
        <f ca="1">_xlfn.NORM.INV(RAND(),'Team list '!$B$9,'Team list '!$C$9)</f>
        <v>282.6079512957607</v>
      </c>
      <c r="C4672" s="28">
        <f ca="1">_xlfn.NORM.INV(RAND(),'Team list '!$B$7,'Team list '!$C$7)</f>
        <v>317.85249840166051</v>
      </c>
      <c r="D4672" s="35" t="s">
        <v>4</v>
      </c>
      <c r="E4672" s="35" t="str">
        <f t="shared" ca="1" si="144"/>
        <v>England</v>
      </c>
      <c r="F4672" s="36" t="str">
        <f t="shared" ca="1" si="145"/>
        <v>New Zealand</v>
      </c>
    </row>
    <row r="4673" spans="1:6" x14ac:dyDescent="0.3">
      <c r="A4673" s="32" t="s">
        <v>0</v>
      </c>
      <c r="B4673" s="26">
        <f ca="1">_xlfn.NORM.INV(RAND(),'Team list '!$B$3,'Team list '!$C$3)</f>
        <v>286.23274024796484</v>
      </c>
      <c r="C4673" s="26">
        <f ca="1">_xlfn.NORM.INV(RAND(),'Team list '!$B$2,'Team list '!$C$2)</f>
        <v>261.01910605821206</v>
      </c>
      <c r="D4673" s="33" t="s">
        <v>7</v>
      </c>
      <c r="E4673" s="33" t="str">
        <f t="shared" ca="1" si="144"/>
        <v>India</v>
      </c>
      <c r="F4673" s="27" t="str">
        <f t="shared" ca="1" si="145"/>
        <v>Australia</v>
      </c>
    </row>
    <row r="4674" spans="1:6" ht="15" thickBot="1" x14ac:dyDescent="0.35">
      <c r="A4674" s="34" t="s">
        <v>5</v>
      </c>
      <c r="B4674" s="28">
        <f ca="1">_xlfn.NORM.INV(RAND(),'Team list '!$B$9,'Team list '!$C$9)</f>
        <v>315.5523314547886</v>
      </c>
      <c r="C4674" s="28">
        <f ca="1">_xlfn.NORM.INV(RAND(),'Team list '!$B$7,'Team list '!$C$7)</f>
        <v>271.89022514622565</v>
      </c>
      <c r="D4674" s="35" t="s">
        <v>4</v>
      </c>
      <c r="E4674" s="35" t="str">
        <f t="shared" ca="1" si="144"/>
        <v>New Zealand</v>
      </c>
      <c r="F4674" s="36" t="str">
        <f t="shared" ca="1" si="145"/>
        <v>England</v>
      </c>
    </row>
    <row r="4675" spans="1:6" x14ac:dyDescent="0.3">
      <c r="A4675" s="32" t="s">
        <v>0</v>
      </c>
      <c r="B4675" s="26">
        <f ca="1">_xlfn.NORM.INV(RAND(),'Team list '!$B$3,'Team list '!$C$3)</f>
        <v>287.63925094097254</v>
      </c>
      <c r="C4675" s="26">
        <f ca="1">_xlfn.NORM.INV(RAND(),'Team list '!$B$2,'Team list '!$C$2)</f>
        <v>224.54888918577993</v>
      </c>
      <c r="D4675" s="33" t="s">
        <v>7</v>
      </c>
      <c r="E4675" s="33" t="str">
        <f t="shared" ca="1" si="144"/>
        <v>India</v>
      </c>
      <c r="F4675" s="27" t="str">
        <f t="shared" ca="1" si="145"/>
        <v>Australia</v>
      </c>
    </row>
    <row r="4676" spans="1:6" ht="15" thickBot="1" x14ac:dyDescent="0.35">
      <c r="A4676" s="34" t="s">
        <v>5</v>
      </c>
      <c r="B4676" s="28">
        <f ca="1">_xlfn.NORM.INV(RAND(),'Team list '!$B$9,'Team list '!$C$9)</f>
        <v>415.4997637673489</v>
      </c>
      <c r="C4676" s="28">
        <f ca="1">_xlfn.NORM.INV(RAND(),'Team list '!$B$7,'Team list '!$C$7)</f>
        <v>322.86641279769958</v>
      </c>
      <c r="D4676" s="35" t="s">
        <v>4</v>
      </c>
      <c r="E4676" s="35" t="str">
        <f t="shared" ca="1" si="144"/>
        <v>New Zealand</v>
      </c>
      <c r="F4676" s="36" t="str">
        <f t="shared" ca="1" si="145"/>
        <v>England</v>
      </c>
    </row>
    <row r="4677" spans="1:6" x14ac:dyDescent="0.3">
      <c r="A4677" s="32" t="s">
        <v>0</v>
      </c>
      <c r="B4677" s="26">
        <f ca="1">_xlfn.NORM.INV(RAND(),'Team list '!$B$3,'Team list '!$C$3)</f>
        <v>261.68160940908359</v>
      </c>
      <c r="C4677" s="26">
        <f ca="1">_xlfn.NORM.INV(RAND(),'Team list '!$B$2,'Team list '!$C$2)</f>
        <v>327.85501853705267</v>
      </c>
      <c r="D4677" s="33" t="s">
        <v>7</v>
      </c>
      <c r="E4677" s="33" t="str">
        <f t="shared" ref="E4677:E4740" ca="1" si="146">IF(B4677&gt;C4677,A4677,D4677)</f>
        <v>Australia</v>
      </c>
      <c r="F4677" s="27" t="str">
        <f t="shared" ref="F4677:F4740" ca="1" si="147">IF(B4677&gt;C4677,D4677,A4677)</f>
        <v>India</v>
      </c>
    </row>
    <row r="4678" spans="1:6" ht="15" thickBot="1" x14ac:dyDescent="0.35">
      <c r="A4678" s="34" t="s">
        <v>5</v>
      </c>
      <c r="B4678" s="28">
        <f ca="1">_xlfn.NORM.INV(RAND(),'Team list '!$B$9,'Team list '!$C$9)</f>
        <v>300.79408113990962</v>
      </c>
      <c r="C4678" s="28">
        <f ca="1">_xlfn.NORM.INV(RAND(),'Team list '!$B$7,'Team list '!$C$7)</f>
        <v>366.14817193542524</v>
      </c>
      <c r="D4678" s="35" t="s">
        <v>4</v>
      </c>
      <c r="E4678" s="35" t="str">
        <f t="shared" ca="1" si="146"/>
        <v>England</v>
      </c>
      <c r="F4678" s="36" t="str">
        <f t="shared" ca="1" si="147"/>
        <v>New Zealand</v>
      </c>
    </row>
    <row r="4679" spans="1:6" x14ac:dyDescent="0.3">
      <c r="A4679" s="32" t="s">
        <v>0</v>
      </c>
      <c r="B4679" s="26">
        <f ca="1">_xlfn.NORM.INV(RAND(),'Team list '!$B$3,'Team list '!$C$3)</f>
        <v>273.90167606397296</v>
      </c>
      <c r="C4679" s="26">
        <f ca="1">_xlfn.NORM.INV(RAND(),'Team list '!$B$2,'Team list '!$C$2)</f>
        <v>265.0581821858915</v>
      </c>
      <c r="D4679" s="33" t="s">
        <v>7</v>
      </c>
      <c r="E4679" s="33" t="str">
        <f t="shared" ca="1" si="146"/>
        <v>India</v>
      </c>
      <c r="F4679" s="27" t="str">
        <f t="shared" ca="1" si="147"/>
        <v>Australia</v>
      </c>
    </row>
    <row r="4680" spans="1:6" ht="15" thickBot="1" x14ac:dyDescent="0.35">
      <c r="A4680" s="34" t="s">
        <v>5</v>
      </c>
      <c r="B4680" s="28">
        <f ca="1">_xlfn.NORM.INV(RAND(),'Team list '!$B$9,'Team list '!$C$9)</f>
        <v>299.07824651674565</v>
      </c>
      <c r="C4680" s="28">
        <f ca="1">_xlfn.NORM.INV(RAND(),'Team list '!$B$7,'Team list '!$C$7)</f>
        <v>382.24653103573286</v>
      </c>
      <c r="D4680" s="35" t="s">
        <v>4</v>
      </c>
      <c r="E4680" s="35" t="str">
        <f t="shared" ca="1" si="146"/>
        <v>England</v>
      </c>
      <c r="F4680" s="36" t="str">
        <f t="shared" ca="1" si="147"/>
        <v>New Zealand</v>
      </c>
    </row>
    <row r="4681" spans="1:6" x14ac:dyDescent="0.3">
      <c r="A4681" s="32" t="s">
        <v>0</v>
      </c>
      <c r="B4681" s="26">
        <f ca="1">_xlfn.NORM.INV(RAND(),'Team list '!$B$3,'Team list '!$C$3)</f>
        <v>261.98821751281127</v>
      </c>
      <c r="C4681" s="26">
        <f ca="1">_xlfn.NORM.INV(RAND(),'Team list '!$B$2,'Team list '!$C$2)</f>
        <v>247.38514331061404</v>
      </c>
      <c r="D4681" s="33" t="s">
        <v>7</v>
      </c>
      <c r="E4681" s="33" t="str">
        <f t="shared" ca="1" si="146"/>
        <v>India</v>
      </c>
      <c r="F4681" s="27" t="str">
        <f t="shared" ca="1" si="147"/>
        <v>Australia</v>
      </c>
    </row>
    <row r="4682" spans="1:6" ht="15" thickBot="1" x14ac:dyDescent="0.35">
      <c r="A4682" s="34" t="s">
        <v>5</v>
      </c>
      <c r="B4682" s="28">
        <f ca="1">_xlfn.NORM.INV(RAND(),'Team list '!$B$9,'Team list '!$C$9)</f>
        <v>356.19391980518111</v>
      </c>
      <c r="C4682" s="28">
        <f ca="1">_xlfn.NORM.INV(RAND(),'Team list '!$B$7,'Team list '!$C$7)</f>
        <v>272.68312451075792</v>
      </c>
      <c r="D4682" s="35" t="s">
        <v>4</v>
      </c>
      <c r="E4682" s="35" t="str">
        <f t="shared" ca="1" si="146"/>
        <v>New Zealand</v>
      </c>
      <c r="F4682" s="36" t="str">
        <f t="shared" ca="1" si="147"/>
        <v>England</v>
      </c>
    </row>
    <row r="4683" spans="1:6" x14ac:dyDescent="0.3">
      <c r="A4683" s="32" t="s">
        <v>0</v>
      </c>
      <c r="B4683" s="26">
        <f ca="1">_xlfn.NORM.INV(RAND(),'Team list '!$B$3,'Team list '!$C$3)</f>
        <v>340.38787635788231</v>
      </c>
      <c r="C4683" s="26">
        <f ca="1">_xlfn.NORM.INV(RAND(),'Team list '!$B$2,'Team list '!$C$2)</f>
        <v>311.14843030987402</v>
      </c>
      <c r="D4683" s="33" t="s">
        <v>7</v>
      </c>
      <c r="E4683" s="33" t="str">
        <f t="shared" ca="1" si="146"/>
        <v>India</v>
      </c>
      <c r="F4683" s="27" t="str">
        <f t="shared" ca="1" si="147"/>
        <v>Australia</v>
      </c>
    </row>
    <row r="4684" spans="1:6" ht="15" thickBot="1" x14ac:dyDescent="0.35">
      <c r="A4684" s="34" t="s">
        <v>5</v>
      </c>
      <c r="B4684" s="28">
        <f ca="1">_xlfn.NORM.INV(RAND(),'Team list '!$B$9,'Team list '!$C$9)</f>
        <v>345.50920088827502</v>
      </c>
      <c r="C4684" s="28">
        <f ca="1">_xlfn.NORM.INV(RAND(),'Team list '!$B$7,'Team list '!$C$7)</f>
        <v>219.88652031158725</v>
      </c>
      <c r="D4684" s="35" t="s">
        <v>4</v>
      </c>
      <c r="E4684" s="35" t="str">
        <f t="shared" ca="1" si="146"/>
        <v>New Zealand</v>
      </c>
      <c r="F4684" s="36" t="str">
        <f t="shared" ca="1" si="147"/>
        <v>England</v>
      </c>
    </row>
    <row r="4685" spans="1:6" x14ac:dyDescent="0.3">
      <c r="A4685" s="32" t="s">
        <v>0</v>
      </c>
      <c r="B4685" s="26">
        <f ca="1">_xlfn.NORM.INV(RAND(),'Team list '!$B$3,'Team list '!$C$3)</f>
        <v>313.72131170285292</v>
      </c>
      <c r="C4685" s="26">
        <f ca="1">_xlfn.NORM.INV(RAND(),'Team list '!$B$2,'Team list '!$C$2)</f>
        <v>240.77868568126215</v>
      </c>
      <c r="D4685" s="33" t="s">
        <v>7</v>
      </c>
      <c r="E4685" s="33" t="str">
        <f t="shared" ca="1" si="146"/>
        <v>India</v>
      </c>
      <c r="F4685" s="27" t="str">
        <f t="shared" ca="1" si="147"/>
        <v>Australia</v>
      </c>
    </row>
    <row r="4686" spans="1:6" ht="15" thickBot="1" x14ac:dyDescent="0.35">
      <c r="A4686" s="34" t="s">
        <v>5</v>
      </c>
      <c r="B4686" s="28">
        <f ca="1">_xlfn.NORM.INV(RAND(),'Team list '!$B$9,'Team list '!$C$9)</f>
        <v>418.88572795250997</v>
      </c>
      <c r="C4686" s="28">
        <f ca="1">_xlfn.NORM.INV(RAND(),'Team list '!$B$7,'Team list '!$C$7)</f>
        <v>297.12436912987056</v>
      </c>
      <c r="D4686" s="35" t="s">
        <v>4</v>
      </c>
      <c r="E4686" s="35" t="str">
        <f t="shared" ca="1" si="146"/>
        <v>New Zealand</v>
      </c>
      <c r="F4686" s="36" t="str">
        <f t="shared" ca="1" si="147"/>
        <v>England</v>
      </c>
    </row>
    <row r="4687" spans="1:6" x14ac:dyDescent="0.3">
      <c r="A4687" s="32" t="s">
        <v>0</v>
      </c>
      <c r="B4687" s="26">
        <f ca="1">_xlfn.NORM.INV(RAND(),'Team list '!$B$3,'Team list '!$C$3)</f>
        <v>280.40627670720335</v>
      </c>
      <c r="C4687" s="26">
        <f ca="1">_xlfn.NORM.INV(RAND(),'Team list '!$B$2,'Team list '!$C$2)</f>
        <v>266.85555269805786</v>
      </c>
      <c r="D4687" s="33" t="s">
        <v>7</v>
      </c>
      <c r="E4687" s="33" t="str">
        <f t="shared" ca="1" si="146"/>
        <v>India</v>
      </c>
      <c r="F4687" s="27" t="str">
        <f t="shared" ca="1" si="147"/>
        <v>Australia</v>
      </c>
    </row>
    <row r="4688" spans="1:6" ht="15" thickBot="1" x14ac:dyDescent="0.35">
      <c r="A4688" s="34" t="s">
        <v>5</v>
      </c>
      <c r="B4688" s="28">
        <f ca="1">_xlfn.NORM.INV(RAND(),'Team list '!$B$9,'Team list '!$C$9)</f>
        <v>290.57429859379948</v>
      </c>
      <c r="C4688" s="28">
        <f ca="1">_xlfn.NORM.INV(RAND(),'Team list '!$B$7,'Team list '!$C$7)</f>
        <v>327.94146846277982</v>
      </c>
      <c r="D4688" s="35" t="s">
        <v>4</v>
      </c>
      <c r="E4688" s="35" t="str">
        <f t="shared" ca="1" si="146"/>
        <v>England</v>
      </c>
      <c r="F4688" s="36" t="str">
        <f t="shared" ca="1" si="147"/>
        <v>New Zealand</v>
      </c>
    </row>
    <row r="4689" spans="1:6" x14ac:dyDescent="0.3">
      <c r="A4689" s="32" t="s">
        <v>0</v>
      </c>
      <c r="B4689" s="26">
        <f ca="1">_xlfn.NORM.INV(RAND(),'Team list '!$B$3,'Team list '!$C$3)</f>
        <v>299.90886101347093</v>
      </c>
      <c r="C4689" s="26">
        <f ca="1">_xlfn.NORM.INV(RAND(),'Team list '!$B$2,'Team list '!$C$2)</f>
        <v>326.74195201449595</v>
      </c>
      <c r="D4689" s="33" t="s">
        <v>7</v>
      </c>
      <c r="E4689" s="33" t="str">
        <f t="shared" ca="1" si="146"/>
        <v>Australia</v>
      </c>
      <c r="F4689" s="27" t="str">
        <f t="shared" ca="1" si="147"/>
        <v>India</v>
      </c>
    </row>
    <row r="4690" spans="1:6" ht="15" thickBot="1" x14ac:dyDescent="0.35">
      <c r="A4690" s="34" t="s">
        <v>5</v>
      </c>
      <c r="B4690" s="28">
        <f ca="1">_xlfn.NORM.INV(RAND(),'Team list '!$B$9,'Team list '!$C$9)</f>
        <v>377.50537722028747</v>
      </c>
      <c r="C4690" s="28">
        <f ca="1">_xlfn.NORM.INV(RAND(),'Team list '!$B$7,'Team list '!$C$7)</f>
        <v>292.81090393902639</v>
      </c>
      <c r="D4690" s="35" t="s">
        <v>4</v>
      </c>
      <c r="E4690" s="35" t="str">
        <f t="shared" ca="1" si="146"/>
        <v>New Zealand</v>
      </c>
      <c r="F4690" s="36" t="str">
        <f t="shared" ca="1" si="147"/>
        <v>England</v>
      </c>
    </row>
    <row r="4691" spans="1:6" x14ac:dyDescent="0.3">
      <c r="A4691" s="32" t="s">
        <v>0</v>
      </c>
      <c r="B4691" s="26">
        <f ca="1">_xlfn.NORM.INV(RAND(),'Team list '!$B$3,'Team list '!$C$3)</f>
        <v>283.56719298402226</v>
      </c>
      <c r="C4691" s="26">
        <f ca="1">_xlfn.NORM.INV(RAND(),'Team list '!$B$2,'Team list '!$C$2)</f>
        <v>332.57456827689532</v>
      </c>
      <c r="D4691" s="33" t="s">
        <v>7</v>
      </c>
      <c r="E4691" s="33" t="str">
        <f t="shared" ca="1" si="146"/>
        <v>Australia</v>
      </c>
      <c r="F4691" s="27" t="str">
        <f t="shared" ca="1" si="147"/>
        <v>India</v>
      </c>
    </row>
    <row r="4692" spans="1:6" ht="15" thickBot="1" x14ac:dyDescent="0.35">
      <c r="A4692" s="34" t="s">
        <v>5</v>
      </c>
      <c r="B4692" s="28">
        <f ca="1">_xlfn.NORM.INV(RAND(),'Team list '!$B$9,'Team list '!$C$9)</f>
        <v>245.1046930164097</v>
      </c>
      <c r="C4692" s="28">
        <f ca="1">_xlfn.NORM.INV(RAND(),'Team list '!$B$7,'Team list '!$C$7)</f>
        <v>261.42108569717067</v>
      </c>
      <c r="D4692" s="35" t="s">
        <v>4</v>
      </c>
      <c r="E4692" s="35" t="str">
        <f t="shared" ca="1" si="146"/>
        <v>England</v>
      </c>
      <c r="F4692" s="36" t="str">
        <f t="shared" ca="1" si="147"/>
        <v>New Zealand</v>
      </c>
    </row>
    <row r="4693" spans="1:6" x14ac:dyDescent="0.3">
      <c r="A4693" s="32" t="s">
        <v>0</v>
      </c>
      <c r="B4693" s="26">
        <f ca="1">_xlfn.NORM.INV(RAND(),'Team list '!$B$3,'Team list '!$C$3)</f>
        <v>277.36256779191007</v>
      </c>
      <c r="C4693" s="26">
        <f ca="1">_xlfn.NORM.INV(RAND(),'Team list '!$B$2,'Team list '!$C$2)</f>
        <v>282.85442344332631</v>
      </c>
      <c r="D4693" s="33" t="s">
        <v>7</v>
      </c>
      <c r="E4693" s="33" t="str">
        <f t="shared" ca="1" si="146"/>
        <v>Australia</v>
      </c>
      <c r="F4693" s="27" t="str">
        <f t="shared" ca="1" si="147"/>
        <v>India</v>
      </c>
    </row>
    <row r="4694" spans="1:6" ht="15" thickBot="1" x14ac:dyDescent="0.35">
      <c r="A4694" s="34" t="s">
        <v>5</v>
      </c>
      <c r="B4694" s="28">
        <f ca="1">_xlfn.NORM.INV(RAND(),'Team list '!$B$9,'Team list '!$C$9)</f>
        <v>327.21872112032509</v>
      </c>
      <c r="C4694" s="28">
        <f ca="1">_xlfn.NORM.INV(RAND(),'Team list '!$B$7,'Team list '!$C$7)</f>
        <v>318.80787176450133</v>
      </c>
      <c r="D4694" s="35" t="s">
        <v>4</v>
      </c>
      <c r="E4694" s="35" t="str">
        <f t="shared" ca="1" si="146"/>
        <v>New Zealand</v>
      </c>
      <c r="F4694" s="36" t="str">
        <f t="shared" ca="1" si="147"/>
        <v>England</v>
      </c>
    </row>
    <row r="4695" spans="1:6" x14ac:dyDescent="0.3">
      <c r="A4695" s="32" t="s">
        <v>0</v>
      </c>
      <c r="B4695" s="26">
        <f ca="1">_xlfn.NORM.INV(RAND(),'Team list '!$B$3,'Team list '!$C$3)</f>
        <v>201.16974348574692</v>
      </c>
      <c r="C4695" s="26">
        <f ca="1">_xlfn.NORM.INV(RAND(),'Team list '!$B$2,'Team list '!$C$2)</f>
        <v>227.64270556424151</v>
      </c>
      <c r="D4695" s="33" t="s">
        <v>7</v>
      </c>
      <c r="E4695" s="33" t="str">
        <f t="shared" ca="1" si="146"/>
        <v>Australia</v>
      </c>
      <c r="F4695" s="27" t="str">
        <f t="shared" ca="1" si="147"/>
        <v>India</v>
      </c>
    </row>
    <row r="4696" spans="1:6" ht="15" thickBot="1" x14ac:dyDescent="0.35">
      <c r="A4696" s="34" t="s">
        <v>5</v>
      </c>
      <c r="B4696" s="28">
        <f ca="1">_xlfn.NORM.INV(RAND(),'Team list '!$B$9,'Team list '!$C$9)</f>
        <v>217.11565665352765</v>
      </c>
      <c r="C4696" s="28">
        <f ca="1">_xlfn.NORM.INV(RAND(),'Team list '!$B$7,'Team list '!$C$7)</f>
        <v>314.87770220050356</v>
      </c>
      <c r="D4696" s="35" t="s">
        <v>4</v>
      </c>
      <c r="E4696" s="35" t="str">
        <f t="shared" ca="1" si="146"/>
        <v>England</v>
      </c>
      <c r="F4696" s="36" t="str">
        <f t="shared" ca="1" si="147"/>
        <v>New Zealand</v>
      </c>
    </row>
    <row r="4697" spans="1:6" x14ac:dyDescent="0.3">
      <c r="A4697" s="32" t="s">
        <v>0</v>
      </c>
      <c r="B4697" s="26">
        <f ca="1">_xlfn.NORM.INV(RAND(),'Team list '!$B$3,'Team list '!$C$3)</f>
        <v>318.1864699501707</v>
      </c>
      <c r="C4697" s="26">
        <f ca="1">_xlfn.NORM.INV(RAND(),'Team list '!$B$2,'Team list '!$C$2)</f>
        <v>303.27411856039055</v>
      </c>
      <c r="D4697" s="33" t="s">
        <v>7</v>
      </c>
      <c r="E4697" s="33" t="str">
        <f t="shared" ca="1" si="146"/>
        <v>India</v>
      </c>
      <c r="F4697" s="27" t="str">
        <f t="shared" ca="1" si="147"/>
        <v>Australia</v>
      </c>
    </row>
    <row r="4698" spans="1:6" ht="15" thickBot="1" x14ac:dyDescent="0.35">
      <c r="A4698" s="34" t="s">
        <v>5</v>
      </c>
      <c r="B4698" s="28">
        <f ca="1">_xlfn.NORM.INV(RAND(),'Team list '!$B$9,'Team list '!$C$9)</f>
        <v>251.73060815506926</v>
      </c>
      <c r="C4698" s="28">
        <f ca="1">_xlfn.NORM.INV(RAND(),'Team list '!$B$7,'Team list '!$C$7)</f>
        <v>207.22694364898868</v>
      </c>
      <c r="D4698" s="35" t="s">
        <v>4</v>
      </c>
      <c r="E4698" s="35" t="str">
        <f t="shared" ca="1" si="146"/>
        <v>New Zealand</v>
      </c>
      <c r="F4698" s="36" t="str">
        <f t="shared" ca="1" si="147"/>
        <v>England</v>
      </c>
    </row>
    <row r="4699" spans="1:6" x14ac:dyDescent="0.3">
      <c r="A4699" s="32" t="s">
        <v>0</v>
      </c>
      <c r="B4699" s="26">
        <f ca="1">_xlfn.NORM.INV(RAND(),'Team list '!$B$3,'Team list '!$C$3)</f>
        <v>342.01362487252311</v>
      </c>
      <c r="C4699" s="26">
        <f ca="1">_xlfn.NORM.INV(RAND(),'Team list '!$B$2,'Team list '!$C$2)</f>
        <v>342.68691490618636</v>
      </c>
      <c r="D4699" s="33" t="s">
        <v>7</v>
      </c>
      <c r="E4699" s="33" t="str">
        <f t="shared" ca="1" si="146"/>
        <v>Australia</v>
      </c>
      <c r="F4699" s="27" t="str">
        <f t="shared" ca="1" si="147"/>
        <v>India</v>
      </c>
    </row>
    <row r="4700" spans="1:6" ht="15" thickBot="1" x14ac:dyDescent="0.35">
      <c r="A4700" s="34" t="s">
        <v>5</v>
      </c>
      <c r="B4700" s="28">
        <f ca="1">_xlfn.NORM.INV(RAND(),'Team list '!$B$9,'Team list '!$C$9)</f>
        <v>148.3567546667029</v>
      </c>
      <c r="C4700" s="28">
        <f ca="1">_xlfn.NORM.INV(RAND(),'Team list '!$B$7,'Team list '!$C$7)</f>
        <v>367.92139013982251</v>
      </c>
      <c r="D4700" s="35" t="s">
        <v>4</v>
      </c>
      <c r="E4700" s="35" t="str">
        <f t="shared" ca="1" si="146"/>
        <v>England</v>
      </c>
      <c r="F4700" s="36" t="str">
        <f t="shared" ca="1" si="147"/>
        <v>New Zealand</v>
      </c>
    </row>
    <row r="4701" spans="1:6" x14ac:dyDescent="0.3">
      <c r="A4701" s="32" t="s">
        <v>0</v>
      </c>
      <c r="B4701" s="26">
        <f ca="1">_xlfn.NORM.INV(RAND(),'Team list '!$B$3,'Team list '!$C$3)</f>
        <v>292.17357684882467</v>
      </c>
      <c r="C4701" s="26">
        <f ca="1">_xlfn.NORM.INV(RAND(),'Team list '!$B$2,'Team list '!$C$2)</f>
        <v>410.31039104055412</v>
      </c>
      <c r="D4701" s="33" t="s">
        <v>7</v>
      </c>
      <c r="E4701" s="33" t="str">
        <f t="shared" ca="1" si="146"/>
        <v>Australia</v>
      </c>
      <c r="F4701" s="27" t="str">
        <f t="shared" ca="1" si="147"/>
        <v>India</v>
      </c>
    </row>
    <row r="4702" spans="1:6" ht="15" thickBot="1" x14ac:dyDescent="0.35">
      <c r="A4702" s="34" t="s">
        <v>5</v>
      </c>
      <c r="B4702" s="28">
        <f ca="1">_xlfn.NORM.INV(RAND(),'Team list '!$B$9,'Team list '!$C$9)</f>
        <v>174.54867534362128</v>
      </c>
      <c r="C4702" s="28">
        <f ca="1">_xlfn.NORM.INV(RAND(),'Team list '!$B$7,'Team list '!$C$7)</f>
        <v>273.65984973479402</v>
      </c>
      <c r="D4702" s="35" t="s">
        <v>4</v>
      </c>
      <c r="E4702" s="35" t="str">
        <f t="shared" ca="1" si="146"/>
        <v>England</v>
      </c>
      <c r="F4702" s="36" t="str">
        <f t="shared" ca="1" si="147"/>
        <v>New Zealand</v>
      </c>
    </row>
    <row r="4703" spans="1:6" x14ac:dyDescent="0.3">
      <c r="A4703" s="32" t="s">
        <v>0</v>
      </c>
      <c r="B4703" s="26">
        <f ca="1">_xlfn.NORM.INV(RAND(),'Team list '!$B$3,'Team list '!$C$3)</f>
        <v>259.66794304784139</v>
      </c>
      <c r="C4703" s="26">
        <f ca="1">_xlfn.NORM.INV(RAND(),'Team list '!$B$2,'Team list '!$C$2)</f>
        <v>295.98918325074391</v>
      </c>
      <c r="D4703" s="33" t="s">
        <v>7</v>
      </c>
      <c r="E4703" s="33" t="str">
        <f t="shared" ca="1" si="146"/>
        <v>Australia</v>
      </c>
      <c r="F4703" s="27" t="str">
        <f t="shared" ca="1" si="147"/>
        <v>India</v>
      </c>
    </row>
    <row r="4704" spans="1:6" ht="15" thickBot="1" x14ac:dyDescent="0.35">
      <c r="A4704" s="34" t="s">
        <v>5</v>
      </c>
      <c r="B4704" s="28">
        <f ca="1">_xlfn.NORM.INV(RAND(),'Team list '!$B$9,'Team list '!$C$9)</f>
        <v>392.87724699846643</v>
      </c>
      <c r="C4704" s="28">
        <f ca="1">_xlfn.NORM.INV(RAND(),'Team list '!$B$7,'Team list '!$C$7)</f>
        <v>299.87491501261178</v>
      </c>
      <c r="D4704" s="35" t="s">
        <v>4</v>
      </c>
      <c r="E4704" s="35" t="str">
        <f t="shared" ca="1" si="146"/>
        <v>New Zealand</v>
      </c>
      <c r="F4704" s="36" t="str">
        <f t="shared" ca="1" si="147"/>
        <v>England</v>
      </c>
    </row>
    <row r="4705" spans="1:6" x14ac:dyDescent="0.3">
      <c r="A4705" s="32" t="s">
        <v>0</v>
      </c>
      <c r="B4705" s="26">
        <f ca="1">_xlfn.NORM.INV(RAND(),'Team list '!$B$3,'Team list '!$C$3)</f>
        <v>346.99346826653812</v>
      </c>
      <c r="C4705" s="26">
        <f ca="1">_xlfn.NORM.INV(RAND(),'Team list '!$B$2,'Team list '!$C$2)</f>
        <v>326.49241063026602</v>
      </c>
      <c r="D4705" s="33" t="s">
        <v>7</v>
      </c>
      <c r="E4705" s="33" t="str">
        <f t="shared" ca="1" si="146"/>
        <v>India</v>
      </c>
      <c r="F4705" s="27" t="str">
        <f t="shared" ca="1" si="147"/>
        <v>Australia</v>
      </c>
    </row>
    <row r="4706" spans="1:6" ht="15" thickBot="1" x14ac:dyDescent="0.35">
      <c r="A4706" s="34" t="s">
        <v>5</v>
      </c>
      <c r="B4706" s="28">
        <f ca="1">_xlfn.NORM.INV(RAND(),'Team list '!$B$9,'Team list '!$C$9)</f>
        <v>304.36185815020605</v>
      </c>
      <c r="C4706" s="28">
        <f ca="1">_xlfn.NORM.INV(RAND(),'Team list '!$B$7,'Team list '!$C$7)</f>
        <v>321.89966239092973</v>
      </c>
      <c r="D4706" s="35" t="s">
        <v>4</v>
      </c>
      <c r="E4706" s="35" t="str">
        <f t="shared" ca="1" si="146"/>
        <v>England</v>
      </c>
      <c r="F4706" s="36" t="str">
        <f t="shared" ca="1" si="147"/>
        <v>New Zealand</v>
      </c>
    </row>
    <row r="4707" spans="1:6" x14ac:dyDescent="0.3">
      <c r="A4707" s="32" t="s">
        <v>0</v>
      </c>
      <c r="B4707" s="26">
        <f ca="1">_xlfn.NORM.INV(RAND(),'Team list '!$B$3,'Team list '!$C$3)</f>
        <v>254.39587044127745</v>
      </c>
      <c r="C4707" s="26">
        <f ca="1">_xlfn.NORM.INV(RAND(),'Team list '!$B$2,'Team list '!$C$2)</f>
        <v>235.80240123095336</v>
      </c>
      <c r="D4707" s="33" t="s">
        <v>7</v>
      </c>
      <c r="E4707" s="33" t="str">
        <f t="shared" ca="1" si="146"/>
        <v>India</v>
      </c>
      <c r="F4707" s="27" t="str">
        <f t="shared" ca="1" si="147"/>
        <v>Australia</v>
      </c>
    </row>
    <row r="4708" spans="1:6" ht="15" thickBot="1" x14ac:dyDescent="0.35">
      <c r="A4708" s="34" t="s">
        <v>5</v>
      </c>
      <c r="B4708" s="28">
        <f ca="1">_xlfn.NORM.INV(RAND(),'Team list '!$B$9,'Team list '!$C$9)</f>
        <v>282.25958036905229</v>
      </c>
      <c r="C4708" s="28">
        <f ca="1">_xlfn.NORM.INV(RAND(),'Team list '!$B$7,'Team list '!$C$7)</f>
        <v>193.18210683451389</v>
      </c>
      <c r="D4708" s="35" t="s">
        <v>4</v>
      </c>
      <c r="E4708" s="35" t="str">
        <f t="shared" ca="1" si="146"/>
        <v>New Zealand</v>
      </c>
      <c r="F4708" s="36" t="str">
        <f t="shared" ca="1" si="147"/>
        <v>England</v>
      </c>
    </row>
    <row r="4709" spans="1:6" x14ac:dyDescent="0.3">
      <c r="A4709" s="32" t="s">
        <v>0</v>
      </c>
      <c r="B4709" s="26">
        <f ca="1">_xlfn.NORM.INV(RAND(),'Team list '!$B$3,'Team list '!$C$3)</f>
        <v>250.41285118763426</v>
      </c>
      <c r="C4709" s="26">
        <f ca="1">_xlfn.NORM.INV(RAND(),'Team list '!$B$2,'Team list '!$C$2)</f>
        <v>224.92192888255801</v>
      </c>
      <c r="D4709" s="33" t="s">
        <v>7</v>
      </c>
      <c r="E4709" s="33" t="str">
        <f t="shared" ca="1" si="146"/>
        <v>India</v>
      </c>
      <c r="F4709" s="27" t="str">
        <f t="shared" ca="1" si="147"/>
        <v>Australia</v>
      </c>
    </row>
    <row r="4710" spans="1:6" ht="15" thickBot="1" x14ac:dyDescent="0.35">
      <c r="A4710" s="34" t="s">
        <v>5</v>
      </c>
      <c r="B4710" s="28">
        <f ca="1">_xlfn.NORM.INV(RAND(),'Team list '!$B$9,'Team list '!$C$9)</f>
        <v>242.96680556178188</v>
      </c>
      <c r="C4710" s="28">
        <f ca="1">_xlfn.NORM.INV(RAND(),'Team list '!$B$7,'Team list '!$C$7)</f>
        <v>295.11838018727576</v>
      </c>
      <c r="D4710" s="35" t="s">
        <v>4</v>
      </c>
      <c r="E4710" s="35" t="str">
        <f t="shared" ca="1" si="146"/>
        <v>England</v>
      </c>
      <c r="F4710" s="36" t="str">
        <f t="shared" ca="1" si="147"/>
        <v>New Zealand</v>
      </c>
    </row>
    <row r="4711" spans="1:6" x14ac:dyDescent="0.3">
      <c r="A4711" s="32" t="s">
        <v>0</v>
      </c>
      <c r="B4711" s="26">
        <f ca="1">_xlfn.NORM.INV(RAND(),'Team list '!$B$3,'Team list '!$C$3)</f>
        <v>337.63744533594962</v>
      </c>
      <c r="C4711" s="26">
        <f ca="1">_xlfn.NORM.INV(RAND(),'Team list '!$B$2,'Team list '!$C$2)</f>
        <v>341.43471192623792</v>
      </c>
      <c r="D4711" s="33" t="s">
        <v>7</v>
      </c>
      <c r="E4711" s="33" t="str">
        <f t="shared" ca="1" si="146"/>
        <v>Australia</v>
      </c>
      <c r="F4711" s="27" t="str">
        <f t="shared" ca="1" si="147"/>
        <v>India</v>
      </c>
    </row>
    <row r="4712" spans="1:6" ht="15" thickBot="1" x14ac:dyDescent="0.35">
      <c r="A4712" s="34" t="s">
        <v>5</v>
      </c>
      <c r="B4712" s="28">
        <f ca="1">_xlfn.NORM.INV(RAND(),'Team list '!$B$9,'Team list '!$C$9)</f>
        <v>299.28806821053774</v>
      </c>
      <c r="C4712" s="28">
        <f ca="1">_xlfn.NORM.INV(RAND(),'Team list '!$B$7,'Team list '!$C$7)</f>
        <v>388.79075114559123</v>
      </c>
      <c r="D4712" s="35" t="s">
        <v>4</v>
      </c>
      <c r="E4712" s="35" t="str">
        <f t="shared" ca="1" si="146"/>
        <v>England</v>
      </c>
      <c r="F4712" s="36" t="str">
        <f t="shared" ca="1" si="147"/>
        <v>New Zealand</v>
      </c>
    </row>
    <row r="4713" spans="1:6" x14ac:dyDescent="0.3">
      <c r="A4713" s="32" t="s">
        <v>0</v>
      </c>
      <c r="B4713" s="26">
        <f ca="1">_xlfn.NORM.INV(RAND(),'Team list '!$B$3,'Team list '!$C$3)</f>
        <v>326.10240902119369</v>
      </c>
      <c r="C4713" s="26">
        <f ca="1">_xlfn.NORM.INV(RAND(),'Team list '!$B$2,'Team list '!$C$2)</f>
        <v>342.9096293982202</v>
      </c>
      <c r="D4713" s="33" t="s">
        <v>7</v>
      </c>
      <c r="E4713" s="33" t="str">
        <f t="shared" ca="1" si="146"/>
        <v>Australia</v>
      </c>
      <c r="F4713" s="27" t="str">
        <f t="shared" ca="1" si="147"/>
        <v>India</v>
      </c>
    </row>
    <row r="4714" spans="1:6" ht="15" thickBot="1" x14ac:dyDescent="0.35">
      <c r="A4714" s="34" t="s">
        <v>5</v>
      </c>
      <c r="B4714" s="28">
        <f ca="1">_xlfn.NORM.INV(RAND(),'Team list '!$B$9,'Team list '!$C$9)</f>
        <v>240.45811988540908</v>
      </c>
      <c r="C4714" s="28">
        <f ca="1">_xlfn.NORM.INV(RAND(),'Team list '!$B$7,'Team list '!$C$7)</f>
        <v>288.89082284752152</v>
      </c>
      <c r="D4714" s="35" t="s">
        <v>4</v>
      </c>
      <c r="E4714" s="35" t="str">
        <f t="shared" ca="1" si="146"/>
        <v>England</v>
      </c>
      <c r="F4714" s="36" t="str">
        <f t="shared" ca="1" si="147"/>
        <v>New Zealand</v>
      </c>
    </row>
    <row r="4715" spans="1:6" x14ac:dyDescent="0.3">
      <c r="A4715" s="32" t="s">
        <v>0</v>
      </c>
      <c r="B4715" s="26">
        <f ca="1">_xlfn.NORM.INV(RAND(),'Team list '!$B$3,'Team list '!$C$3)</f>
        <v>294.72688478222955</v>
      </c>
      <c r="C4715" s="26">
        <f ca="1">_xlfn.NORM.INV(RAND(),'Team list '!$B$2,'Team list '!$C$2)</f>
        <v>321.28615025026915</v>
      </c>
      <c r="D4715" s="33" t="s">
        <v>7</v>
      </c>
      <c r="E4715" s="33" t="str">
        <f t="shared" ca="1" si="146"/>
        <v>Australia</v>
      </c>
      <c r="F4715" s="27" t="str">
        <f t="shared" ca="1" si="147"/>
        <v>India</v>
      </c>
    </row>
    <row r="4716" spans="1:6" ht="15" thickBot="1" x14ac:dyDescent="0.35">
      <c r="A4716" s="34" t="s">
        <v>5</v>
      </c>
      <c r="B4716" s="28">
        <f ca="1">_xlfn.NORM.INV(RAND(),'Team list '!$B$9,'Team list '!$C$9)</f>
        <v>203.05785121222397</v>
      </c>
      <c r="C4716" s="28">
        <f ca="1">_xlfn.NORM.INV(RAND(),'Team list '!$B$7,'Team list '!$C$7)</f>
        <v>237.20491117924203</v>
      </c>
      <c r="D4716" s="35" t="s">
        <v>4</v>
      </c>
      <c r="E4716" s="35" t="str">
        <f t="shared" ca="1" si="146"/>
        <v>England</v>
      </c>
      <c r="F4716" s="36" t="str">
        <f t="shared" ca="1" si="147"/>
        <v>New Zealand</v>
      </c>
    </row>
    <row r="4717" spans="1:6" x14ac:dyDescent="0.3">
      <c r="A4717" s="32" t="s">
        <v>0</v>
      </c>
      <c r="B4717" s="26">
        <f ca="1">_xlfn.NORM.INV(RAND(),'Team list '!$B$3,'Team list '!$C$3)</f>
        <v>249.76138879046226</v>
      </c>
      <c r="C4717" s="26">
        <f ca="1">_xlfn.NORM.INV(RAND(),'Team list '!$B$2,'Team list '!$C$2)</f>
        <v>269.00721022982447</v>
      </c>
      <c r="D4717" s="33" t="s">
        <v>7</v>
      </c>
      <c r="E4717" s="33" t="str">
        <f t="shared" ca="1" si="146"/>
        <v>Australia</v>
      </c>
      <c r="F4717" s="27" t="str">
        <f t="shared" ca="1" si="147"/>
        <v>India</v>
      </c>
    </row>
    <row r="4718" spans="1:6" ht="15" thickBot="1" x14ac:dyDescent="0.35">
      <c r="A4718" s="34" t="s">
        <v>5</v>
      </c>
      <c r="B4718" s="28">
        <f ca="1">_xlfn.NORM.INV(RAND(),'Team list '!$B$9,'Team list '!$C$9)</f>
        <v>235.3596502148938</v>
      </c>
      <c r="C4718" s="28">
        <f ca="1">_xlfn.NORM.INV(RAND(),'Team list '!$B$7,'Team list '!$C$7)</f>
        <v>331.44440184096743</v>
      </c>
      <c r="D4718" s="35" t="s">
        <v>4</v>
      </c>
      <c r="E4718" s="35" t="str">
        <f t="shared" ca="1" si="146"/>
        <v>England</v>
      </c>
      <c r="F4718" s="36" t="str">
        <f t="shared" ca="1" si="147"/>
        <v>New Zealand</v>
      </c>
    </row>
    <row r="4719" spans="1:6" x14ac:dyDescent="0.3">
      <c r="A4719" s="32" t="s">
        <v>0</v>
      </c>
      <c r="B4719" s="26">
        <f ca="1">_xlfn.NORM.INV(RAND(),'Team list '!$B$3,'Team list '!$C$3)</f>
        <v>319.46117381036879</v>
      </c>
      <c r="C4719" s="26">
        <f ca="1">_xlfn.NORM.INV(RAND(),'Team list '!$B$2,'Team list '!$C$2)</f>
        <v>304.20684042441678</v>
      </c>
      <c r="D4719" s="33" t="s">
        <v>7</v>
      </c>
      <c r="E4719" s="33" t="str">
        <f t="shared" ca="1" si="146"/>
        <v>India</v>
      </c>
      <c r="F4719" s="27" t="str">
        <f t="shared" ca="1" si="147"/>
        <v>Australia</v>
      </c>
    </row>
    <row r="4720" spans="1:6" ht="15" thickBot="1" x14ac:dyDescent="0.35">
      <c r="A4720" s="34" t="s">
        <v>5</v>
      </c>
      <c r="B4720" s="28">
        <f ca="1">_xlfn.NORM.INV(RAND(),'Team list '!$B$9,'Team list '!$C$9)</f>
        <v>337.24869273241507</v>
      </c>
      <c r="C4720" s="28">
        <f ca="1">_xlfn.NORM.INV(RAND(),'Team list '!$B$7,'Team list '!$C$7)</f>
        <v>335.02123549908021</v>
      </c>
      <c r="D4720" s="35" t="s">
        <v>4</v>
      </c>
      <c r="E4720" s="35" t="str">
        <f t="shared" ca="1" si="146"/>
        <v>New Zealand</v>
      </c>
      <c r="F4720" s="36" t="str">
        <f t="shared" ca="1" si="147"/>
        <v>England</v>
      </c>
    </row>
    <row r="4721" spans="1:6" x14ac:dyDescent="0.3">
      <c r="A4721" s="32" t="s">
        <v>0</v>
      </c>
      <c r="B4721" s="26">
        <f ca="1">_xlfn.NORM.INV(RAND(),'Team list '!$B$3,'Team list '!$C$3)</f>
        <v>340.24672074422233</v>
      </c>
      <c r="C4721" s="26">
        <f ca="1">_xlfn.NORM.INV(RAND(),'Team list '!$B$2,'Team list '!$C$2)</f>
        <v>240.56782708501214</v>
      </c>
      <c r="D4721" s="33" t="s">
        <v>7</v>
      </c>
      <c r="E4721" s="33" t="str">
        <f t="shared" ca="1" si="146"/>
        <v>India</v>
      </c>
      <c r="F4721" s="27" t="str">
        <f t="shared" ca="1" si="147"/>
        <v>Australia</v>
      </c>
    </row>
    <row r="4722" spans="1:6" ht="15" thickBot="1" x14ac:dyDescent="0.35">
      <c r="A4722" s="34" t="s">
        <v>5</v>
      </c>
      <c r="B4722" s="28">
        <f ca="1">_xlfn.NORM.INV(RAND(),'Team list '!$B$9,'Team list '!$C$9)</f>
        <v>253.17759208698862</v>
      </c>
      <c r="C4722" s="28">
        <f ca="1">_xlfn.NORM.INV(RAND(),'Team list '!$B$7,'Team list '!$C$7)</f>
        <v>343.77175813955529</v>
      </c>
      <c r="D4722" s="35" t="s">
        <v>4</v>
      </c>
      <c r="E4722" s="35" t="str">
        <f t="shared" ca="1" si="146"/>
        <v>England</v>
      </c>
      <c r="F4722" s="36" t="str">
        <f t="shared" ca="1" si="147"/>
        <v>New Zealand</v>
      </c>
    </row>
    <row r="4723" spans="1:6" x14ac:dyDescent="0.3">
      <c r="A4723" s="32" t="s">
        <v>0</v>
      </c>
      <c r="B4723" s="26">
        <f ca="1">_xlfn.NORM.INV(RAND(),'Team list '!$B$3,'Team list '!$C$3)</f>
        <v>390.30745117067556</v>
      </c>
      <c r="C4723" s="26">
        <f ca="1">_xlfn.NORM.INV(RAND(),'Team list '!$B$2,'Team list '!$C$2)</f>
        <v>279.81698836516392</v>
      </c>
      <c r="D4723" s="33" t="s">
        <v>7</v>
      </c>
      <c r="E4723" s="33" t="str">
        <f t="shared" ca="1" si="146"/>
        <v>India</v>
      </c>
      <c r="F4723" s="27" t="str">
        <f t="shared" ca="1" si="147"/>
        <v>Australia</v>
      </c>
    </row>
    <row r="4724" spans="1:6" ht="15" thickBot="1" x14ac:dyDescent="0.35">
      <c r="A4724" s="34" t="s">
        <v>5</v>
      </c>
      <c r="B4724" s="28">
        <f ca="1">_xlfn.NORM.INV(RAND(),'Team list '!$B$9,'Team list '!$C$9)</f>
        <v>292.11777238184754</v>
      </c>
      <c r="C4724" s="28">
        <f ca="1">_xlfn.NORM.INV(RAND(),'Team list '!$B$7,'Team list '!$C$7)</f>
        <v>350.35350971445098</v>
      </c>
      <c r="D4724" s="35" t="s">
        <v>4</v>
      </c>
      <c r="E4724" s="35" t="str">
        <f t="shared" ca="1" si="146"/>
        <v>England</v>
      </c>
      <c r="F4724" s="36" t="str">
        <f t="shared" ca="1" si="147"/>
        <v>New Zealand</v>
      </c>
    </row>
    <row r="4725" spans="1:6" x14ac:dyDescent="0.3">
      <c r="A4725" s="32" t="s">
        <v>0</v>
      </c>
      <c r="B4725" s="26">
        <f ca="1">_xlfn.NORM.INV(RAND(),'Team list '!$B$3,'Team list '!$C$3)</f>
        <v>350.66391852574799</v>
      </c>
      <c r="C4725" s="26">
        <f ca="1">_xlfn.NORM.INV(RAND(),'Team list '!$B$2,'Team list '!$C$2)</f>
        <v>295.30183012714633</v>
      </c>
      <c r="D4725" s="33" t="s">
        <v>7</v>
      </c>
      <c r="E4725" s="33" t="str">
        <f t="shared" ca="1" si="146"/>
        <v>India</v>
      </c>
      <c r="F4725" s="27" t="str">
        <f t="shared" ca="1" si="147"/>
        <v>Australia</v>
      </c>
    </row>
    <row r="4726" spans="1:6" ht="15" thickBot="1" x14ac:dyDescent="0.35">
      <c r="A4726" s="34" t="s">
        <v>5</v>
      </c>
      <c r="B4726" s="28">
        <f ca="1">_xlfn.NORM.INV(RAND(),'Team list '!$B$9,'Team list '!$C$9)</f>
        <v>246.04122057618233</v>
      </c>
      <c r="C4726" s="28">
        <f ca="1">_xlfn.NORM.INV(RAND(),'Team list '!$B$7,'Team list '!$C$7)</f>
        <v>278.4237150937754</v>
      </c>
      <c r="D4726" s="35" t="s">
        <v>4</v>
      </c>
      <c r="E4726" s="35" t="str">
        <f t="shared" ca="1" si="146"/>
        <v>England</v>
      </c>
      <c r="F4726" s="36" t="str">
        <f t="shared" ca="1" si="147"/>
        <v>New Zealand</v>
      </c>
    </row>
    <row r="4727" spans="1:6" x14ac:dyDescent="0.3">
      <c r="A4727" s="32" t="s">
        <v>0</v>
      </c>
      <c r="B4727" s="26">
        <f ca="1">_xlfn.NORM.INV(RAND(),'Team list '!$B$3,'Team list '!$C$3)</f>
        <v>387.9406666463164</v>
      </c>
      <c r="C4727" s="26">
        <f ca="1">_xlfn.NORM.INV(RAND(),'Team list '!$B$2,'Team list '!$C$2)</f>
        <v>327.91378868256135</v>
      </c>
      <c r="D4727" s="33" t="s">
        <v>7</v>
      </c>
      <c r="E4727" s="33" t="str">
        <f t="shared" ca="1" si="146"/>
        <v>India</v>
      </c>
      <c r="F4727" s="27" t="str">
        <f t="shared" ca="1" si="147"/>
        <v>Australia</v>
      </c>
    </row>
    <row r="4728" spans="1:6" ht="15" thickBot="1" x14ac:dyDescent="0.35">
      <c r="A4728" s="34" t="s">
        <v>5</v>
      </c>
      <c r="B4728" s="28">
        <f ca="1">_xlfn.NORM.INV(RAND(),'Team list '!$B$9,'Team list '!$C$9)</f>
        <v>266.34460290932145</v>
      </c>
      <c r="C4728" s="28">
        <f ca="1">_xlfn.NORM.INV(RAND(),'Team list '!$B$7,'Team list '!$C$7)</f>
        <v>285.35120899262944</v>
      </c>
      <c r="D4728" s="35" t="s">
        <v>4</v>
      </c>
      <c r="E4728" s="35" t="str">
        <f t="shared" ca="1" si="146"/>
        <v>England</v>
      </c>
      <c r="F4728" s="36" t="str">
        <f t="shared" ca="1" si="147"/>
        <v>New Zealand</v>
      </c>
    </row>
    <row r="4729" spans="1:6" x14ac:dyDescent="0.3">
      <c r="A4729" s="32" t="s">
        <v>0</v>
      </c>
      <c r="B4729" s="26">
        <f ca="1">_xlfn.NORM.INV(RAND(),'Team list '!$B$3,'Team list '!$C$3)</f>
        <v>247.13951037761763</v>
      </c>
      <c r="C4729" s="26">
        <f ca="1">_xlfn.NORM.INV(RAND(),'Team list '!$B$2,'Team list '!$C$2)</f>
        <v>200.69116715790051</v>
      </c>
      <c r="D4729" s="33" t="s">
        <v>7</v>
      </c>
      <c r="E4729" s="33" t="str">
        <f t="shared" ca="1" si="146"/>
        <v>India</v>
      </c>
      <c r="F4729" s="27" t="str">
        <f t="shared" ca="1" si="147"/>
        <v>Australia</v>
      </c>
    </row>
    <row r="4730" spans="1:6" ht="15" thickBot="1" x14ac:dyDescent="0.35">
      <c r="A4730" s="34" t="s">
        <v>5</v>
      </c>
      <c r="B4730" s="28">
        <f ca="1">_xlfn.NORM.INV(RAND(),'Team list '!$B$9,'Team list '!$C$9)</f>
        <v>298.38233134316926</v>
      </c>
      <c r="C4730" s="28">
        <f ca="1">_xlfn.NORM.INV(RAND(),'Team list '!$B$7,'Team list '!$C$7)</f>
        <v>326.43016234180635</v>
      </c>
      <c r="D4730" s="35" t="s">
        <v>4</v>
      </c>
      <c r="E4730" s="35" t="str">
        <f t="shared" ca="1" si="146"/>
        <v>England</v>
      </c>
      <c r="F4730" s="36" t="str">
        <f t="shared" ca="1" si="147"/>
        <v>New Zealand</v>
      </c>
    </row>
    <row r="4731" spans="1:6" x14ac:dyDescent="0.3">
      <c r="A4731" s="32" t="s">
        <v>0</v>
      </c>
      <c r="B4731" s="26">
        <f ca="1">_xlfn.NORM.INV(RAND(),'Team list '!$B$3,'Team list '!$C$3)</f>
        <v>301.10269077495292</v>
      </c>
      <c r="C4731" s="26">
        <f ca="1">_xlfn.NORM.INV(RAND(),'Team list '!$B$2,'Team list '!$C$2)</f>
        <v>306.90133812123685</v>
      </c>
      <c r="D4731" s="33" t="s">
        <v>7</v>
      </c>
      <c r="E4731" s="33" t="str">
        <f t="shared" ca="1" si="146"/>
        <v>Australia</v>
      </c>
      <c r="F4731" s="27" t="str">
        <f t="shared" ca="1" si="147"/>
        <v>India</v>
      </c>
    </row>
    <row r="4732" spans="1:6" ht="15" thickBot="1" x14ac:dyDescent="0.35">
      <c r="A4732" s="34" t="s">
        <v>5</v>
      </c>
      <c r="B4732" s="28">
        <f ca="1">_xlfn.NORM.INV(RAND(),'Team list '!$B$9,'Team list '!$C$9)</f>
        <v>205.89250456167957</v>
      </c>
      <c r="C4732" s="28">
        <f ca="1">_xlfn.NORM.INV(RAND(),'Team list '!$B$7,'Team list '!$C$7)</f>
        <v>312.21810679053817</v>
      </c>
      <c r="D4732" s="35" t="s">
        <v>4</v>
      </c>
      <c r="E4732" s="35" t="str">
        <f t="shared" ca="1" si="146"/>
        <v>England</v>
      </c>
      <c r="F4732" s="36" t="str">
        <f t="shared" ca="1" si="147"/>
        <v>New Zealand</v>
      </c>
    </row>
    <row r="4733" spans="1:6" x14ac:dyDescent="0.3">
      <c r="A4733" s="32" t="s">
        <v>0</v>
      </c>
      <c r="B4733" s="26">
        <f ca="1">_xlfn.NORM.INV(RAND(),'Team list '!$B$3,'Team list '!$C$3)</f>
        <v>257.26734244117273</v>
      </c>
      <c r="C4733" s="26">
        <f ca="1">_xlfn.NORM.INV(RAND(),'Team list '!$B$2,'Team list '!$C$2)</f>
        <v>275.39122084006482</v>
      </c>
      <c r="D4733" s="33" t="s">
        <v>7</v>
      </c>
      <c r="E4733" s="33" t="str">
        <f t="shared" ca="1" si="146"/>
        <v>Australia</v>
      </c>
      <c r="F4733" s="27" t="str">
        <f t="shared" ca="1" si="147"/>
        <v>India</v>
      </c>
    </row>
    <row r="4734" spans="1:6" ht="15" thickBot="1" x14ac:dyDescent="0.35">
      <c r="A4734" s="34" t="s">
        <v>5</v>
      </c>
      <c r="B4734" s="28">
        <f ca="1">_xlfn.NORM.INV(RAND(),'Team list '!$B$9,'Team list '!$C$9)</f>
        <v>226.7500332708417</v>
      </c>
      <c r="C4734" s="28">
        <f ca="1">_xlfn.NORM.INV(RAND(),'Team list '!$B$7,'Team list '!$C$7)</f>
        <v>325.51671546774355</v>
      </c>
      <c r="D4734" s="35" t="s">
        <v>4</v>
      </c>
      <c r="E4734" s="35" t="str">
        <f t="shared" ca="1" si="146"/>
        <v>England</v>
      </c>
      <c r="F4734" s="36" t="str">
        <f t="shared" ca="1" si="147"/>
        <v>New Zealand</v>
      </c>
    </row>
    <row r="4735" spans="1:6" x14ac:dyDescent="0.3">
      <c r="A4735" s="32" t="s">
        <v>0</v>
      </c>
      <c r="B4735" s="26">
        <f ca="1">_xlfn.NORM.INV(RAND(),'Team list '!$B$3,'Team list '!$C$3)</f>
        <v>302.88097821694623</v>
      </c>
      <c r="C4735" s="26">
        <f ca="1">_xlfn.NORM.INV(RAND(),'Team list '!$B$2,'Team list '!$C$2)</f>
        <v>199.83295566992584</v>
      </c>
      <c r="D4735" s="33" t="s">
        <v>7</v>
      </c>
      <c r="E4735" s="33" t="str">
        <f t="shared" ca="1" si="146"/>
        <v>India</v>
      </c>
      <c r="F4735" s="27" t="str">
        <f t="shared" ca="1" si="147"/>
        <v>Australia</v>
      </c>
    </row>
    <row r="4736" spans="1:6" ht="15" thickBot="1" x14ac:dyDescent="0.35">
      <c r="A4736" s="34" t="s">
        <v>5</v>
      </c>
      <c r="B4736" s="28">
        <f ca="1">_xlfn.NORM.INV(RAND(),'Team list '!$B$9,'Team list '!$C$9)</f>
        <v>315.68376200364787</v>
      </c>
      <c r="C4736" s="28">
        <f ca="1">_xlfn.NORM.INV(RAND(),'Team list '!$B$7,'Team list '!$C$7)</f>
        <v>358.76771083457936</v>
      </c>
      <c r="D4736" s="35" t="s">
        <v>4</v>
      </c>
      <c r="E4736" s="35" t="str">
        <f t="shared" ca="1" si="146"/>
        <v>England</v>
      </c>
      <c r="F4736" s="36" t="str">
        <f t="shared" ca="1" si="147"/>
        <v>New Zealand</v>
      </c>
    </row>
    <row r="4737" spans="1:6" x14ac:dyDescent="0.3">
      <c r="A4737" s="32" t="s">
        <v>0</v>
      </c>
      <c r="B4737" s="26">
        <f ca="1">_xlfn.NORM.INV(RAND(),'Team list '!$B$3,'Team list '!$C$3)</f>
        <v>293.71564820067391</v>
      </c>
      <c r="C4737" s="26">
        <f ca="1">_xlfn.NORM.INV(RAND(),'Team list '!$B$2,'Team list '!$C$2)</f>
        <v>319.27083124968237</v>
      </c>
      <c r="D4737" s="33" t="s">
        <v>7</v>
      </c>
      <c r="E4737" s="33" t="str">
        <f t="shared" ca="1" si="146"/>
        <v>Australia</v>
      </c>
      <c r="F4737" s="27" t="str">
        <f t="shared" ca="1" si="147"/>
        <v>India</v>
      </c>
    </row>
    <row r="4738" spans="1:6" ht="15" thickBot="1" x14ac:dyDescent="0.35">
      <c r="A4738" s="34" t="s">
        <v>5</v>
      </c>
      <c r="B4738" s="28">
        <f ca="1">_xlfn.NORM.INV(RAND(),'Team list '!$B$9,'Team list '!$C$9)</f>
        <v>371.33935630909144</v>
      </c>
      <c r="C4738" s="28">
        <f ca="1">_xlfn.NORM.INV(RAND(),'Team list '!$B$7,'Team list '!$C$7)</f>
        <v>274.24893150830707</v>
      </c>
      <c r="D4738" s="35" t="s">
        <v>4</v>
      </c>
      <c r="E4738" s="35" t="str">
        <f t="shared" ca="1" si="146"/>
        <v>New Zealand</v>
      </c>
      <c r="F4738" s="36" t="str">
        <f t="shared" ca="1" si="147"/>
        <v>England</v>
      </c>
    </row>
    <row r="4739" spans="1:6" x14ac:dyDescent="0.3">
      <c r="A4739" s="32" t="s">
        <v>0</v>
      </c>
      <c r="B4739" s="26">
        <f ca="1">_xlfn.NORM.INV(RAND(),'Team list '!$B$3,'Team list '!$C$3)</f>
        <v>249.45297845366579</v>
      </c>
      <c r="C4739" s="26">
        <f ca="1">_xlfn.NORM.INV(RAND(),'Team list '!$B$2,'Team list '!$C$2)</f>
        <v>354.58173644331112</v>
      </c>
      <c r="D4739" s="33" t="s">
        <v>7</v>
      </c>
      <c r="E4739" s="33" t="str">
        <f t="shared" ca="1" si="146"/>
        <v>Australia</v>
      </c>
      <c r="F4739" s="27" t="str">
        <f t="shared" ca="1" si="147"/>
        <v>India</v>
      </c>
    </row>
    <row r="4740" spans="1:6" ht="15" thickBot="1" x14ac:dyDescent="0.35">
      <c r="A4740" s="34" t="s">
        <v>5</v>
      </c>
      <c r="B4740" s="28">
        <f ca="1">_xlfn.NORM.INV(RAND(),'Team list '!$B$9,'Team list '!$C$9)</f>
        <v>205.26900696780172</v>
      </c>
      <c r="C4740" s="28">
        <f ca="1">_xlfn.NORM.INV(RAND(),'Team list '!$B$7,'Team list '!$C$7)</f>
        <v>312.62574176449164</v>
      </c>
      <c r="D4740" s="35" t="s">
        <v>4</v>
      </c>
      <c r="E4740" s="35" t="str">
        <f t="shared" ca="1" si="146"/>
        <v>England</v>
      </c>
      <c r="F4740" s="36" t="str">
        <f t="shared" ca="1" si="147"/>
        <v>New Zealand</v>
      </c>
    </row>
    <row r="4741" spans="1:6" x14ac:dyDescent="0.3">
      <c r="A4741" s="32" t="s">
        <v>0</v>
      </c>
      <c r="B4741" s="26">
        <f ca="1">_xlfn.NORM.INV(RAND(),'Team list '!$B$3,'Team list '!$C$3)</f>
        <v>211.3232027258135</v>
      </c>
      <c r="C4741" s="26">
        <f ca="1">_xlfn.NORM.INV(RAND(),'Team list '!$B$2,'Team list '!$C$2)</f>
        <v>265.06701254681371</v>
      </c>
      <c r="D4741" s="33" t="s">
        <v>7</v>
      </c>
      <c r="E4741" s="33" t="str">
        <f t="shared" ref="E4741:E4804" ca="1" si="148">IF(B4741&gt;C4741,A4741,D4741)</f>
        <v>Australia</v>
      </c>
      <c r="F4741" s="27" t="str">
        <f t="shared" ref="F4741:F4804" ca="1" si="149">IF(B4741&gt;C4741,D4741,A4741)</f>
        <v>India</v>
      </c>
    </row>
    <row r="4742" spans="1:6" ht="15" thickBot="1" x14ac:dyDescent="0.35">
      <c r="A4742" s="34" t="s">
        <v>5</v>
      </c>
      <c r="B4742" s="28">
        <f ca="1">_xlfn.NORM.INV(RAND(),'Team list '!$B$9,'Team list '!$C$9)</f>
        <v>291.49572896693019</v>
      </c>
      <c r="C4742" s="28">
        <f ca="1">_xlfn.NORM.INV(RAND(),'Team list '!$B$7,'Team list '!$C$7)</f>
        <v>224.02188868007073</v>
      </c>
      <c r="D4742" s="35" t="s">
        <v>4</v>
      </c>
      <c r="E4742" s="35" t="str">
        <f t="shared" ca="1" si="148"/>
        <v>New Zealand</v>
      </c>
      <c r="F4742" s="36" t="str">
        <f t="shared" ca="1" si="149"/>
        <v>England</v>
      </c>
    </row>
    <row r="4743" spans="1:6" x14ac:dyDescent="0.3">
      <c r="A4743" s="32" t="s">
        <v>0</v>
      </c>
      <c r="B4743" s="26">
        <f ca="1">_xlfn.NORM.INV(RAND(),'Team list '!$B$3,'Team list '!$C$3)</f>
        <v>300.4137033812375</v>
      </c>
      <c r="C4743" s="26">
        <f ca="1">_xlfn.NORM.INV(RAND(),'Team list '!$B$2,'Team list '!$C$2)</f>
        <v>300.74378001028771</v>
      </c>
      <c r="D4743" s="33" t="s">
        <v>7</v>
      </c>
      <c r="E4743" s="33" t="str">
        <f t="shared" ca="1" si="148"/>
        <v>Australia</v>
      </c>
      <c r="F4743" s="27" t="str">
        <f t="shared" ca="1" si="149"/>
        <v>India</v>
      </c>
    </row>
    <row r="4744" spans="1:6" ht="15" thickBot="1" x14ac:dyDescent="0.35">
      <c r="A4744" s="34" t="s">
        <v>5</v>
      </c>
      <c r="B4744" s="28">
        <f ca="1">_xlfn.NORM.INV(RAND(),'Team list '!$B$9,'Team list '!$C$9)</f>
        <v>225.79484021776523</v>
      </c>
      <c r="C4744" s="28">
        <f ca="1">_xlfn.NORM.INV(RAND(),'Team list '!$B$7,'Team list '!$C$7)</f>
        <v>377.82433441959216</v>
      </c>
      <c r="D4744" s="35" t="s">
        <v>4</v>
      </c>
      <c r="E4744" s="35" t="str">
        <f t="shared" ca="1" si="148"/>
        <v>England</v>
      </c>
      <c r="F4744" s="36" t="str">
        <f t="shared" ca="1" si="149"/>
        <v>New Zealand</v>
      </c>
    </row>
    <row r="4745" spans="1:6" x14ac:dyDescent="0.3">
      <c r="A4745" s="32" t="s">
        <v>0</v>
      </c>
      <c r="B4745" s="26">
        <f ca="1">_xlfn.NORM.INV(RAND(),'Team list '!$B$3,'Team list '!$C$3)</f>
        <v>313.03181311467051</v>
      </c>
      <c r="C4745" s="26">
        <f ca="1">_xlfn.NORM.INV(RAND(),'Team list '!$B$2,'Team list '!$C$2)</f>
        <v>262.07110036953191</v>
      </c>
      <c r="D4745" s="33" t="s">
        <v>7</v>
      </c>
      <c r="E4745" s="33" t="str">
        <f t="shared" ca="1" si="148"/>
        <v>India</v>
      </c>
      <c r="F4745" s="27" t="str">
        <f t="shared" ca="1" si="149"/>
        <v>Australia</v>
      </c>
    </row>
    <row r="4746" spans="1:6" ht="15" thickBot="1" x14ac:dyDescent="0.35">
      <c r="A4746" s="34" t="s">
        <v>5</v>
      </c>
      <c r="B4746" s="28">
        <f ca="1">_xlfn.NORM.INV(RAND(),'Team list '!$B$9,'Team list '!$C$9)</f>
        <v>321.49464644760803</v>
      </c>
      <c r="C4746" s="28">
        <f ca="1">_xlfn.NORM.INV(RAND(),'Team list '!$B$7,'Team list '!$C$7)</f>
        <v>280.76508427997567</v>
      </c>
      <c r="D4746" s="35" t="s">
        <v>4</v>
      </c>
      <c r="E4746" s="35" t="str">
        <f t="shared" ca="1" si="148"/>
        <v>New Zealand</v>
      </c>
      <c r="F4746" s="36" t="str">
        <f t="shared" ca="1" si="149"/>
        <v>England</v>
      </c>
    </row>
    <row r="4747" spans="1:6" x14ac:dyDescent="0.3">
      <c r="A4747" s="32" t="s">
        <v>0</v>
      </c>
      <c r="B4747" s="26">
        <f ca="1">_xlfn.NORM.INV(RAND(),'Team list '!$B$3,'Team list '!$C$3)</f>
        <v>349.23728935848544</v>
      </c>
      <c r="C4747" s="26">
        <f ca="1">_xlfn.NORM.INV(RAND(),'Team list '!$B$2,'Team list '!$C$2)</f>
        <v>319.26186965882948</v>
      </c>
      <c r="D4747" s="33" t="s">
        <v>7</v>
      </c>
      <c r="E4747" s="33" t="str">
        <f t="shared" ca="1" si="148"/>
        <v>India</v>
      </c>
      <c r="F4747" s="27" t="str">
        <f t="shared" ca="1" si="149"/>
        <v>Australia</v>
      </c>
    </row>
    <row r="4748" spans="1:6" ht="15" thickBot="1" x14ac:dyDescent="0.35">
      <c r="A4748" s="34" t="s">
        <v>5</v>
      </c>
      <c r="B4748" s="28">
        <f ca="1">_xlfn.NORM.INV(RAND(),'Team list '!$B$9,'Team list '!$C$9)</f>
        <v>296.45942408212596</v>
      </c>
      <c r="C4748" s="28">
        <f ca="1">_xlfn.NORM.INV(RAND(),'Team list '!$B$7,'Team list '!$C$7)</f>
        <v>286.24504605186604</v>
      </c>
      <c r="D4748" s="35" t="s">
        <v>4</v>
      </c>
      <c r="E4748" s="35" t="str">
        <f t="shared" ca="1" si="148"/>
        <v>New Zealand</v>
      </c>
      <c r="F4748" s="36" t="str">
        <f t="shared" ca="1" si="149"/>
        <v>England</v>
      </c>
    </row>
    <row r="4749" spans="1:6" x14ac:dyDescent="0.3">
      <c r="A4749" s="32" t="s">
        <v>0</v>
      </c>
      <c r="B4749" s="26">
        <f ca="1">_xlfn.NORM.INV(RAND(),'Team list '!$B$3,'Team list '!$C$3)</f>
        <v>294.88367406594949</v>
      </c>
      <c r="C4749" s="26">
        <f ca="1">_xlfn.NORM.INV(RAND(),'Team list '!$B$2,'Team list '!$C$2)</f>
        <v>258.21904398027152</v>
      </c>
      <c r="D4749" s="33" t="s">
        <v>7</v>
      </c>
      <c r="E4749" s="33" t="str">
        <f t="shared" ca="1" si="148"/>
        <v>India</v>
      </c>
      <c r="F4749" s="27" t="str">
        <f t="shared" ca="1" si="149"/>
        <v>Australia</v>
      </c>
    </row>
    <row r="4750" spans="1:6" ht="15" thickBot="1" x14ac:dyDescent="0.35">
      <c r="A4750" s="34" t="s">
        <v>5</v>
      </c>
      <c r="B4750" s="28">
        <f ca="1">_xlfn.NORM.INV(RAND(),'Team list '!$B$9,'Team list '!$C$9)</f>
        <v>250.25236811333292</v>
      </c>
      <c r="C4750" s="28">
        <f ca="1">_xlfn.NORM.INV(RAND(),'Team list '!$B$7,'Team list '!$C$7)</f>
        <v>243.09366333372259</v>
      </c>
      <c r="D4750" s="35" t="s">
        <v>4</v>
      </c>
      <c r="E4750" s="35" t="str">
        <f t="shared" ca="1" si="148"/>
        <v>New Zealand</v>
      </c>
      <c r="F4750" s="36" t="str">
        <f t="shared" ca="1" si="149"/>
        <v>England</v>
      </c>
    </row>
    <row r="4751" spans="1:6" x14ac:dyDescent="0.3">
      <c r="A4751" s="32" t="s">
        <v>0</v>
      </c>
      <c r="B4751" s="26">
        <f ca="1">_xlfn.NORM.INV(RAND(),'Team list '!$B$3,'Team list '!$C$3)</f>
        <v>321.25151253098898</v>
      </c>
      <c r="C4751" s="26">
        <f ca="1">_xlfn.NORM.INV(RAND(),'Team list '!$B$2,'Team list '!$C$2)</f>
        <v>275.02173469120464</v>
      </c>
      <c r="D4751" s="33" t="s">
        <v>7</v>
      </c>
      <c r="E4751" s="33" t="str">
        <f t="shared" ca="1" si="148"/>
        <v>India</v>
      </c>
      <c r="F4751" s="27" t="str">
        <f t="shared" ca="1" si="149"/>
        <v>Australia</v>
      </c>
    </row>
    <row r="4752" spans="1:6" ht="15" thickBot="1" x14ac:dyDescent="0.35">
      <c r="A4752" s="34" t="s">
        <v>5</v>
      </c>
      <c r="B4752" s="28">
        <f ca="1">_xlfn.NORM.INV(RAND(),'Team list '!$B$9,'Team list '!$C$9)</f>
        <v>262.63966488153864</v>
      </c>
      <c r="C4752" s="28">
        <f ca="1">_xlfn.NORM.INV(RAND(),'Team list '!$B$7,'Team list '!$C$7)</f>
        <v>319.16840150837197</v>
      </c>
      <c r="D4752" s="35" t="s">
        <v>4</v>
      </c>
      <c r="E4752" s="35" t="str">
        <f t="shared" ca="1" si="148"/>
        <v>England</v>
      </c>
      <c r="F4752" s="36" t="str">
        <f t="shared" ca="1" si="149"/>
        <v>New Zealand</v>
      </c>
    </row>
    <row r="4753" spans="1:6" x14ac:dyDescent="0.3">
      <c r="A4753" s="32" t="s">
        <v>0</v>
      </c>
      <c r="B4753" s="26">
        <f ca="1">_xlfn.NORM.INV(RAND(),'Team list '!$B$3,'Team list '!$C$3)</f>
        <v>264.67711858471631</v>
      </c>
      <c r="C4753" s="26">
        <f ca="1">_xlfn.NORM.INV(RAND(),'Team list '!$B$2,'Team list '!$C$2)</f>
        <v>263.73052977638054</v>
      </c>
      <c r="D4753" s="33" t="s">
        <v>7</v>
      </c>
      <c r="E4753" s="33" t="str">
        <f t="shared" ca="1" si="148"/>
        <v>India</v>
      </c>
      <c r="F4753" s="27" t="str">
        <f t="shared" ca="1" si="149"/>
        <v>Australia</v>
      </c>
    </row>
    <row r="4754" spans="1:6" ht="15" thickBot="1" x14ac:dyDescent="0.35">
      <c r="A4754" s="34" t="s">
        <v>5</v>
      </c>
      <c r="B4754" s="28">
        <f ca="1">_xlfn.NORM.INV(RAND(),'Team list '!$B$9,'Team list '!$C$9)</f>
        <v>229.20099445308739</v>
      </c>
      <c r="C4754" s="28">
        <f ca="1">_xlfn.NORM.INV(RAND(),'Team list '!$B$7,'Team list '!$C$7)</f>
        <v>343.64074941330375</v>
      </c>
      <c r="D4754" s="35" t="s">
        <v>4</v>
      </c>
      <c r="E4754" s="35" t="str">
        <f t="shared" ca="1" si="148"/>
        <v>England</v>
      </c>
      <c r="F4754" s="36" t="str">
        <f t="shared" ca="1" si="149"/>
        <v>New Zealand</v>
      </c>
    </row>
    <row r="4755" spans="1:6" x14ac:dyDescent="0.3">
      <c r="A4755" s="32" t="s">
        <v>0</v>
      </c>
      <c r="B4755" s="26">
        <f ca="1">_xlfn.NORM.INV(RAND(),'Team list '!$B$3,'Team list '!$C$3)</f>
        <v>407.20069494039296</v>
      </c>
      <c r="C4755" s="26">
        <f ca="1">_xlfn.NORM.INV(RAND(),'Team list '!$B$2,'Team list '!$C$2)</f>
        <v>265.28333027007295</v>
      </c>
      <c r="D4755" s="33" t="s">
        <v>7</v>
      </c>
      <c r="E4755" s="33" t="str">
        <f t="shared" ca="1" si="148"/>
        <v>India</v>
      </c>
      <c r="F4755" s="27" t="str">
        <f t="shared" ca="1" si="149"/>
        <v>Australia</v>
      </c>
    </row>
    <row r="4756" spans="1:6" ht="15" thickBot="1" x14ac:dyDescent="0.35">
      <c r="A4756" s="34" t="s">
        <v>5</v>
      </c>
      <c r="B4756" s="28">
        <f ca="1">_xlfn.NORM.INV(RAND(),'Team list '!$B$9,'Team list '!$C$9)</f>
        <v>219.0720203847502</v>
      </c>
      <c r="C4756" s="28">
        <f ca="1">_xlfn.NORM.INV(RAND(),'Team list '!$B$7,'Team list '!$C$7)</f>
        <v>256.10128147004588</v>
      </c>
      <c r="D4756" s="35" t="s">
        <v>4</v>
      </c>
      <c r="E4756" s="35" t="str">
        <f t="shared" ca="1" si="148"/>
        <v>England</v>
      </c>
      <c r="F4756" s="36" t="str">
        <f t="shared" ca="1" si="149"/>
        <v>New Zealand</v>
      </c>
    </row>
    <row r="4757" spans="1:6" x14ac:dyDescent="0.3">
      <c r="A4757" s="32" t="s">
        <v>0</v>
      </c>
      <c r="B4757" s="26">
        <f ca="1">_xlfn.NORM.INV(RAND(),'Team list '!$B$3,'Team list '!$C$3)</f>
        <v>358.66008765152077</v>
      </c>
      <c r="C4757" s="26">
        <f ca="1">_xlfn.NORM.INV(RAND(),'Team list '!$B$2,'Team list '!$C$2)</f>
        <v>316.42784024684556</v>
      </c>
      <c r="D4757" s="33" t="s">
        <v>7</v>
      </c>
      <c r="E4757" s="33" t="str">
        <f t="shared" ca="1" si="148"/>
        <v>India</v>
      </c>
      <c r="F4757" s="27" t="str">
        <f t="shared" ca="1" si="149"/>
        <v>Australia</v>
      </c>
    </row>
    <row r="4758" spans="1:6" ht="15" thickBot="1" x14ac:dyDescent="0.35">
      <c r="A4758" s="34" t="s">
        <v>5</v>
      </c>
      <c r="B4758" s="28">
        <f ca="1">_xlfn.NORM.INV(RAND(),'Team list '!$B$9,'Team list '!$C$9)</f>
        <v>347.16274277388192</v>
      </c>
      <c r="C4758" s="28">
        <f ca="1">_xlfn.NORM.INV(RAND(),'Team list '!$B$7,'Team list '!$C$7)</f>
        <v>271.93556522220041</v>
      </c>
      <c r="D4758" s="35" t="s">
        <v>4</v>
      </c>
      <c r="E4758" s="35" t="str">
        <f t="shared" ca="1" si="148"/>
        <v>New Zealand</v>
      </c>
      <c r="F4758" s="36" t="str">
        <f t="shared" ca="1" si="149"/>
        <v>England</v>
      </c>
    </row>
    <row r="4759" spans="1:6" x14ac:dyDescent="0.3">
      <c r="A4759" s="32" t="s">
        <v>0</v>
      </c>
      <c r="B4759" s="26">
        <f ca="1">_xlfn.NORM.INV(RAND(),'Team list '!$B$3,'Team list '!$C$3)</f>
        <v>332.34595115461582</v>
      </c>
      <c r="C4759" s="26">
        <f ca="1">_xlfn.NORM.INV(RAND(),'Team list '!$B$2,'Team list '!$C$2)</f>
        <v>249.37707873032815</v>
      </c>
      <c r="D4759" s="33" t="s">
        <v>7</v>
      </c>
      <c r="E4759" s="33" t="str">
        <f t="shared" ca="1" si="148"/>
        <v>India</v>
      </c>
      <c r="F4759" s="27" t="str">
        <f t="shared" ca="1" si="149"/>
        <v>Australia</v>
      </c>
    </row>
    <row r="4760" spans="1:6" ht="15" thickBot="1" x14ac:dyDescent="0.35">
      <c r="A4760" s="34" t="s">
        <v>5</v>
      </c>
      <c r="B4760" s="28">
        <f ca="1">_xlfn.NORM.INV(RAND(),'Team list '!$B$9,'Team list '!$C$9)</f>
        <v>281.1193202892</v>
      </c>
      <c r="C4760" s="28">
        <f ca="1">_xlfn.NORM.INV(RAND(),'Team list '!$B$7,'Team list '!$C$7)</f>
        <v>320.61747754370737</v>
      </c>
      <c r="D4760" s="35" t="s">
        <v>4</v>
      </c>
      <c r="E4760" s="35" t="str">
        <f t="shared" ca="1" si="148"/>
        <v>England</v>
      </c>
      <c r="F4760" s="36" t="str">
        <f t="shared" ca="1" si="149"/>
        <v>New Zealand</v>
      </c>
    </row>
    <row r="4761" spans="1:6" x14ac:dyDescent="0.3">
      <c r="A4761" s="32" t="s">
        <v>0</v>
      </c>
      <c r="B4761" s="26">
        <f ca="1">_xlfn.NORM.INV(RAND(),'Team list '!$B$3,'Team list '!$C$3)</f>
        <v>242.88484639956187</v>
      </c>
      <c r="C4761" s="26">
        <f ca="1">_xlfn.NORM.INV(RAND(),'Team list '!$B$2,'Team list '!$C$2)</f>
        <v>315.31234337647857</v>
      </c>
      <c r="D4761" s="33" t="s">
        <v>7</v>
      </c>
      <c r="E4761" s="33" t="str">
        <f t="shared" ca="1" si="148"/>
        <v>Australia</v>
      </c>
      <c r="F4761" s="27" t="str">
        <f t="shared" ca="1" si="149"/>
        <v>India</v>
      </c>
    </row>
    <row r="4762" spans="1:6" ht="15" thickBot="1" x14ac:dyDescent="0.35">
      <c r="A4762" s="34" t="s">
        <v>5</v>
      </c>
      <c r="B4762" s="28">
        <f ca="1">_xlfn.NORM.INV(RAND(),'Team list '!$B$9,'Team list '!$C$9)</f>
        <v>281.89230844611927</v>
      </c>
      <c r="C4762" s="28">
        <f ca="1">_xlfn.NORM.INV(RAND(),'Team list '!$B$7,'Team list '!$C$7)</f>
        <v>237.38826413404121</v>
      </c>
      <c r="D4762" s="35" t="s">
        <v>4</v>
      </c>
      <c r="E4762" s="35" t="str">
        <f t="shared" ca="1" si="148"/>
        <v>New Zealand</v>
      </c>
      <c r="F4762" s="36" t="str">
        <f t="shared" ca="1" si="149"/>
        <v>England</v>
      </c>
    </row>
    <row r="4763" spans="1:6" x14ac:dyDescent="0.3">
      <c r="A4763" s="32" t="s">
        <v>0</v>
      </c>
      <c r="B4763" s="26">
        <f ca="1">_xlfn.NORM.INV(RAND(),'Team list '!$B$3,'Team list '!$C$3)</f>
        <v>257.65312028201674</v>
      </c>
      <c r="C4763" s="26">
        <f ca="1">_xlfn.NORM.INV(RAND(),'Team list '!$B$2,'Team list '!$C$2)</f>
        <v>281.55207461183386</v>
      </c>
      <c r="D4763" s="33" t="s">
        <v>7</v>
      </c>
      <c r="E4763" s="33" t="str">
        <f t="shared" ca="1" si="148"/>
        <v>Australia</v>
      </c>
      <c r="F4763" s="27" t="str">
        <f t="shared" ca="1" si="149"/>
        <v>India</v>
      </c>
    </row>
    <row r="4764" spans="1:6" ht="15" thickBot="1" x14ac:dyDescent="0.35">
      <c r="A4764" s="34" t="s">
        <v>5</v>
      </c>
      <c r="B4764" s="28">
        <f ca="1">_xlfn.NORM.INV(RAND(),'Team list '!$B$9,'Team list '!$C$9)</f>
        <v>286.4637581250974</v>
      </c>
      <c r="C4764" s="28">
        <f ca="1">_xlfn.NORM.INV(RAND(),'Team list '!$B$7,'Team list '!$C$7)</f>
        <v>284.34794618297036</v>
      </c>
      <c r="D4764" s="35" t="s">
        <v>4</v>
      </c>
      <c r="E4764" s="35" t="str">
        <f t="shared" ca="1" si="148"/>
        <v>New Zealand</v>
      </c>
      <c r="F4764" s="36" t="str">
        <f t="shared" ca="1" si="149"/>
        <v>England</v>
      </c>
    </row>
    <row r="4765" spans="1:6" x14ac:dyDescent="0.3">
      <c r="A4765" s="32" t="s">
        <v>0</v>
      </c>
      <c r="B4765" s="26">
        <f ca="1">_xlfn.NORM.INV(RAND(),'Team list '!$B$3,'Team list '!$C$3)</f>
        <v>374.95026965605877</v>
      </c>
      <c r="C4765" s="26">
        <f ca="1">_xlfn.NORM.INV(RAND(),'Team list '!$B$2,'Team list '!$C$2)</f>
        <v>376.23018053049066</v>
      </c>
      <c r="D4765" s="33" t="s">
        <v>7</v>
      </c>
      <c r="E4765" s="33" t="str">
        <f t="shared" ca="1" si="148"/>
        <v>Australia</v>
      </c>
      <c r="F4765" s="27" t="str">
        <f t="shared" ca="1" si="149"/>
        <v>India</v>
      </c>
    </row>
    <row r="4766" spans="1:6" ht="15" thickBot="1" x14ac:dyDescent="0.35">
      <c r="A4766" s="34" t="s">
        <v>5</v>
      </c>
      <c r="B4766" s="28">
        <f ca="1">_xlfn.NORM.INV(RAND(),'Team list '!$B$9,'Team list '!$C$9)</f>
        <v>444.95867577250579</v>
      </c>
      <c r="C4766" s="28">
        <f ca="1">_xlfn.NORM.INV(RAND(),'Team list '!$B$7,'Team list '!$C$7)</f>
        <v>236.07340896349416</v>
      </c>
      <c r="D4766" s="35" t="s">
        <v>4</v>
      </c>
      <c r="E4766" s="35" t="str">
        <f t="shared" ca="1" si="148"/>
        <v>New Zealand</v>
      </c>
      <c r="F4766" s="36" t="str">
        <f t="shared" ca="1" si="149"/>
        <v>England</v>
      </c>
    </row>
    <row r="4767" spans="1:6" x14ac:dyDescent="0.3">
      <c r="A4767" s="32" t="s">
        <v>0</v>
      </c>
      <c r="B4767" s="26">
        <f ca="1">_xlfn.NORM.INV(RAND(),'Team list '!$B$3,'Team list '!$C$3)</f>
        <v>315.7483346903943</v>
      </c>
      <c r="C4767" s="26">
        <f ca="1">_xlfn.NORM.INV(RAND(),'Team list '!$B$2,'Team list '!$C$2)</f>
        <v>212.68792118567927</v>
      </c>
      <c r="D4767" s="33" t="s">
        <v>7</v>
      </c>
      <c r="E4767" s="33" t="str">
        <f t="shared" ca="1" si="148"/>
        <v>India</v>
      </c>
      <c r="F4767" s="27" t="str">
        <f t="shared" ca="1" si="149"/>
        <v>Australia</v>
      </c>
    </row>
    <row r="4768" spans="1:6" ht="15" thickBot="1" x14ac:dyDescent="0.35">
      <c r="A4768" s="34" t="s">
        <v>5</v>
      </c>
      <c r="B4768" s="28">
        <f ca="1">_xlfn.NORM.INV(RAND(),'Team list '!$B$9,'Team list '!$C$9)</f>
        <v>258.12587938765415</v>
      </c>
      <c r="C4768" s="28">
        <f ca="1">_xlfn.NORM.INV(RAND(),'Team list '!$B$7,'Team list '!$C$7)</f>
        <v>281.39175931461284</v>
      </c>
      <c r="D4768" s="35" t="s">
        <v>4</v>
      </c>
      <c r="E4768" s="35" t="str">
        <f t="shared" ca="1" si="148"/>
        <v>England</v>
      </c>
      <c r="F4768" s="36" t="str">
        <f t="shared" ca="1" si="149"/>
        <v>New Zealand</v>
      </c>
    </row>
    <row r="4769" spans="1:6" x14ac:dyDescent="0.3">
      <c r="A4769" s="32" t="s">
        <v>0</v>
      </c>
      <c r="B4769" s="26">
        <f ca="1">_xlfn.NORM.INV(RAND(),'Team list '!$B$3,'Team list '!$C$3)</f>
        <v>319.54977283920607</v>
      </c>
      <c r="C4769" s="26">
        <f ca="1">_xlfn.NORM.INV(RAND(),'Team list '!$B$2,'Team list '!$C$2)</f>
        <v>200.25967829087364</v>
      </c>
      <c r="D4769" s="33" t="s">
        <v>7</v>
      </c>
      <c r="E4769" s="33" t="str">
        <f t="shared" ca="1" si="148"/>
        <v>India</v>
      </c>
      <c r="F4769" s="27" t="str">
        <f t="shared" ca="1" si="149"/>
        <v>Australia</v>
      </c>
    </row>
    <row r="4770" spans="1:6" ht="15" thickBot="1" x14ac:dyDescent="0.35">
      <c r="A4770" s="34" t="s">
        <v>5</v>
      </c>
      <c r="B4770" s="28">
        <f ca="1">_xlfn.NORM.INV(RAND(),'Team list '!$B$9,'Team list '!$C$9)</f>
        <v>263.5207098620225</v>
      </c>
      <c r="C4770" s="28">
        <f ca="1">_xlfn.NORM.INV(RAND(),'Team list '!$B$7,'Team list '!$C$7)</f>
        <v>271.93750938291129</v>
      </c>
      <c r="D4770" s="35" t="s">
        <v>4</v>
      </c>
      <c r="E4770" s="35" t="str">
        <f t="shared" ca="1" si="148"/>
        <v>England</v>
      </c>
      <c r="F4770" s="36" t="str">
        <f t="shared" ca="1" si="149"/>
        <v>New Zealand</v>
      </c>
    </row>
    <row r="4771" spans="1:6" x14ac:dyDescent="0.3">
      <c r="A4771" s="32" t="s">
        <v>0</v>
      </c>
      <c r="B4771" s="26">
        <f ca="1">_xlfn.NORM.INV(RAND(),'Team list '!$B$3,'Team list '!$C$3)</f>
        <v>344.75647703482093</v>
      </c>
      <c r="C4771" s="26">
        <f ca="1">_xlfn.NORM.INV(RAND(),'Team list '!$B$2,'Team list '!$C$2)</f>
        <v>219.58610602851689</v>
      </c>
      <c r="D4771" s="33" t="s">
        <v>7</v>
      </c>
      <c r="E4771" s="33" t="str">
        <f t="shared" ca="1" si="148"/>
        <v>India</v>
      </c>
      <c r="F4771" s="27" t="str">
        <f t="shared" ca="1" si="149"/>
        <v>Australia</v>
      </c>
    </row>
    <row r="4772" spans="1:6" ht="15" thickBot="1" x14ac:dyDescent="0.35">
      <c r="A4772" s="34" t="s">
        <v>5</v>
      </c>
      <c r="B4772" s="28">
        <f ca="1">_xlfn.NORM.INV(RAND(),'Team list '!$B$9,'Team list '!$C$9)</f>
        <v>158.1625473487336</v>
      </c>
      <c r="C4772" s="28">
        <f ca="1">_xlfn.NORM.INV(RAND(),'Team list '!$B$7,'Team list '!$C$7)</f>
        <v>285.39339530209395</v>
      </c>
      <c r="D4772" s="35" t="s">
        <v>4</v>
      </c>
      <c r="E4772" s="35" t="str">
        <f t="shared" ca="1" si="148"/>
        <v>England</v>
      </c>
      <c r="F4772" s="36" t="str">
        <f t="shared" ca="1" si="149"/>
        <v>New Zealand</v>
      </c>
    </row>
    <row r="4773" spans="1:6" x14ac:dyDescent="0.3">
      <c r="A4773" s="32" t="s">
        <v>0</v>
      </c>
      <c r="B4773" s="26">
        <f ca="1">_xlfn.NORM.INV(RAND(),'Team list '!$B$3,'Team list '!$C$3)</f>
        <v>237.25789535130923</v>
      </c>
      <c r="C4773" s="26">
        <f ca="1">_xlfn.NORM.INV(RAND(),'Team list '!$B$2,'Team list '!$C$2)</f>
        <v>365.30086221318686</v>
      </c>
      <c r="D4773" s="33" t="s">
        <v>7</v>
      </c>
      <c r="E4773" s="33" t="str">
        <f t="shared" ca="1" si="148"/>
        <v>Australia</v>
      </c>
      <c r="F4773" s="27" t="str">
        <f t="shared" ca="1" si="149"/>
        <v>India</v>
      </c>
    </row>
    <row r="4774" spans="1:6" ht="15" thickBot="1" x14ac:dyDescent="0.35">
      <c r="A4774" s="34" t="s">
        <v>5</v>
      </c>
      <c r="B4774" s="28">
        <f ca="1">_xlfn.NORM.INV(RAND(),'Team list '!$B$9,'Team list '!$C$9)</f>
        <v>284.4495427979752</v>
      </c>
      <c r="C4774" s="28">
        <f ca="1">_xlfn.NORM.INV(RAND(),'Team list '!$B$7,'Team list '!$C$7)</f>
        <v>318.91523659577769</v>
      </c>
      <c r="D4774" s="35" t="s">
        <v>4</v>
      </c>
      <c r="E4774" s="35" t="str">
        <f t="shared" ca="1" si="148"/>
        <v>England</v>
      </c>
      <c r="F4774" s="36" t="str">
        <f t="shared" ca="1" si="149"/>
        <v>New Zealand</v>
      </c>
    </row>
    <row r="4775" spans="1:6" x14ac:dyDescent="0.3">
      <c r="A4775" s="32" t="s">
        <v>0</v>
      </c>
      <c r="B4775" s="26">
        <f ca="1">_xlfn.NORM.INV(RAND(),'Team list '!$B$3,'Team list '!$C$3)</f>
        <v>348.34916489000574</v>
      </c>
      <c r="C4775" s="26">
        <f ca="1">_xlfn.NORM.INV(RAND(),'Team list '!$B$2,'Team list '!$C$2)</f>
        <v>191.88581465391235</v>
      </c>
      <c r="D4775" s="33" t="s">
        <v>7</v>
      </c>
      <c r="E4775" s="33" t="str">
        <f t="shared" ca="1" si="148"/>
        <v>India</v>
      </c>
      <c r="F4775" s="27" t="str">
        <f t="shared" ca="1" si="149"/>
        <v>Australia</v>
      </c>
    </row>
    <row r="4776" spans="1:6" ht="15" thickBot="1" x14ac:dyDescent="0.35">
      <c r="A4776" s="34" t="s">
        <v>5</v>
      </c>
      <c r="B4776" s="28">
        <f ca="1">_xlfn.NORM.INV(RAND(),'Team list '!$B$9,'Team list '!$C$9)</f>
        <v>266.27687294691498</v>
      </c>
      <c r="C4776" s="28">
        <f ca="1">_xlfn.NORM.INV(RAND(),'Team list '!$B$7,'Team list '!$C$7)</f>
        <v>359.27808873884101</v>
      </c>
      <c r="D4776" s="35" t="s">
        <v>4</v>
      </c>
      <c r="E4776" s="35" t="str">
        <f t="shared" ca="1" si="148"/>
        <v>England</v>
      </c>
      <c r="F4776" s="36" t="str">
        <f t="shared" ca="1" si="149"/>
        <v>New Zealand</v>
      </c>
    </row>
    <row r="4777" spans="1:6" x14ac:dyDescent="0.3">
      <c r="A4777" s="32" t="s">
        <v>0</v>
      </c>
      <c r="B4777" s="26">
        <f ca="1">_xlfn.NORM.INV(RAND(),'Team list '!$B$3,'Team list '!$C$3)</f>
        <v>257.82422076564154</v>
      </c>
      <c r="C4777" s="26">
        <f ca="1">_xlfn.NORM.INV(RAND(),'Team list '!$B$2,'Team list '!$C$2)</f>
        <v>263.89606260512005</v>
      </c>
      <c r="D4777" s="33" t="s">
        <v>7</v>
      </c>
      <c r="E4777" s="33" t="str">
        <f t="shared" ca="1" si="148"/>
        <v>Australia</v>
      </c>
      <c r="F4777" s="27" t="str">
        <f t="shared" ca="1" si="149"/>
        <v>India</v>
      </c>
    </row>
    <row r="4778" spans="1:6" ht="15" thickBot="1" x14ac:dyDescent="0.35">
      <c r="A4778" s="34" t="s">
        <v>5</v>
      </c>
      <c r="B4778" s="28">
        <f ca="1">_xlfn.NORM.INV(RAND(),'Team list '!$B$9,'Team list '!$C$9)</f>
        <v>264.23098509360045</v>
      </c>
      <c r="C4778" s="28">
        <f ca="1">_xlfn.NORM.INV(RAND(),'Team list '!$B$7,'Team list '!$C$7)</f>
        <v>305.85469266165688</v>
      </c>
      <c r="D4778" s="35" t="s">
        <v>4</v>
      </c>
      <c r="E4778" s="35" t="str">
        <f t="shared" ca="1" si="148"/>
        <v>England</v>
      </c>
      <c r="F4778" s="36" t="str">
        <f t="shared" ca="1" si="149"/>
        <v>New Zealand</v>
      </c>
    </row>
    <row r="4779" spans="1:6" x14ac:dyDescent="0.3">
      <c r="A4779" s="32" t="s">
        <v>0</v>
      </c>
      <c r="B4779" s="26">
        <f ca="1">_xlfn.NORM.INV(RAND(),'Team list '!$B$3,'Team list '!$C$3)</f>
        <v>392.13458029277001</v>
      </c>
      <c r="C4779" s="26">
        <f ca="1">_xlfn.NORM.INV(RAND(),'Team list '!$B$2,'Team list '!$C$2)</f>
        <v>192.14091943719319</v>
      </c>
      <c r="D4779" s="33" t="s">
        <v>7</v>
      </c>
      <c r="E4779" s="33" t="str">
        <f t="shared" ca="1" si="148"/>
        <v>India</v>
      </c>
      <c r="F4779" s="27" t="str">
        <f t="shared" ca="1" si="149"/>
        <v>Australia</v>
      </c>
    </row>
    <row r="4780" spans="1:6" ht="15" thickBot="1" x14ac:dyDescent="0.35">
      <c r="A4780" s="34" t="s">
        <v>5</v>
      </c>
      <c r="B4780" s="28">
        <f ca="1">_xlfn.NORM.INV(RAND(),'Team list '!$B$9,'Team list '!$C$9)</f>
        <v>358.67080407900545</v>
      </c>
      <c r="C4780" s="28">
        <f ca="1">_xlfn.NORM.INV(RAND(),'Team list '!$B$7,'Team list '!$C$7)</f>
        <v>282.76430936772806</v>
      </c>
      <c r="D4780" s="35" t="s">
        <v>4</v>
      </c>
      <c r="E4780" s="35" t="str">
        <f t="shared" ca="1" si="148"/>
        <v>New Zealand</v>
      </c>
      <c r="F4780" s="36" t="str">
        <f t="shared" ca="1" si="149"/>
        <v>England</v>
      </c>
    </row>
    <row r="4781" spans="1:6" x14ac:dyDescent="0.3">
      <c r="A4781" s="32" t="s">
        <v>0</v>
      </c>
      <c r="B4781" s="26">
        <f ca="1">_xlfn.NORM.INV(RAND(),'Team list '!$B$3,'Team list '!$C$3)</f>
        <v>315.78592987219417</v>
      </c>
      <c r="C4781" s="26">
        <f ca="1">_xlfn.NORM.INV(RAND(),'Team list '!$B$2,'Team list '!$C$2)</f>
        <v>337.19107894939054</v>
      </c>
      <c r="D4781" s="33" t="s">
        <v>7</v>
      </c>
      <c r="E4781" s="33" t="str">
        <f t="shared" ca="1" si="148"/>
        <v>Australia</v>
      </c>
      <c r="F4781" s="27" t="str">
        <f t="shared" ca="1" si="149"/>
        <v>India</v>
      </c>
    </row>
    <row r="4782" spans="1:6" ht="15" thickBot="1" x14ac:dyDescent="0.35">
      <c r="A4782" s="34" t="s">
        <v>5</v>
      </c>
      <c r="B4782" s="28">
        <f ca="1">_xlfn.NORM.INV(RAND(),'Team list '!$B$9,'Team list '!$C$9)</f>
        <v>315.00292493222395</v>
      </c>
      <c r="C4782" s="28">
        <f ca="1">_xlfn.NORM.INV(RAND(),'Team list '!$B$7,'Team list '!$C$7)</f>
        <v>281.60978251607429</v>
      </c>
      <c r="D4782" s="35" t="s">
        <v>4</v>
      </c>
      <c r="E4782" s="35" t="str">
        <f t="shared" ca="1" si="148"/>
        <v>New Zealand</v>
      </c>
      <c r="F4782" s="36" t="str">
        <f t="shared" ca="1" si="149"/>
        <v>England</v>
      </c>
    </row>
    <row r="4783" spans="1:6" x14ac:dyDescent="0.3">
      <c r="A4783" s="32" t="s">
        <v>0</v>
      </c>
      <c r="B4783" s="26">
        <f ca="1">_xlfn.NORM.INV(RAND(),'Team list '!$B$3,'Team list '!$C$3)</f>
        <v>295.90436808232727</v>
      </c>
      <c r="C4783" s="26">
        <f ca="1">_xlfn.NORM.INV(RAND(),'Team list '!$B$2,'Team list '!$C$2)</f>
        <v>324.02766892948659</v>
      </c>
      <c r="D4783" s="33" t="s">
        <v>7</v>
      </c>
      <c r="E4783" s="33" t="str">
        <f t="shared" ca="1" si="148"/>
        <v>Australia</v>
      </c>
      <c r="F4783" s="27" t="str">
        <f t="shared" ca="1" si="149"/>
        <v>India</v>
      </c>
    </row>
    <row r="4784" spans="1:6" ht="15" thickBot="1" x14ac:dyDescent="0.35">
      <c r="A4784" s="34" t="s">
        <v>5</v>
      </c>
      <c r="B4784" s="28">
        <f ca="1">_xlfn.NORM.INV(RAND(),'Team list '!$B$9,'Team list '!$C$9)</f>
        <v>243.88230224277484</v>
      </c>
      <c r="C4784" s="28">
        <f ca="1">_xlfn.NORM.INV(RAND(),'Team list '!$B$7,'Team list '!$C$7)</f>
        <v>252.2062632652368</v>
      </c>
      <c r="D4784" s="35" t="s">
        <v>4</v>
      </c>
      <c r="E4784" s="35" t="str">
        <f t="shared" ca="1" si="148"/>
        <v>England</v>
      </c>
      <c r="F4784" s="36" t="str">
        <f t="shared" ca="1" si="149"/>
        <v>New Zealand</v>
      </c>
    </row>
    <row r="4785" spans="1:6" x14ac:dyDescent="0.3">
      <c r="A4785" s="32" t="s">
        <v>0</v>
      </c>
      <c r="B4785" s="26">
        <f ca="1">_xlfn.NORM.INV(RAND(),'Team list '!$B$3,'Team list '!$C$3)</f>
        <v>305.86087739226645</v>
      </c>
      <c r="C4785" s="26">
        <f ca="1">_xlfn.NORM.INV(RAND(),'Team list '!$B$2,'Team list '!$C$2)</f>
        <v>372.07448383909775</v>
      </c>
      <c r="D4785" s="33" t="s">
        <v>7</v>
      </c>
      <c r="E4785" s="33" t="str">
        <f t="shared" ca="1" si="148"/>
        <v>Australia</v>
      </c>
      <c r="F4785" s="27" t="str">
        <f t="shared" ca="1" si="149"/>
        <v>India</v>
      </c>
    </row>
    <row r="4786" spans="1:6" ht="15" thickBot="1" x14ac:dyDescent="0.35">
      <c r="A4786" s="34" t="s">
        <v>5</v>
      </c>
      <c r="B4786" s="28">
        <f ca="1">_xlfn.NORM.INV(RAND(),'Team list '!$B$9,'Team list '!$C$9)</f>
        <v>346.67945486663319</v>
      </c>
      <c r="C4786" s="28">
        <f ca="1">_xlfn.NORM.INV(RAND(),'Team list '!$B$7,'Team list '!$C$7)</f>
        <v>296.43338389919467</v>
      </c>
      <c r="D4786" s="35" t="s">
        <v>4</v>
      </c>
      <c r="E4786" s="35" t="str">
        <f t="shared" ca="1" si="148"/>
        <v>New Zealand</v>
      </c>
      <c r="F4786" s="36" t="str">
        <f t="shared" ca="1" si="149"/>
        <v>England</v>
      </c>
    </row>
    <row r="4787" spans="1:6" x14ac:dyDescent="0.3">
      <c r="A4787" s="32" t="s">
        <v>0</v>
      </c>
      <c r="B4787" s="26">
        <f ca="1">_xlfn.NORM.INV(RAND(),'Team list '!$B$3,'Team list '!$C$3)</f>
        <v>356.7765955877228</v>
      </c>
      <c r="C4787" s="26">
        <f ca="1">_xlfn.NORM.INV(RAND(),'Team list '!$B$2,'Team list '!$C$2)</f>
        <v>257.54444140690333</v>
      </c>
      <c r="D4787" s="33" t="s">
        <v>7</v>
      </c>
      <c r="E4787" s="33" t="str">
        <f t="shared" ca="1" si="148"/>
        <v>India</v>
      </c>
      <c r="F4787" s="27" t="str">
        <f t="shared" ca="1" si="149"/>
        <v>Australia</v>
      </c>
    </row>
    <row r="4788" spans="1:6" ht="15" thickBot="1" x14ac:dyDescent="0.35">
      <c r="A4788" s="34" t="s">
        <v>5</v>
      </c>
      <c r="B4788" s="28">
        <f ca="1">_xlfn.NORM.INV(RAND(),'Team list '!$B$9,'Team list '!$C$9)</f>
        <v>234.04372884576793</v>
      </c>
      <c r="C4788" s="28">
        <f ca="1">_xlfn.NORM.INV(RAND(),'Team list '!$B$7,'Team list '!$C$7)</f>
        <v>313.03227792793905</v>
      </c>
      <c r="D4788" s="35" t="s">
        <v>4</v>
      </c>
      <c r="E4788" s="35" t="str">
        <f t="shared" ca="1" si="148"/>
        <v>England</v>
      </c>
      <c r="F4788" s="36" t="str">
        <f t="shared" ca="1" si="149"/>
        <v>New Zealand</v>
      </c>
    </row>
    <row r="4789" spans="1:6" x14ac:dyDescent="0.3">
      <c r="A4789" s="32" t="s">
        <v>0</v>
      </c>
      <c r="B4789" s="26">
        <f ca="1">_xlfn.NORM.INV(RAND(),'Team list '!$B$3,'Team list '!$C$3)</f>
        <v>261.93444520099587</v>
      </c>
      <c r="C4789" s="26">
        <f ca="1">_xlfn.NORM.INV(RAND(),'Team list '!$B$2,'Team list '!$C$2)</f>
        <v>315.01731208792904</v>
      </c>
      <c r="D4789" s="33" t="s">
        <v>7</v>
      </c>
      <c r="E4789" s="33" t="str">
        <f t="shared" ca="1" si="148"/>
        <v>Australia</v>
      </c>
      <c r="F4789" s="27" t="str">
        <f t="shared" ca="1" si="149"/>
        <v>India</v>
      </c>
    </row>
    <row r="4790" spans="1:6" ht="15" thickBot="1" x14ac:dyDescent="0.35">
      <c r="A4790" s="34" t="s">
        <v>5</v>
      </c>
      <c r="B4790" s="28">
        <f ca="1">_xlfn.NORM.INV(RAND(),'Team list '!$B$9,'Team list '!$C$9)</f>
        <v>189.9095497217879</v>
      </c>
      <c r="C4790" s="28">
        <f ca="1">_xlfn.NORM.INV(RAND(),'Team list '!$B$7,'Team list '!$C$7)</f>
        <v>319.17956417236041</v>
      </c>
      <c r="D4790" s="35" t="s">
        <v>4</v>
      </c>
      <c r="E4790" s="35" t="str">
        <f t="shared" ca="1" si="148"/>
        <v>England</v>
      </c>
      <c r="F4790" s="36" t="str">
        <f t="shared" ca="1" si="149"/>
        <v>New Zealand</v>
      </c>
    </row>
    <row r="4791" spans="1:6" x14ac:dyDescent="0.3">
      <c r="A4791" s="32" t="s">
        <v>0</v>
      </c>
      <c r="B4791" s="26">
        <f ca="1">_xlfn.NORM.INV(RAND(),'Team list '!$B$3,'Team list '!$C$3)</f>
        <v>359.02565104331501</v>
      </c>
      <c r="C4791" s="26">
        <f ca="1">_xlfn.NORM.INV(RAND(),'Team list '!$B$2,'Team list '!$C$2)</f>
        <v>236.79114687168027</v>
      </c>
      <c r="D4791" s="33" t="s">
        <v>7</v>
      </c>
      <c r="E4791" s="33" t="str">
        <f t="shared" ca="1" si="148"/>
        <v>India</v>
      </c>
      <c r="F4791" s="27" t="str">
        <f t="shared" ca="1" si="149"/>
        <v>Australia</v>
      </c>
    </row>
    <row r="4792" spans="1:6" ht="15" thickBot="1" x14ac:dyDescent="0.35">
      <c r="A4792" s="34" t="s">
        <v>5</v>
      </c>
      <c r="B4792" s="28">
        <f ca="1">_xlfn.NORM.INV(RAND(),'Team list '!$B$9,'Team list '!$C$9)</f>
        <v>269.14589880408488</v>
      </c>
      <c r="C4792" s="28">
        <f ca="1">_xlfn.NORM.INV(RAND(),'Team list '!$B$7,'Team list '!$C$7)</f>
        <v>341.63961178710827</v>
      </c>
      <c r="D4792" s="35" t="s">
        <v>4</v>
      </c>
      <c r="E4792" s="35" t="str">
        <f t="shared" ca="1" si="148"/>
        <v>England</v>
      </c>
      <c r="F4792" s="36" t="str">
        <f t="shared" ca="1" si="149"/>
        <v>New Zealand</v>
      </c>
    </row>
    <row r="4793" spans="1:6" x14ac:dyDescent="0.3">
      <c r="A4793" s="32" t="s">
        <v>0</v>
      </c>
      <c r="B4793" s="26">
        <f ca="1">_xlfn.NORM.INV(RAND(),'Team list '!$B$3,'Team list '!$C$3)</f>
        <v>160.16733882778817</v>
      </c>
      <c r="C4793" s="26">
        <f ca="1">_xlfn.NORM.INV(RAND(),'Team list '!$B$2,'Team list '!$C$2)</f>
        <v>271.85539882311951</v>
      </c>
      <c r="D4793" s="33" t="s">
        <v>7</v>
      </c>
      <c r="E4793" s="33" t="str">
        <f t="shared" ca="1" si="148"/>
        <v>Australia</v>
      </c>
      <c r="F4793" s="27" t="str">
        <f t="shared" ca="1" si="149"/>
        <v>India</v>
      </c>
    </row>
    <row r="4794" spans="1:6" ht="15" thickBot="1" x14ac:dyDescent="0.35">
      <c r="A4794" s="34" t="s">
        <v>5</v>
      </c>
      <c r="B4794" s="28">
        <f ca="1">_xlfn.NORM.INV(RAND(),'Team list '!$B$9,'Team list '!$C$9)</f>
        <v>283.24655636468702</v>
      </c>
      <c r="C4794" s="28">
        <f ca="1">_xlfn.NORM.INV(RAND(),'Team list '!$B$7,'Team list '!$C$7)</f>
        <v>242.99005530506051</v>
      </c>
      <c r="D4794" s="35" t="s">
        <v>4</v>
      </c>
      <c r="E4794" s="35" t="str">
        <f t="shared" ca="1" si="148"/>
        <v>New Zealand</v>
      </c>
      <c r="F4794" s="36" t="str">
        <f t="shared" ca="1" si="149"/>
        <v>England</v>
      </c>
    </row>
    <row r="4795" spans="1:6" x14ac:dyDescent="0.3">
      <c r="A4795" s="32" t="s">
        <v>0</v>
      </c>
      <c r="B4795" s="26">
        <f ca="1">_xlfn.NORM.INV(RAND(),'Team list '!$B$3,'Team list '!$C$3)</f>
        <v>407.34418591855456</v>
      </c>
      <c r="C4795" s="26">
        <f ca="1">_xlfn.NORM.INV(RAND(),'Team list '!$B$2,'Team list '!$C$2)</f>
        <v>334.41306577794296</v>
      </c>
      <c r="D4795" s="33" t="s">
        <v>7</v>
      </c>
      <c r="E4795" s="33" t="str">
        <f t="shared" ca="1" si="148"/>
        <v>India</v>
      </c>
      <c r="F4795" s="27" t="str">
        <f t="shared" ca="1" si="149"/>
        <v>Australia</v>
      </c>
    </row>
    <row r="4796" spans="1:6" ht="15" thickBot="1" x14ac:dyDescent="0.35">
      <c r="A4796" s="34" t="s">
        <v>5</v>
      </c>
      <c r="B4796" s="28">
        <f ca="1">_xlfn.NORM.INV(RAND(),'Team list '!$B$9,'Team list '!$C$9)</f>
        <v>367.82422807234184</v>
      </c>
      <c r="C4796" s="28">
        <f ca="1">_xlfn.NORM.INV(RAND(),'Team list '!$B$7,'Team list '!$C$7)</f>
        <v>407.55745054407106</v>
      </c>
      <c r="D4796" s="35" t="s">
        <v>4</v>
      </c>
      <c r="E4796" s="35" t="str">
        <f t="shared" ca="1" si="148"/>
        <v>England</v>
      </c>
      <c r="F4796" s="36" t="str">
        <f t="shared" ca="1" si="149"/>
        <v>New Zealand</v>
      </c>
    </row>
    <row r="4797" spans="1:6" x14ac:dyDescent="0.3">
      <c r="A4797" s="32" t="s">
        <v>0</v>
      </c>
      <c r="B4797" s="26">
        <f ca="1">_xlfn.NORM.INV(RAND(),'Team list '!$B$3,'Team list '!$C$3)</f>
        <v>346.97671317075697</v>
      </c>
      <c r="C4797" s="26">
        <f ca="1">_xlfn.NORM.INV(RAND(),'Team list '!$B$2,'Team list '!$C$2)</f>
        <v>295.13925983017805</v>
      </c>
      <c r="D4797" s="33" t="s">
        <v>7</v>
      </c>
      <c r="E4797" s="33" t="str">
        <f t="shared" ca="1" si="148"/>
        <v>India</v>
      </c>
      <c r="F4797" s="27" t="str">
        <f t="shared" ca="1" si="149"/>
        <v>Australia</v>
      </c>
    </row>
    <row r="4798" spans="1:6" ht="15" thickBot="1" x14ac:dyDescent="0.35">
      <c r="A4798" s="34" t="s">
        <v>5</v>
      </c>
      <c r="B4798" s="28">
        <f ca="1">_xlfn.NORM.INV(RAND(),'Team list '!$B$9,'Team list '!$C$9)</f>
        <v>286.76579315342462</v>
      </c>
      <c r="C4798" s="28">
        <f ca="1">_xlfn.NORM.INV(RAND(),'Team list '!$B$7,'Team list '!$C$7)</f>
        <v>273.08276545226801</v>
      </c>
      <c r="D4798" s="35" t="s">
        <v>4</v>
      </c>
      <c r="E4798" s="35" t="str">
        <f t="shared" ca="1" si="148"/>
        <v>New Zealand</v>
      </c>
      <c r="F4798" s="36" t="str">
        <f t="shared" ca="1" si="149"/>
        <v>England</v>
      </c>
    </row>
    <row r="4799" spans="1:6" x14ac:dyDescent="0.3">
      <c r="A4799" s="32" t="s">
        <v>0</v>
      </c>
      <c r="B4799" s="26">
        <f ca="1">_xlfn.NORM.INV(RAND(),'Team list '!$B$3,'Team list '!$C$3)</f>
        <v>301.04162709830479</v>
      </c>
      <c r="C4799" s="26">
        <f ca="1">_xlfn.NORM.INV(RAND(),'Team list '!$B$2,'Team list '!$C$2)</f>
        <v>301.32611024190442</v>
      </c>
      <c r="D4799" s="33" t="s">
        <v>7</v>
      </c>
      <c r="E4799" s="33" t="str">
        <f t="shared" ca="1" si="148"/>
        <v>Australia</v>
      </c>
      <c r="F4799" s="27" t="str">
        <f t="shared" ca="1" si="149"/>
        <v>India</v>
      </c>
    </row>
    <row r="4800" spans="1:6" ht="15" thickBot="1" x14ac:dyDescent="0.35">
      <c r="A4800" s="34" t="s">
        <v>5</v>
      </c>
      <c r="B4800" s="28">
        <f ca="1">_xlfn.NORM.INV(RAND(),'Team list '!$B$9,'Team list '!$C$9)</f>
        <v>323.08727669659226</v>
      </c>
      <c r="C4800" s="28">
        <f ca="1">_xlfn.NORM.INV(RAND(),'Team list '!$B$7,'Team list '!$C$7)</f>
        <v>351.01983506613152</v>
      </c>
      <c r="D4800" s="35" t="s">
        <v>4</v>
      </c>
      <c r="E4800" s="35" t="str">
        <f t="shared" ca="1" si="148"/>
        <v>England</v>
      </c>
      <c r="F4800" s="36" t="str">
        <f t="shared" ca="1" si="149"/>
        <v>New Zealand</v>
      </c>
    </row>
    <row r="4801" spans="1:6" x14ac:dyDescent="0.3">
      <c r="A4801" s="32" t="s">
        <v>0</v>
      </c>
      <c r="B4801" s="26">
        <f ca="1">_xlfn.NORM.INV(RAND(),'Team list '!$B$3,'Team list '!$C$3)</f>
        <v>291.66970734437484</v>
      </c>
      <c r="C4801" s="26">
        <f ca="1">_xlfn.NORM.INV(RAND(),'Team list '!$B$2,'Team list '!$C$2)</f>
        <v>218.49933570540458</v>
      </c>
      <c r="D4801" s="33" t="s">
        <v>7</v>
      </c>
      <c r="E4801" s="33" t="str">
        <f t="shared" ca="1" si="148"/>
        <v>India</v>
      </c>
      <c r="F4801" s="27" t="str">
        <f t="shared" ca="1" si="149"/>
        <v>Australia</v>
      </c>
    </row>
    <row r="4802" spans="1:6" ht="15" thickBot="1" x14ac:dyDescent="0.35">
      <c r="A4802" s="34" t="s">
        <v>5</v>
      </c>
      <c r="B4802" s="28">
        <f ca="1">_xlfn.NORM.INV(RAND(),'Team list '!$B$9,'Team list '!$C$9)</f>
        <v>311.86264782783803</v>
      </c>
      <c r="C4802" s="28">
        <f ca="1">_xlfn.NORM.INV(RAND(),'Team list '!$B$7,'Team list '!$C$7)</f>
        <v>325.14707069889442</v>
      </c>
      <c r="D4802" s="35" t="s">
        <v>4</v>
      </c>
      <c r="E4802" s="35" t="str">
        <f t="shared" ca="1" si="148"/>
        <v>England</v>
      </c>
      <c r="F4802" s="36" t="str">
        <f t="shared" ca="1" si="149"/>
        <v>New Zealand</v>
      </c>
    </row>
    <row r="4803" spans="1:6" x14ac:dyDescent="0.3">
      <c r="A4803" s="32" t="s">
        <v>0</v>
      </c>
      <c r="B4803" s="26">
        <f ca="1">_xlfn.NORM.INV(RAND(),'Team list '!$B$3,'Team list '!$C$3)</f>
        <v>298.34743328531363</v>
      </c>
      <c r="C4803" s="26">
        <f ca="1">_xlfn.NORM.INV(RAND(),'Team list '!$B$2,'Team list '!$C$2)</f>
        <v>229.94865100091445</v>
      </c>
      <c r="D4803" s="33" t="s">
        <v>7</v>
      </c>
      <c r="E4803" s="33" t="str">
        <f t="shared" ca="1" si="148"/>
        <v>India</v>
      </c>
      <c r="F4803" s="27" t="str">
        <f t="shared" ca="1" si="149"/>
        <v>Australia</v>
      </c>
    </row>
    <row r="4804" spans="1:6" ht="15" thickBot="1" x14ac:dyDescent="0.35">
      <c r="A4804" s="34" t="s">
        <v>5</v>
      </c>
      <c r="B4804" s="28">
        <f ca="1">_xlfn.NORM.INV(RAND(),'Team list '!$B$9,'Team list '!$C$9)</f>
        <v>316.61444856822891</v>
      </c>
      <c r="C4804" s="28">
        <f ca="1">_xlfn.NORM.INV(RAND(),'Team list '!$B$7,'Team list '!$C$7)</f>
        <v>372.35284572257098</v>
      </c>
      <c r="D4804" s="35" t="s">
        <v>4</v>
      </c>
      <c r="E4804" s="35" t="str">
        <f t="shared" ca="1" si="148"/>
        <v>England</v>
      </c>
      <c r="F4804" s="36" t="str">
        <f t="shared" ca="1" si="149"/>
        <v>New Zealand</v>
      </c>
    </row>
    <row r="4805" spans="1:6" x14ac:dyDescent="0.3">
      <c r="A4805" s="32" t="s">
        <v>0</v>
      </c>
      <c r="B4805" s="26">
        <f ca="1">_xlfn.NORM.INV(RAND(),'Team list '!$B$3,'Team list '!$C$3)</f>
        <v>253.60681240360242</v>
      </c>
      <c r="C4805" s="26">
        <f ca="1">_xlfn.NORM.INV(RAND(),'Team list '!$B$2,'Team list '!$C$2)</f>
        <v>326.3693536169074</v>
      </c>
      <c r="D4805" s="33" t="s">
        <v>7</v>
      </c>
      <c r="E4805" s="33" t="str">
        <f t="shared" ref="E4805:E4868" ca="1" si="150">IF(B4805&gt;C4805,A4805,D4805)</f>
        <v>Australia</v>
      </c>
      <c r="F4805" s="27" t="str">
        <f t="shared" ref="F4805:F4868" ca="1" si="151">IF(B4805&gt;C4805,D4805,A4805)</f>
        <v>India</v>
      </c>
    </row>
    <row r="4806" spans="1:6" ht="15" thickBot="1" x14ac:dyDescent="0.35">
      <c r="A4806" s="34" t="s">
        <v>5</v>
      </c>
      <c r="B4806" s="28">
        <f ca="1">_xlfn.NORM.INV(RAND(),'Team list '!$B$9,'Team list '!$C$9)</f>
        <v>311.21330871431491</v>
      </c>
      <c r="C4806" s="28">
        <f ca="1">_xlfn.NORM.INV(RAND(),'Team list '!$B$7,'Team list '!$C$7)</f>
        <v>224.40008669097904</v>
      </c>
      <c r="D4806" s="35" t="s">
        <v>4</v>
      </c>
      <c r="E4806" s="35" t="str">
        <f t="shared" ca="1" si="150"/>
        <v>New Zealand</v>
      </c>
      <c r="F4806" s="36" t="str">
        <f t="shared" ca="1" si="151"/>
        <v>England</v>
      </c>
    </row>
    <row r="4807" spans="1:6" x14ac:dyDescent="0.3">
      <c r="A4807" s="32" t="s">
        <v>0</v>
      </c>
      <c r="B4807" s="26">
        <f ca="1">_xlfn.NORM.INV(RAND(),'Team list '!$B$3,'Team list '!$C$3)</f>
        <v>219.66605185492344</v>
      </c>
      <c r="C4807" s="26">
        <f ca="1">_xlfn.NORM.INV(RAND(),'Team list '!$B$2,'Team list '!$C$2)</f>
        <v>284.37071994753757</v>
      </c>
      <c r="D4807" s="33" t="s">
        <v>7</v>
      </c>
      <c r="E4807" s="33" t="str">
        <f t="shared" ca="1" si="150"/>
        <v>Australia</v>
      </c>
      <c r="F4807" s="27" t="str">
        <f t="shared" ca="1" si="151"/>
        <v>India</v>
      </c>
    </row>
    <row r="4808" spans="1:6" ht="15" thickBot="1" x14ac:dyDescent="0.35">
      <c r="A4808" s="34" t="s">
        <v>5</v>
      </c>
      <c r="B4808" s="28">
        <f ca="1">_xlfn.NORM.INV(RAND(),'Team list '!$B$9,'Team list '!$C$9)</f>
        <v>320.98976411633726</v>
      </c>
      <c r="C4808" s="28">
        <f ca="1">_xlfn.NORM.INV(RAND(),'Team list '!$B$7,'Team list '!$C$7)</f>
        <v>272.73574015225444</v>
      </c>
      <c r="D4808" s="35" t="s">
        <v>4</v>
      </c>
      <c r="E4808" s="35" t="str">
        <f t="shared" ca="1" si="150"/>
        <v>New Zealand</v>
      </c>
      <c r="F4808" s="36" t="str">
        <f t="shared" ca="1" si="151"/>
        <v>England</v>
      </c>
    </row>
    <row r="4809" spans="1:6" x14ac:dyDescent="0.3">
      <c r="A4809" s="32" t="s">
        <v>0</v>
      </c>
      <c r="B4809" s="26">
        <f ca="1">_xlfn.NORM.INV(RAND(),'Team list '!$B$3,'Team list '!$C$3)</f>
        <v>297.43264648839323</v>
      </c>
      <c r="C4809" s="26">
        <f ca="1">_xlfn.NORM.INV(RAND(),'Team list '!$B$2,'Team list '!$C$2)</f>
        <v>350.21722264928582</v>
      </c>
      <c r="D4809" s="33" t="s">
        <v>7</v>
      </c>
      <c r="E4809" s="33" t="str">
        <f t="shared" ca="1" si="150"/>
        <v>Australia</v>
      </c>
      <c r="F4809" s="27" t="str">
        <f t="shared" ca="1" si="151"/>
        <v>India</v>
      </c>
    </row>
    <row r="4810" spans="1:6" ht="15" thickBot="1" x14ac:dyDescent="0.35">
      <c r="A4810" s="34" t="s">
        <v>5</v>
      </c>
      <c r="B4810" s="28">
        <f ca="1">_xlfn.NORM.INV(RAND(),'Team list '!$B$9,'Team list '!$C$9)</f>
        <v>228.45529761531668</v>
      </c>
      <c r="C4810" s="28">
        <f ca="1">_xlfn.NORM.INV(RAND(),'Team list '!$B$7,'Team list '!$C$7)</f>
        <v>329.85852738816499</v>
      </c>
      <c r="D4810" s="35" t="s">
        <v>4</v>
      </c>
      <c r="E4810" s="35" t="str">
        <f t="shared" ca="1" si="150"/>
        <v>England</v>
      </c>
      <c r="F4810" s="36" t="str">
        <f t="shared" ca="1" si="151"/>
        <v>New Zealand</v>
      </c>
    </row>
    <row r="4811" spans="1:6" x14ac:dyDescent="0.3">
      <c r="A4811" s="32" t="s">
        <v>0</v>
      </c>
      <c r="B4811" s="26">
        <f ca="1">_xlfn.NORM.INV(RAND(),'Team list '!$B$3,'Team list '!$C$3)</f>
        <v>305.11087199819224</v>
      </c>
      <c r="C4811" s="26">
        <f ca="1">_xlfn.NORM.INV(RAND(),'Team list '!$B$2,'Team list '!$C$2)</f>
        <v>217.32917040512245</v>
      </c>
      <c r="D4811" s="33" t="s">
        <v>7</v>
      </c>
      <c r="E4811" s="33" t="str">
        <f t="shared" ca="1" si="150"/>
        <v>India</v>
      </c>
      <c r="F4811" s="27" t="str">
        <f t="shared" ca="1" si="151"/>
        <v>Australia</v>
      </c>
    </row>
    <row r="4812" spans="1:6" ht="15" thickBot="1" x14ac:dyDescent="0.35">
      <c r="A4812" s="34" t="s">
        <v>5</v>
      </c>
      <c r="B4812" s="28">
        <f ca="1">_xlfn.NORM.INV(RAND(),'Team list '!$B$9,'Team list '!$C$9)</f>
        <v>313.77900348043187</v>
      </c>
      <c r="C4812" s="28">
        <f ca="1">_xlfn.NORM.INV(RAND(),'Team list '!$B$7,'Team list '!$C$7)</f>
        <v>294.7987171271489</v>
      </c>
      <c r="D4812" s="35" t="s">
        <v>4</v>
      </c>
      <c r="E4812" s="35" t="str">
        <f t="shared" ca="1" si="150"/>
        <v>New Zealand</v>
      </c>
      <c r="F4812" s="36" t="str">
        <f t="shared" ca="1" si="151"/>
        <v>England</v>
      </c>
    </row>
    <row r="4813" spans="1:6" x14ac:dyDescent="0.3">
      <c r="A4813" s="32" t="s">
        <v>0</v>
      </c>
      <c r="B4813" s="26">
        <f ca="1">_xlfn.NORM.INV(RAND(),'Team list '!$B$3,'Team list '!$C$3)</f>
        <v>291.76480716775433</v>
      </c>
      <c r="C4813" s="26">
        <f ca="1">_xlfn.NORM.INV(RAND(),'Team list '!$B$2,'Team list '!$C$2)</f>
        <v>277.85587865622551</v>
      </c>
      <c r="D4813" s="33" t="s">
        <v>7</v>
      </c>
      <c r="E4813" s="33" t="str">
        <f t="shared" ca="1" si="150"/>
        <v>India</v>
      </c>
      <c r="F4813" s="27" t="str">
        <f t="shared" ca="1" si="151"/>
        <v>Australia</v>
      </c>
    </row>
    <row r="4814" spans="1:6" ht="15" thickBot="1" x14ac:dyDescent="0.35">
      <c r="A4814" s="34" t="s">
        <v>5</v>
      </c>
      <c r="B4814" s="28">
        <f ca="1">_xlfn.NORM.INV(RAND(),'Team list '!$B$9,'Team list '!$C$9)</f>
        <v>267.02710519529944</v>
      </c>
      <c r="C4814" s="28">
        <f ca="1">_xlfn.NORM.INV(RAND(),'Team list '!$B$7,'Team list '!$C$7)</f>
        <v>349.69188801908621</v>
      </c>
      <c r="D4814" s="35" t="s">
        <v>4</v>
      </c>
      <c r="E4814" s="35" t="str">
        <f t="shared" ca="1" si="150"/>
        <v>England</v>
      </c>
      <c r="F4814" s="36" t="str">
        <f t="shared" ca="1" si="151"/>
        <v>New Zealand</v>
      </c>
    </row>
    <row r="4815" spans="1:6" x14ac:dyDescent="0.3">
      <c r="A4815" s="32" t="s">
        <v>0</v>
      </c>
      <c r="B4815" s="26">
        <f ca="1">_xlfn.NORM.INV(RAND(),'Team list '!$B$3,'Team list '!$C$3)</f>
        <v>284.67261290410579</v>
      </c>
      <c r="C4815" s="26">
        <f ca="1">_xlfn.NORM.INV(RAND(),'Team list '!$B$2,'Team list '!$C$2)</f>
        <v>277.17577507015699</v>
      </c>
      <c r="D4815" s="33" t="s">
        <v>7</v>
      </c>
      <c r="E4815" s="33" t="str">
        <f t="shared" ca="1" si="150"/>
        <v>India</v>
      </c>
      <c r="F4815" s="27" t="str">
        <f t="shared" ca="1" si="151"/>
        <v>Australia</v>
      </c>
    </row>
    <row r="4816" spans="1:6" ht="15" thickBot="1" x14ac:dyDescent="0.35">
      <c r="A4816" s="34" t="s">
        <v>5</v>
      </c>
      <c r="B4816" s="28">
        <f ca="1">_xlfn.NORM.INV(RAND(),'Team list '!$B$9,'Team list '!$C$9)</f>
        <v>302.39539068593911</v>
      </c>
      <c r="C4816" s="28">
        <f ca="1">_xlfn.NORM.INV(RAND(),'Team list '!$B$7,'Team list '!$C$7)</f>
        <v>348.95952845665755</v>
      </c>
      <c r="D4816" s="35" t="s">
        <v>4</v>
      </c>
      <c r="E4816" s="35" t="str">
        <f t="shared" ca="1" si="150"/>
        <v>England</v>
      </c>
      <c r="F4816" s="36" t="str">
        <f t="shared" ca="1" si="151"/>
        <v>New Zealand</v>
      </c>
    </row>
    <row r="4817" spans="1:6" x14ac:dyDescent="0.3">
      <c r="A4817" s="32" t="s">
        <v>0</v>
      </c>
      <c r="B4817" s="26">
        <f ca="1">_xlfn.NORM.INV(RAND(),'Team list '!$B$3,'Team list '!$C$3)</f>
        <v>277.04592221686784</v>
      </c>
      <c r="C4817" s="26">
        <f ca="1">_xlfn.NORM.INV(RAND(),'Team list '!$B$2,'Team list '!$C$2)</f>
        <v>184.25445733003579</v>
      </c>
      <c r="D4817" s="33" t="s">
        <v>7</v>
      </c>
      <c r="E4817" s="33" t="str">
        <f t="shared" ca="1" si="150"/>
        <v>India</v>
      </c>
      <c r="F4817" s="27" t="str">
        <f t="shared" ca="1" si="151"/>
        <v>Australia</v>
      </c>
    </row>
    <row r="4818" spans="1:6" ht="15" thickBot="1" x14ac:dyDescent="0.35">
      <c r="A4818" s="34" t="s">
        <v>5</v>
      </c>
      <c r="B4818" s="28">
        <f ca="1">_xlfn.NORM.INV(RAND(),'Team list '!$B$9,'Team list '!$C$9)</f>
        <v>318.89400689527957</v>
      </c>
      <c r="C4818" s="28">
        <f ca="1">_xlfn.NORM.INV(RAND(),'Team list '!$B$7,'Team list '!$C$7)</f>
        <v>304.70480062312924</v>
      </c>
      <c r="D4818" s="35" t="s">
        <v>4</v>
      </c>
      <c r="E4818" s="35" t="str">
        <f t="shared" ca="1" si="150"/>
        <v>New Zealand</v>
      </c>
      <c r="F4818" s="36" t="str">
        <f t="shared" ca="1" si="151"/>
        <v>England</v>
      </c>
    </row>
    <row r="4819" spans="1:6" x14ac:dyDescent="0.3">
      <c r="A4819" s="32" t="s">
        <v>0</v>
      </c>
      <c r="B4819" s="26">
        <f ca="1">_xlfn.NORM.INV(RAND(),'Team list '!$B$3,'Team list '!$C$3)</f>
        <v>286.50750733552348</v>
      </c>
      <c r="C4819" s="26">
        <f ca="1">_xlfn.NORM.INV(RAND(),'Team list '!$B$2,'Team list '!$C$2)</f>
        <v>282.21224308120691</v>
      </c>
      <c r="D4819" s="33" t="s">
        <v>7</v>
      </c>
      <c r="E4819" s="33" t="str">
        <f t="shared" ca="1" si="150"/>
        <v>India</v>
      </c>
      <c r="F4819" s="27" t="str">
        <f t="shared" ca="1" si="151"/>
        <v>Australia</v>
      </c>
    </row>
    <row r="4820" spans="1:6" ht="15" thickBot="1" x14ac:dyDescent="0.35">
      <c r="A4820" s="34" t="s">
        <v>5</v>
      </c>
      <c r="B4820" s="28">
        <f ca="1">_xlfn.NORM.INV(RAND(),'Team list '!$B$9,'Team list '!$C$9)</f>
        <v>233.96185055603613</v>
      </c>
      <c r="C4820" s="28">
        <f ca="1">_xlfn.NORM.INV(RAND(),'Team list '!$B$7,'Team list '!$C$7)</f>
        <v>311.99332852086911</v>
      </c>
      <c r="D4820" s="35" t="s">
        <v>4</v>
      </c>
      <c r="E4820" s="35" t="str">
        <f t="shared" ca="1" si="150"/>
        <v>England</v>
      </c>
      <c r="F4820" s="36" t="str">
        <f t="shared" ca="1" si="151"/>
        <v>New Zealand</v>
      </c>
    </row>
    <row r="4821" spans="1:6" x14ac:dyDescent="0.3">
      <c r="A4821" s="32" t="s">
        <v>0</v>
      </c>
      <c r="B4821" s="26">
        <f ca="1">_xlfn.NORM.INV(RAND(),'Team list '!$B$3,'Team list '!$C$3)</f>
        <v>308.20324340046659</v>
      </c>
      <c r="C4821" s="26">
        <f ca="1">_xlfn.NORM.INV(RAND(),'Team list '!$B$2,'Team list '!$C$2)</f>
        <v>339.89937001571178</v>
      </c>
      <c r="D4821" s="33" t="s">
        <v>7</v>
      </c>
      <c r="E4821" s="33" t="str">
        <f t="shared" ca="1" si="150"/>
        <v>Australia</v>
      </c>
      <c r="F4821" s="27" t="str">
        <f t="shared" ca="1" si="151"/>
        <v>India</v>
      </c>
    </row>
    <row r="4822" spans="1:6" ht="15" thickBot="1" x14ac:dyDescent="0.35">
      <c r="A4822" s="34" t="s">
        <v>5</v>
      </c>
      <c r="B4822" s="28">
        <f ca="1">_xlfn.NORM.INV(RAND(),'Team list '!$B$9,'Team list '!$C$9)</f>
        <v>217.11245379675734</v>
      </c>
      <c r="C4822" s="28">
        <f ca="1">_xlfn.NORM.INV(RAND(),'Team list '!$B$7,'Team list '!$C$7)</f>
        <v>334.97904648334776</v>
      </c>
      <c r="D4822" s="35" t="s">
        <v>4</v>
      </c>
      <c r="E4822" s="35" t="str">
        <f t="shared" ca="1" si="150"/>
        <v>England</v>
      </c>
      <c r="F4822" s="36" t="str">
        <f t="shared" ca="1" si="151"/>
        <v>New Zealand</v>
      </c>
    </row>
    <row r="4823" spans="1:6" x14ac:dyDescent="0.3">
      <c r="A4823" s="32" t="s">
        <v>0</v>
      </c>
      <c r="B4823" s="26">
        <f ca="1">_xlfn.NORM.INV(RAND(),'Team list '!$B$3,'Team list '!$C$3)</f>
        <v>195.10193864731391</v>
      </c>
      <c r="C4823" s="26">
        <f ca="1">_xlfn.NORM.INV(RAND(),'Team list '!$B$2,'Team list '!$C$2)</f>
        <v>275.65373310827835</v>
      </c>
      <c r="D4823" s="33" t="s">
        <v>7</v>
      </c>
      <c r="E4823" s="33" t="str">
        <f t="shared" ca="1" si="150"/>
        <v>Australia</v>
      </c>
      <c r="F4823" s="27" t="str">
        <f t="shared" ca="1" si="151"/>
        <v>India</v>
      </c>
    </row>
    <row r="4824" spans="1:6" ht="15" thickBot="1" x14ac:dyDescent="0.35">
      <c r="A4824" s="34" t="s">
        <v>5</v>
      </c>
      <c r="B4824" s="28">
        <f ca="1">_xlfn.NORM.INV(RAND(),'Team list '!$B$9,'Team list '!$C$9)</f>
        <v>192.19953990943691</v>
      </c>
      <c r="C4824" s="28">
        <f ca="1">_xlfn.NORM.INV(RAND(),'Team list '!$B$7,'Team list '!$C$7)</f>
        <v>318.62729660242098</v>
      </c>
      <c r="D4824" s="35" t="s">
        <v>4</v>
      </c>
      <c r="E4824" s="35" t="str">
        <f t="shared" ca="1" si="150"/>
        <v>England</v>
      </c>
      <c r="F4824" s="36" t="str">
        <f t="shared" ca="1" si="151"/>
        <v>New Zealand</v>
      </c>
    </row>
    <row r="4825" spans="1:6" x14ac:dyDescent="0.3">
      <c r="A4825" s="32" t="s">
        <v>0</v>
      </c>
      <c r="B4825" s="26">
        <f ca="1">_xlfn.NORM.INV(RAND(),'Team list '!$B$3,'Team list '!$C$3)</f>
        <v>325.07867722013651</v>
      </c>
      <c r="C4825" s="26">
        <f ca="1">_xlfn.NORM.INV(RAND(),'Team list '!$B$2,'Team list '!$C$2)</f>
        <v>312.6292897721878</v>
      </c>
      <c r="D4825" s="33" t="s">
        <v>7</v>
      </c>
      <c r="E4825" s="33" t="str">
        <f t="shared" ca="1" si="150"/>
        <v>India</v>
      </c>
      <c r="F4825" s="27" t="str">
        <f t="shared" ca="1" si="151"/>
        <v>Australia</v>
      </c>
    </row>
    <row r="4826" spans="1:6" ht="15" thickBot="1" x14ac:dyDescent="0.35">
      <c r="A4826" s="34" t="s">
        <v>5</v>
      </c>
      <c r="B4826" s="28">
        <f ca="1">_xlfn.NORM.INV(RAND(),'Team list '!$B$9,'Team list '!$C$9)</f>
        <v>225.32990343786796</v>
      </c>
      <c r="C4826" s="28">
        <f ca="1">_xlfn.NORM.INV(RAND(),'Team list '!$B$7,'Team list '!$C$7)</f>
        <v>247.47230761228803</v>
      </c>
      <c r="D4826" s="35" t="s">
        <v>4</v>
      </c>
      <c r="E4826" s="35" t="str">
        <f t="shared" ca="1" si="150"/>
        <v>England</v>
      </c>
      <c r="F4826" s="36" t="str">
        <f t="shared" ca="1" si="151"/>
        <v>New Zealand</v>
      </c>
    </row>
    <row r="4827" spans="1:6" x14ac:dyDescent="0.3">
      <c r="A4827" s="32" t="s">
        <v>0</v>
      </c>
      <c r="B4827" s="26">
        <f ca="1">_xlfn.NORM.INV(RAND(),'Team list '!$B$3,'Team list '!$C$3)</f>
        <v>287.21538838114907</v>
      </c>
      <c r="C4827" s="26">
        <f ca="1">_xlfn.NORM.INV(RAND(),'Team list '!$B$2,'Team list '!$C$2)</f>
        <v>303.28793485119246</v>
      </c>
      <c r="D4827" s="33" t="s">
        <v>7</v>
      </c>
      <c r="E4827" s="33" t="str">
        <f t="shared" ca="1" si="150"/>
        <v>Australia</v>
      </c>
      <c r="F4827" s="27" t="str">
        <f t="shared" ca="1" si="151"/>
        <v>India</v>
      </c>
    </row>
    <row r="4828" spans="1:6" ht="15" thickBot="1" x14ac:dyDescent="0.35">
      <c r="A4828" s="34" t="s">
        <v>5</v>
      </c>
      <c r="B4828" s="28">
        <f ca="1">_xlfn.NORM.INV(RAND(),'Team list '!$B$9,'Team list '!$C$9)</f>
        <v>359.92351623018743</v>
      </c>
      <c r="C4828" s="28">
        <f ca="1">_xlfn.NORM.INV(RAND(),'Team list '!$B$7,'Team list '!$C$7)</f>
        <v>303.57627657152557</v>
      </c>
      <c r="D4828" s="35" t="s">
        <v>4</v>
      </c>
      <c r="E4828" s="35" t="str">
        <f t="shared" ca="1" si="150"/>
        <v>New Zealand</v>
      </c>
      <c r="F4828" s="36" t="str">
        <f t="shared" ca="1" si="151"/>
        <v>England</v>
      </c>
    </row>
    <row r="4829" spans="1:6" x14ac:dyDescent="0.3">
      <c r="A4829" s="32" t="s">
        <v>0</v>
      </c>
      <c r="B4829" s="26">
        <f ca="1">_xlfn.NORM.INV(RAND(),'Team list '!$B$3,'Team list '!$C$3)</f>
        <v>301.97944046578056</v>
      </c>
      <c r="C4829" s="26">
        <f ca="1">_xlfn.NORM.INV(RAND(),'Team list '!$B$2,'Team list '!$C$2)</f>
        <v>323.05510473875086</v>
      </c>
      <c r="D4829" s="33" t="s">
        <v>7</v>
      </c>
      <c r="E4829" s="33" t="str">
        <f t="shared" ca="1" si="150"/>
        <v>Australia</v>
      </c>
      <c r="F4829" s="27" t="str">
        <f t="shared" ca="1" si="151"/>
        <v>India</v>
      </c>
    </row>
    <row r="4830" spans="1:6" ht="15" thickBot="1" x14ac:dyDescent="0.35">
      <c r="A4830" s="34" t="s">
        <v>5</v>
      </c>
      <c r="B4830" s="28">
        <f ca="1">_xlfn.NORM.INV(RAND(),'Team list '!$B$9,'Team list '!$C$9)</f>
        <v>281.61683877103872</v>
      </c>
      <c r="C4830" s="28">
        <f ca="1">_xlfn.NORM.INV(RAND(),'Team list '!$B$7,'Team list '!$C$7)</f>
        <v>295.38676256879086</v>
      </c>
      <c r="D4830" s="35" t="s">
        <v>4</v>
      </c>
      <c r="E4830" s="35" t="str">
        <f t="shared" ca="1" si="150"/>
        <v>England</v>
      </c>
      <c r="F4830" s="36" t="str">
        <f t="shared" ca="1" si="151"/>
        <v>New Zealand</v>
      </c>
    </row>
    <row r="4831" spans="1:6" x14ac:dyDescent="0.3">
      <c r="A4831" s="32" t="s">
        <v>0</v>
      </c>
      <c r="B4831" s="26">
        <f ca="1">_xlfn.NORM.INV(RAND(),'Team list '!$B$3,'Team list '!$C$3)</f>
        <v>237.51683502841507</v>
      </c>
      <c r="C4831" s="26">
        <f ca="1">_xlfn.NORM.INV(RAND(),'Team list '!$B$2,'Team list '!$C$2)</f>
        <v>318.27309900796138</v>
      </c>
      <c r="D4831" s="33" t="s">
        <v>7</v>
      </c>
      <c r="E4831" s="33" t="str">
        <f t="shared" ca="1" si="150"/>
        <v>Australia</v>
      </c>
      <c r="F4831" s="27" t="str">
        <f t="shared" ca="1" si="151"/>
        <v>India</v>
      </c>
    </row>
    <row r="4832" spans="1:6" ht="15" thickBot="1" x14ac:dyDescent="0.35">
      <c r="A4832" s="34" t="s">
        <v>5</v>
      </c>
      <c r="B4832" s="28">
        <f ca="1">_xlfn.NORM.INV(RAND(),'Team list '!$B$9,'Team list '!$C$9)</f>
        <v>383.14432606832372</v>
      </c>
      <c r="C4832" s="28">
        <f ca="1">_xlfn.NORM.INV(RAND(),'Team list '!$B$7,'Team list '!$C$7)</f>
        <v>287.07005737897686</v>
      </c>
      <c r="D4832" s="35" t="s">
        <v>4</v>
      </c>
      <c r="E4832" s="35" t="str">
        <f t="shared" ca="1" si="150"/>
        <v>New Zealand</v>
      </c>
      <c r="F4832" s="36" t="str">
        <f t="shared" ca="1" si="151"/>
        <v>England</v>
      </c>
    </row>
    <row r="4833" spans="1:6" x14ac:dyDescent="0.3">
      <c r="A4833" s="32" t="s">
        <v>0</v>
      </c>
      <c r="B4833" s="26">
        <f ca="1">_xlfn.NORM.INV(RAND(),'Team list '!$B$3,'Team list '!$C$3)</f>
        <v>359.78933559326435</v>
      </c>
      <c r="C4833" s="26">
        <f ca="1">_xlfn.NORM.INV(RAND(),'Team list '!$B$2,'Team list '!$C$2)</f>
        <v>312.19039452027693</v>
      </c>
      <c r="D4833" s="33" t="s">
        <v>7</v>
      </c>
      <c r="E4833" s="33" t="str">
        <f t="shared" ca="1" si="150"/>
        <v>India</v>
      </c>
      <c r="F4833" s="27" t="str">
        <f t="shared" ca="1" si="151"/>
        <v>Australia</v>
      </c>
    </row>
    <row r="4834" spans="1:6" ht="15" thickBot="1" x14ac:dyDescent="0.35">
      <c r="A4834" s="34" t="s">
        <v>5</v>
      </c>
      <c r="B4834" s="28">
        <f ca="1">_xlfn.NORM.INV(RAND(),'Team list '!$B$9,'Team list '!$C$9)</f>
        <v>197.00703168160328</v>
      </c>
      <c r="C4834" s="28">
        <f ca="1">_xlfn.NORM.INV(RAND(),'Team list '!$B$7,'Team list '!$C$7)</f>
        <v>388.18692270132146</v>
      </c>
      <c r="D4834" s="35" t="s">
        <v>4</v>
      </c>
      <c r="E4834" s="35" t="str">
        <f t="shared" ca="1" si="150"/>
        <v>England</v>
      </c>
      <c r="F4834" s="36" t="str">
        <f t="shared" ca="1" si="151"/>
        <v>New Zealand</v>
      </c>
    </row>
    <row r="4835" spans="1:6" x14ac:dyDescent="0.3">
      <c r="A4835" s="32" t="s">
        <v>0</v>
      </c>
      <c r="B4835" s="26">
        <f ca="1">_xlfn.NORM.INV(RAND(),'Team list '!$B$3,'Team list '!$C$3)</f>
        <v>296.62380517092026</v>
      </c>
      <c r="C4835" s="26">
        <f ca="1">_xlfn.NORM.INV(RAND(),'Team list '!$B$2,'Team list '!$C$2)</f>
        <v>394.59683990068453</v>
      </c>
      <c r="D4835" s="33" t="s">
        <v>7</v>
      </c>
      <c r="E4835" s="33" t="str">
        <f t="shared" ca="1" si="150"/>
        <v>Australia</v>
      </c>
      <c r="F4835" s="27" t="str">
        <f t="shared" ca="1" si="151"/>
        <v>India</v>
      </c>
    </row>
    <row r="4836" spans="1:6" ht="15" thickBot="1" x14ac:dyDescent="0.35">
      <c r="A4836" s="34" t="s">
        <v>5</v>
      </c>
      <c r="B4836" s="28">
        <f ca="1">_xlfn.NORM.INV(RAND(),'Team list '!$B$9,'Team list '!$C$9)</f>
        <v>359.5851554283671</v>
      </c>
      <c r="C4836" s="28">
        <f ca="1">_xlfn.NORM.INV(RAND(),'Team list '!$B$7,'Team list '!$C$7)</f>
        <v>444.42747371272344</v>
      </c>
      <c r="D4836" s="35" t="s">
        <v>4</v>
      </c>
      <c r="E4836" s="35" t="str">
        <f t="shared" ca="1" si="150"/>
        <v>England</v>
      </c>
      <c r="F4836" s="36" t="str">
        <f t="shared" ca="1" si="151"/>
        <v>New Zealand</v>
      </c>
    </row>
    <row r="4837" spans="1:6" x14ac:dyDescent="0.3">
      <c r="A4837" s="32" t="s">
        <v>0</v>
      </c>
      <c r="B4837" s="26">
        <f ca="1">_xlfn.NORM.INV(RAND(),'Team list '!$B$3,'Team list '!$C$3)</f>
        <v>289.29331886502337</v>
      </c>
      <c r="C4837" s="26">
        <f ca="1">_xlfn.NORM.INV(RAND(),'Team list '!$B$2,'Team list '!$C$2)</f>
        <v>422.65452015807097</v>
      </c>
      <c r="D4837" s="33" t="s">
        <v>7</v>
      </c>
      <c r="E4837" s="33" t="str">
        <f t="shared" ca="1" si="150"/>
        <v>Australia</v>
      </c>
      <c r="F4837" s="27" t="str">
        <f t="shared" ca="1" si="151"/>
        <v>India</v>
      </c>
    </row>
    <row r="4838" spans="1:6" ht="15" thickBot="1" x14ac:dyDescent="0.35">
      <c r="A4838" s="34" t="s">
        <v>5</v>
      </c>
      <c r="B4838" s="28">
        <f ca="1">_xlfn.NORM.INV(RAND(),'Team list '!$B$9,'Team list '!$C$9)</f>
        <v>340.99929122239428</v>
      </c>
      <c r="C4838" s="28">
        <f ca="1">_xlfn.NORM.INV(RAND(),'Team list '!$B$7,'Team list '!$C$7)</f>
        <v>308.12818224409966</v>
      </c>
      <c r="D4838" s="35" t="s">
        <v>4</v>
      </c>
      <c r="E4838" s="35" t="str">
        <f t="shared" ca="1" si="150"/>
        <v>New Zealand</v>
      </c>
      <c r="F4838" s="36" t="str">
        <f t="shared" ca="1" si="151"/>
        <v>England</v>
      </c>
    </row>
    <row r="4839" spans="1:6" x14ac:dyDescent="0.3">
      <c r="A4839" s="32" t="s">
        <v>0</v>
      </c>
      <c r="B4839" s="26">
        <f ca="1">_xlfn.NORM.INV(RAND(),'Team list '!$B$3,'Team list '!$C$3)</f>
        <v>311.47435474254019</v>
      </c>
      <c r="C4839" s="26">
        <f ca="1">_xlfn.NORM.INV(RAND(),'Team list '!$B$2,'Team list '!$C$2)</f>
        <v>335.72138968231729</v>
      </c>
      <c r="D4839" s="33" t="s">
        <v>7</v>
      </c>
      <c r="E4839" s="33" t="str">
        <f t="shared" ca="1" si="150"/>
        <v>Australia</v>
      </c>
      <c r="F4839" s="27" t="str">
        <f t="shared" ca="1" si="151"/>
        <v>India</v>
      </c>
    </row>
    <row r="4840" spans="1:6" ht="15" thickBot="1" x14ac:dyDescent="0.35">
      <c r="A4840" s="34" t="s">
        <v>5</v>
      </c>
      <c r="B4840" s="28">
        <f ca="1">_xlfn.NORM.INV(RAND(),'Team list '!$B$9,'Team list '!$C$9)</f>
        <v>245.39674036851517</v>
      </c>
      <c r="C4840" s="28">
        <f ca="1">_xlfn.NORM.INV(RAND(),'Team list '!$B$7,'Team list '!$C$7)</f>
        <v>277.72564354823777</v>
      </c>
      <c r="D4840" s="35" t="s">
        <v>4</v>
      </c>
      <c r="E4840" s="35" t="str">
        <f t="shared" ca="1" si="150"/>
        <v>England</v>
      </c>
      <c r="F4840" s="36" t="str">
        <f t="shared" ca="1" si="151"/>
        <v>New Zealand</v>
      </c>
    </row>
    <row r="4841" spans="1:6" x14ac:dyDescent="0.3">
      <c r="A4841" s="32" t="s">
        <v>0</v>
      </c>
      <c r="B4841" s="26">
        <f ca="1">_xlfn.NORM.INV(RAND(),'Team list '!$B$3,'Team list '!$C$3)</f>
        <v>287.40835424979292</v>
      </c>
      <c r="C4841" s="26">
        <f ca="1">_xlfn.NORM.INV(RAND(),'Team list '!$B$2,'Team list '!$C$2)</f>
        <v>233.02191805617184</v>
      </c>
      <c r="D4841" s="33" t="s">
        <v>7</v>
      </c>
      <c r="E4841" s="33" t="str">
        <f t="shared" ca="1" si="150"/>
        <v>India</v>
      </c>
      <c r="F4841" s="27" t="str">
        <f t="shared" ca="1" si="151"/>
        <v>Australia</v>
      </c>
    </row>
    <row r="4842" spans="1:6" ht="15" thickBot="1" x14ac:dyDescent="0.35">
      <c r="A4842" s="34" t="s">
        <v>5</v>
      </c>
      <c r="B4842" s="28">
        <f ca="1">_xlfn.NORM.INV(RAND(),'Team list '!$B$9,'Team list '!$C$9)</f>
        <v>297.0007930733596</v>
      </c>
      <c r="C4842" s="28">
        <f ca="1">_xlfn.NORM.INV(RAND(),'Team list '!$B$7,'Team list '!$C$7)</f>
        <v>373.3175825174315</v>
      </c>
      <c r="D4842" s="35" t="s">
        <v>4</v>
      </c>
      <c r="E4842" s="35" t="str">
        <f t="shared" ca="1" si="150"/>
        <v>England</v>
      </c>
      <c r="F4842" s="36" t="str">
        <f t="shared" ca="1" si="151"/>
        <v>New Zealand</v>
      </c>
    </row>
    <row r="4843" spans="1:6" x14ac:dyDescent="0.3">
      <c r="A4843" s="32" t="s">
        <v>0</v>
      </c>
      <c r="B4843" s="26">
        <f ca="1">_xlfn.NORM.INV(RAND(),'Team list '!$B$3,'Team list '!$C$3)</f>
        <v>274.70738021379947</v>
      </c>
      <c r="C4843" s="26">
        <f ca="1">_xlfn.NORM.INV(RAND(),'Team list '!$B$2,'Team list '!$C$2)</f>
        <v>216.63422731732379</v>
      </c>
      <c r="D4843" s="33" t="s">
        <v>7</v>
      </c>
      <c r="E4843" s="33" t="str">
        <f t="shared" ca="1" si="150"/>
        <v>India</v>
      </c>
      <c r="F4843" s="27" t="str">
        <f t="shared" ca="1" si="151"/>
        <v>Australia</v>
      </c>
    </row>
    <row r="4844" spans="1:6" ht="15" thickBot="1" x14ac:dyDescent="0.35">
      <c r="A4844" s="34" t="s">
        <v>5</v>
      </c>
      <c r="B4844" s="28">
        <f ca="1">_xlfn.NORM.INV(RAND(),'Team list '!$B$9,'Team list '!$C$9)</f>
        <v>292.94618776671501</v>
      </c>
      <c r="C4844" s="28">
        <f ca="1">_xlfn.NORM.INV(RAND(),'Team list '!$B$7,'Team list '!$C$7)</f>
        <v>283.79471453706913</v>
      </c>
      <c r="D4844" s="35" t="s">
        <v>4</v>
      </c>
      <c r="E4844" s="35" t="str">
        <f t="shared" ca="1" si="150"/>
        <v>New Zealand</v>
      </c>
      <c r="F4844" s="36" t="str">
        <f t="shared" ca="1" si="151"/>
        <v>England</v>
      </c>
    </row>
    <row r="4845" spans="1:6" x14ac:dyDescent="0.3">
      <c r="A4845" s="32" t="s">
        <v>0</v>
      </c>
      <c r="B4845" s="26">
        <f ca="1">_xlfn.NORM.INV(RAND(),'Team list '!$B$3,'Team list '!$C$3)</f>
        <v>291.17030693013299</v>
      </c>
      <c r="C4845" s="26">
        <f ca="1">_xlfn.NORM.INV(RAND(),'Team list '!$B$2,'Team list '!$C$2)</f>
        <v>299.80490173788235</v>
      </c>
      <c r="D4845" s="33" t="s">
        <v>7</v>
      </c>
      <c r="E4845" s="33" t="str">
        <f t="shared" ca="1" si="150"/>
        <v>Australia</v>
      </c>
      <c r="F4845" s="27" t="str">
        <f t="shared" ca="1" si="151"/>
        <v>India</v>
      </c>
    </row>
    <row r="4846" spans="1:6" ht="15" thickBot="1" x14ac:dyDescent="0.35">
      <c r="A4846" s="34" t="s">
        <v>5</v>
      </c>
      <c r="B4846" s="28">
        <f ca="1">_xlfn.NORM.INV(RAND(),'Team list '!$B$9,'Team list '!$C$9)</f>
        <v>269.24294366275251</v>
      </c>
      <c r="C4846" s="28">
        <f ca="1">_xlfn.NORM.INV(RAND(),'Team list '!$B$7,'Team list '!$C$7)</f>
        <v>355.47974247979897</v>
      </c>
      <c r="D4846" s="35" t="s">
        <v>4</v>
      </c>
      <c r="E4846" s="35" t="str">
        <f t="shared" ca="1" si="150"/>
        <v>England</v>
      </c>
      <c r="F4846" s="36" t="str">
        <f t="shared" ca="1" si="151"/>
        <v>New Zealand</v>
      </c>
    </row>
    <row r="4847" spans="1:6" x14ac:dyDescent="0.3">
      <c r="A4847" s="32" t="s">
        <v>0</v>
      </c>
      <c r="B4847" s="26">
        <f ca="1">_xlfn.NORM.INV(RAND(),'Team list '!$B$3,'Team list '!$C$3)</f>
        <v>323.67079798931741</v>
      </c>
      <c r="C4847" s="26">
        <f ca="1">_xlfn.NORM.INV(RAND(),'Team list '!$B$2,'Team list '!$C$2)</f>
        <v>376.14661111956372</v>
      </c>
      <c r="D4847" s="33" t="s">
        <v>7</v>
      </c>
      <c r="E4847" s="33" t="str">
        <f t="shared" ca="1" si="150"/>
        <v>Australia</v>
      </c>
      <c r="F4847" s="27" t="str">
        <f t="shared" ca="1" si="151"/>
        <v>India</v>
      </c>
    </row>
    <row r="4848" spans="1:6" ht="15" thickBot="1" x14ac:dyDescent="0.35">
      <c r="A4848" s="34" t="s">
        <v>5</v>
      </c>
      <c r="B4848" s="28">
        <f ca="1">_xlfn.NORM.INV(RAND(),'Team list '!$B$9,'Team list '!$C$9)</f>
        <v>239.26421859230203</v>
      </c>
      <c r="C4848" s="28">
        <f ca="1">_xlfn.NORM.INV(RAND(),'Team list '!$B$7,'Team list '!$C$7)</f>
        <v>281.63345125890879</v>
      </c>
      <c r="D4848" s="35" t="s">
        <v>4</v>
      </c>
      <c r="E4848" s="35" t="str">
        <f t="shared" ca="1" si="150"/>
        <v>England</v>
      </c>
      <c r="F4848" s="36" t="str">
        <f t="shared" ca="1" si="151"/>
        <v>New Zealand</v>
      </c>
    </row>
    <row r="4849" spans="1:6" x14ac:dyDescent="0.3">
      <c r="A4849" s="32" t="s">
        <v>0</v>
      </c>
      <c r="B4849" s="26">
        <f ca="1">_xlfn.NORM.INV(RAND(),'Team list '!$B$3,'Team list '!$C$3)</f>
        <v>359.25951541039348</v>
      </c>
      <c r="C4849" s="26">
        <f ca="1">_xlfn.NORM.INV(RAND(),'Team list '!$B$2,'Team list '!$C$2)</f>
        <v>216.48847923599567</v>
      </c>
      <c r="D4849" s="33" t="s">
        <v>7</v>
      </c>
      <c r="E4849" s="33" t="str">
        <f t="shared" ca="1" si="150"/>
        <v>India</v>
      </c>
      <c r="F4849" s="27" t="str">
        <f t="shared" ca="1" si="151"/>
        <v>Australia</v>
      </c>
    </row>
    <row r="4850" spans="1:6" ht="15" thickBot="1" x14ac:dyDescent="0.35">
      <c r="A4850" s="34" t="s">
        <v>5</v>
      </c>
      <c r="B4850" s="28">
        <f ca="1">_xlfn.NORM.INV(RAND(),'Team list '!$B$9,'Team list '!$C$9)</f>
        <v>261.99111040680896</v>
      </c>
      <c r="C4850" s="28">
        <f ca="1">_xlfn.NORM.INV(RAND(),'Team list '!$B$7,'Team list '!$C$7)</f>
        <v>240.5598847036452</v>
      </c>
      <c r="D4850" s="35" t="s">
        <v>4</v>
      </c>
      <c r="E4850" s="35" t="str">
        <f t="shared" ca="1" si="150"/>
        <v>New Zealand</v>
      </c>
      <c r="F4850" s="36" t="str">
        <f t="shared" ca="1" si="151"/>
        <v>England</v>
      </c>
    </row>
    <row r="4851" spans="1:6" x14ac:dyDescent="0.3">
      <c r="A4851" s="32" t="s">
        <v>0</v>
      </c>
      <c r="B4851" s="26">
        <f ca="1">_xlfn.NORM.INV(RAND(),'Team list '!$B$3,'Team list '!$C$3)</f>
        <v>228.28379742065647</v>
      </c>
      <c r="C4851" s="26">
        <f ca="1">_xlfn.NORM.INV(RAND(),'Team list '!$B$2,'Team list '!$C$2)</f>
        <v>348.62056934328444</v>
      </c>
      <c r="D4851" s="33" t="s">
        <v>7</v>
      </c>
      <c r="E4851" s="33" t="str">
        <f t="shared" ca="1" si="150"/>
        <v>Australia</v>
      </c>
      <c r="F4851" s="27" t="str">
        <f t="shared" ca="1" si="151"/>
        <v>India</v>
      </c>
    </row>
    <row r="4852" spans="1:6" ht="15" thickBot="1" x14ac:dyDescent="0.35">
      <c r="A4852" s="34" t="s">
        <v>5</v>
      </c>
      <c r="B4852" s="28">
        <f ca="1">_xlfn.NORM.INV(RAND(),'Team list '!$B$9,'Team list '!$C$9)</f>
        <v>303.12251457344473</v>
      </c>
      <c r="C4852" s="28">
        <f ca="1">_xlfn.NORM.INV(RAND(),'Team list '!$B$7,'Team list '!$C$7)</f>
        <v>276.45857304421185</v>
      </c>
      <c r="D4852" s="35" t="s">
        <v>4</v>
      </c>
      <c r="E4852" s="35" t="str">
        <f t="shared" ca="1" si="150"/>
        <v>New Zealand</v>
      </c>
      <c r="F4852" s="36" t="str">
        <f t="shared" ca="1" si="151"/>
        <v>England</v>
      </c>
    </row>
    <row r="4853" spans="1:6" x14ac:dyDescent="0.3">
      <c r="A4853" s="32" t="s">
        <v>0</v>
      </c>
      <c r="B4853" s="26">
        <f ca="1">_xlfn.NORM.INV(RAND(),'Team list '!$B$3,'Team list '!$C$3)</f>
        <v>353.12765273206026</v>
      </c>
      <c r="C4853" s="26">
        <f ca="1">_xlfn.NORM.INV(RAND(),'Team list '!$B$2,'Team list '!$C$2)</f>
        <v>350.72988982170887</v>
      </c>
      <c r="D4853" s="33" t="s">
        <v>7</v>
      </c>
      <c r="E4853" s="33" t="str">
        <f t="shared" ca="1" si="150"/>
        <v>India</v>
      </c>
      <c r="F4853" s="27" t="str">
        <f t="shared" ca="1" si="151"/>
        <v>Australia</v>
      </c>
    </row>
    <row r="4854" spans="1:6" ht="15" thickBot="1" x14ac:dyDescent="0.35">
      <c r="A4854" s="34" t="s">
        <v>5</v>
      </c>
      <c r="B4854" s="28">
        <f ca="1">_xlfn.NORM.INV(RAND(),'Team list '!$B$9,'Team list '!$C$9)</f>
        <v>295.34818479356107</v>
      </c>
      <c r="C4854" s="28">
        <f ca="1">_xlfn.NORM.INV(RAND(),'Team list '!$B$7,'Team list '!$C$7)</f>
        <v>264.41597742688492</v>
      </c>
      <c r="D4854" s="35" t="s">
        <v>4</v>
      </c>
      <c r="E4854" s="35" t="str">
        <f t="shared" ca="1" si="150"/>
        <v>New Zealand</v>
      </c>
      <c r="F4854" s="36" t="str">
        <f t="shared" ca="1" si="151"/>
        <v>England</v>
      </c>
    </row>
    <row r="4855" spans="1:6" x14ac:dyDescent="0.3">
      <c r="A4855" s="32" t="s">
        <v>0</v>
      </c>
      <c r="B4855" s="26">
        <f ca="1">_xlfn.NORM.INV(RAND(),'Team list '!$B$3,'Team list '!$C$3)</f>
        <v>258.54245584975524</v>
      </c>
      <c r="C4855" s="26">
        <f ca="1">_xlfn.NORM.INV(RAND(),'Team list '!$B$2,'Team list '!$C$2)</f>
        <v>319.2469711769254</v>
      </c>
      <c r="D4855" s="33" t="s">
        <v>7</v>
      </c>
      <c r="E4855" s="33" t="str">
        <f t="shared" ca="1" si="150"/>
        <v>Australia</v>
      </c>
      <c r="F4855" s="27" t="str">
        <f t="shared" ca="1" si="151"/>
        <v>India</v>
      </c>
    </row>
    <row r="4856" spans="1:6" ht="15" thickBot="1" x14ac:dyDescent="0.35">
      <c r="A4856" s="34" t="s">
        <v>5</v>
      </c>
      <c r="B4856" s="28">
        <f ca="1">_xlfn.NORM.INV(RAND(),'Team list '!$B$9,'Team list '!$C$9)</f>
        <v>312.40993873984422</v>
      </c>
      <c r="C4856" s="28">
        <f ca="1">_xlfn.NORM.INV(RAND(),'Team list '!$B$7,'Team list '!$C$7)</f>
        <v>325.30391397590563</v>
      </c>
      <c r="D4856" s="35" t="s">
        <v>4</v>
      </c>
      <c r="E4856" s="35" t="str">
        <f t="shared" ca="1" si="150"/>
        <v>England</v>
      </c>
      <c r="F4856" s="36" t="str">
        <f t="shared" ca="1" si="151"/>
        <v>New Zealand</v>
      </c>
    </row>
    <row r="4857" spans="1:6" x14ac:dyDescent="0.3">
      <c r="A4857" s="32" t="s">
        <v>0</v>
      </c>
      <c r="B4857" s="26">
        <f ca="1">_xlfn.NORM.INV(RAND(),'Team list '!$B$3,'Team list '!$C$3)</f>
        <v>304.14736466046963</v>
      </c>
      <c r="C4857" s="26">
        <f ca="1">_xlfn.NORM.INV(RAND(),'Team list '!$B$2,'Team list '!$C$2)</f>
        <v>309.71757580859526</v>
      </c>
      <c r="D4857" s="33" t="s">
        <v>7</v>
      </c>
      <c r="E4857" s="33" t="str">
        <f t="shared" ca="1" si="150"/>
        <v>Australia</v>
      </c>
      <c r="F4857" s="27" t="str">
        <f t="shared" ca="1" si="151"/>
        <v>India</v>
      </c>
    </row>
    <row r="4858" spans="1:6" ht="15" thickBot="1" x14ac:dyDescent="0.35">
      <c r="A4858" s="34" t="s">
        <v>5</v>
      </c>
      <c r="B4858" s="28">
        <f ca="1">_xlfn.NORM.INV(RAND(),'Team list '!$B$9,'Team list '!$C$9)</f>
        <v>330.13050345936881</v>
      </c>
      <c r="C4858" s="28">
        <f ca="1">_xlfn.NORM.INV(RAND(),'Team list '!$B$7,'Team list '!$C$7)</f>
        <v>225.92925824909463</v>
      </c>
      <c r="D4858" s="35" t="s">
        <v>4</v>
      </c>
      <c r="E4858" s="35" t="str">
        <f t="shared" ca="1" si="150"/>
        <v>New Zealand</v>
      </c>
      <c r="F4858" s="36" t="str">
        <f t="shared" ca="1" si="151"/>
        <v>England</v>
      </c>
    </row>
    <row r="4859" spans="1:6" x14ac:dyDescent="0.3">
      <c r="A4859" s="32" t="s">
        <v>0</v>
      </c>
      <c r="B4859" s="26">
        <f ca="1">_xlfn.NORM.INV(RAND(),'Team list '!$B$3,'Team list '!$C$3)</f>
        <v>396.67663388648083</v>
      </c>
      <c r="C4859" s="26">
        <f ca="1">_xlfn.NORM.INV(RAND(),'Team list '!$B$2,'Team list '!$C$2)</f>
        <v>302.98804965674503</v>
      </c>
      <c r="D4859" s="33" t="s">
        <v>7</v>
      </c>
      <c r="E4859" s="33" t="str">
        <f t="shared" ca="1" si="150"/>
        <v>India</v>
      </c>
      <c r="F4859" s="27" t="str">
        <f t="shared" ca="1" si="151"/>
        <v>Australia</v>
      </c>
    </row>
    <row r="4860" spans="1:6" ht="15" thickBot="1" x14ac:dyDescent="0.35">
      <c r="A4860" s="34" t="s">
        <v>5</v>
      </c>
      <c r="B4860" s="28">
        <f ca="1">_xlfn.NORM.INV(RAND(),'Team list '!$B$9,'Team list '!$C$9)</f>
        <v>254.27893936797724</v>
      </c>
      <c r="C4860" s="28">
        <f ca="1">_xlfn.NORM.INV(RAND(),'Team list '!$B$7,'Team list '!$C$7)</f>
        <v>280.17540505697747</v>
      </c>
      <c r="D4860" s="35" t="s">
        <v>4</v>
      </c>
      <c r="E4860" s="35" t="str">
        <f t="shared" ca="1" si="150"/>
        <v>England</v>
      </c>
      <c r="F4860" s="36" t="str">
        <f t="shared" ca="1" si="151"/>
        <v>New Zealand</v>
      </c>
    </row>
    <row r="4861" spans="1:6" x14ac:dyDescent="0.3">
      <c r="A4861" s="32" t="s">
        <v>0</v>
      </c>
      <c r="B4861" s="26">
        <f ca="1">_xlfn.NORM.INV(RAND(),'Team list '!$B$3,'Team list '!$C$3)</f>
        <v>329.0163642857899</v>
      </c>
      <c r="C4861" s="26">
        <f ca="1">_xlfn.NORM.INV(RAND(),'Team list '!$B$2,'Team list '!$C$2)</f>
        <v>259.88194850512133</v>
      </c>
      <c r="D4861" s="33" t="s">
        <v>7</v>
      </c>
      <c r="E4861" s="33" t="str">
        <f t="shared" ca="1" si="150"/>
        <v>India</v>
      </c>
      <c r="F4861" s="27" t="str">
        <f t="shared" ca="1" si="151"/>
        <v>Australia</v>
      </c>
    </row>
    <row r="4862" spans="1:6" ht="15" thickBot="1" x14ac:dyDescent="0.35">
      <c r="A4862" s="34" t="s">
        <v>5</v>
      </c>
      <c r="B4862" s="28">
        <f ca="1">_xlfn.NORM.INV(RAND(),'Team list '!$B$9,'Team list '!$C$9)</f>
        <v>318.4417207379567</v>
      </c>
      <c r="C4862" s="28">
        <f ca="1">_xlfn.NORM.INV(RAND(),'Team list '!$B$7,'Team list '!$C$7)</f>
        <v>328.29097239496861</v>
      </c>
      <c r="D4862" s="35" t="s">
        <v>4</v>
      </c>
      <c r="E4862" s="35" t="str">
        <f t="shared" ca="1" si="150"/>
        <v>England</v>
      </c>
      <c r="F4862" s="36" t="str">
        <f t="shared" ca="1" si="151"/>
        <v>New Zealand</v>
      </c>
    </row>
    <row r="4863" spans="1:6" x14ac:dyDescent="0.3">
      <c r="A4863" s="32" t="s">
        <v>0</v>
      </c>
      <c r="B4863" s="26">
        <f ca="1">_xlfn.NORM.INV(RAND(),'Team list '!$B$3,'Team list '!$C$3)</f>
        <v>317.681293002102</v>
      </c>
      <c r="C4863" s="26">
        <f ca="1">_xlfn.NORM.INV(RAND(),'Team list '!$B$2,'Team list '!$C$2)</f>
        <v>319.22533283150142</v>
      </c>
      <c r="D4863" s="33" t="s">
        <v>7</v>
      </c>
      <c r="E4863" s="33" t="str">
        <f t="shared" ca="1" si="150"/>
        <v>Australia</v>
      </c>
      <c r="F4863" s="27" t="str">
        <f t="shared" ca="1" si="151"/>
        <v>India</v>
      </c>
    </row>
    <row r="4864" spans="1:6" ht="15" thickBot="1" x14ac:dyDescent="0.35">
      <c r="A4864" s="34" t="s">
        <v>5</v>
      </c>
      <c r="B4864" s="28">
        <f ca="1">_xlfn.NORM.INV(RAND(),'Team list '!$B$9,'Team list '!$C$9)</f>
        <v>310.48149875651092</v>
      </c>
      <c r="C4864" s="28">
        <f ca="1">_xlfn.NORM.INV(RAND(),'Team list '!$B$7,'Team list '!$C$7)</f>
        <v>249.1167534006799</v>
      </c>
      <c r="D4864" s="35" t="s">
        <v>4</v>
      </c>
      <c r="E4864" s="35" t="str">
        <f t="shared" ca="1" si="150"/>
        <v>New Zealand</v>
      </c>
      <c r="F4864" s="36" t="str">
        <f t="shared" ca="1" si="151"/>
        <v>England</v>
      </c>
    </row>
    <row r="4865" spans="1:6" x14ac:dyDescent="0.3">
      <c r="A4865" s="32" t="s">
        <v>0</v>
      </c>
      <c r="B4865" s="26">
        <f ca="1">_xlfn.NORM.INV(RAND(),'Team list '!$B$3,'Team list '!$C$3)</f>
        <v>207.86706405016861</v>
      </c>
      <c r="C4865" s="26">
        <f ca="1">_xlfn.NORM.INV(RAND(),'Team list '!$B$2,'Team list '!$C$2)</f>
        <v>259.88710139966832</v>
      </c>
      <c r="D4865" s="33" t="s">
        <v>7</v>
      </c>
      <c r="E4865" s="33" t="str">
        <f t="shared" ca="1" si="150"/>
        <v>Australia</v>
      </c>
      <c r="F4865" s="27" t="str">
        <f t="shared" ca="1" si="151"/>
        <v>India</v>
      </c>
    </row>
    <row r="4866" spans="1:6" ht="15" thickBot="1" x14ac:dyDescent="0.35">
      <c r="A4866" s="34" t="s">
        <v>5</v>
      </c>
      <c r="B4866" s="28">
        <f ca="1">_xlfn.NORM.INV(RAND(),'Team list '!$B$9,'Team list '!$C$9)</f>
        <v>368.82166218391041</v>
      </c>
      <c r="C4866" s="28">
        <f ca="1">_xlfn.NORM.INV(RAND(),'Team list '!$B$7,'Team list '!$C$7)</f>
        <v>297.74877097081469</v>
      </c>
      <c r="D4866" s="35" t="s">
        <v>4</v>
      </c>
      <c r="E4866" s="35" t="str">
        <f t="shared" ca="1" si="150"/>
        <v>New Zealand</v>
      </c>
      <c r="F4866" s="36" t="str">
        <f t="shared" ca="1" si="151"/>
        <v>England</v>
      </c>
    </row>
    <row r="4867" spans="1:6" x14ac:dyDescent="0.3">
      <c r="A4867" s="32" t="s">
        <v>0</v>
      </c>
      <c r="B4867" s="26">
        <f ca="1">_xlfn.NORM.INV(RAND(),'Team list '!$B$3,'Team list '!$C$3)</f>
        <v>339.37444109610317</v>
      </c>
      <c r="C4867" s="26">
        <f ca="1">_xlfn.NORM.INV(RAND(),'Team list '!$B$2,'Team list '!$C$2)</f>
        <v>335.26374458474356</v>
      </c>
      <c r="D4867" s="33" t="s">
        <v>7</v>
      </c>
      <c r="E4867" s="33" t="str">
        <f t="shared" ca="1" si="150"/>
        <v>India</v>
      </c>
      <c r="F4867" s="27" t="str">
        <f t="shared" ca="1" si="151"/>
        <v>Australia</v>
      </c>
    </row>
    <row r="4868" spans="1:6" ht="15" thickBot="1" x14ac:dyDescent="0.35">
      <c r="A4868" s="34" t="s">
        <v>5</v>
      </c>
      <c r="B4868" s="28">
        <f ca="1">_xlfn.NORM.INV(RAND(),'Team list '!$B$9,'Team list '!$C$9)</f>
        <v>382.92510566176509</v>
      </c>
      <c r="C4868" s="28">
        <f ca="1">_xlfn.NORM.INV(RAND(),'Team list '!$B$7,'Team list '!$C$7)</f>
        <v>320.17232604539481</v>
      </c>
      <c r="D4868" s="35" t="s">
        <v>4</v>
      </c>
      <c r="E4868" s="35" t="str">
        <f t="shared" ca="1" si="150"/>
        <v>New Zealand</v>
      </c>
      <c r="F4868" s="36" t="str">
        <f t="shared" ca="1" si="151"/>
        <v>England</v>
      </c>
    </row>
    <row r="4869" spans="1:6" x14ac:dyDescent="0.3">
      <c r="A4869" s="32" t="s">
        <v>0</v>
      </c>
      <c r="B4869" s="26">
        <f ca="1">_xlfn.NORM.INV(RAND(),'Team list '!$B$3,'Team list '!$C$3)</f>
        <v>351.57668932609278</v>
      </c>
      <c r="C4869" s="26">
        <f ca="1">_xlfn.NORM.INV(RAND(),'Team list '!$B$2,'Team list '!$C$2)</f>
        <v>325.42829723535721</v>
      </c>
      <c r="D4869" s="33" t="s">
        <v>7</v>
      </c>
      <c r="E4869" s="33" t="str">
        <f t="shared" ref="E4869:E4932" ca="1" si="152">IF(B4869&gt;C4869,A4869,D4869)</f>
        <v>India</v>
      </c>
      <c r="F4869" s="27" t="str">
        <f t="shared" ref="F4869:F4932" ca="1" si="153">IF(B4869&gt;C4869,D4869,A4869)</f>
        <v>Australia</v>
      </c>
    </row>
    <row r="4870" spans="1:6" ht="15" thickBot="1" x14ac:dyDescent="0.35">
      <c r="A4870" s="34" t="s">
        <v>5</v>
      </c>
      <c r="B4870" s="28">
        <f ca="1">_xlfn.NORM.INV(RAND(),'Team list '!$B$9,'Team list '!$C$9)</f>
        <v>310.86860759561114</v>
      </c>
      <c r="C4870" s="28">
        <f ca="1">_xlfn.NORM.INV(RAND(),'Team list '!$B$7,'Team list '!$C$7)</f>
        <v>352.0844952627661</v>
      </c>
      <c r="D4870" s="35" t="s">
        <v>4</v>
      </c>
      <c r="E4870" s="35" t="str">
        <f t="shared" ca="1" si="152"/>
        <v>England</v>
      </c>
      <c r="F4870" s="36" t="str">
        <f t="shared" ca="1" si="153"/>
        <v>New Zealand</v>
      </c>
    </row>
    <row r="4871" spans="1:6" x14ac:dyDescent="0.3">
      <c r="A4871" s="32" t="s">
        <v>0</v>
      </c>
      <c r="B4871" s="26">
        <f ca="1">_xlfn.NORM.INV(RAND(),'Team list '!$B$3,'Team list '!$C$3)</f>
        <v>205.28561301506215</v>
      </c>
      <c r="C4871" s="26">
        <f ca="1">_xlfn.NORM.INV(RAND(),'Team list '!$B$2,'Team list '!$C$2)</f>
        <v>310.4201429777093</v>
      </c>
      <c r="D4871" s="33" t="s">
        <v>7</v>
      </c>
      <c r="E4871" s="33" t="str">
        <f t="shared" ca="1" si="152"/>
        <v>Australia</v>
      </c>
      <c r="F4871" s="27" t="str">
        <f t="shared" ca="1" si="153"/>
        <v>India</v>
      </c>
    </row>
    <row r="4872" spans="1:6" ht="15" thickBot="1" x14ac:dyDescent="0.35">
      <c r="A4872" s="34" t="s">
        <v>5</v>
      </c>
      <c r="B4872" s="28">
        <f ca="1">_xlfn.NORM.INV(RAND(),'Team list '!$B$9,'Team list '!$C$9)</f>
        <v>234.0381636919698</v>
      </c>
      <c r="C4872" s="28">
        <f ca="1">_xlfn.NORM.INV(RAND(),'Team list '!$B$7,'Team list '!$C$7)</f>
        <v>309.15290658131943</v>
      </c>
      <c r="D4872" s="35" t="s">
        <v>4</v>
      </c>
      <c r="E4872" s="35" t="str">
        <f t="shared" ca="1" si="152"/>
        <v>England</v>
      </c>
      <c r="F4872" s="36" t="str">
        <f t="shared" ca="1" si="153"/>
        <v>New Zealand</v>
      </c>
    </row>
    <row r="4873" spans="1:6" x14ac:dyDescent="0.3">
      <c r="A4873" s="32" t="s">
        <v>0</v>
      </c>
      <c r="B4873" s="26">
        <f ca="1">_xlfn.NORM.INV(RAND(),'Team list '!$B$3,'Team list '!$C$3)</f>
        <v>252.63025317412118</v>
      </c>
      <c r="C4873" s="26">
        <f ca="1">_xlfn.NORM.INV(RAND(),'Team list '!$B$2,'Team list '!$C$2)</f>
        <v>282.05546994536718</v>
      </c>
      <c r="D4873" s="33" t="s">
        <v>7</v>
      </c>
      <c r="E4873" s="33" t="str">
        <f t="shared" ca="1" si="152"/>
        <v>Australia</v>
      </c>
      <c r="F4873" s="27" t="str">
        <f t="shared" ca="1" si="153"/>
        <v>India</v>
      </c>
    </row>
    <row r="4874" spans="1:6" ht="15" thickBot="1" x14ac:dyDescent="0.35">
      <c r="A4874" s="34" t="s">
        <v>5</v>
      </c>
      <c r="B4874" s="28">
        <f ca="1">_xlfn.NORM.INV(RAND(),'Team list '!$B$9,'Team list '!$C$9)</f>
        <v>275.35390355436004</v>
      </c>
      <c r="C4874" s="28">
        <f ca="1">_xlfn.NORM.INV(RAND(),'Team list '!$B$7,'Team list '!$C$7)</f>
        <v>262.56996794563139</v>
      </c>
      <c r="D4874" s="35" t="s">
        <v>4</v>
      </c>
      <c r="E4874" s="35" t="str">
        <f t="shared" ca="1" si="152"/>
        <v>New Zealand</v>
      </c>
      <c r="F4874" s="36" t="str">
        <f t="shared" ca="1" si="153"/>
        <v>England</v>
      </c>
    </row>
    <row r="4875" spans="1:6" x14ac:dyDescent="0.3">
      <c r="A4875" s="32" t="s">
        <v>0</v>
      </c>
      <c r="B4875" s="26">
        <f ca="1">_xlfn.NORM.INV(RAND(),'Team list '!$B$3,'Team list '!$C$3)</f>
        <v>340.32517060739923</v>
      </c>
      <c r="C4875" s="26">
        <f ca="1">_xlfn.NORM.INV(RAND(),'Team list '!$B$2,'Team list '!$C$2)</f>
        <v>229.7455608500274</v>
      </c>
      <c r="D4875" s="33" t="s">
        <v>7</v>
      </c>
      <c r="E4875" s="33" t="str">
        <f t="shared" ca="1" si="152"/>
        <v>India</v>
      </c>
      <c r="F4875" s="27" t="str">
        <f t="shared" ca="1" si="153"/>
        <v>Australia</v>
      </c>
    </row>
    <row r="4876" spans="1:6" ht="15" thickBot="1" x14ac:dyDescent="0.35">
      <c r="A4876" s="34" t="s">
        <v>5</v>
      </c>
      <c r="B4876" s="28">
        <f ca="1">_xlfn.NORM.INV(RAND(),'Team list '!$B$9,'Team list '!$C$9)</f>
        <v>363.05094187588003</v>
      </c>
      <c r="C4876" s="28">
        <f ca="1">_xlfn.NORM.INV(RAND(),'Team list '!$B$7,'Team list '!$C$7)</f>
        <v>291.25418994776709</v>
      </c>
      <c r="D4876" s="35" t="s">
        <v>4</v>
      </c>
      <c r="E4876" s="35" t="str">
        <f t="shared" ca="1" si="152"/>
        <v>New Zealand</v>
      </c>
      <c r="F4876" s="36" t="str">
        <f t="shared" ca="1" si="153"/>
        <v>England</v>
      </c>
    </row>
    <row r="4877" spans="1:6" x14ac:dyDescent="0.3">
      <c r="A4877" s="32" t="s">
        <v>0</v>
      </c>
      <c r="B4877" s="26">
        <f ca="1">_xlfn.NORM.INV(RAND(),'Team list '!$B$3,'Team list '!$C$3)</f>
        <v>189.93201602891082</v>
      </c>
      <c r="C4877" s="26">
        <f ca="1">_xlfn.NORM.INV(RAND(),'Team list '!$B$2,'Team list '!$C$2)</f>
        <v>241.02856770377667</v>
      </c>
      <c r="D4877" s="33" t="s">
        <v>7</v>
      </c>
      <c r="E4877" s="33" t="str">
        <f t="shared" ca="1" si="152"/>
        <v>Australia</v>
      </c>
      <c r="F4877" s="27" t="str">
        <f t="shared" ca="1" si="153"/>
        <v>India</v>
      </c>
    </row>
    <row r="4878" spans="1:6" ht="15" thickBot="1" x14ac:dyDescent="0.35">
      <c r="A4878" s="34" t="s">
        <v>5</v>
      </c>
      <c r="B4878" s="28">
        <f ca="1">_xlfn.NORM.INV(RAND(),'Team list '!$B$9,'Team list '!$C$9)</f>
        <v>157.19201335619303</v>
      </c>
      <c r="C4878" s="28">
        <f ca="1">_xlfn.NORM.INV(RAND(),'Team list '!$B$7,'Team list '!$C$7)</f>
        <v>302.62781846935331</v>
      </c>
      <c r="D4878" s="35" t="s">
        <v>4</v>
      </c>
      <c r="E4878" s="35" t="str">
        <f t="shared" ca="1" si="152"/>
        <v>England</v>
      </c>
      <c r="F4878" s="36" t="str">
        <f t="shared" ca="1" si="153"/>
        <v>New Zealand</v>
      </c>
    </row>
    <row r="4879" spans="1:6" x14ac:dyDescent="0.3">
      <c r="A4879" s="32" t="s">
        <v>0</v>
      </c>
      <c r="B4879" s="26">
        <f ca="1">_xlfn.NORM.INV(RAND(),'Team list '!$B$3,'Team list '!$C$3)</f>
        <v>241.01174184228</v>
      </c>
      <c r="C4879" s="26">
        <f ca="1">_xlfn.NORM.INV(RAND(),'Team list '!$B$2,'Team list '!$C$2)</f>
        <v>440.97949567484892</v>
      </c>
      <c r="D4879" s="33" t="s">
        <v>7</v>
      </c>
      <c r="E4879" s="33" t="str">
        <f t="shared" ca="1" si="152"/>
        <v>Australia</v>
      </c>
      <c r="F4879" s="27" t="str">
        <f t="shared" ca="1" si="153"/>
        <v>India</v>
      </c>
    </row>
    <row r="4880" spans="1:6" ht="15" thickBot="1" x14ac:dyDescent="0.35">
      <c r="A4880" s="34" t="s">
        <v>5</v>
      </c>
      <c r="B4880" s="28">
        <f ca="1">_xlfn.NORM.INV(RAND(),'Team list '!$B$9,'Team list '!$C$9)</f>
        <v>379.98537587136673</v>
      </c>
      <c r="C4880" s="28">
        <f ca="1">_xlfn.NORM.INV(RAND(),'Team list '!$B$7,'Team list '!$C$7)</f>
        <v>318.54619195993109</v>
      </c>
      <c r="D4880" s="35" t="s">
        <v>4</v>
      </c>
      <c r="E4880" s="35" t="str">
        <f t="shared" ca="1" si="152"/>
        <v>New Zealand</v>
      </c>
      <c r="F4880" s="36" t="str">
        <f t="shared" ca="1" si="153"/>
        <v>England</v>
      </c>
    </row>
    <row r="4881" spans="1:6" x14ac:dyDescent="0.3">
      <c r="A4881" s="32" t="s">
        <v>0</v>
      </c>
      <c r="B4881" s="26">
        <f ca="1">_xlfn.NORM.INV(RAND(),'Team list '!$B$3,'Team list '!$C$3)</f>
        <v>336.17444465038233</v>
      </c>
      <c r="C4881" s="26">
        <f ca="1">_xlfn.NORM.INV(RAND(),'Team list '!$B$2,'Team list '!$C$2)</f>
        <v>409.93641190037886</v>
      </c>
      <c r="D4881" s="33" t="s">
        <v>7</v>
      </c>
      <c r="E4881" s="33" t="str">
        <f t="shared" ca="1" si="152"/>
        <v>Australia</v>
      </c>
      <c r="F4881" s="27" t="str">
        <f t="shared" ca="1" si="153"/>
        <v>India</v>
      </c>
    </row>
    <row r="4882" spans="1:6" ht="15" thickBot="1" x14ac:dyDescent="0.35">
      <c r="A4882" s="34" t="s">
        <v>5</v>
      </c>
      <c r="B4882" s="28">
        <f ca="1">_xlfn.NORM.INV(RAND(),'Team list '!$B$9,'Team list '!$C$9)</f>
        <v>307.45244512664999</v>
      </c>
      <c r="C4882" s="28">
        <f ca="1">_xlfn.NORM.INV(RAND(),'Team list '!$B$7,'Team list '!$C$7)</f>
        <v>316.21783827122175</v>
      </c>
      <c r="D4882" s="35" t="s">
        <v>4</v>
      </c>
      <c r="E4882" s="35" t="str">
        <f t="shared" ca="1" si="152"/>
        <v>England</v>
      </c>
      <c r="F4882" s="36" t="str">
        <f t="shared" ca="1" si="153"/>
        <v>New Zealand</v>
      </c>
    </row>
    <row r="4883" spans="1:6" x14ac:dyDescent="0.3">
      <c r="A4883" s="32" t="s">
        <v>0</v>
      </c>
      <c r="B4883" s="26">
        <f ca="1">_xlfn.NORM.INV(RAND(),'Team list '!$B$3,'Team list '!$C$3)</f>
        <v>296.29508032685209</v>
      </c>
      <c r="C4883" s="26">
        <f ca="1">_xlfn.NORM.INV(RAND(),'Team list '!$B$2,'Team list '!$C$2)</f>
        <v>367.04849116130697</v>
      </c>
      <c r="D4883" s="33" t="s">
        <v>7</v>
      </c>
      <c r="E4883" s="33" t="str">
        <f t="shared" ca="1" si="152"/>
        <v>Australia</v>
      </c>
      <c r="F4883" s="27" t="str">
        <f t="shared" ca="1" si="153"/>
        <v>India</v>
      </c>
    </row>
    <row r="4884" spans="1:6" ht="15" thickBot="1" x14ac:dyDescent="0.35">
      <c r="A4884" s="34" t="s">
        <v>5</v>
      </c>
      <c r="B4884" s="28">
        <f ca="1">_xlfn.NORM.INV(RAND(),'Team list '!$B$9,'Team list '!$C$9)</f>
        <v>263.32507130620371</v>
      </c>
      <c r="C4884" s="28">
        <f ca="1">_xlfn.NORM.INV(RAND(),'Team list '!$B$7,'Team list '!$C$7)</f>
        <v>215.37280264225791</v>
      </c>
      <c r="D4884" s="35" t="s">
        <v>4</v>
      </c>
      <c r="E4884" s="35" t="str">
        <f t="shared" ca="1" si="152"/>
        <v>New Zealand</v>
      </c>
      <c r="F4884" s="36" t="str">
        <f t="shared" ca="1" si="153"/>
        <v>England</v>
      </c>
    </row>
    <row r="4885" spans="1:6" x14ac:dyDescent="0.3">
      <c r="A4885" s="32" t="s">
        <v>0</v>
      </c>
      <c r="B4885" s="26">
        <f ca="1">_xlfn.NORM.INV(RAND(),'Team list '!$B$3,'Team list '!$C$3)</f>
        <v>372.01478893035051</v>
      </c>
      <c r="C4885" s="26">
        <f ca="1">_xlfn.NORM.INV(RAND(),'Team list '!$B$2,'Team list '!$C$2)</f>
        <v>172.90334538496592</v>
      </c>
      <c r="D4885" s="33" t="s">
        <v>7</v>
      </c>
      <c r="E4885" s="33" t="str">
        <f t="shared" ca="1" si="152"/>
        <v>India</v>
      </c>
      <c r="F4885" s="27" t="str">
        <f t="shared" ca="1" si="153"/>
        <v>Australia</v>
      </c>
    </row>
    <row r="4886" spans="1:6" ht="15" thickBot="1" x14ac:dyDescent="0.35">
      <c r="A4886" s="34" t="s">
        <v>5</v>
      </c>
      <c r="B4886" s="28">
        <f ca="1">_xlfn.NORM.INV(RAND(),'Team list '!$B$9,'Team list '!$C$9)</f>
        <v>321.51323481766536</v>
      </c>
      <c r="C4886" s="28">
        <f ca="1">_xlfn.NORM.INV(RAND(),'Team list '!$B$7,'Team list '!$C$7)</f>
        <v>322.39862255533075</v>
      </c>
      <c r="D4886" s="35" t="s">
        <v>4</v>
      </c>
      <c r="E4886" s="35" t="str">
        <f t="shared" ca="1" si="152"/>
        <v>England</v>
      </c>
      <c r="F4886" s="36" t="str">
        <f t="shared" ca="1" si="153"/>
        <v>New Zealand</v>
      </c>
    </row>
    <row r="4887" spans="1:6" x14ac:dyDescent="0.3">
      <c r="A4887" s="32" t="s">
        <v>0</v>
      </c>
      <c r="B4887" s="26">
        <f ca="1">_xlfn.NORM.INV(RAND(),'Team list '!$B$3,'Team list '!$C$3)</f>
        <v>385.04208660272332</v>
      </c>
      <c r="C4887" s="26">
        <f ca="1">_xlfn.NORM.INV(RAND(),'Team list '!$B$2,'Team list '!$C$2)</f>
        <v>295.25291983305294</v>
      </c>
      <c r="D4887" s="33" t="s">
        <v>7</v>
      </c>
      <c r="E4887" s="33" t="str">
        <f t="shared" ca="1" si="152"/>
        <v>India</v>
      </c>
      <c r="F4887" s="27" t="str">
        <f t="shared" ca="1" si="153"/>
        <v>Australia</v>
      </c>
    </row>
    <row r="4888" spans="1:6" ht="15" thickBot="1" x14ac:dyDescent="0.35">
      <c r="A4888" s="34" t="s">
        <v>5</v>
      </c>
      <c r="B4888" s="28">
        <f ca="1">_xlfn.NORM.INV(RAND(),'Team list '!$B$9,'Team list '!$C$9)</f>
        <v>225.20666238448752</v>
      </c>
      <c r="C4888" s="28">
        <f ca="1">_xlfn.NORM.INV(RAND(),'Team list '!$B$7,'Team list '!$C$7)</f>
        <v>335.61927073258346</v>
      </c>
      <c r="D4888" s="35" t="s">
        <v>4</v>
      </c>
      <c r="E4888" s="35" t="str">
        <f t="shared" ca="1" si="152"/>
        <v>England</v>
      </c>
      <c r="F4888" s="36" t="str">
        <f t="shared" ca="1" si="153"/>
        <v>New Zealand</v>
      </c>
    </row>
    <row r="4889" spans="1:6" x14ac:dyDescent="0.3">
      <c r="A4889" s="32" t="s">
        <v>0</v>
      </c>
      <c r="B4889" s="26">
        <f ca="1">_xlfn.NORM.INV(RAND(),'Team list '!$B$3,'Team list '!$C$3)</f>
        <v>401.86275389500634</v>
      </c>
      <c r="C4889" s="26">
        <f ca="1">_xlfn.NORM.INV(RAND(),'Team list '!$B$2,'Team list '!$C$2)</f>
        <v>323.2073546562662</v>
      </c>
      <c r="D4889" s="33" t="s">
        <v>7</v>
      </c>
      <c r="E4889" s="33" t="str">
        <f t="shared" ca="1" si="152"/>
        <v>India</v>
      </c>
      <c r="F4889" s="27" t="str">
        <f t="shared" ca="1" si="153"/>
        <v>Australia</v>
      </c>
    </row>
    <row r="4890" spans="1:6" ht="15" thickBot="1" x14ac:dyDescent="0.35">
      <c r="A4890" s="34" t="s">
        <v>5</v>
      </c>
      <c r="B4890" s="28">
        <f ca="1">_xlfn.NORM.INV(RAND(),'Team list '!$B$9,'Team list '!$C$9)</f>
        <v>226.55929694360367</v>
      </c>
      <c r="C4890" s="28">
        <f ca="1">_xlfn.NORM.INV(RAND(),'Team list '!$B$7,'Team list '!$C$7)</f>
        <v>280.8710097614769</v>
      </c>
      <c r="D4890" s="35" t="s">
        <v>4</v>
      </c>
      <c r="E4890" s="35" t="str">
        <f t="shared" ca="1" si="152"/>
        <v>England</v>
      </c>
      <c r="F4890" s="36" t="str">
        <f t="shared" ca="1" si="153"/>
        <v>New Zealand</v>
      </c>
    </row>
    <row r="4891" spans="1:6" x14ac:dyDescent="0.3">
      <c r="A4891" s="32" t="s">
        <v>0</v>
      </c>
      <c r="B4891" s="26">
        <f ca="1">_xlfn.NORM.INV(RAND(),'Team list '!$B$3,'Team list '!$C$3)</f>
        <v>257.68991364499522</v>
      </c>
      <c r="C4891" s="26">
        <f ca="1">_xlfn.NORM.INV(RAND(),'Team list '!$B$2,'Team list '!$C$2)</f>
        <v>243.06743894378911</v>
      </c>
      <c r="D4891" s="33" t="s">
        <v>7</v>
      </c>
      <c r="E4891" s="33" t="str">
        <f t="shared" ca="1" si="152"/>
        <v>India</v>
      </c>
      <c r="F4891" s="27" t="str">
        <f t="shared" ca="1" si="153"/>
        <v>Australia</v>
      </c>
    </row>
    <row r="4892" spans="1:6" ht="15" thickBot="1" x14ac:dyDescent="0.35">
      <c r="A4892" s="34" t="s">
        <v>5</v>
      </c>
      <c r="B4892" s="28">
        <f ca="1">_xlfn.NORM.INV(RAND(),'Team list '!$B$9,'Team list '!$C$9)</f>
        <v>278.76057863469987</v>
      </c>
      <c r="C4892" s="28">
        <f ca="1">_xlfn.NORM.INV(RAND(),'Team list '!$B$7,'Team list '!$C$7)</f>
        <v>220.90285053891643</v>
      </c>
      <c r="D4892" s="35" t="s">
        <v>4</v>
      </c>
      <c r="E4892" s="35" t="str">
        <f t="shared" ca="1" si="152"/>
        <v>New Zealand</v>
      </c>
      <c r="F4892" s="36" t="str">
        <f t="shared" ca="1" si="153"/>
        <v>England</v>
      </c>
    </row>
    <row r="4893" spans="1:6" x14ac:dyDescent="0.3">
      <c r="A4893" s="32" t="s">
        <v>0</v>
      </c>
      <c r="B4893" s="26">
        <f ca="1">_xlfn.NORM.INV(RAND(),'Team list '!$B$3,'Team list '!$C$3)</f>
        <v>386.00756302400339</v>
      </c>
      <c r="C4893" s="26">
        <f ca="1">_xlfn.NORM.INV(RAND(),'Team list '!$B$2,'Team list '!$C$2)</f>
        <v>359.00673867229693</v>
      </c>
      <c r="D4893" s="33" t="s">
        <v>7</v>
      </c>
      <c r="E4893" s="33" t="str">
        <f t="shared" ca="1" si="152"/>
        <v>India</v>
      </c>
      <c r="F4893" s="27" t="str">
        <f t="shared" ca="1" si="153"/>
        <v>Australia</v>
      </c>
    </row>
    <row r="4894" spans="1:6" ht="15" thickBot="1" x14ac:dyDescent="0.35">
      <c r="A4894" s="34" t="s">
        <v>5</v>
      </c>
      <c r="B4894" s="28">
        <f ca="1">_xlfn.NORM.INV(RAND(),'Team list '!$B$9,'Team list '!$C$9)</f>
        <v>337.98249829811175</v>
      </c>
      <c r="C4894" s="28">
        <f ca="1">_xlfn.NORM.INV(RAND(),'Team list '!$B$7,'Team list '!$C$7)</f>
        <v>336.79324054943839</v>
      </c>
      <c r="D4894" s="35" t="s">
        <v>4</v>
      </c>
      <c r="E4894" s="35" t="str">
        <f t="shared" ca="1" si="152"/>
        <v>New Zealand</v>
      </c>
      <c r="F4894" s="36" t="str">
        <f t="shared" ca="1" si="153"/>
        <v>England</v>
      </c>
    </row>
    <row r="4895" spans="1:6" x14ac:dyDescent="0.3">
      <c r="A4895" s="32" t="s">
        <v>0</v>
      </c>
      <c r="B4895" s="26">
        <f ca="1">_xlfn.NORM.INV(RAND(),'Team list '!$B$3,'Team list '!$C$3)</f>
        <v>317.76030000845088</v>
      </c>
      <c r="C4895" s="26">
        <f ca="1">_xlfn.NORM.INV(RAND(),'Team list '!$B$2,'Team list '!$C$2)</f>
        <v>260.59328424742216</v>
      </c>
      <c r="D4895" s="33" t="s">
        <v>7</v>
      </c>
      <c r="E4895" s="33" t="str">
        <f t="shared" ca="1" si="152"/>
        <v>India</v>
      </c>
      <c r="F4895" s="27" t="str">
        <f t="shared" ca="1" si="153"/>
        <v>Australia</v>
      </c>
    </row>
    <row r="4896" spans="1:6" ht="15" thickBot="1" x14ac:dyDescent="0.35">
      <c r="A4896" s="34" t="s">
        <v>5</v>
      </c>
      <c r="B4896" s="28">
        <f ca="1">_xlfn.NORM.INV(RAND(),'Team list '!$B$9,'Team list '!$C$9)</f>
        <v>271.14606869355868</v>
      </c>
      <c r="C4896" s="28">
        <f ca="1">_xlfn.NORM.INV(RAND(),'Team list '!$B$7,'Team list '!$C$7)</f>
        <v>267.55162677945668</v>
      </c>
      <c r="D4896" s="35" t="s">
        <v>4</v>
      </c>
      <c r="E4896" s="35" t="str">
        <f t="shared" ca="1" si="152"/>
        <v>New Zealand</v>
      </c>
      <c r="F4896" s="36" t="str">
        <f t="shared" ca="1" si="153"/>
        <v>England</v>
      </c>
    </row>
    <row r="4897" spans="1:6" x14ac:dyDescent="0.3">
      <c r="A4897" s="32" t="s">
        <v>0</v>
      </c>
      <c r="B4897" s="26">
        <f ca="1">_xlfn.NORM.INV(RAND(),'Team list '!$B$3,'Team list '!$C$3)</f>
        <v>310.51143468110195</v>
      </c>
      <c r="C4897" s="26">
        <f ca="1">_xlfn.NORM.INV(RAND(),'Team list '!$B$2,'Team list '!$C$2)</f>
        <v>253.30160863783044</v>
      </c>
      <c r="D4897" s="33" t="s">
        <v>7</v>
      </c>
      <c r="E4897" s="33" t="str">
        <f t="shared" ca="1" si="152"/>
        <v>India</v>
      </c>
      <c r="F4897" s="27" t="str">
        <f t="shared" ca="1" si="153"/>
        <v>Australia</v>
      </c>
    </row>
    <row r="4898" spans="1:6" ht="15" thickBot="1" x14ac:dyDescent="0.35">
      <c r="A4898" s="34" t="s">
        <v>5</v>
      </c>
      <c r="B4898" s="28">
        <f ca="1">_xlfn.NORM.INV(RAND(),'Team list '!$B$9,'Team list '!$C$9)</f>
        <v>201.0721215920467</v>
      </c>
      <c r="C4898" s="28">
        <f ca="1">_xlfn.NORM.INV(RAND(),'Team list '!$B$7,'Team list '!$C$7)</f>
        <v>265.7354613574754</v>
      </c>
      <c r="D4898" s="35" t="s">
        <v>4</v>
      </c>
      <c r="E4898" s="35" t="str">
        <f t="shared" ca="1" si="152"/>
        <v>England</v>
      </c>
      <c r="F4898" s="36" t="str">
        <f t="shared" ca="1" si="153"/>
        <v>New Zealand</v>
      </c>
    </row>
    <row r="4899" spans="1:6" x14ac:dyDescent="0.3">
      <c r="A4899" s="32" t="s">
        <v>0</v>
      </c>
      <c r="B4899" s="26">
        <f ca="1">_xlfn.NORM.INV(RAND(),'Team list '!$B$3,'Team list '!$C$3)</f>
        <v>271.71294484863256</v>
      </c>
      <c r="C4899" s="26">
        <f ca="1">_xlfn.NORM.INV(RAND(),'Team list '!$B$2,'Team list '!$C$2)</f>
        <v>329.08209152974712</v>
      </c>
      <c r="D4899" s="33" t="s">
        <v>7</v>
      </c>
      <c r="E4899" s="33" t="str">
        <f t="shared" ca="1" si="152"/>
        <v>Australia</v>
      </c>
      <c r="F4899" s="27" t="str">
        <f t="shared" ca="1" si="153"/>
        <v>India</v>
      </c>
    </row>
    <row r="4900" spans="1:6" ht="15" thickBot="1" x14ac:dyDescent="0.35">
      <c r="A4900" s="34" t="s">
        <v>5</v>
      </c>
      <c r="B4900" s="28">
        <f ca="1">_xlfn.NORM.INV(RAND(),'Team list '!$B$9,'Team list '!$C$9)</f>
        <v>270.56101375613554</v>
      </c>
      <c r="C4900" s="28">
        <f ca="1">_xlfn.NORM.INV(RAND(),'Team list '!$B$7,'Team list '!$C$7)</f>
        <v>288.95189244421215</v>
      </c>
      <c r="D4900" s="35" t="s">
        <v>4</v>
      </c>
      <c r="E4900" s="35" t="str">
        <f t="shared" ca="1" si="152"/>
        <v>England</v>
      </c>
      <c r="F4900" s="36" t="str">
        <f t="shared" ca="1" si="153"/>
        <v>New Zealand</v>
      </c>
    </row>
    <row r="4901" spans="1:6" x14ac:dyDescent="0.3">
      <c r="A4901" s="32" t="s">
        <v>0</v>
      </c>
      <c r="B4901" s="26">
        <f ca="1">_xlfn.NORM.INV(RAND(),'Team list '!$B$3,'Team list '!$C$3)</f>
        <v>224.11408135456719</v>
      </c>
      <c r="C4901" s="26">
        <f ca="1">_xlfn.NORM.INV(RAND(),'Team list '!$B$2,'Team list '!$C$2)</f>
        <v>377.12099406541381</v>
      </c>
      <c r="D4901" s="33" t="s">
        <v>7</v>
      </c>
      <c r="E4901" s="33" t="str">
        <f t="shared" ca="1" si="152"/>
        <v>Australia</v>
      </c>
      <c r="F4901" s="27" t="str">
        <f t="shared" ca="1" si="153"/>
        <v>India</v>
      </c>
    </row>
    <row r="4902" spans="1:6" ht="15" thickBot="1" x14ac:dyDescent="0.35">
      <c r="A4902" s="34" t="s">
        <v>5</v>
      </c>
      <c r="B4902" s="28">
        <f ca="1">_xlfn.NORM.INV(RAND(),'Team list '!$B$9,'Team list '!$C$9)</f>
        <v>200.66317826948335</v>
      </c>
      <c r="C4902" s="28">
        <f ca="1">_xlfn.NORM.INV(RAND(),'Team list '!$B$7,'Team list '!$C$7)</f>
        <v>295.64782493950287</v>
      </c>
      <c r="D4902" s="35" t="s">
        <v>4</v>
      </c>
      <c r="E4902" s="35" t="str">
        <f t="shared" ca="1" si="152"/>
        <v>England</v>
      </c>
      <c r="F4902" s="36" t="str">
        <f t="shared" ca="1" si="153"/>
        <v>New Zealand</v>
      </c>
    </row>
    <row r="4903" spans="1:6" x14ac:dyDescent="0.3">
      <c r="A4903" s="32" t="s">
        <v>0</v>
      </c>
      <c r="B4903" s="26">
        <f ca="1">_xlfn.NORM.INV(RAND(),'Team list '!$B$3,'Team list '!$C$3)</f>
        <v>296.94567727385964</v>
      </c>
      <c r="C4903" s="26">
        <f ca="1">_xlfn.NORM.INV(RAND(),'Team list '!$B$2,'Team list '!$C$2)</f>
        <v>261.54837993012296</v>
      </c>
      <c r="D4903" s="33" t="s">
        <v>7</v>
      </c>
      <c r="E4903" s="33" t="str">
        <f t="shared" ca="1" si="152"/>
        <v>India</v>
      </c>
      <c r="F4903" s="27" t="str">
        <f t="shared" ca="1" si="153"/>
        <v>Australia</v>
      </c>
    </row>
    <row r="4904" spans="1:6" ht="15" thickBot="1" x14ac:dyDescent="0.35">
      <c r="A4904" s="34" t="s">
        <v>5</v>
      </c>
      <c r="B4904" s="28">
        <f ca="1">_xlfn.NORM.INV(RAND(),'Team list '!$B$9,'Team list '!$C$9)</f>
        <v>186.88611162135285</v>
      </c>
      <c r="C4904" s="28">
        <f ca="1">_xlfn.NORM.INV(RAND(),'Team list '!$B$7,'Team list '!$C$7)</f>
        <v>216.71836571616876</v>
      </c>
      <c r="D4904" s="35" t="s">
        <v>4</v>
      </c>
      <c r="E4904" s="35" t="str">
        <f t="shared" ca="1" si="152"/>
        <v>England</v>
      </c>
      <c r="F4904" s="36" t="str">
        <f t="shared" ca="1" si="153"/>
        <v>New Zealand</v>
      </c>
    </row>
    <row r="4905" spans="1:6" x14ac:dyDescent="0.3">
      <c r="A4905" s="32" t="s">
        <v>0</v>
      </c>
      <c r="B4905" s="26">
        <f ca="1">_xlfn.NORM.INV(RAND(),'Team list '!$B$3,'Team list '!$C$3)</f>
        <v>339.07342738076881</v>
      </c>
      <c r="C4905" s="26">
        <f ca="1">_xlfn.NORM.INV(RAND(),'Team list '!$B$2,'Team list '!$C$2)</f>
        <v>294.51396724272058</v>
      </c>
      <c r="D4905" s="33" t="s">
        <v>7</v>
      </c>
      <c r="E4905" s="33" t="str">
        <f t="shared" ca="1" si="152"/>
        <v>India</v>
      </c>
      <c r="F4905" s="27" t="str">
        <f t="shared" ca="1" si="153"/>
        <v>Australia</v>
      </c>
    </row>
    <row r="4906" spans="1:6" ht="15" thickBot="1" x14ac:dyDescent="0.35">
      <c r="A4906" s="34" t="s">
        <v>5</v>
      </c>
      <c r="B4906" s="28">
        <f ca="1">_xlfn.NORM.INV(RAND(),'Team list '!$B$9,'Team list '!$C$9)</f>
        <v>338.50671096542442</v>
      </c>
      <c r="C4906" s="28">
        <f ca="1">_xlfn.NORM.INV(RAND(),'Team list '!$B$7,'Team list '!$C$7)</f>
        <v>340.31466035783853</v>
      </c>
      <c r="D4906" s="35" t="s">
        <v>4</v>
      </c>
      <c r="E4906" s="35" t="str">
        <f t="shared" ca="1" si="152"/>
        <v>England</v>
      </c>
      <c r="F4906" s="36" t="str">
        <f t="shared" ca="1" si="153"/>
        <v>New Zealand</v>
      </c>
    </row>
    <row r="4907" spans="1:6" x14ac:dyDescent="0.3">
      <c r="A4907" s="32" t="s">
        <v>0</v>
      </c>
      <c r="B4907" s="26">
        <f ca="1">_xlfn.NORM.INV(RAND(),'Team list '!$B$3,'Team list '!$C$3)</f>
        <v>405.02433129442176</v>
      </c>
      <c r="C4907" s="26">
        <f ca="1">_xlfn.NORM.INV(RAND(),'Team list '!$B$2,'Team list '!$C$2)</f>
        <v>303.76208354090494</v>
      </c>
      <c r="D4907" s="33" t="s">
        <v>7</v>
      </c>
      <c r="E4907" s="33" t="str">
        <f t="shared" ca="1" si="152"/>
        <v>India</v>
      </c>
      <c r="F4907" s="27" t="str">
        <f t="shared" ca="1" si="153"/>
        <v>Australia</v>
      </c>
    </row>
    <row r="4908" spans="1:6" ht="15" thickBot="1" x14ac:dyDescent="0.35">
      <c r="A4908" s="34" t="s">
        <v>5</v>
      </c>
      <c r="B4908" s="28">
        <f ca="1">_xlfn.NORM.INV(RAND(),'Team list '!$B$9,'Team list '!$C$9)</f>
        <v>313.6075075241331</v>
      </c>
      <c r="C4908" s="28">
        <f ca="1">_xlfn.NORM.INV(RAND(),'Team list '!$B$7,'Team list '!$C$7)</f>
        <v>325.86360888452924</v>
      </c>
      <c r="D4908" s="35" t="s">
        <v>4</v>
      </c>
      <c r="E4908" s="35" t="str">
        <f t="shared" ca="1" si="152"/>
        <v>England</v>
      </c>
      <c r="F4908" s="36" t="str">
        <f t="shared" ca="1" si="153"/>
        <v>New Zealand</v>
      </c>
    </row>
    <row r="4909" spans="1:6" x14ac:dyDescent="0.3">
      <c r="A4909" s="32" t="s">
        <v>0</v>
      </c>
      <c r="B4909" s="26">
        <f ca="1">_xlfn.NORM.INV(RAND(),'Team list '!$B$3,'Team list '!$C$3)</f>
        <v>296.76386798918293</v>
      </c>
      <c r="C4909" s="26">
        <f ca="1">_xlfn.NORM.INV(RAND(),'Team list '!$B$2,'Team list '!$C$2)</f>
        <v>236.55537882861768</v>
      </c>
      <c r="D4909" s="33" t="s">
        <v>7</v>
      </c>
      <c r="E4909" s="33" t="str">
        <f t="shared" ca="1" si="152"/>
        <v>India</v>
      </c>
      <c r="F4909" s="27" t="str">
        <f t="shared" ca="1" si="153"/>
        <v>Australia</v>
      </c>
    </row>
    <row r="4910" spans="1:6" ht="15" thickBot="1" x14ac:dyDescent="0.35">
      <c r="A4910" s="34" t="s">
        <v>5</v>
      </c>
      <c r="B4910" s="28">
        <f ca="1">_xlfn.NORM.INV(RAND(),'Team list '!$B$9,'Team list '!$C$9)</f>
        <v>271.12405273032624</v>
      </c>
      <c r="C4910" s="28">
        <f ca="1">_xlfn.NORM.INV(RAND(),'Team list '!$B$7,'Team list '!$C$7)</f>
        <v>321.43965517935953</v>
      </c>
      <c r="D4910" s="35" t="s">
        <v>4</v>
      </c>
      <c r="E4910" s="35" t="str">
        <f t="shared" ca="1" si="152"/>
        <v>England</v>
      </c>
      <c r="F4910" s="36" t="str">
        <f t="shared" ca="1" si="153"/>
        <v>New Zealand</v>
      </c>
    </row>
    <row r="4911" spans="1:6" x14ac:dyDescent="0.3">
      <c r="A4911" s="32" t="s">
        <v>0</v>
      </c>
      <c r="B4911" s="26">
        <f ca="1">_xlfn.NORM.INV(RAND(),'Team list '!$B$3,'Team list '!$C$3)</f>
        <v>331.8273304973136</v>
      </c>
      <c r="C4911" s="26">
        <f ca="1">_xlfn.NORM.INV(RAND(),'Team list '!$B$2,'Team list '!$C$2)</f>
        <v>374.13603744452115</v>
      </c>
      <c r="D4911" s="33" t="s">
        <v>7</v>
      </c>
      <c r="E4911" s="33" t="str">
        <f t="shared" ca="1" si="152"/>
        <v>Australia</v>
      </c>
      <c r="F4911" s="27" t="str">
        <f t="shared" ca="1" si="153"/>
        <v>India</v>
      </c>
    </row>
    <row r="4912" spans="1:6" ht="15" thickBot="1" x14ac:dyDescent="0.35">
      <c r="A4912" s="34" t="s">
        <v>5</v>
      </c>
      <c r="B4912" s="28">
        <f ca="1">_xlfn.NORM.INV(RAND(),'Team list '!$B$9,'Team list '!$C$9)</f>
        <v>347.92691240355236</v>
      </c>
      <c r="C4912" s="28">
        <f ca="1">_xlfn.NORM.INV(RAND(),'Team list '!$B$7,'Team list '!$C$7)</f>
        <v>314.9477575800135</v>
      </c>
      <c r="D4912" s="35" t="s">
        <v>4</v>
      </c>
      <c r="E4912" s="35" t="str">
        <f t="shared" ca="1" si="152"/>
        <v>New Zealand</v>
      </c>
      <c r="F4912" s="36" t="str">
        <f t="shared" ca="1" si="153"/>
        <v>England</v>
      </c>
    </row>
    <row r="4913" spans="1:6" x14ac:dyDescent="0.3">
      <c r="A4913" s="32" t="s">
        <v>0</v>
      </c>
      <c r="B4913" s="26">
        <f ca="1">_xlfn.NORM.INV(RAND(),'Team list '!$B$3,'Team list '!$C$3)</f>
        <v>273.76926868486481</v>
      </c>
      <c r="C4913" s="26">
        <f ca="1">_xlfn.NORM.INV(RAND(),'Team list '!$B$2,'Team list '!$C$2)</f>
        <v>319.51568216567034</v>
      </c>
      <c r="D4913" s="33" t="s">
        <v>7</v>
      </c>
      <c r="E4913" s="33" t="str">
        <f t="shared" ca="1" si="152"/>
        <v>Australia</v>
      </c>
      <c r="F4913" s="27" t="str">
        <f t="shared" ca="1" si="153"/>
        <v>India</v>
      </c>
    </row>
    <row r="4914" spans="1:6" ht="15" thickBot="1" x14ac:dyDescent="0.35">
      <c r="A4914" s="34" t="s">
        <v>5</v>
      </c>
      <c r="B4914" s="28">
        <f ca="1">_xlfn.NORM.INV(RAND(),'Team list '!$B$9,'Team list '!$C$9)</f>
        <v>424.40541664817795</v>
      </c>
      <c r="C4914" s="28">
        <f ca="1">_xlfn.NORM.INV(RAND(),'Team list '!$B$7,'Team list '!$C$7)</f>
        <v>320.21951880757166</v>
      </c>
      <c r="D4914" s="35" t="s">
        <v>4</v>
      </c>
      <c r="E4914" s="35" t="str">
        <f t="shared" ca="1" si="152"/>
        <v>New Zealand</v>
      </c>
      <c r="F4914" s="36" t="str">
        <f t="shared" ca="1" si="153"/>
        <v>England</v>
      </c>
    </row>
    <row r="4915" spans="1:6" x14ac:dyDescent="0.3">
      <c r="A4915" s="32" t="s">
        <v>0</v>
      </c>
      <c r="B4915" s="26">
        <f ca="1">_xlfn.NORM.INV(RAND(),'Team list '!$B$3,'Team list '!$C$3)</f>
        <v>299.62290878767328</v>
      </c>
      <c r="C4915" s="26">
        <f ca="1">_xlfn.NORM.INV(RAND(),'Team list '!$B$2,'Team list '!$C$2)</f>
        <v>290.18998075188711</v>
      </c>
      <c r="D4915" s="33" t="s">
        <v>7</v>
      </c>
      <c r="E4915" s="33" t="str">
        <f t="shared" ca="1" si="152"/>
        <v>India</v>
      </c>
      <c r="F4915" s="27" t="str">
        <f t="shared" ca="1" si="153"/>
        <v>Australia</v>
      </c>
    </row>
    <row r="4916" spans="1:6" ht="15" thickBot="1" x14ac:dyDescent="0.35">
      <c r="A4916" s="34" t="s">
        <v>5</v>
      </c>
      <c r="B4916" s="28">
        <f ca="1">_xlfn.NORM.INV(RAND(),'Team list '!$B$9,'Team list '!$C$9)</f>
        <v>331.04877492376824</v>
      </c>
      <c r="C4916" s="28">
        <f ca="1">_xlfn.NORM.INV(RAND(),'Team list '!$B$7,'Team list '!$C$7)</f>
        <v>291.95101366404498</v>
      </c>
      <c r="D4916" s="35" t="s">
        <v>4</v>
      </c>
      <c r="E4916" s="35" t="str">
        <f t="shared" ca="1" si="152"/>
        <v>New Zealand</v>
      </c>
      <c r="F4916" s="36" t="str">
        <f t="shared" ca="1" si="153"/>
        <v>England</v>
      </c>
    </row>
    <row r="4917" spans="1:6" x14ac:dyDescent="0.3">
      <c r="A4917" s="32" t="s">
        <v>0</v>
      </c>
      <c r="B4917" s="26">
        <f ca="1">_xlfn.NORM.INV(RAND(),'Team list '!$B$3,'Team list '!$C$3)</f>
        <v>223.3182489471379</v>
      </c>
      <c r="C4917" s="26">
        <f ca="1">_xlfn.NORM.INV(RAND(),'Team list '!$B$2,'Team list '!$C$2)</f>
        <v>307.5218398163467</v>
      </c>
      <c r="D4917" s="33" t="s">
        <v>7</v>
      </c>
      <c r="E4917" s="33" t="str">
        <f t="shared" ca="1" si="152"/>
        <v>Australia</v>
      </c>
      <c r="F4917" s="27" t="str">
        <f t="shared" ca="1" si="153"/>
        <v>India</v>
      </c>
    </row>
    <row r="4918" spans="1:6" ht="15" thickBot="1" x14ac:dyDescent="0.35">
      <c r="A4918" s="34" t="s">
        <v>5</v>
      </c>
      <c r="B4918" s="28">
        <f ca="1">_xlfn.NORM.INV(RAND(),'Team list '!$B$9,'Team list '!$C$9)</f>
        <v>346.68533784607598</v>
      </c>
      <c r="C4918" s="28">
        <f ca="1">_xlfn.NORM.INV(RAND(),'Team list '!$B$7,'Team list '!$C$7)</f>
        <v>317.96222139549877</v>
      </c>
      <c r="D4918" s="35" t="s">
        <v>4</v>
      </c>
      <c r="E4918" s="35" t="str">
        <f t="shared" ca="1" si="152"/>
        <v>New Zealand</v>
      </c>
      <c r="F4918" s="36" t="str">
        <f t="shared" ca="1" si="153"/>
        <v>England</v>
      </c>
    </row>
    <row r="4919" spans="1:6" x14ac:dyDescent="0.3">
      <c r="A4919" s="32" t="s">
        <v>0</v>
      </c>
      <c r="B4919" s="26">
        <f ca="1">_xlfn.NORM.INV(RAND(),'Team list '!$B$3,'Team list '!$C$3)</f>
        <v>346.52340342524866</v>
      </c>
      <c r="C4919" s="26">
        <f ca="1">_xlfn.NORM.INV(RAND(),'Team list '!$B$2,'Team list '!$C$2)</f>
        <v>253.72967614357719</v>
      </c>
      <c r="D4919" s="33" t="s">
        <v>7</v>
      </c>
      <c r="E4919" s="33" t="str">
        <f t="shared" ca="1" si="152"/>
        <v>India</v>
      </c>
      <c r="F4919" s="27" t="str">
        <f t="shared" ca="1" si="153"/>
        <v>Australia</v>
      </c>
    </row>
    <row r="4920" spans="1:6" ht="15" thickBot="1" x14ac:dyDescent="0.35">
      <c r="A4920" s="34" t="s">
        <v>5</v>
      </c>
      <c r="B4920" s="28">
        <f ca="1">_xlfn.NORM.INV(RAND(),'Team list '!$B$9,'Team list '!$C$9)</f>
        <v>363.08537241449756</v>
      </c>
      <c r="C4920" s="28">
        <f ca="1">_xlfn.NORM.INV(RAND(),'Team list '!$B$7,'Team list '!$C$7)</f>
        <v>393.58874869064721</v>
      </c>
      <c r="D4920" s="35" t="s">
        <v>4</v>
      </c>
      <c r="E4920" s="35" t="str">
        <f t="shared" ca="1" si="152"/>
        <v>England</v>
      </c>
      <c r="F4920" s="36" t="str">
        <f t="shared" ca="1" si="153"/>
        <v>New Zealand</v>
      </c>
    </row>
    <row r="4921" spans="1:6" x14ac:dyDescent="0.3">
      <c r="A4921" s="32" t="s">
        <v>0</v>
      </c>
      <c r="B4921" s="26">
        <f ca="1">_xlfn.NORM.INV(RAND(),'Team list '!$B$3,'Team list '!$C$3)</f>
        <v>234.52395488676402</v>
      </c>
      <c r="C4921" s="26">
        <f ca="1">_xlfn.NORM.INV(RAND(),'Team list '!$B$2,'Team list '!$C$2)</f>
        <v>335.83329565848572</v>
      </c>
      <c r="D4921" s="33" t="s">
        <v>7</v>
      </c>
      <c r="E4921" s="33" t="str">
        <f t="shared" ca="1" si="152"/>
        <v>Australia</v>
      </c>
      <c r="F4921" s="27" t="str">
        <f t="shared" ca="1" si="153"/>
        <v>India</v>
      </c>
    </row>
    <row r="4922" spans="1:6" ht="15" thickBot="1" x14ac:dyDescent="0.35">
      <c r="A4922" s="34" t="s">
        <v>5</v>
      </c>
      <c r="B4922" s="28">
        <f ca="1">_xlfn.NORM.INV(RAND(),'Team list '!$B$9,'Team list '!$C$9)</f>
        <v>314.49446632825664</v>
      </c>
      <c r="C4922" s="28">
        <f ca="1">_xlfn.NORM.INV(RAND(),'Team list '!$B$7,'Team list '!$C$7)</f>
        <v>336.23177841857523</v>
      </c>
      <c r="D4922" s="35" t="s">
        <v>4</v>
      </c>
      <c r="E4922" s="35" t="str">
        <f t="shared" ca="1" si="152"/>
        <v>England</v>
      </c>
      <c r="F4922" s="36" t="str">
        <f t="shared" ca="1" si="153"/>
        <v>New Zealand</v>
      </c>
    </row>
    <row r="4923" spans="1:6" x14ac:dyDescent="0.3">
      <c r="A4923" s="32" t="s">
        <v>0</v>
      </c>
      <c r="B4923" s="26">
        <f ca="1">_xlfn.NORM.INV(RAND(),'Team list '!$B$3,'Team list '!$C$3)</f>
        <v>411.04088347778219</v>
      </c>
      <c r="C4923" s="26">
        <f ca="1">_xlfn.NORM.INV(RAND(),'Team list '!$B$2,'Team list '!$C$2)</f>
        <v>365.33279043170762</v>
      </c>
      <c r="D4923" s="33" t="s">
        <v>7</v>
      </c>
      <c r="E4923" s="33" t="str">
        <f t="shared" ca="1" si="152"/>
        <v>India</v>
      </c>
      <c r="F4923" s="27" t="str">
        <f t="shared" ca="1" si="153"/>
        <v>Australia</v>
      </c>
    </row>
    <row r="4924" spans="1:6" ht="15" thickBot="1" x14ac:dyDescent="0.35">
      <c r="A4924" s="34" t="s">
        <v>5</v>
      </c>
      <c r="B4924" s="28">
        <f ca="1">_xlfn.NORM.INV(RAND(),'Team list '!$B$9,'Team list '!$C$9)</f>
        <v>350.71297103615882</v>
      </c>
      <c r="C4924" s="28">
        <f ca="1">_xlfn.NORM.INV(RAND(),'Team list '!$B$7,'Team list '!$C$7)</f>
        <v>178.7357743262902</v>
      </c>
      <c r="D4924" s="35" t="s">
        <v>4</v>
      </c>
      <c r="E4924" s="35" t="str">
        <f t="shared" ca="1" si="152"/>
        <v>New Zealand</v>
      </c>
      <c r="F4924" s="36" t="str">
        <f t="shared" ca="1" si="153"/>
        <v>England</v>
      </c>
    </row>
    <row r="4925" spans="1:6" x14ac:dyDescent="0.3">
      <c r="A4925" s="32" t="s">
        <v>0</v>
      </c>
      <c r="B4925" s="26">
        <f ca="1">_xlfn.NORM.INV(RAND(),'Team list '!$B$3,'Team list '!$C$3)</f>
        <v>316.86158218380479</v>
      </c>
      <c r="C4925" s="26">
        <f ca="1">_xlfn.NORM.INV(RAND(),'Team list '!$B$2,'Team list '!$C$2)</f>
        <v>375.70770345201629</v>
      </c>
      <c r="D4925" s="33" t="s">
        <v>7</v>
      </c>
      <c r="E4925" s="33" t="str">
        <f t="shared" ca="1" si="152"/>
        <v>Australia</v>
      </c>
      <c r="F4925" s="27" t="str">
        <f t="shared" ca="1" si="153"/>
        <v>India</v>
      </c>
    </row>
    <row r="4926" spans="1:6" ht="15" thickBot="1" x14ac:dyDescent="0.35">
      <c r="A4926" s="34" t="s">
        <v>5</v>
      </c>
      <c r="B4926" s="28">
        <f ca="1">_xlfn.NORM.INV(RAND(),'Team list '!$B$9,'Team list '!$C$9)</f>
        <v>204.56150508123039</v>
      </c>
      <c r="C4926" s="28">
        <f ca="1">_xlfn.NORM.INV(RAND(),'Team list '!$B$7,'Team list '!$C$7)</f>
        <v>292.0907478363041</v>
      </c>
      <c r="D4926" s="35" t="s">
        <v>4</v>
      </c>
      <c r="E4926" s="35" t="str">
        <f t="shared" ca="1" si="152"/>
        <v>England</v>
      </c>
      <c r="F4926" s="36" t="str">
        <f t="shared" ca="1" si="153"/>
        <v>New Zealand</v>
      </c>
    </row>
    <row r="4927" spans="1:6" x14ac:dyDescent="0.3">
      <c r="A4927" s="32" t="s">
        <v>0</v>
      </c>
      <c r="B4927" s="26">
        <f ca="1">_xlfn.NORM.INV(RAND(),'Team list '!$B$3,'Team list '!$C$3)</f>
        <v>319.59124911217299</v>
      </c>
      <c r="C4927" s="26">
        <f ca="1">_xlfn.NORM.INV(RAND(),'Team list '!$B$2,'Team list '!$C$2)</f>
        <v>333.85922491051502</v>
      </c>
      <c r="D4927" s="33" t="s">
        <v>7</v>
      </c>
      <c r="E4927" s="33" t="str">
        <f t="shared" ca="1" si="152"/>
        <v>Australia</v>
      </c>
      <c r="F4927" s="27" t="str">
        <f t="shared" ca="1" si="153"/>
        <v>India</v>
      </c>
    </row>
    <row r="4928" spans="1:6" ht="15" thickBot="1" x14ac:dyDescent="0.35">
      <c r="A4928" s="34" t="s">
        <v>5</v>
      </c>
      <c r="B4928" s="28">
        <f ca="1">_xlfn.NORM.INV(RAND(),'Team list '!$B$9,'Team list '!$C$9)</f>
        <v>247.06412444174478</v>
      </c>
      <c r="C4928" s="28">
        <f ca="1">_xlfn.NORM.INV(RAND(),'Team list '!$B$7,'Team list '!$C$7)</f>
        <v>234.71362756462077</v>
      </c>
      <c r="D4928" s="35" t="s">
        <v>4</v>
      </c>
      <c r="E4928" s="35" t="str">
        <f t="shared" ca="1" si="152"/>
        <v>New Zealand</v>
      </c>
      <c r="F4928" s="36" t="str">
        <f t="shared" ca="1" si="153"/>
        <v>England</v>
      </c>
    </row>
    <row r="4929" spans="1:6" x14ac:dyDescent="0.3">
      <c r="A4929" s="32" t="s">
        <v>0</v>
      </c>
      <c r="B4929" s="26">
        <f ca="1">_xlfn.NORM.INV(RAND(),'Team list '!$B$3,'Team list '!$C$3)</f>
        <v>218.41787196531089</v>
      </c>
      <c r="C4929" s="26">
        <f ca="1">_xlfn.NORM.INV(RAND(),'Team list '!$B$2,'Team list '!$C$2)</f>
        <v>282.67655768167242</v>
      </c>
      <c r="D4929" s="33" t="s">
        <v>7</v>
      </c>
      <c r="E4929" s="33" t="str">
        <f t="shared" ca="1" si="152"/>
        <v>Australia</v>
      </c>
      <c r="F4929" s="27" t="str">
        <f t="shared" ca="1" si="153"/>
        <v>India</v>
      </c>
    </row>
    <row r="4930" spans="1:6" ht="15" thickBot="1" x14ac:dyDescent="0.35">
      <c r="A4930" s="34" t="s">
        <v>5</v>
      </c>
      <c r="B4930" s="28">
        <f ca="1">_xlfn.NORM.INV(RAND(),'Team list '!$B$9,'Team list '!$C$9)</f>
        <v>259.85577084046747</v>
      </c>
      <c r="C4930" s="28">
        <f ca="1">_xlfn.NORM.INV(RAND(),'Team list '!$B$7,'Team list '!$C$7)</f>
        <v>289.21757426104335</v>
      </c>
      <c r="D4930" s="35" t="s">
        <v>4</v>
      </c>
      <c r="E4930" s="35" t="str">
        <f t="shared" ca="1" si="152"/>
        <v>England</v>
      </c>
      <c r="F4930" s="36" t="str">
        <f t="shared" ca="1" si="153"/>
        <v>New Zealand</v>
      </c>
    </row>
    <row r="4931" spans="1:6" x14ac:dyDescent="0.3">
      <c r="A4931" s="32" t="s">
        <v>0</v>
      </c>
      <c r="B4931" s="26">
        <f ca="1">_xlfn.NORM.INV(RAND(),'Team list '!$B$3,'Team list '!$C$3)</f>
        <v>184.38041454933096</v>
      </c>
      <c r="C4931" s="26">
        <f ca="1">_xlfn.NORM.INV(RAND(),'Team list '!$B$2,'Team list '!$C$2)</f>
        <v>313.61188245032173</v>
      </c>
      <c r="D4931" s="33" t="s">
        <v>7</v>
      </c>
      <c r="E4931" s="33" t="str">
        <f t="shared" ca="1" si="152"/>
        <v>Australia</v>
      </c>
      <c r="F4931" s="27" t="str">
        <f t="shared" ca="1" si="153"/>
        <v>India</v>
      </c>
    </row>
    <row r="4932" spans="1:6" ht="15" thickBot="1" x14ac:dyDescent="0.35">
      <c r="A4932" s="34" t="s">
        <v>5</v>
      </c>
      <c r="B4932" s="28">
        <f ca="1">_xlfn.NORM.INV(RAND(),'Team list '!$B$9,'Team list '!$C$9)</f>
        <v>317.16190962806155</v>
      </c>
      <c r="C4932" s="28">
        <f ca="1">_xlfn.NORM.INV(RAND(),'Team list '!$B$7,'Team list '!$C$7)</f>
        <v>263.78756586162427</v>
      </c>
      <c r="D4932" s="35" t="s">
        <v>4</v>
      </c>
      <c r="E4932" s="35" t="str">
        <f t="shared" ca="1" si="152"/>
        <v>New Zealand</v>
      </c>
      <c r="F4932" s="36" t="str">
        <f t="shared" ca="1" si="153"/>
        <v>England</v>
      </c>
    </row>
    <row r="4933" spans="1:6" x14ac:dyDescent="0.3">
      <c r="A4933" s="32" t="s">
        <v>0</v>
      </c>
      <c r="B4933" s="26">
        <f ca="1">_xlfn.NORM.INV(RAND(),'Team list '!$B$3,'Team list '!$C$3)</f>
        <v>204.10557896804346</v>
      </c>
      <c r="C4933" s="26">
        <f ca="1">_xlfn.NORM.INV(RAND(),'Team list '!$B$2,'Team list '!$C$2)</f>
        <v>274.87785526518383</v>
      </c>
      <c r="D4933" s="33" t="s">
        <v>7</v>
      </c>
      <c r="E4933" s="33" t="str">
        <f t="shared" ref="E4933:E4996" ca="1" si="154">IF(B4933&gt;C4933,A4933,D4933)</f>
        <v>Australia</v>
      </c>
      <c r="F4933" s="27" t="str">
        <f t="shared" ref="F4933:F4996" ca="1" si="155">IF(B4933&gt;C4933,D4933,A4933)</f>
        <v>India</v>
      </c>
    </row>
    <row r="4934" spans="1:6" ht="15" thickBot="1" x14ac:dyDescent="0.35">
      <c r="A4934" s="34" t="s">
        <v>5</v>
      </c>
      <c r="B4934" s="28">
        <f ca="1">_xlfn.NORM.INV(RAND(),'Team list '!$B$9,'Team list '!$C$9)</f>
        <v>353.73615564133695</v>
      </c>
      <c r="C4934" s="28">
        <f ca="1">_xlfn.NORM.INV(RAND(),'Team list '!$B$7,'Team list '!$C$7)</f>
        <v>316.46704954865595</v>
      </c>
      <c r="D4934" s="35" t="s">
        <v>4</v>
      </c>
      <c r="E4934" s="35" t="str">
        <f t="shared" ca="1" si="154"/>
        <v>New Zealand</v>
      </c>
      <c r="F4934" s="36" t="str">
        <f t="shared" ca="1" si="155"/>
        <v>England</v>
      </c>
    </row>
    <row r="4935" spans="1:6" x14ac:dyDescent="0.3">
      <c r="A4935" s="32" t="s">
        <v>0</v>
      </c>
      <c r="B4935" s="26">
        <f ca="1">_xlfn.NORM.INV(RAND(),'Team list '!$B$3,'Team list '!$C$3)</f>
        <v>218.19532567888729</v>
      </c>
      <c r="C4935" s="26">
        <f ca="1">_xlfn.NORM.INV(RAND(),'Team list '!$B$2,'Team list '!$C$2)</f>
        <v>316.1170715340827</v>
      </c>
      <c r="D4935" s="33" t="s">
        <v>7</v>
      </c>
      <c r="E4935" s="33" t="str">
        <f t="shared" ca="1" si="154"/>
        <v>Australia</v>
      </c>
      <c r="F4935" s="27" t="str">
        <f t="shared" ca="1" si="155"/>
        <v>India</v>
      </c>
    </row>
    <row r="4936" spans="1:6" ht="15" thickBot="1" x14ac:dyDescent="0.35">
      <c r="A4936" s="34" t="s">
        <v>5</v>
      </c>
      <c r="B4936" s="28">
        <f ca="1">_xlfn.NORM.INV(RAND(),'Team list '!$B$9,'Team list '!$C$9)</f>
        <v>263.24062178911578</v>
      </c>
      <c r="C4936" s="28">
        <f ca="1">_xlfn.NORM.INV(RAND(),'Team list '!$B$7,'Team list '!$C$7)</f>
        <v>252.30270584445711</v>
      </c>
      <c r="D4936" s="35" t="s">
        <v>4</v>
      </c>
      <c r="E4936" s="35" t="str">
        <f t="shared" ca="1" si="154"/>
        <v>New Zealand</v>
      </c>
      <c r="F4936" s="36" t="str">
        <f t="shared" ca="1" si="155"/>
        <v>England</v>
      </c>
    </row>
    <row r="4937" spans="1:6" x14ac:dyDescent="0.3">
      <c r="A4937" s="32" t="s">
        <v>0</v>
      </c>
      <c r="B4937" s="26">
        <f ca="1">_xlfn.NORM.INV(RAND(),'Team list '!$B$3,'Team list '!$C$3)</f>
        <v>276.91446580381728</v>
      </c>
      <c r="C4937" s="26">
        <f ca="1">_xlfn.NORM.INV(RAND(),'Team list '!$B$2,'Team list '!$C$2)</f>
        <v>292.68094458491862</v>
      </c>
      <c r="D4937" s="33" t="s">
        <v>7</v>
      </c>
      <c r="E4937" s="33" t="str">
        <f t="shared" ca="1" si="154"/>
        <v>Australia</v>
      </c>
      <c r="F4937" s="27" t="str">
        <f t="shared" ca="1" si="155"/>
        <v>India</v>
      </c>
    </row>
    <row r="4938" spans="1:6" ht="15" thickBot="1" x14ac:dyDescent="0.35">
      <c r="A4938" s="34" t="s">
        <v>5</v>
      </c>
      <c r="B4938" s="28">
        <f ca="1">_xlfn.NORM.INV(RAND(),'Team list '!$B$9,'Team list '!$C$9)</f>
        <v>291.99166568143613</v>
      </c>
      <c r="C4938" s="28">
        <f ca="1">_xlfn.NORM.INV(RAND(),'Team list '!$B$7,'Team list '!$C$7)</f>
        <v>354.73673968783777</v>
      </c>
      <c r="D4938" s="35" t="s">
        <v>4</v>
      </c>
      <c r="E4938" s="35" t="str">
        <f t="shared" ca="1" si="154"/>
        <v>England</v>
      </c>
      <c r="F4938" s="36" t="str">
        <f t="shared" ca="1" si="155"/>
        <v>New Zealand</v>
      </c>
    </row>
    <row r="4939" spans="1:6" x14ac:dyDescent="0.3">
      <c r="A4939" s="32" t="s">
        <v>0</v>
      </c>
      <c r="B4939" s="26">
        <f ca="1">_xlfn.NORM.INV(RAND(),'Team list '!$B$3,'Team list '!$C$3)</f>
        <v>307.8398714897516</v>
      </c>
      <c r="C4939" s="26">
        <f ca="1">_xlfn.NORM.INV(RAND(),'Team list '!$B$2,'Team list '!$C$2)</f>
        <v>255.57203545507036</v>
      </c>
      <c r="D4939" s="33" t="s">
        <v>7</v>
      </c>
      <c r="E4939" s="33" t="str">
        <f t="shared" ca="1" si="154"/>
        <v>India</v>
      </c>
      <c r="F4939" s="27" t="str">
        <f t="shared" ca="1" si="155"/>
        <v>Australia</v>
      </c>
    </row>
    <row r="4940" spans="1:6" ht="15" thickBot="1" x14ac:dyDescent="0.35">
      <c r="A4940" s="34" t="s">
        <v>5</v>
      </c>
      <c r="B4940" s="28">
        <f ca="1">_xlfn.NORM.INV(RAND(),'Team list '!$B$9,'Team list '!$C$9)</f>
        <v>198.32107668716617</v>
      </c>
      <c r="C4940" s="28">
        <f ca="1">_xlfn.NORM.INV(RAND(),'Team list '!$B$7,'Team list '!$C$7)</f>
        <v>297.97906338969642</v>
      </c>
      <c r="D4940" s="35" t="s">
        <v>4</v>
      </c>
      <c r="E4940" s="35" t="str">
        <f t="shared" ca="1" si="154"/>
        <v>England</v>
      </c>
      <c r="F4940" s="36" t="str">
        <f t="shared" ca="1" si="155"/>
        <v>New Zealand</v>
      </c>
    </row>
    <row r="4941" spans="1:6" x14ac:dyDescent="0.3">
      <c r="A4941" s="32" t="s">
        <v>0</v>
      </c>
      <c r="B4941" s="26">
        <f ca="1">_xlfn.NORM.INV(RAND(),'Team list '!$B$3,'Team list '!$C$3)</f>
        <v>252.35988695918994</v>
      </c>
      <c r="C4941" s="26">
        <f ca="1">_xlfn.NORM.INV(RAND(),'Team list '!$B$2,'Team list '!$C$2)</f>
        <v>231.0035453127868</v>
      </c>
      <c r="D4941" s="33" t="s">
        <v>7</v>
      </c>
      <c r="E4941" s="33" t="str">
        <f t="shared" ca="1" si="154"/>
        <v>India</v>
      </c>
      <c r="F4941" s="27" t="str">
        <f t="shared" ca="1" si="155"/>
        <v>Australia</v>
      </c>
    </row>
    <row r="4942" spans="1:6" ht="15" thickBot="1" x14ac:dyDescent="0.35">
      <c r="A4942" s="34" t="s">
        <v>5</v>
      </c>
      <c r="B4942" s="28">
        <f ca="1">_xlfn.NORM.INV(RAND(),'Team list '!$B$9,'Team list '!$C$9)</f>
        <v>205.77310838266055</v>
      </c>
      <c r="C4942" s="28">
        <f ca="1">_xlfn.NORM.INV(RAND(),'Team list '!$B$7,'Team list '!$C$7)</f>
        <v>287.34950204183951</v>
      </c>
      <c r="D4942" s="35" t="s">
        <v>4</v>
      </c>
      <c r="E4942" s="35" t="str">
        <f t="shared" ca="1" si="154"/>
        <v>England</v>
      </c>
      <c r="F4942" s="36" t="str">
        <f t="shared" ca="1" si="155"/>
        <v>New Zealand</v>
      </c>
    </row>
    <row r="4943" spans="1:6" x14ac:dyDescent="0.3">
      <c r="A4943" s="32" t="s">
        <v>0</v>
      </c>
      <c r="B4943" s="26">
        <f ca="1">_xlfn.NORM.INV(RAND(),'Team list '!$B$3,'Team list '!$C$3)</f>
        <v>299.6875710989076</v>
      </c>
      <c r="C4943" s="26">
        <f ca="1">_xlfn.NORM.INV(RAND(),'Team list '!$B$2,'Team list '!$C$2)</f>
        <v>234.65876267443531</v>
      </c>
      <c r="D4943" s="33" t="s">
        <v>7</v>
      </c>
      <c r="E4943" s="33" t="str">
        <f t="shared" ca="1" si="154"/>
        <v>India</v>
      </c>
      <c r="F4943" s="27" t="str">
        <f t="shared" ca="1" si="155"/>
        <v>Australia</v>
      </c>
    </row>
    <row r="4944" spans="1:6" ht="15" thickBot="1" x14ac:dyDescent="0.35">
      <c r="A4944" s="34" t="s">
        <v>5</v>
      </c>
      <c r="B4944" s="28">
        <f ca="1">_xlfn.NORM.INV(RAND(),'Team list '!$B$9,'Team list '!$C$9)</f>
        <v>199.17996681785863</v>
      </c>
      <c r="C4944" s="28">
        <f ca="1">_xlfn.NORM.INV(RAND(),'Team list '!$B$7,'Team list '!$C$7)</f>
        <v>289.18685624522368</v>
      </c>
      <c r="D4944" s="35" t="s">
        <v>4</v>
      </c>
      <c r="E4944" s="35" t="str">
        <f t="shared" ca="1" si="154"/>
        <v>England</v>
      </c>
      <c r="F4944" s="36" t="str">
        <f t="shared" ca="1" si="155"/>
        <v>New Zealand</v>
      </c>
    </row>
    <row r="4945" spans="1:6" x14ac:dyDescent="0.3">
      <c r="A4945" s="32" t="s">
        <v>0</v>
      </c>
      <c r="B4945" s="26">
        <f ca="1">_xlfn.NORM.INV(RAND(),'Team list '!$B$3,'Team list '!$C$3)</f>
        <v>301.50277147454278</v>
      </c>
      <c r="C4945" s="26">
        <f ca="1">_xlfn.NORM.INV(RAND(),'Team list '!$B$2,'Team list '!$C$2)</f>
        <v>312.8628400457693</v>
      </c>
      <c r="D4945" s="33" t="s">
        <v>7</v>
      </c>
      <c r="E4945" s="33" t="str">
        <f t="shared" ca="1" si="154"/>
        <v>Australia</v>
      </c>
      <c r="F4945" s="27" t="str">
        <f t="shared" ca="1" si="155"/>
        <v>India</v>
      </c>
    </row>
    <row r="4946" spans="1:6" ht="15" thickBot="1" x14ac:dyDescent="0.35">
      <c r="A4946" s="34" t="s">
        <v>5</v>
      </c>
      <c r="B4946" s="28">
        <f ca="1">_xlfn.NORM.INV(RAND(),'Team list '!$B$9,'Team list '!$C$9)</f>
        <v>277.74563503243627</v>
      </c>
      <c r="C4946" s="28">
        <f ca="1">_xlfn.NORM.INV(RAND(),'Team list '!$B$7,'Team list '!$C$7)</f>
        <v>226.45592100257778</v>
      </c>
      <c r="D4946" s="35" t="s">
        <v>4</v>
      </c>
      <c r="E4946" s="35" t="str">
        <f t="shared" ca="1" si="154"/>
        <v>New Zealand</v>
      </c>
      <c r="F4946" s="36" t="str">
        <f t="shared" ca="1" si="155"/>
        <v>England</v>
      </c>
    </row>
    <row r="4947" spans="1:6" x14ac:dyDescent="0.3">
      <c r="A4947" s="32" t="s">
        <v>0</v>
      </c>
      <c r="B4947" s="26">
        <f ca="1">_xlfn.NORM.INV(RAND(),'Team list '!$B$3,'Team list '!$C$3)</f>
        <v>270.56757614148415</v>
      </c>
      <c r="C4947" s="26">
        <f ca="1">_xlfn.NORM.INV(RAND(),'Team list '!$B$2,'Team list '!$C$2)</f>
        <v>219.46385425918882</v>
      </c>
      <c r="D4947" s="33" t="s">
        <v>7</v>
      </c>
      <c r="E4947" s="33" t="str">
        <f t="shared" ca="1" si="154"/>
        <v>India</v>
      </c>
      <c r="F4947" s="27" t="str">
        <f t="shared" ca="1" si="155"/>
        <v>Australia</v>
      </c>
    </row>
    <row r="4948" spans="1:6" ht="15" thickBot="1" x14ac:dyDescent="0.35">
      <c r="A4948" s="34" t="s">
        <v>5</v>
      </c>
      <c r="B4948" s="28">
        <f ca="1">_xlfn.NORM.INV(RAND(),'Team list '!$B$9,'Team list '!$C$9)</f>
        <v>339.19050048449253</v>
      </c>
      <c r="C4948" s="28">
        <f ca="1">_xlfn.NORM.INV(RAND(),'Team list '!$B$7,'Team list '!$C$7)</f>
        <v>314.47177278924909</v>
      </c>
      <c r="D4948" s="35" t="s">
        <v>4</v>
      </c>
      <c r="E4948" s="35" t="str">
        <f t="shared" ca="1" si="154"/>
        <v>New Zealand</v>
      </c>
      <c r="F4948" s="36" t="str">
        <f t="shared" ca="1" si="155"/>
        <v>England</v>
      </c>
    </row>
    <row r="4949" spans="1:6" x14ac:dyDescent="0.3">
      <c r="A4949" s="32" t="s">
        <v>0</v>
      </c>
      <c r="B4949" s="26">
        <f ca="1">_xlfn.NORM.INV(RAND(),'Team list '!$B$3,'Team list '!$C$3)</f>
        <v>229.91541984719558</v>
      </c>
      <c r="C4949" s="26">
        <f ca="1">_xlfn.NORM.INV(RAND(),'Team list '!$B$2,'Team list '!$C$2)</f>
        <v>231.34067448397471</v>
      </c>
      <c r="D4949" s="33" t="s">
        <v>7</v>
      </c>
      <c r="E4949" s="33" t="str">
        <f t="shared" ca="1" si="154"/>
        <v>Australia</v>
      </c>
      <c r="F4949" s="27" t="str">
        <f t="shared" ca="1" si="155"/>
        <v>India</v>
      </c>
    </row>
    <row r="4950" spans="1:6" ht="15" thickBot="1" x14ac:dyDescent="0.35">
      <c r="A4950" s="34" t="s">
        <v>5</v>
      </c>
      <c r="B4950" s="28">
        <f ca="1">_xlfn.NORM.INV(RAND(),'Team list '!$B$9,'Team list '!$C$9)</f>
        <v>156.22500899956563</v>
      </c>
      <c r="C4950" s="28">
        <f ca="1">_xlfn.NORM.INV(RAND(),'Team list '!$B$7,'Team list '!$C$7)</f>
        <v>327.99183899738415</v>
      </c>
      <c r="D4950" s="35" t="s">
        <v>4</v>
      </c>
      <c r="E4950" s="35" t="str">
        <f t="shared" ca="1" si="154"/>
        <v>England</v>
      </c>
      <c r="F4950" s="36" t="str">
        <f t="shared" ca="1" si="155"/>
        <v>New Zealand</v>
      </c>
    </row>
    <row r="4951" spans="1:6" x14ac:dyDescent="0.3">
      <c r="A4951" s="32" t="s">
        <v>0</v>
      </c>
      <c r="B4951" s="26">
        <f ca="1">_xlfn.NORM.INV(RAND(),'Team list '!$B$3,'Team list '!$C$3)</f>
        <v>369.1181859150264</v>
      </c>
      <c r="C4951" s="26">
        <f ca="1">_xlfn.NORM.INV(RAND(),'Team list '!$B$2,'Team list '!$C$2)</f>
        <v>322.73775620281089</v>
      </c>
      <c r="D4951" s="33" t="s">
        <v>7</v>
      </c>
      <c r="E4951" s="33" t="str">
        <f t="shared" ca="1" si="154"/>
        <v>India</v>
      </c>
      <c r="F4951" s="27" t="str">
        <f t="shared" ca="1" si="155"/>
        <v>Australia</v>
      </c>
    </row>
    <row r="4952" spans="1:6" ht="15" thickBot="1" x14ac:dyDescent="0.35">
      <c r="A4952" s="34" t="s">
        <v>5</v>
      </c>
      <c r="B4952" s="28">
        <f ca="1">_xlfn.NORM.INV(RAND(),'Team list '!$B$9,'Team list '!$C$9)</f>
        <v>330.91836027665306</v>
      </c>
      <c r="C4952" s="28">
        <f ca="1">_xlfn.NORM.INV(RAND(),'Team list '!$B$7,'Team list '!$C$7)</f>
        <v>271.35823476291699</v>
      </c>
      <c r="D4952" s="35" t="s">
        <v>4</v>
      </c>
      <c r="E4952" s="35" t="str">
        <f t="shared" ca="1" si="154"/>
        <v>New Zealand</v>
      </c>
      <c r="F4952" s="36" t="str">
        <f t="shared" ca="1" si="155"/>
        <v>England</v>
      </c>
    </row>
    <row r="4953" spans="1:6" x14ac:dyDescent="0.3">
      <c r="A4953" s="32" t="s">
        <v>0</v>
      </c>
      <c r="B4953" s="26">
        <f ca="1">_xlfn.NORM.INV(RAND(),'Team list '!$B$3,'Team list '!$C$3)</f>
        <v>318.42726327419575</v>
      </c>
      <c r="C4953" s="26">
        <f ca="1">_xlfn.NORM.INV(RAND(),'Team list '!$B$2,'Team list '!$C$2)</f>
        <v>316.49926729523759</v>
      </c>
      <c r="D4953" s="33" t="s">
        <v>7</v>
      </c>
      <c r="E4953" s="33" t="str">
        <f t="shared" ca="1" si="154"/>
        <v>India</v>
      </c>
      <c r="F4953" s="27" t="str">
        <f t="shared" ca="1" si="155"/>
        <v>Australia</v>
      </c>
    </row>
    <row r="4954" spans="1:6" ht="15" thickBot="1" x14ac:dyDescent="0.35">
      <c r="A4954" s="34" t="s">
        <v>5</v>
      </c>
      <c r="B4954" s="28">
        <f ca="1">_xlfn.NORM.INV(RAND(),'Team list '!$B$9,'Team list '!$C$9)</f>
        <v>277.61809792604373</v>
      </c>
      <c r="C4954" s="28">
        <f ca="1">_xlfn.NORM.INV(RAND(),'Team list '!$B$7,'Team list '!$C$7)</f>
        <v>312.38473284351988</v>
      </c>
      <c r="D4954" s="35" t="s">
        <v>4</v>
      </c>
      <c r="E4954" s="35" t="str">
        <f t="shared" ca="1" si="154"/>
        <v>England</v>
      </c>
      <c r="F4954" s="36" t="str">
        <f t="shared" ca="1" si="155"/>
        <v>New Zealand</v>
      </c>
    </row>
    <row r="4955" spans="1:6" x14ac:dyDescent="0.3">
      <c r="A4955" s="32" t="s">
        <v>0</v>
      </c>
      <c r="B4955" s="26">
        <f ca="1">_xlfn.NORM.INV(RAND(),'Team list '!$B$3,'Team list '!$C$3)</f>
        <v>198.07878377193373</v>
      </c>
      <c r="C4955" s="26">
        <f ca="1">_xlfn.NORM.INV(RAND(),'Team list '!$B$2,'Team list '!$C$2)</f>
        <v>209.96054081999006</v>
      </c>
      <c r="D4955" s="33" t="s">
        <v>7</v>
      </c>
      <c r="E4955" s="33" t="str">
        <f t="shared" ca="1" si="154"/>
        <v>Australia</v>
      </c>
      <c r="F4955" s="27" t="str">
        <f t="shared" ca="1" si="155"/>
        <v>India</v>
      </c>
    </row>
    <row r="4956" spans="1:6" ht="15" thickBot="1" x14ac:dyDescent="0.35">
      <c r="A4956" s="34" t="s">
        <v>5</v>
      </c>
      <c r="B4956" s="28">
        <f ca="1">_xlfn.NORM.INV(RAND(),'Team list '!$B$9,'Team list '!$C$9)</f>
        <v>303.39261103107452</v>
      </c>
      <c r="C4956" s="28">
        <f ca="1">_xlfn.NORM.INV(RAND(),'Team list '!$B$7,'Team list '!$C$7)</f>
        <v>314.17768250568849</v>
      </c>
      <c r="D4956" s="35" t="s">
        <v>4</v>
      </c>
      <c r="E4956" s="35" t="str">
        <f t="shared" ca="1" si="154"/>
        <v>England</v>
      </c>
      <c r="F4956" s="36" t="str">
        <f t="shared" ca="1" si="155"/>
        <v>New Zealand</v>
      </c>
    </row>
    <row r="4957" spans="1:6" x14ac:dyDescent="0.3">
      <c r="A4957" s="32" t="s">
        <v>0</v>
      </c>
      <c r="B4957" s="26">
        <f ca="1">_xlfn.NORM.INV(RAND(),'Team list '!$B$3,'Team list '!$C$3)</f>
        <v>222.44737502041966</v>
      </c>
      <c r="C4957" s="26">
        <f ca="1">_xlfn.NORM.INV(RAND(),'Team list '!$B$2,'Team list '!$C$2)</f>
        <v>292.48012146204286</v>
      </c>
      <c r="D4957" s="33" t="s">
        <v>7</v>
      </c>
      <c r="E4957" s="33" t="str">
        <f t="shared" ca="1" si="154"/>
        <v>Australia</v>
      </c>
      <c r="F4957" s="27" t="str">
        <f t="shared" ca="1" si="155"/>
        <v>India</v>
      </c>
    </row>
    <row r="4958" spans="1:6" ht="15" thickBot="1" x14ac:dyDescent="0.35">
      <c r="A4958" s="34" t="s">
        <v>5</v>
      </c>
      <c r="B4958" s="28">
        <f ca="1">_xlfn.NORM.INV(RAND(),'Team list '!$B$9,'Team list '!$C$9)</f>
        <v>265.35608377215067</v>
      </c>
      <c r="C4958" s="28">
        <f ca="1">_xlfn.NORM.INV(RAND(),'Team list '!$B$7,'Team list '!$C$7)</f>
        <v>243.11909162400929</v>
      </c>
      <c r="D4958" s="35" t="s">
        <v>4</v>
      </c>
      <c r="E4958" s="35" t="str">
        <f t="shared" ca="1" si="154"/>
        <v>New Zealand</v>
      </c>
      <c r="F4958" s="36" t="str">
        <f t="shared" ca="1" si="155"/>
        <v>England</v>
      </c>
    </row>
    <row r="4959" spans="1:6" x14ac:dyDescent="0.3">
      <c r="A4959" s="32" t="s">
        <v>0</v>
      </c>
      <c r="B4959" s="26">
        <f ca="1">_xlfn.NORM.INV(RAND(),'Team list '!$B$3,'Team list '!$C$3)</f>
        <v>337.95944424360033</v>
      </c>
      <c r="C4959" s="26">
        <f ca="1">_xlfn.NORM.INV(RAND(),'Team list '!$B$2,'Team list '!$C$2)</f>
        <v>310.81252033678521</v>
      </c>
      <c r="D4959" s="33" t="s">
        <v>7</v>
      </c>
      <c r="E4959" s="33" t="str">
        <f t="shared" ca="1" si="154"/>
        <v>India</v>
      </c>
      <c r="F4959" s="27" t="str">
        <f t="shared" ca="1" si="155"/>
        <v>Australia</v>
      </c>
    </row>
    <row r="4960" spans="1:6" ht="15" thickBot="1" x14ac:dyDescent="0.35">
      <c r="A4960" s="34" t="s">
        <v>5</v>
      </c>
      <c r="B4960" s="28">
        <f ca="1">_xlfn.NORM.INV(RAND(),'Team list '!$B$9,'Team list '!$C$9)</f>
        <v>344.68372356147233</v>
      </c>
      <c r="C4960" s="28">
        <f ca="1">_xlfn.NORM.INV(RAND(),'Team list '!$B$7,'Team list '!$C$7)</f>
        <v>249.39737836556594</v>
      </c>
      <c r="D4960" s="35" t="s">
        <v>4</v>
      </c>
      <c r="E4960" s="35" t="str">
        <f t="shared" ca="1" si="154"/>
        <v>New Zealand</v>
      </c>
      <c r="F4960" s="36" t="str">
        <f t="shared" ca="1" si="155"/>
        <v>England</v>
      </c>
    </row>
    <row r="4961" spans="1:6" x14ac:dyDescent="0.3">
      <c r="A4961" s="32" t="s">
        <v>0</v>
      </c>
      <c r="B4961" s="26">
        <f ca="1">_xlfn.NORM.INV(RAND(),'Team list '!$B$3,'Team list '!$C$3)</f>
        <v>345.29735199462613</v>
      </c>
      <c r="C4961" s="26">
        <f ca="1">_xlfn.NORM.INV(RAND(),'Team list '!$B$2,'Team list '!$C$2)</f>
        <v>244.34364386387193</v>
      </c>
      <c r="D4961" s="33" t="s">
        <v>7</v>
      </c>
      <c r="E4961" s="33" t="str">
        <f t="shared" ca="1" si="154"/>
        <v>India</v>
      </c>
      <c r="F4961" s="27" t="str">
        <f t="shared" ca="1" si="155"/>
        <v>Australia</v>
      </c>
    </row>
    <row r="4962" spans="1:6" ht="15" thickBot="1" x14ac:dyDescent="0.35">
      <c r="A4962" s="34" t="s">
        <v>5</v>
      </c>
      <c r="B4962" s="28">
        <f ca="1">_xlfn.NORM.INV(RAND(),'Team list '!$B$9,'Team list '!$C$9)</f>
        <v>370.74815221692415</v>
      </c>
      <c r="C4962" s="28">
        <f ca="1">_xlfn.NORM.INV(RAND(),'Team list '!$B$7,'Team list '!$C$7)</f>
        <v>309.06134041740887</v>
      </c>
      <c r="D4962" s="35" t="s">
        <v>4</v>
      </c>
      <c r="E4962" s="35" t="str">
        <f t="shared" ca="1" si="154"/>
        <v>New Zealand</v>
      </c>
      <c r="F4962" s="36" t="str">
        <f t="shared" ca="1" si="155"/>
        <v>England</v>
      </c>
    </row>
    <row r="4963" spans="1:6" x14ac:dyDescent="0.3">
      <c r="A4963" s="32" t="s">
        <v>0</v>
      </c>
      <c r="B4963" s="26">
        <f ca="1">_xlfn.NORM.INV(RAND(),'Team list '!$B$3,'Team list '!$C$3)</f>
        <v>310.66081445454353</v>
      </c>
      <c r="C4963" s="26">
        <f ca="1">_xlfn.NORM.INV(RAND(),'Team list '!$B$2,'Team list '!$C$2)</f>
        <v>361.57935089225111</v>
      </c>
      <c r="D4963" s="33" t="s">
        <v>7</v>
      </c>
      <c r="E4963" s="33" t="str">
        <f t="shared" ca="1" si="154"/>
        <v>Australia</v>
      </c>
      <c r="F4963" s="27" t="str">
        <f t="shared" ca="1" si="155"/>
        <v>India</v>
      </c>
    </row>
    <row r="4964" spans="1:6" ht="15" thickBot="1" x14ac:dyDescent="0.35">
      <c r="A4964" s="34" t="s">
        <v>5</v>
      </c>
      <c r="B4964" s="28">
        <f ca="1">_xlfn.NORM.INV(RAND(),'Team list '!$B$9,'Team list '!$C$9)</f>
        <v>178.03768060223456</v>
      </c>
      <c r="C4964" s="28">
        <f ca="1">_xlfn.NORM.INV(RAND(),'Team list '!$B$7,'Team list '!$C$7)</f>
        <v>332.26207095576007</v>
      </c>
      <c r="D4964" s="35" t="s">
        <v>4</v>
      </c>
      <c r="E4964" s="35" t="str">
        <f t="shared" ca="1" si="154"/>
        <v>England</v>
      </c>
      <c r="F4964" s="36" t="str">
        <f t="shared" ca="1" si="155"/>
        <v>New Zealand</v>
      </c>
    </row>
    <row r="4965" spans="1:6" x14ac:dyDescent="0.3">
      <c r="A4965" s="32" t="s">
        <v>0</v>
      </c>
      <c r="B4965" s="26">
        <f ca="1">_xlfn.NORM.INV(RAND(),'Team list '!$B$3,'Team list '!$C$3)</f>
        <v>353.98795160889478</v>
      </c>
      <c r="C4965" s="26">
        <f ca="1">_xlfn.NORM.INV(RAND(),'Team list '!$B$2,'Team list '!$C$2)</f>
        <v>266.71281279282692</v>
      </c>
      <c r="D4965" s="33" t="s">
        <v>7</v>
      </c>
      <c r="E4965" s="33" t="str">
        <f t="shared" ca="1" si="154"/>
        <v>India</v>
      </c>
      <c r="F4965" s="27" t="str">
        <f t="shared" ca="1" si="155"/>
        <v>Australia</v>
      </c>
    </row>
    <row r="4966" spans="1:6" ht="15" thickBot="1" x14ac:dyDescent="0.35">
      <c r="A4966" s="34" t="s">
        <v>5</v>
      </c>
      <c r="B4966" s="28">
        <f ca="1">_xlfn.NORM.INV(RAND(),'Team list '!$B$9,'Team list '!$C$9)</f>
        <v>246.71752320276195</v>
      </c>
      <c r="C4966" s="28">
        <f ca="1">_xlfn.NORM.INV(RAND(),'Team list '!$B$7,'Team list '!$C$7)</f>
        <v>289.79079950836842</v>
      </c>
      <c r="D4966" s="35" t="s">
        <v>4</v>
      </c>
      <c r="E4966" s="35" t="str">
        <f t="shared" ca="1" si="154"/>
        <v>England</v>
      </c>
      <c r="F4966" s="36" t="str">
        <f t="shared" ca="1" si="155"/>
        <v>New Zealand</v>
      </c>
    </row>
    <row r="4967" spans="1:6" x14ac:dyDescent="0.3">
      <c r="A4967" s="32" t="s">
        <v>0</v>
      </c>
      <c r="B4967" s="26">
        <f ca="1">_xlfn.NORM.INV(RAND(),'Team list '!$B$3,'Team list '!$C$3)</f>
        <v>352.11072085719741</v>
      </c>
      <c r="C4967" s="26">
        <f ca="1">_xlfn.NORM.INV(RAND(),'Team list '!$B$2,'Team list '!$C$2)</f>
        <v>350.92115294402953</v>
      </c>
      <c r="D4967" s="33" t="s">
        <v>7</v>
      </c>
      <c r="E4967" s="33" t="str">
        <f t="shared" ca="1" si="154"/>
        <v>India</v>
      </c>
      <c r="F4967" s="27" t="str">
        <f t="shared" ca="1" si="155"/>
        <v>Australia</v>
      </c>
    </row>
    <row r="4968" spans="1:6" ht="15" thickBot="1" x14ac:dyDescent="0.35">
      <c r="A4968" s="34" t="s">
        <v>5</v>
      </c>
      <c r="B4968" s="28">
        <f ca="1">_xlfn.NORM.INV(RAND(),'Team list '!$B$9,'Team list '!$C$9)</f>
        <v>314.07319911458683</v>
      </c>
      <c r="C4968" s="28">
        <f ca="1">_xlfn.NORM.INV(RAND(),'Team list '!$B$7,'Team list '!$C$7)</f>
        <v>218.2139570131036</v>
      </c>
      <c r="D4968" s="35" t="s">
        <v>4</v>
      </c>
      <c r="E4968" s="35" t="str">
        <f t="shared" ca="1" si="154"/>
        <v>New Zealand</v>
      </c>
      <c r="F4968" s="36" t="str">
        <f t="shared" ca="1" si="155"/>
        <v>England</v>
      </c>
    </row>
    <row r="4969" spans="1:6" x14ac:dyDescent="0.3">
      <c r="A4969" s="32" t="s">
        <v>0</v>
      </c>
      <c r="B4969" s="26">
        <f ca="1">_xlfn.NORM.INV(RAND(),'Team list '!$B$3,'Team list '!$C$3)</f>
        <v>316.8426893235133</v>
      </c>
      <c r="C4969" s="26">
        <f ca="1">_xlfn.NORM.INV(RAND(),'Team list '!$B$2,'Team list '!$C$2)</f>
        <v>263.48601206126835</v>
      </c>
      <c r="D4969" s="33" t="s">
        <v>7</v>
      </c>
      <c r="E4969" s="33" t="str">
        <f t="shared" ca="1" si="154"/>
        <v>India</v>
      </c>
      <c r="F4969" s="27" t="str">
        <f t="shared" ca="1" si="155"/>
        <v>Australia</v>
      </c>
    </row>
    <row r="4970" spans="1:6" ht="15" thickBot="1" x14ac:dyDescent="0.35">
      <c r="A4970" s="34" t="s">
        <v>5</v>
      </c>
      <c r="B4970" s="28">
        <f ca="1">_xlfn.NORM.INV(RAND(),'Team list '!$B$9,'Team list '!$C$9)</f>
        <v>197.99052979787592</v>
      </c>
      <c r="C4970" s="28">
        <f ca="1">_xlfn.NORM.INV(RAND(),'Team list '!$B$7,'Team list '!$C$7)</f>
        <v>282.34975114908912</v>
      </c>
      <c r="D4970" s="35" t="s">
        <v>4</v>
      </c>
      <c r="E4970" s="35" t="str">
        <f t="shared" ca="1" si="154"/>
        <v>England</v>
      </c>
      <c r="F4970" s="36" t="str">
        <f t="shared" ca="1" si="155"/>
        <v>New Zealand</v>
      </c>
    </row>
    <row r="4971" spans="1:6" x14ac:dyDescent="0.3">
      <c r="A4971" s="32" t="s">
        <v>0</v>
      </c>
      <c r="B4971" s="26">
        <f ca="1">_xlfn.NORM.INV(RAND(),'Team list '!$B$3,'Team list '!$C$3)</f>
        <v>301.16185043943221</v>
      </c>
      <c r="C4971" s="26">
        <f ca="1">_xlfn.NORM.INV(RAND(),'Team list '!$B$2,'Team list '!$C$2)</f>
        <v>336.21552387778638</v>
      </c>
      <c r="D4971" s="33" t="s">
        <v>7</v>
      </c>
      <c r="E4971" s="33" t="str">
        <f t="shared" ca="1" si="154"/>
        <v>Australia</v>
      </c>
      <c r="F4971" s="27" t="str">
        <f t="shared" ca="1" si="155"/>
        <v>India</v>
      </c>
    </row>
    <row r="4972" spans="1:6" ht="15" thickBot="1" x14ac:dyDescent="0.35">
      <c r="A4972" s="34" t="s">
        <v>5</v>
      </c>
      <c r="B4972" s="28">
        <f ca="1">_xlfn.NORM.INV(RAND(),'Team list '!$B$9,'Team list '!$C$9)</f>
        <v>262.88481999701344</v>
      </c>
      <c r="C4972" s="28">
        <f ca="1">_xlfn.NORM.INV(RAND(),'Team list '!$B$7,'Team list '!$C$7)</f>
        <v>238.71015210772765</v>
      </c>
      <c r="D4972" s="35" t="s">
        <v>4</v>
      </c>
      <c r="E4972" s="35" t="str">
        <f t="shared" ca="1" si="154"/>
        <v>New Zealand</v>
      </c>
      <c r="F4972" s="36" t="str">
        <f t="shared" ca="1" si="155"/>
        <v>England</v>
      </c>
    </row>
    <row r="4973" spans="1:6" x14ac:dyDescent="0.3">
      <c r="A4973" s="32" t="s">
        <v>0</v>
      </c>
      <c r="B4973" s="26">
        <f ca="1">_xlfn.NORM.INV(RAND(),'Team list '!$B$3,'Team list '!$C$3)</f>
        <v>249.37046672655191</v>
      </c>
      <c r="C4973" s="26">
        <f ca="1">_xlfn.NORM.INV(RAND(),'Team list '!$B$2,'Team list '!$C$2)</f>
        <v>304.90214960041322</v>
      </c>
      <c r="D4973" s="33" t="s">
        <v>7</v>
      </c>
      <c r="E4973" s="33" t="str">
        <f t="shared" ca="1" si="154"/>
        <v>Australia</v>
      </c>
      <c r="F4973" s="27" t="str">
        <f t="shared" ca="1" si="155"/>
        <v>India</v>
      </c>
    </row>
    <row r="4974" spans="1:6" ht="15" thickBot="1" x14ac:dyDescent="0.35">
      <c r="A4974" s="34" t="s">
        <v>5</v>
      </c>
      <c r="B4974" s="28">
        <f ca="1">_xlfn.NORM.INV(RAND(),'Team list '!$B$9,'Team list '!$C$9)</f>
        <v>283.4385992849177</v>
      </c>
      <c r="C4974" s="28">
        <f ca="1">_xlfn.NORM.INV(RAND(),'Team list '!$B$7,'Team list '!$C$7)</f>
        <v>287.25962500343979</v>
      </c>
      <c r="D4974" s="35" t="s">
        <v>4</v>
      </c>
      <c r="E4974" s="35" t="str">
        <f t="shared" ca="1" si="154"/>
        <v>England</v>
      </c>
      <c r="F4974" s="36" t="str">
        <f t="shared" ca="1" si="155"/>
        <v>New Zealand</v>
      </c>
    </row>
    <row r="4975" spans="1:6" x14ac:dyDescent="0.3">
      <c r="A4975" s="32" t="s">
        <v>0</v>
      </c>
      <c r="B4975" s="26">
        <f ca="1">_xlfn.NORM.INV(RAND(),'Team list '!$B$3,'Team list '!$C$3)</f>
        <v>342.09490602107633</v>
      </c>
      <c r="C4975" s="26">
        <f ca="1">_xlfn.NORM.INV(RAND(),'Team list '!$B$2,'Team list '!$C$2)</f>
        <v>383.98126905259107</v>
      </c>
      <c r="D4975" s="33" t="s">
        <v>7</v>
      </c>
      <c r="E4975" s="33" t="str">
        <f t="shared" ca="1" si="154"/>
        <v>Australia</v>
      </c>
      <c r="F4975" s="27" t="str">
        <f t="shared" ca="1" si="155"/>
        <v>India</v>
      </c>
    </row>
    <row r="4976" spans="1:6" ht="15" thickBot="1" x14ac:dyDescent="0.35">
      <c r="A4976" s="34" t="s">
        <v>5</v>
      </c>
      <c r="B4976" s="28">
        <f ca="1">_xlfn.NORM.INV(RAND(),'Team list '!$B$9,'Team list '!$C$9)</f>
        <v>337.37687640835071</v>
      </c>
      <c r="C4976" s="28">
        <f ca="1">_xlfn.NORM.INV(RAND(),'Team list '!$B$7,'Team list '!$C$7)</f>
        <v>270.32148535169921</v>
      </c>
      <c r="D4976" s="35" t="s">
        <v>4</v>
      </c>
      <c r="E4976" s="35" t="str">
        <f t="shared" ca="1" si="154"/>
        <v>New Zealand</v>
      </c>
      <c r="F4976" s="36" t="str">
        <f t="shared" ca="1" si="155"/>
        <v>England</v>
      </c>
    </row>
    <row r="4977" spans="1:6" x14ac:dyDescent="0.3">
      <c r="A4977" s="32" t="s">
        <v>0</v>
      </c>
      <c r="B4977" s="26">
        <f ca="1">_xlfn.NORM.INV(RAND(),'Team list '!$B$3,'Team list '!$C$3)</f>
        <v>313.63651299453232</v>
      </c>
      <c r="C4977" s="26">
        <f ca="1">_xlfn.NORM.INV(RAND(),'Team list '!$B$2,'Team list '!$C$2)</f>
        <v>287.38997839949604</v>
      </c>
      <c r="D4977" s="33" t="s">
        <v>7</v>
      </c>
      <c r="E4977" s="33" t="str">
        <f t="shared" ca="1" si="154"/>
        <v>India</v>
      </c>
      <c r="F4977" s="27" t="str">
        <f t="shared" ca="1" si="155"/>
        <v>Australia</v>
      </c>
    </row>
    <row r="4978" spans="1:6" ht="15" thickBot="1" x14ac:dyDescent="0.35">
      <c r="A4978" s="34" t="s">
        <v>5</v>
      </c>
      <c r="B4978" s="28">
        <f ca="1">_xlfn.NORM.INV(RAND(),'Team list '!$B$9,'Team list '!$C$9)</f>
        <v>281.22771697201802</v>
      </c>
      <c r="C4978" s="28">
        <f ca="1">_xlfn.NORM.INV(RAND(),'Team list '!$B$7,'Team list '!$C$7)</f>
        <v>265.46623728535275</v>
      </c>
      <c r="D4978" s="35" t="s">
        <v>4</v>
      </c>
      <c r="E4978" s="35" t="str">
        <f t="shared" ca="1" si="154"/>
        <v>New Zealand</v>
      </c>
      <c r="F4978" s="36" t="str">
        <f t="shared" ca="1" si="155"/>
        <v>England</v>
      </c>
    </row>
    <row r="4979" spans="1:6" x14ac:dyDescent="0.3">
      <c r="A4979" s="32" t="s">
        <v>0</v>
      </c>
      <c r="B4979" s="26">
        <f ca="1">_xlfn.NORM.INV(RAND(),'Team list '!$B$3,'Team list '!$C$3)</f>
        <v>303.87416775524889</v>
      </c>
      <c r="C4979" s="26">
        <f ca="1">_xlfn.NORM.INV(RAND(),'Team list '!$B$2,'Team list '!$C$2)</f>
        <v>315.91411671173404</v>
      </c>
      <c r="D4979" s="33" t="s">
        <v>7</v>
      </c>
      <c r="E4979" s="33" t="str">
        <f t="shared" ca="1" si="154"/>
        <v>Australia</v>
      </c>
      <c r="F4979" s="27" t="str">
        <f t="shared" ca="1" si="155"/>
        <v>India</v>
      </c>
    </row>
    <row r="4980" spans="1:6" ht="15" thickBot="1" x14ac:dyDescent="0.35">
      <c r="A4980" s="34" t="s">
        <v>5</v>
      </c>
      <c r="B4980" s="28">
        <f ca="1">_xlfn.NORM.INV(RAND(),'Team list '!$B$9,'Team list '!$C$9)</f>
        <v>417.35036081081466</v>
      </c>
      <c r="C4980" s="28">
        <f ca="1">_xlfn.NORM.INV(RAND(),'Team list '!$B$7,'Team list '!$C$7)</f>
        <v>260.67722542538399</v>
      </c>
      <c r="D4980" s="35" t="s">
        <v>4</v>
      </c>
      <c r="E4980" s="35" t="str">
        <f t="shared" ca="1" si="154"/>
        <v>New Zealand</v>
      </c>
      <c r="F4980" s="36" t="str">
        <f t="shared" ca="1" si="155"/>
        <v>England</v>
      </c>
    </row>
    <row r="4981" spans="1:6" x14ac:dyDescent="0.3">
      <c r="A4981" s="32" t="s">
        <v>0</v>
      </c>
      <c r="B4981" s="26">
        <f ca="1">_xlfn.NORM.INV(RAND(),'Team list '!$B$3,'Team list '!$C$3)</f>
        <v>258.13406810276524</v>
      </c>
      <c r="C4981" s="26">
        <f ca="1">_xlfn.NORM.INV(RAND(),'Team list '!$B$2,'Team list '!$C$2)</f>
        <v>212.29572883321987</v>
      </c>
      <c r="D4981" s="33" t="s">
        <v>7</v>
      </c>
      <c r="E4981" s="33" t="str">
        <f t="shared" ca="1" si="154"/>
        <v>India</v>
      </c>
      <c r="F4981" s="27" t="str">
        <f t="shared" ca="1" si="155"/>
        <v>Australia</v>
      </c>
    </row>
    <row r="4982" spans="1:6" ht="15" thickBot="1" x14ac:dyDescent="0.35">
      <c r="A4982" s="34" t="s">
        <v>5</v>
      </c>
      <c r="B4982" s="28">
        <f ca="1">_xlfn.NORM.INV(RAND(),'Team list '!$B$9,'Team list '!$C$9)</f>
        <v>303.840636115336</v>
      </c>
      <c r="C4982" s="28">
        <f ca="1">_xlfn.NORM.INV(RAND(),'Team list '!$B$7,'Team list '!$C$7)</f>
        <v>373.47453219103448</v>
      </c>
      <c r="D4982" s="35" t="s">
        <v>4</v>
      </c>
      <c r="E4982" s="35" t="str">
        <f t="shared" ca="1" si="154"/>
        <v>England</v>
      </c>
      <c r="F4982" s="36" t="str">
        <f t="shared" ca="1" si="155"/>
        <v>New Zealand</v>
      </c>
    </row>
    <row r="4983" spans="1:6" x14ac:dyDescent="0.3">
      <c r="A4983" s="32" t="s">
        <v>0</v>
      </c>
      <c r="B4983" s="26">
        <f ca="1">_xlfn.NORM.INV(RAND(),'Team list '!$B$3,'Team list '!$C$3)</f>
        <v>161.94192996215361</v>
      </c>
      <c r="C4983" s="26">
        <f ca="1">_xlfn.NORM.INV(RAND(),'Team list '!$B$2,'Team list '!$C$2)</f>
        <v>284.26801214462171</v>
      </c>
      <c r="D4983" s="33" t="s">
        <v>7</v>
      </c>
      <c r="E4983" s="33" t="str">
        <f t="shared" ca="1" si="154"/>
        <v>Australia</v>
      </c>
      <c r="F4983" s="27" t="str">
        <f t="shared" ca="1" si="155"/>
        <v>India</v>
      </c>
    </row>
    <row r="4984" spans="1:6" ht="15" thickBot="1" x14ac:dyDescent="0.35">
      <c r="A4984" s="34" t="s">
        <v>5</v>
      </c>
      <c r="B4984" s="28">
        <f ca="1">_xlfn.NORM.INV(RAND(),'Team list '!$B$9,'Team list '!$C$9)</f>
        <v>260.04625930850159</v>
      </c>
      <c r="C4984" s="28">
        <f ca="1">_xlfn.NORM.INV(RAND(),'Team list '!$B$7,'Team list '!$C$7)</f>
        <v>278.45341320684133</v>
      </c>
      <c r="D4984" s="35" t="s">
        <v>4</v>
      </c>
      <c r="E4984" s="35" t="str">
        <f t="shared" ca="1" si="154"/>
        <v>England</v>
      </c>
      <c r="F4984" s="36" t="str">
        <f t="shared" ca="1" si="155"/>
        <v>New Zealand</v>
      </c>
    </row>
    <row r="4985" spans="1:6" x14ac:dyDescent="0.3">
      <c r="A4985" s="32" t="s">
        <v>0</v>
      </c>
      <c r="B4985" s="26">
        <f ca="1">_xlfn.NORM.INV(RAND(),'Team list '!$B$3,'Team list '!$C$3)</f>
        <v>216.31156005715667</v>
      </c>
      <c r="C4985" s="26">
        <f ca="1">_xlfn.NORM.INV(RAND(),'Team list '!$B$2,'Team list '!$C$2)</f>
        <v>231.34005018230727</v>
      </c>
      <c r="D4985" s="33" t="s">
        <v>7</v>
      </c>
      <c r="E4985" s="33" t="str">
        <f t="shared" ca="1" si="154"/>
        <v>Australia</v>
      </c>
      <c r="F4985" s="27" t="str">
        <f t="shared" ca="1" si="155"/>
        <v>India</v>
      </c>
    </row>
    <row r="4986" spans="1:6" ht="15" thickBot="1" x14ac:dyDescent="0.35">
      <c r="A4986" s="34" t="s">
        <v>5</v>
      </c>
      <c r="B4986" s="28">
        <f ca="1">_xlfn.NORM.INV(RAND(),'Team list '!$B$9,'Team list '!$C$9)</f>
        <v>396.44865408889672</v>
      </c>
      <c r="C4986" s="28">
        <f ca="1">_xlfn.NORM.INV(RAND(),'Team list '!$B$7,'Team list '!$C$7)</f>
        <v>252.28229468228886</v>
      </c>
      <c r="D4986" s="35" t="s">
        <v>4</v>
      </c>
      <c r="E4986" s="35" t="str">
        <f t="shared" ca="1" si="154"/>
        <v>New Zealand</v>
      </c>
      <c r="F4986" s="36" t="str">
        <f t="shared" ca="1" si="155"/>
        <v>England</v>
      </c>
    </row>
    <row r="4987" spans="1:6" x14ac:dyDescent="0.3">
      <c r="A4987" s="32" t="s">
        <v>0</v>
      </c>
      <c r="B4987" s="26">
        <f ca="1">_xlfn.NORM.INV(RAND(),'Team list '!$B$3,'Team list '!$C$3)</f>
        <v>412.12670772960564</v>
      </c>
      <c r="C4987" s="26">
        <f ca="1">_xlfn.NORM.INV(RAND(),'Team list '!$B$2,'Team list '!$C$2)</f>
        <v>183.24435016020561</v>
      </c>
      <c r="D4987" s="33" t="s">
        <v>7</v>
      </c>
      <c r="E4987" s="33" t="str">
        <f t="shared" ca="1" si="154"/>
        <v>India</v>
      </c>
      <c r="F4987" s="27" t="str">
        <f t="shared" ca="1" si="155"/>
        <v>Australia</v>
      </c>
    </row>
    <row r="4988" spans="1:6" ht="15" thickBot="1" x14ac:dyDescent="0.35">
      <c r="A4988" s="34" t="s">
        <v>5</v>
      </c>
      <c r="B4988" s="28">
        <f ca="1">_xlfn.NORM.INV(RAND(),'Team list '!$B$9,'Team list '!$C$9)</f>
        <v>422.49558337867711</v>
      </c>
      <c r="C4988" s="28">
        <f ca="1">_xlfn.NORM.INV(RAND(),'Team list '!$B$7,'Team list '!$C$7)</f>
        <v>315.28794649024178</v>
      </c>
      <c r="D4988" s="35" t="s">
        <v>4</v>
      </c>
      <c r="E4988" s="35" t="str">
        <f t="shared" ca="1" si="154"/>
        <v>New Zealand</v>
      </c>
      <c r="F4988" s="36" t="str">
        <f t="shared" ca="1" si="155"/>
        <v>England</v>
      </c>
    </row>
    <row r="4989" spans="1:6" x14ac:dyDescent="0.3">
      <c r="A4989" s="32" t="s">
        <v>0</v>
      </c>
      <c r="B4989" s="26">
        <f ca="1">_xlfn.NORM.INV(RAND(),'Team list '!$B$3,'Team list '!$C$3)</f>
        <v>326.16962661510439</v>
      </c>
      <c r="C4989" s="26">
        <f ca="1">_xlfn.NORM.INV(RAND(),'Team list '!$B$2,'Team list '!$C$2)</f>
        <v>195.50782968451836</v>
      </c>
      <c r="D4989" s="33" t="s">
        <v>7</v>
      </c>
      <c r="E4989" s="33" t="str">
        <f t="shared" ca="1" si="154"/>
        <v>India</v>
      </c>
      <c r="F4989" s="27" t="str">
        <f t="shared" ca="1" si="155"/>
        <v>Australia</v>
      </c>
    </row>
    <row r="4990" spans="1:6" ht="15" thickBot="1" x14ac:dyDescent="0.35">
      <c r="A4990" s="34" t="s">
        <v>5</v>
      </c>
      <c r="B4990" s="28">
        <f ca="1">_xlfn.NORM.INV(RAND(),'Team list '!$B$9,'Team list '!$C$9)</f>
        <v>317.11084236600766</v>
      </c>
      <c r="C4990" s="28">
        <f ca="1">_xlfn.NORM.INV(RAND(),'Team list '!$B$7,'Team list '!$C$7)</f>
        <v>327.05718137416335</v>
      </c>
      <c r="D4990" s="35" t="s">
        <v>4</v>
      </c>
      <c r="E4990" s="35" t="str">
        <f t="shared" ca="1" si="154"/>
        <v>England</v>
      </c>
      <c r="F4990" s="36" t="str">
        <f t="shared" ca="1" si="155"/>
        <v>New Zealand</v>
      </c>
    </row>
    <row r="4991" spans="1:6" x14ac:dyDescent="0.3">
      <c r="A4991" s="32" t="s">
        <v>0</v>
      </c>
      <c r="B4991" s="26">
        <f ca="1">_xlfn.NORM.INV(RAND(),'Team list '!$B$3,'Team list '!$C$3)</f>
        <v>325.64305190914706</v>
      </c>
      <c r="C4991" s="26">
        <f ca="1">_xlfn.NORM.INV(RAND(),'Team list '!$B$2,'Team list '!$C$2)</f>
        <v>388.47419158263972</v>
      </c>
      <c r="D4991" s="33" t="s">
        <v>7</v>
      </c>
      <c r="E4991" s="33" t="str">
        <f t="shared" ca="1" si="154"/>
        <v>Australia</v>
      </c>
      <c r="F4991" s="27" t="str">
        <f t="shared" ca="1" si="155"/>
        <v>India</v>
      </c>
    </row>
    <row r="4992" spans="1:6" ht="15" thickBot="1" x14ac:dyDescent="0.35">
      <c r="A4992" s="34" t="s">
        <v>5</v>
      </c>
      <c r="B4992" s="28">
        <f ca="1">_xlfn.NORM.INV(RAND(),'Team list '!$B$9,'Team list '!$C$9)</f>
        <v>279.30898486012728</v>
      </c>
      <c r="C4992" s="28">
        <f ca="1">_xlfn.NORM.INV(RAND(),'Team list '!$B$7,'Team list '!$C$7)</f>
        <v>278.87322477486066</v>
      </c>
      <c r="D4992" s="35" t="s">
        <v>4</v>
      </c>
      <c r="E4992" s="35" t="str">
        <f t="shared" ca="1" si="154"/>
        <v>New Zealand</v>
      </c>
      <c r="F4992" s="36" t="str">
        <f t="shared" ca="1" si="155"/>
        <v>England</v>
      </c>
    </row>
    <row r="4993" spans="1:6" x14ac:dyDescent="0.3">
      <c r="A4993" s="32" t="s">
        <v>0</v>
      </c>
      <c r="B4993" s="26">
        <f ca="1">_xlfn.NORM.INV(RAND(),'Team list '!$B$3,'Team list '!$C$3)</f>
        <v>267.5386941051853</v>
      </c>
      <c r="C4993" s="26">
        <f ca="1">_xlfn.NORM.INV(RAND(),'Team list '!$B$2,'Team list '!$C$2)</f>
        <v>227.19944591581867</v>
      </c>
      <c r="D4993" s="33" t="s">
        <v>7</v>
      </c>
      <c r="E4993" s="33" t="str">
        <f t="shared" ca="1" si="154"/>
        <v>India</v>
      </c>
      <c r="F4993" s="27" t="str">
        <f t="shared" ca="1" si="155"/>
        <v>Australia</v>
      </c>
    </row>
    <row r="4994" spans="1:6" ht="15" thickBot="1" x14ac:dyDescent="0.35">
      <c r="A4994" s="34" t="s">
        <v>5</v>
      </c>
      <c r="B4994" s="28">
        <f ca="1">_xlfn.NORM.INV(RAND(),'Team list '!$B$9,'Team list '!$C$9)</f>
        <v>314.30924252468662</v>
      </c>
      <c r="C4994" s="28">
        <f ca="1">_xlfn.NORM.INV(RAND(),'Team list '!$B$7,'Team list '!$C$7)</f>
        <v>291.3811352609639</v>
      </c>
      <c r="D4994" s="35" t="s">
        <v>4</v>
      </c>
      <c r="E4994" s="35" t="str">
        <f t="shared" ca="1" si="154"/>
        <v>New Zealand</v>
      </c>
      <c r="F4994" s="36" t="str">
        <f t="shared" ca="1" si="155"/>
        <v>England</v>
      </c>
    </row>
    <row r="4995" spans="1:6" x14ac:dyDescent="0.3">
      <c r="A4995" s="32" t="s">
        <v>0</v>
      </c>
      <c r="B4995" s="26">
        <f ca="1">_xlfn.NORM.INV(RAND(),'Team list '!$B$3,'Team list '!$C$3)</f>
        <v>273.09323953610038</v>
      </c>
      <c r="C4995" s="26">
        <f ca="1">_xlfn.NORM.INV(RAND(),'Team list '!$B$2,'Team list '!$C$2)</f>
        <v>161.36899540397107</v>
      </c>
      <c r="D4995" s="33" t="s">
        <v>7</v>
      </c>
      <c r="E4995" s="33" t="str">
        <f t="shared" ca="1" si="154"/>
        <v>India</v>
      </c>
      <c r="F4995" s="27" t="str">
        <f t="shared" ca="1" si="155"/>
        <v>Australia</v>
      </c>
    </row>
    <row r="4996" spans="1:6" ht="15" thickBot="1" x14ac:dyDescent="0.35">
      <c r="A4996" s="34" t="s">
        <v>5</v>
      </c>
      <c r="B4996" s="28">
        <f ca="1">_xlfn.NORM.INV(RAND(),'Team list '!$B$9,'Team list '!$C$9)</f>
        <v>312.37164917015667</v>
      </c>
      <c r="C4996" s="28">
        <f ca="1">_xlfn.NORM.INV(RAND(),'Team list '!$B$7,'Team list '!$C$7)</f>
        <v>238.74529742859633</v>
      </c>
      <c r="D4996" s="35" t="s">
        <v>4</v>
      </c>
      <c r="E4996" s="35" t="str">
        <f t="shared" ca="1" si="154"/>
        <v>New Zealand</v>
      </c>
      <c r="F4996" s="36" t="str">
        <f t="shared" ca="1" si="155"/>
        <v>England</v>
      </c>
    </row>
    <row r="4997" spans="1:6" x14ac:dyDescent="0.3">
      <c r="A4997" s="32" t="s">
        <v>0</v>
      </c>
      <c r="B4997" s="26">
        <f ca="1">_xlfn.NORM.INV(RAND(),'Team list '!$B$3,'Team list '!$C$3)</f>
        <v>303.00872497642962</v>
      </c>
      <c r="C4997" s="26">
        <f ca="1">_xlfn.NORM.INV(RAND(),'Team list '!$B$2,'Team list '!$C$2)</f>
        <v>291.92007216733134</v>
      </c>
      <c r="D4997" s="33" t="s">
        <v>7</v>
      </c>
      <c r="E4997" s="33" t="str">
        <f t="shared" ref="E4997:E5060" ca="1" si="156">IF(B4997&gt;C4997,A4997,D4997)</f>
        <v>India</v>
      </c>
      <c r="F4997" s="27" t="str">
        <f t="shared" ref="F4997:F5060" ca="1" si="157">IF(B4997&gt;C4997,D4997,A4997)</f>
        <v>Australia</v>
      </c>
    </row>
    <row r="4998" spans="1:6" ht="15" thickBot="1" x14ac:dyDescent="0.35">
      <c r="A4998" s="34" t="s">
        <v>5</v>
      </c>
      <c r="B4998" s="28">
        <f ca="1">_xlfn.NORM.INV(RAND(),'Team list '!$B$9,'Team list '!$C$9)</f>
        <v>431.85808353335244</v>
      </c>
      <c r="C4998" s="28">
        <f ca="1">_xlfn.NORM.INV(RAND(),'Team list '!$B$7,'Team list '!$C$7)</f>
        <v>297.33498284743132</v>
      </c>
      <c r="D4998" s="35" t="s">
        <v>4</v>
      </c>
      <c r="E4998" s="35" t="str">
        <f t="shared" ca="1" si="156"/>
        <v>New Zealand</v>
      </c>
      <c r="F4998" s="36" t="str">
        <f t="shared" ca="1" si="157"/>
        <v>England</v>
      </c>
    </row>
    <row r="4999" spans="1:6" x14ac:dyDescent="0.3">
      <c r="A4999" s="32" t="s">
        <v>0</v>
      </c>
      <c r="B4999" s="26">
        <f ca="1">_xlfn.NORM.INV(RAND(),'Team list '!$B$3,'Team list '!$C$3)</f>
        <v>298.43994119608033</v>
      </c>
      <c r="C4999" s="26">
        <f ca="1">_xlfn.NORM.INV(RAND(),'Team list '!$B$2,'Team list '!$C$2)</f>
        <v>260.98927131422187</v>
      </c>
      <c r="D4999" s="33" t="s">
        <v>7</v>
      </c>
      <c r="E4999" s="33" t="str">
        <f t="shared" ca="1" si="156"/>
        <v>India</v>
      </c>
      <c r="F4999" s="27" t="str">
        <f t="shared" ca="1" si="157"/>
        <v>Australia</v>
      </c>
    </row>
    <row r="5000" spans="1:6" ht="15" thickBot="1" x14ac:dyDescent="0.35">
      <c r="A5000" s="34" t="s">
        <v>5</v>
      </c>
      <c r="B5000" s="28">
        <f ca="1">_xlfn.NORM.INV(RAND(),'Team list '!$B$9,'Team list '!$C$9)</f>
        <v>233.21650389788357</v>
      </c>
      <c r="C5000" s="28">
        <f ca="1">_xlfn.NORM.INV(RAND(),'Team list '!$B$7,'Team list '!$C$7)</f>
        <v>306.30173099478799</v>
      </c>
      <c r="D5000" s="35" t="s">
        <v>4</v>
      </c>
      <c r="E5000" s="35" t="str">
        <f t="shared" ca="1" si="156"/>
        <v>England</v>
      </c>
      <c r="F5000" s="36" t="str">
        <f t="shared" ca="1" si="157"/>
        <v>New Zealand</v>
      </c>
    </row>
    <row r="5001" spans="1:6" x14ac:dyDescent="0.3">
      <c r="A5001" s="32" t="s">
        <v>0</v>
      </c>
      <c r="B5001" s="26">
        <f ca="1">_xlfn.NORM.INV(RAND(),'Team list '!$B$3,'Team list '!$C$3)</f>
        <v>319.60048633378636</v>
      </c>
      <c r="C5001" s="26">
        <f ca="1">_xlfn.NORM.INV(RAND(),'Team list '!$B$2,'Team list '!$C$2)</f>
        <v>358.19422927454582</v>
      </c>
      <c r="D5001" s="33" t="s">
        <v>7</v>
      </c>
      <c r="E5001" s="33" t="str">
        <f t="shared" ca="1" si="156"/>
        <v>Australia</v>
      </c>
      <c r="F5001" s="27" t="str">
        <f t="shared" ca="1" si="157"/>
        <v>India</v>
      </c>
    </row>
    <row r="5002" spans="1:6" ht="15" thickBot="1" x14ac:dyDescent="0.35">
      <c r="A5002" s="34" t="s">
        <v>5</v>
      </c>
      <c r="B5002" s="28">
        <f ca="1">_xlfn.NORM.INV(RAND(),'Team list '!$B$9,'Team list '!$C$9)</f>
        <v>390.45035348444264</v>
      </c>
      <c r="C5002" s="28">
        <f ca="1">_xlfn.NORM.INV(RAND(),'Team list '!$B$7,'Team list '!$C$7)</f>
        <v>261.64679568102366</v>
      </c>
      <c r="D5002" s="35" t="s">
        <v>4</v>
      </c>
      <c r="E5002" s="35" t="str">
        <f t="shared" ca="1" si="156"/>
        <v>New Zealand</v>
      </c>
      <c r="F5002" s="36" t="str">
        <f t="shared" ca="1" si="157"/>
        <v>England</v>
      </c>
    </row>
    <row r="5003" spans="1:6" x14ac:dyDescent="0.3">
      <c r="A5003" s="32" t="s">
        <v>0</v>
      </c>
      <c r="B5003" s="26">
        <f ca="1">_xlfn.NORM.INV(RAND(),'Team list '!$B$3,'Team list '!$C$3)</f>
        <v>381.26135372313274</v>
      </c>
      <c r="C5003" s="26">
        <f ca="1">_xlfn.NORM.INV(RAND(),'Team list '!$B$2,'Team list '!$C$2)</f>
        <v>341.09430987168037</v>
      </c>
      <c r="D5003" s="33" t="s">
        <v>7</v>
      </c>
      <c r="E5003" s="33" t="str">
        <f t="shared" ca="1" si="156"/>
        <v>India</v>
      </c>
      <c r="F5003" s="27" t="str">
        <f t="shared" ca="1" si="157"/>
        <v>Australia</v>
      </c>
    </row>
    <row r="5004" spans="1:6" ht="15" thickBot="1" x14ac:dyDescent="0.35">
      <c r="A5004" s="34" t="s">
        <v>5</v>
      </c>
      <c r="B5004" s="28">
        <f ca="1">_xlfn.NORM.INV(RAND(),'Team list '!$B$9,'Team list '!$C$9)</f>
        <v>352.03716020726449</v>
      </c>
      <c r="C5004" s="28">
        <f ca="1">_xlfn.NORM.INV(RAND(),'Team list '!$B$7,'Team list '!$C$7)</f>
        <v>313.15584690101718</v>
      </c>
      <c r="D5004" s="35" t="s">
        <v>4</v>
      </c>
      <c r="E5004" s="35" t="str">
        <f t="shared" ca="1" si="156"/>
        <v>New Zealand</v>
      </c>
      <c r="F5004" s="36" t="str">
        <f t="shared" ca="1" si="157"/>
        <v>England</v>
      </c>
    </row>
    <row r="5005" spans="1:6" x14ac:dyDescent="0.3">
      <c r="A5005" s="32" t="s">
        <v>0</v>
      </c>
      <c r="B5005" s="26">
        <f ca="1">_xlfn.NORM.INV(RAND(),'Team list '!$B$3,'Team list '!$C$3)</f>
        <v>290.53027849747065</v>
      </c>
      <c r="C5005" s="26">
        <f ca="1">_xlfn.NORM.INV(RAND(),'Team list '!$B$2,'Team list '!$C$2)</f>
        <v>463.15371453683019</v>
      </c>
      <c r="D5005" s="33" t="s">
        <v>7</v>
      </c>
      <c r="E5005" s="33" t="str">
        <f t="shared" ca="1" si="156"/>
        <v>Australia</v>
      </c>
      <c r="F5005" s="27" t="str">
        <f t="shared" ca="1" si="157"/>
        <v>India</v>
      </c>
    </row>
    <row r="5006" spans="1:6" ht="15" thickBot="1" x14ac:dyDescent="0.35">
      <c r="A5006" s="34" t="s">
        <v>5</v>
      </c>
      <c r="B5006" s="28">
        <f ca="1">_xlfn.NORM.INV(RAND(),'Team list '!$B$9,'Team list '!$C$9)</f>
        <v>265.88019900057719</v>
      </c>
      <c r="C5006" s="28">
        <f ca="1">_xlfn.NORM.INV(RAND(),'Team list '!$B$7,'Team list '!$C$7)</f>
        <v>381.77217350194678</v>
      </c>
      <c r="D5006" s="35" t="s">
        <v>4</v>
      </c>
      <c r="E5006" s="35" t="str">
        <f t="shared" ca="1" si="156"/>
        <v>England</v>
      </c>
      <c r="F5006" s="36" t="str">
        <f t="shared" ca="1" si="157"/>
        <v>New Zealand</v>
      </c>
    </row>
    <row r="5007" spans="1:6" x14ac:dyDescent="0.3">
      <c r="A5007" s="32" t="s">
        <v>0</v>
      </c>
      <c r="B5007" s="26">
        <f ca="1">_xlfn.NORM.INV(RAND(),'Team list '!$B$3,'Team list '!$C$3)</f>
        <v>254.41996881427536</v>
      </c>
      <c r="C5007" s="26">
        <f ca="1">_xlfn.NORM.INV(RAND(),'Team list '!$B$2,'Team list '!$C$2)</f>
        <v>302.71929973184575</v>
      </c>
      <c r="D5007" s="33" t="s">
        <v>7</v>
      </c>
      <c r="E5007" s="33" t="str">
        <f t="shared" ca="1" si="156"/>
        <v>Australia</v>
      </c>
      <c r="F5007" s="27" t="str">
        <f t="shared" ca="1" si="157"/>
        <v>India</v>
      </c>
    </row>
    <row r="5008" spans="1:6" ht="15" thickBot="1" x14ac:dyDescent="0.35">
      <c r="A5008" s="34" t="s">
        <v>5</v>
      </c>
      <c r="B5008" s="28">
        <f ca="1">_xlfn.NORM.INV(RAND(),'Team list '!$B$9,'Team list '!$C$9)</f>
        <v>222.88467302093514</v>
      </c>
      <c r="C5008" s="28">
        <f ca="1">_xlfn.NORM.INV(RAND(),'Team list '!$B$7,'Team list '!$C$7)</f>
        <v>296.38037456786333</v>
      </c>
      <c r="D5008" s="35" t="s">
        <v>4</v>
      </c>
      <c r="E5008" s="35" t="str">
        <f t="shared" ca="1" si="156"/>
        <v>England</v>
      </c>
      <c r="F5008" s="36" t="str">
        <f t="shared" ca="1" si="157"/>
        <v>New Zealand</v>
      </c>
    </row>
    <row r="5009" spans="1:6" x14ac:dyDescent="0.3">
      <c r="A5009" s="32" t="s">
        <v>0</v>
      </c>
      <c r="B5009" s="26">
        <f ca="1">_xlfn.NORM.INV(RAND(),'Team list '!$B$3,'Team list '!$C$3)</f>
        <v>346.22812348889556</v>
      </c>
      <c r="C5009" s="26">
        <f ca="1">_xlfn.NORM.INV(RAND(),'Team list '!$B$2,'Team list '!$C$2)</f>
        <v>252.84348655231059</v>
      </c>
      <c r="D5009" s="33" t="s">
        <v>7</v>
      </c>
      <c r="E5009" s="33" t="str">
        <f t="shared" ca="1" si="156"/>
        <v>India</v>
      </c>
      <c r="F5009" s="27" t="str">
        <f t="shared" ca="1" si="157"/>
        <v>Australia</v>
      </c>
    </row>
    <row r="5010" spans="1:6" ht="15" thickBot="1" x14ac:dyDescent="0.35">
      <c r="A5010" s="34" t="s">
        <v>5</v>
      </c>
      <c r="B5010" s="28">
        <f ca="1">_xlfn.NORM.INV(RAND(),'Team list '!$B$9,'Team list '!$C$9)</f>
        <v>254.06765345538599</v>
      </c>
      <c r="C5010" s="28">
        <f ca="1">_xlfn.NORM.INV(RAND(),'Team list '!$B$7,'Team list '!$C$7)</f>
        <v>274.92312851074212</v>
      </c>
      <c r="D5010" s="35" t="s">
        <v>4</v>
      </c>
      <c r="E5010" s="35" t="str">
        <f t="shared" ca="1" si="156"/>
        <v>England</v>
      </c>
      <c r="F5010" s="36" t="str">
        <f t="shared" ca="1" si="157"/>
        <v>New Zealand</v>
      </c>
    </row>
    <row r="5011" spans="1:6" x14ac:dyDescent="0.3">
      <c r="A5011" s="32" t="s">
        <v>0</v>
      </c>
      <c r="B5011" s="26">
        <f ca="1">_xlfn.NORM.INV(RAND(),'Team list '!$B$3,'Team list '!$C$3)</f>
        <v>270.62315878964466</v>
      </c>
      <c r="C5011" s="26">
        <f ca="1">_xlfn.NORM.INV(RAND(),'Team list '!$B$2,'Team list '!$C$2)</f>
        <v>360.36024815468181</v>
      </c>
      <c r="D5011" s="33" t="s">
        <v>7</v>
      </c>
      <c r="E5011" s="33" t="str">
        <f t="shared" ca="1" si="156"/>
        <v>Australia</v>
      </c>
      <c r="F5011" s="27" t="str">
        <f t="shared" ca="1" si="157"/>
        <v>India</v>
      </c>
    </row>
    <row r="5012" spans="1:6" ht="15" thickBot="1" x14ac:dyDescent="0.35">
      <c r="A5012" s="34" t="s">
        <v>5</v>
      </c>
      <c r="B5012" s="28">
        <f ca="1">_xlfn.NORM.INV(RAND(),'Team list '!$B$9,'Team list '!$C$9)</f>
        <v>350.83314270736236</v>
      </c>
      <c r="C5012" s="28">
        <f ca="1">_xlfn.NORM.INV(RAND(),'Team list '!$B$7,'Team list '!$C$7)</f>
        <v>215.30929709754304</v>
      </c>
      <c r="D5012" s="35" t="s">
        <v>4</v>
      </c>
      <c r="E5012" s="35" t="str">
        <f t="shared" ca="1" si="156"/>
        <v>New Zealand</v>
      </c>
      <c r="F5012" s="36" t="str">
        <f t="shared" ca="1" si="157"/>
        <v>England</v>
      </c>
    </row>
    <row r="5013" spans="1:6" x14ac:dyDescent="0.3">
      <c r="A5013" s="32" t="s">
        <v>0</v>
      </c>
      <c r="B5013" s="26">
        <f ca="1">_xlfn.NORM.INV(RAND(),'Team list '!$B$3,'Team list '!$C$3)</f>
        <v>361.06310750555662</v>
      </c>
      <c r="C5013" s="26">
        <f ca="1">_xlfn.NORM.INV(RAND(),'Team list '!$B$2,'Team list '!$C$2)</f>
        <v>277.58361083279789</v>
      </c>
      <c r="D5013" s="33" t="s">
        <v>7</v>
      </c>
      <c r="E5013" s="33" t="str">
        <f t="shared" ca="1" si="156"/>
        <v>India</v>
      </c>
      <c r="F5013" s="27" t="str">
        <f t="shared" ca="1" si="157"/>
        <v>Australia</v>
      </c>
    </row>
    <row r="5014" spans="1:6" ht="15" thickBot="1" x14ac:dyDescent="0.35">
      <c r="A5014" s="34" t="s">
        <v>5</v>
      </c>
      <c r="B5014" s="28">
        <f ca="1">_xlfn.NORM.INV(RAND(),'Team list '!$B$9,'Team list '!$C$9)</f>
        <v>149.59250054743711</v>
      </c>
      <c r="C5014" s="28">
        <f ca="1">_xlfn.NORM.INV(RAND(),'Team list '!$B$7,'Team list '!$C$7)</f>
        <v>305.2528357412927</v>
      </c>
      <c r="D5014" s="35" t="s">
        <v>4</v>
      </c>
      <c r="E5014" s="35" t="str">
        <f t="shared" ca="1" si="156"/>
        <v>England</v>
      </c>
      <c r="F5014" s="36" t="str">
        <f t="shared" ca="1" si="157"/>
        <v>New Zealand</v>
      </c>
    </row>
    <row r="5015" spans="1:6" x14ac:dyDescent="0.3">
      <c r="A5015" s="32" t="s">
        <v>0</v>
      </c>
      <c r="B5015" s="26">
        <f ca="1">_xlfn.NORM.INV(RAND(),'Team list '!$B$3,'Team list '!$C$3)</f>
        <v>303.99319570425632</v>
      </c>
      <c r="C5015" s="26">
        <f ca="1">_xlfn.NORM.INV(RAND(),'Team list '!$B$2,'Team list '!$C$2)</f>
        <v>284.92737232642156</v>
      </c>
      <c r="D5015" s="33" t="s">
        <v>7</v>
      </c>
      <c r="E5015" s="33" t="str">
        <f t="shared" ca="1" si="156"/>
        <v>India</v>
      </c>
      <c r="F5015" s="27" t="str">
        <f t="shared" ca="1" si="157"/>
        <v>Australia</v>
      </c>
    </row>
    <row r="5016" spans="1:6" ht="15" thickBot="1" x14ac:dyDescent="0.35">
      <c r="A5016" s="34" t="s">
        <v>5</v>
      </c>
      <c r="B5016" s="28">
        <f ca="1">_xlfn.NORM.INV(RAND(),'Team list '!$B$9,'Team list '!$C$9)</f>
        <v>300.01255450049109</v>
      </c>
      <c r="C5016" s="28">
        <f ca="1">_xlfn.NORM.INV(RAND(),'Team list '!$B$7,'Team list '!$C$7)</f>
        <v>212.79381700749394</v>
      </c>
      <c r="D5016" s="35" t="s">
        <v>4</v>
      </c>
      <c r="E5016" s="35" t="str">
        <f t="shared" ca="1" si="156"/>
        <v>New Zealand</v>
      </c>
      <c r="F5016" s="36" t="str">
        <f t="shared" ca="1" si="157"/>
        <v>England</v>
      </c>
    </row>
    <row r="5017" spans="1:6" x14ac:dyDescent="0.3">
      <c r="A5017" s="32" t="s">
        <v>0</v>
      </c>
      <c r="B5017" s="26">
        <f ca="1">_xlfn.NORM.INV(RAND(),'Team list '!$B$3,'Team list '!$C$3)</f>
        <v>389.76284267301543</v>
      </c>
      <c r="C5017" s="26">
        <f ca="1">_xlfn.NORM.INV(RAND(),'Team list '!$B$2,'Team list '!$C$2)</f>
        <v>335.93909243780121</v>
      </c>
      <c r="D5017" s="33" t="s">
        <v>7</v>
      </c>
      <c r="E5017" s="33" t="str">
        <f t="shared" ca="1" si="156"/>
        <v>India</v>
      </c>
      <c r="F5017" s="27" t="str">
        <f t="shared" ca="1" si="157"/>
        <v>Australia</v>
      </c>
    </row>
    <row r="5018" spans="1:6" ht="15" thickBot="1" x14ac:dyDescent="0.35">
      <c r="A5018" s="34" t="s">
        <v>5</v>
      </c>
      <c r="B5018" s="28">
        <f ca="1">_xlfn.NORM.INV(RAND(),'Team list '!$B$9,'Team list '!$C$9)</f>
        <v>166.65666167798156</v>
      </c>
      <c r="C5018" s="28">
        <f ca="1">_xlfn.NORM.INV(RAND(),'Team list '!$B$7,'Team list '!$C$7)</f>
        <v>265.45076531008368</v>
      </c>
      <c r="D5018" s="35" t="s">
        <v>4</v>
      </c>
      <c r="E5018" s="35" t="str">
        <f t="shared" ca="1" si="156"/>
        <v>England</v>
      </c>
      <c r="F5018" s="36" t="str">
        <f t="shared" ca="1" si="157"/>
        <v>New Zealand</v>
      </c>
    </row>
    <row r="5019" spans="1:6" x14ac:dyDescent="0.3">
      <c r="A5019" s="32" t="s">
        <v>0</v>
      </c>
      <c r="B5019" s="26">
        <f ca="1">_xlfn.NORM.INV(RAND(),'Team list '!$B$3,'Team list '!$C$3)</f>
        <v>347.65706565518707</v>
      </c>
      <c r="C5019" s="26">
        <f ca="1">_xlfn.NORM.INV(RAND(),'Team list '!$B$2,'Team list '!$C$2)</f>
        <v>231.35563190738168</v>
      </c>
      <c r="D5019" s="33" t="s">
        <v>7</v>
      </c>
      <c r="E5019" s="33" t="str">
        <f t="shared" ca="1" si="156"/>
        <v>India</v>
      </c>
      <c r="F5019" s="27" t="str">
        <f t="shared" ca="1" si="157"/>
        <v>Australia</v>
      </c>
    </row>
    <row r="5020" spans="1:6" ht="15" thickBot="1" x14ac:dyDescent="0.35">
      <c r="A5020" s="34" t="s">
        <v>5</v>
      </c>
      <c r="B5020" s="28">
        <f ca="1">_xlfn.NORM.INV(RAND(),'Team list '!$B$9,'Team list '!$C$9)</f>
        <v>269.47925098608147</v>
      </c>
      <c r="C5020" s="28">
        <f ca="1">_xlfn.NORM.INV(RAND(),'Team list '!$B$7,'Team list '!$C$7)</f>
        <v>308.87538609616854</v>
      </c>
      <c r="D5020" s="35" t="s">
        <v>4</v>
      </c>
      <c r="E5020" s="35" t="str">
        <f t="shared" ca="1" si="156"/>
        <v>England</v>
      </c>
      <c r="F5020" s="36" t="str">
        <f t="shared" ca="1" si="157"/>
        <v>New Zealand</v>
      </c>
    </row>
    <row r="5021" spans="1:6" x14ac:dyDescent="0.3">
      <c r="A5021" s="32" t="s">
        <v>0</v>
      </c>
      <c r="B5021" s="26">
        <f ca="1">_xlfn.NORM.INV(RAND(),'Team list '!$B$3,'Team list '!$C$3)</f>
        <v>348.50359153430435</v>
      </c>
      <c r="C5021" s="26">
        <f ca="1">_xlfn.NORM.INV(RAND(),'Team list '!$B$2,'Team list '!$C$2)</f>
        <v>248.14934040636865</v>
      </c>
      <c r="D5021" s="33" t="s">
        <v>7</v>
      </c>
      <c r="E5021" s="33" t="str">
        <f t="shared" ca="1" si="156"/>
        <v>India</v>
      </c>
      <c r="F5021" s="27" t="str">
        <f t="shared" ca="1" si="157"/>
        <v>Australia</v>
      </c>
    </row>
    <row r="5022" spans="1:6" ht="15" thickBot="1" x14ac:dyDescent="0.35">
      <c r="A5022" s="34" t="s">
        <v>5</v>
      </c>
      <c r="B5022" s="28">
        <f ca="1">_xlfn.NORM.INV(RAND(),'Team list '!$B$9,'Team list '!$C$9)</f>
        <v>285.32785694206382</v>
      </c>
      <c r="C5022" s="28">
        <f ca="1">_xlfn.NORM.INV(RAND(),'Team list '!$B$7,'Team list '!$C$7)</f>
        <v>291.68511911974718</v>
      </c>
      <c r="D5022" s="35" t="s">
        <v>4</v>
      </c>
      <c r="E5022" s="35" t="str">
        <f t="shared" ca="1" si="156"/>
        <v>England</v>
      </c>
      <c r="F5022" s="36" t="str">
        <f t="shared" ca="1" si="157"/>
        <v>New Zealand</v>
      </c>
    </row>
    <row r="5023" spans="1:6" x14ac:dyDescent="0.3">
      <c r="A5023" s="32" t="s">
        <v>0</v>
      </c>
      <c r="B5023" s="26">
        <f ca="1">_xlfn.NORM.INV(RAND(),'Team list '!$B$3,'Team list '!$C$3)</f>
        <v>340.8750850359371</v>
      </c>
      <c r="C5023" s="26">
        <f ca="1">_xlfn.NORM.INV(RAND(),'Team list '!$B$2,'Team list '!$C$2)</f>
        <v>343.757796352828</v>
      </c>
      <c r="D5023" s="33" t="s">
        <v>7</v>
      </c>
      <c r="E5023" s="33" t="str">
        <f t="shared" ca="1" si="156"/>
        <v>Australia</v>
      </c>
      <c r="F5023" s="27" t="str">
        <f t="shared" ca="1" si="157"/>
        <v>India</v>
      </c>
    </row>
    <row r="5024" spans="1:6" ht="15" thickBot="1" x14ac:dyDescent="0.35">
      <c r="A5024" s="34" t="s">
        <v>5</v>
      </c>
      <c r="B5024" s="28">
        <f ca="1">_xlfn.NORM.INV(RAND(),'Team list '!$B$9,'Team list '!$C$9)</f>
        <v>256.26999835488181</v>
      </c>
      <c r="C5024" s="28">
        <f ca="1">_xlfn.NORM.INV(RAND(),'Team list '!$B$7,'Team list '!$C$7)</f>
        <v>341.16470753586606</v>
      </c>
      <c r="D5024" s="35" t="s">
        <v>4</v>
      </c>
      <c r="E5024" s="35" t="str">
        <f t="shared" ca="1" si="156"/>
        <v>England</v>
      </c>
      <c r="F5024" s="36" t="str">
        <f t="shared" ca="1" si="157"/>
        <v>New Zealand</v>
      </c>
    </row>
    <row r="5025" spans="1:6" x14ac:dyDescent="0.3">
      <c r="A5025" s="32" t="s">
        <v>0</v>
      </c>
      <c r="B5025" s="26">
        <f ca="1">_xlfn.NORM.INV(RAND(),'Team list '!$B$3,'Team list '!$C$3)</f>
        <v>245.34063247724646</v>
      </c>
      <c r="C5025" s="26">
        <f ca="1">_xlfn.NORM.INV(RAND(),'Team list '!$B$2,'Team list '!$C$2)</f>
        <v>202.31739251117847</v>
      </c>
      <c r="D5025" s="33" t="s">
        <v>7</v>
      </c>
      <c r="E5025" s="33" t="str">
        <f t="shared" ca="1" si="156"/>
        <v>India</v>
      </c>
      <c r="F5025" s="27" t="str">
        <f t="shared" ca="1" si="157"/>
        <v>Australia</v>
      </c>
    </row>
    <row r="5026" spans="1:6" ht="15" thickBot="1" x14ac:dyDescent="0.35">
      <c r="A5026" s="34" t="s">
        <v>5</v>
      </c>
      <c r="B5026" s="28">
        <f ca="1">_xlfn.NORM.INV(RAND(),'Team list '!$B$9,'Team list '!$C$9)</f>
        <v>302.54564419096369</v>
      </c>
      <c r="C5026" s="28">
        <f ca="1">_xlfn.NORM.INV(RAND(),'Team list '!$B$7,'Team list '!$C$7)</f>
        <v>397.73592686764039</v>
      </c>
      <c r="D5026" s="35" t="s">
        <v>4</v>
      </c>
      <c r="E5026" s="35" t="str">
        <f t="shared" ca="1" si="156"/>
        <v>England</v>
      </c>
      <c r="F5026" s="36" t="str">
        <f t="shared" ca="1" si="157"/>
        <v>New Zealand</v>
      </c>
    </row>
    <row r="5027" spans="1:6" x14ac:dyDescent="0.3">
      <c r="A5027" s="32" t="s">
        <v>0</v>
      </c>
      <c r="B5027" s="26">
        <f ca="1">_xlfn.NORM.INV(RAND(),'Team list '!$B$3,'Team list '!$C$3)</f>
        <v>304.89318822929931</v>
      </c>
      <c r="C5027" s="26">
        <f ca="1">_xlfn.NORM.INV(RAND(),'Team list '!$B$2,'Team list '!$C$2)</f>
        <v>278.64402341551835</v>
      </c>
      <c r="D5027" s="33" t="s">
        <v>7</v>
      </c>
      <c r="E5027" s="33" t="str">
        <f t="shared" ca="1" si="156"/>
        <v>India</v>
      </c>
      <c r="F5027" s="27" t="str">
        <f t="shared" ca="1" si="157"/>
        <v>Australia</v>
      </c>
    </row>
    <row r="5028" spans="1:6" ht="15" thickBot="1" x14ac:dyDescent="0.35">
      <c r="A5028" s="34" t="s">
        <v>5</v>
      </c>
      <c r="B5028" s="28">
        <f ca="1">_xlfn.NORM.INV(RAND(),'Team list '!$B$9,'Team list '!$C$9)</f>
        <v>230.79834697749047</v>
      </c>
      <c r="C5028" s="28">
        <f ca="1">_xlfn.NORM.INV(RAND(),'Team list '!$B$7,'Team list '!$C$7)</f>
        <v>263.54861539873934</v>
      </c>
      <c r="D5028" s="35" t="s">
        <v>4</v>
      </c>
      <c r="E5028" s="35" t="str">
        <f t="shared" ca="1" si="156"/>
        <v>England</v>
      </c>
      <c r="F5028" s="36" t="str">
        <f t="shared" ca="1" si="157"/>
        <v>New Zealand</v>
      </c>
    </row>
    <row r="5029" spans="1:6" x14ac:dyDescent="0.3">
      <c r="A5029" s="32" t="s">
        <v>0</v>
      </c>
      <c r="B5029" s="26">
        <f ca="1">_xlfn.NORM.INV(RAND(),'Team list '!$B$3,'Team list '!$C$3)</f>
        <v>304.91121921292307</v>
      </c>
      <c r="C5029" s="26">
        <f ca="1">_xlfn.NORM.INV(RAND(),'Team list '!$B$2,'Team list '!$C$2)</f>
        <v>251.05018871464185</v>
      </c>
      <c r="D5029" s="33" t="s">
        <v>7</v>
      </c>
      <c r="E5029" s="33" t="str">
        <f t="shared" ca="1" si="156"/>
        <v>India</v>
      </c>
      <c r="F5029" s="27" t="str">
        <f t="shared" ca="1" si="157"/>
        <v>Australia</v>
      </c>
    </row>
    <row r="5030" spans="1:6" ht="15" thickBot="1" x14ac:dyDescent="0.35">
      <c r="A5030" s="34" t="s">
        <v>5</v>
      </c>
      <c r="B5030" s="28">
        <f ca="1">_xlfn.NORM.INV(RAND(),'Team list '!$B$9,'Team list '!$C$9)</f>
        <v>432.35141269876533</v>
      </c>
      <c r="C5030" s="28">
        <f ca="1">_xlfn.NORM.INV(RAND(),'Team list '!$B$7,'Team list '!$C$7)</f>
        <v>288.01990461730884</v>
      </c>
      <c r="D5030" s="35" t="s">
        <v>4</v>
      </c>
      <c r="E5030" s="35" t="str">
        <f t="shared" ca="1" si="156"/>
        <v>New Zealand</v>
      </c>
      <c r="F5030" s="36" t="str">
        <f t="shared" ca="1" si="157"/>
        <v>England</v>
      </c>
    </row>
    <row r="5031" spans="1:6" x14ac:dyDescent="0.3">
      <c r="A5031" s="32" t="s">
        <v>0</v>
      </c>
      <c r="B5031" s="26">
        <f ca="1">_xlfn.NORM.INV(RAND(),'Team list '!$B$3,'Team list '!$C$3)</f>
        <v>245.61783010426291</v>
      </c>
      <c r="C5031" s="26">
        <f ca="1">_xlfn.NORM.INV(RAND(),'Team list '!$B$2,'Team list '!$C$2)</f>
        <v>336.66835537886436</v>
      </c>
      <c r="D5031" s="33" t="s">
        <v>7</v>
      </c>
      <c r="E5031" s="33" t="str">
        <f t="shared" ca="1" si="156"/>
        <v>Australia</v>
      </c>
      <c r="F5031" s="27" t="str">
        <f t="shared" ca="1" si="157"/>
        <v>India</v>
      </c>
    </row>
    <row r="5032" spans="1:6" ht="15" thickBot="1" x14ac:dyDescent="0.35">
      <c r="A5032" s="34" t="s">
        <v>5</v>
      </c>
      <c r="B5032" s="28">
        <f ca="1">_xlfn.NORM.INV(RAND(),'Team list '!$B$9,'Team list '!$C$9)</f>
        <v>266.31054982499501</v>
      </c>
      <c r="C5032" s="28">
        <f ca="1">_xlfn.NORM.INV(RAND(),'Team list '!$B$7,'Team list '!$C$7)</f>
        <v>342.50576901309216</v>
      </c>
      <c r="D5032" s="35" t="s">
        <v>4</v>
      </c>
      <c r="E5032" s="35" t="str">
        <f t="shared" ca="1" si="156"/>
        <v>England</v>
      </c>
      <c r="F5032" s="36" t="str">
        <f t="shared" ca="1" si="157"/>
        <v>New Zealand</v>
      </c>
    </row>
    <row r="5033" spans="1:6" x14ac:dyDescent="0.3">
      <c r="A5033" s="32" t="s">
        <v>0</v>
      </c>
      <c r="B5033" s="26">
        <f ca="1">_xlfn.NORM.INV(RAND(),'Team list '!$B$3,'Team list '!$C$3)</f>
        <v>312.38442024950513</v>
      </c>
      <c r="C5033" s="26">
        <f ca="1">_xlfn.NORM.INV(RAND(),'Team list '!$B$2,'Team list '!$C$2)</f>
        <v>263.80187454969632</v>
      </c>
      <c r="D5033" s="33" t="s">
        <v>7</v>
      </c>
      <c r="E5033" s="33" t="str">
        <f t="shared" ca="1" si="156"/>
        <v>India</v>
      </c>
      <c r="F5033" s="27" t="str">
        <f t="shared" ca="1" si="157"/>
        <v>Australia</v>
      </c>
    </row>
    <row r="5034" spans="1:6" ht="15" thickBot="1" x14ac:dyDescent="0.35">
      <c r="A5034" s="34" t="s">
        <v>5</v>
      </c>
      <c r="B5034" s="28">
        <f ca="1">_xlfn.NORM.INV(RAND(),'Team list '!$B$9,'Team list '!$C$9)</f>
        <v>327.0687880582106</v>
      </c>
      <c r="C5034" s="28">
        <f ca="1">_xlfn.NORM.INV(RAND(),'Team list '!$B$7,'Team list '!$C$7)</f>
        <v>331.46285354360697</v>
      </c>
      <c r="D5034" s="35" t="s">
        <v>4</v>
      </c>
      <c r="E5034" s="35" t="str">
        <f t="shared" ca="1" si="156"/>
        <v>England</v>
      </c>
      <c r="F5034" s="36" t="str">
        <f t="shared" ca="1" si="157"/>
        <v>New Zealand</v>
      </c>
    </row>
    <row r="5035" spans="1:6" x14ac:dyDescent="0.3">
      <c r="A5035" s="32" t="s">
        <v>0</v>
      </c>
      <c r="B5035" s="26">
        <f ca="1">_xlfn.NORM.INV(RAND(),'Team list '!$B$3,'Team list '!$C$3)</f>
        <v>347.7637059295148</v>
      </c>
      <c r="C5035" s="26">
        <f ca="1">_xlfn.NORM.INV(RAND(),'Team list '!$B$2,'Team list '!$C$2)</f>
        <v>219.78671617946432</v>
      </c>
      <c r="D5035" s="33" t="s">
        <v>7</v>
      </c>
      <c r="E5035" s="33" t="str">
        <f t="shared" ca="1" si="156"/>
        <v>India</v>
      </c>
      <c r="F5035" s="27" t="str">
        <f t="shared" ca="1" si="157"/>
        <v>Australia</v>
      </c>
    </row>
    <row r="5036" spans="1:6" ht="15" thickBot="1" x14ac:dyDescent="0.35">
      <c r="A5036" s="34" t="s">
        <v>5</v>
      </c>
      <c r="B5036" s="28">
        <f ca="1">_xlfn.NORM.INV(RAND(),'Team list '!$B$9,'Team list '!$C$9)</f>
        <v>329.23479908248595</v>
      </c>
      <c r="C5036" s="28">
        <f ca="1">_xlfn.NORM.INV(RAND(),'Team list '!$B$7,'Team list '!$C$7)</f>
        <v>325.40578157147735</v>
      </c>
      <c r="D5036" s="35" t="s">
        <v>4</v>
      </c>
      <c r="E5036" s="35" t="str">
        <f t="shared" ca="1" si="156"/>
        <v>New Zealand</v>
      </c>
      <c r="F5036" s="36" t="str">
        <f t="shared" ca="1" si="157"/>
        <v>England</v>
      </c>
    </row>
    <row r="5037" spans="1:6" x14ac:dyDescent="0.3">
      <c r="A5037" s="32" t="s">
        <v>0</v>
      </c>
      <c r="B5037" s="26">
        <f ca="1">_xlfn.NORM.INV(RAND(),'Team list '!$B$3,'Team list '!$C$3)</f>
        <v>288.90743838514271</v>
      </c>
      <c r="C5037" s="26">
        <f ca="1">_xlfn.NORM.INV(RAND(),'Team list '!$B$2,'Team list '!$C$2)</f>
        <v>388.98746432273157</v>
      </c>
      <c r="D5037" s="33" t="s">
        <v>7</v>
      </c>
      <c r="E5037" s="33" t="str">
        <f t="shared" ca="1" si="156"/>
        <v>Australia</v>
      </c>
      <c r="F5037" s="27" t="str">
        <f t="shared" ca="1" si="157"/>
        <v>India</v>
      </c>
    </row>
    <row r="5038" spans="1:6" ht="15" thickBot="1" x14ac:dyDescent="0.35">
      <c r="A5038" s="34" t="s">
        <v>5</v>
      </c>
      <c r="B5038" s="28">
        <f ca="1">_xlfn.NORM.INV(RAND(),'Team list '!$B$9,'Team list '!$C$9)</f>
        <v>258.90497602559998</v>
      </c>
      <c r="C5038" s="28">
        <f ca="1">_xlfn.NORM.INV(RAND(),'Team list '!$B$7,'Team list '!$C$7)</f>
        <v>364.34593560230377</v>
      </c>
      <c r="D5038" s="35" t="s">
        <v>4</v>
      </c>
      <c r="E5038" s="35" t="str">
        <f t="shared" ca="1" si="156"/>
        <v>England</v>
      </c>
      <c r="F5038" s="36" t="str">
        <f t="shared" ca="1" si="157"/>
        <v>New Zealand</v>
      </c>
    </row>
    <row r="5039" spans="1:6" x14ac:dyDescent="0.3">
      <c r="A5039" s="32" t="s">
        <v>0</v>
      </c>
      <c r="B5039" s="26">
        <f ca="1">_xlfn.NORM.INV(RAND(),'Team list '!$B$3,'Team list '!$C$3)</f>
        <v>224.01360211988498</v>
      </c>
      <c r="C5039" s="26">
        <f ca="1">_xlfn.NORM.INV(RAND(),'Team list '!$B$2,'Team list '!$C$2)</f>
        <v>336.13397099998878</v>
      </c>
      <c r="D5039" s="33" t="s">
        <v>7</v>
      </c>
      <c r="E5039" s="33" t="str">
        <f t="shared" ca="1" si="156"/>
        <v>Australia</v>
      </c>
      <c r="F5039" s="27" t="str">
        <f t="shared" ca="1" si="157"/>
        <v>India</v>
      </c>
    </row>
    <row r="5040" spans="1:6" ht="15" thickBot="1" x14ac:dyDescent="0.35">
      <c r="A5040" s="34" t="s">
        <v>5</v>
      </c>
      <c r="B5040" s="28">
        <f ca="1">_xlfn.NORM.INV(RAND(),'Team list '!$B$9,'Team list '!$C$9)</f>
        <v>327.32577585153967</v>
      </c>
      <c r="C5040" s="28">
        <f ca="1">_xlfn.NORM.INV(RAND(),'Team list '!$B$7,'Team list '!$C$7)</f>
        <v>358.36115897616776</v>
      </c>
      <c r="D5040" s="35" t="s">
        <v>4</v>
      </c>
      <c r="E5040" s="35" t="str">
        <f t="shared" ca="1" si="156"/>
        <v>England</v>
      </c>
      <c r="F5040" s="36" t="str">
        <f t="shared" ca="1" si="157"/>
        <v>New Zealand</v>
      </c>
    </row>
    <row r="5041" spans="1:6" x14ac:dyDescent="0.3">
      <c r="A5041" s="32" t="s">
        <v>0</v>
      </c>
      <c r="B5041" s="26">
        <f ca="1">_xlfn.NORM.INV(RAND(),'Team list '!$B$3,'Team list '!$C$3)</f>
        <v>212.1841635648191</v>
      </c>
      <c r="C5041" s="26">
        <f ca="1">_xlfn.NORM.INV(RAND(),'Team list '!$B$2,'Team list '!$C$2)</f>
        <v>321.4017093125575</v>
      </c>
      <c r="D5041" s="33" t="s">
        <v>7</v>
      </c>
      <c r="E5041" s="33" t="str">
        <f t="shared" ca="1" si="156"/>
        <v>Australia</v>
      </c>
      <c r="F5041" s="27" t="str">
        <f t="shared" ca="1" si="157"/>
        <v>India</v>
      </c>
    </row>
    <row r="5042" spans="1:6" ht="15" thickBot="1" x14ac:dyDescent="0.35">
      <c r="A5042" s="34" t="s">
        <v>5</v>
      </c>
      <c r="B5042" s="28">
        <f ca="1">_xlfn.NORM.INV(RAND(),'Team list '!$B$9,'Team list '!$C$9)</f>
        <v>327.73435604048791</v>
      </c>
      <c r="C5042" s="28">
        <f ca="1">_xlfn.NORM.INV(RAND(),'Team list '!$B$7,'Team list '!$C$7)</f>
        <v>275.89283122289692</v>
      </c>
      <c r="D5042" s="35" t="s">
        <v>4</v>
      </c>
      <c r="E5042" s="35" t="str">
        <f t="shared" ca="1" si="156"/>
        <v>New Zealand</v>
      </c>
      <c r="F5042" s="36" t="str">
        <f t="shared" ca="1" si="157"/>
        <v>England</v>
      </c>
    </row>
    <row r="5043" spans="1:6" x14ac:dyDescent="0.3">
      <c r="A5043" s="32" t="s">
        <v>0</v>
      </c>
      <c r="B5043" s="26">
        <f ca="1">_xlfn.NORM.INV(RAND(),'Team list '!$B$3,'Team list '!$C$3)</f>
        <v>344.51726599187191</v>
      </c>
      <c r="C5043" s="26">
        <f ca="1">_xlfn.NORM.INV(RAND(),'Team list '!$B$2,'Team list '!$C$2)</f>
        <v>252.00522035210005</v>
      </c>
      <c r="D5043" s="33" t="s">
        <v>7</v>
      </c>
      <c r="E5043" s="33" t="str">
        <f t="shared" ca="1" si="156"/>
        <v>India</v>
      </c>
      <c r="F5043" s="27" t="str">
        <f t="shared" ca="1" si="157"/>
        <v>Australia</v>
      </c>
    </row>
    <row r="5044" spans="1:6" ht="15" thickBot="1" x14ac:dyDescent="0.35">
      <c r="A5044" s="34" t="s">
        <v>5</v>
      </c>
      <c r="B5044" s="28">
        <f ca="1">_xlfn.NORM.INV(RAND(),'Team list '!$B$9,'Team list '!$C$9)</f>
        <v>234.0805179449589</v>
      </c>
      <c r="C5044" s="28">
        <f ca="1">_xlfn.NORM.INV(RAND(),'Team list '!$B$7,'Team list '!$C$7)</f>
        <v>265.78291041994748</v>
      </c>
      <c r="D5044" s="35" t="s">
        <v>4</v>
      </c>
      <c r="E5044" s="35" t="str">
        <f t="shared" ca="1" si="156"/>
        <v>England</v>
      </c>
      <c r="F5044" s="36" t="str">
        <f t="shared" ca="1" si="157"/>
        <v>New Zealand</v>
      </c>
    </row>
    <row r="5045" spans="1:6" x14ac:dyDescent="0.3">
      <c r="A5045" s="32" t="s">
        <v>0</v>
      </c>
      <c r="B5045" s="26">
        <f ca="1">_xlfn.NORM.INV(RAND(),'Team list '!$B$3,'Team list '!$C$3)</f>
        <v>230.88949620493952</v>
      </c>
      <c r="C5045" s="26">
        <f ca="1">_xlfn.NORM.INV(RAND(),'Team list '!$B$2,'Team list '!$C$2)</f>
        <v>273.25967711094665</v>
      </c>
      <c r="D5045" s="33" t="s">
        <v>7</v>
      </c>
      <c r="E5045" s="33" t="str">
        <f t="shared" ca="1" si="156"/>
        <v>Australia</v>
      </c>
      <c r="F5045" s="27" t="str">
        <f t="shared" ca="1" si="157"/>
        <v>India</v>
      </c>
    </row>
    <row r="5046" spans="1:6" ht="15" thickBot="1" x14ac:dyDescent="0.35">
      <c r="A5046" s="34" t="s">
        <v>5</v>
      </c>
      <c r="B5046" s="28">
        <f ca="1">_xlfn.NORM.INV(RAND(),'Team list '!$B$9,'Team list '!$C$9)</f>
        <v>151.03885097547297</v>
      </c>
      <c r="C5046" s="28">
        <f ca="1">_xlfn.NORM.INV(RAND(),'Team list '!$B$7,'Team list '!$C$7)</f>
        <v>319.00224522770617</v>
      </c>
      <c r="D5046" s="35" t="s">
        <v>4</v>
      </c>
      <c r="E5046" s="35" t="str">
        <f t="shared" ca="1" si="156"/>
        <v>England</v>
      </c>
      <c r="F5046" s="36" t="str">
        <f t="shared" ca="1" si="157"/>
        <v>New Zealand</v>
      </c>
    </row>
    <row r="5047" spans="1:6" x14ac:dyDescent="0.3">
      <c r="A5047" s="32" t="s">
        <v>0</v>
      </c>
      <c r="B5047" s="26">
        <f ca="1">_xlfn.NORM.INV(RAND(),'Team list '!$B$3,'Team list '!$C$3)</f>
        <v>288.18226555627263</v>
      </c>
      <c r="C5047" s="26">
        <f ca="1">_xlfn.NORM.INV(RAND(),'Team list '!$B$2,'Team list '!$C$2)</f>
        <v>342.66289197325347</v>
      </c>
      <c r="D5047" s="33" t="s">
        <v>7</v>
      </c>
      <c r="E5047" s="33" t="str">
        <f t="shared" ca="1" si="156"/>
        <v>Australia</v>
      </c>
      <c r="F5047" s="27" t="str">
        <f t="shared" ca="1" si="157"/>
        <v>India</v>
      </c>
    </row>
    <row r="5048" spans="1:6" ht="15" thickBot="1" x14ac:dyDescent="0.35">
      <c r="A5048" s="34" t="s">
        <v>5</v>
      </c>
      <c r="B5048" s="28">
        <f ca="1">_xlfn.NORM.INV(RAND(),'Team list '!$B$9,'Team list '!$C$9)</f>
        <v>311.66590107451651</v>
      </c>
      <c r="C5048" s="28">
        <f ca="1">_xlfn.NORM.INV(RAND(),'Team list '!$B$7,'Team list '!$C$7)</f>
        <v>374.56543961713186</v>
      </c>
      <c r="D5048" s="35" t="s">
        <v>4</v>
      </c>
      <c r="E5048" s="35" t="str">
        <f t="shared" ca="1" si="156"/>
        <v>England</v>
      </c>
      <c r="F5048" s="36" t="str">
        <f t="shared" ca="1" si="157"/>
        <v>New Zealand</v>
      </c>
    </row>
    <row r="5049" spans="1:6" x14ac:dyDescent="0.3">
      <c r="A5049" s="32" t="s">
        <v>0</v>
      </c>
      <c r="B5049" s="26">
        <f ca="1">_xlfn.NORM.INV(RAND(),'Team list '!$B$3,'Team list '!$C$3)</f>
        <v>289.99333540067533</v>
      </c>
      <c r="C5049" s="26">
        <f ca="1">_xlfn.NORM.INV(RAND(),'Team list '!$B$2,'Team list '!$C$2)</f>
        <v>289.4651254484578</v>
      </c>
      <c r="D5049" s="33" t="s">
        <v>7</v>
      </c>
      <c r="E5049" s="33" t="str">
        <f t="shared" ca="1" si="156"/>
        <v>India</v>
      </c>
      <c r="F5049" s="27" t="str">
        <f t="shared" ca="1" si="157"/>
        <v>Australia</v>
      </c>
    </row>
    <row r="5050" spans="1:6" ht="15" thickBot="1" x14ac:dyDescent="0.35">
      <c r="A5050" s="34" t="s">
        <v>5</v>
      </c>
      <c r="B5050" s="28">
        <f ca="1">_xlfn.NORM.INV(RAND(),'Team list '!$B$9,'Team list '!$C$9)</f>
        <v>228.29784463088299</v>
      </c>
      <c r="C5050" s="28">
        <f ca="1">_xlfn.NORM.INV(RAND(),'Team list '!$B$7,'Team list '!$C$7)</f>
        <v>342.007423021943</v>
      </c>
      <c r="D5050" s="35" t="s">
        <v>4</v>
      </c>
      <c r="E5050" s="35" t="str">
        <f t="shared" ca="1" si="156"/>
        <v>England</v>
      </c>
      <c r="F5050" s="36" t="str">
        <f t="shared" ca="1" si="157"/>
        <v>New Zealand</v>
      </c>
    </row>
    <row r="5051" spans="1:6" x14ac:dyDescent="0.3">
      <c r="A5051" s="32" t="s">
        <v>0</v>
      </c>
      <c r="B5051" s="26">
        <f ca="1">_xlfn.NORM.INV(RAND(),'Team list '!$B$3,'Team list '!$C$3)</f>
        <v>369.82796837489349</v>
      </c>
      <c r="C5051" s="26">
        <f ca="1">_xlfn.NORM.INV(RAND(),'Team list '!$B$2,'Team list '!$C$2)</f>
        <v>282.3912025747901</v>
      </c>
      <c r="D5051" s="33" t="s">
        <v>7</v>
      </c>
      <c r="E5051" s="33" t="str">
        <f t="shared" ca="1" si="156"/>
        <v>India</v>
      </c>
      <c r="F5051" s="27" t="str">
        <f t="shared" ca="1" si="157"/>
        <v>Australia</v>
      </c>
    </row>
    <row r="5052" spans="1:6" ht="15" thickBot="1" x14ac:dyDescent="0.35">
      <c r="A5052" s="34" t="s">
        <v>5</v>
      </c>
      <c r="B5052" s="28">
        <f ca="1">_xlfn.NORM.INV(RAND(),'Team list '!$B$9,'Team list '!$C$9)</f>
        <v>217.69991753782904</v>
      </c>
      <c r="C5052" s="28">
        <f ca="1">_xlfn.NORM.INV(RAND(),'Team list '!$B$7,'Team list '!$C$7)</f>
        <v>306.58522672252354</v>
      </c>
      <c r="D5052" s="35" t="s">
        <v>4</v>
      </c>
      <c r="E5052" s="35" t="str">
        <f t="shared" ca="1" si="156"/>
        <v>England</v>
      </c>
      <c r="F5052" s="36" t="str">
        <f t="shared" ca="1" si="157"/>
        <v>New Zealand</v>
      </c>
    </row>
    <row r="5053" spans="1:6" x14ac:dyDescent="0.3">
      <c r="A5053" s="32" t="s">
        <v>0</v>
      </c>
      <c r="B5053" s="26">
        <f ca="1">_xlfn.NORM.INV(RAND(),'Team list '!$B$3,'Team list '!$C$3)</f>
        <v>297.01259040689195</v>
      </c>
      <c r="C5053" s="26">
        <f ca="1">_xlfn.NORM.INV(RAND(),'Team list '!$B$2,'Team list '!$C$2)</f>
        <v>218.62101100236691</v>
      </c>
      <c r="D5053" s="33" t="s">
        <v>7</v>
      </c>
      <c r="E5053" s="33" t="str">
        <f t="shared" ca="1" si="156"/>
        <v>India</v>
      </c>
      <c r="F5053" s="27" t="str">
        <f t="shared" ca="1" si="157"/>
        <v>Australia</v>
      </c>
    </row>
    <row r="5054" spans="1:6" ht="15" thickBot="1" x14ac:dyDescent="0.35">
      <c r="A5054" s="34" t="s">
        <v>5</v>
      </c>
      <c r="B5054" s="28">
        <f ca="1">_xlfn.NORM.INV(RAND(),'Team list '!$B$9,'Team list '!$C$9)</f>
        <v>296.31509028940366</v>
      </c>
      <c r="C5054" s="28">
        <f ca="1">_xlfn.NORM.INV(RAND(),'Team list '!$B$7,'Team list '!$C$7)</f>
        <v>297.19497795221702</v>
      </c>
      <c r="D5054" s="35" t="s">
        <v>4</v>
      </c>
      <c r="E5054" s="35" t="str">
        <f t="shared" ca="1" si="156"/>
        <v>England</v>
      </c>
      <c r="F5054" s="36" t="str">
        <f t="shared" ca="1" si="157"/>
        <v>New Zealand</v>
      </c>
    </row>
    <row r="5055" spans="1:6" x14ac:dyDescent="0.3">
      <c r="A5055" s="32" t="s">
        <v>0</v>
      </c>
      <c r="B5055" s="26">
        <f ca="1">_xlfn.NORM.INV(RAND(),'Team list '!$B$3,'Team list '!$C$3)</f>
        <v>287.41196054818886</v>
      </c>
      <c r="C5055" s="26">
        <f ca="1">_xlfn.NORM.INV(RAND(),'Team list '!$B$2,'Team list '!$C$2)</f>
        <v>232.8571839369497</v>
      </c>
      <c r="D5055" s="33" t="s">
        <v>7</v>
      </c>
      <c r="E5055" s="33" t="str">
        <f t="shared" ca="1" si="156"/>
        <v>India</v>
      </c>
      <c r="F5055" s="27" t="str">
        <f t="shared" ca="1" si="157"/>
        <v>Australia</v>
      </c>
    </row>
    <row r="5056" spans="1:6" ht="15" thickBot="1" x14ac:dyDescent="0.35">
      <c r="A5056" s="34" t="s">
        <v>5</v>
      </c>
      <c r="B5056" s="28">
        <f ca="1">_xlfn.NORM.INV(RAND(),'Team list '!$B$9,'Team list '!$C$9)</f>
        <v>324.23472117592235</v>
      </c>
      <c r="C5056" s="28">
        <f ca="1">_xlfn.NORM.INV(RAND(),'Team list '!$B$7,'Team list '!$C$7)</f>
        <v>297.09289861112035</v>
      </c>
      <c r="D5056" s="35" t="s">
        <v>4</v>
      </c>
      <c r="E5056" s="35" t="str">
        <f t="shared" ca="1" si="156"/>
        <v>New Zealand</v>
      </c>
      <c r="F5056" s="36" t="str">
        <f t="shared" ca="1" si="157"/>
        <v>England</v>
      </c>
    </row>
    <row r="5057" spans="1:6" x14ac:dyDescent="0.3">
      <c r="A5057" s="32" t="s">
        <v>0</v>
      </c>
      <c r="B5057" s="26">
        <f ca="1">_xlfn.NORM.INV(RAND(),'Team list '!$B$3,'Team list '!$C$3)</f>
        <v>281.22788174040988</v>
      </c>
      <c r="C5057" s="26">
        <f ca="1">_xlfn.NORM.INV(RAND(),'Team list '!$B$2,'Team list '!$C$2)</f>
        <v>272.95545581396004</v>
      </c>
      <c r="D5057" s="33" t="s">
        <v>7</v>
      </c>
      <c r="E5057" s="33" t="str">
        <f t="shared" ca="1" si="156"/>
        <v>India</v>
      </c>
      <c r="F5057" s="27" t="str">
        <f t="shared" ca="1" si="157"/>
        <v>Australia</v>
      </c>
    </row>
    <row r="5058" spans="1:6" ht="15" thickBot="1" x14ac:dyDescent="0.35">
      <c r="A5058" s="34" t="s">
        <v>5</v>
      </c>
      <c r="B5058" s="28">
        <f ca="1">_xlfn.NORM.INV(RAND(),'Team list '!$B$9,'Team list '!$C$9)</f>
        <v>272.35976654353732</v>
      </c>
      <c r="C5058" s="28">
        <f ca="1">_xlfn.NORM.INV(RAND(),'Team list '!$B$7,'Team list '!$C$7)</f>
        <v>261.85085957572829</v>
      </c>
      <c r="D5058" s="35" t="s">
        <v>4</v>
      </c>
      <c r="E5058" s="35" t="str">
        <f t="shared" ca="1" si="156"/>
        <v>New Zealand</v>
      </c>
      <c r="F5058" s="36" t="str">
        <f t="shared" ca="1" si="157"/>
        <v>England</v>
      </c>
    </row>
    <row r="5059" spans="1:6" x14ac:dyDescent="0.3">
      <c r="A5059" s="32" t="s">
        <v>0</v>
      </c>
      <c r="B5059" s="26">
        <f ca="1">_xlfn.NORM.INV(RAND(),'Team list '!$B$3,'Team list '!$C$3)</f>
        <v>231.51203931748935</v>
      </c>
      <c r="C5059" s="26">
        <f ca="1">_xlfn.NORM.INV(RAND(),'Team list '!$B$2,'Team list '!$C$2)</f>
        <v>319.53893499643209</v>
      </c>
      <c r="D5059" s="33" t="s">
        <v>7</v>
      </c>
      <c r="E5059" s="33" t="str">
        <f t="shared" ca="1" si="156"/>
        <v>Australia</v>
      </c>
      <c r="F5059" s="27" t="str">
        <f t="shared" ca="1" si="157"/>
        <v>India</v>
      </c>
    </row>
    <row r="5060" spans="1:6" ht="15" thickBot="1" x14ac:dyDescent="0.35">
      <c r="A5060" s="34" t="s">
        <v>5</v>
      </c>
      <c r="B5060" s="28">
        <f ca="1">_xlfn.NORM.INV(RAND(),'Team list '!$B$9,'Team list '!$C$9)</f>
        <v>143.87025788999537</v>
      </c>
      <c r="C5060" s="28">
        <f ca="1">_xlfn.NORM.INV(RAND(),'Team list '!$B$7,'Team list '!$C$7)</f>
        <v>259.27511409898784</v>
      </c>
      <c r="D5060" s="35" t="s">
        <v>4</v>
      </c>
      <c r="E5060" s="35" t="str">
        <f t="shared" ca="1" si="156"/>
        <v>England</v>
      </c>
      <c r="F5060" s="36" t="str">
        <f t="shared" ca="1" si="157"/>
        <v>New Zealand</v>
      </c>
    </row>
    <row r="5061" spans="1:6" x14ac:dyDescent="0.3">
      <c r="A5061" s="32" t="s">
        <v>0</v>
      </c>
      <c r="B5061" s="26">
        <f ca="1">_xlfn.NORM.INV(RAND(),'Team list '!$B$3,'Team list '!$C$3)</f>
        <v>345.47485671538686</v>
      </c>
      <c r="C5061" s="26">
        <f ca="1">_xlfn.NORM.INV(RAND(),'Team list '!$B$2,'Team list '!$C$2)</f>
        <v>317.7452280922443</v>
      </c>
      <c r="D5061" s="33" t="s">
        <v>7</v>
      </c>
      <c r="E5061" s="33" t="str">
        <f t="shared" ref="E5061:E5124" ca="1" si="158">IF(B5061&gt;C5061,A5061,D5061)</f>
        <v>India</v>
      </c>
      <c r="F5061" s="27" t="str">
        <f t="shared" ref="F5061:F5124" ca="1" si="159">IF(B5061&gt;C5061,D5061,A5061)</f>
        <v>Australia</v>
      </c>
    </row>
    <row r="5062" spans="1:6" ht="15" thickBot="1" x14ac:dyDescent="0.35">
      <c r="A5062" s="34" t="s">
        <v>5</v>
      </c>
      <c r="B5062" s="28">
        <f ca="1">_xlfn.NORM.INV(RAND(),'Team list '!$B$9,'Team list '!$C$9)</f>
        <v>191.59747748372055</v>
      </c>
      <c r="C5062" s="28">
        <f ca="1">_xlfn.NORM.INV(RAND(),'Team list '!$B$7,'Team list '!$C$7)</f>
        <v>277.17491037353841</v>
      </c>
      <c r="D5062" s="35" t="s">
        <v>4</v>
      </c>
      <c r="E5062" s="35" t="str">
        <f t="shared" ca="1" si="158"/>
        <v>England</v>
      </c>
      <c r="F5062" s="36" t="str">
        <f t="shared" ca="1" si="159"/>
        <v>New Zealand</v>
      </c>
    </row>
    <row r="5063" spans="1:6" x14ac:dyDescent="0.3">
      <c r="A5063" s="32" t="s">
        <v>0</v>
      </c>
      <c r="B5063" s="26">
        <f ca="1">_xlfn.NORM.INV(RAND(),'Team list '!$B$3,'Team list '!$C$3)</f>
        <v>305.57127115951158</v>
      </c>
      <c r="C5063" s="26">
        <f ca="1">_xlfn.NORM.INV(RAND(),'Team list '!$B$2,'Team list '!$C$2)</f>
        <v>375.63121593438689</v>
      </c>
      <c r="D5063" s="33" t="s">
        <v>7</v>
      </c>
      <c r="E5063" s="33" t="str">
        <f t="shared" ca="1" si="158"/>
        <v>Australia</v>
      </c>
      <c r="F5063" s="27" t="str">
        <f t="shared" ca="1" si="159"/>
        <v>India</v>
      </c>
    </row>
    <row r="5064" spans="1:6" ht="15" thickBot="1" x14ac:dyDescent="0.35">
      <c r="A5064" s="34" t="s">
        <v>5</v>
      </c>
      <c r="B5064" s="28">
        <f ca="1">_xlfn.NORM.INV(RAND(),'Team list '!$B$9,'Team list '!$C$9)</f>
        <v>285.67674328066551</v>
      </c>
      <c r="C5064" s="28">
        <f ca="1">_xlfn.NORM.INV(RAND(),'Team list '!$B$7,'Team list '!$C$7)</f>
        <v>291.78066760667582</v>
      </c>
      <c r="D5064" s="35" t="s">
        <v>4</v>
      </c>
      <c r="E5064" s="35" t="str">
        <f t="shared" ca="1" si="158"/>
        <v>England</v>
      </c>
      <c r="F5064" s="36" t="str">
        <f t="shared" ca="1" si="159"/>
        <v>New Zealand</v>
      </c>
    </row>
    <row r="5065" spans="1:6" x14ac:dyDescent="0.3">
      <c r="A5065" s="32" t="s">
        <v>0</v>
      </c>
      <c r="B5065" s="26">
        <f ca="1">_xlfn.NORM.INV(RAND(),'Team list '!$B$3,'Team list '!$C$3)</f>
        <v>321.79232586017133</v>
      </c>
      <c r="C5065" s="26">
        <f ca="1">_xlfn.NORM.INV(RAND(),'Team list '!$B$2,'Team list '!$C$2)</f>
        <v>314.26803454187154</v>
      </c>
      <c r="D5065" s="33" t="s">
        <v>7</v>
      </c>
      <c r="E5065" s="33" t="str">
        <f t="shared" ca="1" si="158"/>
        <v>India</v>
      </c>
      <c r="F5065" s="27" t="str">
        <f t="shared" ca="1" si="159"/>
        <v>Australia</v>
      </c>
    </row>
    <row r="5066" spans="1:6" ht="15" thickBot="1" x14ac:dyDescent="0.35">
      <c r="A5066" s="34" t="s">
        <v>5</v>
      </c>
      <c r="B5066" s="28">
        <f ca="1">_xlfn.NORM.INV(RAND(),'Team list '!$B$9,'Team list '!$C$9)</f>
        <v>215.45855784537318</v>
      </c>
      <c r="C5066" s="28">
        <f ca="1">_xlfn.NORM.INV(RAND(),'Team list '!$B$7,'Team list '!$C$7)</f>
        <v>256.04954952776029</v>
      </c>
      <c r="D5066" s="35" t="s">
        <v>4</v>
      </c>
      <c r="E5066" s="35" t="str">
        <f t="shared" ca="1" si="158"/>
        <v>England</v>
      </c>
      <c r="F5066" s="36" t="str">
        <f t="shared" ca="1" si="159"/>
        <v>New Zealand</v>
      </c>
    </row>
    <row r="5067" spans="1:6" x14ac:dyDescent="0.3">
      <c r="A5067" s="32" t="s">
        <v>0</v>
      </c>
      <c r="B5067" s="26">
        <f ca="1">_xlfn.NORM.INV(RAND(),'Team list '!$B$3,'Team list '!$C$3)</f>
        <v>279.6007461414311</v>
      </c>
      <c r="C5067" s="26">
        <f ca="1">_xlfn.NORM.INV(RAND(),'Team list '!$B$2,'Team list '!$C$2)</f>
        <v>344.87566565360333</v>
      </c>
      <c r="D5067" s="33" t="s">
        <v>7</v>
      </c>
      <c r="E5067" s="33" t="str">
        <f t="shared" ca="1" si="158"/>
        <v>Australia</v>
      </c>
      <c r="F5067" s="27" t="str">
        <f t="shared" ca="1" si="159"/>
        <v>India</v>
      </c>
    </row>
    <row r="5068" spans="1:6" ht="15" thickBot="1" x14ac:dyDescent="0.35">
      <c r="A5068" s="34" t="s">
        <v>5</v>
      </c>
      <c r="B5068" s="28">
        <f ca="1">_xlfn.NORM.INV(RAND(),'Team list '!$B$9,'Team list '!$C$9)</f>
        <v>301.81779682228898</v>
      </c>
      <c r="C5068" s="28">
        <f ca="1">_xlfn.NORM.INV(RAND(),'Team list '!$B$7,'Team list '!$C$7)</f>
        <v>311.17395180954605</v>
      </c>
      <c r="D5068" s="35" t="s">
        <v>4</v>
      </c>
      <c r="E5068" s="35" t="str">
        <f t="shared" ca="1" si="158"/>
        <v>England</v>
      </c>
      <c r="F5068" s="36" t="str">
        <f t="shared" ca="1" si="159"/>
        <v>New Zealand</v>
      </c>
    </row>
    <row r="5069" spans="1:6" x14ac:dyDescent="0.3">
      <c r="A5069" s="32" t="s">
        <v>0</v>
      </c>
      <c r="B5069" s="26">
        <f ca="1">_xlfn.NORM.INV(RAND(),'Team list '!$B$3,'Team list '!$C$3)</f>
        <v>283.27856745370519</v>
      </c>
      <c r="C5069" s="26">
        <f ca="1">_xlfn.NORM.INV(RAND(),'Team list '!$B$2,'Team list '!$C$2)</f>
        <v>199.89980593442039</v>
      </c>
      <c r="D5069" s="33" t="s">
        <v>7</v>
      </c>
      <c r="E5069" s="33" t="str">
        <f t="shared" ca="1" si="158"/>
        <v>India</v>
      </c>
      <c r="F5069" s="27" t="str">
        <f t="shared" ca="1" si="159"/>
        <v>Australia</v>
      </c>
    </row>
    <row r="5070" spans="1:6" ht="15" thickBot="1" x14ac:dyDescent="0.35">
      <c r="A5070" s="34" t="s">
        <v>5</v>
      </c>
      <c r="B5070" s="28">
        <f ca="1">_xlfn.NORM.INV(RAND(),'Team list '!$B$9,'Team list '!$C$9)</f>
        <v>323.09760802811496</v>
      </c>
      <c r="C5070" s="28">
        <f ca="1">_xlfn.NORM.INV(RAND(),'Team list '!$B$7,'Team list '!$C$7)</f>
        <v>204.81582597036754</v>
      </c>
      <c r="D5070" s="35" t="s">
        <v>4</v>
      </c>
      <c r="E5070" s="35" t="str">
        <f t="shared" ca="1" si="158"/>
        <v>New Zealand</v>
      </c>
      <c r="F5070" s="36" t="str">
        <f t="shared" ca="1" si="159"/>
        <v>England</v>
      </c>
    </row>
    <row r="5071" spans="1:6" x14ac:dyDescent="0.3">
      <c r="A5071" s="32" t="s">
        <v>0</v>
      </c>
      <c r="B5071" s="26">
        <f ca="1">_xlfn.NORM.INV(RAND(),'Team list '!$B$3,'Team list '!$C$3)</f>
        <v>324.90204747560426</v>
      </c>
      <c r="C5071" s="26">
        <f ca="1">_xlfn.NORM.INV(RAND(),'Team list '!$B$2,'Team list '!$C$2)</f>
        <v>260.48267362924076</v>
      </c>
      <c r="D5071" s="33" t="s">
        <v>7</v>
      </c>
      <c r="E5071" s="33" t="str">
        <f t="shared" ca="1" si="158"/>
        <v>India</v>
      </c>
      <c r="F5071" s="27" t="str">
        <f t="shared" ca="1" si="159"/>
        <v>Australia</v>
      </c>
    </row>
    <row r="5072" spans="1:6" ht="15" thickBot="1" x14ac:dyDescent="0.35">
      <c r="A5072" s="34" t="s">
        <v>5</v>
      </c>
      <c r="B5072" s="28">
        <f ca="1">_xlfn.NORM.INV(RAND(),'Team list '!$B$9,'Team list '!$C$9)</f>
        <v>165.39839619269964</v>
      </c>
      <c r="C5072" s="28">
        <f ca="1">_xlfn.NORM.INV(RAND(),'Team list '!$B$7,'Team list '!$C$7)</f>
        <v>259.19597879928295</v>
      </c>
      <c r="D5072" s="35" t="s">
        <v>4</v>
      </c>
      <c r="E5072" s="35" t="str">
        <f t="shared" ca="1" si="158"/>
        <v>England</v>
      </c>
      <c r="F5072" s="36" t="str">
        <f t="shared" ca="1" si="159"/>
        <v>New Zealand</v>
      </c>
    </row>
    <row r="5073" spans="1:6" x14ac:dyDescent="0.3">
      <c r="A5073" s="32" t="s">
        <v>0</v>
      </c>
      <c r="B5073" s="26">
        <f ca="1">_xlfn.NORM.INV(RAND(),'Team list '!$B$3,'Team list '!$C$3)</f>
        <v>364.80353816068816</v>
      </c>
      <c r="C5073" s="26">
        <f ca="1">_xlfn.NORM.INV(RAND(),'Team list '!$B$2,'Team list '!$C$2)</f>
        <v>337.34890550313958</v>
      </c>
      <c r="D5073" s="33" t="s">
        <v>7</v>
      </c>
      <c r="E5073" s="33" t="str">
        <f t="shared" ca="1" si="158"/>
        <v>India</v>
      </c>
      <c r="F5073" s="27" t="str">
        <f t="shared" ca="1" si="159"/>
        <v>Australia</v>
      </c>
    </row>
    <row r="5074" spans="1:6" ht="15" thickBot="1" x14ac:dyDescent="0.35">
      <c r="A5074" s="34" t="s">
        <v>5</v>
      </c>
      <c r="B5074" s="28">
        <f ca="1">_xlfn.NORM.INV(RAND(),'Team list '!$B$9,'Team list '!$C$9)</f>
        <v>235.08123938029334</v>
      </c>
      <c r="C5074" s="28">
        <f ca="1">_xlfn.NORM.INV(RAND(),'Team list '!$B$7,'Team list '!$C$7)</f>
        <v>325.07435640395141</v>
      </c>
      <c r="D5074" s="35" t="s">
        <v>4</v>
      </c>
      <c r="E5074" s="35" t="str">
        <f t="shared" ca="1" si="158"/>
        <v>England</v>
      </c>
      <c r="F5074" s="36" t="str">
        <f t="shared" ca="1" si="159"/>
        <v>New Zealand</v>
      </c>
    </row>
    <row r="5075" spans="1:6" x14ac:dyDescent="0.3">
      <c r="A5075" s="32" t="s">
        <v>0</v>
      </c>
      <c r="B5075" s="26">
        <f ca="1">_xlfn.NORM.INV(RAND(),'Team list '!$B$3,'Team list '!$C$3)</f>
        <v>224.76316637150882</v>
      </c>
      <c r="C5075" s="26">
        <f ca="1">_xlfn.NORM.INV(RAND(),'Team list '!$B$2,'Team list '!$C$2)</f>
        <v>386.84610596102289</v>
      </c>
      <c r="D5075" s="33" t="s">
        <v>7</v>
      </c>
      <c r="E5075" s="33" t="str">
        <f t="shared" ca="1" si="158"/>
        <v>Australia</v>
      </c>
      <c r="F5075" s="27" t="str">
        <f t="shared" ca="1" si="159"/>
        <v>India</v>
      </c>
    </row>
    <row r="5076" spans="1:6" ht="15" thickBot="1" x14ac:dyDescent="0.35">
      <c r="A5076" s="34" t="s">
        <v>5</v>
      </c>
      <c r="B5076" s="28">
        <f ca="1">_xlfn.NORM.INV(RAND(),'Team list '!$B$9,'Team list '!$C$9)</f>
        <v>190.95397371811606</v>
      </c>
      <c r="C5076" s="28">
        <f ca="1">_xlfn.NORM.INV(RAND(),'Team list '!$B$7,'Team list '!$C$7)</f>
        <v>336.84057609199823</v>
      </c>
      <c r="D5076" s="35" t="s">
        <v>4</v>
      </c>
      <c r="E5076" s="35" t="str">
        <f t="shared" ca="1" si="158"/>
        <v>England</v>
      </c>
      <c r="F5076" s="36" t="str">
        <f t="shared" ca="1" si="159"/>
        <v>New Zealand</v>
      </c>
    </row>
    <row r="5077" spans="1:6" x14ac:dyDescent="0.3">
      <c r="A5077" s="32" t="s">
        <v>0</v>
      </c>
      <c r="B5077" s="26">
        <f ca="1">_xlfn.NORM.INV(RAND(),'Team list '!$B$3,'Team list '!$C$3)</f>
        <v>240.67349300252178</v>
      </c>
      <c r="C5077" s="26">
        <f ca="1">_xlfn.NORM.INV(RAND(),'Team list '!$B$2,'Team list '!$C$2)</f>
        <v>266.275429945447</v>
      </c>
      <c r="D5077" s="33" t="s">
        <v>7</v>
      </c>
      <c r="E5077" s="33" t="str">
        <f t="shared" ca="1" si="158"/>
        <v>Australia</v>
      </c>
      <c r="F5077" s="27" t="str">
        <f t="shared" ca="1" si="159"/>
        <v>India</v>
      </c>
    </row>
    <row r="5078" spans="1:6" ht="15" thickBot="1" x14ac:dyDescent="0.35">
      <c r="A5078" s="34" t="s">
        <v>5</v>
      </c>
      <c r="B5078" s="28">
        <f ca="1">_xlfn.NORM.INV(RAND(),'Team list '!$B$9,'Team list '!$C$9)</f>
        <v>281.67996209037466</v>
      </c>
      <c r="C5078" s="28">
        <f ca="1">_xlfn.NORM.INV(RAND(),'Team list '!$B$7,'Team list '!$C$7)</f>
        <v>234.56282950153474</v>
      </c>
      <c r="D5078" s="35" t="s">
        <v>4</v>
      </c>
      <c r="E5078" s="35" t="str">
        <f t="shared" ca="1" si="158"/>
        <v>New Zealand</v>
      </c>
      <c r="F5078" s="36" t="str">
        <f t="shared" ca="1" si="159"/>
        <v>England</v>
      </c>
    </row>
    <row r="5079" spans="1:6" x14ac:dyDescent="0.3">
      <c r="A5079" s="32" t="s">
        <v>0</v>
      </c>
      <c r="B5079" s="26">
        <f ca="1">_xlfn.NORM.INV(RAND(),'Team list '!$B$3,'Team list '!$C$3)</f>
        <v>328.67258415608978</v>
      </c>
      <c r="C5079" s="26">
        <f ca="1">_xlfn.NORM.INV(RAND(),'Team list '!$B$2,'Team list '!$C$2)</f>
        <v>321.42172573769625</v>
      </c>
      <c r="D5079" s="33" t="s">
        <v>7</v>
      </c>
      <c r="E5079" s="33" t="str">
        <f t="shared" ca="1" si="158"/>
        <v>India</v>
      </c>
      <c r="F5079" s="27" t="str">
        <f t="shared" ca="1" si="159"/>
        <v>Australia</v>
      </c>
    </row>
    <row r="5080" spans="1:6" ht="15" thickBot="1" x14ac:dyDescent="0.35">
      <c r="A5080" s="34" t="s">
        <v>5</v>
      </c>
      <c r="B5080" s="28">
        <f ca="1">_xlfn.NORM.INV(RAND(),'Team list '!$B$9,'Team list '!$C$9)</f>
        <v>231.37232024329074</v>
      </c>
      <c r="C5080" s="28">
        <f ca="1">_xlfn.NORM.INV(RAND(),'Team list '!$B$7,'Team list '!$C$7)</f>
        <v>331.47161626383513</v>
      </c>
      <c r="D5080" s="35" t="s">
        <v>4</v>
      </c>
      <c r="E5080" s="35" t="str">
        <f t="shared" ca="1" si="158"/>
        <v>England</v>
      </c>
      <c r="F5080" s="36" t="str">
        <f t="shared" ca="1" si="159"/>
        <v>New Zealand</v>
      </c>
    </row>
    <row r="5081" spans="1:6" x14ac:dyDescent="0.3">
      <c r="A5081" s="32" t="s">
        <v>0</v>
      </c>
      <c r="B5081" s="26">
        <f ca="1">_xlfn.NORM.INV(RAND(),'Team list '!$B$3,'Team list '!$C$3)</f>
        <v>387.90206542157011</v>
      </c>
      <c r="C5081" s="26">
        <f ca="1">_xlfn.NORM.INV(RAND(),'Team list '!$B$2,'Team list '!$C$2)</f>
        <v>258.25954402277716</v>
      </c>
      <c r="D5081" s="33" t="s">
        <v>7</v>
      </c>
      <c r="E5081" s="33" t="str">
        <f t="shared" ca="1" si="158"/>
        <v>India</v>
      </c>
      <c r="F5081" s="27" t="str">
        <f t="shared" ca="1" si="159"/>
        <v>Australia</v>
      </c>
    </row>
    <row r="5082" spans="1:6" ht="15" thickBot="1" x14ac:dyDescent="0.35">
      <c r="A5082" s="34" t="s">
        <v>5</v>
      </c>
      <c r="B5082" s="28">
        <f ca="1">_xlfn.NORM.INV(RAND(),'Team list '!$B$9,'Team list '!$C$9)</f>
        <v>297.71374705779118</v>
      </c>
      <c r="C5082" s="28">
        <f ca="1">_xlfn.NORM.INV(RAND(),'Team list '!$B$7,'Team list '!$C$7)</f>
        <v>358.66215418676632</v>
      </c>
      <c r="D5082" s="35" t="s">
        <v>4</v>
      </c>
      <c r="E5082" s="35" t="str">
        <f t="shared" ca="1" si="158"/>
        <v>England</v>
      </c>
      <c r="F5082" s="36" t="str">
        <f t="shared" ca="1" si="159"/>
        <v>New Zealand</v>
      </c>
    </row>
    <row r="5083" spans="1:6" x14ac:dyDescent="0.3">
      <c r="A5083" s="32" t="s">
        <v>0</v>
      </c>
      <c r="B5083" s="26">
        <f ca="1">_xlfn.NORM.INV(RAND(),'Team list '!$B$3,'Team list '!$C$3)</f>
        <v>300.73462451374104</v>
      </c>
      <c r="C5083" s="26">
        <f ca="1">_xlfn.NORM.INV(RAND(),'Team list '!$B$2,'Team list '!$C$2)</f>
        <v>312.62342567749033</v>
      </c>
      <c r="D5083" s="33" t="s">
        <v>7</v>
      </c>
      <c r="E5083" s="33" t="str">
        <f t="shared" ca="1" si="158"/>
        <v>Australia</v>
      </c>
      <c r="F5083" s="27" t="str">
        <f t="shared" ca="1" si="159"/>
        <v>India</v>
      </c>
    </row>
    <row r="5084" spans="1:6" ht="15" thickBot="1" x14ac:dyDescent="0.35">
      <c r="A5084" s="34" t="s">
        <v>5</v>
      </c>
      <c r="B5084" s="28">
        <f ca="1">_xlfn.NORM.INV(RAND(),'Team list '!$B$9,'Team list '!$C$9)</f>
        <v>292.61121199136977</v>
      </c>
      <c r="C5084" s="28">
        <f ca="1">_xlfn.NORM.INV(RAND(),'Team list '!$B$7,'Team list '!$C$7)</f>
        <v>286.95261311374151</v>
      </c>
      <c r="D5084" s="35" t="s">
        <v>4</v>
      </c>
      <c r="E5084" s="35" t="str">
        <f t="shared" ca="1" si="158"/>
        <v>New Zealand</v>
      </c>
      <c r="F5084" s="36" t="str">
        <f t="shared" ca="1" si="159"/>
        <v>England</v>
      </c>
    </row>
    <row r="5085" spans="1:6" x14ac:dyDescent="0.3">
      <c r="A5085" s="32" t="s">
        <v>0</v>
      </c>
      <c r="B5085" s="26">
        <f ca="1">_xlfn.NORM.INV(RAND(),'Team list '!$B$3,'Team list '!$C$3)</f>
        <v>294.18400149221333</v>
      </c>
      <c r="C5085" s="26">
        <f ca="1">_xlfn.NORM.INV(RAND(),'Team list '!$B$2,'Team list '!$C$2)</f>
        <v>384.68234717853085</v>
      </c>
      <c r="D5085" s="33" t="s">
        <v>7</v>
      </c>
      <c r="E5085" s="33" t="str">
        <f t="shared" ca="1" si="158"/>
        <v>Australia</v>
      </c>
      <c r="F5085" s="27" t="str">
        <f t="shared" ca="1" si="159"/>
        <v>India</v>
      </c>
    </row>
    <row r="5086" spans="1:6" ht="15" thickBot="1" x14ac:dyDescent="0.35">
      <c r="A5086" s="34" t="s">
        <v>5</v>
      </c>
      <c r="B5086" s="28">
        <f ca="1">_xlfn.NORM.INV(RAND(),'Team list '!$B$9,'Team list '!$C$9)</f>
        <v>337.56866106200346</v>
      </c>
      <c r="C5086" s="28">
        <f ca="1">_xlfn.NORM.INV(RAND(),'Team list '!$B$7,'Team list '!$C$7)</f>
        <v>294.17492580952739</v>
      </c>
      <c r="D5086" s="35" t="s">
        <v>4</v>
      </c>
      <c r="E5086" s="35" t="str">
        <f t="shared" ca="1" si="158"/>
        <v>New Zealand</v>
      </c>
      <c r="F5086" s="36" t="str">
        <f t="shared" ca="1" si="159"/>
        <v>England</v>
      </c>
    </row>
    <row r="5087" spans="1:6" x14ac:dyDescent="0.3">
      <c r="A5087" s="32" t="s">
        <v>0</v>
      </c>
      <c r="B5087" s="26">
        <f ca="1">_xlfn.NORM.INV(RAND(),'Team list '!$B$3,'Team list '!$C$3)</f>
        <v>346.52009787888221</v>
      </c>
      <c r="C5087" s="26">
        <f ca="1">_xlfn.NORM.INV(RAND(),'Team list '!$B$2,'Team list '!$C$2)</f>
        <v>331.10556485002212</v>
      </c>
      <c r="D5087" s="33" t="s">
        <v>7</v>
      </c>
      <c r="E5087" s="33" t="str">
        <f t="shared" ca="1" si="158"/>
        <v>India</v>
      </c>
      <c r="F5087" s="27" t="str">
        <f t="shared" ca="1" si="159"/>
        <v>Australia</v>
      </c>
    </row>
    <row r="5088" spans="1:6" ht="15" thickBot="1" x14ac:dyDescent="0.35">
      <c r="A5088" s="34" t="s">
        <v>5</v>
      </c>
      <c r="B5088" s="28">
        <f ca="1">_xlfn.NORM.INV(RAND(),'Team list '!$B$9,'Team list '!$C$9)</f>
        <v>339.00178714190832</v>
      </c>
      <c r="C5088" s="28">
        <f ca="1">_xlfn.NORM.INV(RAND(),'Team list '!$B$7,'Team list '!$C$7)</f>
        <v>327.94111203419129</v>
      </c>
      <c r="D5088" s="35" t="s">
        <v>4</v>
      </c>
      <c r="E5088" s="35" t="str">
        <f t="shared" ca="1" si="158"/>
        <v>New Zealand</v>
      </c>
      <c r="F5088" s="36" t="str">
        <f t="shared" ca="1" si="159"/>
        <v>England</v>
      </c>
    </row>
    <row r="5089" spans="1:6" x14ac:dyDescent="0.3">
      <c r="A5089" s="32" t="s">
        <v>0</v>
      </c>
      <c r="B5089" s="26">
        <f ca="1">_xlfn.NORM.INV(RAND(),'Team list '!$B$3,'Team list '!$C$3)</f>
        <v>311.23192350809842</v>
      </c>
      <c r="C5089" s="26">
        <f ca="1">_xlfn.NORM.INV(RAND(),'Team list '!$B$2,'Team list '!$C$2)</f>
        <v>231.21424972819364</v>
      </c>
      <c r="D5089" s="33" t="s">
        <v>7</v>
      </c>
      <c r="E5089" s="33" t="str">
        <f t="shared" ca="1" si="158"/>
        <v>India</v>
      </c>
      <c r="F5089" s="27" t="str">
        <f t="shared" ca="1" si="159"/>
        <v>Australia</v>
      </c>
    </row>
    <row r="5090" spans="1:6" ht="15" thickBot="1" x14ac:dyDescent="0.35">
      <c r="A5090" s="34" t="s">
        <v>5</v>
      </c>
      <c r="B5090" s="28">
        <f ca="1">_xlfn.NORM.INV(RAND(),'Team list '!$B$9,'Team list '!$C$9)</f>
        <v>249.13464588272993</v>
      </c>
      <c r="C5090" s="28">
        <f ca="1">_xlfn.NORM.INV(RAND(),'Team list '!$B$7,'Team list '!$C$7)</f>
        <v>349.19532499707401</v>
      </c>
      <c r="D5090" s="35" t="s">
        <v>4</v>
      </c>
      <c r="E5090" s="35" t="str">
        <f t="shared" ca="1" si="158"/>
        <v>England</v>
      </c>
      <c r="F5090" s="36" t="str">
        <f t="shared" ca="1" si="159"/>
        <v>New Zealand</v>
      </c>
    </row>
    <row r="5091" spans="1:6" x14ac:dyDescent="0.3">
      <c r="A5091" s="32" t="s">
        <v>0</v>
      </c>
      <c r="B5091" s="26">
        <f ca="1">_xlfn.NORM.INV(RAND(),'Team list '!$B$3,'Team list '!$C$3)</f>
        <v>322.28537688327913</v>
      </c>
      <c r="C5091" s="26">
        <f ca="1">_xlfn.NORM.INV(RAND(),'Team list '!$B$2,'Team list '!$C$2)</f>
        <v>266.50097501479115</v>
      </c>
      <c r="D5091" s="33" t="s">
        <v>7</v>
      </c>
      <c r="E5091" s="33" t="str">
        <f t="shared" ca="1" si="158"/>
        <v>India</v>
      </c>
      <c r="F5091" s="27" t="str">
        <f t="shared" ca="1" si="159"/>
        <v>Australia</v>
      </c>
    </row>
    <row r="5092" spans="1:6" ht="15" thickBot="1" x14ac:dyDescent="0.35">
      <c r="A5092" s="34" t="s">
        <v>5</v>
      </c>
      <c r="B5092" s="28">
        <f ca="1">_xlfn.NORM.INV(RAND(),'Team list '!$B$9,'Team list '!$C$9)</f>
        <v>281.55941198187622</v>
      </c>
      <c r="C5092" s="28">
        <f ca="1">_xlfn.NORM.INV(RAND(),'Team list '!$B$7,'Team list '!$C$7)</f>
        <v>318.8962442692997</v>
      </c>
      <c r="D5092" s="35" t="s">
        <v>4</v>
      </c>
      <c r="E5092" s="35" t="str">
        <f t="shared" ca="1" si="158"/>
        <v>England</v>
      </c>
      <c r="F5092" s="36" t="str">
        <f t="shared" ca="1" si="159"/>
        <v>New Zealand</v>
      </c>
    </row>
    <row r="5093" spans="1:6" x14ac:dyDescent="0.3">
      <c r="A5093" s="32" t="s">
        <v>0</v>
      </c>
      <c r="B5093" s="26">
        <f ca="1">_xlfn.NORM.INV(RAND(),'Team list '!$B$3,'Team list '!$C$3)</f>
        <v>324.41567547399438</v>
      </c>
      <c r="C5093" s="26">
        <f ca="1">_xlfn.NORM.INV(RAND(),'Team list '!$B$2,'Team list '!$C$2)</f>
        <v>309.61288050459603</v>
      </c>
      <c r="D5093" s="33" t="s">
        <v>7</v>
      </c>
      <c r="E5093" s="33" t="str">
        <f t="shared" ca="1" si="158"/>
        <v>India</v>
      </c>
      <c r="F5093" s="27" t="str">
        <f t="shared" ca="1" si="159"/>
        <v>Australia</v>
      </c>
    </row>
    <row r="5094" spans="1:6" ht="15" thickBot="1" x14ac:dyDescent="0.35">
      <c r="A5094" s="34" t="s">
        <v>5</v>
      </c>
      <c r="B5094" s="28">
        <f ca="1">_xlfn.NORM.INV(RAND(),'Team list '!$B$9,'Team list '!$C$9)</f>
        <v>280.46569835097279</v>
      </c>
      <c r="C5094" s="28">
        <f ca="1">_xlfn.NORM.INV(RAND(),'Team list '!$B$7,'Team list '!$C$7)</f>
        <v>294.87340156952951</v>
      </c>
      <c r="D5094" s="35" t="s">
        <v>4</v>
      </c>
      <c r="E5094" s="35" t="str">
        <f t="shared" ca="1" si="158"/>
        <v>England</v>
      </c>
      <c r="F5094" s="36" t="str">
        <f t="shared" ca="1" si="159"/>
        <v>New Zealand</v>
      </c>
    </row>
    <row r="5095" spans="1:6" x14ac:dyDescent="0.3">
      <c r="A5095" s="32" t="s">
        <v>0</v>
      </c>
      <c r="B5095" s="26">
        <f ca="1">_xlfn.NORM.INV(RAND(),'Team list '!$B$3,'Team list '!$C$3)</f>
        <v>296.03238226647068</v>
      </c>
      <c r="C5095" s="26">
        <f ca="1">_xlfn.NORM.INV(RAND(),'Team list '!$B$2,'Team list '!$C$2)</f>
        <v>311.72298508654512</v>
      </c>
      <c r="D5095" s="33" t="s">
        <v>7</v>
      </c>
      <c r="E5095" s="33" t="str">
        <f t="shared" ca="1" si="158"/>
        <v>Australia</v>
      </c>
      <c r="F5095" s="27" t="str">
        <f t="shared" ca="1" si="159"/>
        <v>India</v>
      </c>
    </row>
    <row r="5096" spans="1:6" ht="15" thickBot="1" x14ac:dyDescent="0.35">
      <c r="A5096" s="34" t="s">
        <v>5</v>
      </c>
      <c r="B5096" s="28">
        <f ca="1">_xlfn.NORM.INV(RAND(),'Team list '!$B$9,'Team list '!$C$9)</f>
        <v>248.47717957049588</v>
      </c>
      <c r="C5096" s="28">
        <f ca="1">_xlfn.NORM.INV(RAND(),'Team list '!$B$7,'Team list '!$C$7)</f>
        <v>287.71762587269598</v>
      </c>
      <c r="D5096" s="35" t="s">
        <v>4</v>
      </c>
      <c r="E5096" s="35" t="str">
        <f t="shared" ca="1" si="158"/>
        <v>England</v>
      </c>
      <c r="F5096" s="36" t="str">
        <f t="shared" ca="1" si="159"/>
        <v>New Zealand</v>
      </c>
    </row>
    <row r="5097" spans="1:6" x14ac:dyDescent="0.3">
      <c r="A5097" s="32" t="s">
        <v>0</v>
      </c>
      <c r="B5097" s="26">
        <f ca="1">_xlfn.NORM.INV(RAND(),'Team list '!$B$3,'Team list '!$C$3)</f>
        <v>269.72642569268379</v>
      </c>
      <c r="C5097" s="26">
        <f ca="1">_xlfn.NORM.INV(RAND(),'Team list '!$B$2,'Team list '!$C$2)</f>
        <v>242.58694003169924</v>
      </c>
      <c r="D5097" s="33" t="s">
        <v>7</v>
      </c>
      <c r="E5097" s="33" t="str">
        <f t="shared" ca="1" si="158"/>
        <v>India</v>
      </c>
      <c r="F5097" s="27" t="str">
        <f t="shared" ca="1" si="159"/>
        <v>Australia</v>
      </c>
    </row>
    <row r="5098" spans="1:6" ht="15" thickBot="1" x14ac:dyDescent="0.35">
      <c r="A5098" s="34" t="s">
        <v>5</v>
      </c>
      <c r="B5098" s="28">
        <f ca="1">_xlfn.NORM.INV(RAND(),'Team list '!$B$9,'Team list '!$C$9)</f>
        <v>363.77890711791287</v>
      </c>
      <c r="C5098" s="28">
        <f ca="1">_xlfn.NORM.INV(RAND(),'Team list '!$B$7,'Team list '!$C$7)</f>
        <v>268.04318864503284</v>
      </c>
      <c r="D5098" s="35" t="s">
        <v>4</v>
      </c>
      <c r="E5098" s="35" t="str">
        <f t="shared" ca="1" si="158"/>
        <v>New Zealand</v>
      </c>
      <c r="F5098" s="36" t="str">
        <f t="shared" ca="1" si="159"/>
        <v>England</v>
      </c>
    </row>
    <row r="5099" spans="1:6" x14ac:dyDescent="0.3">
      <c r="A5099" s="32" t="s">
        <v>0</v>
      </c>
      <c r="B5099" s="26">
        <f ca="1">_xlfn.NORM.INV(RAND(),'Team list '!$B$3,'Team list '!$C$3)</f>
        <v>403.32357370975564</v>
      </c>
      <c r="C5099" s="26">
        <f ca="1">_xlfn.NORM.INV(RAND(),'Team list '!$B$2,'Team list '!$C$2)</f>
        <v>213.04103639685371</v>
      </c>
      <c r="D5099" s="33" t="s">
        <v>7</v>
      </c>
      <c r="E5099" s="33" t="str">
        <f t="shared" ca="1" si="158"/>
        <v>India</v>
      </c>
      <c r="F5099" s="27" t="str">
        <f t="shared" ca="1" si="159"/>
        <v>Australia</v>
      </c>
    </row>
    <row r="5100" spans="1:6" ht="15" thickBot="1" x14ac:dyDescent="0.35">
      <c r="A5100" s="34" t="s">
        <v>5</v>
      </c>
      <c r="B5100" s="28">
        <f ca="1">_xlfn.NORM.INV(RAND(),'Team list '!$B$9,'Team list '!$C$9)</f>
        <v>334.8413020162871</v>
      </c>
      <c r="C5100" s="28">
        <f ca="1">_xlfn.NORM.INV(RAND(),'Team list '!$B$7,'Team list '!$C$7)</f>
        <v>276.79354297522832</v>
      </c>
      <c r="D5100" s="35" t="s">
        <v>4</v>
      </c>
      <c r="E5100" s="35" t="str">
        <f t="shared" ca="1" si="158"/>
        <v>New Zealand</v>
      </c>
      <c r="F5100" s="36" t="str">
        <f t="shared" ca="1" si="159"/>
        <v>England</v>
      </c>
    </row>
    <row r="5101" spans="1:6" x14ac:dyDescent="0.3">
      <c r="A5101" s="32" t="s">
        <v>0</v>
      </c>
      <c r="B5101" s="26">
        <f ca="1">_xlfn.NORM.INV(RAND(),'Team list '!$B$3,'Team list '!$C$3)</f>
        <v>304.16446960513377</v>
      </c>
      <c r="C5101" s="26">
        <f ca="1">_xlfn.NORM.INV(RAND(),'Team list '!$B$2,'Team list '!$C$2)</f>
        <v>286.43637178884376</v>
      </c>
      <c r="D5101" s="33" t="s">
        <v>7</v>
      </c>
      <c r="E5101" s="33" t="str">
        <f t="shared" ca="1" si="158"/>
        <v>India</v>
      </c>
      <c r="F5101" s="27" t="str">
        <f t="shared" ca="1" si="159"/>
        <v>Australia</v>
      </c>
    </row>
    <row r="5102" spans="1:6" ht="15" thickBot="1" x14ac:dyDescent="0.35">
      <c r="A5102" s="34" t="s">
        <v>5</v>
      </c>
      <c r="B5102" s="28">
        <f ca="1">_xlfn.NORM.INV(RAND(),'Team list '!$B$9,'Team list '!$C$9)</f>
        <v>151.79424275570418</v>
      </c>
      <c r="C5102" s="28">
        <f ca="1">_xlfn.NORM.INV(RAND(),'Team list '!$B$7,'Team list '!$C$7)</f>
        <v>268.62966324548165</v>
      </c>
      <c r="D5102" s="35" t="s">
        <v>4</v>
      </c>
      <c r="E5102" s="35" t="str">
        <f t="shared" ca="1" si="158"/>
        <v>England</v>
      </c>
      <c r="F5102" s="36" t="str">
        <f t="shared" ca="1" si="159"/>
        <v>New Zealand</v>
      </c>
    </row>
    <row r="5103" spans="1:6" x14ac:dyDescent="0.3">
      <c r="A5103" s="32" t="s">
        <v>0</v>
      </c>
      <c r="B5103" s="26">
        <f ca="1">_xlfn.NORM.INV(RAND(),'Team list '!$B$3,'Team list '!$C$3)</f>
        <v>309.99302916655392</v>
      </c>
      <c r="C5103" s="26">
        <f ca="1">_xlfn.NORM.INV(RAND(),'Team list '!$B$2,'Team list '!$C$2)</f>
        <v>307.97917194000354</v>
      </c>
      <c r="D5103" s="33" t="s">
        <v>7</v>
      </c>
      <c r="E5103" s="33" t="str">
        <f t="shared" ca="1" si="158"/>
        <v>India</v>
      </c>
      <c r="F5103" s="27" t="str">
        <f t="shared" ca="1" si="159"/>
        <v>Australia</v>
      </c>
    </row>
    <row r="5104" spans="1:6" ht="15" thickBot="1" x14ac:dyDescent="0.35">
      <c r="A5104" s="34" t="s">
        <v>5</v>
      </c>
      <c r="B5104" s="28">
        <f ca="1">_xlfn.NORM.INV(RAND(),'Team list '!$B$9,'Team list '!$C$9)</f>
        <v>281.45263280640927</v>
      </c>
      <c r="C5104" s="28">
        <f ca="1">_xlfn.NORM.INV(RAND(),'Team list '!$B$7,'Team list '!$C$7)</f>
        <v>376.80270798520291</v>
      </c>
      <c r="D5104" s="35" t="s">
        <v>4</v>
      </c>
      <c r="E5104" s="35" t="str">
        <f t="shared" ca="1" si="158"/>
        <v>England</v>
      </c>
      <c r="F5104" s="36" t="str">
        <f t="shared" ca="1" si="159"/>
        <v>New Zealand</v>
      </c>
    </row>
    <row r="5105" spans="1:6" x14ac:dyDescent="0.3">
      <c r="A5105" s="32" t="s">
        <v>0</v>
      </c>
      <c r="B5105" s="26">
        <f ca="1">_xlfn.NORM.INV(RAND(),'Team list '!$B$3,'Team list '!$C$3)</f>
        <v>192.84335975849342</v>
      </c>
      <c r="C5105" s="26">
        <f ca="1">_xlfn.NORM.INV(RAND(),'Team list '!$B$2,'Team list '!$C$2)</f>
        <v>289.62075285484354</v>
      </c>
      <c r="D5105" s="33" t="s">
        <v>7</v>
      </c>
      <c r="E5105" s="33" t="str">
        <f t="shared" ca="1" si="158"/>
        <v>Australia</v>
      </c>
      <c r="F5105" s="27" t="str">
        <f t="shared" ca="1" si="159"/>
        <v>India</v>
      </c>
    </row>
    <row r="5106" spans="1:6" ht="15" thickBot="1" x14ac:dyDescent="0.35">
      <c r="A5106" s="34" t="s">
        <v>5</v>
      </c>
      <c r="B5106" s="28">
        <f ca="1">_xlfn.NORM.INV(RAND(),'Team list '!$B$9,'Team list '!$C$9)</f>
        <v>294.6952775189821</v>
      </c>
      <c r="C5106" s="28">
        <f ca="1">_xlfn.NORM.INV(RAND(),'Team list '!$B$7,'Team list '!$C$7)</f>
        <v>308.13808948883565</v>
      </c>
      <c r="D5106" s="35" t="s">
        <v>4</v>
      </c>
      <c r="E5106" s="35" t="str">
        <f t="shared" ca="1" si="158"/>
        <v>England</v>
      </c>
      <c r="F5106" s="36" t="str">
        <f t="shared" ca="1" si="159"/>
        <v>New Zealand</v>
      </c>
    </row>
    <row r="5107" spans="1:6" x14ac:dyDescent="0.3">
      <c r="A5107" s="32" t="s">
        <v>0</v>
      </c>
      <c r="B5107" s="26">
        <f ca="1">_xlfn.NORM.INV(RAND(),'Team list '!$B$3,'Team list '!$C$3)</f>
        <v>237.83505106221307</v>
      </c>
      <c r="C5107" s="26">
        <f ca="1">_xlfn.NORM.INV(RAND(),'Team list '!$B$2,'Team list '!$C$2)</f>
        <v>407.80740416710984</v>
      </c>
      <c r="D5107" s="33" t="s">
        <v>7</v>
      </c>
      <c r="E5107" s="33" t="str">
        <f t="shared" ca="1" si="158"/>
        <v>Australia</v>
      </c>
      <c r="F5107" s="27" t="str">
        <f t="shared" ca="1" si="159"/>
        <v>India</v>
      </c>
    </row>
    <row r="5108" spans="1:6" ht="15" thickBot="1" x14ac:dyDescent="0.35">
      <c r="A5108" s="34" t="s">
        <v>5</v>
      </c>
      <c r="B5108" s="28">
        <f ca="1">_xlfn.NORM.INV(RAND(),'Team list '!$B$9,'Team list '!$C$9)</f>
        <v>256.83514333403963</v>
      </c>
      <c r="C5108" s="28">
        <f ca="1">_xlfn.NORM.INV(RAND(),'Team list '!$B$7,'Team list '!$C$7)</f>
        <v>276.62463359155771</v>
      </c>
      <c r="D5108" s="35" t="s">
        <v>4</v>
      </c>
      <c r="E5108" s="35" t="str">
        <f t="shared" ca="1" si="158"/>
        <v>England</v>
      </c>
      <c r="F5108" s="36" t="str">
        <f t="shared" ca="1" si="159"/>
        <v>New Zealand</v>
      </c>
    </row>
    <row r="5109" spans="1:6" x14ac:dyDescent="0.3">
      <c r="A5109" s="32" t="s">
        <v>0</v>
      </c>
      <c r="B5109" s="26">
        <f ca="1">_xlfn.NORM.INV(RAND(),'Team list '!$B$3,'Team list '!$C$3)</f>
        <v>299.78021044654497</v>
      </c>
      <c r="C5109" s="26">
        <f ca="1">_xlfn.NORM.INV(RAND(),'Team list '!$B$2,'Team list '!$C$2)</f>
        <v>280.93974488591152</v>
      </c>
      <c r="D5109" s="33" t="s">
        <v>7</v>
      </c>
      <c r="E5109" s="33" t="str">
        <f t="shared" ca="1" si="158"/>
        <v>India</v>
      </c>
      <c r="F5109" s="27" t="str">
        <f t="shared" ca="1" si="159"/>
        <v>Australia</v>
      </c>
    </row>
    <row r="5110" spans="1:6" ht="15" thickBot="1" x14ac:dyDescent="0.35">
      <c r="A5110" s="34" t="s">
        <v>5</v>
      </c>
      <c r="B5110" s="28">
        <f ca="1">_xlfn.NORM.INV(RAND(),'Team list '!$B$9,'Team list '!$C$9)</f>
        <v>366.87912306591704</v>
      </c>
      <c r="C5110" s="28">
        <f ca="1">_xlfn.NORM.INV(RAND(),'Team list '!$B$7,'Team list '!$C$7)</f>
        <v>372.20389111798653</v>
      </c>
      <c r="D5110" s="35" t="s">
        <v>4</v>
      </c>
      <c r="E5110" s="35" t="str">
        <f t="shared" ca="1" si="158"/>
        <v>England</v>
      </c>
      <c r="F5110" s="36" t="str">
        <f t="shared" ca="1" si="159"/>
        <v>New Zealand</v>
      </c>
    </row>
    <row r="5111" spans="1:6" x14ac:dyDescent="0.3">
      <c r="A5111" s="32" t="s">
        <v>0</v>
      </c>
      <c r="B5111" s="26">
        <f ca="1">_xlfn.NORM.INV(RAND(),'Team list '!$B$3,'Team list '!$C$3)</f>
        <v>294.49256257550911</v>
      </c>
      <c r="C5111" s="26">
        <f ca="1">_xlfn.NORM.INV(RAND(),'Team list '!$B$2,'Team list '!$C$2)</f>
        <v>333.68715320882791</v>
      </c>
      <c r="D5111" s="33" t="s">
        <v>7</v>
      </c>
      <c r="E5111" s="33" t="str">
        <f t="shared" ca="1" si="158"/>
        <v>Australia</v>
      </c>
      <c r="F5111" s="27" t="str">
        <f t="shared" ca="1" si="159"/>
        <v>India</v>
      </c>
    </row>
    <row r="5112" spans="1:6" ht="15" thickBot="1" x14ac:dyDescent="0.35">
      <c r="A5112" s="34" t="s">
        <v>5</v>
      </c>
      <c r="B5112" s="28">
        <f ca="1">_xlfn.NORM.INV(RAND(),'Team list '!$B$9,'Team list '!$C$9)</f>
        <v>257.52615708968051</v>
      </c>
      <c r="C5112" s="28">
        <f ca="1">_xlfn.NORM.INV(RAND(),'Team list '!$B$7,'Team list '!$C$7)</f>
        <v>250.46228250313061</v>
      </c>
      <c r="D5112" s="35" t="s">
        <v>4</v>
      </c>
      <c r="E5112" s="35" t="str">
        <f t="shared" ca="1" si="158"/>
        <v>New Zealand</v>
      </c>
      <c r="F5112" s="36" t="str">
        <f t="shared" ca="1" si="159"/>
        <v>England</v>
      </c>
    </row>
    <row r="5113" spans="1:6" x14ac:dyDescent="0.3">
      <c r="A5113" s="32" t="s">
        <v>0</v>
      </c>
      <c r="B5113" s="26">
        <f ca="1">_xlfn.NORM.INV(RAND(),'Team list '!$B$3,'Team list '!$C$3)</f>
        <v>233.90737074911064</v>
      </c>
      <c r="C5113" s="26">
        <f ca="1">_xlfn.NORM.INV(RAND(),'Team list '!$B$2,'Team list '!$C$2)</f>
        <v>341.08897632443438</v>
      </c>
      <c r="D5113" s="33" t="s">
        <v>7</v>
      </c>
      <c r="E5113" s="33" t="str">
        <f t="shared" ca="1" si="158"/>
        <v>Australia</v>
      </c>
      <c r="F5113" s="27" t="str">
        <f t="shared" ca="1" si="159"/>
        <v>India</v>
      </c>
    </row>
    <row r="5114" spans="1:6" ht="15" thickBot="1" x14ac:dyDescent="0.35">
      <c r="A5114" s="34" t="s">
        <v>5</v>
      </c>
      <c r="B5114" s="28">
        <f ca="1">_xlfn.NORM.INV(RAND(),'Team list '!$B$9,'Team list '!$C$9)</f>
        <v>230.6658222427281</v>
      </c>
      <c r="C5114" s="28">
        <f ca="1">_xlfn.NORM.INV(RAND(),'Team list '!$B$7,'Team list '!$C$7)</f>
        <v>304.93394351513189</v>
      </c>
      <c r="D5114" s="35" t="s">
        <v>4</v>
      </c>
      <c r="E5114" s="35" t="str">
        <f t="shared" ca="1" si="158"/>
        <v>England</v>
      </c>
      <c r="F5114" s="36" t="str">
        <f t="shared" ca="1" si="159"/>
        <v>New Zealand</v>
      </c>
    </row>
    <row r="5115" spans="1:6" x14ac:dyDescent="0.3">
      <c r="A5115" s="32" t="s">
        <v>0</v>
      </c>
      <c r="B5115" s="26">
        <f ca="1">_xlfn.NORM.INV(RAND(),'Team list '!$B$3,'Team list '!$C$3)</f>
        <v>292.55723000738897</v>
      </c>
      <c r="C5115" s="26">
        <f ca="1">_xlfn.NORM.INV(RAND(),'Team list '!$B$2,'Team list '!$C$2)</f>
        <v>322.25364069306278</v>
      </c>
      <c r="D5115" s="33" t="s">
        <v>7</v>
      </c>
      <c r="E5115" s="33" t="str">
        <f t="shared" ca="1" si="158"/>
        <v>Australia</v>
      </c>
      <c r="F5115" s="27" t="str">
        <f t="shared" ca="1" si="159"/>
        <v>India</v>
      </c>
    </row>
    <row r="5116" spans="1:6" ht="15" thickBot="1" x14ac:dyDescent="0.35">
      <c r="A5116" s="34" t="s">
        <v>5</v>
      </c>
      <c r="B5116" s="28">
        <f ca="1">_xlfn.NORM.INV(RAND(),'Team list '!$B$9,'Team list '!$C$9)</f>
        <v>338.70655558025555</v>
      </c>
      <c r="C5116" s="28">
        <f ca="1">_xlfn.NORM.INV(RAND(),'Team list '!$B$7,'Team list '!$C$7)</f>
        <v>250.56379770764266</v>
      </c>
      <c r="D5116" s="35" t="s">
        <v>4</v>
      </c>
      <c r="E5116" s="35" t="str">
        <f t="shared" ca="1" si="158"/>
        <v>New Zealand</v>
      </c>
      <c r="F5116" s="36" t="str">
        <f t="shared" ca="1" si="159"/>
        <v>England</v>
      </c>
    </row>
    <row r="5117" spans="1:6" x14ac:dyDescent="0.3">
      <c r="A5117" s="32" t="s">
        <v>0</v>
      </c>
      <c r="B5117" s="26">
        <f ca="1">_xlfn.NORM.INV(RAND(),'Team list '!$B$3,'Team list '!$C$3)</f>
        <v>224.88504025521428</v>
      </c>
      <c r="C5117" s="26">
        <f ca="1">_xlfn.NORM.INV(RAND(),'Team list '!$B$2,'Team list '!$C$2)</f>
        <v>376.08045670442357</v>
      </c>
      <c r="D5117" s="33" t="s">
        <v>7</v>
      </c>
      <c r="E5117" s="33" t="str">
        <f t="shared" ca="1" si="158"/>
        <v>Australia</v>
      </c>
      <c r="F5117" s="27" t="str">
        <f t="shared" ca="1" si="159"/>
        <v>India</v>
      </c>
    </row>
    <row r="5118" spans="1:6" ht="15" thickBot="1" x14ac:dyDescent="0.35">
      <c r="A5118" s="34" t="s">
        <v>5</v>
      </c>
      <c r="B5118" s="28">
        <f ca="1">_xlfn.NORM.INV(RAND(),'Team list '!$B$9,'Team list '!$C$9)</f>
        <v>208.81400078993548</v>
      </c>
      <c r="C5118" s="28">
        <f ca="1">_xlfn.NORM.INV(RAND(),'Team list '!$B$7,'Team list '!$C$7)</f>
        <v>365.11806382763427</v>
      </c>
      <c r="D5118" s="35" t="s">
        <v>4</v>
      </c>
      <c r="E5118" s="35" t="str">
        <f t="shared" ca="1" si="158"/>
        <v>England</v>
      </c>
      <c r="F5118" s="36" t="str">
        <f t="shared" ca="1" si="159"/>
        <v>New Zealand</v>
      </c>
    </row>
    <row r="5119" spans="1:6" x14ac:dyDescent="0.3">
      <c r="A5119" s="32" t="s">
        <v>0</v>
      </c>
      <c r="B5119" s="26">
        <f ca="1">_xlfn.NORM.INV(RAND(),'Team list '!$B$3,'Team list '!$C$3)</f>
        <v>353.34090459182562</v>
      </c>
      <c r="C5119" s="26">
        <f ca="1">_xlfn.NORM.INV(RAND(),'Team list '!$B$2,'Team list '!$C$2)</f>
        <v>266.74485627496858</v>
      </c>
      <c r="D5119" s="33" t="s">
        <v>7</v>
      </c>
      <c r="E5119" s="33" t="str">
        <f t="shared" ca="1" si="158"/>
        <v>India</v>
      </c>
      <c r="F5119" s="27" t="str">
        <f t="shared" ca="1" si="159"/>
        <v>Australia</v>
      </c>
    </row>
    <row r="5120" spans="1:6" ht="15" thickBot="1" x14ac:dyDescent="0.35">
      <c r="A5120" s="34" t="s">
        <v>5</v>
      </c>
      <c r="B5120" s="28">
        <f ca="1">_xlfn.NORM.INV(RAND(),'Team list '!$B$9,'Team list '!$C$9)</f>
        <v>319.03793000215029</v>
      </c>
      <c r="C5120" s="28">
        <f ca="1">_xlfn.NORM.INV(RAND(),'Team list '!$B$7,'Team list '!$C$7)</f>
        <v>226.27855468652365</v>
      </c>
      <c r="D5120" s="35" t="s">
        <v>4</v>
      </c>
      <c r="E5120" s="35" t="str">
        <f t="shared" ca="1" si="158"/>
        <v>New Zealand</v>
      </c>
      <c r="F5120" s="36" t="str">
        <f t="shared" ca="1" si="159"/>
        <v>England</v>
      </c>
    </row>
    <row r="5121" spans="1:6" x14ac:dyDescent="0.3">
      <c r="A5121" s="32" t="s">
        <v>0</v>
      </c>
      <c r="B5121" s="26">
        <f ca="1">_xlfn.NORM.INV(RAND(),'Team list '!$B$3,'Team list '!$C$3)</f>
        <v>305.17373022531888</v>
      </c>
      <c r="C5121" s="26">
        <f ca="1">_xlfn.NORM.INV(RAND(),'Team list '!$B$2,'Team list '!$C$2)</f>
        <v>309.63999617831973</v>
      </c>
      <c r="D5121" s="33" t="s">
        <v>7</v>
      </c>
      <c r="E5121" s="33" t="str">
        <f t="shared" ca="1" si="158"/>
        <v>Australia</v>
      </c>
      <c r="F5121" s="27" t="str">
        <f t="shared" ca="1" si="159"/>
        <v>India</v>
      </c>
    </row>
    <row r="5122" spans="1:6" ht="15" thickBot="1" x14ac:dyDescent="0.35">
      <c r="A5122" s="34" t="s">
        <v>5</v>
      </c>
      <c r="B5122" s="28">
        <f ca="1">_xlfn.NORM.INV(RAND(),'Team list '!$B$9,'Team list '!$C$9)</f>
        <v>135.68980495917484</v>
      </c>
      <c r="C5122" s="28">
        <f ca="1">_xlfn.NORM.INV(RAND(),'Team list '!$B$7,'Team list '!$C$7)</f>
        <v>302.8115174187551</v>
      </c>
      <c r="D5122" s="35" t="s">
        <v>4</v>
      </c>
      <c r="E5122" s="35" t="str">
        <f t="shared" ca="1" si="158"/>
        <v>England</v>
      </c>
      <c r="F5122" s="36" t="str">
        <f t="shared" ca="1" si="159"/>
        <v>New Zealand</v>
      </c>
    </row>
    <row r="5123" spans="1:6" x14ac:dyDescent="0.3">
      <c r="A5123" s="32" t="s">
        <v>0</v>
      </c>
      <c r="B5123" s="26">
        <f ca="1">_xlfn.NORM.INV(RAND(),'Team list '!$B$3,'Team list '!$C$3)</f>
        <v>337.76661156458727</v>
      </c>
      <c r="C5123" s="26">
        <f ca="1">_xlfn.NORM.INV(RAND(),'Team list '!$B$2,'Team list '!$C$2)</f>
        <v>269.07747574344069</v>
      </c>
      <c r="D5123" s="33" t="s">
        <v>7</v>
      </c>
      <c r="E5123" s="33" t="str">
        <f t="shared" ca="1" si="158"/>
        <v>India</v>
      </c>
      <c r="F5123" s="27" t="str">
        <f t="shared" ca="1" si="159"/>
        <v>Australia</v>
      </c>
    </row>
    <row r="5124" spans="1:6" ht="15" thickBot="1" x14ac:dyDescent="0.35">
      <c r="A5124" s="34" t="s">
        <v>5</v>
      </c>
      <c r="B5124" s="28">
        <f ca="1">_xlfn.NORM.INV(RAND(),'Team list '!$B$9,'Team list '!$C$9)</f>
        <v>401.88197750504281</v>
      </c>
      <c r="C5124" s="28">
        <f ca="1">_xlfn.NORM.INV(RAND(),'Team list '!$B$7,'Team list '!$C$7)</f>
        <v>258.55081336323855</v>
      </c>
      <c r="D5124" s="35" t="s">
        <v>4</v>
      </c>
      <c r="E5124" s="35" t="str">
        <f t="shared" ca="1" si="158"/>
        <v>New Zealand</v>
      </c>
      <c r="F5124" s="36" t="str">
        <f t="shared" ca="1" si="159"/>
        <v>England</v>
      </c>
    </row>
    <row r="5125" spans="1:6" x14ac:dyDescent="0.3">
      <c r="A5125" s="32" t="s">
        <v>0</v>
      </c>
      <c r="B5125" s="26">
        <f ca="1">_xlfn.NORM.INV(RAND(),'Team list '!$B$3,'Team list '!$C$3)</f>
        <v>317.87252628477717</v>
      </c>
      <c r="C5125" s="26">
        <f ca="1">_xlfn.NORM.INV(RAND(),'Team list '!$B$2,'Team list '!$C$2)</f>
        <v>147.03748949541023</v>
      </c>
      <c r="D5125" s="33" t="s">
        <v>7</v>
      </c>
      <c r="E5125" s="33" t="str">
        <f t="shared" ref="E5125:E5188" ca="1" si="160">IF(B5125&gt;C5125,A5125,D5125)</f>
        <v>India</v>
      </c>
      <c r="F5125" s="27" t="str">
        <f t="shared" ref="F5125:F5188" ca="1" si="161">IF(B5125&gt;C5125,D5125,A5125)</f>
        <v>Australia</v>
      </c>
    </row>
    <row r="5126" spans="1:6" ht="15" thickBot="1" x14ac:dyDescent="0.35">
      <c r="A5126" s="34" t="s">
        <v>5</v>
      </c>
      <c r="B5126" s="28">
        <f ca="1">_xlfn.NORM.INV(RAND(),'Team list '!$B$9,'Team list '!$C$9)</f>
        <v>374.23619465403033</v>
      </c>
      <c r="C5126" s="28">
        <f ca="1">_xlfn.NORM.INV(RAND(),'Team list '!$B$7,'Team list '!$C$7)</f>
        <v>298.572506473251</v>
      </c>
      <c r="D5126" s="35" t="s">
        <v>4</v>
      </c>
      <c r="E5126" s="35" t="str">
        <f t="shared" ca="1" si="160"/>
        <v>New Zealand</v>
      </c>
      <c r="F5126" s="36" t="str">
        <f t="shared" ca="1" si="161"/>
        <v>England</v>
      </c>
    </row>
    <row r="5127" spans="1:6" x14ac:dyDescent="0.3">
      <c r="A5127" s="32" t="s">
        <v>0</v>
      </c>
      <c r="B5127" s="26">
        <f ca="1">_xlfn.NORM.INV(RAND(),'Team list '!$B$3,'Team list '!$C$3)</f>
        <v>397.22153348460239</v>
      </c>
      <c r="C5127" s="26">
        <f ca="1">_xlfn.NORM.INV(RAND(),'Team list '!$B$2,'Team list '!$C$2)</f>
        <v>365.10150965525906</v>
      </c>
      <c r="D5127" s="33" t="s">
        <v>7</v>
      </c>
      <c r="E5127" s="33" t="str">
        <f t="shared" ca="1" si="160"/>
        <v>India</v>
      </c>
      <c r="F5127" s="27" t="str">
        <f t="shared" ca="1" si="161"/>
        <v>Australia</v>
      </c>
    </row>
    <row r="5128" spans="1:6" ht="15" thickBot="1" x14ac:dyDescent="0.35">
      <c r="A5128" s="34" t="s">
        <v>5</v>
      </c>
      <c r="B5128" s="28">
        <f ca="1">_xlfn.NORM.INV(RAND(),'Team list '!$B$9,'Team list '!$C$9)</f>
        <v>345.83982434311412</v>
      </c>
      <c r="C5128" s="28">
        <f ca="1">_xlfn.NORM.INV(RAND(),'Team list '!$B$7,'Team list '!$C$7)</f>
        <v>341.97717556017437</v>
      </c>
      <c r="D5128" s="35" t="s">
        <v>4</v>
      </c>
      <c r="E5128" s="35" t="str">
        <f t="shared" ca="1" si="160"/>
        <v>New Zealand</v>
      </c>
      <c r="F5128" s="36" t="str">
        <f t="shared" ca="1" si="161"/>
        <v>England</v>
      </c>
    </row>
    <row r="5129" spans="1:6" x14ac:dyDescent="0.3">
      <c r="A5129" s="32" t="s">
        <v>0</v>
      </c>
      <c r="B5129" s="26">
        <f ca="1">_xlfn.NORM.INV(RAND(),'Team list '!$B$3,'Team list '!$C$3)</f>
        <v>298.51204558396449</v>
      </c>
      <c r="C5129" s="26">
        <f ca="1">_xlfn.NORM.INV(RAND(),'Team list '!$B$2,'Team list '!$C$2)</f>
        <v>194.78077485832864</v>
      </c>
      <c r="D5129" s="33" t="s">
        <v>7</v>
      </c>
      <c r="E5129" s="33" t="str">
        <f t="shared" ca="1" si="160"/>
        <v>India</v>
      </c>
      <c r="F5129" s="27" t="str">
        <f t="shared" ca="1" si="161"/>
        <v>Australia</v>
      </c>
    </row>
    <row r="5130" spans="1:6" ht="15" thickBot="1" x14ac:dyDescent="0.35">
      <c r="A5130" s="34" t="s">
        <v>5</v>
      </c>
      <c r="B5130" s="28">
        <f ca="1">_xlfn.NORM.INV(RAND(),'Team list '!$B$9,'Team list '!$C$9)</f>
        <v>270.34764804971525</v>
      </c>
      <c r="C5130" s="28">
        <f ca="1">_xlfn.NORM.INV(RAND(),'Team list '!$B$7,'Team list '!$C$7)</f>
        <v>241.73319260920027</v>
      </c>
      <c r="D5130" s="35" t="s">
        <v>4</v>
      </c>
      <c r="E5130" s="35" t="str">
        <f t="shared" ca="1" si="160"/>
        <v>New Zealand</v>
      </c>
      <c r="F5130" s="36" t="str">
        <f t="shared" ca="1" si="161"/>
        <v>England</v>
      </c>
    </row>
    <row r="5131" spans="1:6" x14ac:dyDescent="0.3">
      <c r="A5131" s="32" t="s">
        <v>0</v>
      </c>
      <c r="B5131" s="26">
        <f ca="1">_xlfn.NORM.INV(RAND(),'Team list '!$B$3,'Team list '!$C$3)</f>
        <v>322.68304570980365</v>
      </c>
      <c r="C5131" s="26">
        <f ca="1">_xlfn.NORM.INV(RAND(),'Team list '!$B$2,'Team list '!$C$2)</f>
        <v>374.56161932004784</v>
      </c>
      <c r="D5131" s="33" t="s">
        <v>7</v>
      </c>
      <c r="E5131" s="33" t="str">
        <f t="shared" ca="1" si="160"/>
        <v>Australia</v>
      </c>
      <c r="F5131" s="27" t="str">
        <f t="shared" ca="1" si="161"/>
        <v>India</v>
      </c>
    </row>
    <row r="5132" spans="1:6" ht="15" thickBot="1" x14ac:dyDescent="0.35">
      <c r="A5132" s="34" t="s">
        <v>5</v>
      </c>
      <c r="B5132" s="28">
        <f ca="1">_xlfn.NORM.INV(RAND(),'Team list '!$B$9,'Team list '!$C$9)</f>
        <v>353.89713249819755</v>
      </c>
      <c r="C5132" s="28">
        <f ca="1">_xlfn.NORM.INV(RAND(),'Team list '!$B$7,'Team list '!$C$7)</f>
        <v>192.67805291237647</v>
      </c>
      <c r="D5132" s="35" t="s">
        <v>4</v>
      </c>
      <c r="E5132" s="35" t="str">
        <f t="shared" ca="1" si="160"/>
        <v>New Zealand</v>
      </c>
      <c r="F5132" s="36" t="str">
        <f t="shared" ca="1" si="161"/>
        <v>England</v>
      </c>
    </row>
    <row r="5133" spans="1:6" x14ac:dyDescent="0.3">
      <c r="A5133" s="32" t="s">
        <v>0</v>
      </c>
      <c r="B5133" s="26">
        <f ca="1">_xlfn.NORM.INV(RAND(),'Team list '!$B$3,'Team list '!$C$3)</f>
        <v>333.99930829382077</v>
      </c>
      <c r="C5133" s="26">
        <f ca="1">_xlfn.NORM.INV(RAND(),'Team list '!$B$2,'Team list '!$C$2)</f>
        <v>205.5538063564303</v>
      </c>
      <c r="D5133" s="33" t="s">
        <v>7</v>
      </c>
      <c r="E5133" s="33" t="str">
        <f t="shared" ca="1" si="160"/>
        <v>India</v>
      </c>
      <c r="F5133" s="27" t="str">
        <f t="shared" ca="1" si="161"/>
        <v>Australia</v>
      </c>
    </row>
    <row r="5134" spans="1:6" ht="15" thickBot="1" x14ac:dyDescent="0.35">
      <c r="A5134" s="34" t="s">
        <v>5</v>
      </c>
      <c r="B5134" s="28">
        <f ca="1">_xlfn.NORM.INV(RAND(),'Team list '!$B$9,'Team list '!$C$9)</f>
        <v>298.05412082765952</v>
      </c>
      <c r="C5134" s="28">
        <f ca="1">_xlfn.NORM.INV(RAND(),'Team list '!$B$7,'Team list '!$C$7)</f>
        <v>246.47621459952856</v>
      </c>
      <c r="D5134" s="35" t="s">
        <v>4</v>
      </c>
      <c r="E5134" s="35" t="str">
        <f t="shared" ca="1" si="160"/>
        <v>New Zealand</v>
      </c>
      <c r="F5134" s="36" t="str">
        <f t="shared" ca="1" si="161"/>
        <v>England</v>
      </c>
    </row>
    <row r="5135" spans="1:6" x14ac:dyDescent="0.3">
      <c r="A5135" s="32" t="s">
        <v>0</v>
      </c>
      <c r="B5135" s="26">
        <f ca="1">_xlfn.NORM.INV(RAND(),'Team list '!$B$3,'Team list '!$C$3)</f>
        <v>325.4232461042875</v>
      </c>
      <c r="C5135" s="26">
        <f ca="1">_xlfn.NORM.INV(RAND(),'Team list '!$B$2,'Team list '!$C$2)</f>
        <v>307.09769819180815</v>
      </c>
      <c r="D5135" s="33" t="s">
        <v>7</v>
      </c>
      <c r="E5135" s="33" t="str">
        <f t="shared" ca="1" si="160"/>
        <v>India</v>
      </c>
      <c r="F5135" s="27" t="str">
        <f t="shared" ca="1" si="161"/>
        <v>Australia</v>
      </c>
    </row>
    <row r="5136" spans="1:6" ht="15" thickBot="1" x14ac:dyDescent="0.35">
      <c r="A5136" s="34" t="s">
        <v>5</v>
      </c>
      <c r="B5136" s="28">
        <f ca="1">_xlfn.NORM.INV(RAND(),'Team list '!$B$9,'Team list '!$C$9)</f>
        <v>266.32111488359527</v>
      </c>
      <c r="C5136" s="28">
        <f ca="1">_xlfn.NORM.INV(RAND(),'Team list '!$B$7,'Team list '!$C$7)</f>
        <v>376.24363228028108</v>
      </c>
      <c r="D5136" s="35" t="s">
        <v>4</v>
      </c>
      <c r="E5136" s="35" t="str">
        <f t="shared" ca="1" si="160"/>
        <v>England</v>
      </c>
      <c r="F5136" s="36" t="str">
        <f t="shared" ca="1" si="161"/>
        <v>New Zealand</v>
      </c>
    </row>
    <row r="5137" spans="1:6" x14ac:dyDescent="0.3">
      <c r="A5137" s="32" t="s">
        <v>0</v>
      </c>
      <c r="B5137" s="26">
        <f ca="1">_xlfn.NORM.INV(RAND(),'Team list '!$B$3,'Team list '!$C$3)</f>
        <v>337.28799792024915</v>
      </c>
      <c r="C5137" s="26">
        <f ca="1">_xlfn.NORM.INV(RAND(),'Team list '!$B$2,'Team list '!$C$2)</f>
        <v>293.11032603106935</v>
      </c>
      <c r="D5137" s="33" t="s">
        <v>7</v>
      </c>
      <c r="E5137" s="33" t="str">
        <f t="shared" ca="1" si="160"/>
        <v>India</v>
      </c>
      <c r="F5137" s="27" t="str">
        <f t="shared" ca="1" si="161"/>
        <v>Australia</v>
      </c>
    </row>
    <row r="5138" spans="1:6" ht="15" thickBot="1" x14ac:dyDescent="0.35">
      <c r="A5138" s="34" t="s">
        <v>5</v>
      </c>
      <c r="B5138" s="28">
        <f ca="1">_xlfn.NORM.INV(RAND(),'Team list '!$B$9,'Team list '!$C$9)</f>
        <v>376.10278762124767</v>
      </c>
      <c r="C5138" s="28">
        <f ca="1">_xlfn.NORM.INV(RAND(),'Team list '!$B$7,'Team list '!$C$7)</f>
        <v>373.20112317472621</v>
      </c>
      <c r="D5138" s="35" t="s">
        <v>4</v>
      </c>
      <c r="E5138" s="35" t="str">
        <f t="shared" ca="1" si="160"/>
        <v>New Zealand</v>
      </c>
      <c r="F5138" s="36" t="str">
        <f t="shared" ca="1" si="161"/>
        <v>England</v>
      </c>
    </row>
    <row r="5139" spans="1:6" x14ac:dyDescent="0.3">
      <c r="A5139" s="32" t="s">
        <v>0</v>
      </c>
      <c r="B5139" s="26">
        <f ca="1">_xlfn.NORM.INV(RAND(),'Team list '!$B$3,'Team list '!$C$3)</f>
        <v>228.69361518699134</v>
      </c>
      <c r="C5139" s="26">
        <f ca="1">_xlfn.NORM.INV(RAND(),'Team list '!$B$2,'Team list '!$C$2)</f>
        <v>302.04691909263846</v>
      </c>
      <c r="D5139" s="33" t="s">
        <v>7</v>
      </c>
      <c r="E5139" s="33" t="str">
        <f t="shared" ca="1" si="160"/>
        <v>Australia</v>
      </c>
      <c r="F5139" s="27" t="str">
        <f t="shared" ca="1" si="161"/>
        <v>India</v>
      </c>
    </row>
    <row r="5140" spans="1:6" ht="15" thickBot="1" x14ac:dyDescent="0.35">
      <c r="A5140" s="34" t="s">
        <v>5</v>
      </c>
      <c r="B5140" s="28">
        <f ca="1">_xlfn.NORM.INV(RAND(),'Team list '!$B$9,'Team list '!$C$9)</f>
        <v>367.0409539109429</v>
      </c>
      <c r="C5140" s="28">
        <f ca="1">_xlfn.NORM.INV(RAND(),'Team list '!$B$7,'Team list '!$C$7)</f>
        <v>291.96368542675839</v>
      </c>
      <c r="D5140" s="35" t="s">
        <v>4</v>
      </c>
      <c r="E5140" s="35" t="str">
        <f t="shared" ca="1" si="160"/>
        <v>New Zealand</v>
      </c>
      <c r="F5140" s="36" t="str">
        <f t="shared" ca="1" si="161"/>
        <v>England</v>
      </c>
    </row>
    <row r="5141" spans="1:6" x14ac:dyDescent="0.3">
      <c r="A5141" s="32" t="s">
        <v>0</v>
      </c>
      <c r="B5141" s="26">
        <f ca="1">_xlfn.NORM.INV(RAND(),'Team list '!$B$3,'Team list '!$C$3)</f>
        <v>285.43585210105027</v>
      </c>
      <c r="C5141" s="26">
        <f ca="1">_xlfn.NORM.INV(RAND(),'Team list '!$B$2,'Team list '!$C$2)</f>
        <v>242.1871004981769</v>
      </c>
      <c r="D5141" s="33" t="s">
        <v>7</v>
      </c>
      <c r="E5141" s="33" t="str">
        <f t="shared" ca="1" si="160"/>
        <v>India</v>
      </c>
      <c r="F5141" s="27" t="str">
        <f t="shared" ca="1" si="161"/>
        <v>Australia</v>
      </c>
    </row>
    <row r="5142" spans="1:6" ht="15" thickBot="1" x14ac:dyDescent="0.35">
      <c r="A5142" s="34" t="s">
        <v>5</v>
      </c>
      <c r="B5142" s="28">
        <f ca="1">_xlfn.NORM.INV(RAND(),'Team list '!$B$9,'Team list '!$C$9)</f>
        <v>266.36603099603002</v>
      </c>
      <c r="C5142" s="28">
        <f ca="1">_xlfn.NORM.INV(RAND(),'Team list '!$B$7,'Team list '!$C$7)</f>
        <v>259.48210774621691</v>
      </c>
      <c r="D5142" s="35" t="s">
        <v>4</v>
      </c>
      <c r="E5142" s="35" t="str">
        <f t="shared" ca="1" si="160"/>
        <v>New Zealand</v>
      </c>
      <c r="F5142" s="36" t="str">
        <f t="shared" ca="1" si="161"/>
        <v>England</v>
      </c>
    </row>
    <row r="5143" spans="1:6" x14ac:dyDescent="0.3">
      <c r="A5143" s="32" t="s">
        <v>0</v>
      </c>
      <c r="B5143" s="26">
        <f ca="1">_xlfn.NORM.INV(RAND(),'Team list '!$B$3,'Team list '!$C$3)</f>
        <v>302.97960376221846</v>
      </c>
      <c r="C5143" s="26">
        <f ca="1">_xlfn.NORM.INV(RAND(),'Team list '!$B$2,'Team list '!$C$2)</f>
        <v>374.26657263680949</v>
      </c>
      <c r="D5143" s="33" t="s">
        <v>7</v>
      </c>
      <c r="E5143" s="33" t="str">
        <f t="shared" ca="1" si="160"/>
        <v>Australia</v>
      </c>
      <c r="F5143" s="27" t="str">
        <f t="shared" ca="1" si="161"/>
        <v>India</v>
      </c>
    </row>
    <row r="5144" spans="1:6" ht="15" thickBot="1" x14ac:dyDescent="0.35">
      <c r="A5144" s="34" t="s">
        <v>5</v>
      </c>
      <c r="B5144" s="28">
        <f ca="1">_xlfn.NORM.INV(RAND(),'Team list '!$B$9,'Team list '!$C$9)</f>
        <v>399.90417851240136</v>
      </c>
      <c r="C5144" s="28">
        <f ca="1">_xlfn.NORM.INV(RAND(),'Team list '!$B$7,'Team list '!$C$7)</f>
        <v>263.77060730868345</v>
      </c>
      <c r="D5144" s="35" t="s">
        <v>4</v>
      </c>
      <c r="E5144" s="35" t="str">
        <f t="shared" ca="1" si="160"/>
        <v>New Zealand</v>
      </c>
      <c r="F5144" s="36" t="str">
        <f t="shared" ca="1" si="161"/>
        <v>England</v>
      </c>
    </row>
    <row r="5145" spans="1:6" x14ac:dyDescent="0.3">
      <c r="A5145" s="32" t="s">
        <v>0</v>
      </c>
      <c r="B5145" s="26">
        <f ca="1">_xlfn.NORM.INV(RAND(),'Team list '!$B$3,'Team list '!$C$3)</f>
        <v>315.26071228110544</v>
      </c>
      <c r="C5145" s="26">
        <f ca="1">_xlfn.NORM.INV(RAND(),'Team list '!$B$2,'Team list '!$C$2)</f>
        <v>283.543739592024</v>
      </c>
      <c r="D5145" s="33" t="s">
        <v>7</v>
      </c>
      <c r="E5145" s="33" t="str">
        <f t="shared" ca="1" si="160"/>
        <v>India</v>
      </c>
      <c r="F5145" s="27" t="str">
        <f t="shared" ca="1" si="161"/>
        <v>Australia</v>
      </c>
    </row>
    <row r="5146" spans="1:6" ht="15" thickBot="1" x14ac:dyDescent="0.35">
      <c r="A5146" s="34" t="s">
        <v>5</v>
      </c>
      <c r="B5146" s="28">
        <f ca="1">_xlfn.NORM.INV(RAND(),'Team list '!$B$9,'Team list '!$C$9)</f>
        <v>209.25954292624778</v>
      </c>
      <c r="C5146" s="28">
        <f ca="1">_xlfn.NORM.INV(RAND(),'Team list '!$B$7,'Team list '!$C$7)</f>
        <v>376.82639401468651</v>
      </c>
      <c r="D5146" s="35" t="s">
        <v>4</v>
      </c>
      <c r="E5146" s="35" t="str">
        <f t="shared" ca="1" si="160"/>
        <v>England</v>
      </c>
      <c r="F5146" s="36" t="str">
        <f t="shared" ca="1" si="161"/>
        <v>New Zealand</v>
      </c>
    </row>
    <row r="5147" spans="1:6" x14ac:dyDescent="0.3">
      <c r="A5147" s="32" t="s">
        <v>0</v>
      </c>
      <c r="B5147" s="26">
        <f ca="1">_xlfn.NORM.INV(RAND(),'Team list '!$B$3,'Team list '!$C$3)</f>
        <v>320.24048336479353</v>
      </c>
      <c r="C5147" s="26">
        <f ca="1">_xlfn.NORM.INV(RAND(),'Team list '!$B$2,'Team list '!$C$2)</f>
        <v>335.24634793973269</v>
      </c>
      <c r="D5147" s="33" t="s">
        <v>7</v>
      </c>
      <c r="E5147" s="33" t="str">
        <f t="shared" ca="1" si="160"/>
        <v>Australia</v>
      </c>
      <c r="F5147" s="27" t="str">
        <f t="shared" ca="1" si="161"/>
        <v>India</v>
      </c>
    </row>
    <row r="5148" spans="1:6" ht="15" thickBot="1" x14ac:dyDescent="0.35">
      <c r="A5148" s="34" t="s">
        <v>5</v>
      </c>
      <c r="B5148" s="28">
        <f ca="1">_xlfn.NORM.INV(RAND(),'Team list '!$B$9,'Team list '!$C$9)</f>
        <v>303.53105121114248</v>
      </c>
      <c r="C5148" s="28">
        <f ca="1">_xlfn.NORM.INV(RAND(),'Team list '!$B$7,'Team list '!$C$7)</f>
        <v>332.43052790135124</v>
      </c>
      <c r="D5148" s="35" t="s">
        <v>4</v>
      </c>
      <c r="E5148" s="35" t="str">
        <f t="shared" ca="1" si="160"/>
        <v>England</v>
      </c>
      <c r="F5148" s="36" t="str">
        <f t="shared" ca="1" si="161"/>
        <v>New Zealand</v>
      </c>
    </row>
    <row r="5149" spans="1:6" x14ac:dyDescent="0.3">
      <c r="A5149" s="32" t="s">
        <v>0</v>
      </c>
      <c r="B5149" s="26">
        <f ca="1">_xlfn.NORM.INV(RAND(),'Team list '!$B$3,'Team list '!$C$3)</f>
        <v>289.57291989698979</v>
      </c>
      <c r="C5149" s="26">
        <f ca="1">_xlfn.NORM.INV(RAND(),'Team list '!$B$2,'Team list '!$C$2)</f>
        <v>397.20536174574886</v>
      </c>
      <c r="D5149" s="33" t="s">
        <v>7</v>
      </c>
      <c r="E5149" s="33" t="str">
        <f t="shared" ca="1" si="160"/>
        <v>Australia</v>
      </c>
      <c r="F5149" s="27" t="str">
        <f t="shared" ca="1" si="161"/>
        <v>India</v>
      </c>
    </row>
    <row r="5150" spans="1:6" ht="15" thickBot="1" x14ac:dyDescent="0.35">
      <c r="A5150" s="34" t="s">
        <v>5</v>
      </c>
      <c r="B5150" s="28">
        <f ca="1">_xlfn.NORM.INV(RAND(),'Team list '!$B$9,'Team list '!$C$9)</f>
        <v>349.8926262967102</v>
      </c>
      <c r="C5150" s="28">
        <f ca="1">_xlfn.NORM.INV(RAND(),'Team list '!$B$7,'Team list '!$C$7)</f>
        <v>275.49209348024516</v>
      </c>
      <c r="D5150" s="35" t="s">
        <v>4</v>
      </c>
      <c r="E5150" s="35" t="str">
        <f t="shared" ca="1" si="160"/>
        <v>New Zealand</v>
      </c>
      <c r="F5150" s="36" t="str">
        <f t="shared" ca="1" si="161"/>
        <v>England</v>
      </c>
    </row>
    <row r="5151" spans="1:6" x14ac:dyDescent="0.3">
      <c r="A5151" s="32" t="s">
        <v>0</v>
      </c>
      <c r="B5151" s="26">
        <f ca="1">_xlfn.NORM.INV(RAND(),'Team list '!$B$3,'Team list '!$C$3)</f>
        <v>323.80647047074604</v>
      </c>
      <c r="C5151" s="26">
        <f ca="1">_xlfn.NORM.INV(RAND(),'Team list '!$B$2,'Team list '!$C$2)</f>
        <v>393.74861257799841</v>
      </c>
      <c r="D5151" s="33" t="s">
        <v>7</v>
      </c>
      <c r="E5151" s="33" t="str">
        <f t="shared" ca="1" si="160"/>
        <v>Australia</v>
      </c>
      <c r="F5151" s="27" t="str">
        <f t="shared" ca="1" si="161"/>
        <v>India</v>
      </c>
    </row>
    <row r="5152" spans="1:6" ht="15" thickBot="1" x14ac:dyDescent="0.35">
      <c r="A5152" s="34" t="s">
        <v>5</v>
      </c>
      <c r="B5152" s="28">
        <f ca="1">_xlfn.NORM.INV(RAND(),'Team list '!$B$9,'Team list '!$C$9)</f>
        <v>215.7490739050794</v>
      </c>
      <c r="C5152" s="28">
        <f ca="1">_xlfn.NORM.INV(RAND(),'Team list '!$B$7,'Team list '!$C$7)</f>
        <v>304.30781785645672</v>
      </c>
      <c r="D5152" s="35" t="s">
        <v>4</v>
      </c>
      <c r="E5152" s="35" t="str">
        <f t="shared" ca="1" si="160"/>
        <v>England</v>
      </c>
      <c r="F5152" s="36" t="str">
        <f t="shared" ca="1" si="161"/>
        <v>New Zealand</v>
      </c>
    </row>
    <row r="5153" spans="1:6" x14ac:dyDescent="0.3">
      <c r="A5153" s="32" t="s">
        <v>0</v>
      </c>
      <c r="B5153" s="26">
        <f ca="1">_xlfn.NORM.INV(RAND(),'Team list '!$B$3,'Team list '!$C$3)</f>
        <v>285.11882530386794</v>
      </c>
      <c r="C5153" s="26">
        <f ca="1">_xlfn.NORM.INV(RAND(),'Team list '!$B$2,'Team list '!$C$2)</f>
        <v>331.20801687262639</v>
      </c>
      <c r="D5153" s="33" t="s">
        <v>7</v>
      </c>
      <c r="E5153" s="33" t="str">
        <f t="shared" ca="1" si="160"/>
        <v>Australia</v>
      </c>
      <c r="F5153" s="27" t="str">
        <f t="shared" ca="1" si="161"/>
        <v>India</v>
      </c>
    </row>
    <row r="5154" spans="1:6" ht="15" thickBot="1" x14ac:dyDescent="0.35">
      <c r="A5154" s="34" t="s">
        <v>5</v>
      </c>
      <c r="B5154" s="28">
        <f ca="1">_xlfn.NORM.INV(RAND(),'Team list '!$B$9,'Team list '!$C$9)</f>
        <v>218.03791623268103</v>
      </c>
      <c r="C5154" s="28">
        <f ca="1">_xlfn.NORM.INV(RAND(),'Team list '!$B$7,'Team list '!$C$7)</f>
        <v>344.94223479731471</v>
      </c>
      <c r="D5154" s="35" t="s">
        <v>4</v>
      </c>
      <c r="E5154" s="35" t="str">
        <f t="shared" ca="1" si="160"/>
        <v>England</v>
      </c>
      <c r="F5154" s="36" t="str">
        <f t="shared" ca="1" si="161"/>
        <v>New Zealand</v>
      </c>
    </row>
    <row r="5155" spans="1:6" x14ac:dyDescent="0.3">
      <c r="A5155" s="32" t="s">
        <v>0</v>
      </c>
      <c r="B5155" s="26">
        <f ca="1">_xlfn.NORM.INV(RAND(),'Team list '!$B$3,'Team list '!$C$3)</f>
        <v>193.59405524778737</v>
      </c>
      <c r="C5155" s="26">
        <f ca="1">_xlfn.NORM.INV(RAND(),'Team list '!$B$2,'Team list '!$C$2)</f>
        <v>254.39128517909973</v>
      </c>
      <c r="D5155" s="33" t="s">
        <v>7</v>
      </c>
      <c r="E5155" s="33" t="str">
        <f t="shared" ca="1" si="160"/>
        <v>Australia</v>
      </c>
      <c r="F5155" s="27" t="str">
        <f t="shared" ca="1" si="161"/>
        <v>India</v>
      </c>
    </row>
    <row r="5156" spans="1:6" ht="15" thickBot="1" x14ac:dyDescent="0.35">
      <c r="A5156" s="34" t="s">
        <v>5</v>
      </c>
      <c r="B5156" s="28">
        <f ca="1">_xlfn.NORM.INV(RAND(),'Team list '!$B$9,'Team list '!$C$9)</f>
        <v>179.65694470359421</v>
      </c>
      <c r="C5156" s="28">
        <f ca="1">_xlfn.NORM.INV(RAND(),'Team list '!$B$7,'Team list '!$C$7)</f>
        <v>334.16964610660949</v>
      </c>
      <c r="D5156" s="35" t="s">
        <v>4</v>
      </c>
      <c r="E5156" s="35" t="str">
        <f t="shared" ca="1" si="160"/>
        <v>England</v>
      </c>
      <c r="F5156" s="36" t="str">
        <f t="shared" ca="1" si="161"/>
        <v>New Zealand</v>
      </c>
    </row>
    <row r="5157" spans="1:6" x14ac:dyDescent="0.3">
      <c r="A5157" s="32" t="s">
        <v>0</v>
      </c>
      <c r="B5157" s="26">
        <f ca="1">_xlfn.NORM.INV(RAND(),'Team list '!$B$3,'Team list '!$C$3)</f>
        <v>325.62927754475845</v>
      </c>
      <c r="C5157" s="26">
        <f ca="1">_xlfn.NORM.INV(RAND(),'Team list '!$B$2,'Team list '!$C$2)</f>
        <v>269.36155711839143</v>
      </c>
      <c r="D5157" s="33" t="s">
        <v>7</v>
      </c>
      <c r="E5157" s="33" t="str">
        <f t="shared" ca="1" si="160"/>
        <v>India</v>
      </c>
      <c r="F5157" s="27" t="str">
        <f t="shared" ca="1" si="161"/>
        <v>Australia</v>
      </c>
    </row>
    <row r="5158" spans="1:6" ht="15" thickBot="1" x14ac:dyDescent="0.35">
      <c r="A5158" s="34" t="s">
        <v>5</v>
      </c>
      <c r="B5158" s="28">
        <f ca="1">_xlfn.NORM.INV(RAND(),'Team list '!$B$9,'Team list '!$C$9)</f>
        <v>393.71795856656024</v>
      </c>
      <c r="C5158" s="28">
        <f ca="1">_xlfn.NORM.INV(RAND(),'Team list '!$B$7,'Team list '!$C$7)</f>
        <v>258.06697025949671</v>
      </c>
      <c r="D5158" s="35" t="s">
        <v>4</v>
      </c>
      <c r="E5158" s="35" t="str">
        <f t="shared" ca="1" si="160"/>
        <v>New Zealand</v>
      </c>
      <c r="F5158" s="36" t="str">
        <f t="shared" ca="1" si="161"/>
        <v>England</v>
      </c>
    </row>
    <row r="5159" spans="1:6" x14ac:dyDescent="0.3">
      <c r="A5159" s="32" t="s">
        <v>0</v>
      </c>
      <c r="B5159" s="26">
        <f ca="1">_xlfn.NORM.INV(RAND(),'Team list '!$B$3,'Team list '!$C$3)</f>
        <v>315.99485014576965</v>
      </c>
      <c r="C5159" s="26">
        <f ca="1">_xlfn.NORM.INV(RAND(),'Team list '!$B$2,'Team list '!$C$2)</f>
        <v>362.87121450810713</v>
      </c>
      <c r="D5159" s="33" t="s">
        <v>7</v>
      </c>
      <c r="E5159" s="33" t="str">
        <f t="shared" ca="1" si="160"/>
        <v>Australia</v>
      </c>
      <c r="F5159" s="27" t="str">
        <f t="shared" ca="1" si="161"/>
        <v>India</v>
      </c>
    </row>
    <row r="5160" spans="1:6" ht="15" thickBot="1" x14ac:dyDescent="0.35">
      <c r="A5160" s="34" t="s">
        <v>5</v>
      </c>
      <c r="B5160" s="28">
        <f ca="1">_xlfn.NORM.INV(RAND(),'Team list '!$B$9,'Team list '!$C$9)</f>
        <v>280.63314050325323</v>
      </c>
      <c r="C5160" s="28">
        <f ca="1">_xlfn.NORM.INV(RAND(),'Team list '!$B$7,'Team list '!$C$7)</f>
        <v>257.58647369146092</v>
      </c>
      <c r="D5160" s="35" t="s">
        <v>4</v>
      </c>
      <c r="E5160" s="35" t="str">
        <f t="shared" ca="1" si="160"/>
        <v>New Zealand</v>
      </c>
      <c r="F5160" s="36" t="str">
        <f t="shared" ca="1" si="161"/>
        <v>England</v>
      </c>
    </row>
    <row r="5161" spans="1:6" x14ac:dyDescent="0.3">
      <c r="A5161" s="32" t="s">
        <v>0</v>
      </c>
      <c r="B5161" s="26">
        <f ca="1">_xlfn.NORM.INV(RAND(),'Team list '!$B$3,'Team list '!$C$3)</f>
        <v>251.0863549105932</v>
      </c>
      <c r="C5161" s="26">
        <f ca="1">_xlfn.NORM.INV(RAND(),'Team list '!$B$2,'Team list '!$C$2)</f>
        <v>281.00782385415408</v>
      </c>
      <c r="D5161" s="33" t="s">
        <v>7</v>
      </c>
      <c r="E5161" s="33" t="str">
        <f t="shared" ca="1" si="160"/>
        <v>Australia</v>
      </c>
      <c r="F5161" s="27" t="str">
        <f t="shared" ca="1" si="161"/>
        <v>India</v>
      </c>
    </row>
    <row r="5162" spans="1:6" ht="15" thickBot="1" x14ac:dyDescent="0.35">
      <c r="A5162" s="34" t="s">
        <v>5</v>
      </c>
      <c r="B5162" s="28">
        <f ca="1">_xlfn.NORM.INV(RAND(),'Team list '!$B$9,'Team list '!$C$9)</f>
        <v>237.23154318175639</v>
      </c>
      <c r="C5162" s="28">
        <f ca="1">_xlfn.NORM.INV(RAND(),'Team list '!$B$7,'Team list '!$C$7)</f>
        <v>260.63846202099973</v>
      </c>
      <c r="D5162" s="35" t="s">
        <v>4</v>
      </c>
      <c r="E5162" s="35" t="str">
        <f t="shared" ca="1" si="160"/>
        <v>England</v>
      </c>
      <c r="F5162" s="36" t="str">
        <f t="shared" ca="1" si="161"/>
        <v>New Zealand</v>
      </c>
    </row>
    <row r="5163" spans="1:6" x14ac:dyDescent="0.3">
      <c r="A5163" s="32" t="s">
        <v>0</v>
      </c>
      <c r="B5163" s="26">
        <f ca="1">_xlfn.NORM.INV(RAND(),'Team list '!$B$3,'Team list '!$C$3)</f>
        <v>262.32623230242621</v>
      </c>
      <c r="C5163" s="26">
        <f ca="1">_xlfn.NORM.INV(RAND(),'Team list '!$B$2,'Team list '!$C$2)</f>
        <v>403.50876149707278</v>
      </c>
      <c r="D5163" s="33" t="s">
        <v>7</v>
      </c>
      <c r="E5163" s="33" t="str">
        <f t="shared" ca="1" si="160"/>
        <v>Australia</v>
      </c>
      <c r="F5163" s="27" t="str">
        <f t="shared" ca="1" si="161"/>
        <v>India</v>
      </c>
    </row>
    <row r="5164" spans="1:6" ht="15" thickBot="1" x14ac:dyDescent="0.35">
      <c r="A5164" s="34" t="s">
        <v>5</v>
      </c>
      <c r="B5164" s="28">
        <f ca="1">_xlfn.NORM.INV(RAND(),'Team list '!$B$9,'Team list '!$C$9)</f>
        <v>277.64178112538264</v>
      </c>
      <c r="C5164" s="28">
        <f ca="1">_xlfn.NORM.INV(RAND(),'Team list '!$B$7,'Team list '!$C$7)</f>
        <v>271.44608768538541</v>
      </c>
      <c r="D5164" s="35" t="s">
        <v>4</v>
      </c>
      <c r="E5164" s="35" t="str">
        <f t="shared" ca="1" si="160"/>
        <v>New Zealand</v>
      </c>
      <c r="F5164" s="36" t="str">
        <f t="shared" ca="1" si="161"/>
        <v>England</v>
      </c>
    </row>
    <row r="5165" spans="1:6" x14ac:dyDescent="0.3">
      <c r="A5165" s="32" t="s">
        <v>0</v>
      </c>
      <c r="B5165" s="26">
        <f ca="1">_xlfn.NORM.INV(RAND(),'Team list '!$B$3,'Team list '!$C$3)</f>
        <v>315.55865690439271</v>
      </c>
      <c r="C5165" s="26">
        <f ca="1">_xlfn.NORM.INV(RAND(),'Team list '!$B$2,'Team list '!$C$2)</f>
        <v>264.36727066184989</v>
      </c>
      <c r="D5165" s="33" t="s">
        <v>7</v>
      </c>
      <c r="E5165" s="33" t="str">
        <f t="shared" ca="1" si="160"/>
        <v>India</v>
      </c>
      <c r="F5165" s="27" t="str">
        <f t="shared" ca="1" si="161"/>
        <v>Australia</v>
      </c>
    </row>
    <row r="5166" spans="1:6" ht="15" thickBot="1" x14ac:dyDescent="0.35">
      <c r="A5166" s="34" t="s">
        <v>5</v>
      </c>
      <c r="B5166" s="28">
        <f ca="1">_xlfn.NORM.INV(RAND(),'Team list '!$B$9,'Team list '!$C$9)</f>
        <v>349.26798822894966</v>
      </c>
      <c r="C5166" s="28">
        <f ca="1">_xlfn.NORM.INV(RAND(),'Team list '!$B$7,'Team list '!$C$7)</f>
        <v>319.80637101283122</v>
      </c>
      <c r="D5166" s="35" t="s">
        <v>4</v>
      </c>
      <c r="E5166" s="35" t="str">
        <f t="shared" ca="1" si="160"/>
        <v>New Zealand</v>
      </c>
      <c r="F5166" s="36" t="str">
        <f t="shared" ca="1" si="161"/>
        <v>England</v>
      </c>
    </row>
    <row r="5167" spans="1:6" x14ac:dyDescent="0.3">
      <c r="A5167" s="32" t="s">
        <v>0</v>
      </c>
      <c r="B5167" s="26">
        <f ca="1">_xlfn.NORM.INV(RAND(),'Team list '!$B$3,'Team list '!$C$3)</f>
        <v>355.70138178122295</v>
      </c>
      <c r="C5167" s="26">
        <f ca="1">_xlfn.NORM.INV(RAND(),'Team list '!$B$2,'Team list '!$C$2)</f>
        <v>214.25033210664637</v>
      </c>
      <c r="D5167" s="33" t="s">
        <v>7</v>
      </c>
      <c r="E5167" s="33" t="str">
        <f t="shared" ca="1" si="160"/>
        <v>India</v>
      </c>
      <c r="F5167" s="27" t="str">
        <f t="shared" ca="1" si="161"/>
        <v>Australia</v>
      </c>
    </row>
    <row r="5168" spans="1:6" ht="15" thickBot="1" x14ac:dyDescent="0.35">
      <c r="A5168" s="34" t="s">
        <v>5</v>
      </c>
      <c r="B5168" s="28">
        <f ca="1">_xlfn.NORM.INV(RAND(),'Team list '!$B$9,'Team list '!$C$9)</f>
        <v>448.57010066317548</v>
      </c>
      <c r="C5168" s="28">
        <f ca="1">_xlfn.NORM.INV(RAND(),'Team list '!$B$7,'Team list '!$C$7)</f>
        <v>273.84508520390756</v>
      </c>
      <c r="D5168" s="35" t="s">
        <v>4</v>
      </c>
      <c r="E5168" s="35" t="str">
        <f t="shared" ca="1" si="160"/>
        <v>New Zealand</v>
      </c>
      <c r="F5168" s="36" t="str">
        <f t="shared" ca="1" si="161"/>
        <v>England</v>
      </c>
    </row>
    <row r="5169" spans="1:6" x14ac:dyDescent="0.3">
      <c r="A5169" s="32" t="s">
        <v>0</v>
      </c>
      <c r="B5169" s="26">
        <f ca="1">_xlfn.NORM.INV(RAND(),'Team list '!$B$3,'Team list '!$C$3)</f>
        <v>262.52516315291535</v>
      </c>
      <c r="C5169" s="26">
        <f ca="1">_xlfn.NORM.INV(RAND(),'Team list '!$B$2,'Team list '!$C$2)</f>
        <v>349.69598813945021</v>
      </c>
      <c r="D5169" s="33" t="s">
        <v>7</v>
      </c>
      <c r="E5169" s="33" t="str">
        <f t="shared" ca="1" si="160"/>
        <v>Australia</v>
      </c>
      <c r="F5169" s="27" t="str">
        <f t="shared" ca="1" si="161"/>
        <v>India</v>
      </c>
    </row>
    <row r="5170" spans="1:6" ht="15" thickBot="1" x14ac:dyDescent="0.35">
      <c r="A5170" s="34" t="s">
        <v>5</v>
      </c>
      <c r="B5170" s="28">
        <f ca="1">_xlfn.NORM.INV(RAND(),'Team list '!$B$9,'Team list '!$C$9)</f>
        <v>276.16932245362102</v>
      </c>
      <c r="C5170" s="28">
        <f ca="1">_xlfn.NORM.INV(RAND(),'Team list '!$B$7,'Team list '!$C$7)</f>
        <v>254.55315326580865</v>
      </c>
      <c r="D5170" s="35" t="s">
        <v>4</v>
      </c>
      <c r="E5170" s="35" t="str">
        <f t="shared" ca="1" si="160"/>
        <v>New Zealand</v>
      </c>
      <c r="F5170" s="36" t="str">
        <f t="shared" ca="1" si="161"/>
        <v>England</v>
      </c>
    </row>
    <row r="5171" spans="1:6" x14ac:dyDescent="0.3">
      <c r="A5171" s="32" t="s">
        <v>0</v>
      </c>
      <c r="B5171" s="26">
        <f ca="1">_xlfn.NORM.INV(RAND(),'Team list '!$B$3,'Team list '!$C$3)</f>
        <v>304.6661346537262</v>
      </c>
      <c r="C5171" s="26">
        <f ca="1">_xlfn.NORM.INV(RAND(),'Team list '!$B$2,'Team list '!$C$2)</f>
        <v>217.68545312765139</v>
      </c>
      <c r="D5171" s="33" t="s">
        <v>7</v>
      </c>
      <c r="E5171" s="33" t="str">
        <f t="shared" ca="1" si="160"/>
        <v>India</v>
      </c>
      <c r="F5171" s="27" t="str">
        <f t="shared" ca="1" si="161"/>
        <v>Australia</v>
      </c>
    </row>
    <row r="5172" spans="1:6" ht="15" thickBot="1" x14ac:dyDescent="0.35">
      <c r="A5172" s="34" t="s">
        <v>5</v>
      </c>
      <c r="B5172" s="28">
        <f ca="1">_xlfn.NORM.INV(RAND(),'Team list '!$B$9,'Team list '!$C$9)</f>
        <v>315.56136633066194</v>
      </c>
      <c r="C5172" s="28">
        <f ca="1">_xlfn.NORM.INV(RAND(),'Team list '!$B$7,'Team list '!$C$7)</f>
        <v>311.75319125846903</v>
      </c>
      <c r="D5172" s="35" t="s">
        <v>4</v>
      </c>
      <c r="E5172" s="35" t="str">
        <f t="shared" ca="1" si="160"/>
        <v>New Zealand</v>
      </c>
      <c r="F5172" s="36" t="str">
        <f t="shared" ca="1" si="161"/>
        <v>England</v>
      </c>
    </row>
    <row r="5173" spans="1:6" x14ac:dyDescent="0.3">
      <c r="A5173" s="32" t="s">
        <v>0</v>
      </c>
      <c r="B5173" s="26">
        <f ca="1">_xlfn.NORM.INV(RAND(),'Team list '!$B$3,'Team list '!$C$3)</f>
        <v>318.78152425170066</v>
      </c>
      <c r="C5173" s="26">
        <f ca="1">_xlfn.NORM.INV(RAND(),'Team list '!$B$2,'Team list '!$C$2)</f>
        <v>360.48064960076533</v>
      </c>
      <c r="D5173" s="33" t="s">
        <v>7</v>
      </c>
      <c r="E5173" s="33" t="str">
        <f t="shared" ca="1" si="160"/>
        <v>Australia</v>
      </c>
      <c r="F5173" s="27" t="str">
        <f t="shared" ca="1" si="161"/>
        <v>India</v>
      </c>
    </row>
    <row r="5174" spans="1:6" ht="15" thickBot="1" x14ac:dyDescent="0.35">
      <c r="A5174" s="34" t="s">
        <v>5</v>
      </c>
      <c r="B5174" s="28">
        <f ca="1">_xlfn.NORM.INV(RAND(),'Team list '!$B$9,'Team list '!$C$9)</f>
        <v>291.66870902604455</v>
      </c>
      <c r="C5174" s="28">
        <f ca="1">_xlfn.NORM.INV(RAND(),'Team list '!$B$7,'Team list '!$C$7)</f>
        <v>323.27126755062073</v>
      </c>
      <c r="D5174" s="35" t="s">
        <v>4</v>
      </c>
      <c r="E5174" s="35" t="str">
        <f t="shared" ca="1" si="160"/>
        <v>England</v>
      </c>
      <c r="F5174" s="36" t="str">
        <f t="shared" ca="1" si="161"/>
        <v>New Zealand</v>
      </c>
    </row>
    <row r="5175" spans="1:6" x14ac:dyDescent="0.3">
      <c r="A5175" s="32" t="s">
        <v>0</v>
      </c>
      <c r="B5175" s="26">
        <f ca="1">_xlfn.NORM.INV(RAND(),'Team list '!$B$3,'Team list '!$C$3)</f>
        <v>232.21360988944471</v>
      </c>
      <c r="C5175" s="26">
        <f ca="1">_xlfn.NORM.INV(RAND(),'Team list '!$B$2,'Team list '!$C$2)</f>
        <v>326.11339647271234</v>
      </c>
      <c r="D5175" s="33" t="s">
        <v>7</v>
      </c>
      <c r="E5175" s="33" t="str">
        <f t="shared" ca="1" si="160"/>
        <v>Australia</v>
      </c>
      <c r="F5175" s="27" t="str">
        <f t="shared" ca="1" si="161"/>
        <v>India</v>
      </c>
    </row>
    <row r="5176" spans="1:6" ht="15" thickBot="1" x14ac:dyDescent="0.35">
      <c r="A5176" s="34" t="s">
        <v>5</v>
      </c>
      <c r="B5176" s="28">
        <f ca="1">_xlfn.NORM.INV(RAND(),'Team list '!$B$9,'Team list '!$C$9)</f>
        <v>266.77111077040234</v>
      </c>
      <c r="C5176" s="28">
        <f ca="1">_xlfn.NORM.INV(RAND(),'Team list '!$B$7,'Team list '!$C$7)</f>
        <v>270.66184077948259</v>
      </c>
      <c r="D5176" s="35" t="s">
        <v>4</v>
      </c>
      <c r="E5176" s="35" t="str">
        <f t="shared" ca="1" si="160"/>
        <v>England</v>
      </c>
      <c r="F5176" s="36" t="str">
        <f t="shared" ca="1" si="161"/>
        <v>New Zealand</v>
      </c>
    </row>
    <row r="5177" spans="1:6" x14ac:dyDescent="0.3">
      <c r="A5177" s="32" t="s">
        <v>0</v>
      </c>
      <c r="B5177" s="26">
        <f ca="1">_xlfn.NORM.INV(RAND(),'Team list '!$B$3,'Team list '!$C$3)</f>
        <v>156.65367811242157</v>
      </c>
      <c r="C5177" s="26">
        <f ca="1">_xlfn.NORM.INV(RAND(),'Team list '!$B$2,'Team list '!$C$2)</f>
        <v>359.75146467135818</v>
      </c>
      <c r="D5177" s="33" t="s">
        <v>7</v>
      </c>
      <c r="E5177" s="33" t="str">
        <f t="shared" ca="1" si="160"/>
        <v>Australia</v>
      </c>
      <c r="F5177" s="27" t="str">
        <f t="shared" ca="1" si="161"/>
        <v>India</v>
      </c>
    </row>
    <row r="5178" spans="1:6" ht="15" thickBot="1" x14ac:dyDescent="0.35">
      <c r="A5178" s="34" t="s">
        <v>5</v>
      </c>
      <c r="B5178" s="28">
        <f ca="1">_xlfn.NORM.INV(RAND(),'Team list '!$B$9,'Team list '!$C$9)</f>
        <v>297.0694233618612</v>
      </c>
      <c r="C5178" s="28">
        <f ca="1">_xlfn.NORM.INV(RAND(),'Team list '!$B$7,'Team list '!$C$7)</f>
        <v>338.90237157981369</v>
      </c>
      <c r="D5178" s="35" t="s">
        <v>4</v>
      </c>
      <c r="E5178" s="35" t="str">
        <f t="shared" ca="1" si="160"/>
        <v>England</v>
      </c>
      <c r="F5178" s="36" t="str">
        <f t="shared" ca="1" si="161"/>
        <v>New Zealand</v>
      </c>
    </row>
    <row r="5179" spans="1:6" x14ac:dyDescent="0.3">
      <c r="A5179" s="32" t="s">
        <v>0</v>
      </c>
      <c r="B5179" s="26">
        <f ca="1">_xlfn.NORM.INV(RAND(),'Team list '!$B$3,'Team list '!$C$3)</f>
        <v>247.19354564385253</v>
      </c>
      <c r="C5179" s="26">
        <f ca="1">_xlfn.NORM.INV(RAND(),'Team list '!$B$2,'Team list '!$C$2)</f>
        <v>388.32893764733893</v>
      </c>
      <c r="D5179" s="33" t="s">
        <v>7</v>
      </c>
      <c r="E5179" s="33" t="str">
        <f t="shared" ca="1" si="160"/>
        <v>Australia</v>
      </c>
      <c r="F5179" s="27" t="str">
        <f t="shared" ca="1" si="161"/>
        <v>India</v>
      </c>
    </row>
    <row r="5180" spans="1:6" ht="15" thickBot="1" x14ac:dyDescent="0.35">
      <c r="A5180" s="34" t="s">
        <v>5</v>
      </c>
      <c r="B5180" s="28">
        <f ca="1">_xlfn.NORM.INV(RAND(),'Team list '!$B$9,'Team list '!$C$9)</f>
        <v>273.98354044719946</v>
      </c>
      <c r="C5180" s="28">
        <f ca="1">_xlfn.NORM.INV(RAND(),'Team list '!$B$7,'Team list '!$C$7)</f>
        <v>300.15007232589886</v>
      </c>
      <c r="D5180" s="35" t="s">
        <v>4</v>
      </c>
      <c r="E5180" s="35" t="str">
        <f t="shared" ca="1" si="160"/>
        <v>England</v>
      </c>
      <c r="F5180" s="36" t="str">
        <f t="shared" ca="1" si="161"/>
        <v>New Zealand</v>
      </c>
    </row>
    <row r="5181" spans="1:6" x14ac:dyDescent="0.3">
      <c r="A5181" s="32" t="s">
        <v>0</v>
      </c>
      <c r="B5181" s="26">
        <f ca="1">_xlfn.NORM.INV(RAND(),'Team list '!$B$3,'Team list '!$C$3)</f>
        <v>214.59304362868113</v>
      </c>
      <c r="C5181" s="26">
        <f ca="1">_xlfn.NORM.INV(RAND(),'Team list '!$B$2,'Team list '!$C$2)</f>
        <v>249.05566339424945</v>
      </c>
      <c r="D5181" s="33" t="s">
        <v>7</v>
      </c>
      <c r="E5181" s="33" t="str">
        <f t="shared" ca="1" si="160"/>
        <v>Australia</v>
      </c>
      <c r="F5181" s="27" t="str">
        <f t="shared" ca="1" si="161"/>
        <v>India</v>
      </c>
    </row>
    <row r="5182" spans="1:6" ht="15" thickBot="1" x14ac:dyDescent="0.35">
      <c r="A5182" s="34" t="s">
        <v>5</v>
      </c>
      <c r="B5182" s="28">
        <f ca="1">_xlfn.NORM.INV(RAND(),'Team list '!$B$9,'Team list '!$C$9)</f>
        <v>235.10837633410466</v>
      </c>
      <c r="C5182" s="28">
        <f ca="1">_xlfn.NORM.INV(RAND(),'Team list '!$B$7,'Team list '!$C$7)</f>
        <v>307.97027488005773</v>
      </c>
      <c r="D5182" s="35" t="s">
        <v>4</v>
      </c>
      <c r="E5182" s="35" t="str">
        <f t="shared" ca="1" si="160"/>
        <v>England</v>
      </c>
      <c r="F5182" s="36" t="str">
        <f t="shared" ca="1" si="161"/>
        <v>New Zealand</v>
      </c>
    </row>
    <row r="5183" spans="1:6" x14ac:dyDescent="0.3">
      <c r="A5183" s="32" t="s">
        <v>0</v>
      </c>
      <c r="B5183" s="26">
        <f ca="1">_xlfn.NORM.INV(RAND(),'Team list '!$B$3,'Team list '!$C$3)</f>
        <v>267.21284779840835</v>
      </c>
      <c r="C5183" s="26">
        <f ca="1">_xlfn.NORM.INV(RAND(),'Team list '!$B$2,'Team list '!$C$2)</f>
        <v>306.18621336933916</v>
      </c>
      <c r="D5183" s="33" t="s">
        <v>7</v>
      </c>
      <c r="E5183" s="33" t="str">
        <f t="shared" ca="1" si="160"/>
        <v>Australia</v>
      </c>
      <c r="F5183" s="27" t="str">
        <f t="shared" ca="1" si="161"/>
        <v>India</v>
      </c>
    </row>
    <row r="5184" spans="1:6" ht="15" thickBot="1" x14ac:dyDescent="0.35">
      <c r="A5184" s="34" t="s">
        <v>5</v>
      </c>
      <c r="B5184" s="28">
        <f ca="1">_xlfn.NORM.INV(RAND(),'Team list '!$B$9,'Team list '!$C$9)</f>
        <v>269.49513796743855</v>
      </c>
      <c r="C5184" s="28">
        <f ca="1">_xlfn.NORM.INV(RAND(),'Team list '!$B$7,'Team list '!$C$7)</f>
        <v>234.76519861915122</v>
      </c>
      <c r="D5184" s="35" t="s">
        <v>4</v>
      </c>
      <c r="E5184" s="35" t="str">
        <f t="shared" ca="1" si="160"/>
        <v>New Zealand</v>
      </c>
      <c r="F5184" s="36" t="str">
        <f t="shared" ca="1" si="161"/>
        <v>England</v>
      </c>
    </row>
    <row r="5185" spans="1:6" x14ac:dyDescent="0.3">
      <c r="A5185" s="32" t="s">
        <v>0</v>
      </c>
      <c r="B5185" s="26">
        <f ca="1">_xlfn.NORM.INV(RAND(),'Team list '!$B$3,'Team list '!$C$3)</f>
        <v>353.76447028187101</v>
      </c>
      <c r="C5185" s="26">
        <f ca="1">_xlfn.NORM.INV(RAND(),'Team list '!$B$2,'Team list '!$C$2)</f>
        <v>361.35849302579879</v>
      </c>
      <c r="D5185" s="33" t="s">
        <v>7</v>
      </c>
      <c r="E5185" s="33" t="str">
        <f t="shared" ca="1" si="160"/>
        <v>Australia</v>
      </c>
      <c r="F5185" s="27" t="str">
        <f t="shared" ca="1" si="161"/>
        <v>India</v>
      </c>
    </row>
    <row r="5186" spans="1:6" ht="15" thickBot="1" x14ac:dyDescent="0.35">
      <c r="A5186" s="34" t="s">
        <v>5</v>
      </c>
      <c r="B5186" s="28">
        <f ca="1">_xlfn.NORM.INV(RAND(),'Team list '!$B$9,'Team list '!$C$9)</f>
        <v>335.3673881125427</v>
      </c>
      <c r="C5186" s="28">
        <f ca="1">_xlfn.NORM.INV(RAND(),'Team list '!$B$7,'Team list '!$C$7)</f>
        <v>187.95220449976472</v>
      </c>
      <c r="D5186" s="35" t="s">
        <v>4</v>
      </c>
      <c r="E5186" s="35" t="str">
        <f t="shared" ca="1" si="160"/>
        <v>New Zealand</v>
      </c>
      <c r="F5186" s="36" t="str">
        <f t="shared" ca="1" si="161"/>
        <v>England</v>
      </c>
    </row>
    <row r="5187" spans="1:6" x14ac:dyDescent="0.3">
      <c r="A5187" s="32" t="s">
        <v>0</v>
      </c>
      <c r="B5187" s="26">
        <f ca="1">_xlfn.NORM.INV(RAND(),'Team list '!$B$3,'Team list '!$C$3)</f>
        <v>208.34649743189556</v>
      </c>
      <c r="C5187" s="26">
        <f ca="1">_xlfn.NORM.INV(RAND(),'Team list '!$B$2,'Team list '!$C$2)</f>
        <v>385.15643189862851</v>
      </c>
      <c r="D5187" s="33" t="s">
        <v>7</v>
      </c>
      <c r="E5187" s="33" t="str">
        <f t="shared" ca="1" si="160"/>
        <v>Australia</v>
      </c>
      <c r="F5187" s="27" t="str">
        <f t="shared" ca="1" si="161"/>
        <v>India</v>
      </c>
    </row>
    <row r="5188" spans="1:6" ht="15" thickBot="1" x14ac:dyDescent="0.35">
      <c r="A5188" s="34" t="s">
        <v>5</v>
      </c>
      <c r="B5188" s="28">
        <f ca="1">_xlfn.NORM.INV(RAND(),'Team list '!$B$9,'Team list '!$C$9)</f>
        <v>181.26936563989688</v>
      </c>
      <c r="C5188" s="28">
        <f ca="1">_xlfn.NORM.INV(RAND(),'Team list '!$B$7,'Team list '!$C$7)</f>
        <v>240.59932011699289</v>
      </c>
      <c r="D5188" s="35" t="s">
        <v>4</v>
      </c>
      <c r="E5188" s="35" t="str">
        <f t="shared" ca="1" si="160"/>
        <v>England</v>
      </c>
      <c r="F5188" s="36" t="str">
        <f t="shared" ca="1" si="161"/>
        <v>New Zealand</v>
      </c>
    </row>
    <row r="5189" spans="1:6" x14ac:dyDescent="0.3">
      <c r="A5189" s="32" t="s">
        <v>0</v>
      </c>
      <c r="B5189" s="26">
        <f ca="1">_xlfn.NORM.INV(RAND(),'Team list '!$B$3,'Team list '!$C$3)</f>
        <v>261.18249661156347</v>
      </c>
      <c r="C5189" s="26">
        <f ca="1">_xlfn.NORM.INV(RAND(),'Team list '!$B$2,'Team list '!$C$2)</f>
        <v>224.17501067706797</v>
      </c>
      <c r="D5189" s="33" t="s">
        <v>7</v>
      </c>
      <c r="E5189" s="33" t="str">
        <f t="shared" ref="E5189:E5252" ca="1" si="162">IF(B5189&gt;C5189,A5189,D5189)</f>
        <v>India</v>
      </c>
      <c r="F5189" s="27" t="str">
        <f t="shared" ref="F5189:F5252" ca="1" si="163">IF(B5189&gt;C5189,D5189,A5189)</f>
        <v>Australia</v>
      </c>
    </row>
    <row r="5190" spans="1:6" ht="15" thickBot="1" x14ac:dyDescent="0.35">
      <c r="A5190" s="34" t="s">
        <v>5</v>
      </c>
      <c r="B5190" s="28">
        <f ca="1">_xlfn.NORM.INV(RAND(),'Team list '!$B$9,'Team list '!$C$9)</f>
        <v>392.24792237615293</v>
      </c>
      <c r="C5190" s="28">
        <f ca="1">_xlfn.NORM.INV(RAND(),'Team list '!$B$7,'Team list '!$C$7)</f>
        <v>290.64597404455884</v>
      </c>
      <c r="D5190" s="35" t="s">
        <v>4</v>
      </c>
      <c r="E5190" s="35" t="str">
        <f t="shared" ca="1" si="162"/>
        <v>New Zealand</v>
      </c>
      <c r="F5190" s="36" t="str">
        <f t="shared" ca="1" si="163"/>
        <v>England</v>
      </c>
    </row>
    <row r="5191" spans="1:6" x14ac:dyDescent="0.3">
      <c r="A5191" s="32" t="s">
        <v>0</v>
      </c>
      <c r="B5191" s="26">
        <f ca="1">_xlfn.NORM.INV(RAND(),'Team list '!$B$3,'Team list '!$C$3)</f>
        <v>278.29861024892551</v>
      </c>
      <c r="C5191" s="26">
        <f ca="1">_xlfn.NORM.INV(RAND(),'Team list '!$B$2,'Team list '!$C$2)</f>
        <v>276.51732322773171</v>
      </c>
      <c r="D5191" s="33" t="s">
        <v>7</v>
      </c>
      <c r="E5191" s="33" t="str">
        <f t="shared" ca="1" si="162"/>
        <v>India</v>
      </c>
      <c r="F5191" s="27" t="str">
        <f t="shared" ca="1" si="163"/>
        <v>Australia</v>
      </c>
    </row>
    <row r="5192" spans="1:6" ht="15" thickBot="1" x14ac:dyDescent="0.35">
      <c r="A5192" s="34" t="s">
        <v>5</v>
      </c>
      <c r="B5192" s="28">
        <f ca="1">_xlfn.NORM.INV(RAND(),'Team list '!$B$9,'Team list '!$C$9)</f>
        <v>211.99140201618593</v>
      </c>
      <c r="C5192" s="28">
        <f ca="1">_xlfn.NORM.INV(RAND(),'Team list '!$B$7,'Team list '!$C$7)</f>
        <v>257.12730993259089</v>
      </c>
      <c r="D5192" s="35" t="s">
        <v>4</v>
      </c>
      <c r="E5192" s="35" t="str">
        <f t="shared" ca="1" si="162"/>
        <v>England</v>
      </c>
      <c r="F5192" s="36" t="str">
        <f t="shared" ca="1" si="163"/>
        <v>New Zealand</v>
      </c>
    </row>
    <row r="5193" spans="1:6" x14ac:dyDescent="0.3">
      <c r="A5193" s="32" t="s">
        <v>0</v>
      </c>
      <c r="B5193" s="26">
        <f ca="1">_xlfn.NORM.INV(RAND(),'Team list '!$B$3,'Team list '!$C$3)</f>
        <v>314.96131190618479</v>
      </c>
      <c r="C5193" s="26">
        <f ca="1">_xlfn.NORM.INV(RAND(),'Team list '!$B$2,'Team list '!$C$2)</f>
        <v>334.19533492679557</v>
      </c>
      <c r="D5193" s="33" t="s">
        <v>7</v>
      </c>
      <c r="E5193" s="33" t="str">
        <f t="shared" ca="1" si="162"/>
        <v>Australia</v>
      </c>
      <c r="F5193" s="27" t="str">
        <f t="shared" ca="1" si="163"/>
        <v>India</v>
      </c>
    </row>
    <row r="5194" spans="1:6" ht="15" thickBot="1" x14ac:dyDescent="0.35">
      <c r="A5194" s="34" t="s">
        <v>5</v>
      </c>
      <c r="B5194" s="28">
        <f ca="1">_xlfn.NORM.INV(RAND(),'Team list '!$B$9,'Team list '!$C$9)</f>
        <v>397.66086231773659</v>
      </c>
      <c r="C5194" s="28">
        <f ca="1">_xlfn.NORM.INV(RAND(),'Team list '!$B$7,'Team list '!$C$7)</f>
        <v>355.27663947913601</v>
      </c>
      <c r="D5194" s="35" t="s">
        <v>4</v>
      </c>
      <c r="E5194" s="35" t="str">
        <f t="shared" ca="1" si="162"/>
        <v>New Zealand</v>
      </c>
      <c r="F5194" s="36" t="str">
        <f t="shared" ca="1" si="163"/>
        <v>England</v>
      </c>
    </row>
    <row r="5195" spans="1:6" x14ac:dyDescent="0.3">
      <c r="A5195" s="32" t="s">
        <v>0</v>
      </c>
      <c r="B5195" s="26">
        <f ca="1">_xlfn.NORM.INV(RAND(),'Team list '!$B$3,'Team list '!$C$3)</f>
        <v>271.44413795793139</v>
      </c>
      <c r="C5195" s="26">
        <f ca="1">_xlfn.NORM.INV(RAND(),'Team list '!$B$2,'Team list '!$C$2)</f>
        <v>440.72986810323152</v>
      </c>
      <c r="D5195" s="33" t="s">
        <v>7</v>
      </c>
      <c r="E5195" s="33" t="str">
        <f t="shared" ca="1" si="162"/>
        <v>Australia</v>
      </c>
      <c r="F5195" s="27" t="str">
        <f t="shared" ca="1" si="163"/>
        <v>India</v>
      </c>
    </row>
    <row r="5196" spans="1:6" ht="15" thickBot="1" x14ac:dyDescent="0.35">
      <c r="A5196" s="34" t="s">
        <v>5</v>
      </c>
      <c r="B5196" s="28">
        <f ca="1">_xlfn.NORM.INV(RAND(),'Team list '!$B$9,'Team list '!$C$9)</f>
        <v>152.40007116126884</v>
      </c>
      <c r="C5196" s="28">
        <f ca="1">_xlfn.NORM.INV(RAND(),'Team list '!$B$7,'Team list '!$C$7)</f>
        <v>370.06284348777632</v>
      </c>
      <c r="D5196" s="35" t="s">
        <v>4</v>
      </c>
      <c r="E5196" s="35" t="str">
        <f t="shared" ca="1" si="162"/>
        <v>England</v>
      </c>
      <c r="F5196" s="36" t="str">
        <f t="shared" ca="1" si="163"/>
        <v>New Zealand</v>
      </c>
    </row>
    <row r="5197" spans="1:6" x14ac:dyDescent="0.3">
      <c r="A5197" s="32" t="s">
        <v>0</v>
      </c>
      <c r="B5197" s="26">
        <f ca="1">_xlfn.NORM.INV(RAND(),'Team list '!$B$3,'Team list '!$C$3)</f>
        <v>306.04247535336788</v>
      </c>
      <c r="C5197" s="26">
        <f ca="1">_xlfn.NORM.INV(RAND(),'Team list '!$B$2,'Team list '!$C$2)</f>
        <v>313.9223333621988</v>
      </c>
      <c r="D5197" s="33" t="s">
        <v>7</v>
      </c>
      <c r="E5197" s="33" t="str">
        <f t="shared" ca="1" si="162"/>
        <v>Australia</v>
      </c>
      <c r="F5197" s="27" t="str">
        <f t="shared" ca="1" si="163"/>
        <v>India</v>
      </c>
    </row>
    <row r="5198" spans="1:6" ht="15" thickBot="1" x14ac:dyDescent="0.35">
      <c r="A5198" s="34" t="s">
        <v>5</v>
      </c>
      <c r="B5198" s="28">
        <f ca="1">_xlfn.NORM.INV(RAND(),'Team list '!$B$9,'Team list '!$C$9)</f>
        <v>337.88293043300092</v>
      </c>
      <c r="C5198" s="28">
        <f ca="1">_xlfn.NORM.INV(RAND(),'Team list '!$B$7,'Team list '!$C$7)</f>
        <v>308.64429280544795</v>
      </c>
      <c r="D5198" s="35" t="s">
        <v>4</v>
      </c>
      <c r="E5198" s="35" t="str">
        <f t="shared" ca="1" si="162"/>
        <v>New Zealand</v>
      </c>
      <c r="F5198" s="36" t="str">
        <f t="shared" ca="1" si="163"/>
        <v>England</v>
      </c>
    </row>
    <row r="5199" spans="1:6" x14ac:dyDescent="0.3">
      <c r="A5199" s="32" t="s">
        <v>0</v>
      </c>
      <c r="B5199" s="26">
        <f ca="1">_xlfn.NORM.INV(RAND(),'Team list '!$B$3,'Team list '!$C$3)</f>
        <v>299.23485875156047</v>
      </c>
      <c r="C5199" s="26">
        <f ca="1">_xlfn.NORM.INV(RAND(),'Team list '!$B$2,'Team list '!$C$2)</f>
        <v>185.91322833096376</v>
      </c>
      <c r="D5199" s="33" t="s">
        <v>7</v>
      </c>
      <c r="E5199" s="33" t="str">
        <f t="shared" ca="1" si="162"/>
        <v>India</v>
      </c>
      <c r="F5199" s="27" t="str">
        <f t="shared" ca="1" si="163"/>
        <v>Australia</v>
      </c>
    </row>
    <row r="5200" spans="1:6" ht="15" thickBot="1" x14ac:dyDescent="0.35">
      <c r="A5200" s="34" t="s">
        <v>5</v>
      </c>
      <c r="B5200" s="28">
        <f ca="1">_xlfn.NORM.INV(RAND(),'Team list '!$B$9,'Team list '!$C$9)</f>
        <v>335.57758028937286</v>
      </c>
      <c r="C5200" s="28">
        <f ca="1">_xlfn.NORM.INV(RAND(),'Team list '!$B$7,'Team list '!$C$7)</f>
        <v>270.96492417779677</v>
      </c>
      <c r="D5200" s="35" t="s">
        <v>4</v>
      </c>
      <c r="E5200" s="35" t="str">
        <f t="shared" ca="1" si="162"/>
        <v>New Zealand</v>
      </c>
      <c r="F5200" s="36" t="str">
        <f t="shared" ca="1" si="163"/>
        <v>England</v>
      </c>
    </row>
    <row r="5201" spans="1:6" x14ac:dyDescent="0.3">
      <c r="A5201" s="32" t="s">
        <v>0</v>
      </c>
      <c r="B5201" s="26">
        <f ca="1">_xlfn.NORM.INV(RAND(),'Team list '!$B$3,'Team list '!$C$3)</f>
        <v>309.37832390163373</v>
      </c>
      <c r="C5201" s="26">
        <f ca="1">_xlfn.NORM.INV(RAND(),'Team list '!$B$2,'Team list '!$C$2)</f>
        <v>380.86168295254686</v>
      </c>
      <c r="D5201" s="33" t="s">
        <v>7</v>
      </c>
      <c r="E5201" s="33" t="str">
        <f t="shared" ca="1" si="162"/>
        <v>Australia</v>
      </c>
      <c r="F5201" s="27" t="str">
        <f t="shared" ca="1" si="163"/>
        <v>India</v>
      </c>
    </row>
    <row r="5202" spans="1:6" ht="15" thickBot="1" x14ac:dyDescent="0.35">
      <c r="A5202" s="34" t="s">
        <v>5</v>
      </c>
      <c r="B5202" s="28">
        <f ca="1">_xlfn.NORM.INV(RAND(),'Team list '!$B$9,'Team list '!$C$9)</f>
        <v>97.2417598887358</v>
      </c>
      <c r="C5202" s="28">
        <f ca="1">_xlfn.NORM.INV(RAND(),'Team list '!$B$7,'Team list '!$C$7)</f>
        <v>290.4626947610754</v>
      </c>
      <c r="D5202" s="35" t="s">
        <v>4</v>
      </c>
      <c r="E5202" s="35" t="str">
        <f t="shared" ca="1" si="162"/>
        <v>England</v>
      </c>
      <c r="F5202" s="36" t="str">
        <f t="shared" ca="1" si="163"/>
        <v>New Zealand</v>
      </c>
    </row>
    <row r="5203" spans="1:6" x14ac:dyDescent="0.3">
      <c r="A5203" s="32" t="s">
        <v>0</v>
      </c>
      <c r="B5203" s="26">
        <f ca="1">_xlfn.NORM.INV(RAND(),'Team list '!$B$3,'Team list '!$C$3)</f>
        <v>239.93332662129592</v>
      </c>
      <c r="C5203" s="26">
        <f ca="1">_xlfn.NORM.INV(RAND(),'Team list '!$B$2,'Team list '!$C$2)</f>
        <v>332.60642322726142</v>
      </c>
      <c r="D5203" s="33" t="s">
        <v>7</v>
      </c>
      <c r="E5203" s="33" t="str">
        <f t="shared" ca="1" si="162"/>
        <v>Australia</v>
      </c>
      <c r="F5203" s="27" t="str">
        <f t="shared" ca="1" si="163"/>
        <v>India</v>
      </c>
    </row>
    <row r="5204" spans="1:6" ht="15" thickBot="1" x14ac:dyDescent="0.35">
      <c r="A5204" s="34" t="s">
        <v>5</v>
      </c>
      <c r="B5204" s="28">
        <f ca="1">_xlfn.NORM.INV(RAND(),'Team list '!$B$9,'Team list '!$C$9)</f>
        <v>203.5729021171382</v>
      </c>
      <c r="C5204" s="28">
        <f ca="1">_xlfn.NORM.INV(RAND(),'Team list '!$B$7,'Team list '!$C$7)</f>
        <v>352.47122330155264</v>
      </c>
      <c r="D5204" s="35" t="s">
        <v>4</v>
      </c>
      <c r="E5204" s="35" t="str">
        <f t="shared" ca="1" si="162"/>
        <v>England</v>
      </c>
      <c r="F5204" s="36" t="str">
        <f t="shared" ca="1" si="163"/>
        <v>New Zealand</v>
      </c>
    </row>
    <row r="5205" spans="1:6" x14ac:dyDescent="0.3">
      <c r="A5205" s="32" t="s">
        <v>0</v>
      </c>
      <c r="B5205" s="26">
        <f ca="1">_xlfn.NORM.INV(RAND(),'Team list '!$B$3,'Team list '!$C$3)</f>
        <v>330.61952049690268</v>
      </c>
      <c r="C5205" s="26">
        <f ca="1">_xlfn.NORM.INV(RAND(),'Team list '!$B$2,'Team list '!$C$2)</f>
        <v>324.42316156215668</v>
      </c>
      <c r="D5205" s="33" t="s">
        <v>7</v>
      </c>
      <c r="E5205" s="33" t="str">
        <f t="shared" ca="1" si="162"/>
        <v>India</v>
      </c>
      <c r="F5205" s="27" t="str">
        <f t="shared" ca="1" si="163"/>
        <v>Australia</v>
      </c>
    </row>
    <row r="5206" spans="1:6" ht="15" thickBot="1" x14ac:dyDescent="0.35">
      <c r="A5206" s="34" t="s">
        <v>5</v>
      </c>
      <c r="B5206" s="28">
        <f ca="1">_xlfn.NORM.INV(RAND(),'Team list '!$B$9,'Team list '!$C$9)</f>
        <v>235.41678167427705</v>
      </c>
      <c r="C5206" s="28">
        <f ca="1">_xlfn.NORM.INV(RAND(),'Team list '!$B$7,'Team list '!$C$7)</f>
        <v>280.36868691261805</v>
      </c>
      <c r="D5206" s="35" t="s">
        <v>4</v>
      </c>
      <c r="E5206" s="35" t="str">
        <f t="shared" ca="1" si="162"/>
        <v>England</v>
      </c>
      <c r="F5206" s="36" t="str">
        <f t="shared" ca="1" si="163"/>
        <v>New Zealand</v>
      </c>
    </row>
    <row r="5207" spans="1:6" x14ac:dyDescent="0.3">
      <c r="A5207" s="32" t="s">
        <v>0</v>
      </c>
      <c r="B5207" s="26">
        <f ca="1">_xlfn.NORM.INV(RAND(),'Team list '!$B$3,'Team list '!$C$3)</f>
        <v>256.24515240679966</v>
      </c>
      <c r="C5207" s="26">
        <f ca="1">_xlfn.NORM.INV(RAND(),'Team list '!$B$2,'Team list '!$C$2)</f>
        <v>286.18678039656658</v>
      </c>
      <c r="D5207" s="33" t="s">
        <v>7</v>
      </c>
      <c r="E5207" s="33" t="str">
        <f t="shared" ca="1" si="162"/>
        <v>Australia</v>
      </c>
      <c r="F5207" s="27" t="str">
        <f t="shared" ca="1" si="163"/>
        <v>India</v>
      </c>
    </row>
    <row r="5208" spans="1:6" ht="15" thickBot="1" x14ac:dyDescent="0.35">
      <c r="A5208" s="34" t="s">
        <v>5</v>
      </c>
      <c r="B5208" s="28">
        <f ca="1">_xlfn.NORM.INV(RAND(),'Team list '!$B$9,'Team list '!$C$9)</f>
        <v>349.55015216865007</v>
      </c>
      <c r="C5208" s="28">
        <f ca="1">_xlfn.NORM.INV(RAND(),'Team list '!$B$7,'Team list '!$C$7)</f>
        <v>188.61727972293224</v>
      </c>
      <c r="D5208" s="35" t="s">
        <v>4</v>
      </c>
      <c r="E5208" s="35" t="str">
        <f t="shared" ca="1" si="162"/>
        <v>New Zealand</v>
      </c>
      <c r="F5208" s="36" t="str">
        <f t="shared" ca="1" si="163"/>
        <v>England</v>
      </c>
    </row>
    <row r="5209" spans="1:6" x14ac:dyDescent="0.3">
      <c r="A5209" s="32" t="s">
        <v>0</v>
      </c>
      <c r="B5209" s="26">
        <f ca="1">_xlfn.NORM.INV(RAND(),'Team list '!$B$3,'Team list '!$C$3)</f>
        <v>302.45516567701651</v>
      </c>
      <c r="C5209" s="26">
        <f ca="1">_xlfn.NORM.INV(RAND(),'Team list '!$B$2,'Team list '!$C$2)</f>
        <v>258.15105549471809</v>
      </c>
      <c r="D5209" s="33" t="s">
        <v>7</v>
      </c>
      <c r="E5209" s="33" t="str">
        <f t="shared" ca="1" si="162"/>
        <v>India</v>
      </c>
      <c r="F5209" s="27" t="str">
        <f t="shared" ca="1" si="163"/>
        <v>Australia</v>
      </c>
    </row>
    <row r="5210" spans="1:6" ht="15" thickBot="1" x14ac:dyDescent="0.35">
      <c r="A5210" s="34" t="s">
        <v>5</v>
      </c>
      <c r="B5210" s="28">
        <f ca="1">_xlfn.NORM.INV(RAND(),'Team list '!$B$9,'Team list '!$C$9)</f>
        <v>292.96034104839163</v>
      </c>
      <c r="C5210" s="28">
        <f ca="1">_xlfn.NORM.INV(RAND(),'Team list '!$B$7,'Team list '!$C$7)</f>
        <v>341.38144369312533</v>
      </c>
      <c r="D5210" s="35" t="s">
        <v>4</v>
      </c>
      <c r="E5210" s="35" t="str">
        <f t="shared" ca="1" si="162"/>
        <v>England</v>
      </c>
      <c r="F5210" s="36" t="str">
        <f t="shared" ca="1" si="163"/>
        <v>New Zealand</v>
      </c>
    </row>
    <row r="5211" spans="1:6" x14ac:dyDescent="0.3">
      <c r="A5211" s="32" t="s">
        <v>0</v>
      </c>
      <c r="B5211" s="26">
        <f ca="1">_xlfn.NORM.INV(RAND(),'Team list '!$B$3,'Team list '!$C$3)</f>
        <v>313.14532168546987</v>
      </c>
      <c r="C5211" s="26">
        <f ca="1">_xlfn.NORM.INV(RAND(),'Team list '!$B$2,'Team list '!$C$2)</f>
        <v>229.21573713004631</v>
      </c>
      <c r="D5211" s="33" t="s">
        <v>7</v>
      </c>
      <c r="E5211" s="33" t="str">
        <f t="shared" ca="1" si="162"/>
        <v>India</v>
      </c>
      <c r="F5211" s="27" t="str">
        <f t="shared" ca="1" si="163"/>
        <v>Australia</v>
      </c>
    </row>
    <row r="5212" spans="1:6" ht="15" thickBot="1" x14ac:dyDescent="0.35">
      <c r="A5212" s="34" t="s">
        <v>5</v>
      </c>
      <c r="B5212" s="28">
        <f ca="1">_xlfn.NORM.INV(RAND(),'Team list '!$B$9,'Team list '!$C$9)</f>
        <v>262.64240269190202</v>
      </c>
      <c r="C5212" s="28">
        <f ca="1">_xlfn.NORM.INV(RAND(),'Team list '!$B$7,'Team list '!$C$7)</f>
        <v>250.00843388810856</v>
      </c>
      <c r="D5212" s="35" t="s">
        <v>4</v>
      </c>
      <c r="E5212" s="35" t="str">
        <f t="shared" ca="1" si="162"/>
        <v>New Zealand</v>
      </c>
      <c r="F5212" s="36" t="str">
        <f t="shared" ca="1" si="163"/>
        <v>England</v>
      </c>
    </row>
    <row r="5213" spans="1:6" x14ac:dyDescent="0.3">
      <c r="A5213" s="32" t="s">
        <v>0</v>
      </c>
      <c r="B5213" s="26">
        <f ca="1">_xlfn.NORM.INV(RAND(),'Team list '!$B$3,'Team list '!$C$3)</f>
        <v>298.44162083370708</v>
      </c>
      <c r="C5213" s="26">
        <f ca="1">_xlfn.NORM.INV(RAND(),'Team list '!$B$2,'Team list '!$C$2)</f>
        <v>204.86782961413758</v>
      </c>
      <c r="D5213" s="33" t="s">
        <v>7</v>
      </c>
      <c r="E5213" s="33" t="str">
        <f t="shared" ca="1" si="162"/>
        <v>India</v>
      </c>
      <c r="F5213" s="27" t="str">
        <f t="shared" ca="1" si="163"/>
        <v>Australia</v>
      </c>
    </row>
    <row r="5214" spans="1:6" ht="15" thickBot="1" x14ac:dyDescent="0.35">
      <c r="A5214" s="34" t="s">
        <v>5</v>
      </c>
      <c r="B5214" s="28">
        <f ca="1">_xlfn.NORM.INV(RAND(),'Team list '!$B$9,'Team list '!$C$9)</f>
        <v>314.78985224185334</v>
      </c>
      <c r="C5214" s="28">
        <f ca="1">_xlfn.NORM.INV(RAND(),'Team list '!$B$7,'Team list '!$C$7)</f>
        <v>366.88618729139353</v>
      </c>
      <c r="D5214" s="35" t="s">
        <v>4</v>
      </c>
      <c r="E5214" s="35" t="str">
        <f t="shared" ca="1" si="162"/>
        <v>England</v>
      </c>
      <c r="F5214" s="36" t="str">
        <f t="shared" ca="1" si="163"/>
        <v>New Zealand</v>
      </c>
    </row>
    <row r="5215" spans="1:6" x14ac:dyDescent="0.3">
      <c r="A5215" s="32" t="s">
        <v>0</v>
      </c>
      <c r="B5215" s="26">
        <f ca="1">_xlfn.NORM.INV(RAND(),'Team list '!$B$3,'Team list '!$C$3)</f>
        <v>333.81505087903582</v>
      </c>
      <c r="C5215" s="26">
        <f ca="1">_xlfn.NORM.INV(RAND(),'Team list '!$B$2,'Team list '!$C$2)</f>
        <v>263.48897616805147</v>
      </c>
      <c r="D5215" s="33" t="s">
        <v>7</v>
      </c>
      <c r="E5215" s="33" t="str">
        <f t="shared" ca="1" si="162"/>
        <v>India</v>
      </c>
      <c r="F5215" s="27" t="str">
        <f t="shared" ca="1" si="163"/>
        <v>Australia</v>
      </c>
    </row>
    <row r="5216" spans="1:6" ht="15" thickBot="1" x14ac:dyDescent="0.35">
      <c r="A5216" s="34" t="s">
        <v>5</v>
      </c>
      <c r="B5216" s="28">
        <f ca="1">_xlfn.NORM.INV(RAND(),'Team list '!$B$9,'Team list '!$C$9)</f>
        <v>305.62010366351711</v>
      </c>
      <c r="C5216" s="28">
        <f ca="1">_xlfn.NORM.INV(RAND(),'Team list '!$B$7,'Team list '!$C$7)</f>
        <v>329.58847299467004</v>
      </c>
      <c r="D5216" s="35" t="s">
        <v>4</v>
      </c>
      <c r="E5216" s="35" t="str">
        <f t="shared" ca="1" si="162"/>
        <v>England</v>
      </c>
      <c r="F5216" s="36" t="str">
        <f t="shared" ca="1" si="163"/>
        <v>New Zealand</v>
      </c>
    </row>
    <row r="5217" spans="1:6" x14ac:dyDescent="0.3">
      <c r="A5217" s="32" t="s">
        <v>0</v>
      </c>
      <c r="B5217" s="26">
        <f ca="1">_xlfn.NORM.INV(RAND(),'Team list '!$B$3,'Team list '!$C$3)</f>
        <v>366.31647523163832</v>
      </c>
      <c r="C5217" s="26">
        <f ca="1">_xlfn.NORM.INV(RAND(),'Team list '!$B$2,'Team list '!$C$2)</f>
        <v>226.19984779268941</v>
      </c>
      <c r="D5217" s="33" t="s">
        <v>7</v>
      </c>
      <c r="E5217" s="33" t="str">
        <f t="shared" ca="1" si="162"/>
        <v>India</v>
      </c>
      <c r="F5217" s="27" t="str">
        <f t="shared" ca="1" si="163"/>
        <v>Australia</v>
      </c>
    </row>
    <row r="5218" spans="1:6" ht="15" thickBot="1" x14ac:dyDescent="0.35">
      <c r="A5218" s="34" t="s">
        <v>5</v>
      </c>
      <c r="B5218" s="28">
        <f ca="1">_xlfn.NORM.INV(RAND(),'Team list '!$B$9,'Team list '!$C$9)</f>
        <v>365.63922922415429</v>
      </c>
      <c r="C5218" s="28">
        <f ca="1">_xlfn.NORM.INV(RAND(),'Team list '!$B$7,'Team list '!$C$7)</f>
        <v>339.77531710485044</v>
      </c>
      <c r="D5218" s="35" t="s">
        <v>4</v>
      </c>
      <c r="E5218" s="35" t="str">
        <f t="shared" ca="1" si="162"/>
        <v>New Zealand</v>
      </c>
      <c r="F5218" s="36" t="str">
        <f t="shared" ca="1" si="163"/>
        <v>England</v>
      </c>
    </row>
    <row r="5219" spans="1:6" x14ac:dyDescent="0.3">
      <c r="A5219" s="32" t="s">
        <v>0</v>
      </c>
      <c r="B5219" s="26">
        <f ca="1">_xlfn.NORM.INV(RAND(),'Team list '!$B$3,'Team list '!$C$3)</f>
        <v>406.21596614478614</v>
      </c>
      <c r="C5219" s="26">
        <f ca="1">_xlfn.NORM.INV(RAND(),'Team list '!$B$2,'Team list '!$C$2)</f>
        <v>215.89456223045295</v>
      </c>
      <c r="D5219" s="33" t="s">
        <v>7</v>
      </c>
      <c r="E5219" s="33" t="str">
        <f t="shared" ca="1" si="162"/>
        <v>India</v>
      </c>
      <c r="F5219" s="27" t="str">
        <f t="shared" ca="1" si="163"/>
        <v>Australia</v>
      </c>
    </row>
    <row r="5220" spans="1:6" ht="15" thickBot="1" x14ac:dyDescent="0.35">
      <c r="A5220" s="34" t="s">
        <v>5</v>
      </c>
      <c r="B5220" s="28">
        <f ca="1">_xlfn.NORM.INV(RAND(),'Team list '!$B$9,'Team list '!$C$9)</f>
        <v>277.95441016757701</v>
      </c>
      <c r="C5220" s="28">
        <f ca="1">_xlfn.NORM.INV(RAND(),'Team list '!$B$7,'Team list '!$C$7)</f>
        <v>307.03286920042905</v>
      </c>
      <c r="D5220" s="35" t="s">
        <v>4</v>
      </c>
      <c r="E5220" s="35" t="str">
        <f t="shared" ca="1" si="162"/>
        <v>England</v>
      </c>
      <c r="F5220" s="36" t="str">
        <f t="shared" ca="1" si="163"/>
        <v>New Zealand</v>
      </c>
    </row>
    <row r="5221" spans="1:6" x14ac:dyDescent="0.3">
      <c r="A5221" s="32" t="s">
        <v>0</v>
      </c>
      <c r="B5221" s="26">
        <f ca="1">_xlfn.NORM.INV(RAND(),'Team list '!$B$3,'Team list '!$C$3)</f>
        <v>319.35528040786897</v>
      </c>
      <c r="C5221" s="26">
        <f ca="1">_xlfn.NORM.INV(RAND(),'Team list '!$B$2,'Team list '!$C$2)</f>
        <v>309.28674061065487</v>
      </c>
      <c r="D5221" s="33" t="s">
        <v>7</v>
      </c>
      <c r="E5221" s="33" t="str">
        <f t="shared" ca="1" si="162"/>
        <v>India</v>
      </c>
      <c r="F5221" s="27" t="str">
        <f t="shared" ca="1" si="163"/>
        <v>Australia</v>
      </c>
    </row>
    <row r="5222" spans="1:6" ht="15" thickBot="1" x14ac:dyDescent="0.35">
      <c r="A5222" s="34" t="s">
        <v>5</v>
      </c>
      <c r="B5222" s="28">
        <f ca="1">_xlfn.NORM.INV(RAND(),'Team list '!$B$9,'Team list '!$C$9)</f>
        <v>199.03269121504786</v>
      </c>
      <c r="C5222" s="28">
        <f ca="1">_xlfn.NORM.INV(RAND(),'Team list '!$B$7,'Team list '!$C$7)</f>
        <v>280.58188337240875</v>
      </c>
      <c r="D5222" s="35" t="s">
        <v>4</v>
      </c>
      <c r="E5222" s="35" t="str">
        <f t="shared" ca="1" si="162"/>
        <v>England</v>
      </c>
      <c r="F5222" s="36" t="str">
        <f t="shared" ca="1" si="163"/>
        <v>New Zealand</v>
      </c>
    </row>
    <row r="5223" spans="1:6" x14ac:dyDescent="0.3">
      <c r="A5223" s="32" t="s">
        <v>0</v>
      </c>
      <c r="B5223" s="26">
        <f ca="1">_xlfn.NORM.INV(RAND(),'Team list '!$B$3,'Team list '!$C$3)</f>
        <v>279.86463655834444</v>
      </c>
      <c r="C5223" s="26">
        <f ca="1">_xlfn.NORM.INV(RAND(),'Team list '!$B$2,'Team list '!$C$2)</f>
        <v>302.04623058440893</v>
      </c>
      <c r="D5223" s="33" t="s">
        <v>7</v>
      </c>
      <c r="E5223" s="33" t="str">
        <f t="shared" ca="1" si="162"/>
        <v>Australia</v>
      </c>
      <c r="F5223" s="27" t="str">
        <f t="shared" ca="1" si="163"/>
        <v>India</v>
      </c>
    </row>
    <row r="5224" spans="1:6" ht="15" thickBot="1" x14ac:dyDescent="0.35">
      <c r="A5224" s="34" t="s">
        <v>5</v>
      </c>
      <c r="B5224" s="28">
        <f ca="1">_xlfn.NORM.INV(RAND(),'Team list '!$B$9,'Team list '!$C$9)</f>
        <v>173.38001454867299</v>
      </c>
      <c r="C5224" s="28">
        <f ca="1">_xlfn.NORM.INV(RAND(),'Team list '!$B$7,'Team list '!$C$7)</f>
        <v>327.82414082556011</v>
      </c>
      <c r="D5224" s="35" t="s">
        <v>4</v>
      </c>
      <c r="E5224" s="35" t="str">
        <f t="shared" ca="1" si="162"/>
        <v>England</v>
      </c>
      <c r="F5224" s="36" t="str">
        <f t="shared" ca="1" si="163"/>
        <v>New Zealand</v>
      </c>
    </row>
    <row r="5225" spans="1:6" x14ac:dyDescent="0.3">
      <c r="A5225" s="32" t="s">
        <v>0</v>
      </c>
      <c r="B5225" s="26">
        <f ca="1">_xlfn.NORM.INV(RAND(),'Team list '!$B$3,'Team list '!$C$3)</f>
        <v>387.19718831995215</v>
      </c>
      <c r="C5225" s="26">
        <f ca="1">_xlfn.NORM.INV(RAND(),'Team list '!$B$2,'Team list '!$C$2)</f>
        <v>247.04779499933773</v>
      </c>
      <c r="D5225" s="33" t="s">
        <v>7</v>
      </c>
      <c r="E5225" s="33" t="str">
        <f t="shared" ca="1" si="162"/>
        <v>India</v>
      </c>
      <c r="F5225" s="27" t="str">
        <f t="shared" ca="1" si="163"/>
        <v>Australia</v>
      </c>
    </row>
    <row r="5226" spans="1:6" ht="15" thickBot="1" x14ac:dyDescent="0.35">
      <c r="A5226" s="34" t="s">
        <v>5</v>
      </c>
      <c r="B5226" s="28">
        <f ca="1">_xlfn.NORM.INV(RAND(),'Team list '!$B$9,'Team list '!$C$9)</f>
        <v>299.93501061526263</v>
      </c>
      <c r="C5226" s="28">
        <f ca="1">_xlfn.NORM.INV(RAND(),'Team list '!$B$7,'Team list '!$C$7)</f>
        <v>311.16167854607659</v>
      </c>
      <c r="D5226" s="35" t="s">
        <v>4</v>
      </c>
      <c r="E5226" s="35" t="str">
        <f t="shared" ca="1" si="162"/>
        <v>England</v>
      </c>
      <c r="F5226" s="36" t="str">
        <f t="shared" ca="1" si="163"/>
        <v>New Zealand</v>
      </c>
    </row>
    <row r="5227" spans="1:6" x14ac:dyDescent="0.3">
      <c r="A5227" s="32" t="s">
        <v>0</v>
      </c>
      <c r="B5227" s="26">
        <f ca="1">_xlfn.NORM.INV(RAND(),'Team list '!$B$3,'Team list '!$C$3)</f>
        <v>288.54853716218167</v>
      </c>
      <c r="C5227" s="26">
        <f ca="1">_xlfn.NORM.INV(RAND(),'Team list '!$B$2,'Team list '!$C$2)</f>
        <v>274.03883962619955</v>
      </c>
      <c r="D5227" s="33" t="s">
        <v>7</v>
      </c>
      <c r="E5227" s="33" t="str">
        <f t="shared" ca="1" si="162"/>
        <v>India</v>
      </c>
      <c r="F5227" s="27" t="str">
        <f t="shared" ca="1" si="163"/>
        <v>Australia</v>
      </c>
    </row>
    <row r="5228" spans="1:6" ht="15" thickBot="1" x14ac:dyDescent="0.35">
      <c r="A5228" s="34" t="s">
        <v>5</v>
      </c>
      <c r="B5228" s="28">
        <f ca="1">_xlfn.NORM.INV(RAND(),'Team list '!$B$9,'Team list '!$C$9)</f>
        <v>345.82309257862494</v>
      </c>
      <c r="C5228" s="28">
        <f ca="1">_xlfn.NORM.INV(RAND(),'Team list '!$B$7,'Team list '!$C$7)</f>
        <v>275.82753915720644</v>
      </c>
      <c r="D5228" s="35" t="s">
        <v>4</v>
      </c>
      <c r="E5228" s="35" t="str">
        <f t="shared" ca="1" si="162"/>
        <v>New Zealand</v>
      </c>
      <c r="F5228" s="36" t="str">
        <f t="shared" ca="1" si="163"/>
        <v>England</v>
      </c>
    </row>
    <row r="5229" spans="1:6" x14ac:dyDescent="0.3">
      <c r="A5229" s="32" t="s">
        <v>0</v>
      </c>
      <c r="B5229" s="26">
        <f ca="1">_xlfn.NORM.INV(RAND(),'Team list '!$B$3,'Team list '!$C$3)</f>
        <v>230.04721254347356</v>
      </c>
      <c r="C5229" s="26">
        <f ca="1">_xlfn.NORM.INV(RAND(),'Team list '!$B$2,'Team list '!$C$2)</f>
        <v>379.3701453855835</v>
      </c>
      <c r="D5229" s="33" t="s">
        <v>7</v>
      </c>
      <c r="E5229" s="33" t="str">
        <f t="shared" ca="1" si="162"/>
        <v>Australia</v>
      </c>
      <c r="F5229" s="27" t="str">
        <f t="shared" ca="1" si="163"/>
        <v>India</v>
      </c>
    </row>
    <row r="5230" spans="1:6" ht="15" thickBot="1" x14ac:dyDescent="0.35">
      <c r="A5230" s="34" t="s">
        <v>5</v>
      </c>
      <c r="B5230" s="28">
        <f ca="1">_xlfn.NORM.INV(RAND(),'Team list '!$B$9,'Team list '!$C$9)</f>
        <v>271.33461044866527</v>
      </c>
      <c r="C5230" s="28">
        <f ca="1">_xlfn.NORM.INV(RAND(),'Team list '!$B$7,'Team list '!$C$7)</f>
        <v>319.82315665449954</v>
      </c>
      <c r="D5230" s="35" t="s">
        <v>4</v>
      </c>
      <c r="E5230" s="35" t="str">
        <f t="shared" ca="1" si="162"/>
        <v>England</v>
      </c>
      <c r="F5230" s="36" t="str">
        <f t="shared" ca="1" si="163"/>
        <v>New Zealand</v>
      </c>
    </row>
    <row r="5231" spans="1:6" x14ac:dyDescent="0.3">
      <c r="A5231" s="32" t="s">
        <v>0</v>
      </c>
      <c r="B5231" s="26">
        <f ca="1">_xlfn.NORM.INV(RAND(),'Team list '!$B$3,'Team list '!$C$3)</f>
        <v>297.86275715900615</v>
      </c>
      <c r="C5231" s="26">
        <f ca="1">_xlfn.NORM.INV(RAND(),'Team list '!$B$2,'Team list '!$C$2)</f>
        <v>248.08599477159049</v>
      </c>
      <c r="D5231" s="33" t="s">
        <v>7</v>
      </c>
      <c r="E5231" s="33" t="str">
        <f t="shared" ca="1" si="162"/>
        <v>India</v>
      </c>
      <c r="F5231" s="27" t="str">
        <f t="shared" ca="1" si="163"/>
        <v>Australia</v>
      </c>
    </row>
    <row r="5232" spans="1:6" ht="15" thickBot="1" x14ac:dyDescent="0.35">
      <c r="A5232" s="34" t="s">
        <v>5</v>
      </c>
      <c r="B5232" s="28">
        <f ca="1">_xlfn.NORM.INV(RAND(),'Team list '!$B$9,'Team list '!$C$9)</f>
        <v>271.35521854694883</v>
      </c>
      <c r="C5232" s="28">
        <f ca="1">_xlfn.NORM.INV(RAND(),'Team list '!$B$7,'Team list '!$C$7)</f>
        <v>386.77151837842052</v>
      </c>
      <c r="D5232" s="35" t="s">
        <v>4</v>
      </c>
      <c r="E5232" s="35" t="str">
        <f t="shared" ca="1" si="162"/>
        <v>England</v>
      </c>
      <c r="F5232" s="36" t="str">
        <f t="shared" ca="1" si="163"/>
        <v>New Zealand</v>
      </c>
    </row>
    <row r="5233" spans="1:6" x14ac:dyDescent="0.3">
      <c r="A5233" s="32" t="s">
        <v>0</v>
      </c>
      <c r="B5233" s="26">
        <f ca="1">_xlfn.NORM.INV(RAND(),'Team list '!$B$3,'Team list '!$C$3)</f>
        <v>280.60436018458125</v>
      </c>
      <c r="C5233" s="26">
        <f ca="1">_xlfn.NORM.INV(RAND(),'Team list '!$B$2,'Team list '!$C$2)</f>
        <v>243.82403740863688</v>
      </c>
      <c r="D5233" s="33" t="s">
        <v>7</v>
      </c>
      <c r="E5233" s="33" t="str">
        <f t="shared" ca="1" si="162"/>
        <v>India</v>
      </c>
      <c r="F5233" s="27" t="str">
        <f t="shared" ca="1" si="163"/>
        <v>Australia</v>
      </c>
    </row>
    <row r="5234" spans="1:6" ht="15" thickBot="1" x14ac:dyDescent="0.35">
      <c r="A5234" s="34" t="s">
        <v>5</v>
      </c>
      <c r="B5234" s="28">
        <f ca="1">_xlfn.NORM.INV(RAND(),'Team list '!$B$9,'Team list '!$C$9)</f>
        <v>205.06990131942223</v>
      </c>
      <c r="C5234" s="28">
        <f ca="1">_xlfn.NORM.INV(RAND(),'Team list '!$B$7,'Team list '!$C$7)</f>
        <v>381.77251295696749</v>
      </c>
      <c r="D5234" s="35" t="s">
        <v>4</v>
      </c>
      <c r="E5234" s="35" t="str">
        <f t="shared" ca="1" si="162"/>
        <v>England</v>
      </c>
      <c r="F5234" s="36" t="str">
        <f t="shared" ca="1" si="163"/>
        <v>New Zealand</v>
      </c>
    </row>
    <row r="5235" spans="1:6" x14ac:dyDescent="0.3">
      <c r="A5235" s="32" t="s">
        <v>0</v>
      </c>
      <c r="B5235" s="26">
        <f ca="1">_xlfn.NORM.INV(RAND(),'Team list '!$B$3,'Team list '!$C$3)</f>
        <v>288.97342100512304</v>
      </c>
      <c r="C5235" s="26">
        <f ca="1">_xlfn.NORM.INV(RAND(),'Team list '!$B$2,'Team list '!$C$2)</f>
        <v>339.4818740234158</v>
      </c>
      <c r="D5235" s="33" t="s">
        <v>7</v>
      </c>
      <c r="E5235" s="33" t="str">
        <f t="shared" ca="1" si="162"/>
        <v>Australia</v>
      </c>
      <c r="F5235" s="27" t="str">
        <f t="shared" ca="1" si="163"/>
        <v>India</v>
      </c>
    </row>
    <row r="5236" spans="1:6" ht="15" thickBot="1" x14ac:dyDescent="0.35">
      <c r="A5236" s="34" t="s">
        <v>5</v>
      </c>
      <c r="B5236" s="28">
        <f ca="1">_xlfn.NORM.INV(RAND(),'Team list '!$B$9,'Team list '!$C$9)</f>
        <v>342.04551356776358</v>
      </c>
      <c r="C5236" s="28">
        <f ca="1">_xlfn.NORM.INV(RAND(),'Team list '!$B$7,'Team list '!$C$7)</f>
        <v>226.571496627242</v>
      </c>
      <c r="D5236" s="35" t="s">
        <v>4</v>
      </c>
      <c r="E5236" s="35" t="str">
        <f t="shared" ca="1" si="162"/>
        <v>New Zealand</v>
      </c>
      <c r="F5236" s="36" t="str">
        <f t="shared" ca="1" si="163"/>
        <v>England</v>
      </c>
    </row>
    <row r="5237" spans="1:6" x14ac:dyDescent="0.3">
      <c r="A5237" s="32" t="s">
        <v>0</v>
      </c>
      <c r="B5237" s="26">
        <f ca="1">_xlfn.NORM.INV(RAND(),'Team list '!$B$3,'Team list '!$C$3)</f>
        <v>282.79829500703443</v>
      </c>
      <c r="C5237" s="26">
        <f ca="1">_xlfn.NORM.INV(RAND(),'Team list '!$B$2,'Team list '!$C$2)</f>
        <v>288.4555980932081</v>
      </c>
      <c r="D5237" s="33" t="s">
        <v>7</v>
      </c>
      <c r="E5237" s="33" t="str">
        <f t="shared" ca="1" si="162"/>
        <v>Australia</v>
      </c>
      <c r="F5237" s="27" t="str">
        <f t="shared" ca="1" si="163"/>
        <v>India</v>
      </c>
    </row>
    <row r="5238" spans="1:6" ht="15" thickBot="1" x14ac:dyDescent="0.35">
      <c r="A5238" s="34" t="s">
        <v>5</v>
      </c>
      <c r="B5238" s="28">
        <f ca="1">_xlfn.NORM.INV(RAND(),'Team list '!$B$9,'Team list '!$C$9)</f>
        <v>340.08601904313502</v>
      </c>
      <c r="C5238" s="28">
        <f ca="1">_xlfn.NORM.INV(RAND(),'Team list '!$B$7,'Team list '!$C$7)</f>
        <v>327.25722028487354</v>
      </c>
      <c r="D5238" s="35" t="s">
        <v>4</v>
      </c>
      <c r="E5238" s="35" t="str">
        <f t="shared" ca="1" si="162"/>
        <v>New Zealand</v>
      </c>
      <c r="F5238" s="36" t="str">
        <f t="shared" ca="1" si="163"/>
        <v>England</v>
      </c>
    </row>
    <row r="5239" spans="1:6" x14ac:dyDescent="0.3">
      <c r="A5239" s="32" t="s">
        <v>0</v>
      </c>
      <c r="B5239" s="26">
        <f ca="1">_xlfn.NORM.INV(RAND(),'Team list '!$B$3,'Team list '!$C$3)</f>
        <v>279.93236715849372</v>
      </c>
      <c r="C5239" s="26">
        <f ca="1">_xlfn.NORM.INV(RAND(),'Team list '!$B$2,'Team list '!$C$2)</f>
        <v>251.66168483601103</v>
      </c>
      <c r="D5239" s="33" t="s">
        <v>7</v>
      </c>
      <c r="E5239" s="33" t="str">
        <f t="shared" ca="1" si="162"/>
        <v>India</v>
      </c>
      <c r="F5239" s="27" t="str">
        <f t="shared" ca="1" si="163"/>
        <v>Australia</v>
      </c>
    </row>
    <row r="5240" spans="1:6" ht="15" thickBot="1" x14ac:dyDescent="0.35">
      <c r="A5240" s="34" t="s">
        <v>5</v>
      </c>
      <c r="B5240" s="28">
        <f ca="1">_xlfn.NORM.INV(RAND(),'Team list '!$B$9,'Team list '!$C$9)</f>
        <v>353.07283229950974</v>
      </c>
      <c r="C5240" s="28">
        <f ca="1">_xlfn.NORM.INV(RAND(),'Team list '!$B$7,'Team list '!$C$7)</f>
        <v>264.80147619942596</v>
      </c>
      <c r="D5240" s="35" t="s">
        <v>4</v>
      </c>
      <c r="E5240" s="35" t="str">
        <f t="shared" ca="1" si="162"/>
        <v>New Zealand</v>
      </c>
      <c r="F5240" s="36" t="str">
        <f t="shared" ca="1" si="163"/>
        <v>England</v>
      </c>
    </row>
    <row r="5241" spans="1:6" x14ac:dyDescent="0.3">
      <c r="A5241" s="32" t="s">
        <v>0</v>
      </c>
      <c r="B5241" s="26">
        <f ca="1">_xlfn.NORM.INV(RAND(),'Team list '!$B$3,'Team list '!$C$3)</f>
        <v>444.60704235152599</v>
      </c>
      <c r="C5241" s="26">
        <f ca="1">_xlfn.NORM.INV(RAND(),'Team list '!$B$2,'Team list '!$C$2)</f>
        <v>350.7567528629495</v>
      </c>
      <c r="D5241" s="33" t="s">
        <v>7</v>
      </c>
      <c r="E5241" s="33" t="str">
        <f t="shared" ca="1" si="162"/>
        <v>India</v>
      </c>
      <c r="F5241" s="27" t="str">
        <f t="shared" ca="1" si="163"/>
        <v>Australia</v>
      </c>
    </row>
    <row r="5242" spans="1:6" ht="15" thickBot="1" x14ac:dyDescent="0.35">
      <c r="A5242" s="34" t="s">
        <v>5</v>
      </c>
      <c r="B5242" s="28">
        <f ca="1">_xlfn.NORM.INV(RAND(),'Team list '!$B$9,'Team list '!$C$9)</f>
        <v>266.1960606766275</v>
      </c>
      <c r="C5242" s="28">
        <f ca="1">_xlfn.NORM.INV(RAND(),'Team list '!$B$7,'Team list '!$C$7)</f>
        <v>324.69347087590944</v>
      </c>
      <c r="D5242" s="35" t="s">
        <v>4</v>
      </c>
      <c r="E5242" s="35" t="str">
        <f t="shared" ca="1" si="162"/>
        <v>England</v>
      </c>
      <c r="F5242" s="36" t="str">
        <f t="shared" ca="1" si="163"/>
        <v>New Zealand</v>
      </c>
    </row>
    <row r="5243" spans="1:6" x14ac:dyDescent="0.3">
      <c r="A5243" s="32" t="s">
        <v>0</v>
      </c>
      <c r="B5243" s="26">
        <f ca="1">_xlfn.NORM.INV(RAND(),'Team list '!$B$3,'Team list '!$C$3)</f>
        <v>272.18508955564903</v>
      </c>
      <c r="C5243" s="26">
        <f ca="1">_xlfn.NORM.INV(RAND(),'Team list '!$B$2,'Team list '!$C$2)</f>
        <v>240.22153581124542</v>
      </c>
      <c r="D5243" s="33" t="s">
        <v>7</v>
      </c>
      <c r="E5243" s="33" t="str">
        <f t="shared" ca="1" si="162"/>
        <v>India</v>
      </c>
      <c r="F5243" s="27" t="str">
        <f t="shared" ca="1" si="163"/>
        <v>Australia</v>
      </c>
    </row>
    <row r="5244" spans="1:6" ht="15" thickBot="1" x14ac:dyDescent="0.35">
      <c r="A5244" s="34" t="s">
        <v>5</v>
      </c>
      <c r="B5244" s="28">
        <f ca="1">_xlfn.NORM.INV(RAND(),'Team list '!$B$9,'Team list '!$C$9)</f>
        <v>367.56034247448429</v>
      </c>
      <c r="C5244" s="28">
        <f ca="1">_xlfn.NORM.INV(RAND(),'Team list '!$B$7,'Team list '!$C$7)</f>
        <v>346.51977086190414</v>
      </c>
      <c r="D5244" s="35" t="s">
        <v>4</v>
      </c>
      <c r="E5244" s="35" t="str">
        <f t="shared" ca="1" si="162"/>
        <v>New Zealand</v>
      </c>
      <c r="F5244" s="36" t="str">
        <f t="shared" ca="1" si="163"/>
        <v>England</v>
      </c>
    </row>
    <row r="5245" spans="1:6" x14ac:dyDescent="0.3">
      <c r="A5245" s="32" t="s">
        <v>0</v>
      </c>
      <c r="B5245" s="26">
        <f ca="1">_xlfn.NORM.INV(RAND(),'Team list '!$B$3,'Team list '!$C$3)</f>
        <v>306.76612017035308</v>
      </c>
      <c r="C5245" s="26">
        <f ca="1">_xlfn.NORM.INV(RAND(),'Team list '!$B$2,'Team list '!$C$2)</f>
        <v>273.21291155994953</v>
      </c>
      <c r="D5245" s="33" t="s">
        <v>7</v>
      </c>
      <c r="E5245" s="33" t="str">
        <f t="shared" ca="1" si="162"/>
        <v>India</v>
      </c>
      <c r="F5245" s="27" t="str">
        <f t="shared" ca="1" si="163"/>
        <v>Australia</v>
      </c>
    </row>
    <row r="5246" spans="1:6" ht="15" thickBot="1" x14ac:dyDescent="0.35">
      <c r="A5246" s="34" t="s">
        <v>5</v>
      </c>
      <c r="B5246" s="28">
        <f ca="1">_xlfn.NORM.INV(RAND(),'Team list '!$B$9,'Team list '!$C$9)</f>
        <v>342.85152814614946</v>
      </c>
      <c r="C5246" s="28">
        <f ca="1">_xlfn.NORM.INV(RAND(),'Team list '!$B$7,'Team list '!$C$7)</f>
        <v>284.85841340475639</v>
      </c>
      <c r="D5246" s="35" t="s">
        <v>4</v>
      </c>
      <c r="E5246" s="35" t="str">
        <f t="shared" ca="1" si="162"/>
        <v>New Zealand</v>
      </c>
      <c r="F5246" s="36" t="str">
        <f t="shared" ca="1" si="163"/>
        <v>England</v>
      </c>
    </row>
    <row r="5247" spans="1:6" x14ac:dyDescent="0.3">
      <c r="A5247" s="32" t="s">
        <v>0</v>
      </c>
      <c r="B5247" s="26">
        <f ca="1">_xlfn.NORM.INV(RAND(),'Team list '!$B$3,'Team list '!$C$3)</f>
        <v>237.55700874403556</v>
      </c>
      <c r="C5247" s="26">
        <f ca="1">_xlfn.NORM.INV(RAND(),'Team list '!$B$2,'Team list '!$C$2)</f>
        <v>257.929371508359</v>
      </c>
      <c r="D5247" s="33" t="s">
        <v>7</v>
      </c>
      <c r="E5247" s="33" t="str">
        <f t="shared" ca="1" si="162"/>
        <v>Australia</v>
      </c>
      <c r="F5247" s="27" t="str">
        <f t="shared" ca="1" si="163"/>
        <v>India</v>
      </c>
    </row>
    <row r="5248" spans="1:6" ht="15" thickBot="1" x14ac:dyDescent="0.35">
      <c r="A5248" s="34" t="s">
        <v>5</v>
      </c>
      <c r="B5248" s="28">
        <f ca="1">_xlfn.NORM.INV(RAND(),'Team list '!$B$9,'Team list '!$C$9)</f>
        <v>336.81113126257873</v>
      </c>
      <c r="C5248" s="28">
        <f ca="1">_xlfn.NORM.INV(RAND(),'Team list '!$B$7,'Team list '!$C$7)</f>
        <v>290.22994152646669</v>
      </c>
      <c r="D5248" s="35" t="s">
        <v>4</v>
      </c>
      <c r="E5248" s="35" t="str">
        <f t="shared" ca="1" si="162"/>
        <v>New Zealand</v>
      </c>
      <c r="F5248" s="36" t="str">
        <f t="shared" ca="1" si="163"/>
        <v>England</v>
      </c>
    </row>
    <row r="5249" spans="1:6" x14ac:dyDescent="0.3">
      <c r="A5249" s="32" t="s">
        <v>0</v>
      </c>
      <c r="B5249" s="26">
        <f ca="1">_xlfn.NORM.INV(RAND(),'Team list '!$B$3,'Team list '!$C$3)</f>
        <v>242.02458300764607</v>
      </c>
      <c r="C5249" s="26">
        <f ca="1">_xlfn.NORM.INV(RAND(),'Team list '!$B$2,'Team list '!$C$2)</f>
        <v>273.05826144092481</v>
      </c>
      <c r="D5249" s="33" t="s">
        <v>7</v>
      </c>
      <c r="E5249" s="33" t="str">
        <f t="shared" ca="1" si="162"/>
        <v>Australia</v>
      </c>
      <c r="F5249" s="27" t="str">
        <f t="shared" ca="1" si="163"/>
        <v>India</v>
      </c>
    </row>
    <row r="5250" spans="1:6" ht="15" thickBot="1" x14ac:dyDescent="0.35">
      <c r="A5250" s="34" t="s">
        <v>5</v>
      </c>
      <c r="B5250" s="28">
        <f ca="1">_xlfn.NORM.INV(RAND(),'Team list '!$B$9,'Team list '!$C$9)</f>
        <v>211.53859939476246</v>
      </c>
      <c r="C5250" s="28">
        <f ca="1">_xlfn.NORM.INV(RAND(),'Team list '!$B$7,'Team list '!$C$7)</f>
        <v>225.83548378989906</v>
      </c>
      <c r="D5250" s="35" t="s">
        <v>4</v>
      </c>
      <c r="E5250" s="35" t="str">
        <f t="shared" ca="1" si="162"/>
        <v>England</v>
      </c>
      <c r="F5250" s="36" t="str">
        <f t="shared" ca="1" si="163"/>
        <v>New Zealand</v>
      </c>
    </row>
    <row r="5251" spans="1:6" x14ac:dyDescent="0.3">
      <c r="A5251" s="32" t="s">
        <v>0</v>
      </c>
      <c r="B5251" s="26">
        <f ca="1">_xlfn.NORM.INV(RAND(),'Team list '!$B$3,'Team list '!$C$3)</f>
        <v>244.78293723945086</v>
      </c>
      <c r="C5251" s="26">
        <f ca="1">_xlfn.NORM.INV(RAND(),'Team list '!$B$2,'Team list '!$C$2)</f>
        <v>259.10192644970959</v>
      </c>
      <c r="D5251" s="33" t="s">
        <v>7</v>
      </c>
      <c r="E5251" s="33" t="str">
        <f t="shared" ca="1" si="162"/>
        <v>Australia</v>
      </c>
      <c r="F5251" s="27" t="str">
        <f t="shared" ca="1" si="163"/>
        <v>India</v>
      </c>
    </row>
    <row r="5252" spans="1:6" ht="15" thickBot="1" x14ac:dyDescent="0.35">
      <c r="A5252" s="34" t="s">
        <v>5</v>
      </c>
      <c r="B5252" s="28">
        <f ca="1">_xlfn.NORM.INV(RAND(),'Team list '!$B$9,'Team list '!$C$9)</f>
        <v>409.75543408425051</v>
      </c>
      <c r="C5252" s="28">
        <f ca="1">_xlfn.NORM.INV(RAND(),'Team list '!$B$7,'Team list '!$C$7)</f>
        <v>316.05065745971297</v>
      </c>
      <c r="D5252" s="35" t="s">
        <v>4</v>
      </c>
      <c r="E5252" s="35" t="str">
        <f t="shared" ca="1" si="162"/>
        <v>New Zealand</v>
      </c>
      <c r="F5252" s="36" t="str">
        <f t="shared" ca="1" si="163"/>
        <v>England</v>
      </c>
    </row>
    <row r="5253" spans="1:6" x14ac:dyDescent="0.3">
      <c r="A5253" s="32" t="s">
        <v>0</v>
      </c>
      <c r="B5253" s="26">
        <f ca="1">_xlfn.NORM.INV(RAND(),'Team list '!$B$3,'Team list '!$C$3)</f>
        <v>351.70184437367146</v>
      </c>
      <c r="C5253" s="26">
        <f ca="1">_xlfn.NORM.INV(RAND(),'Team list '!$B$2,'Team list '!$C$2)</f>
        <v>254.88260771789439</v>
      </c>
      <c r="D5253" s="33" t="s">
        <v>7</v>
      </c>
      <c r="E5253" s="33" t="str">
        <f t="shared" ref="E5253:E5316" ca="1" si="164">IF(B5253&gt;C5253,A5253,D5253)</f>
        <v>India</v>
      </c>
      <c r="F5253" s="27" t="str">
        <f t="shared" ref="F5253:F5316" ca="1" si="165">IF(B5253&gt;C5253,D5253,A5253)</f>
        <v>Australia</v>
      </c>
    </row>
    <row r="5254" spans="1:6" ht="15" thickBot="1" x14ac:dyDescent="0.35">
      <c r="A5254" s="34" t="s">
        <v>5</v>
      </c>
      <c r="B5254" s="28">
        <f ca="1">_xlfn.NORM.INV(RAND(),'Team list '!$B$9,'Team list '!$C$9)</f>
        <v>248.52191809556621</v>
      </c>
      <c r="C5254" s="28">
        <f ca="1">_xlfn.NORM.INV(RAND(),'Team list '!$B$7,'Team list '!$C$7)</f>
        <v>354.29670122321977</v>
      </c>
      <c r="D5254" s="35" t="s">
        <v>4</v>
      </c>
      <c r="E5254" s="35" t="str">
        <f t="shared" ca="1" si="164"/>
        <v>England</v>
      </c>
      <c r="F5254" s="36" t="str">
        <f t="shared" ca="1" si="165"/>
        <v>New Zealand</v>
      </c>
    </row>
    <row r="5255" spans="1:6" x14ac:dyDescent="0.3">
      <c r="A5255" s="32" t="s">
        <v>0</v>
      </c>
      <c r="B5255" s="26">
        <f ca="1">_xlfn.NORM.INV(RAND(),'Team list '!$B$3,'Team list '!$C$3)</f>
        <v>243.37654047424036</v>
      </c>
      <c r="C5255" s="26">
        <f ca="1">_xlfn.NORM.INV(RAND(),'Team list '!$B$2,'Team list '!$C$2)</f>
        <v>226.48550783042637</v>
      </c>
      <c r="D5255" s="33" t="s">
        <v>7</v>
      </c>
      <c r="E5255" s="33" t="str">
        <f t="shared" ca="1" si="164"/>
        <v>India</v>
      </c>
      <c r="F5255" s="27" t="str">
        <f t="shared" ca="1" si="165"/>
        <v>Australia</v>
      </c>
    </row>
    <row r="5256" spans="1:6" ht="15" thickBot="1" x14ac:dyDescent="0.35">
      <c r="A5256" s="34" t="s">
        <v>5</v>
      </c>
      <c r="B5256" s="28">
        <f ca="1">_xlfn.NORM.INV(RAND(),'Team list '!$B$9,'Team list '!$C$9)</f>
        <v>307.01382657837621</v>
      </c>
      <c r="C5256" s="28">
        <f ca="1">_xlfn.NORM.INV(RAND(),'Team list '!$B$7,'Team list '!$C$7)</f>
        <v>316.10100183736091</v>
      </c>
      <c r="D5256" s="35" t="s">
        <v>4</v>
      </c>
      <c r="E5256" s="35" t="str">
        <f t="shared" ca="1" si="164"/>
        <v>England</v>
      </c>
      <c r="F5256" s="36" t="str">
        <f t="shared" ca="1" si="165"/>
        <v>New Zealand</v>
      </c>
    </row>
    <row r="5257" spans="1:6" x14ac:dyDescent="0.3">
      <c r="A5257" s="32" t="s">
        <v>0</v>
      </c>
      <c r="B5257" s="26">
        <f ca="1">_xlfn.NORM.INV(RAND(),'Team list '!$B$3,'Team list '!$C$3)</f>
        <v>281.20295049921265</v>
      </c>
      <c r="C5257" s="26">
        <f ca="1">_xlfn.NORM.INV(RAND(),'Team list '!$B$2,'Team list '!$C$2)</f>
        <v>297.9083788280293</v>
      </c>
      <c r="D5257" s="33" t="s">
        <v>7</v>
      </c>
      <c r="E5257" s="33" t="str">
        <f t="shared" ca="1" si="164"/>
        <v>Australia</v>
      </c>
      <c r="F5257" s="27" t="str">
        <f t="shared" ca="1" si="165"/>
        <v>India</v>
      </c>
    </row>
    <row r="5258" spans="1:6" ht="15" thickBot="1" x14ac:dyDescent="0.35">
      <c r="A5258" s="34" t="s">
        <v>5</v>
      </c>
      <c r="B5258" s="28">
        <f ca="1">_xlfn.NORM.INV(RAND(),'Team list '!$B$9,'Team list '!$C$9)</f>
        <v>309.51402588962236</v>
      </c>
      <c r="C5258" s="28">
        <f ca="1">_xlfn.NORM.INV(RAND(),'Team list '!$B$7,'Team list '!$C$7)</f>
        <v>316.77199142472421</v>
      </c>
      <c r="D5258" s="35" t="s">
        <v>4</v>
      </c>
      <c r="E5258" s="35" t="str">
        <f t="shared" ca="1" si="164"/>
        <v>England</v>
      </c>
      <c r="F5258" s="36" t="str">
        <f t="shared" ca="1" si="165"/>
        <v>New Zealand</v>
      </c>
    </row>
    <row r="5259" spans="1:6" x14ac:dyDescent="0.3">
      <c r="A5259" s="32" t="s">
        <v>0</v>
      </c>
      <c r="B5259" s="26">
        <f ca="1">_xlfn.NORM.INV(RAND(),'Team list '!$B$3,'Team list '!$C$3)</f>
        <v>282.62635012699639</v>
      </c>
      <c r="C5259" s="26">
        <f ca="1">_xlfn.NORM.INV(RAND(),'Team list '!$B$2,'Team list '!$C$2)</f>
        <v>337.65337713913129</v>
      </c>
      <c r="D5259" s="33" t="s">
        <v>7</v>
      </c>
      <c r="E5259" s="33" t="str">
        <f t="shared" ca="1" si="164"/>
        <v>Australia</v>
      </c>
      <c r="F5259" s="27" t="str">
        <f t="shared" ca="1" si="165"/>
        <v>India</v>
      </c>
    </row>
    <row r="5260" spans="1:6" ht="15" thickBot="1" x14ac:dyDescent="0.35">
      <c r="A5260" s="34" t="s">
        <v>5</v>
      </c>
      <c r="B5260" s="28">
        <f ca="1">_xlfn.NORM.INV(RAND(),'Team list '!$B$9,'Team list '!$C$9)</f>
        <v>296.81828867893347</v>
      </c>
      <c r="C5260" s="28">
        <f ca="1">_xlfn.NORM.INV(RAND(),'Team list '!$B$7,'Team list '!$C$7)</f>
        <v>266.51078528197502</v>
      </c>
      <c r="D5260" s="35" t="s">
        <v>4</v>
      </c>
      <c r="E5260" s="35" t="str">
        <f t="shared" ca="1" si="164"/>
        <v>New Zealand</v>
      </c>
      <c r="F5260" s="36" t="str">
        <f t="shared" ca="1" si="165"/>
        <v>England</v>
      </c>
    </row>
    <row r="5261" spans="1:6" x14ac:dyDescent="0.3">
      <c r="A5261" s="32" t="s">
        <v>0</v>
      </c>
      <c r="B5261" s="26">
        <f ca="1">_xlfn.NORM.INV(RAND(),'Team list '!$B$3,'Team list '!$C$3)</f>
        <v>329.21599877403901</v>
      </c>
      <c r="C5261" s="26">
        <f ca="1">_xlfn.NORM.INV(RAND(),'Team list '!$B$2,'Team list '!$C$2)</f>
        <v>372.6743577751605</v>
      </c>
      <c r="D5261" s="33" t="s">
        <v>7</v>
      </c>
      <c r="E5261" s="33" t="str">
        <f t="shared" ca="1" si="164"/>
        <v>Australia</v>
      </c>
      <c r="F5261" s="27" t="str">
        <f t="shared" ca="1" si="165"/>
        <v>India</v>
      </c>
    </row>
    <row r="5262" spans="1:6" ht="15" thickBot="1" x14ac:dyDescent="0.35">
      <c r="A5262" s="34" t="s">
        <v>5</v>
      </c>
      <c r="B5262" s="28">
        <f ca="1">_xlfn.NORM.INV(RAND(),'Team list '!$B$9,'Team list '!$C$9)</f>
        <v>270.80629184311954</v>
      </c>
      <c r="C5262" s="28">
        <f ca="1">_xlfn.NORM.INV(RAND(),'Team list '!$B$7,'Team list '!$C$7)</f>
        <v>327.35690650355582</v>
      </c>
      <c r="D5262" s="35" t="s">
        <v>4</v>
      </c>
      <c r="E5262" s="35" t="str">
        <f t="shared" ca="1" si="164"/>
        <v>England</v>
      </c>
      <c r="F5262" s="36" t="str">
        <f t="shared" ca="1" si="165"/>
        <v>New Zealand</v>
      </c>
    </row>
    <row r="5263" spans="1:6" x14ac:dyDescent="0.3">
      <c r="A5263" s="32" t="s">
        <v>0</v>
      </c>
      <c r="B5263" s="26">
        <f ca="1">_xlfn.NORM.INV(RAND(),'Team list '!$B$3,'Team list '!$C$3)</f>
        <v>277.83065554558317</v>
      </c>
      <c r="C5263" s="26">
        <f ca="1">_xlfn.NORM.INV(RAND(),'Team list '!$B$2,'Team list '!$C$2)</f>
        <v>210.19964699323671</v>
      </c>
      <c r="D5263" s="33" t="s">
        <v>7</v>
      </c>
      <c r="E5263" s="33" t="str">
        <f t="shared" ca="1" si="164"/>
        <v>India</v>
      </c>
      <c r="F5263" s="27" t="str">
        <f t="shared" ca="1" si="165"/>
        <v>Australia</v>
      </c>
    </row>
    <row r="5264" spans="1:6" ht="15" thickBot="1" x14ac:dyDescent="0.35">
      <c r="A5264" s="34" t="s">
        <v>5</v>
      </c>
      <c r="B5264" s="28">
        <f ca="1">_xlfn.NORM.INV(RAND(),'Team list '!$B$9,'Team list '!$C$9)</f>
        <v>288.38274906849102</v>
      </c>
      <c r="C5264" s="28">
        <f ca="1">_xlfn.NORM.INV(RAND(),'Team list '!$B$7,'Team list '!$C$7)</f>
        <v>301.25919670655389</v>
      </c>
      <c r="D5264" s="35" t="s">
        <v>4</v>
      </c>
      <c r="E5264" s="35" t="str">
        <f t="shared" ca="1" si="164"/>
        <v>England</v>
      </c>
      <c r="F5264" s="36" t="str">
        <f t="shared" ca="1" si="165"/>
        <v>New Zealand</v>
      </c>
    </row>
    <row r="5265" spans="1:6" x14ac:dyDescent="0.3">
      <c r="A5265" s="32" t="s">
        <v>0</v>
      </c>
      <c r="B5265" s="26">
        <f ca="1">_xlfn.NORM.INV(RAND(),'Team list '!$B$3,'Team list '!$C$3)</f>
        <v>271.82821754762898</v>
      </c>
      <c r="C5265" s="26">
        <f ca="1">_xlfn.NORM.INV(RAND(),'Team list '!$B$2,'Team list '!$C$2)</f>
        <v>299.66502195722558</v>
      </c>
      <c r="D5265" s="33" t="s">
        <v>7</v>
      </c>
      <c r="E5265" s="33" t="str">
        <f t="shared" ca="1" si="164"/>
        <v>Australia</v>
      </c>
      <c r="F5265" s="27" t="str">
        <f t="shared" ca="1" si="165"/>
        <v>India</v>
      </c>
    </row>
    <row r="5266" spans="1:6" ht="15" thickBot="1" x14ac:dyDescent="0.35">
      <c r="A5266" s="34" t="s">
        <v>5</v>
      </c>
      <c r="B5266" s="28">
        <f ca="1">_xlfn.NORM.INV(RAND(),'Team list '!$B$9,'Team list '!$C$9)</f>
        <v>257.34798696366823</v>
      </c>
      <c r="C5266" s="28">
        <f ca="1">_xlfn.NORM.INV(RAND(),'Team list '!$B$7,'Team list '!$C$7)</f>
        <v>340.51148501640034</v>
      </c>
      <c r="D5266" s="35" t="s">
        <v>4</v>
      </c>
      <c r="E5266" s="35" t="str">
        <f t="shared" ca="1" si="164"/>
        <v>England</v>
      </c>
      <c r="F5266" s="36" t="str">
        <f t="shared" ca="1" si="165"/>
        <v>New Zealand</v>
      </c>
    </row>
    <row r="5267" spans="1:6" x14ac:dyDescent="0.3">
      <c r="A5267" s="32" t="s">
        <v>0</v>
      </c>
      <c r="B5267" s="26">
        <f ca="1">_xlfn.NORM.INV(RAND(),'Team list '!$B$3,'Team list '!$C$3)</f>
        <v>304.50542895382392</v>
      </c>
      <c r="C5267" s="26">
        <f ca="1">_xlfn.NORM.INV(RAND(),'Team list '!$B$2,'Team list '!$C$2)</f>
        <v>285.19702813968382</v>
      </c>
      <c r="D5267" s="33" t="s">
        <v>7</v>
      </c>
      <c r="E5267" s="33" t="str">
        <f t="shared" ca="1" si="164"/>
        <v>India</v>
      </c>
      <c r="F5267" s="27" t="str">
        <f t="shared" ca="1" si="165"/>
        <v>Australia</v>
      </c>
    </row>
    <row r="5268" spans="1:6" ht="15" thickBot="1" x14ac:dyDescent="0.35">
      <c r="A5268" s="34" t="s">
        <v>5</v>
      </c>
      <c r="B5268" s="28">
        <f ca="1">_xlfn.NORM.INV(RAND(),'Team list '!$B$9,'Team list '!$C$9)</f>
        <v>293.41457671315715</v>
      </c>
      <c r="C5268" s="28">
        <f ca="1">_xlfn.NORM.INV(RAND(),'Team list '!$B$7,'Team list '!$C$7)</f>
        <v>297.96607552224413</v>
      </c>
      <c r="D5268" s="35" t="s">
        <v>4</v>
      </c>
      <c r="E5268" s="35" t="str">
        <f t="shared" ca="1" si="164"/>
        <v>England</v>
      </c>
      <c r="F5268" s="36" t="str">
        <f t="shared" ca="1" si="165"/>
        <v>New Zealand</v>
      </c>
    </row>
    <row r="5269" spans="1:6" x14ac:dyDescent="0.3">
      <c r="A5269" s="32" t="s">
        <v>0</v>
      </c>
      <c r="B5269" s="26">
        <f ca="1">_xlfn.NORM.INV(RAND(),'Team list '!$B$3,'Team list '!$C$3)</f>
        <v>278.73782724995044</v>
      </c>
      <c r="C5269" s="26">
        <f ca="1">_xlfn.NORM.INV(RAND(),'Team list '!$B$2,'Team list '!$C$2)</f>
        <v>390.74714810409586</v>
      </c>
      <c r="D5269" s="33" t="s">
        <v>7</v>
      </c>
      <c r="E5269" s="33" t="str">
        <f t="shared" ca="1" si="164"/>
        <v>Australia</v>
      </c>
      <c r="F5269" s="27" t="str">
        <f t="shared" ca="1" si="165"/>
        <v>India</v>
      </c>
    </row>
    <row r="5270" spans="1:6" ht="15" thickBot="1" x14ac:dyDescent="0.35">
      <c r="A5270" s="34" t="s">
        <v>5</v>
      </c>
      <c r="B5270" s="28">
        <f ca="1">_xlfn.NORM.INV(RAND(),'Team list '!$B$9,'Team list '!$C$9)</f>
        <v>369.89291172723563</v>
      </c>
      <c r="C5270" s="28">
        <f ca="1">_xlfn.NORM.INV(RAND(),'Team list '!$B$7,'Team list '!$C$7)</f>
        <v>210.41136548517238</v>
      </c>
      <c r="D5270" s="35" t="s">
        <v>4</v>
      </c>
      <c r="E5270" s="35" t="str">
        <f t="shared" ca="1" si="164"/>
        <v>New Zealand</v>
      </c>
      <c r="F5270" s="36" t="str">
        <f t="shared" ca="1" si="165"/>
        <v>England</v>
      </c>
    </row>
    <row r="5271" spans="1:6" x14ac:dyDescent="0.3">
      <c r="A5271" s="32" t="s">
        <v>0</v>
      </c>
      <c r="B5271" s="26">
        <f ca="1">_xlfn.NORM.INV(RAND(),'Team list '!$B$3,'Team list '!$C$3)</f>
        <v>296.25650881456653</v>
      </c>
      <c r="C5271" s="26">
        <f ca="1">_xlfn.NORM.INV(RAND(),'Team list '!$B$2,'Team list '!$C$2)</f>
        <v>297.22230467958434</v>
      </c>
      <c r="D5271" s="33" t="s">
        <v>7</v>
      </c>
      <c r="E5271" s="33" t="str">
        <f t="shared" ca="1" si="164"/>
        <v>Australia</v>
      </c>
      <c r="F5271" s="27" t="str">
        <f t="shared" ca="1" si="165"/>
        <v>India</v>
      </c>
    </row>
    <row r="5272" spans="1:6" ht="15" thickBot="1" x14ac:dyDescent="0.35">
      <c r="A5272" s="34" t="s">
        <v>5</v>
      </c>
      <c r="B5272" s="28">
        <f ca="1">_xlfn.NORM.INV(RAND(),'Team list '!$B$9,'Team list '!$C$9)</f>
        <v>294.82278249734685</v>
      </c>
      <c r="C5272" s="28">
        <f ca="1">_xlfn.NORM.INV(RAND(),'Team list '!$B$7,'Team list '!$C$7)</f>
        <v>369.50803216386885</v>
      </c>
      <c r="D5272" s="35" t="s">
        <v>4</v>
      </c>
      <c r="E5272" s="35" t="str">
        <f t="shared" ca="1" si="164"/>
        <v>England</v>
      </c>
      <c r="F5272" s="36" t="str">
        <f t="shared" ca="1" si="165"/>
        <v>New Zealand</v>
      </c>
    </row>
    <row r="5273" spans="1:6" x14ac:dyDescent="0.3">
      <c r="A5273" s="32" t="s">
        <v>0</v>
      </c>
      <c r="B5273" s="26">
        <f ca="1">_xlfn.NORM.INV(RAND(),'Team list '!$B$3,'Team list '!$C$3)</f>
        <v>329.99253328505631</v>
      </c>
      <c r="C5273" s="26">
        <f ca="1">_xlfn.NORM.INV(RAND(),'Team list '!$B$2,'Team list '!$C$2)</f>
        <v>257.02787518481944</v>
      </c>
      <c r="D5273" s="33" t="s">
        <v>7</v>
      </c>
      <c r="E5273" s="33" t="str">
        <f t="shared" ca="1" si="164"/>
        <v>India</v>
      </c>
      <c r="F5273" s="27" t="str">
        <f t="shared" ca="1" si="165"/>
        <v>Australia</v>
      </c>
    </row>
    <row r="5274" spans="1:6" ht="15" thickBot="1" x14ac:dyDescent="0.35">
      <c r="A5274" s="34" t="s">
        <v>5</v>
      </c>
      <c r="B5274" s="28">
        <f ca="1">_xlfn.NORM.INV(RAND(),'Team list '!$B$9,'Team list '!$C$9)</f>
        <v>230.32882977912567</v>
      </c>
      <c r="C5274" s="28">
        <f ca="1">_xlfn.NORM.INV(RAND(),'Team list '!$B$7,'Team list '!$C$7)</f>
        <v>304.28620212411408</v>
      </c>
      <c r="D5274" s="35" t="s">
        <v>4</v>
      </c>
      <c r="E5274" s="35" t="str">
        <f t="shared" ca="1" si="164"/>
        <v>England</v>
      </c>
      <c r="F5274" s="36" t="str">
        <f t="shared" ca="1" si="165"/>
        <v>New Zealand</v>
      </c>
    </row>
    <row r="5275" spans="1:6" x14ac:dyDescent="0.3">
      <c r="A5275" s="32" t="s">
        <v>0</v>
      </c>
      <c r="B5275" s="26">
        <f ca="1">_xlfn.NORM.INV(RAND(),'Team list '!$B$3,'Team list '!$C$3)</f>
        <v>338.82054541364897</v>
      </c>
      <c r="C5275" s="26">
        <f ca="1">_xlfn.NORM.INV(RAND(),'Team list '!$B$2,'Team list '!$C$2)</f>
        <v>329.4244955713765</v>
      </c>
      <c r="D5275" s="33" t="s">
        <v>7</v>
      </c>
      <c r="E5275" s="33" t="str">
        <f t="shared" ca="1" si="164"/>
        <v>India</v>
      </c>
      <c r="F5275" s="27" t="str">
        <f t="shared" ca="1" si="165"/>
        <v>Australia</v>
      </c>
    </row>
    <row r="5276" spans="1:6" ht="15" thickBot="1" x14ac:dyDescent="0.35">
      <c r="A5276" s="34" t="s">
        <v>5</v>
      </c>
      <c r="B5276" s="28">
        <f ca="1">_xlfn.NORM.INV(RAND(),'Team list '!$B$9,'Team list '!$C$9)</f>
        <v>180.87096483428098</v>
      </c>
      <c r="C5276" s="28">
        <f ca="1">_xlfn.NORM.INV(RAND(),'Team list '!$B$7,'Team list '!$C$7)</f>
        <v>433.26479894428871</v>
      </c>
      <c r="D5276" s="35" t="s">
        <v>4</v>
      </c>
      <c r="E5276" s="35" t="str">
        <f t="shared" ca="1" si="164"/>
        <v>England</v>
      </c>
      <c r="F5276" s="36" t="str">
        <f t="shared" ca="1" si="165"/>
        <v>New Zealand</v>
      </c>
    </row>
    <row r="5277" spans="1:6" x14ac:dyDescent="0.3">
      <c r="A5277" s="32" t="s">
        <v>0</v>
      </c>
      <c r="B5277" s="26">
        <f ca="1">_xlfn.NORM.INV(RAND(),'Team list '!$B$3,'Team list '!$C$3)</f>
        <v>283.51867530235899</v>
      </c>
      <c r="C5277" s="26">
        <f ca="1">_xlfn.NORM.INV(RAND(),'Team list '!$B$2,'Team list '!$C$2)</f>
        <v>221.74038026025153</v>
      </c>
      <c r="D5277" s="33" t="s">
        <v>7</v>
      </c>
      <c r="E5277" s="33" t="str">
        <f t="shared" ca="1" si="164"/>
        <v>India</v>
      </c>
      <c r="F5277" s="27" t="str">
        <f t="shared" ca="1" si="165"/>
        <v>Australia</v>
      </c>
    </row>
    <row r="5278" spans="1:6" ht="15" thickBot="1" x14ac:dyDescent="0.35">
      <c r="A5278" s="34" t="s">
        <v>5</v>
      </c>
      <c r="B5278" s="28">
        <f ca="1">_xlfn.NORM.INV(RAND(),'Team list '!$B$9,'Team list '!$C$9)</f>
        <v>270.6151956468799</v>
      </c>
      <c r="C5278" s="28">
        <f ca="1">_xlfn.NORM.INV(RAND(),'Team list '!$B$7,'Team list '!$C$7)</f>
        <v>383.80939962251716</v>
      </c>
      <c r="D5278" s="35" t="s">
        <v>4</v>
      </c>
      <c r="E5278" s="35" t="str">
        <f t="shared" ca="1" si="164"/>
        <v>England</v>
      </c>
      <c r="F5278" s="36" t="str">
        <f t="shared" ca="1" si="165"/>
        <v>New Zealand</v>
      </c>
    </row>
    <row r="5279" spans="1:6" x14ac:dyDescent="0.3">
      <c r="A5279" s="32" t="s">
        <v>0</v>
      </c>
      <c r="B5279" s="26">
        <f ca="1">_xlfn.NORM.INV(RAND(),'Team list '!$B$3,'Team list '!$C$3)</f>
        <v>275.53294750140213</v>
      </c>
      <c r="C5279" s="26">
        <f ca="1">_xlfn.NORM.INV(RAND(),'Team list '!$B$2,'Team list '!$C$2)</f>
        <v>273.96928114719663</v>
      </c>
      <c r="D5279" s="33" t="s">
        <v>7</v>
      </c>
      <c r="E5279" s="33" t="str">
        <f t="shared" ca="1" si="164"/>
        <v>India</v>
      </c>
      <c r="F5279" s="27" t="str">
        <f t="shared" ca="1" si="165"/>
        <v>Australia</v>
      </c>
    </row>
    <row r="5280" spans="1:6" ht="15" thickBot="1" x14ac:dyDescent="0.35">
      <c r="A5280" s="34" t="s">
        <v>5</v>
      </c>
      <c r="B5280" s="28">
        <f ca="1">_xlfn.NORM.INV(RAND(),'Team list '!$B$9,'Team list '!$C$9)</f>
        <v>298.68369661698301</v>
      </c>
      <c r="C5280" s="28">
        <f ca="1">_xlfn.NORM.INV(RAND(),'Team list '!$B$7,'Team list '!$C$7)</f>
        <v>349.8481701584613</v>
      </c>
      <c r="D5280" s="35" t="s">
        <v>4</v>
      </c>
      <c r="E5280" s="35" t="str">
        <f t="shared" ca="1" si="164"/>
        <v>England</v>
      </c>
      <c r="F5280" s="36" t="str">
        <f t="shared" ca="1" si="165"/>
        <v>New Zealand</v>
      </c>
    </row>
    <row r="5281" spans="1:6" x14ac:dyDescent="0.3">
      <c r="A5281" s="32" t="s">
        <v>0</v>
      </c>
      <c r="B5281" s="26">
        <f ca="1">_xlfn.NORM.INV(RAND(),'Team list '!$B$3,'Team list '!$C$3)</f>
        <v>406.38792697991209</v>
      </c>
      <c r="C5281" s="26">
        <f ca="1">_xlfn.NORM.INV(RAND(),'Team list '!$B$2,'Team list '!$C$2)</f>
        <v>359.50680496443294</v>
      </c>
      <c r="D5281" s="33" t="s">
        <v>7</v>
      </c>
      <c r="E5281" s="33" t="str">
        <f t="shared" ca="1" si="164"/>
        <v>India</v>
      </c>
      <c r="F5281" s="27" t="str">
        <f t="shared" ca="1" si="165"/>
        <v>Australia</v>
      </c>
    </row>
    <row r="5282" spans="1:6" ht="15" thickBot="1" x14ac:dyDescent="0.35">
      <c r="A5282" s="34" t="s">
        <v>5</v>
      </c>
      <c r="B5282" s="28">
        <f ca="1">_xlfn.NORM.INV(RAND(),'Team list '!$B$9,'Team list '!$C$9)</f>
        <v>321.31949461101897</v>
      </c>
      <c r="C5282" s="28">
        <f ca="1">_xlfn.NORM.INV(RAND(),'Team list '!$B$7,'Team list '!$C$7)</f>
        <v>259.07971004067792</v>
      </c>
      <c r="D5282" s="35" t="s">
        <v>4</v>
      </c>
      <c r="E5282" s="35" t="str">
        <f t="shared" ca="1" si="164"/>
        <v>New Zealand</v>
      </c>
      <c r="F5282" s="36" t="str">
        <f t="shared" ca="1" si="165"/>
        <v>England</v>
      </c>
    </row>
    <row r="5283" spans="1:6" x14ac:dyDescent="0.3">
      <c r="A5283" s="32" t="s">
        <v>0</v>
      </c>
      <c r="B5283" s="26">
        <f ca="1">_xlfn.NORM.INV(RAND(),'Team list '!$B$3,'Team list '!$C$3)</f>
        <v>279.12853641387096</v>
      </c>
      <c r="C5283" s="26">
        <f ca="1">_xlfn.NORM.INV(RAND(),'Team list '!$B$2,'Team list '!$C$2)</f>
        <v>339.04287521501055</v>
      </c>
      <c r="D5283" s="33" t="s">
        <v>7</v>
      </c>
      <c r="E5283" s="33" t="str">
        <f t="shared" ca="1" si="164"/>
        <v>Australia</v>
      </c>
      <c r="F5283" s="27" t="str">
        <f t="shared" ca="1" si="165"/>
        <v>India</v>
      </c>
    </row>
    <row r="5284" spans="1:6" ht="15" thickBot="1" x14ac:dyDescent="0.35">
      <c r="A5284" s="34" t="s">
        <v>5</v>
      </c>
      <c r="B5284" s="28">
        <f ca="1">_xlfn.NORM.INV(RAND(),'Team list '!$B$9,'Team list '!$C$9)</f>
        <v>307.07307740571991</v>
      </c>
      <c r="C5284" s="28">
        <f ca="1">_xlfn.NORM.INV(RAND(),'Team list '!$B$7,'Team list '!$C$7)</f>
        <v>324.81947407679036</v>
      </c>
      <c r="D5284" s="35" t="s">
        <v>4</v>
      </c>
      <c r="E5284" s="35" t="str">
        <f t="shared" ca="1" si="164"/>
        <v>England</v>
      </c>
      <c r="F5284" s="36" t="str">
        <f t="shared" ca="1" si="165"/>
        <v>New Zealand</v>
      </c>
    </row>
    <row r="5285" spans="1:6" x14ac:dyDescent="0.3">
      <c r="A5285" s="32" t="s">
        <v>0</v>
      </c>
      <c r="B5285" s="26">
        <f ca="1">_xlfn.NORM.INV(RAND(),'Team list '!$B$3,'Team list '!$C$3)</f>
        <v>332.1276450783551</v>
      </c>
      <c r="C5285" s="26">
        <f ca="1">_xlfn.NORM.INV(RAND(),'Team list '!$B$2,'Team list '!$C$2)</f>
        <v>288.85078743953858</v>
      </c>
      <c r="D5285" s="33" t="s">
        <v>7</v>
      </c>
      <c r="E5285" s="33" t="str">
        <f t="shared" ca="1" si="164"/>
        <v>India</v>
      </c>
      <c r="F5285" s="27" t="str">
        <f t="shared" ca="1" si="165"/>
        <v>Australia</v>
      </c>
    </row>
    <row r="5286" spans="1:6" ht="15" thickBot="1" x14ac:dyDescent="0.35">
      <c r="A5286" s="34" t="s">
        <v>5</v>
      </c>
      <c r="B5286" s="28">
        <f ca="1">_xlfn.NORM.INV(RAND(),'Team list '!$B$9,'Team list '!$C$9)</f>
        <v>342.01096322108373</v>
      </c>
      <c r="C5286" s="28">
        <f ca="1">_xlfn.NORM.INV(RAND(),'Team list '!$B$7,'Team list '!$C$7)</f>
        <v>339.97440806089895</v>
      </c>
      <c r="D5286" s="35" t="s">
        <v>4</v>
      </c>
      <c r="E5286" s="35" t="str">
        <f t="shared" ca="1" si="164"/>
        <v>New Zealand</v>
      </c>
      <c r="F5286" s="36" t="str">
        <f t="shared" ca="1" si="165"/>
        <v>England</v>
      </c>
    </row>
    <row r="5287" spans="1:6" x14ac:dyDescent="0.3">
      <c r="A5287" s="32" t="s">
        <v>0</v>
      </c>
      <c r="B5287" s="26">
        <f ca="1">_xlfn.NORM.INV(RAND(),'Team list '!$B$3,'Team list '!$C$3)</f>
        <v>189.10195214664742</v>
      </c>
      <c r="C5287" s="26">
        <f ca="1">_xlfn.NORM.INV(RAND(),'Team list '!$B$2,'Team list '!$C$2)</f>
        <v>273.50511746674317</v>
      </c>
      <c r="D5287" s="33" t="s">
        <v>7</v>
      </c>
      <c r="E5287" s="33" t="str">
        <f t="shared" ca="1" si="164"/>
        <v>Australia</v>
      </c>
      <c r="F5287" s="27" t="str">
        <f t="shared" ca="1" si="165"/>
        <v>India</v>
      </c>
    </row>
    <row r="5288" spans="1:6" ht="15" thickBot="1" x14ac:dyDescent="0.35">
      <c r="A5288" s="34" t="s">
        <v>5</v>
      </c>
      <c r="B5288" s="28">
        <f ca="1">_xlfn.NORM.INV(RAND(),'Team list '!$B$9,'Team list '!$C$9)</f>
        <v>254.91996195744477</v>
      </c>
      <c r="C5288" s="28">
        <f ca="1">_xlfn.NORM.INV(RAND(),'Team list '!$B$7,'Team list '!$C$7)</f>
        <v>287.31114097806676</v>
      </c>
      <c r="D5288" s="35" t="s">
        <v>4</v>
      </c>
      <c r="E5288" s="35" t="str">
        <f t="shared" ca="1" si="164"/>
        <v>England</v>
      </c>
      <c r="F5288" s="36" t="str">
        <f t="shared" ca="1" si="165"/>
        <v>New Zealand</v>
      </c>
    </row>
    <row r="5289" spans="1:6" x14ac:dyDescent="0.3">
      <c r="A5289" s="32" t="s">
        <v>0</v>
      </c>
      <c r="B5289" s="26">
        <f ca="1">_xlfn.NORM.INV(RAND(),'Team list '!$B$3,'Team list '!$C$3)</f>
        <v>328.07680008007605</v>
      </c>
      <c r="C5289" s="26">
        <f ca="1">_xlfn.NORM.INV(RAND(),'Team list '!$B$2,'Team list '!$C$2)</f>
        <v>376.92474821515987</v>
      </c>
      <c r="D5289" s="33" t="s">
        <v>7</v>
      </c>
      <c r="E5289" s="33" t="str">
        <f t="shared" ca="1" si="164"/>
        <v>Australia</v>
      </c>
      <c r="F5289" s="27" t="str">
        <f t="shared" ca="1" si="165"/>
        <v>India</v>
      </c>
    </row>
    <row r="5290" spans="1:6" ht="15" thickBot="1" x14ac:dyDescent="0.35">
      <c r="A5290" s="34" t="s">
        <v>5</v>
      </c>
      <c r="B5290" s="28">
        <f ca="1">_xlfn.NORM.INV(RAND(),'Team list '!$B$9,'Team list '!$C$9)</f>
        <v>392.49133097073457</v>
      </c>
      <c r="C5290" s="28">
        <f ca="1">_xlfn.NORM.INV(RAND(),'Team list '!$B$7,'Team list '!$C$7)</f>
        <v>234.10799994633155</v>
      </c>
      <c r="D5290" s="35" t="s">
        <v>4</v>
      </c>
      <c r="E5290" s="35" t="str">
        <f t="shared" ca="1" si="164"/>
        <v>New Zealand</v>
      </c>
      <c r="F5290" s="36" t="str">
        <f t="shared" ca="1" si="165"/>
        <v>England</v>
      </c>
    </row>
    <row r="5291" spans="1:6" x14ac:dyDescent="0.3">
      <c r="A5291" s="32" t="s">
        <v>0</v>
      </c>
      <c r="B5291" s="26">
        <f ca="1">_xlfn.NORM.INV(RAND(),'Team list '!$B$3,'Team list '!$C$3)</f>
        <v>268.16067961740833</v>
      </c>
      <c r="C5291" s="26">
        <f ca="1">_xlfn.NORM.INV(RAND(),'Team list '!$B$2,'Team list '!$C$2)</f>
        <v>270.25977534451511</v>
      </c>
      <c r="D5291" s="33" t="s">
        <v>7</v>
      </c>
      <c r="E5291" s="33" t="str">
        <f t="shared" ca="1" si="164"/>
        <v>Australia</v>
      </c>
      <c r="F5291" s="27" t="str">
        <f t="shared" ca="1" si="165"/>
        <v>India</v>
      </c>
    </row>
    <row r="5292" spans="1:6" ht="15" thickBot="1" x14ac:dyDescent="0.35">
      <c r="A5292" s="34" t="s">
        <v>5</v>
      </c>
      <c r="B5292" s="28">
        <f ca="1">_xlfn.NORM.INV(RAND(),'Team list '!$B$9,'Team list '!$C$9)</f>
        <v>339.38713568863955</v>
      </c>
      <c r="C5292" s="28">
        <f ca="1">_xlfn.NORM.INV(RAND(),'Team list '!$B$7,'Team list '!$C$7)</f>
        <v>321.75348936804363</v>
      </c>
      <c r="D5292" s="35" t="s">
        <v>4</v>
      </c>
      <c r="E5292" s="35" t="str">
        <f t="shared" ca="1" si="164"/>
        <v>New Zealand</v>
      </c>
      <c r="F5292" s="36" t="str">
        <f t="shared" ca="1" si="165"/>
        <v>England</v>
      </c>
    </row>
    <row r="5293" spans="1:6" x14ac:dyDescent="0.3">
      <c r="A5293" s="32" t="s">
        <v>0</v>
      </c>
      <c r="B5293" s="26">
        <f ca="1">_xlfn.NORM.INV(RAND(),'Team list '!$B$3,'Team list '!$C$3)</f>
        <v>226.89722262592221</v>
      </c>
      <c r="C5293" s="26">
        <f ca="1">_xlfn.NORM.INV(RAND(),'Team list '!$B$2,'Team list '!$C$2)</f>
        <v>344.06402782701747</v>
      </c>
      <c r="D5293" s="33" t="s">
        <v>7</v>
      </c>
      <c r="E5293" s="33" t="str">
        <f t="shared" ca="1" si="164"/>
        <v>Australia</v>
      </c>
      <c r="F5293" s="27" t="str">
        <f t="shared" ca="1" si="165"/>
        <v>India</v>
      </c>
    </row>
    <row r="5294" spans="1:6" ht="15" thickBot="1" x14ac:dyDescent="0.35">
      <c r="A5294" s="34" t="s">
        <v>5</v>
      </c>
      <c r="B5294" s="28">
        <f ca="1">_xlfn.NORM.INV(RAND(),'Team list '!$B$9,'Team list '!$C$9)</f>
        <v>362.5204311654727</v>
      </c>
      <c r="C5294" s="28">
        <f ca="1">_xlfn.NORM.INV(RAND(),'Team list '!$B$7,'Team list '!$C$7)</f>
        <v>392.4536448009024</v>
      </c>
      <c r="D5294" s="35" t="s">
        <v>4</v>
      </c>
      <c r="E5294" s="35" t="str">
        <f t="shared" ca="1" si="164"/>
        <v>England</v>
      </c>
      <c r="F5294" s="36" t="str">
        <f t="shared" ca="1" si="165"/>
        <v>New Zealand</v>
      </c>
    </row>
    <row r="5295" spans="1:6" x14ac:dyDescent="0.3">
      <c r="A5295" s="32" t="s">
        <v>0</v>
      </c>
      <c r="B5295" s="26">
        <f ca="1">_xlfn.NORM.INV(RAND(),'Team list '!$B$3,'Team list '!$C$3)</f>
        <v>221.83561686637555</v>
      </c>
      <c r="C5295" s="26">
        <f ca="1">_xlfn.NORM.INV(RAND(),'Team list '!$B$2,'Team list '!$C$2)</f>
        <v>380.56985217204601</v>
      </c>
      <c r="D5295" s="33" t="s">
        <v>7</v>
      </c>
      <c r="E5295" s="33" t="str">
        <f t="shared" ca="1" si="164"/>
        <v>Australia</v>
      </c>
      <c r="F5295" s="27" t="str">
        <f t="shared" ca="1" si="165"/>
        <v>India</v>
      </c>
    </row>
    <row r="5296" spans="1:6" ht="15" thickBot="1" x14ac:dyDescent="0.35">
      <c r="A5296" s="34" t="s">
        <v>5</v>
      </c>
      <c r="B5296" s="28">
        <f ca="1">_xlfn.NORM.INV(RAND(),'Team list '!$B$9,'Team list '!$C$9)</f>
        <v>248.76831521905086</v>
      </c>
      <c r="C5296" s="28">
        <f ca="1">_xlfn.NORM.INV(RAND(),'Team list '!$B$7,'Team list '!$C$7)</f>
        <v>392.04285914951083</v>
      </c>
      <c r="D5296" s="35" t="s">
        <v>4</v>
      </c>
      <c r="E5296" s="35" t="str">
        <f t="shared" ca="1" si="164"/>
        <v>England</v>
      </c>
      <c r="F5296" s="36" t="str">
        <f t="shared" ca="1" si="165"/>
        <v>New Zealand</v>
      </c>
    </row>
    <row r="5297" spans="1:6" x14ac:dyDescent="0.3">
      <c r="A5297" s="32" t="s">
        <v>0</v>
      </c>
      <c r="B5297" s="26">
        <f ca="1">_xlfn.NORM.INV(RAND(),'Team list '!$B$3,'Team list '!$C$3)</f>
        <v>372.97892822730546</v>
      </c>
      <c r="C5297" s="26">
        <f ca="1">_xlfn.NORM.INV(RAND(),'Team list '!$B$2,'Team list '!$C$2)</f>
        <v>255.62144352710322</v>
      </c>
      <c r="D5297" s="33" t="s">
        <v>7</v>
      </c>
      <c r="E5297" s="33" t="str">
        <f t="shared" ca="1" si="164"/>
        <v>India</v>
      </c>
      <c r="F5297" s="27" t="str">
        <f t="shared" ca="1" si="165"/>
        <v>Australia</v>
      </c>
    </row>
    <row r="5298" spans="1:6" ht="15" thickBot="1" x14ac:dyDescent="0.35">
      <c r="A5298" s="34" t="s">
        <v>5</v>
      </c>
      <c r="B5298" s="28">
        <f ca="1">_xlfn.NORM.INV(RAND(),'Team list '!$B$9,'Team list '!$C$9)</f>
        <v>236.15652626786607</v>
      </c>
      <c r="C5298" s="28">
        <f ca="1">_xlfn.NORM.INV(RAND(),'Team list '!$B$7,'Team list '!$C$7)</f>
        <v>208.12706544056269</v>
      </c>
      <c r="D5298" s="35" t="s">
        <v>4</v>
      </c>
      <c r="E5298" s="35" t="str">
        <f t="shared" ca="1" si="164"/>
        <v>New Zealand</v>
      </c>
      <c r="F5298" s="36" t="str">
        <f t="shared" ca="1" si="165"/>
        <v>England</v>
      </c>
    </row>
    <row r="5299" spans="1:6" x14ac:dyDescent="0.3">
      <c r="A5299" s="32" t="s">
        <v>0</v>
      </c>
      <c r="B5299" s="26">
        <f ca="1">_xlfn.NORM.INV(RAND(),'Team list '!$B$3,'Team list '!$C$3)</f>
        <v>352.77889893168572</v>
      </c>
      <c r="C5299" s="26">
        <f ca="1">_xlfn.NORM.INV(RAND(),'Team list '!$B$2,'Team list '!$C$2)</f>
        <v>276.39670796507153</v>
      </c>
      <c r="D5299" s="33" t="s">
        <v>7</v>
      </c>
      <c r="E5299" s="33" t="str">
        <f t="shared" ca="1" si="164"/>
        <v>India</v>
      </c>
      <c r="F5299" s="27" t="str">
        <f t="shared" ca="1" si="165"/>
        <v>Australia</v>
      </c>
    </row>
    <row r="5300" spans="1:6" ht="15" thickBot="1" x14ac:dyDescent="0.35">
      <c r="A5300" s="34" t="s">
        <v>5</v>
      </c>
      <c r="B5300" s="28">
        <f ca="1">_xlfn.NORM.INV(RAND(),'Team list '!$B$9,'Team list '!$C$9)</f>
        <v>282.9767595392687</v>
      </c>
      <c r="C5300" s="28">
        <f ca="1">_xlfn.NORM.INV(RAND(),'Team list '!$B$7,'Team list '!$C$7)</f>
        <v>287.06750397617242</v>
      </c>
      <c r="D5300" s="35" t="s">
        <v>4</v>
      </c>
      <c r="E5300" s="35" t="str">
        <f t="shared" ca="1" si="164"/>
        <v>England</v>
      </c>
      <c r="F5300" s="36" t="str">
        <f t="shared" ca="1" si="165"/>
        <v>New Zealand</v>
      </c>
    </row>
    <row r="5301" spans="1:6" x14ac:dyDescent="0.3">
      <c r="A5301" s="32" t="s">
        <v>0</v>
      </c>
      <c r="B5301" s="26">
        <f ca="1">_xlfn.NORM.INV(RAND(),'Team list '!$B$3,'Team list '!$C$3)</f>
        <v>353.38175539401141</v>
      </c>
      <c r="C5301" s="26">
        <f ca="1">_xlfn.NORM.INV(RAND(),'Team list '!$B$2,'Team list '!$C$2)</f>
        <v>271.65378558009678</v>
      </c>
      <c r="D5301" s="33" t="s">
        <v>7</v>
      </c>
      <c r="E5301" s="33" t="str">
        <f t="shared" ca="1" si="164"/>
        <v>India</v>
      </c>
      <c r="F5301" s="27" t="str">
        <f t="shared" ca="1" si="165"/>
        <v>Australia</v>
      </c>
    </row>
    <row r="5302" spans="1:6" ht="15" thickBot="1" x14ac:dyDescent="0.35">
      <c r="A5302" s="34" t="s">
        <v>5</v>
      </c>
      <c r="B5302" s="28">
        <f ca="1">_xlfn.NORM.INV(RAND(),'Team list '!$B$9,'Team list '!$C$9)</f>
        <v>351.13413131895788</v>
      </c>
      <c r="C5302" s="28">
        <f ca="1">_xlfn.NORM.INV(RAND(),'Team list '!$B$7,'Team list '!$C$7)</f>
        <v>355.72838294813573</v>
      </c>
      <c r="D5302" s="35" t="s">
        <v>4</v>
      </c>
      <c r="E5302" s="35" t="str">
        <f t="shared" ca="1" si="164"/>
        <v>England</v>
      </c>
      <c r="F5302" s="36" t="str">
        <f t="shared" ca="1" si="165"/>
        <v>New Zealand</v>
      </c>
    </row>
    <row r="5303" spans="1:6" x14ac:dyDescent="0.3">
      <c r="A5303" s="32" t="s">
        <v>0</v>
      </c>
      <c r="B5303" s="26">
        <f ca="1">_xlfn.NORM.INV(RAND(),'Team list '!$B$3,'Team list '!$C$3)</f>
        <v>315.60529386316256</v>
      </c>
      <c r="C5303" s="26">
        <f ca="1">_xlfn.NORM.INV(RAND(),'Team list '!$B$2,'Team list '!$C$2)</f>
        <v>226.22807346158442</v>
      </c>
      <c r="D5303" s="33" t="s">
        <v>7</v>
      </c>
      <c r="E5303" s="33" t="str">
        <f t="shared" ca="1" si="164"/>
        <v>India</v>
      </c>
      <c r="F5303" s="27" t="str">
        <f t="shared" ca="1" si="165"/>
        <v>Australia</v>
      </c>
    </row>
    <row r="5304" spans="1:6" ht="15" thickBot="1" x14ac:dyDescent="0.35">
      <c r="A5304" s="34" t="s">
        <v>5</v>
      </c>
      <c r="B5304" s="28">
        <f ca="1">_xlfn.NORM.INV(RAND(),'Team list '!$B$9,'Team list '!$C$9)</f>
        <v>314.45424988477913</v>
      </c>
      <c r="C5304" s="28">
        <f ca="1">_xlfn.NORM.INV(RAND(),'Team list '!$B$7,'Team list '!$C$7)</f>
        <v>334.11574068036464</v>
      </c>
      <c r="D5304" s="35" t="s">
        <v>4</v>
      </c>
      <c r="E5304" s="35" t="str">
        <f t="shared" ca="1" si="164"/>
        <v>England</v>
      </c>
      <c r="F5304" s="36" t="str">
        <f t="shared" ca="1" si="165"/>
        <v>New Zealand</v>
      </c>
    </row>
    <row r="5305" spans="1:6" x14ac:dyDescent="0.3">
      <c r="A5305" s="32" t="s">
        <v>0</v>
      </c>
      <c r="B5305" s="26">
        <f ca="1">_xlfn.NORM.INV(RAND(),'Team list '!$B$3,'Team list '!$C$3)</f>
        <v>279.89333709318305</v>
      </c>
      <c r="C5305" s="26">
        <f ca="1">_xlfn.NORM.INV(RAND(),'Team list '!$B$2,'Team list '!$C$2)</f>
        <v>244.56498431199046</v>
      </c>
      <c r="D5305" s="33" t="s">
        <v>7</v>
      </c>
      <c r="E5305" s="33" t="str">
        <f t="shared" ca="1" si="164"/>
        <v>India</v>
      </c>
      <c r="F5305" s="27" t="str">
        <f t="shared" ca="1" si="165"/>
        <v>Australia</v>
      </c>
    </row>
    <row r="5306" spans="1:6" ht="15" thickBot="1" x14ac:dyDescent="0.35">
      <c r="A5306" s="34" t="s">
        <v>5</v>
      </c>
      <c r="B5306" s="28">
        <f ca="1">_xlfn.NORM.INV(RAND(),'Team list '!$B$9,'Team list '!$C$9)</f>
        <v>201.27531946731307</v>
      </c>
      <c r="C5306" s="28">
        <f ca="1">_xlfn.NORM.INV(RAND(),'Team list '!$B$7,'Team list '!$C$7)</f>
        <v>277.41204017959654</v>
      </c>
      <c r="D5306" s="35" t="s">
        <v>4</v>
      </c>
      <c r="E5306" s="35" t="str">
        <f t="shared" ca="1" si="164"/>
        <v>England</v>
      </c>
      <c r="F5306" s="36" t="str">
        <f t="shared" ca="1" si="165"/>
        <v>New Zealand</v>
      </c>
    </row>
    <row r="5307" spans="1:6" x14ac:dyDescent="0.3">
      <c r="A5307" s="32" t="s">
        <v>0</v>
      </c>
      <c r="B5307" s="26">
        <f ca="1">_xlfn.NORM.INV(RAND(),'Team list '!$B$3,'Team list '!$C$3)</f>
        <v>260.48074360390552</v>
      </c>
      <c r="C5307" s="26">
        <f ca="1">_xlfn.NORM.INV(RAND(),'Team list '!$B$2,'Team list '!$C$2)</f>
        <v>265.40757510219339</v>
      </c>
      <c r="D5307" s="33" t="s">
        <v>7</v>
      </c>
      <c r="E5307" s="33" t="str">
        <f t="shared" ca="1" si="164"/>
        <v>Australia</v>
      </c>
      <c r="F5307" s="27" t="str">
        <f t="shared" ca="1" si="165"/>
        <v>India</v>
      </c>
    </row>
    <row r="5308" spans="1:6" ht="15" thickBot="1" x14ac:dyDescent="0.35">
      <c r="A5308" s="34" t="s">
        <v>5</v>
      </c>
      <c r="B5308" s="28">
        <f ca="1">_xlfn.NORM.INV(RAND(),'Team list '!$B$9,'Team list '!$C$9)</f>
        <v>159.84893930295422</v>
      </c>
      <c r="C5308" s="28">
        <f ca="1">_xlfn.NORM.INV(RAND(),'Team list '!$B$7,'Team list '!$C$7)</f>
        <v>232.14322183564866</v>
      </c>
      <c r="D5308" s="35" t="s">
        <v>4</v>
      </c>
      <c r="E5308" s="35" t="str">
        <f t="shared" ca="1" si="164"/>
        <v>England</v>
      </c>
      <c r="F5308" s="36" t="str">
        <f t="shared" ca="1" si="165"/>
        <v>New Zealand</v>
      </c>
    </row>
    <row r="5309" spans="1:6" x14ac:dyDescent="0.3">
      <c r="A5309" s="32" t="s">
        <v>0</v>
      </c>
      <c r="B5309" s="26">
        <f ca="1">_xlfn.NORM.INV(RAND(),'Team list '!$B$3,'Team list '!$C$3)</f>
        <v>312.43363623220722</v>
      </c>
      <c r="C5309" s="26">
        <f ca="1">_xlfn.NORM.INV(RAND(),'Team list '!$B$2,'Team list '!$C$2)</f>
        <v>232.53811877937693</v>
      </c>
      <c r="D5309" s="33" t="s">
        <v>7</v>
      </c>
      <c r="E5309" s="33" t="str">
        <f t="shared" ca="1" si="164"/>
        <v>India</v>
      </c>
      <c r="F5309" s="27" t="str">
        <f t="shared" ca="1" si="165"/>
        <v>Australia</v>
      </c>
    </row>
    <row r="5310" spans="1:6" ht="15" thickBot="1" x14ac:dyDescent="0.35">
      <c r="A5310" s="34" t="s">
        <v>5</v>
      </c>
      <c r="B5310" s="28">
        <f ca="1">_xlfn.NORM.INV(RAND(),'Team list '!$B$9,'Team list '!$C$9)</f>
        <v>229.70656057146499</v>
      </c>
      <c r="C5310" s="28">
        <f ca="1">_xlfn.NORM.INV(RAND(),'Team list '!$B$7,'Team list '!$C$7)</f>
        <v>255.86065489170372</v>
      </c>
      <c r="D5310" s="35" t="s">
        <v>4</v>
      </c>
      <c r="E5310" s="35" t="str">
        <f t="shared" ca="1" si="164"/>
        <v>England</v>
      </c>
      <c r="F5310" s="36" t="str">
        <f t="shared" ca="1" si="165"/>
        <v>New Zealand</v>
      </c>
    </row>
    <row r="5311" spans="1:6" x14ac:dyDescent="0.3">
      <c r="A5311" s="32" t="s">
        <v>0</v>
      </c>
      <c r="B5311" s="26">
        <f ca="1">_xlfn.NORM.INV(RAND(),'Team list '!$B$3,'Team list '!$C$3)</f>
        <v>334.56496476058663</v>
      </c>
      <c r="C5311" s="26">
        <f ca="1">_xlfn.NORM.INV(RAND(),'Team list '!$B$2,'Team list '!$C$2)</f>
        <v>291.00179089554388</v>
      </c>
      <c r="D5311" s="33" t="s">
        <v>7</v>
      </c>
      <c r="E5311" s="33" t="str">
        <f t="shared" ca="1" si="164"/>
        <v>India</v>
      </c>
      <c r="F5311" s="27" t="str">
        <f t="shared" ca="1" si="165"/>
        <v>Australia</v>
      </c>
    </row>
    <row r="5312" spans="1:6" ht="15" thickBot="1" x14ac:dyDescent="0.35">
      <c r="A5312" s="34" t="s">
        <v>5</v>
      </c>
      <c r="B5312" s="28">
        <f ca="1">_xlfn.NORM.INV(RAND(),'Team list '!$B$9,'Team list '!$C$9)</f>
        <v>213.42542193895244</v>
      </c>
      <c r="C5312" s="28">
        <f ca="1">_xlfn.NORM.INV(RAND(),'Team list '!$B$7,'Team list '!$C$7)</f>
        <v>283.73193243663508</v>
      </c>
      <c r="D5312" s="35" t="s">
        <v>4</v>
      </c>
      <c r="E5312" s="35" t="str">
        <f t="shared" ca="1" si="164"/>
        <v>England</v>
      </c>
      <c r="F5312" s="36" t="str">
        <f t="shared" ca="1" si="165"/>
        <v>New Zealand</v>
      </c>
    </row>
    <row r="5313" spans="1:6" x14ac:dyDescent="0.3">
      <c r="A5313" s="32" t="s">
        <v>0</v>
      </c>
      <c r="B5313" s="26">
        <f ca="1">_xlfn.NORM.INV(RAND(),'Team list '!$B$3,'Team list '!$C$3)</f>
        <v>303.21227216921801</v>
      </c>
      <c r="C5313" s="26">
        <f ca="1">_xlfn.NORM.INV(RAND(),'Team list '!$B$2,'Team list '!$C$2)</f>
        <v>329.25644713860981</v>
      </c>
      <c r="D5313" s="33" t="s">
        <v>7</v>
      </c>
      <c r="E5313" s="33" t="str">
        <f t="shared" ca="1" si="164"/>
        <v>Australia</v>
      </c>
      <c r="F5313" s="27" t="str">
        <f t="shared" ca="1" si="165"/>
        <v>India</v>
      </c>
    </row>
    <row r="5314" spans="1:6" ht="15" thickBot="1" x14ac:dyDescent="0.35">
      <c r="A5314" s="34" t="s">
        <v>5</v>
      </c>
      <c r="B5314" s="28">
        <f ca="1">_xlfn.NORM.INV(RAND(),'Team list '!$B$9,'Team list '!$C$9)</f>
        <v>210.71284462136688</v>
      </c>
      <c r="C5314" s="28">
        <f ca="1">_xlfn.NORM.INV(RAND(),'Team list '!$B$7,'Team list '!$C$7)</f>
        <v>296.77723611524806</v>
      </c>
      <c r="D5314" s="35" t="s">
        <v>4</v>
      </c>
      <c r="E5314" s="35" t="str">
        <f t="shared" ca="1" si="164"/>
        <v>England</v>
      </c>
      <c r="F5314" s="36" t="str">
        <f t="shared" ca="1" si="165"/>
        <v>New Zealand</v>
      </c>
    </row>
    <row r="5315" spans="1:6" x14ac:dyDescent="0.3">
      <c r="A5315" s="32" t="s">
        <v>0</v>
      </c>
      <c r="B5315" s="26">
        <f ca="1">_xlfn.NORM.INV(RAND(),'Team list '!$B$3,'Team list '!$C$3)</f>
        <v>240.4405999071283</v>
      </c>
      <c r="C5315" s="26">
        <f ca="1">_xlfn.NORM.INV(RAND(),'Team list '!$B$2,'Team list '!$C$2)</f>
        <v>319.24262129128721</v>
      </c>
      <c r="D5315" s="33" t="s">
        <v>7</v>
      </c>
      <c r="E5315" s="33" t="str">
        <f t="shared" ca="1" si="164"/>
        <v>Australia</v>
      </c>
      <c r="F5315" s="27" t="str">
        <f t="shared" ca="1" si="165"/>
        <v>India</v>
      </c>
    </row>
    <row r="5316" spans="1:6" ht="15" thickBot="1" x14ac:dyDescent="0.35">
      <c r="A5316" s="34" t="s">
        <v>5</v>
      </c>
      <c r="B5316" s="28">
        <f ca="1">_xlfn.NORM.INV(RAND(),'Team list '!$B$9,'Team list '!$C$9)</f>
        <v>156.62889466944867</v>
      </c>
      <c r="C5316" s="28">
        <f ca="1">_xlfn.NORM.INV(RAND(),'Team list '!$B$7,'Team list '!$C$7)</f>
        <v>251.39016742838027</v>
      </c>
      <c r="D5316" s="35" t="s">
        <v>4</v>
      </c>
      <c r="E5316" s="35" t="str">
        <f t="shared" ca="1" si="164"/>
        <v>England</v>
      </c>
      <c r="F5316" s="36" t="str">
        <f t="shared" ca="1" si="165"/>
        <v>New Zealand</v>
      </c>
    </row>
    <row r="5317" spans="1:6" x14ac:dyDescent="0.3">
      <c r="A5317" s="32" t="s">
        <v>0</v>
      </c>
      <c r="B5317" s="26">
        <f ca="1">_xlfn.NORM.INV(RAND(),'Team list '!$B$3,'Team list '!$C$3)</f>
        <v>257.85479511336263</v>
      </c>
      <c r="C5317" s="26">
        <f ca="1">_xlfn.NORM.INV(RAND(),'Team list '!$B$2,'Team list '!$C$2)</f>
        <v>389.78477840745393</v>
      </c>
      <c r="D5317" s="33" t="s">
        <v>7</v>
      </c>
      <c r="E5317" s="33" t="str">
        <f t="shared" ref="E5317:E5380" ca="1" si="166">IF(B5317&gt;C5317,A5317,D5317)</f>
        <v>Australia</v>
      </c>
      <c r="F5317" s="27" t="str">
        <f t="shared" ref="F5317:F5380" ca="1" si="167">IF(B5317&gt;C5317,D5317,A5317)</f>
        <v>India</v>
      </c>
    </row>
    <row r="5318" spans="1:6" ht="15" thickBot="1" x14ac:dyDescent="0.35">
      <c r="A5318" s="34" t="s">
        <v>5</v>
      </c>
      <c r="B5318" s="28">
        <f ca="1">_xlfn.NORM.INV(RAND(),'Team list '!$B$9,'Team list '!$C$9)</f>
        <v>234.37668339325319</v>
      </c>
      <c r="C5318" s="28">
        <f ca="1">_xlfn.NORM.INV(RAND(),'Team list '!$B$7,'Team list '!$C$7)</f>
        <v>330.86314147962526</v>
      </c>
      <c r="D5318" s="35" t="s">
        <v>4</v>
      </c>
      <c r="E5318" s="35" t="str">
        <f t="shared" ca="1" si="166"/>
        <v>England</v>
      </c>
      <c r="F5318" s="36" t="str">
        <f t="shared" ca="1" si="167"/>
        <v>New Zealand</v>
      </c>
    </row>
    <row r="5319" spans="1:6" x14ac:dyDescent="0.3">
      <c r="A5319" s="32" t="s">
        <v>0</v>
      </c>
      <c r="B5319" s="26">
        <f ca="1">_xlfn.NORM.INV(RAND(),'Team list '!$B$3,'Team list '!$C$3)</f>
        <v>452.85848677959564</v>
      </c>
      <c r="C5319" s="26">
        <f ca="1">_xlfn.NORM.INV(RAND(),'Team list '!$B$2,'Team list '!$C$2)</f>
        <v>392.26471641083299</v>
      </c>
      <c r="D5319" s="33" t="s">
        <v>7</v>
      </c>
      <c r="E5319" s="33" t="str">
        <f t="shared" ca="1" si="166"/>
        <v>India</v>
      </c>
      <c r="F5319" s="27" t="str">
        <f t="shared" ca="1" si="167"/>
        <v>Australia</v>
      </c>
    </row>
    <row r="5320" spans="1:6" ht="15" thickBot="1" x14ac:dyDescent="0.35">
      <c r="A5320" s="34" t="s">
        <v>5</v>
      </c>
      <c r="B5320" s="28">
        <f ca="1">_xlfn.NORM.INV(RAND(),'Team list '!$B$9,'Team list '!$C$9)</f>
        <v>359.00900086446023</v>
      </c>
      <c r="C5320" s="28">
        <f ca="1">_xlfn.NORM.INV(RAND(),'Team list '!$B$7,'Team list '!$C$7)</f>
        <v>276.56848364643741</v>
      </c>
      <c r="D5320" s="35" t="s">
        <v>4</v>
      </c>
      <c r="E5320" s="35" t="str">
        <f t="shared" ca="1" si="166"/>
        <v>New Zealand</v>
      </c>
      <c r="F5320" s="36" t="str">
        <f t="shared" ca="1" si="167"/>
        <v>England</v>
      </c>
    </row>
    <row r="5321" spans="1:6" x14ac:dyDescent="0.3">
      <c r="A5321" s="32" t="s">
        <v>0</v>
      </c>
      <c r="B5321" s="26">
        <f ca="1">_xlfn.NORM.INV(RAND(),'Team list '!$B$3,'Team list '!$C$3)</f>
        <v>264.51169580278793</v>
      </c>
      <c r="C5321" s="26">
        <f ca="1">_xlfn.NORM.INV(RAND(),'Team list '!$B$2,'Team list '!$C$2)</f>
        <v>185.3892486960695</v>
      </c>
      <c r="D5321" s="33" t="s">
        <v>7</v>
      </c>
      <c r="E5321" s="33" t="str">
        <f t="shared" ca="1" si="166"/>
        <v>India</v>
      </c>
      <c r="F5321" s="27" t="str">
        <f t="shared" ca="1" si="167"/>
        <v>Australia</v>
      </c>
    </row>
    <row r="5322" spans="1:6" ht="15" thickBot="1" x14ac:dyDescent="0.35">
      <c r="A5322" s="34" t="s">
        <v>5</v>
      </c>
      <c r="B5322" s="28">
        <f ca="1">_xlfn.NORM.INV(RAND(),'Team list '!$B$9,'Team list '!$C$9)</f>
        <v>331.07588790909722</v>
      </c>
      <c r="C5322" s="28">
        <f ca="1">_xlfn.NORM.INV(RAND(),'Team list '!$B$7,'Team list '!$C$7)</f>
        <v>286.37641442502184</v>
      </c>
      <c r="D5322" s="35" t="s">
        <v>4</v>
      </c>
      <c r="E5322" s="35" t="str">
        <f t="shared" ca="1" si="166"/>
        <v>New Zealand</v>
      </c>
      <c r="F5322" s="36" t="str">
        <f t="shared" ca="1" si="167"/>
        <v>England</v>
      </c>
    </row>
    <row r="5323" spans="1:6" x14ac:dyDescent="0.3">
      <c r="A5323" s="32" t="s">
        <v>0</v>
      </c>
      <c r="B5323" s="26">
        <f ca="1">_xlfn.NORM.INV(RAND(),'Team list '!$B$3,'Team list '!$C$3)</f>
        <v>386.0611563464567</v>
      </c>
      <c r="C5323" s="26">
        <f ca="1">_xlfn.NORM.INV(RAND(),'Team list '!$B$2,'Team list '!$C$2)</f>
        <v>319.95611797415216</v>
      </c>
      <c r="D5323" s="33" t="s">
        <v>7</v>
      </c>
      <c r="E5323" s="33" t="str">
        <f t="shared" ca="1" si="166"/>
        <v>India</v>
      </c>
      <c r="F5323" s="27" t="str">
        <f t="shared" ca="1" si="167"/>
        <v>Australia</v>
      </c>
    </row>
    <row r="5324" spans="1:6" ht="15" thickBot="1" x14ac:dyDescent="0.35">
      <c r="A5324" s="34" t="s">
        <v>5</v>
      </c>
      <c r="B5324" s="28">
        <f ca="1">_xlfn.NORM.INV(RAND(),'Team list '!$B$9,'Team list '!$C$9)</f>
        <v>176.80366481395527</v>
      </c>
      <c r="C5324" s="28">
        <f ca="1">_xlfn.NORM.INV(RAND(),'Team list '!$B$7,'Team list '!$C$7)</f>
        <v>303.94677361251632</v>
      </c>
      <c r="D5324" s="35" t="s">
        <v>4</v>
      </c>
      <c r="E5324" s="35" t="str">
        <f t="shared" ca="1" si="166"/>
        <v>England</v>
      </c>
      <c r="F5324" s="36" t="str">
        <f t="shared" ca="1" si="167"/>
        <v>New Zealand</v>
      </c>
    </row>
    <row r="5325" spans="1:6" x14ac:dyDescent="0.3">
      <c r="A5325" s="32" t="s">
        <v>0</v>
      </c>
      <c r="B5325" s="26">
        <f ca="1">_xlfn.NORM.INV(RAND(),'Team list '!$B$3,'Team list '!$C$3)</f>
        <v>264.3919807734157</v>
      </c>
      <c r="C5325" s="26">
        <f ca="1">_xlfn.NORM.INV(RAND(),'Team list '!$B$2,'Team list '!$C$2)</f>
        <v>293.58487995309116</v>
      </c>
      <c r="D5325" s="33" t="s">
        <v>7</v>
      </c>
      <c r="E5325" s="33" t="str">
        <f t="shared" ca="1" si="166"/>
        <v>Australia</v>
      </c>
      <c r="F5325" s="27" t="str">
        <f t="shared" ca="1" si="167"/>
        <v>India</v>
      </c>
    </row>
    <row r="5326" spans="1:6" ht="15" thickBot="1" x14ac:dyDescent="0.35">
      <c r="A5326" s="34" t="s">
        <v>5</v>
      </c>
      <c r="B5326" s="28">
        <f ca="1">_xlfn.NORM.INV(RAND(),'Team list '!$B$9,'Team list '!$C$9)</f>
        <v>339.00019489465245</v>
      </c>
      <c r="C5326" s="28">
        <f ca="1">_xlfn.NORM.INV(RAND(),'Team list '!$B$7,'Team list '!$C$7)</f>
        <v>300.69005198391096</v>
      </c>
      <c r="D5326" s="35" t="s">
        <v>4</v>
      </c>
      <c r="E5326" s="35" t="str">
        <f t="shared" ca="1" si="166"/>
        <v>New Zealand</v>
      </c>
      <c r="F5326" s="36" t="str">
        <f t="shared" ca="1" si="167"/>
        <v>England</v>
      </c>
    </row>
    <row r="5327" spans="1:6" x14ac:dyDescent="0.3">
      <c r="A5327" s="32" t="s">
        <v>0</v>
      </c>
      <c r="B5327" s="26">
        <f ca="1">_xlfn.NORM.INV(RAND(),'Team list '!$B$3,'Team list '!$C$3)</f>
        <v>252.82667568407197</v>
      </c>
      <c r="C5327" s="26">
        <f ca="1">_xlfn.NORM.INV(RAND(),'Team list '!$B$2,'Team list '!$C$2)</f>
        <v>288.29887988127427</v>
      </c>
      <c r="D5327" s="33" t="s">
        <v>7</v>
      </c>
      <c r="E5327" s="33" t="str">
        <f t="shared" ca="1" si="166"/>
        <v>Australia</v>
      </c>
      <c r="F5327" s="27" t="str">
        <f t="shared" ca="1" si="167"/>
        <v>India</v>
      </c>
    </row>
    <row r="5328" spans="1:6" ht="15" thickBot="1" x14ac:dyDescent="0.35">
      <c r="A5328" s="34" t="s">
        <v>5</v>
      </c>
      <c r="B5328" s="28">
        <f ca="1">_xlfn.NORM.INV(RAND(),'Team list '!$B$9,'Team list '!$C$9)</f>
        <v>389.41889345841912</v>
      </c>
      <c r="C5328" s="28">
        <f ca="1">_xlfn.NORM.INV(RAND(),'Team list '!$B$7,'Team list '!$C$7)</f>
        <v>334.93747325507877</v>
      </c>
      <c r="D5328" s="35" t="s">
        <v>4</v>
      </c>
      <c r="E5328" s="35" t="str">
        <f t="shared" ca="1" si="166"/>
        <v>New Zealand</v>
      </c>
      <c r="F5328" s="36" t="str">
        <f t="shared" ca="1" si="167"/>
        <v>England</v>
      </c>
    </row>
    <row r="5329" spans="1:6" x14ac:dyDescent="0.3">
      <c r="A5329" s="32" t="s">
        <v>0</v>
      </c>
      <c r="B5329" s="26">
        <f ca="1">_xlfn.NORM.INV(RAND(),'Team list '!$B$3,'Team list '!$C$3)</f>
        <v>274.81830265009097</v>
      </c>
      <c r="C5329" s="26">
        <f ca="1">_xlfn.NORM.INV(RAND(),'Team list '!$B$2,'Team list '!$C$2)</f>
        <v>382.17636259373603</v>
      </c>
      <c r="D5329" s="33" t="s">
        <v>7</v>
      </c>
      <c r="E5329" s="33" t="str">
        <f t="shared" ca="1" si="166"/>
        <v>Australia</v>
      </c>
      <c r="F5329" s="27" t="str">
        <f t="shared" ca="1" si="167"/>
        <v>India</v>
      </c>
    </row>
    <row r="5330" spans="1:6" ht="15" thickBot="1" x14ac:dyDescent="0.35">
      <c r="A5330" s="34" t="s">
        <v>5</v>
      </c>
      <c r="B5330" s="28">
        <f ca="1">_xlfn.NORM.INV(RAND(),'Team list '!$B$9,'Team list '!$C$9)</f>
        <v>227.54533595864044</v>
      </c>
      <c r="C5330" s="28">
        <f ca="1">_xlfn.NORM.INV(RAND(),'Team list '!$B$7,'Team list '!$C$7)</f>
        <v>336.58200667184809</v>
      </c>
      <c r="D5330" s="35" t="s">
        <v>4</v>
      </c>
      <c r="E5330" s="35" t="str">
        <f t="shared" ca="1" si="166"/>
        <v>England</v>
      </c>
      <c r="F5330" s="36" t="str">
        <f t="shared" ca="1" si="167"/>
        <v>New Zealand</v>
      </c>
    </row>
    <row r="5331" spans="1:6" x14ac:dyDescent="0.3">
      <c r="A5331" s="32" t="s">
        <v>0</v>
      </c>
      <c r="B5331" s="26">
        <f ca="1">_xlfn.NORM.INV(RAND(),'Team list '!$B$3,'Team list '!$C$3)</f>
        <v>218.02976825079958</v>
      </c>
      <c r="C5331" s="26">
        <f ca="1">_xlfn.NORM.INV(RAND(),'Team list '!$B$2,'Team list '!$C$2)</f>
        <v>356.84150396121242</v>
      </c>
      <c r="D5331" s="33" t="s">
        <v>7</v>
      </c>
      <c r="E5331" s="33" t="str">
        <f t="shared" ca="1" si="166"/>
        <v>Australia</v>
      </c>
      <c r="F5331" s="27" t="str">
        <f t="shared" ca="1" si="167"/>
        <v>India</v>
      </c>
    </row>
    <row r="5332" spans="1:6" ht="15" thickBot="1" x14ac:dyDescent="0.35">
      <c r="A5332" s="34" t="s">
        <v>5</v>
      </c>
      <c r="B5332" s="28">
        <f ca="1">_xlfn.NORM.INV(RAND(),'Team list '!$B$9,'Team list '!$C$9)</f>
        <v>407.93688028481955</v>
      </c>
      <c r="C5332" s="28">
        <f ca="1">_xlfn.NORM.INV(RAND(),'Team list '!$B$7,'Team list '!$C$7)</f>
        <v>270.74970787655269</v>
      </c>
      <c r="D5332" s="35" t="s">
        <v>4</v>
      </c>
      <c r="E5332" s="35" t="str">
        <f t="shared" ca="1" si="166"/>
        <v>New Zealand</v>
      </c>
      <c r="F5332" s="36" t="str">
        <f t="shared" ca="1" si="167"/>
        <v>England</v>
      </c>
    </row>
    <row r="5333" spans="1:6" x14ac:dyDescent="0.3">
      <c r="A5333" s="32" t="s">
        <v>0</v>
      </c>
      <c r="B5333" s="26">
        <f ca="1">_xlfn.NORM.INV(RAND(),'Team list '!$B$3,'Team list '!$C$3)</f>
        <v>365.45575492710657</v>
      </c>
      <c r="C5333" s="26">
        <f ca="1">_xlfn.NORM.INV(RAND(),'Team list '!$B$2,'Team list '!$C$2)</f>
        <v>310.88044803169174</v>
      </c>
      <c r="D5333" s="33" t="s">
        <v>7</v>
      </c>
      <c r="E5333" s="33" t="str">
        <f t="shared" ca="1" si="166"/>
        <v>India</v>
      </c>
      <c r="F5333" s="27" t="str">
        <f t="shared" ca="1" si="167"/>
        <v>Australia</v>
      </c>
    </row>
    <row r="5334" spans="1:6" ht="15" thickBot="1" x14ac:dyDescent="0.35">
      <c r="A5334" s="34" t="s">
        <v>5</v>
      </c>
      <c r="B5334" s="28">
        <f ca="1">_xlfn.NORM.INV(RAND(),'Team list '!$B$9,'Team list '!$C$9)</f>
        <v>232.970030338605</v>
      </c>
      <c r="C5334" s="28">
        <f ca="1">_xlfn.NORM.INV(RAND(),'Team list '!$B$7,'Team list '!$C$7)</f>
        <v>277.41168140462162</v>
      </c>
      <c r="D5334" s="35" t="s">
        <v>4</v>
      </c>
      <c r="E5334" s="35" t="str">
        <f t="shared" ca="1" si="166"/>
        <v>England</v>
      </c>
      <c r="F5334" s="36" t="str">
        <f t="shared" ca="1" si="167"/>
        <v>New Zealand</v>
      </c>
    </row>
    <row r="5335" spans="1:6" x14ac:dyDescent="0.3">
      <c r="A5335" s="32" t="s">
        <v>0</v>
      </c>
      <c r="B5335" s="26">
        <f ca="1">_xlfn.NORM.INV(RAND(),'Team list '!$B$3,'Team list '!$C$3)</f>
        <v>289.04179919947364</v>
      </c>
      <c r="C5335" s="26">
        <f ca="1">_xlfn.NORM.INV(RAND(),'Team list '!$B$2,'Team list '!$C$2)</f>
        <v>264.78482913776077</v>
      </c>
      <c r="D5335" s="33" t="s">
        <v>7</v>
      </c>
      <c r="E5335" s="33" t="str">
        <f t="shared" ca="1" si="166"/>
        <v>India</v>
      </c>
      <c r="F5335" s="27" t="str">
        <f t="shared" ca="1" si="167"/>
        <v>Australia</v>
      </c>
    </row>
    <row r="5336" spans="1:6" ht="15" thickBot="1" x14ac:dyDescent="0.35">
      <c r="A5336" s="34" t="s">
        <v>5</v>
      </c>
      <c r="B5336" s="28">
        <f ca="1">_xlfn.NORM.INV(RAND(),'Team list '!$B$9,'Team list '!$C$9)</f>
        <v>201.41274566071007</v>
      </c>
      <c r="C5336" s="28">
        <f ca="1">_xlfn.NORM.INV(RAND(),'Team list '!$B$7,'Team list '!$C$7)</f>
        <v>351.22225973537019</v>
      </c>
      <c r="D5336" s="35" t="s">
        <v>4</v>
      </c>
      <c r="E5336" s="35" t="str">
        <f t="shared" ca="1" si="166"/>
        <v>England</v>
      </c>
      <c r="F5336" s="36" t="str">
        <f t="shared" ca="1" si="167"/>
        <v>New Zealand</v>
      </c>
    </row>
    <row r="5337" spans="1:6" x14ac:dyDescent="0.3">
      <c r="A5337" s="32" t="s">
        <v>0</v>
      </c>
      <c r="B5337" s="26">
        <f ca="1">_xlfn.NORM.INV(RAND(),'Team list '!$B$3,'Team list '!$C$3)</f>
        <v>240.04155510646885</v>
      </c>
      <c r="C5337" s="26">
        <f ca="1">_xlfn.NORM.INV(RAND(),'Team list '!$B$2,'Team list '!$C$2)</f>
        <v>295.01005736395308</v>
      </c>
      <c r="D5337" s="33" t="s">
        <v>7</v>
      </c>
      <c r="E5337" s="33" t="str">
        <f t="shared" ca="1" si="166"/>
        <v>Australia</v>
      </c>
      <c r="F5337" s="27" t="str">
        <f t="shared" ca="1" si="167"/>
        <v>India</v>
      </c>
    </row>
    <row r="5338" spans="1:6" ht="15" thickBot="1" x14ac:dyDescent="0.35">
      <c r="A5338" s="34" t="s">
        <v>5</v>
      </c>
      <c r="B5338" s="28">
        <f ca="1">_xlfn.NORM.INV(RAND(),'Team list '!$B$9,'Team list '!$C$9)</f>
        <v>287.02823357585214</v>
      </c>
      <c r="C5338" s="28">
        <f ca="1">_xlfn.NORM.INV(RAND(),'Team list '!$B$7,'Team list '!$C$7)</f>
        <v>360.54790524350727</v>
      </c>
      <c r="D5338" s="35" t="s">
        <v>4</v>
      </c>
      <c r="E5338" s="35" t="str">
        <f t="shared" ca="1" si="166"/>
        <v>England</v>
      </c>
      <c r="F5338" s="36" t="str">
        <f t="shared" ca="1" si="167"/>
        <v>New Zealand</v>
      </c>
    </row>
    <row r="5339" spans="1:6" x14ac:dyDescent="0.3">
      <c r="A5339" s="32" t="s">
        <v>0</v>
      </c>
      <c r="B5339" s="26">
        <f ca="1">_xlfn.NORM.INV(RAND(),'Team list '!$B$3,'Team list '!$C$3)</f>
        <v>274.08820341507754</v>
      </c>
      <c r="C5339" s="26">
        <f ca="1">_xlfn.NORM.INV(RAND(),'Team list '!$B$2,'Team list '!$C$2)</f>
        <v>302.64839934263648</v>
      </c>
      <c r="D5339" s="33" t="s">
        <v>7</v>
      </c>
      <c r="E5339" s="33" t="str">
        <f t="shared" ca="1" si="166"/>
        <v>Australia</v>
      </c>
      <c r="F5339" s="27" t="str">
        <f t="shared" ca="1" si="167"/>
        <v>India</v>
      </c>
    </row>
    <row r="5340" spans="1:6" ht="15" thickBot="1" x14ac:dyDescent="0.35">
      <c r="A5340" s="34" t="s">
        <v>5</v>
      </c>
      <c r="B5340" s="28">
        <f ca="1">_xlfn.NORM.INV(RAND(),'Team list '!$B$9,'Team list '!$C$9)</f>
        <v>319.31444099023008</v>
      </c>
      <c r="C5340" s="28">
        <f ca="1">_xlfn.NORM.INV(RAND(),'Team list '!$B$7,'Team list '!$C$7)</f>
        <v>181.22925110887593</v>
      </c>
      <c r="D5340" s="35" t="s">
        <v>4</v>
      </c>
      <c r="E5340" s="35" t="str">
        <f t="shared" ca="1" si="166"/>
        <v>New Zealand</v>
      </c>
      <c r="F5340" s="36" t="str">
        <f t="shared" ca="1" si="167"/>
        <v>England</v>
      </c>
    </row>
    <row r="5341" spans="1:6" x14ac:dyDescent="0.3">
      <c r="A5341" s="32" t="s">
        <v>0</v>
      </c>
      <c r="B5341" s="26">
        <f ca="1">_xlfn.NORM.INV(RAND(),'Team list '!$B$3,'Team list '!$C$3)</f>
        <v>312.6836251759263</v>
      </c>
      <c r="C5341" s="26">
        <f ca="1">_xlfn.NORM.INV(RAND(),'Team list '!$B$2,'Team list '!$C$2)</f>
        <v>337.70744196347982</v>
      </c>
      <c r="D5341" s="33" t="s">
        <v>7</v>
      </c>
      <c r="E5341" s="33" t="str">
        <f t="shared" ca="1" si="166"/>
        <v>Australia</v>
      </c>
      <c r="F5341" s="27" t="str">
        <f t="shared" ca="1" si="167"/>
        <v>India</v>
      </c>
    </row>
    <row r="5342" spans="1:6" ht="15" thickBot="1" x14ac:dyDescent="0.35">
      <c r="A5342" s="34" t="s">
        <v>5</v>
      </c>
      <c r="B5342" s="28">
        <f ca="1">_xlfn.NORM.INV(RAND(),'Team list '!$B$9,'Team list '!$C$9)</f>
        <v>224.97910544298557</v>
      </c>
      <c r="C5342" s="28">
        <f ca="1">_xlfn.NORM.INV(RAND(),'Team list '!$B$7,'Team list '!$C$7)</f>
        <v>347.05727032238417</v>
      </c>
      <c r="D5342" s="35" t="s">
        <v>4</v>
      </c>
      <c r="E5342" s="35" t="str">
        <f t="shared" ca="1" si="166"/>
        <v>England</v>
      </c>
      <c r="F5342" s="36" t="str">
        <f t="shared" ca="1" si="167"/>
        <v>New Zealand</v>
      </c>
    </row>
    <row r="5343" spans="1:6" x14ac:dyDescent="0.3">
      <c r="A5343" s="32" t="s">
        <v>0</v>
      </c>
      <c r="B5343" s="26">
        <f ca="1">_xlfn.NORM.INV(RAND(),'Team list '!$B$3,'Team list '!$C$3)</f>
        <v>281.59367929504481</v>
      </c>
      <c r="C5343" s="26">
        <f ca="1">_xlfn.NORM.INV(RAND(),'Team list '!$B$2,'Team list '!$C$2)</f>
        <v>324.41261980360497</v>
      </c>
      <c r="D5343" s="33" t="s">
        <v>7</v>
      </c>
      <c r="E5343" s="33" t="str">
        <f t="shared" ca="1" si="166"/>
        <v>Australia</v>
      </c>
      <c r="F5343" s="27" t="str">
        <f t="shared" ca="1" si="167"/>
        <v>India</v>
      </c>
    </row>
    <row r="5344" spans="1:6" ht="15" thickBot="1" x14ac:dyDescent="0.35">
      <c r="A5344" s="34" t="s">
        <v>5</v>
      </c>
      <c r="B5344" s="28">
        <f ca="1">_xlfn.NORM.INV(RAND(),'Team list '!$B$9,'Team list '!$C$9)</f>
        <v>340.64827316179606</v>
      </c>
      <c r="C5344" s="28">
        <f ca="1">_xlfn.NORM.INV(RAND(),'Team list '!$B$7,'Team list '!$C$7)</f>
        <v>276.04852553776868</v>
      </c>
      <c r="D5344" s="35" t="s">
        <v>4</v>
      </c>
      <c r="E5344" s="35" t="str">
        <f t="shared" ca="1" si="166"/>
        <v>New Zealand</v>
      </c>
      <c r="F5344" s="36" t="str">
        <f t="shared" ca="1" si="167"/>
        <v>England</v>
      </c>
    </row>
    <row r="5345" spans="1:6" x14ac:dyDescent="0.3">
      <c r="A5345" s="32" t="s">
        <v>0</v>
      </c>
      <c r="B5345" s="26">
        <f ca="1">_xlfn.NORM.INV(RAND(),'Team list '!$B$3,'Team list '!$C$3)</f>
        <v>321.6255476959351</v>
      </c>
      <c r="C5345" s="26">
        <f ca="1">_xlfn.NORM.INV(RAND(),'Team list '!$B$2,'Team list '!$C$2)</f>
        <v>230.0637618986097</v>
      </c>
      <c r="D5345" s="33" t="s">
        <v>7</v>
      </c>
      <c r="E5345" s="33" t="str">
        <f t="shared" ca="1" si="166"/>
        <v>India</v>
      </c>
      <c r="F5345" s="27" t="str">
        <f t="shared" ca="1" si="167"/>
        <v>Australia</v>
      </c>
    </row>
    <row r="5346" spans="1:6" ht="15" thickBot="1" x14ac:dyDescent="0.35">
      <c r="A5346" s="34" t="s">
        <v>5</v>
      </c>
      <c r="B5346" s="28">
        <f ca="1">_xlfn.NORM.INV(RAND(),'Team list '!$B$9,'Team list '!$C$9)</f>
        <v>329.8383062347566</v>
      </c>
      <c r="C5346" s="28">
        <f ca="1">_xlfn.NORM.INV(RAND(),'Team list '!$B$7,'Team list '!$C$7)</f>
        <v>281.97325579959124</v>
      </c>
      <c r="D5346" s="35" t="s">
        <v>4</v>
      </c>
      <c r="E5346" s="35" t="str">
        <f t="shared" ca="1" si="166"/>
        <v>New Zealand</v>
      </c>
      <c r="F5346" s="36" t="str">
        <f t="shared" ca="1" si="167"/>
        <v>England</v>
      </c>
    </row>
    <row r="5347" spans="1:6" x14ac:dyDescent="0.3">
      <c r="A5347" s="32" t="s">
        <v>0</v>
      </c>
      <c r="B5347" s="26">
        <f ca="1">_xlfn.NORM.INV(RAND(),'Team list '!$B$3,'Team list '!$C$3)</f>
        <v>322.82880905445347</v>
      </c>
      <c r="C5347" s="26">
        <f ca="1">_xlfn.NORM.INV(RAND(),'Team list '!$B$2,'Team list '!$C$2)</f>
        <v>327.8889311491057</v>
      </c>
      <c r="D5347" s="33" t="s">
        <v>7</v>
      </c>
      <c r="E5347" s="33" t="str">
        <f t="shared" ca="1" si="166"/>
        <v>Australia</v>
      </c>
      <c r="F5347" s="27" t="str">
        <f t="shared" ca="1" si="167"/>
        <v>India</v>
      </c>
    </row>
    <row r="5348" spans="1:6" ht="15" thickBot="1" x14ac:dyDescent="0.35">
      <c r="A5348" s="34" t="s">
        <v>5</v>
      </c>
      <c r="B5348" s="28">
        <f ca="1">_xlfn.NORM.INV(RAND(),'Team list '!$B$9,'Team list '!$C$9)</f>
        <v>302.82830795081043</v>
      </c>
      <c r="C5348" s="28">
        <f ca="1">_xlfn.NORM.INV(RAND(),'Team list '!$B$7,'Team list '!$C$7)</f>
        <v>352.1515198059696</v>
      </c>
      <c r="D5348" s="35" t="s">
        <v>4</v>
      </c>
      <c r="E5348" s="35" t="str">
        <f t="shared" ca="1" si="166"/>
        <v>England</v>
      </c>
      <c r="F5348" s="36" t="str">
        <f t="shared" ca="1" si="167"/>
        <v>New Zealand</v>
      </c>
    </row>
    <row r="5349" spans="1:6" x14ac:dyDescent="0.3">
      <c r="A5349" s="32" t="s">
        <v>0</v>
      </c>
      <c r="B5349" s="26">
        <f ca="1">_xlfn.NORM.INV(RAND(),'Team list '!$B$3,'Team list '!$C$3)</f>
        <v>294.85459733966667</v>
      </c>
      <c r="C5349" s="26">
        <f ca="1">_xlfn.NORM.INV(RAND(),'Team list '!$B$2,'Team list '!$C$2)</f>
        <v>368.72090728835133</v>
      </c>
      <c r="D5349" s="33" t="s">
        <v>7</v>
      </c>
      <c r="E5349" s="33" t="str">
        <f t="shared" ca="1" si="166"/>
        <v>Australia</v>
      </c>
      <c r="F5349" s="27" t="str">
        <f t="shared" ca="1" si="167"/>
        <v>India</v>
      </c>
    </row>
    <row r="5350" spans="1:6" ht="15" thickBot="1" x14ac:dyDescent="0.35">
      <c r="A5350" s="34" t="s">
        <v>5</v>
      </c>
      <c r="B5350" s="28">
        <f ca="1">_xlfn.NORM.INV(RAND(),'Team list '!$B$9,'Team list '!$C$9)</f>
        <v>284.74908005073269</v>
      </c>
      <c r="C5350" s="28">
        <f ca="1">_xlfn.NORM.INV(RAND(),'Team list '!$B$7,'Team list '!$C$7)</f>
        <v>303.16124066551168</v>
      </c>
      <c r="D5350" s="35" t="s">
        <v>4</v>
      </c>
      <c r="E5350" s="35" t="str">
        <f t="shared" ca="1" si="166"/>
        <v>England</v>
      </c>
      <c r="F5350" s="36" t="str">
        <f t="shared" ca="1" si="167"/>
        <v>New Zealand</v>
      </c>
    </row>
    <row r="5351" spans="1:6" x14ac:dyDescent="0.3">
      <c r="A5351" s="32" t="s">
        <v>0</v>
      </c>
      <c r="B5351" s="26">
        <f ca="1">_xlfn.NORM.INV(RAND(),'Team list '!$B$3,'Team list '!$C$3)</f>
        <v>304.2080356893274</v>
      </c>
      <c r="C5351" s="26">
        <f ca="1">_xlfn.NORM.INV(RAND(),'Team list '!$B$2,'Team list '!$C$2)</f>
        <v>394.62996472434872</v>
      </c>
      <c r="D5351" s="33" t="s">
        <v>7</v>
      </c>
      <c r="E5351" s="33" t="str">
        <f t="shared" ca="1" si="166"/>
        <v>Australia</v>
      </c>
      <c r="F5351" s="27" t="str">
        <f t="shared" ca="1" si="167"/>
        <v>India</v>
      </c>
    </row>
    <row r="5352" spans="1:6" ht="15" thickBot="1" x14ac:dyDescent="0.35">
      <c r="A5352" s="34" t="s">
        <v>5</v>
      </c>
      <c r="B5352" s="28">
        <f ca="1">_xlfn.NORM.INV(RAND(),'Team list '!$B$9,'Team list '!$C$9)</f>
        <v>329.96908505122354</v>
      </c>
      <c r="C5352" s="28">
        <f ca="1">_xlfn.NORM.INV(RAND(),'Team list '!$B$7,'Team list '!$C$7)</f>
        <v>315.86154395404679</v>
      </c>
      <c r="D5352" s="35" t="s">
        <v>4</v>
      </c>
      <c r="E5352" s="35" t="str">
        <f t="shared" ca="1" si="166"/>
        <v>New Zealand</v>
      </c>
      <c r="F5352" s="36" t="str">
        <f t="shared" ca="1" si="167"/>
        <v>England</v>
      </c>
    </row>
    <row r="5353" spans="1:6" x14ac:dyDescent="0.3">
      <c r="A5353" s="32" t="s">
        <v>0</v>
      </c>
      <c r="B5353" s="26">
        <f ca="1">_xlfn.NORM.INV(RAND(),'Team list '!$B$3,'Team list '!$C$3)</f>
        <v>272.25100950928584</v>
      </c>
      <c r="C5353" s="26">
        <f ca="1">_xlfn.NORM.INV(RAND(),'Team list '!$B$2,'Team list '!$C$2)</f>
        <v>367.06288824747048</v>
      </c>
      <c r="D5353" s="33" t="s">
        <v>7</v>
      </c>
      <c r="E5353" s="33" t="str">
        <f t="shared" ca="1" si="166"/>
        <v>Australia</v>
      </c>
      <c r="F5353" s="27" t="str">
        <f t="shared" ca="1" si="167"/>
        <v>India</v>
      </c>
    </row>
    <row r="5354" spans="1:6" ht="15" thickBot="1" x14ac:dyDescent="0.35">
      <c r="A5354" s="34" t="s">
        <v>5</v>
      </c>
      <c r="B5354" s="28">
        <f ca="1">_xlfn.NORM.INV(RAND(),'Team list '!$B$9,'Team list '!$C$9)</f>
        <v>361.40911061474469</v>
      </c>
      <c r="C5354" s="28">
        <f ca="1">_xlfn.NORM.INV(RAND(),'Team list '!$B$7,'Team list '!$C$7)</f>
        <v>230.99605684009072</v>
      </c>
      <c r="D5354" s="35" t="s">
        <v>4</v>
      </c>
      <c r="E5354" s="35" t="str">
        <f t="shared" ca="1" si="166"/>
        <v>New Zealand</v>
      </c>
      <c r="F5354" s="36" t="str">
        <f t="shared" ca="1" si="167"/>
        <v>England</v>
      </c>
    </row>
    <row r="5355" spans="1:6" x14ac:dyDescent="0.3">
      <c r="A5355" s="32" t="s">
        <v>0</v>
      </c>
      <c r="B5355" s="26">
        <f ca="1">_xlfn.NORM.INV(RAND(),'Team list '!$B$3,'Team list '!$C$3)</f>
        <v>395.22049408570604</v>
      </c>
      <c r="C5355" s="26">
        <f ca="1">_xlfn.NORM.INV(RAND(),'Team list '!$B$2,'Team list '!$C$2)</f>
        <v>336.66608360263587</v>
      </c>
      <c r="D5355" s="33" t="s">
        <v>7</v>
      </c>
      <c r="E5355" s="33" t="str">
        <f t="shared" ca="1" si="166"/>
        <v>India</v>
      </c>
      <c r="F5355" s="27" t="str">
        <f t="shared" ca="1" si="167"/>
        <v>Australia</v>
      </c>
    </row>
    <row r="5356" spans="1:6" ht="15" thickBot="1" x14ac:dyDescent="0.35">
      <c r="A5356" s="34" t="s">
        <v>5</v>
      </c>
      <c r="B5356" s="28">
        <f ca="1">_xlfn.NORM.INV(RAND(),'Team list '!$B$9,'Team list '!$C$9)</f>
        <v>177.14409258838407</v>
      </c>
      <c r="C5356" s="28">
        <f ca="1">_xlfn.NORM.INV(RAND(),'Team list '!$B$7,'Team list '!$C$7)</f>
        <v>379.76971346373938</v>
      </c>
      <c r="D5356" s="35" t="s">
        <v>4</v>
      </c>
      <c r="E5356" s="35" t="str">
        <f t="shared" ca="1" si="166"/>
        <v>England</v>
      </c>
      <c r="F5356" s="36" t="str">
        <f t="shared" ca="1" si="167"/>
        <v>New Zealand</v>
      </c>
    </row>
    <row r="5357" spans="1:6" x14ac:dyDescent="0.3">
      <c r="A5357" s="32" t="s">
        <v>0</v>
      </c>
      <c r="B5357" s="26">
        <f ca="1">_xlfn.NORM.INV(RAND(),'Team list '!$B$3,'Team list '!$C$3)</f>
        <v>269.00498348846156</v>
      </c>
      <c r="C5357" s="26">
        <f ca="1">_xlfn.NORM.INV(RAND(),'Team list '!$B$2,'Team list '!$C$2)</f>
        <v>385.56787382411324</v>
      </c>
      <c r="D5357" s="33" t="s">
        <v>7</v>
      </c>
      <c r="E5357" s="33" t="str">
        <f t="shared" ca="1" si="166"/>
        <v>Australia</v>
      </c>
      <c r="F5357" s="27" t="str">
        <f t="shared" ca="1" si="167"/>
        <v>India</v>
      </c>
    </row>
    <row r="5358" spans="1:6" ht="15" thickBot="1" x14ac:dyDescent="0.35">
      <c r="A5358" s="34" t="s">
        <v>5</v>
      </c>
      <c r="B5358" s="28">
        <f ca="1">_xlfn.NORM.INV(RAND(),'Team list '!$B$9,'Team list '!$C$9)</f>
        <v>297.71928351243406</v>
      </c>
      <c r="C5358" s="28">
        <f ca="1">_xlfn.NORM.INV(RAND(),'Team list '!$B$7,'Team list '!$C$7)</f>
        <v>250.51146070117304</v>
      </c>
      <c r="D5358" s="35" t="s">
        <v>4</v>
      </c>
      <c r="E5358" s="35" t="str">
        <f t="shared" ca="1" si="166"/>
        <v>New Zealand</v>
      </c>
      <c r="F5358" s="36" t="str">
        <f t="shared" ca="1" si="167"/>
        <v>England</v>
      </c>
    </row>
    <row r="5359" spans="1:6" x14ac:dyDescent="0.3">
      <c r="A5359" s="32" t="s">
        <v>0</v>
      </c>
      <c r="B5359" s="26">
        <f ca="1">_xlfn.NORM.INV(RAND(),'Team list '!$B$3,'Team list '!$C$3)</f>
        <v>295.68680539967431</v>
      </c>
      <c r="C5359" s="26">
        <f ca="1">_xlfn.NORM.INV(RAND(),'Team list '!$B$2,'Team list '!$C$2)</f>
        <v>203.65265740567818</v>
      </c>
      <c r="D5359" s="33" t="s">
        <v>7</v>
      </c>
      <c r="E5359" s="33" t="str">
        <f t="shared" ca="1" si="166"/>
        <v>India</v>
      </c>
      <c r="F5359" s="27" t="str">
        <f t="shared" ca="1" si="167"/>
        <v>Australia</v>
      </c>
    </row>
    <row r="5360" spans="1:6" ht="15" thickBot="1" x14ac:dyDescent="0.35">
      <c r="A5360" s="34" t="s">
        <v>5</v>
      </c>
      <c r="B5360" s="28">
        <f ca="1">_xlfn.NORM.INV(RAND(),'Team list '!$B$9,'Team list '!$C$9)</f>
        <v>296.84581625713008</v>
      </c>
      <c r="C5360" s="28">
        <f ca="1">_xlfn.NORM.INV(RAND(),'Team list '!$B$7,'Team list '!$C$7)</f>
        <v>248.84431224528754</v>
      </c>
      <c r="D5360" s="35" t="s">
        <v>4</v>
      </c>
      <c r="E5360" s="35" t="str">
        <f t="shared" ca="1" si="166"/>
        <v>New Zealand</v>
      </c>
      <c r="F5360" s="36" t="str">
        <f t="shared" ca="1" si="167"/>
        <v>England</v>
      </c>
    </row>
    <row r="5361" spans="1:6" x14ac:dyDescent="0.3">
      <c r="A5361" s="32" t="s">
        <v>0</v>
      </c>
      <c r="B5361" s="26">
        <f ca="1">_xlfn.NORM.INV(RAND(),'Team list '!$B$3,'Team list '!$C$3)</f>
        <v>285.02436443633275</v>
      </c>
      <c r="C5361" s="26">
        <f ca="1">_xlfn.NORM.INV(RAND(),'Team list '!$B$2,'Team list '!$C$2)</f>
        <v>211.35898166043083</v>
      </c>
      <c r="D5361" s="33" t="s">
        <v>7</v>
      </c>
      <c r="E5361" s="33" t="str">
        <f t="shared" ca="1" si="166"/>
        <v>India</v>
      </c>
      <c r="F5361" s="27" t="str">
        <f t="shared" ca="1" si="167"/>
        <v>Australia</v>
      </c>
    </row>
    <row r="5362" spans="1:6" ht="15" thickBot="1" x14ac:dyDescent="0.35">
      <c r="A5362" s="34" t="s">
        <v>5</v>
      </c>
      <c r="B5362" s="28">
        <f ca="1">_xlfn.NORM.INV(RAND(),'Team list '!$B$9,'Team list '!$C$9)</f>
        <v>370.29431026418638</v>
      </c>
      <c r="C5362" s="28">
        <f ca="1">_xlfn.NORM.INV(RAND(),'Team list '!$B$7,'Team list '!$C$7)</f>
        <v>256.97110206405148</v>
      </c>
      <c r="D5362" s="35" t="s">
        <v>4</v>
      </c>
      <c r="E5362" s="35" t="str">
        <f t="shared" ca="1" si="166"/>
        <v>New Zealand</v>
      </c>
      <c r="F5362" s="36" t="str">
        <f t="shared" ca="1" si="167"/>
        <v>England</v>
      </c>
    </row>
    <row r="5363" spans="1:6" x14ac:dyDescent="0.3">
      <c r="A5363" s="32" t="s">
        <v>0</v>
      </c>
      <c r="B5363" s="26">
        <f ca="1">_xlfn.NORM.INV(RAND(),'Team list '!$B$3,'Team list '!$C$3)</f>
        <v>311.65920788690806</v>
      </c>
      <c r="C5363" s="26">
        <f ca="1">_xlfn.NORM.INV(RAND(),'Team list '!$B$2,'Team list '!$C$2)</f>
        <v>256.81949297392174</v>
      </c>
      <c r="D5363" s="33" t="s">
        <v>7</v>
      </c>
      <c r="E5363" s="33" t="str">
        <f t="shared" ca="1" si="166"/>
        <v>India</v>
      </c>
      <c r="F5363" s="27" t="str">
        <f t="shared" ca="1" si="167"/>
        <v>Australia</v>
      </c>
    </row>
    <row r="5364" spans="1:6" ht="15" thickBot="1" x14ac:dyDescent="0.35">
      <c r="A5364" s="34" t="s">
        <v>5</v>
      </c>
      <c r="B5364" s="28">
        <f ca="1">_xlfn.NORM.INV(RAND(),'Team list '!$B$9,'Team list '!$C$9)</f>
        <v>367.2114168229287</v>
      </c>
      <c r="C5364" s="28">
        <f ca="1">_xlfn.NORM.INV(RAND(),'Team list '!$B$7,'Team list '!$C$7)</f>
        <v>380.35603689740151</v>
      </c>
      <c r="D5364" s="35" t="s">
        <v>4</v>
      </c>
      <c r="E5364" s="35" t="str">
        <f t="shared" ca="1" si="166"/>
        <v>England</v>
      </c>
      <c r="F5364" s="36" t="str">
        <f t="shared" ca="1" si="167"/>
        <v>New Zealand</v>
      </c>
    </row>
    <row r="5365" spans="1:6" x14ac:dyDescent="0.3">
      <c r="A5365" s="32" t="s">
        <v>0</v>
      </c>
      <c r="B5365" s="26">
        <f ca="1">_xlfn.NORM.INV(RAND(),'Team list '!$B$3,'Team list '!$C$3)</f>
        <v>302.89153323044269</v>
      </c>
      <c r="C5365" s="26">
        <f ca="1">_xlfn.NORM.INV(RAND(),'Team list '!$B$2,'Team list '!$C$2)</f>
        <v>228.57974703536806</v>
      </c>
      <c r="D5365" s="33" t="s">
        <v>7</v>
      </c>
      <c r="E5365" s="33" t="str">
        <f t="shared" ca="1" si="166"/>
        <v>India</v>
      </c>
      <c r="F5365" s="27" t="str">
        <f t="shared" ca="1" si="167"/>
        <v>Australia</v>
      </c>
    </row>
    <row r="5366" spans="1:6" ht="15" thickBot="1" x14ac:dyDescent="0.35">
      <c r="A5366" s="34" t="s">
        <v>5</v>
      </c>
      <c r="B5366" s="28">
        <f ca="1">_xlfn.NORM.INV(RAND(),'Team list '!$B$9,'Team list '!$C$9)</f>
        <v>253.78544755781843</v>
      </c>
      <c r="C5366" s="28">
        <f ca="1">_xlfn.NORM.INV(RAND(),'Team list '!$B$7,'Team list '!$C$7)</f>
        <v>304.4402256599011</v>
      </c>
      <c r="D5366" s="35" t="s">
        <v>4</v>
      </c>
      <c r="E5366" s="35" t="str">
        <f t="shared" ca="1" si="166"/>
        <v>England</v>
      </c>
      <c r="F5366" s="36" t="str">
        <f t="shared" ca="1" si="167"/>
        <v>New Zealand</v>
      </c>
    </row>
    <row r="5367" spans="1:6" x14ac:dyDescent="0.3">
      <c r="A5367" s="32" t="s">
        <v>0</v>
      </c>
      <c r="B5367" s="26">
        <f ca="1">_xlfn.NORM.INV(RAND(),'Team list '!$B$3,'Team list '!$C$3)</f>
        <v>288.69102070065696</v>
      </c>
      <c r="C5367" s="26">
        <f ca="1">_xlfn.NORM.INV(RAND(),'Team list '!$B$2,'Team list '!$C$2)</f>
        <v>319.20083857699746</v>
      </c>
      <c r="D5367" s="33" t="s">
        <v>7</v>
      </c>
      <c r="E5367" s="33" t="str">
        <f t="shared" ca="1" si="166"/>
        <v>Australia</v>
      </c>
      <c r="F5367" s="27" t="str">
        <f t="shared" ca="1" si="167"/>
        <v>India</v>
      </c>
    </row>
    <row r="5368" spans="1:6" ht="15" thickBot="1" x14ac:dyDescent="0.35">
      <c r="A5368" s="34" t="s">
        <v>5</v>
      </c>
      <c r="B5368" s="28">
        <f ca="1">_xlfn.NORM.INV(RAND(),'Team list '!$B$9,'Team list '!$C$9)</f>
        <v>144.97971721931413</v>
      </c>
      <c r="C5368" s="28">
        <f ca="1">_xlfn.NORM.INV(RAND(),'Team list '!$B$7,'Team list '!$C$7)</f>
        <v>333.31980832208671</v>
      </c>
      <c r="D5368" s="35" t="s">
        <v>4</v>
      </c>
      <c r="E5368" s="35" t="str">
        <f t="shared" ca="1" si="166"/>
        <v>England</v>
      </c>
      <c r="F5368" s="36" t="str">
        <f t="shared" ca="1" si="167"/>
        <v>New Zealand</v>
      </c>
    </row>
    <row r="5369" spans="1:6" x14ac:dyDescent="0.3">
      <c r="A5369" s="32" t="s">
        <v>0</v>
      </c>
      <c r="B5369" s="26">
        <f ca="1">_xlfn.NORM.INV(RAND(),'Team list '!$B$3,'Team list '!$C$3)</f>
        <v>338.92305864702183</v>
      </c>
      <c r="C5369" s="26">
        <f ca="1">_xlfn.NORM.INV(RAND(),'Team list '!$B$2,'Team list '!$C$2)</f>
        <v>219.39149558601684</v>
      </c>
      <c r="D5369" s="33" t="s">
        <v>7</v>
      </c>
      <c r="E5369" s="33" t="str">
        <f t="shared" ca="1" si="166"/>
        <v>India</v>
      </c>
      <c r="F5369" s="27" t="str">
        <f t="shared" ca="1" si="167"/>
        <v>Australia</v>
      </c>
    </row>
    <row r="5370" spans="1:6" ht="15" thickBot="1" x14ac:dyDescent="0.35">
      <c r="A5370" s="34" t="s">
        <v>5</v>
      </c>
      <c r="B5370" s="28">
        <f ca="1">_xlfn.NORM.INV(RAND(),'Team list '!$B$9,'Team list '!$C$9)</f>
        <v>217.56618618567074</v>
      </c>
      <c r="C5370" s="28">
        <f ca="1">_xlfn.NORM.INV(RAND(),'Team list '!$B$7,'Team list '!$C$7)</f>
        <v>255.74059971512693</v>
      </c>
      <c r="D5370" s="35" t="s">
        <v>4</v>
      </c>
      <c r="E5370" s="35" t="str">
        <f t="shared" ca="1" si="166"/>
        <v>England</v>
      </c>
      <c r="F5370" s="36" t="str">
        <f t="shared" ca="1" si="167"/>
        <v>New Zealand</v>
      </c>
    </row>
    <row r="5371" spans="1:6" x14ac:dyDescent="0.3">
      <c r="A5371" s="32" t="s">
        <v>0</v>
      </c>
      <c r="B5371" s="26">
        <f ca="1">_xlfn.NORM.INV(RAND(),'Team list '!$B$3,'Team list '!$C$3)</f>
        <v>286.58795344765116</v>
      </c>
      <c r="C5371" s="26">
        <f ca="1">_xlfn.NORM.INV(RAND(),'Team list '!$B$2,'Team list '!$C$2)</f>
        <v>288.13955993102604</v>
      </c>
      <c r="D5371" s="33" t="s">
        <v>7</v>
      </c>
      <c r="E5371" s="33" t="str">
        <f t="shared" ca="1" si="166"/>
        <v>Australia</v>
      </c>
      <c r="F5371" s="27" t="str">
        <f t="shared" ca="1" si="167"/>
        <v>India</v>
      </c>
    </row>
    <row r="5372" spans="1:6" ht="15" thickBot="1" x14ac:dyDescent="0.35">
      <c r="A5372" s="34" t="s">
        <v>5</v>
      </c>
      <c r="B5372" s="28">
        <f ca="1">_xlfn.NORM.INV(RAND(),'Team list '!$B$9,'Team list '!$C$9)</f>
        <v>381.0566484612545</v>
      </c>
      <c r="C5372" s="28">
        <f ca="1">_xlfn.NORM.INV(RAND(),'Team list '!$B$7,'Team list '!$C$7)</f>
        <v>276.36073159015706</v>
      </c>
      <c r="D5372" s="35" t="s">
        <v>4</v>
      </c>
      <c r="E5372" s="35" t="str">
        <f t="shared" ca="1" si="166"/>
        <v>New Zealand</v>
      </c>
      <c r="F5372" s="36" t="str">
        <f t="shared" ca="1" si="167"/>
        <v>England</v>
      </c>
    </row>
    <row r="5373" spans="1:6" x14ac:dyDescent="0.3">
      <c r="A5373" s="32" t="s">
        <v>0</v>
      </c>
      <c r="B5373" s="26">
        <f ca="1">_xlfn.NORM.INV(RAND(),'Team list '!$B$3,'Team list '!$C$3)</f>
        <v>324.6435133533692</v>
      </c>
      <c r="C5373" s="26">
        <f ca="1">_xlfn.NORM.INV(RAND(),'Team list '!$B$2,'Team list '!$C$2)</f>
        <v>244.64107081635279</v>
      </c>
      <c r="D5373" s="33" t="s">
        <v>7</v>
      </c>
      <c r="E5373" s="33" t="str">
        <f t="shared" ca="1" si="166"/>
        <v>India</v>
      </c>
      <c r="F5373" s="27" t="str">
        <f t="shared" ca="1" si="167"/>
        <v>Australia</v>
      </c>
    </row>
    <row r="5374" spans="1:6" ht="15" thickBot="1" x14ac:dyDescent="0.35">
      <c r="A5374" s="34" t="s">
        <v>5</v>
      </c>
      <c r="B5374" s="28">
        <f ca="1">_xlfn.NORM.INV(RAND(),'Team list '!$B$9,'Team list '!$C$9)</f>
        <v>328.94336355536672</v>
      </c>
      <c r="C5374" s="28">
        <f ca="1">_xlfn.NORM.INV(RAND(),'Team list '!$B$7,'Team list '!$C$7)</f>
        <v>186.14081492238199</v>
      </c>
      <c r="D5374" s="35" t="s">
        <v>4</v>
      </c>
      <c r="E5374" s="35" t="str">
        <f t="shared" ca="1" si="166"/>
        <v>New Zealand</v>
      </c>
      <c r="F5374" s="36" t="str">
        <f t="shared" ca="1" si="167"/>
        <v>England</v>
      </c>
    </row>
    <row r="5375" spans="1:6" x14ac:dyDescent="0.3">
      <c r="A5375" s="32" t="s">
        <v>0</v>
      </c>
      <c r="B5375" s="26">
        <f ca="1">_xlfn.NORM.INV(RAND(),'Team list '!$B$3,'Team list '!$C$3)</f>
        <v>304.85929153911928</v>
      </c>
      <c r="C5375" s="26">
        <f ca="1">_xlfn.NORM.INV(RAND(),'Team list '!$B$2,'Team list '!$C$2)</f>
        <v>253.77339463459833</v>
      </c>
      <c r="D5375" s="33" t="s">
        <v>7</v>
      </c>
      <c r="E5375" s="33" t="str">
        <f t="shared" ca="1" si="166"/>
        <v>India</v>
      </c>
      <c r="F5375" s="27" t="str">
        <f t="shared" ca="1" si="167"/>
        <v>Australia</v>
      </c>
    </row>
    <row r="5376" spans="1:6" ht="15" thickBot="1" x14ac:dyDescent="0.35">
      <c r="A5376" s="34" t="s">
        <v>5</v>
      </c>
      <c r="B5376" s="28">
        <f ca="1">_xlfn.NORM.INV(RAND(),'Team list '!$B$9,'Team list '!$C$9)</f>
        <v>338.61249226105406</v>
      </c>
      <c r="C5376" s="28">
        <f ca="1">_xlfn.NORM.INV(RAND(),'Team list '!$B$7,'Team list '!$C$7)</f>
        <v>225.11773441859694</v>
      </c>
      <c r="D5376" s="35" t="s">
        <v>4</v>
      </c>
      <c r="E5376" s="35" t="str">
        <f t="shared" ca="1" si="166"/>
        <v>New Zealand</v>
      </c>
      <c r="F5376" s="36" t="str">
        <f t="shared" ca="1" si="167"/>
        <v>England</v>
      </c>
    </row>
    <row r="5377" spans="1:6" x14ac:dyDescent="0.3">
      <c r="A5377" s="32" t="s">
        <v>0</v>
      </c>
      <c r="B5377" s="26">
        <f ca="1">_xlfn.NORM.INV(RAND(),'Team list '!$B$3,'Team list '!$C$3)</f>
        <v>248.24976488581029</v>
      </c>
      <c r="C5377" s="26">
        <f ca="1">_xlfn.NORM.INV(RAND(),'Team list '!$B$2,'Team list '!$C$2)</f>
        <v>300.99624000354345</v>
      </c>
      <c r="D5377" s="33" t="s">
        <v>7</v>
      </c>
      <c r="E5377" s="33" t="str">
        <f t="shared" ca="1" si="166"/>
        <v>Australia</v>
      </c>
      <c r="F5377" s="27" t="str">
        <f t="shared" ca="1" si="167"/>
        <v>India</v>
      </c>
    </row>
    <row r="5378" spans="1:6" ht="15" thickBot="1" x14ac:dyDescent="0.35">
      <c r="A5378" s="34" t="s">
        <v>5</v>
      </c>
      <c r="B5378" s="28">
        <f ca="1">_xlfn.NORM.INV(RAND(),'Team list '!$B$9,'Team list '!$C$9)</f>
        <v>364.57262013811589</v>
      </c>
      <c r="C5378" s="28">
        <f ca="1">_xlfn.NORM.INV(RAND(),'Team list '!$B$7,'Team list '!$C$7)</f>
        <v>234.62034915076839</v>
      </c>
      <c r="D5378" s="35" t="s">
        <v>4</v>
      </c>
      <c r="E5378" s="35" t="str">
        <f t="shared" ca="1" si="166"/>
        <v>New Zealand</v>
      </c>
      <c r="F5378" s="36" t="str">
        <f t="shared" ca="1" si="167"/>
        <v>England</v>
      </c>
    </row>
    <row r="5379" spans="1:6" x14ac:dyDescent="0.3">
      <c r="A5379" s="32" t="s">
        <v>0</v>
      </c>
      <c r="B5379" s="26">
        <f ca="1">_xlfn.NORM.INV(RAND(),'Team list '!$B$3,'Team list '!$C$3)</f>
        <v>313.51646865020041</v>
      </c>
      <c r="C5379" s="26">
        <f ca="1">_xlfn.NORM.INV(RAND(),'Team list '!$B$2,'Team list '!$C$2)</f>
        <v>349.42793414085457</v>
      </c>
      <c r="D5379" s="33" t="s">
        <v>7</v>
      </c>
      <c r="E5379" s="33" t="str">
        <f t="shared" ca="1" si="166"/>
        <v>Australia</v>
      </c>
      <c r="F5379" s="27" t="str">
        <f t="shared" ca="1" si="167"/>
        <v>India</v>
      </c>
    </row>
    <row r="5380" spans="1:6" ht="15" thickBot="1" x14ac:dyDescent="0.35">
      <c r="A5380" s="34" t="s">
        <v>5</v>
      </c>
      <c r="B5380" s="28">
        <f ca="1">_xlfn.NORM.INV(RAND(),'Team list '!$B$9,'Team list '!$C$9)</f>
        <v>201.16189855024538</v>
      </c>
      <c r="C5380" s="28">
        <f ca="1">_xlfn.NORM.INV(RAND(),'Team list '!$B$7,'Team list '!$C$7)</f>
        <v>319.85411144004684</v>
      </c>
      <c r="D5380" s="35" t="s">
        <v>4</v>
      </c>
      <c r="E5380" s="35" t="str">
        <f t="shared" ca="1" si="166"/>
        <v>England</v>
      </c>
      <c r="F5380" s="36" t="str">
        <f t="shared" ca="1" si="167"/>
        <v>New Zealand</v>
      </c>
    </row>
    <row r="5381" spans="1:6" x14ac:dyDescent="0.3">
      <c r="A5381" s="32" t="s">
        <v>0</v>
      </c>
      <c r="B5381" s="26">
        <f ca="1">_xlfn.NORM.INV(RAND(),'Team list '!$B$3,'Team list '!$C$3)</f>
        <v>376.47829905536844</v>
      </c>
      <c r="C5381" s="26">
        <f ca="1">_xlfn.NORM.INV(RAND(),'Team list '!$B$2,'Team list '!$C$2)</f>
        <v>242.96063387010392</v>
      </c>
      <c r="D5381" s="33" t="s">
        <v>7</v>
      </c>
      <c r="E5381" s="33" t="str">
        <f t="shared" ref="E5381:E5444" ca="1" si="168">IF(B5381&gt;C5381,A5381,D5381)</f>
        <v>India</v>
      </c>
      <c r="F5381" s="27" t="str">
        <f t="shared" ref="F5381:F5444" ca="1" si="169">IF(B5381&gt;C5381,D5381,A5381)</f>
        <v>Australia</v>
      </c>
    </row>
    <row r="5382" spans="1:6" ht="15" thickBot="1" x14ac:dyDescent="0.35">
      <c r="A5382" s="34" t="s">
        <v>5</v>
      </c>
      <c r="B5382" s="28">
        <f ca="1">_xlfn.NORM.INV(RAND(),'Team list '!$B$9,'Team list '!$C$9)</f>
        <v>395.57767750297273</v>
      </c>
      <c r="C5382" s="28">
        <f ca="1">_xlfn.NORM.INV(RAND(),'Team list '!$B$7,'Team list '!$C$7)</f>
        <v>254.96734264696076</v>
      </c>
      <c r="D5382" s="35" t="s">
        <v>4</v>
      </c>
      <c r="E5382" s="35" t="str">
        <f t="shared" ca="1" si="168"/>
        <v>New Zealand</v>
      </c>
      <c r="F5382" s="36" t="str">
        <f t="shared" ca="1" si="169"/>
        <v>England</v>
      </c>
    </row>
    <row r="5383" spans="1:6" x14ac:dyDescent="0.3">
      <c r="A5383" s="32" t="s">
        <v>0</v>
      </c>
      <c r="B5383" s="26">
        <f ca="1">_xlfn.NORM.INV(RAND(),'Team list '!$B$3,'Team list '!$C$3)</f>
        <v>343.8232789142948</v>
      </c>
      <c r="C5383" s="26">
        <f ca="1">_xlfn.NORM.INV(RAND(),'Team list '!$B$2,'Team list '!$C$2)</f>
        <v>351.86279256992293</v>
      </c>
      <c r="D5383" s="33" t="s">
        <v>7</v>
      </c>
      <c r="E5383" s="33" t="str">
        <f t="shared" ca="1" si="168"/>
        <v>Australia</v>
      </c>
      <c r="F5383" s="27" t="str">
        <f t="shared" ca="1" si="169"/>
        <v>India</v>
      </c>
    </row>
    <row r="5384" spans="1:6" ht="15" thickBot="1" x14ac:dyDescent="0.35">
      <c r="A5384" s="34" t="s">
        <v>5</v>
      </c>
      <c r="B5384" s="28">
        <f ca="1">_xlfn.NORM.INV(RAND(),'Team list '!$B$9,'Team list '!$C$9)</f>
        <v>340.74184230427238</v>
      </c>
      <c r="C5384" s="28">
        <f ca="1">_xlfn.NORM.INV(RAND(),'Team list '!$B$7,'Team list '!$C$7)</f>
        <v>288.93313719383684</v>
      </c>
      <c r="D5384" s="35" t="s">
        <v>4</v>
      </c>
      <c r="E5384" s="35" t="str">
        <f t="shared" ca="1" si="168"/>
        <v>New Zealand</v>
      </c>
      <c r="F5384" s="36" t="str">
        <f t="shared" ca="1" si="169"/>
        <v>England</v>
      </c>
    </row>
    <row r="5385" spans="1:6" x14ac:dyDescent="0.3">
      <c r="A5385" s="32" t="s">
        <v>0</v>
      </c>
      <c r="B5385" s="26">
        <f ca="1">_xlfn.NORM.INV(RAND(),'Team list '!$B$3,'Team list '!$C$3)</f>
        <v>246.14502340719659</v>
      </c>
      <c r="C5385" s="26">
        <f ca="1">_xlfn.NORM.INV(RAND(),'Team list '!$B$2,'Team list '!$C$2)</f>
        <v>268.61376385006469</v>
      </c>
      <c r="D5385" s="33" t="s">
        <v>7</v>
      </c>
      <c r="E5385" s="33" t="str">
        <f t="shared" ca="1" si="168"/>
        <v>Australia</v>
      </c>
      <c r="F5385" s="27" t="str">
        <f t="shared" ca="1" si="169"/>
        <v>India</v>
      </c>
    </row>
    <row r="5386" spans="1:6" ht="15" thickBot="1" x14ac:dyDescent="0.35">
      <c r="A5386" s="34" t="s">
        <v>5</v>
      </c>
      <c r="B5386" s="28">
        <f ca="1">_xlfn.NORM.INV(RAND(),'Team list '!$B$9,'Team list '!$C$9)</f>
        <v>173.62385339719253</v>
      </c>
      <c r="C5386" s="28">
        <f ca="1">_xlfn.NORM.INV(RAND(),'Team list '!$B$7,'Team list '!$C$7)</f>
        <v>315.26479927649592</v>
      </c>
      <c r="D5386" s="35" t="s">
        <v>4</v>
      </c>
      <c r="E5386" s="35" t="str">
        <f t="shared" ca="1" si="168"/>
        <v>England</v>
      </c>
      <c r="F5386" s="36" t="str">
        <f t="shared" ca="1" si="169"/>
        <v>New Zealand</v>
      </c>
    </row>
    <row r="5387" spans="1:6" x14ac:dyDescent="0.3">
      <c r="A5387" s="32" t="s">
        <v>0</v>
      </c>
      <c r="B5387" s="26">
        <f ca="1">_xlfn.NORM.INV(RAND(),'Team list '!$B$3,'Team list '!$C$3)</f>
        <v>281.03230323644715</v>
      </c>
      <c r="C5387" s="26">
        <f ca="1">_xlfn.NORM.INV(RAND(),'Team list '!$B$2,'Team list '!$C$2)</f>
        <v>271.51236002492965</v>
      </c>
      <c r="D5387" s="33" t="s">
        <v>7</v>
      </c>
      <c r="E5387" s="33" t="str">
        <f t="shared" ca="1" si="168"/>
        <v>India</v>
      </c>
      <c r="F5387" s="27" t="str">
        <f t="shared" ca="1" si="169"/>
        <v>Australia</v>
      </c>
    </row>
    <row r="5388" spans="1:6" ht="15" thickBot="1" x14ac:dyDescent="0.35">
      <c r="A5388" s="34" t="s">
        <v>5</v>
      </c>
      <c r="B5388" s="28">
        <f ca="1">_xlfn.NORM.INV(RAND(),'Team list '!$B$9,'Team list '!$C$9)</f>
        <v>198.47613230028423</v>
      </c>
      <c r="C5388" s="28">
        <f ca="1">_xlfn.NORM.INV(RAND(),'Team list '!$B$7,'Team list '!$C$7)</f>
        <v>276.4332964075677</v>
      </c>
      <c r="D5388" s="35" t="s">
        <v>4</v>
      </c>
      <c r="E5388" s="35" t="str">
        <f t="shared" ca="1" si="168"/>
        <v>England</v>
      </c>
      <c r="F5388" s="36" t="str">
        <f t="shared" ca="1" si="169"/>
        <v>New Zealand</v>
      </c>
    </row>
    <row r="5389" spans="1:6" x14ac:dyDescent="0.3">
      <c r="A5389" s="32" t="s">
        <v>0</v>
      </c>
      <c r="B5389" s="26">
        <f ca="1">_xlfn.NORM.INV(RAND(),'Team list '!$B$3,'Team list '!$C$3)</f>
        <v>271.3945750988288</v>
      </c>
      <c r="C5389" s="26">
        <f ca="1">_xlfn.NORM.INV(RAND(),'Team list '!$B$2,'Team list '!$C$2)</f>
        <v>244.09657588532235</v>
      </c>
      <c r="D5389" s="33" t="s">
        <v>7</v>
      </c>
      <c r="E5389" s="33" t="str">
        <f t="shared" ca="1" si="168"/>
        <v>India</v>
      </c>
      <c r="F5389" s="27" t="str">
        <f t="shared" ca="1" si="169"/>
        <v>Australia</v>
      </c>
    </row>
    <row r="5390" spans="1:6" ht="15" thickBot="1" x14ac:dyDescent="0.35">
      <c r="A5390" s="34" t="s">
        <v>5</v>
      </c>
      <c r="B5390" s="28">
        <f ca="1">_xlfn.NORM.INV(RAND(),'Team list '!$B$9,'Team list '!$C$9)</f>
        <v>417.59211116198441</v>
      </c>
      <c r="C5390" s="28">
        <f ca="1">_xlfn.NORM.INV(RAND(),'Team list '!$B$7,'Team list '!$C$7)</f>
        <v>257.78277344577549</v>
      </c>
      <c r="D5390" s="35" t="s">
        <v>4</v>
      </c>
      <c r="E5390" s="35" t="str">
        <f t="shared" ca="1" si="168"/>
        <v>New Zealand</v>
      </c>
      <c r="F5390" s="36" t="str">
        <f t="shared" ca="1" si="169"/>
        <v>England</v>
      </c>
    </row>
    <row r="5391" spans="1:6" x14ac:dyDescent="0.3">
      <c r="A5391" s="32" t="s">
        <v>0</v>
      </c>
      <c r="B5391" s="26">
        <f ca="1">_xlfn.NORM.INV(RAND(),'Team list '!$B$3,'Team list '!$C$3)</f>
        <v>325.53995313551263</v>
      </c>
      <c r="C5391" s="26">
        <f ca="1">_xlfn.NORM.INV(RAND(),'Team list '!$B$2,'Team list '!$C$2)</f>
        <v>272.68314977569116</v>
      </c>
      <c r="D5391" s="33" t="s">
        <v>7</v>
      </c>
      <c r="E5391" s="33" t="str">
        <f t="shared" ca="1" si="168"/>
        <v>India</v>
      </c>
      <c r="F5391" s="27" t="str">
        <f t="shared" ca="1" si="169"/>
        <v>Australia</v>
      </c>
    </row>
    <row r="5392" spans="1:6" ht="15" thickBot="1" x14ac:dyDescent="0.35">
      <c r="A5392" s="34" t="s">
        <v>5</v>
      </c>
      <c r="B5392" s="28">
        <f ca="1">_xlfn.NORM.INV(RAND(),'Team list '!$B$9,'Team list '!$C$9)</f>
        <v>266.88491365187974</v>
      </c>
      <c r="C5392" s="28">
        <f ca="1">_xlfn.NORM.INV(RAND(),'Team list '!$B$7,'Team list '!$C$7)</f>
        <v>291.80666781075189</v>
      </c>
      <c r="D5392" s="35" t="s">
        <v>4</v>
      </c>
      <c r="E5392" s="35" t="str">
        <f t="shared" ca="1" si="168"/>
        <v>England</v>
      </c>
      <c r="F5392" s="36" t="str">
        <f t="shared" ca="1" si="169"/>
        <v>New Zealand</v>
      </c>
    </row>
    <row r="5393" spans="1:6" x14ac:dyDescent="0.3">
      <c r="A5393" s="32" t="s">
        <v>0</v>
      </c>
      <c r="B5393" s="26">
        <f ca="1">_xlfn.NORM.INV(RAND(),'Team list '!$B$3,'Team list '!$C$3)</f>
        <v>282.03026058811315</v>
      </c>
      <c r="C5393" s="26">
        <f ca="1">_xlfn.NORM.INV(RAND(),'Team list '!$B$2,'Team list '!$C$2)</f>
        <v>319.10681841461371</v>
      </c>
      <c r="D5393" s="33" t="s">
        <v>7</v>
      </c>
      <c r="E5393" s="33" t="str">
        <f t="shared" ca="1" si="168"/>
        <v>Australia</v>
      </c>
      <c r="F5393" s="27" t="str">
        <f t="shared" ca="1" si="169"/>
        <v>India</v>
      </c>
    </row>
    <row r="5394" spans="1:6" ht="15" thickBot="1" x14ac:dyDescent="0.35">
      <c r="A5394" s="34" t="s">
        <v>5</v>
      </c>
      <c r="B5394" s="28">
        <f ca="1">_xlfn.NORM.INV(RAND(),'Team list '!$B$9,'Team list '!$C$9)</f>
        <v>396.85620064694911</v>
      </c>
      <c r="C5394" s="28">
        <f ca="1">_xlfn.NORM.INV(RAND(),'Team list '!$B$7,'Team list '!$C$7)</f>
        <v>299.23256718550186</v>
      </c>
      <c r="D5394" s="35" t="s">
        <v>4</v>
      </c>
      <c r="E5394" s="35" t="str">
        <f t="shared" ca="1" si="168"/>
        <v>New Zealand</v>
      </c>
      <c r="F5394" s="36" t="str">
        <f t="shared" ca="1" si="169"/>
        <v>England</v>
      </c>
    </row>
    <row r="5395" spans="1:6" x14ac:dyDescent="0.3">
      <c r="A5395" s="32" t="s">
        <v>0</v>
      </c>
      <c r="B5395" s="26">
        <f ca="1">_xlfn.NORM.INV(RAND(),'Team list '!$B$3,'Team list '!$C$3)</f>
        <v>317.26786257241514</v>
      </c>
      <c r="C5395" s="26">
        <f ca="1">_xlfn.NORM.INV(RAND(),'Team list '!$B$2,'Team list '!$C$2)</f>
        <v>292.8157566750765</v>
      </c>
      <c r="D5395" s="33" t="s">
        <v>7</v>
      </c>
      <c r="E5395" s="33" t="str">
        <f t="shared" ca="1" si="168"/>
        <v>India</v>
      </c>
      <c r="F5395" s="27" t="str">
        <f t="shared" ca="1" si="169"/>
        <v>Australia</v>
      </c>
    </row>
    <row r="5396" spans="1:6" ht="15" thickBot="1" x14ac:dyDescent="0.35">
      <c r="A5396" s="34" t="s">
        <v>5</v>
      </c>
      <c r="B5396" s="28">
        <f ca="1">_xlfn.NORM.INV(RAND(),'Team list '!$B$9,'Team list '!$C$9)</f>
        <v>295.43366813424899</v>
      </c>
      <c r="C5396" s="28">
        <f ca="1">_xlfn.NORM.INV(RAND(),'Team list '!$B$7,'Team list '!$C$7)</f>
        <v>233.57868103395697</v>
      </c>
      <c r="D5396" s="35" t="s">
        <v>4</v>
      </c>
      <c r="E5396" s="35" t="str">
        <f t="shared" ca="1" si="168"/>
        <v>New Zealand</v>
      </c>
      <c r="F5396" s="36" t="str">
        <f t="shared" ca="1" si="169"/>
        <v>England</v>
      </c>
    </row>
    <row r="5397" spans="1:6" x14ac:dyDescent="0.3">
      <c r="A5397" s="32" t="s">
        <v>0</v>
      </c>
      <c r="B5397" s="26">
        <f ca="1">_xlfn.NORM.INV(RAND(),'Team list '!$B$3,'Team list '!$C$3)</f>
        <v>251.2789774286091</v>
      </c>
      <c r="C5397" s="26">
        <f ca="1">_xlfn.NORM.INV(RAND(),'Team list '!$B$2,'Team list '!$C$2)</f>
        <v>321.09058547474717</v>
      </c>
      <c r="D5397" s="33" t="s">
        <v>7</v>
      </c>
      <c r="E5397" s="33" t="str">
        <f t="shared" ca="1" si="168"/>
        <v>Australia</v>
      </c>
      <c r="F5397" s="27" t="str">
        <f t="shared" ca="1" si="169"/>
        <v>India</v>
      </c>
    </row>
    <row r="5398" spans="1:6" ht="15" thickBot="1" x14ac:dyDescent="0.35">
      <c r="A5398" s="34" t="s">
        <v>5</v>
      </c>
      <c r="B5398" s="28">
        <f ca="1">_xlfn.NORM.INV(RAND(),'Team list '!$B$9,'Team list '!$C$9)</f>
        <v>431.99970422609158</v>
      </c>
      <c r="C5398" s="28">
        <f ca="1">_xlfn.NORM.INV(RAND(),'Team list '!$B$7,'Team list '!$C$7)</f>
        <v>282.38055710387863</v>
      </c>
      <c r="D5398" s="35" t="s">
        <v>4</v>
      </c>
      <c r="E5398" s="35" t="str">
        <f t="shared" ca="1" si="168"/>
        <v>New Zealand</v>
      </c>
      <c r="F5398" s="36" t="str">
        <f t="shared" ca="1" si="169"/>
        <v>England</v>
      </c>
    </row>
    <row r="5399" spans="1:6" x14ac:dyDescent="0.3">
      <c r="A5399" s="32" t="s">
        <v>0</v>
      </c>
      <c r="B5399" s="26">
        <f ca="1">_xlfn.NORM.INV(RAND(),'Team list '!$B$3,'Team list '!$C$3)</f>
        <v>335.23136168672426</v>
      </c>
      <c r="C5399" s="26">
        <f ca="1">_xlfn.NORM.INV(RAND(),'Team list '!$B$2,'Team list '!$C$2)</f>
        <v>350.56946547882228</v>
      </c>
      <c r="D5399" s="33" t="s">
        <v>7</v>
      </c>
      <c r="E5399" s="33" t="str">
        <f t="shared" ca="1" si="168"/>
        <v>Australia</v>
      </c>
      <c r="F5399" s="27" t="str">
        <f t="shared" ca="1" si="169"/>
        <v>India</v>
      </c>
    </row>
    <row r="5400" spans="1:6" ht="15" thickBot="1" x14ac:dyDescent="0.35">
      <c r="A5400" s="34" t="s">
        <v>5</v>
      </c>
      <c r="B5400" s="28">
        <f ca="1">_xlfn.NORM.INV(RAND(),'Team list '!$B$9,'Team list '!$C$9)</f>
        <v>294.56128645646504</v>
      </c>
      <c r="C5400" s="28">
        <f ca="1">_xlfn.NORM.INV(RAND(),'Team list '!$B$7,'Team list '!$C$7)</f>
        <v>296.91741775618368</v>
      </c>
      <c r="D5400" s="35" t="s">
        <v>4</v>
      </c>
      <c r="E5400" s="35" t="str">
        <f t="shared" ca="1" si="168"/>
        <v>England</v>
      </c>
      <c r="F5400" s="36" t="str">
        <f t="shared" ca="1" si="169"/>
        <v>New Zealand</v>
      </c>
    </row>
    <row r="5401" spans="1:6" x14ac:dyDescent="0.3">
      <c r="A5401" s="32" t="s">
        <v>0</v>
      </c>
      <c r="B5401" s="26">
        <f ca="1">_xlfn.NORM.INV(RAND(),'Team list '!$B$3,'Team list '!$C$3)</f>
        <v>365.72210430484614</v>
      </c>
      <c r="C5401" s="26">
        <f ca="1">_xlfn.NORM.INV(RAND(),'Team list '!$B$2,'Team list '!$C$2)</f>
        <v>261.15823583056419</v>
      </c>
      <c r="D5401" s="33" t="s">
        <v>7</v>
      </c>
      <c r="E5401" s="33" t="str">
        <f t="shared" ca="1" si="168"/>
        <v>India</v>
      </c>
      <c r="F5401" s="27" t="str">
        <f t="shared" ca="1" si="169"/>
        <v>Australia</v>
      </c>
    </row>
    <row r="5402" spans="1:6" ht="15" thickBot="1" x14ac:dyDescent="0.35">
      <c r="A5402" s="34" t="s">
        <v>5</v>
      </c>
      <c r="B5402" s="28">
        <f ca="1">_xlfn.NORM.INV(RAND(),'Team list '!$B$9,'Team list '!$C$9)</f>
        <v>305.63188835784246</v>
      </c>
      <c r="C5402" s="28">
        <f ca="1">_xlfn.NORM.INV(RAND(),'Team list '!$B$7,'Team list '!$C$7)</f>
        <v>289.13088985773743</v>
      </c>
      <c r="D5402" s="35" t="s">
        <v>4</v>
      </c>
      <c r="E5402" s="35" t="str">
        <f t="shared" ca="1" si="168"/>
        <v>New Zealand</v>
      </c>
      <c r="F5402" s="36" t="str">
        <f t="shared" ca="1" si="169"/>
        <v>England</v>
      </c>
    </row>
    <row r="5403" spans="1:6" x14ac:dyDescent="0.3">
      <c r="A5403" s="32" t="s">
        <v>0</v>
      </c>
      <c r="B5403" s="26">
        <f ca="1">_xlfn.NORM.INV(RAND(),'Team list '!$B$3,'Team list '!$C$3)</f>
        <v>337.31779598363835</v>
      </c>
      <c r="C5403" s="26">
        <f ca="1">_xlfn.NORM.INV(RAND(),'Team list '!$B$2,'Team list '!$C$2)</f>
        <v>334.54316562214444</v>
      </c>
      <c r="D5403" s="33" t="s">
        <v>7</v>
      </c>
      <c r="E5403" s="33" t="str">
        <f t="shared" ca="1" si="168"/>
        <v>India</v>
      </c>
      <c r="F5403" s="27" t="str">
        <f t="shared" ca="1" si="169"/>
        <v>Australia</v>
      </c>
    </row>
    <row r="5404" spans="1:6" ht="15" thickBot="1" x14ac:dyDescent="0.35">
      <c r="A5404" s="34" t="s">
        <v>5</v>
      </c>
      <c r="B5404" s="28">
        <f ca="1">_xlfn.NORM.INV(RAND(),'Team list '!$B$9,'Team list '!$C$9)</f>
        <v>379.64704631348093</v>
      </c>
      <c r="C5404" s="28">
        <f ca="1">_xlfn.NORM.INV(RAND(),'Team list '!$B$7,'Team list '!$C$7)</f>
        <v>271.31478007557956</v>
      </c>
      <c r="D5404" s="35" t="s">
        <v>4</v>
      </c>
      <c r="E5404" s="35" t="str">
        <f t="shared" ca="1" si="168"/>
        <v>New Zealand</v>
      </c>
      <c r="F5404" s="36" t="str">
        <f t="shared" ca="1" si="169"/>
        <v>England</v>
      </c>
    </row>
    <row r="5405" spans="1:6" x14ac:dyDescent="0.3">
      <c r="A5405" s="32" t="s">
        <v>0</v>
      </c>
      <c r="B5405" s="26">
        <f ca="1">_xlfn.NORM.INV(RAND(),'Team list '!$B$3,'Team list '!$C$3)</f>
        <v>343.2635433377481</v>
      </c>
      <c r="C5405" s="26">
        <f ca="1">_xlfn.NORM.INV(RAND(),'Team list '!$B$2,'Team list '!$C$2)</f>
        <v>222.10861444056508</v>
      </c>
      <c r="D5405" s="33" t="s">
        <v>7</v>
      </c>
      <c r="E5405" s="33" t="str">
        <f t="shared" ca="1" si="168"/>
        <v>India</v>
      </c>
      <c r="F5405" s="27" t="str">
        <f t="shared" ca="1" si="169"/>
        <v>Australia</v>
      </c>
    </row>
    <row r="5406" spans="1:6" ht="15" thickBot="1" x14ac:dyDescent="0.35">
      <c r="A5406" s="34" t="s">
        <v>5</v>
      </c>
      <c r="B5406" s="28">
        <f ca="1">_xlfn.NORM.INV(RAND(),'Team list '!$B$9,'Team list '!$C$9)</f>
        <v>311.41448763284546</v>
      </c>
      <c r="C5406" s="28">
        <f ca="1">_xlfn.NORM.INV(RAND(),'Team list '!$B$7,'Team list '!$C$7)</f>
        <v>340.16030351931533</v>
      </c>
      <c r="D5406" s="35" t="s">
        <v>4</v>
      </c>
      <c r="E5406" s="35" t="str">
        <f t="shared" ca="1" si="168"/>
        <v>England</v>
      </c>
      <c r="F5406" s="36" t="str">
        <f t="shared" ca="1" si="169"/>
        <v>New Zealand</v>
      </c>
    </row>
    <row r="5407" spans="1:6" x14ac:dyDescent="0.3">
      <c r="A5407" s="32" t="s">
        <v>0</v>
      </c>
      <c r="B5407" s="26">
        <f ca="1">_xlfn.NORM.INV(RAND(),'Team list '!$B$3,'Team list '!$C$3)</f>
        <v>248.90837812773123</v>
      </c>
      <c r="C5407" s="26">
        <f ca="1">_xlfn.NORM.INV(RAND(),'Team list '!$B$2,'Team list '!$C$2)</f>
        <v>258.62623613935915</v>
      </c>
      <c r="D5407" s="33" t="s">
        <v>7</v>
      </c>
      <c r="E5407" s="33" t="str">
        <f t="shared" ca="1" si="168"/>
        <v>Australia</v>
      </c>
      <c r="F5407" s="27" t="str">
        <f t="shared" ca="1" si="169"/>
        <v>India</v>
      </c>
    </row>
    <row r="5408" spans="1:6" ht="15" thickBot="1" x14ac:dyDescent="0.35">
      <c r="A5408" s="34" t="s">
        <v>5</v>
      </c>
      <c r="B5408" s="28">
        <f ca="1">_xlfn.NORM.INV(RAND(),'Team list '!$B$9,'Team list '!$C$9)</f>
        <v>295.6039492109436</v>
      </c>
      <c r="C5408" s="28">
        <f ca="1">_xlfn.NORM.INV(RAND(),'Team list '!$B$7,'Team list '!$C$7)</f>
        <v>380.16490572270089</v>
      </c>
      <c r="D5408" s="35" t="s">
        <v>4</v>
      </c>
      <c r="E5408" s="35" t="str">
        <f t="shared" ca="1" si="168"/>
        <v>England</v>
      </c>
      <c r="F5408" s="36" t="str">
        <f t="shared" ca="1" si="169"/>
        <v>New Zealand</v>
      </c>
    </row>
    <row r="5409" spans="1:6" x14ac:dyDescent="0.3">
      <c r="A5409" s="32" t="s">
        <v>0</v>
      </c>
      <c r="B5409" s="26">
        <f ca="1">_xlfn.NORM.INV(RAND(),'Team list '!$B$3,'Team list '!$C$3)</f>
        <v>238.64559269495138</v>
      </c>
      <c r="C5409" s="26">
        <f ca="1">_xlfn.NORM.INV(RAND(),'Team list '!$B$2,'Team list '!$C$2)</f>
        <v>252.34073953725476</v>
      </c>
      <c r="D5409" s="33" t="s">
        <v>7</v>
      </c>
      <c r="E5409" s="33" t="str">
        <f t="shared" ca="1" si="168"/>
        <v>Australia</v>
      </c>
      <c r="F5409" s="27" t="str">
        <f t="shared" ca="1" si="169"/>
        <v>India</v>
      </c>
    </row>
    <row r="5410" spans="1:6" ht="15" thickBot="1" x14ac:dyDescent="0.35">
      <c r="A5410" s="34" t="s">
        <v>5</v>
      </c>
      <c r="B5410" s="28">
        <f ca="1">_xlfn.NORM.INV(RAND(),'Team list '!$B$9,'Team list '!$C$9)</f>
        <v>302.92620028598145</v>
      </c>
      <c r="C5410" s="28">
        <f ca="1">_xlfn.NORM.INV(RAND(),'Team list '!$B$7,'Team list '!$C$7)</f>
        <v>337.92259523833911</v>
      </c>
      <c r="D5410" s="35" t="s">
        <v>4</v>
      </c>
      <c r="E5410" s="35" t="str">
        <f t="shared" ca="1" si="168"/>
        <v>England</v>
      </c>
      <c r="F5410" s="36" t="str">
        <f t="shared" ca="1" si="169"/>
        <v>New Zealand</v>
      </c>
    </row>
    <row r="5411" spans="1:6" x14ac:dyDescent="0.3">
      <c r="A5411" s="32" t="s">
        <v>0</v>
      </c>
      <c r="B5411" s="26">
        <f ca="1">_xlfn.NORM.INV(RAND(),'Team list '!$B$3,'Team list '!$C$3)</f>
        <v>201.71111143479484</v>
      </c>
      <c r="C5411" s="26">
        <f ca="1">_xlfn.NORM.INV(RAND(),'Team list '!$B$2,'Team list '!$C$2)</f>
        <v>222.81998619329269</v>
      </c>
      <c r="D5411" s="33" t="s">
        <v>7</v>
      </c>
      <c r="E5411" s="33" t="str">
        <f t="shared" ca="1" si="168"/>
        <v>Australia</v>
      </c>
      <c r="F5411" s="27" t="str">
        <f t="shared" ca="1" si="169"/>
        <v>India</v>
      </c>
    </row>
    <row r="5412" spans="1:6" ht="15" thickBot="1" x14ac:dyDescent="0.35">
      <c r="A5412" s="34" t="s">
        <v>5</v>
      </c>
      <c r="B5412" s="28">
        <f ca="1">_xlfn.NORM.INV(RAND(),'Team list '!$B$9,'Team list '!$C$9)</f>
        <v>231.66977784781997</v>
      </c>
      <c r="C5412" s="28">
        <f ca="1">_xlfn.NORM.INV(RAND(),'Team list '!$B$7,'Team list '!$C$7)</f>
        <v>321.06715222839949</v>
      </c>
      <c r="D5412" s="35" t="s">
        <v>4</v>
      </c>
      <c r="E5412" s="35" t="str">
        <f t="shared" ca="1" si="168"/>
        <v>England</v>
      </c>
      <c r="F5412" s="36" t="str">
        <f t="shared" ca="1" si="169"/>
        <v>New Zealand</v>
      </c>
    </row>
    <row r="5413" spans="1:6" x14ac:dyDescent="0.3">
      <c r="A5413" s="32" t="s">
        <v>0</v>
      </c>
      <c r="B5413" s="26">
        <f ca="1">_xlfn.NORM.INV(RAND(),'Team list '!$B$3,'Team list '!$C$3)</f>
        <v>384.5637502669955</v>
      </c>
      <c r="C5413" s="26">
        <f ca="1">_xlfn.NORM.INV(RAND(),'Team list '!$B$2,'Team list '!$C$2)</f>
        <v>322.54142419949039</v>
      </c>
      <c r="D5413" s="33" t="s">
        <v>7</v>
      </c>
      <c r="E5413" s="33" t="str">
        <f t="shared" ca="1" si="168"/>
        <v>India</v>
      </c>
      <c r="F5413" s="27" t="str">
        <f t="shared" ca="1" si="169"/>
        <v>Australia</v>
      </c>
    </row>
    <row r="5414" spans="1:6" ht="15" thickBot="1" x14ac:dyDescent="0.35">
      <c r="A5414" s="34" t="s">
        <v>5</v>
      </c>
      <c r="B5414" s="28">
        <f ca="1">_xlfn.NORM.INV(RAND(),'Team list '!$B$9,'Team list '!$C$9)</f>
        <v>240.94814588728852</v>
      </c>
      <c r="C5414" s="28">
        <f ca="1">_xlfn.NORM.INV(RAND(),'Team list '!$B$7,'Team list '!$C$7)</f>
        <v>294.18033974876857</v>
      </c>
      <c r="D5414" s="35" t="s">
        <v>4</v>
      </c>
      <c r="E5414" s="35" t="str">
        <f t="shared" ca="1" si="168"/>
        <v>England</v>
      </c>
      <c r="F5414" s="36" t="str">
        <f t="shared" ca="1" si="169"/>
        <v>New Zealand</v>
      </c>
    </row>
    <row r="5415" spans="1:6" x14ac:dyDescent="0.3">
      <c r="A5415" s="32" t="s">
        <v>0</v>
      </c>
      <c r="B5415" s="26">
        <f ca="1">_xlfn.NORM.INV(RAND(),'Team list '!$B$3,'Team list '!$C$3)</f>
        <v>255.87294339956753</v>
      </c>
      <c r="C5415" s="26">
        <f ca="1">_xlfn.NORM.INV(RAND(),'Team list '!$B$2,'Team list '!$C$2)</f>
        <v>359.51526011683507</v>
      </c>
      <c r="D5415" s="33" t="s">
        <v>7</v>
      </c>
      <c r="E5415" s="33" t="str">
        <f t="shared" ca="1" si="168"/>
        <v>Australia</v>
      </c>
      <c r="F5415" s="27" t="str">
        <f t="shared" ca="1" si="169"/>
        <v>India</v>
      </c>
    </row>
    <row r="5416" spans="1:6" ht="15" thickBot="1" x14ac:dyDescent="0.35">
      <c r="A5416" s="34" t="s">
        <v>5</v>
      </c>
      <c r="B5416" s="28">
        <f ca="1">_xlfn.NORM.INV(RAND(),'Team list '!$B$9,'Team list '!$C$9)</f>
        <v>122.06271639422422</v>
      </c>
      <c r="C5416" s="28">
        <f ca="1">_xlfn.NORM.INV(RAND(),'Team list '!$B$7,'Team list '!$C$7)</f>
        <v>364.73046054365585</v>
      </c>
      <c r="D5416" s="35" t="s">
        <v>4</v>
      </c>
      <c r="E5416" s="35" t="str">
        <f t="shared" ca="1" si="168"/>
        <v>England</v>
      </c>
      <c r="F5416" s="36" t="str">
        <f t="shared" ca="1" si="169"/>
        <v>New Zealand</v>
      </c>
    </row>
    <row r="5417" spans="1:6" x14ac:dyDescent="0.3">
      <c r="A5417" s="32" t="s">
        <v>0</v>
      </c>
      <c r="B5417" s="26">
        <f ca="1">_xlfn.NORM.INV(RAND(),'Team list '!$B$3,'Team list '!$C$3)</f>
        <v>342.63871012393258</v>
      </c>
      <c r="C5417" s="26">
        <f ca="1">_xlfn.NORM.INV(RAND(),'Team list '!$B$2,'Team list '!$C$2)</f>
        <v>364.01900957887813</v>
      </c>
      <c r="D5417" s="33" t="s">
        <v>7</v>
      </c>
      <c r="E5417" s="33" t="str">
        <f t="shared" ca="1" si="168"/>
        <v>Australia</v>
      </c>
      <c r="F5417" s="27" t="str">
        <f t="shared" ca="1" si="169"/>
        <v>India</v>
      </c>
    </row>
    <row r="5418" spans="1:6" ht="15" thickBot="1" x14ac:dyDescent="0.35">
      <c r="A5418" s="34" t="s">
        <v>5</v>
      </c>
      <c r="B5418" s="28">
        <f ca="1">_xlfn.NORM.INV(RAND(),'Team list '!$B$9,'Team list '!$C$9)</f>
        <v>236.06832356164136</v>
      </c>
      <c r="C5418" s="28">
        <f ca="1">_xlfn.NORM.INV(RAND(),'Team list '!$B$7,'Team list '!$C$7)</f>
        <v>353.65643235894055</v>
      </c>
      <c r="D5418" s="35" t="s">
        <v>4</v>
      </c>
      <c r="E5418" s="35" t="str">
        <f t="shared" ca="1" si="168"/>
        <v>England</v>
      </c>
      <c r="F5418" s="36" t="str">
        <f t="shared" ca="1" si="169"/>
        <v>New Zealand</v>
      </c>
    </row>
    <row r="5419" spans="1:6" x14ac:dyDescent="0.3">
      <c r="A5419" s="32" t="s">
        <v>0</v>
      </c>
      <c r="B5419" s="26">
        <f ca="1">_xlfn.NORM.INV(RAND(),'Team list '!$B$3,'Team list '!$C$3)</f>
        <v>236.45998881572407</v>
      </c>
      <c r="C5419" s="26">
        <f ca="1">_xlfn.NORM.INV(RAND(),'Team list '!$B$2,'Team list '!$C$2)</f>
        <v>299.00246369853818</v>
      </c>
      <c r="D5419" s="33" t="s">
        <v>7</v>
      </c>
      <c r="E5419" s="33" t="str">
        <f t="shared" ca="1" si="168"/>
        <v>Australia</v>
      </c>
      <c r="F5419" s="27" t="str">
        <f t="shared" ca="1" si="169"/>
        <v>India</v>
      </c>
    </row>
    <row r="5420" spans="1:6" ht="15" thickBot="1" x14ac:dyDescent="0.35">
      <c r="A5420" s="34" t="s">
        <v>5</v>
      </c>
      <c r="B5420" s="28">
        <f ca="1">_xlfn.NORM.INV(RAND(),'Team list '!$B$9,'Team list '!$C$9)</f>
        <v>329.67067020103343</v>
      </c>
      <c r="C5420" s="28">
        <f ca="1">_xlfn.NORM.INV(RAND(),'Team list '!$B$7,'Team list '!$C$7)</f>
        <v>273.49379621767383</v>
      </c>
      <c r="D5420" s="35" t="s">
        <v>4</v>
      </c>
      <c r="E5420" s="35" t="str">
        <f t="shared" ca="1" si="168"/>
        <v>New Zealand</v>
      </c>
      <c r="F5420" s="36" t="str">
        <f t="shared" ca="1" si="169"/>
        <v>England</v>
      </c>
    </row>
    <row r="5421" spans="1:6" x14ac:dyDescent="0.3">
      <c r="A5421" s="32" t="s">
        <v>0</v>
      </c>
      <c r="B5421" s="26">
        <f ca="1">_xlfn.NORM.INV(RAND(),'Team list '!$B$3,'Team list '!$C$3)</f>
        <v>272.26257265863575</v>
      </c>
      <c r="C5421" s="26">
        <f ca="1">_xlfn.NORM.INV(RAND(),'Team list '!$B$2,'Team list '!$C$2)</f>
        <v>286.10209813779159</v>
      </c>
      <c r="D5421" s="33" t="s">
        <v>7</v>
      </c>
      <c r="E5421" s="33" t="str">
        <f t="shared" ca="1" si="168"/>
        <v>Australia</v>
      </c>
      <c r="F5421" s="27" t="str">
        <f t="shared" ca="1" si="169"/>
        <v>India</v>
      </c>
    </row>
    <row r="5422" spans="1:6" ht="15" thickBot="1" x14ac:dyDescent="0.35">
      <c r="A5422" s="34" t="s">
        <v>5</v>
      </c>
      <c r="B5422" s="28">
        <f ca="1">_xlfn.NORM.INV(RAND(),'Team list '!$B$9,'Team list '!$C$9)</f>
        <v>272.03436271552732</v>
      </c>
      <c r="C5422" s="28">
        <f ca="1">_xlfn.NORM.INV(RAND(),'Team list '!$B$7,'Team list '!$C$7)</f>
        <v>320.1115879364657</v>
      </c>
      <c r="D5422" s="35" t="s">
        <v>4</v>
      </c>
      <c r="E5422" s="35" t="str">
        <f t="shared" ca="1" si="168"/>
        <v>England</v>
      </c>
      <c r="F5422" s="36" t="str">
        <f t="shared" ca="1" si="169"/>
        <v>New Zealand</v>
      </c>
    </row>
    <row r="5423" spans="1:6" x14ac:dyDescent="0.3">
      <c r="A5423" s="32" t="s">
        <v>0</v>
      </c>
      <c r="B5423" s="26">
        <f ca="1">_xlfn.NORM.INV(RAND(),'Team list '!$B$3,'Team list '!$C$3)</f>
        <v>259.06318656223482</v>
      </c>
      <c r="C5423" s="26">
        <f ca="1">_xlfn.NORM.INV(RAND(),'Team list '!$B$2,'Team list '!$C$2)</f>
        <v>332.17591344178157</v>
      </c>
      <c r="D5423" s="33" t="s">
        <v>7</v>
      </c>
      <c r="E5423" s="33" t="str">
        <f t="shared" ca="1" si="168"/>
        <v>Australia</v>
      </c>
      <c r="F5423" s="27" t="str">
        <f t="shared" ca="1" si="169"/>
        <v>India</v>
      </c>
    </row>
    <row r="5424" spans="1:6" ht="15" thickBot="1" x14ac:dyDescent="0.35">
      <c r="A5424" s="34" t="s">
        <v>5</v>
      </c>
      <c r="B5424" s="28">
        <f ca="1">_xlfn.NORM.INV(RAND(),'Team list '!$B$9,'Team list '!$C$9)</f>
        <v>209.2601288802264</v>
      </c>
      <c r="C5424" s="28">
        <f ca="1">_xlfn.NORM.INV(RAND(),'Team list '!$B$7,'Team list '!$C$7)</f>
        <v>280.89183933754708</v>
      </c>
      <c r="D5424" s="35" t="s">
        <v>4</v>
      </c>
      <c r="E5424" s="35" t="str">
        <f t="shared" ca="1" si="168"/>
        <v>England</v>
      </c>
      <c r="F5424" s="36" t="str">
        <f t="shared" ca="1" si="169"/>
        <v>New Zealand</v>
      </c>
    </row>
    <row r="5425" spans="1:6" x14ac:dyDescent="0.3">
      <c r="A5425" s="32" t="s">
        <v>0</v>
      </c>
      <c r="B5425" s="26">
        <f ca="1">_xlfn.NORM.INV(RAND(),'Team list '!$B$3,'Team list '!$C$3)</f>
        <v>259.51290093059458</v>
      </c>
      <c r="C5425" s="26">
        <f ca="1">_xlfn.NORM.INV(RAND(),'Team list '!$B$2,'Team list '!$C$2)</f>
        <v>311.54194026619734</v>
      </c>
      <c r="D5425" s="33" t="s">
        <v>7</v>
      </c>
      <c r="E5425" s="33" t="str">
        <f t="shared" ca="1" si="168"/>
        <v>Australia</v>
      </c>
      <c r="F5425" s="27" t="str">
        <f t="shared" ca="1" si="169"/>
        <v>India</v>
      </c>
    </row>
    <row r="5426" spans="1:6" ht="15" thickBot="1" x14ac:dyDescent="0.35">
      <c r="A5426" s="34" t="s">
        <v>5</v>
      </c>
      <c r="B5426" s="28">
        <f ca="1">_xlfn.NORM.INV(RAND(),'Team list '!$B$9,'Team list '!$C$9)</f>
        <v>258.36262451892935</v>
      </c>
      <c r="C5426" s="28">
        <f ca="1">_xlfn.NORM.INV(RAND(),'Team list '!$B$7,'Team list '!$C$7)</f>
        <v>232.69381995259113</v>
      </c>
      <c r="D5426" s="35" t="s">
        <v>4</v>
      </c>
      <c r="E5426" s="35" t="str">
        <f t="shared" ca="1" si="168"/>
        <v>New Zealand</v>
      </c>
      <c r="F5426" s="36" t="str">
        <f t="shared" ca="1" si="169"/>
        <v>England</v>
      </c>
    </row>
    <row r="5427" spans="1:6" x14ac:dyDescent="0.3">
      <c r="A5427" s="32" t="s">
        <v>0</v>
      </c>
      <c r="B5427" s="26">
        <f ca="1">_xlfn.NORM.INV(RAND(),'Team list '!$B$3,'Team list '!$C$3)</f>
        <v>182.01200995908718</v>
      </c>
      <c r="C5427" s="26">
        <f ca="1">_xlfn.NORM.INV(RAND(),'Team list '!$B$2,'Team list '!$C$2)</f>
        <v>313.79761745353949</v>
      </c>
      <c r="D5427" s="33" t="s">
        <v>7</v>
      </c>
      <c r="E5427" s="33" t="str">
        <f t="shared" ca="1" si="168"/>
        <v>Australia</v>
      </c>
      <c r="F5427" s="27" t="str">
        <f t="shared" ca="1" si="169"/>
        <v>India</v>
      </c>
    </row>
    <row r="5428" spans="1:6" ht="15" thickBot="1" x14ac:dyDescent="0.35">
      <c r="A5428" s="34" t="s">
        <v>5</v>
      </c>
      <c r="B5428" s="28">
        <f ca="1">_xlfn.NORM.INV(RAND(),'Team list '!$B$9,'Team list '!$C$9)</f>
        <v>293.51273221230878</v>
      </c>
      <c r="C5428" s="28">
        <f ca="1">_xlfn.NORM.INV(RAND(),'Team list '!$B$7,'Team list '!$C$7)</f>
        <v>356.15819303786532</v>
      </c>
      <c r="D5428" s="35" t="s">
        <v>4</v>
      </c>
      <c r="E5428" s="35" t="str">
        <f t="shared" ca="1" si="168"/>
        <v>England</v>
      </c>
      <c r="F5428" s="36" t="str">
        <f t="shared" ca="1" si="169"/>
        <v>New Zealand</v>
      </c>
    </row>
    <row r="5429" spans="1:6" x14ac:dyDescent="0.3">
      <c r="A5429" s="32" t="s">
        <v>0</v>
      </c>
      <c r="B5429" s="26">
        <f ca="1">_xlfn.NORM.INV(RAND(),'Team list '!$B$3,'Team list '!$C$3)</f>
        <v>270.76732375191091</v>
      </c>
      <c r="C5429" s="26">
        <f ca="1">_xlfn.NORM.INV(RAND(),'Team list '!$B$2,'Team list '!$C$2)</f>
        <v>269.12196711837066</v>
      </c>
      <c r="D5429" s="33" t="s">
        <v>7</v>
      </c>
      <c r="E5429" s="33" t="str">
        <f t="shared" ca="1" si="168"/>
        <v>India</v>
      </c>
      <c r="F5429" s="27" t="str">
        <f t="shared" ca="1" si="169"/>
        <v>Australia</v>
      </c>
    </row>
    <row r="5430" spans="1:6" ht="15" thickBot="1" x14ac:dyDescent="0.35">
      <c r="A5430" s="34" t="s">
        <v>5</v>
      </c>
      <c r="B5430" s="28">
        <f ca="1">_xlfn.NORM.INV(RAND(),'Team list '!$B$9,'Team list '!$C$9)</f>
        <v>313.57583481164147</v>
      </c>
      <c r="C5430" s="28">
        <f ca="1">_xlfn.NORM.INV(RAND(),'Team list '!$B$7,'Team list '!$C$7)</f>
        <v>360.16185135961945</v>
      </c>
      <c r="D5430" s="35" t="s">
        <v>4</v>
      </c>
      <c r="E5430" s="35" t="str">
        <f t="shared" ca="1" si="168"/>
        <v>England</v>
      </c>
      <c r="F5430" s="36" t="str">
        <f t="shared" ca="1" si="169"/>
        <v>New Zealand</v>
      </c>
    </row>
    <row r="5431" spans="1:6" x14ac:dyDescent="0.3">
      <c r="A5431" s="32" t="s">
        <v>0</v>
      </c>
      <c r="B5431" s="26">
        <f ca="1">_xlfn.NORM.INV(RAND(),'Team list '!$B$3,'Team list '!$C$3)</f>
        <v>400.27902534732516</v>
      </c>
      <c r="C5431" s="26">
        <f ca="1">_xlfn.NORM.INV(RAND(),'Team list '!$B$2,'Team list '!$C$2)</f>
        <v>242.150317562113</v>
      </c>
      <c r="D5431" s="33" t="s">
        <v>7</v>
      </c>
      <c r="E5431" s="33" t="str">
        <f t="shared" ca="1" si="168"/>
        <v>India</v>
      </c>
      <c r="F5431" s="27" t="str">
        <f t="shared" ca="1" si="169"/>
        <v>Australia</v>
      </c>
    </row>
    <row r="5432" spans="1:6" ht="15" thickBot="1" x14ac:dyDescent="0.35">
      <c r="A5432" s="34" t="s">
        <v>5</v>
      </c>
      <c r="B5432" s="28">
        <f ca="1">_xlfn.NORM.INV(RAND(),'Team list '!$B$9,'Team list '!$C$9)</f>
        <v>217.87912479388575</v>
      </c>
      <c r="C5432" s="28">
        <f ca="1">_xlfn.NORM.INV(RAND(),'Team list '!$B$7,'Team list '!$C$7)</f>
        <v>311.81251908969045</v>
      </c>
      <c r="D5432" s="35" t="s">
        <v>4</v>
      </c>
      <c r="E5432" s="35" t="str">
        <f t="shared" ca="1" si="168"/>
        <v>England</v>
      </c>
      <c r="F5432" s="36" t="str">
        <f t="shared" ca="1" si="169"/>
        <v>New Zealand</v>
      </c>
    </row>
    <row r="5433" spans="1:6" x14ac:dyDescent="0.3">
      <c r="A5433" s="32" t="s">
        <v>0</v>
      </c>
      <c r="B5433" s="26">
        <f ca="1">_xlfn.NORM.INV(RAND(),'Team list '!$B$3,'Team list '!$C$3)</f>
        <v>267.69932877943683</v>
      </c>
      <c r="C5433" s="26">
        <f ca="1">_xlfn.NORM.INV(RAND(),'Team list '!$B$2,'Team list '!$C$2)</f>
        <v>328.91249373694529</v>
      </c>
      <c r="D5433" s="33" t="s">
        <v>7</v>
      </c>
      <c r="E5433" s="33" t="str">
        <f t="shared" ca="1" si="168"/>
        <v>Australia</v>
      </c>
      <c r="F5433" s="27" t="str">
        <f t="shared" ca="1" si="169"/>
        <v>India</v>
      </c>
    </row>
    <row r="5434" spans="1:6" ht="15" thickBot="1" x14ac:dyDescent="0.35">
      <c r="A5434" s="34" t="s">
        <v>5</v>
      </c>
      <c r="B5434" s="28">
        <f ca="1">_xlfn.NORM.INV(RAND(),'Team list '!$B$9,'Team list '!$C$9)</f>
        <v>236.16399552649116</v>
      </c>
      <c r="C5434" s="28">
        <f ca="1">_xlfn.NORM.INV(RAND(),'Team list '!$B$7,'Team list '!$C$7)</f>
        <v>279.60122213601534</v>
      </c>
      <c r="D5434" s="35" t="s">
        <v>4</v>
      </c>
      <c r="E5434" s="35" t="str">
        <f t="shared" ca="1" si="168"/>
        <v>England</v>
      </c>
      <c r="F5434" s="36" t="str">
        <f t="shared" ca="1" si="169"/>
        <v>New Zealand</v>
      </c>
    </row>
    <row r="5435" spans="1:6" x14ac:dyDescent="0.3">
      <c r="A5435" s="32" t="s">
        <v>0</v>
      </c>
      <c r="B5435" s="26">
        <f ca="1">_xlfn.NORM.INV(RAND(),'Team list '!$B$3,'Team list '!$C$3)</f>
        <v>251.46982242557365</v>
      </c>
      <c r="C5435" s="26">
        <f ca="1">_xlfn.NORM.INV(RAND(),'Team list '!$B$2,'Team list '!$C$2)</f>
        <v>313.32625443256507</v>
      </c>
      <c r="D5435" s="33" t="s">
        <v>7</v>
      </c>
      <c r="E5435" s="33" t="str">
        <f t="shared" ca="1" si="168"/>
        <v>Australia</v>
      </c>
      <c r="F5435" s="27" t="str">
        <f t="shared" ca="1" si="169"/>
        <v>India</v>
      </c>
    </row>
    <row r="5436" spans="1:6" ht="15" thickBot="1" x14ac:dyDescent="0.35">
      <c r="A5436" s="34" t="s">
        <v>5</v>
      </c>
      <c r="B5436" s="28">
        <f ca="1">_xlfn.NORM.INV(RAND(),'Team list '!$B$9,'Team list '!$C$9)</f>
        <v>262.73969303349782</v>
      </c>
      <c r="C5436" s="28">
        <f ca="1">_xlfn.NORM.INV(RAND(),'Team list '!$B$7,'Team list '!$C$7)</f>
        <v>369.52414845531734</v>
      </c>
      <c r="D5436" s="35" t="s">
        <v>4</v>
      </c>
      <c r="E5436" s="35" t="str">
        <f t="shared" ca="1" si="168"/>
        <v>England</v>
      </c>
      <c r="F5436" s="36" t="str">
        <f t="shared" ca="1" si="169"/>
        <v>New Zealand</v>
      </c>
    </row>
    <row r="5437" spans="1:6" x14ac:dyDescent="0.3">
      <c r="A5437" s="32" t="s">
        <v>0</v>
      </c>
      <c r="B5437" s="26">
        <f ca="1">_xlfn.NORM.INV(RAND(),'Team list '!$B$3,'Team list '!$C$3)</f>
        <v>277.14363894251119</v>
      </c>
      <c r="C5437" s="26">
        <f ca="1">_xlfn.NORM.INV(RAND(),'Team list '!$B$2,'Team list '!$C$2)</f>
        <v>339.42194414527142</v>
      </c>
      <c r="D5437" s="33" t="s">
        <v>7</v>
      </c>
      <c r="E5437" s="33" t="str">
        <f t="shared" ca="1" si="168"/>
        <v>Australia</v>
      </c>
      <c r="F5437" s="27" t="str">
        <f t="shared" ca="1" si="169"/>
        <v>India</v>
      </c>
    </row>
    <row r="5438" spans="1:6" ht="15" thickBot="1" x14ac:dyDescent="0.35">
      <c r="A5438" s="34" t="s">
        <v>5</v>
      </c>
      <c r="B5438" s="28">
        <f ca="1">_xlfn.NORM.INV(RAND(),'Team list '!$B$9,'Team list '!$C$9)</f>
        <v>334.36201557536509</v>
      </c>
      <c r="C5438" s="28">
        <f ca="1">_xlfn.NORM.INV(RAND(),'Team list '!$B$7,'Team list '!$C$7)</f>
        <v>278.672586962796</v>
      </c>
      <c r="D5438" s="35" t="s">
        <v>4</v>
      </c>
      <c r="E5438" s="35" t="str">
        <f t="shared" ca="1" si="168"/>
        <v>New Zealand</v>
      </c>
      <c r="F5438" s="36" t="str">
        <f t="shared" ca="1" si="169"/>
        <v>England</v>
      </c>
    </row>
    <row r="5439" spans="1:6" x14ac:dyDescent="0.3">
      <c r="A5439" s="32" t="s">
        <v>0</v>
      </c>
      <c r="B5439" s="26">
        <f ca="1">_xlfn.NORM.INV(RAND(),'Team list '!$B$3,'Team list '!$C$3)</f>
        <v>282.31685173862599</v>
      </c>
      <c r="C5439" s="26">
        <f ca="1">_xlfn.NORM.INV(RAND(),'Team list '!$B$2,'Team list '!$C$2)</f>
        <v>200.85668862330982</v>
      </c>
      <c r="D5439" s="33" t="s">
        <v>7</v>
      </c>
      <c r="E5439" s="33" t="str">
        <f t="shared" ca="1" si="168"/>
        <v>India</v>
      </c>
      <c r="F5439" s="27" t="str">
        <f t="shared" ca="1" si="169"/>
        <v>Australia</v>
      </c>
    </row>
    <row r="5440" spans="1:6" ht="15" thickBot="1" x14ac:dyDescent="0.35">
      <c r="A5440" s="34" t="s">
        <v>5</v>
      </c>
      <c r="B5440" s="28">
        <f ca="1">_xlfn.NORM.INV(RAND(),'Team list '!$B$9,'Team list '!$C$9)</f>
        <v>284.77645232699194</v>
      </c>
      <c r="C5440" s="28">
        <f ca="1">_xlfn.NORM.INV(RAND(),'Team list '!$B$7,'Team list '!$C$7)</f>
        <v>282.46059807975473</v>
      </c>
      <c r="D5440" s="35" t="s">
        <v>4</v>
      </c>
      <c r="E5440" s="35" t="str">
        <f t="shared" ca="1" si="168"/>
        <v>New Zealand</v>
      </c>
      <c r="F5440" s="36" t="str">
        <f t="shared" ca="1" si="169"/>
        <v>England</v>
      </c>
    </row>
    <row r="5441" spans="1:6" x14ac:dyDescent="0.3">
      <c r="A5441" s="32" t="s">
        <v>0</v>
      </c>
      <c r="B5441" s="26">
        <f ca="1">_xlfn.NORM.INV(RAND(),'Team list '!$B$3,'Team list '!$C$3)</f>
        <v>323.12017049698454</v>
      </c>
      <c r="C5441" s="26">
        <f ca="1">_xlfn.NORM.INV(RAND(),'Team list '!$B$2,'Team list '!$C$2)</f>
        <v>255.80473613006677</v>
      </c>
      <c r="D5441" s="33" t="s">
        <v>7</v>
      </c>
      <c r="E5441" s="33" t="str">
        <f t="shared" ca="1" si="168"/>
        <v>India</v>
      </c>
      <c r="F5441" s="27" t="str">
        <f t="shared" ca="1" si="169"/>
        <v>Australia</v>
      </c>
    </row>
    <row r="5442" spans="1:6" ht="15" thickBot="1" x14ac:dyDescent="0.35">
      <c r="A5442" s="34" t="s">
        <v>5</v>
      </c>
      <c r="B5442" s="28">
        <f ca="1">_xlfn.NORM.INV(RAND(),'Team list '!$B$9,'Team list '!$C$9)</f>
        <v>290.36494992021431</v>
      </c>
      <c r="C5442" s="28">
        <f ca="1">_xlfn.NORM.INV(RAND(),'Team list '!$B$7,'Team list '!$C$7)</f>
        <v>321.52611911636347</v>
      </c>
      <c r="D5442" s="35" t="s">
        <v>4</v>
      </c>
      <c r="E5442" s="35" t="str">
        <f t="shared" ca="1" si="168"/>
        <v>England</v>
      </c>
      <c r="F5442" s="36" t="str">
        <f t="shared" ca="1" si="169"/>
        <v>New Zealand</v>
      </c>
    </row>
    <row r="5443" spans="1:6" x14ac:dyDescent="0.3">
      <c r="A5443" s="32" t="s">
        <v>0</v>
      </c>
      <c r="B5443" s="26">
        <f ca="1">_xlfn.NORM.INV(RAND(),'Team list '!$B$3,'Team list '!$C$3)</f>
        <v>274.16309334390019</v>
      </c>
      <c r="C5443" s="26">
        <f ca="1">_xlfn.NORM.INV(RAND(),'Team list '!$B$2,'Team list '!$C$2)</f>
        <v>277.20105409351538</v>
      </c>
      <c r="D5443" s="33" t="s">
        <v>7</v>
      </c>
      <c r="E5443" s="33" t="str">
        <f t="shared" ca="1" si="168"/>
        <v>Australia</v>
      </c>
      <c r="F5443" s="27" t="str">
        <f t="shared" ca="1" si="169"/>
        <v>India</v>
      </c>
    </row>
    <row r="5444" spans="1:6" ht="15" thickBot="1" x14ac:dyDescent="0.35">
      <c r="A5444" s="34" t="s">
        <v>5</v>
      </c>
      <c r="B5444" s="28">
        <f ca="1">_xlfn.NORM.INV(RAND(),'Team list '!$B$9,'Team list '!$C$9)</f>
        <v>279.97832312724461</v>
      </c>
      <c r="C5444" s="28">
        <f ca="1">_xlfn.NORM.INV(RAND(),'Team list '!$B$7,'Team list '!$C$7)</f>
        <v>324.96267296375049</v>
      </c>
      <c r="D5444" s="35" t="s">
        <v>4</v>
      </c>
      <c r="E5444" s="35" t="str">
        <f t="shared" ca="1" si="168"/>
        <v>England</v>
      </c>
      <c r="F5444" s="36" t="str">
        <f t="shared" ca="1" si="169"/>
        <v>New Zealand</v>
      </c>
    </row>
    <row r="5445" spans="1:6" x14ac:dyDescent="0.3">
      <c r="A5445" s="32" t="s">
        <v>0</v>
      </c>
      <c r="B5445" s="26">
        <f ca="1">_xlfn.NORM.INV(RAND(),'Team list '!$B$3,'Team list '!$C$3)</f>
        <v>293.94977304644271</v>
      </c>
      <c r="C5445" s="26">
        <f ca="1">_xlfn.NORM.INV(RAND(),'Team list '!$B$2,'Team list '!$C$2)</f>
        <v>307.15981950711915</v>
      </c>
      <c r="D5445" s="33" t="s">
        <v>7</v>
      </c>
      <c r="E5445" s="33" t="str">
        <f t="shared" ref="E5445:E5508" ca="1" si="170">IF(B5445&gt;C5445,A5445,D5445)</f>
        <v>Australia</v>
      </c>
      <c r="F5445" s="27" t="str">
        <f t="shared" ref="F5445:F5508" ca="1" si="171">IF(B5445&gt;C5445,D5445,A5445)</f>
        <v>India</v>
      </c>
    </row>
    <row r="5446" spans="1:6" ht="15" thickBot="1" x14ac:dyDescent="0.35">
      <c r="A5446" s="34" t="s">
        <v>5</v>
      </c>
      <c r="B5446" s="28">
        <f ca="1">_xlfn.NORM.INV(RAND(),'Team list '!$B$9,'Team list '!$C$9)</f>
        <v>245.46012382239778</v>
      </c>
      <c r="C5446" s="28">
        <f ca="1">_xlfn.NORM.INV(RAND(),'Team list '!$B$7,'Team list '!$C$7)</f>
        <v>243.67083277404805</v>
      </c>
      <c r="D5446" s="35" t="s">
        <v>4</v>
      </c>
      <c r="E5446" s="35" t="str">
        <f t="shared" ca="1" si="170"/>
        <v>New Zealand</v>
      </c>
      <c r="F5446" s="36" t="str">
        <f t="shared" ca="1" si="171"/>
        <v>England</v>
      </c>
    </row>
    <row r="5447" spans="1:6" x14ac:dyDescent="0.3">
      <c r="A5447" s="32" t="s">
        <v>0</v>
      </c>
      <c r="B5447" s="26">
        <f ca="1">_xlfn.NORM.INV(RAND(),'Team list '!$B$3,'Team list '!$C$3)</f>
        <v>342.84835545755243</v>
      </c>
      <c r="C5447" s="26">
        <f ca="1">_xlfn.NORM.INV(RAND(),'Team list '!$B$2,'Team list '!$C$2)</f>
        <v>303.43930849049275</v>
      </c>
      <c r="D5447" s="33" t="s">
        <v>7</v>
      </c>
      <c r="E5447" s="33" t="str">
        <f t="shared" ca="1" si="170"/>
        <v>India</v>
      </c>
      <c r="F5447" s="27" t="str">
        <f t="shared" ca="1" si="171"/>
        <v>Australia</v>
      </c>
    </row>
    <row r="5448" spans="1:6" ht="15" thickBot="1" x14ac:dyDescent="0.35">
      <c r="A5448" s="34" t="s">
        <v>5</v>
      </c>
      <c r="B5448" s="28">
        <f ca="1">_xlfn.NORM.INV(RAND(),'Team list '!$B$9,'Team list '!$C$9)</f>
        <v>257.72267475145787</v>
      </c>
      <c r="C5448" s="28">
        <f ca="1">_xlfn.NORM.INV(RAND(),'Team list '!$B$7,'Team list '!$C$7)</f>
        <v>286.66422041931213</v>
      </c>
      <c r="D5448" s="35" t="s">
        <v>4</v>
      </c>
      <c r="E5448" s="35" t="str">
        <f t="shared" ca="1" si="170"/>
        <v>England</v>
      </c>
      <c r="F5448" s="36" t="str">
        <f t="shared" ca="1" si="171"/>
        <v>New Zealand</v>
      </c>
    </row>
    <row r="5449" spans="1:6" x14ac:dyDescent="0.3">
      <c r="A5449" s="32" t="s">
        <v>0</v>
      </c>
      <c r="B5449" s="26">
        <f ca="1">_xlfn.NORM.INV(RAND(),'Team list '!$B$3,'Team list '!$C$3)</f>
        <v>287.47775486389497</v>
      </c>
      <c r="C5449" s="26">
        <f ca="1">_xlfn.NORM.INV(RAND(),'Team list '!$B$2,'Team list '!$C$2)</f>
        <v>305.37666716032163</v>
      </c>
      <c r="D5449" s="33" t="s">
        <v>7</v>
      </c>
      <c r="E5449" s="33" t="str">
        <f t="shared" ca="1" si="170"/>
        <v>Australia</v>
      </c>
      <c r="F5449" s="27" t="str">
        <f t="shared" ca="1" si="171"/>
        <v>India</v>
      </c>
    </row>
    <row r="5450" spans="1:6" ht="15" thickBot="1" x14ac:dyDescent="0.35">
      <c r="A5450" s="34" t="s">
        <v>5</v>
      </c>
      <c r="B5450" s="28">
        <f ca="1">_xlfn.NORM.INV(RAND(),'Team list '!$B$9,'Team list '!$C$9)</f>
        <v>297.80293081605953</v>
      </c>
      <c r="C5450" s="28">
        <f ca="1">_xlfn.NORM.INV(RAND(),'Team list '!$B$7,'Team list '!$C$7)</f>
        <v>289.92438999092673</v>
      </c>
      <c r="D5450" s="35" t="s">
        <v>4</v>
      </c>
      <c r="E5450" s="35" t="str">
        <f t="shared" ca="1" si="170"/>
        <v>New Zealand</v>
      </c>
      <c r="F5450" s="36" t="str">
        <f t="shared" ca="1" si="171"/>
        <v>England</v>
      </c>
    </row>
    <row r="5451" spans="1:6" x14ac:dyDescent="0.3">
      <c r="A5451" s="32" t="s">
        <v>0</v>
      </c>
      <c r="B5451" s="26">
        <f ca="1">_xlfn.NORM.INV(RAND(),'Team list '!$B$3,'Team list '!$C$3)</f>
        <v>378.17777465613619</v>
      </c>
      <c r="C5451" s="26">
        <f ca="1">_xlfn.NORM.INV(RAND(),'Team list '!$B$2,'Team list '!$C$2)</f>
        <v>339.8383033147976</v>
      </c>
      <c r="D5451" s="33" t="s">
        <v>7</v>
      </c>
      <c r="E5451" s="33" t="str">
        <f t="shared" ca="1" si="170"/>
        <v>India</v>
      </c>
      <c r="F5451" s="27" t="str">
        <f t="shared" ca="1" si="171"/>
        <v>Australia</v>
      </c>
    </row>
    <row r="5452" spans="1:6" ht="15" thickBot="1" x14ac:dyDescent="0.35">
      <c r="A5452" s="34" t="s">
        <v>5</v>
      </c>
      <c r="B5452" s="28">
        <f ca="1">_xlfn.NORM.INV(RAND(),'Team list '!$B$9,'Team list '!$C$9)</f>
        <v>340.15520432527387</v>
      </c>
      <c r="C5452" s="28">
        <f ca="1">_xlfn.NORM.INV(RAND(),'Team list '!$B$7,'Team list '!$C$7)</f>
        <v>296.44248160566173</v>
      </c>
      <c r="D5452" s="35" t="s">
        <v>4</v>
      </c>
      <c r="E5452" s="35" t="str">
        <f t="shared" ca="1" si="170"/>
        <v>New Zealand</v>
      </c>
      <c r="F5452" s="36" t="str">
        <f t="shared" ca="1" si="171"/>
        <v>England</v>
      </c>
    </row>
    <row r="5453" spans="1:6" x14ac:dyDescent="0.3">
      <c r="A5453" s="32" t="s">
        <v>0</v>
      </c>
      <c r="B5453" s="26">
        <f ca="1">_xlfn.NORM.INV(RAND(),'Team list '!$B$3,'Team list '!$C$3)</f>
        <v>265.35696052895128</v>
      </c>
      <c r="C5453" s="26">
        <f ca="1">_xlfn.NORM.INV(RAND(),'Team list '!$B$2,'Team list '!$C$2)</f>
        <v>308.23024342524894</v>
      </c>
      <c r="D5453" s="33" t="s">
        <v>7</v>
      </c>
      <c r="E5453" s="33" t="str">
        <f t="shared" ca="1" si="170"/>
        <v>Australia</v>
      </c>
      <c r="F5453" s="27" t="str">
        <f t="shared" ca="1" si="171"/>
        <v>India</v>
      </c>
    </row>
    <row r="5454" spans="1:6" ht="15" thickBot="1" x14ac:dyDescent="0.35">
      <c r="A5454" s="34" t="s">
        <v>5</v>
      </c>
      <c r="B5454" s="28">
        <f ca="1">_xlfn.NORM.INV(RAND(),'Team list '!$B$9,'Team list '!$C$9)</f>
        <v>264.64199183145712</v>
      </c>
      <c r="C5454" s="28">
        <f ca="1">_xlfn.NORM.INV(RAND(),'Team list '!$B$7,'Team list '!$C$7)</f>
        <v>323.12232127547975</v>
      </c>
      <c r="D5454" s="35" t="s">
        <v>4</v>
      </c>
      <c r="E5454" s="35" t="str">
        <f t="shared" ca="1" si="170"/>
        <v>England</v>
      </c>
      <c r="F5454" s="36" t="str">
        <f t="shared" ca="1" si="171"/>
        <v>New Zealand</v>
      </c>
    </row>
    <row r="5455" spans="1:6" x14ac:dyDescent="0.3">
      <c r="A5455" s="32" t="s">
        <v>0</v>
      </c>
      <c r="B5455" s="26">
        <f ca="1">_xlfn.NORM.INV(RAND(),'Team list '!$B$3,'Team list '!$C$3)</f>
        <v>321.62342838262254</v>
      </c>
      <c r="C5455" s="26">
        <f ca="1">_xlfn.NORM.INV(RAND(),'Team list '!$B$2,'Team list '!$C$2)</f>
        <v>347.11441276354986</v>
      </c>
      <c r="D5455" s="33" t="s">
        <v>7</v>
      </c>
      <c r="E5455" s="33" t="str">
        <f t="shared" ca="1" si="170"/>
        <v>Australia</v>
      </c>
      <c r="F5455" s="27" t="str">
        <f t="shared" ca="1" si="171"/>
        <v>India</v>
      </c>
    </row>
    <row r="5456" spans="1:6" ht="15" thickBot="1" x14ac:dyDescent="0.35">
      <c r="A5456" s="34" t="s">
        <v>5</v>
      </c>
      <c r="B5456" s="28">
        <f ca="1">_xlfn.NORM.INV(RAND(),'Team list '!$B$9,'Team list '!$C$9)</f>
        <v>160.54383838558411</v>
      </c>
      <c r="C5456" s="28">
        <f ca="1">_xlfn.NORM.INV(RAND(),'Team list '!$B$7,'Team list '!$C$7)</f>
        <v>319.60933517438662</v>
      </c>
      <c r="D5456" s="35" t="s">
        <v>4</v>
      </c>
      <c r="E5456" s="35" t="str">
        <f t="shared" ca="1" si="170"/>
        <v>England</v>
      </c>
      <c r="F5456" s="36" t="str">
        <f t="shared" ca="1" si="171"/>
        <v>New Zealand</v>
      </c>
    </row>
    <row r="5457" spans="1:6" x14ac:dyDescent="0.3">
      <c r="A5457" s="32" t="s">
        <v>0</v>
      </c>
      <c r="B5457" s="26">
        <f ca="1">_xlfn.NORM.INV(RAND(),'Team list '!$B$3,'Team list '!$C$3)</f>
        <v>318.44226654710337</v>
      </c>
      <c r="C5457" s="26">
        <f ca="1">_xlfn.NORM.INV(RAND(),'Team list '!$B$2,'Team list '!$C$2)</f>
        <v>259.47724495891595</v>
      </c>
      <c r="D5457" s="33" t="s">
        <v>7</v>
      </c>
      <c r="E5457" s="33" t="str">
        <f t="shared" ca="1" si="170"/>
        <v>India</v>
      </c>
      <c r="F5457" s="27" t="str">
        <f t="shared" ca="1" si="171"/>
        <v>Australia</v>
      </c>
    </row>
    <row r="5458" spans="1:6" ht="15" thickBot="1" x14ac:dyDescent="0.35">
      <c r="A5458" s="34" t="s">
        <v>5</v>
      </c>
      <c r="B5458" s="28">
        <f ca="1">_xlfn.NORM.INV(RAND(),'Team list '!$B$9,'Team list '!$C$9)</f>
        <v>290.21044647032204</v>
      </c>
      <c r="C5458" s="28">
        <f ca="1">_xlfn.NORM.INV(RAND(),'Team list '!$B$7,'Team list '!$C$7)</f>
        <v>273.79192705854939</v>
      </c>
      <c r="D5458" s="35" t="s">
        <v>4</v>
      </c>
      <c r="E5458" s="35" t="str">
        <f t="shared" ca="1" si="170"/>
        <v>New Zealand</v>
      </c>
      <c r="F5458" s="36" t="str">
        <f t="shared" ca="1" si="171"/>
        <v>England</v>
      </c>
    </row>
    <row r="5459" spans="1:6" x14ac:dyDescent="0.3">
      <c r="A5459" s="32" t="s">
        <v>0</v>
      </c>
      <c r="B5459" s="26">
        <f ca="1">_xlfn.NORM.INV(RAND(),'Team list '!$B$3,'Team list '!$C$3)</f>
        <v>272.85910091664499</v>
      </c>
      <c r="C5459" s="26">
        <f ca="1">_xlfn.NORM.INV(RAND(),'Team list '!$B$2,'Team list '!$C$2)</f>
        <v>356.50548514820264</v>
      </c>
      <c r="D5459" s="33" t="s">
        <v>7</v>
      </c>
      <c r="E5459" s="33" t="str">
        <f t="shared" ca="1" si="170"/>
        <v>Australia</v>
      </c>
      <c r="F5459" s="27" t="str">
        <f t="shared" ca="1" si="171"/>
        <v>India</v>
      </c>
    </row>
    <row r="5460" spans="1:6" ht="15" thickBot="1" x14ac:dyDescent="0.35">
      <c r="A5460" s="34" t="s">
        <v>5</v>
      </c>
      <c r="B5460" s="28">
        <f ca="1">_xlfn.NORM.INV(RAND(),'Team list '!$B$9,'Team list '!$C$9)</f>
        <v>400.52448239866993</v>
      </c>
      <c r="C5460" s="28">
        <f ca="1">_xlfn.NORM.INV(RAND(),'Team list '!$B$7,'Team list '!$C$7)</f>
        <v>270.81614722505196</v>
      </c>
      <c r="D5460" s="35" t="s">
        <v>4</v>
      </c>
      <c r="E5460" s="35" t="str">
        <f t="shared" ca="1" si="170"/>
        <v>New Zealand</v>
      </c>
      <c r="F5460" s="36" t="str">
        <f t="shared" ca="1" si="171"/>
        <v>England</v>
      </c>
    </row>
    <row r="5461" spans="1:6" x14ac:dyDescent="0.3">
      <c r="A5461" s="32" t="s">
        <v>0</v>
      </c>
      <c r="B5461" s="26">
        <f ca="1">_xlfn.NORM.INV(RAND(),'Team list '!$B$3,'Team list '!$C$3)</f>
        <v>249.00161772129997</v>
      </c>
      <c r="C5461" s="26">
        <f ca="1">_xlfn.NORM.INV(RAND(),'Team list '!$B$2,'Team list '!$C$2)</f>
        <v>324.29998638101227</v>
      </c>
      <c r="D5461" s="33" t="s">
        <v>7</v>
      </c>
      <c r="E5461" s="33" t="str">
        <f t="shared" ca="1" si="170"/>
        <v>Australia</v>
      </c>
      <c r="F5461" s="27" t="str">
        <f t="shared" ca="1" si="171"/>
        <v>India</v>
      </c>
    </row>
    <row r="5462" spans="1:6" ht="15" thickBot="1" x14ac:dyDescent="0.35">
      <c r="A5462" s="34" t="s">
        <v>5</v>
      </c>
      <c r="B5462" s="28">
        <f ca="1">_xlfn.NORM.INV(RAND(),'Team list '!$B$9,'Team list '!$C$9)</f>
        <v>181.03390938975008</v>
      </c>
      <c r="C5462" s="28">
        <f ca="1">_xlfn.NORM.INV(RAND(),'Team list '!$B$7,'Team list '!$C$7)</f>
        <v>326.05994179519462</v>
      </c>
      <c r="D5462" s="35" t="s">
        <v>4</v>
      </c>
      <c r="E5462" s="35" t="str">
        <f t="shared" ca="1" si="170"/>
        <v>England</v>
      </c>
      <c r="F5462" s="36" t="str">
        <f t="shared" ca="1" si="171"/>
        <v>New Zealand</v>
      </c>
    </row>
    <row r="5463" spans="1:6" x14ac:dyDescent="0.3">
      <c r="A5463" s="32" t="s">
        <v>0</v>
      </c>
      <c r="B5463" s="26">
        <f ca="1">_xlfn.NORM.INV(RAND(),'Team list '!$B$3,'Team list '!$C$3)</f>
        <v>253.61127671110401</v>
      </c>
      <c r="C5463" s="26">
        <f ca="1">_xlfn.NORM.INV(RAND(),'Team list '!$B$2,'Team list '!$C$2)</f>
        <v>324.36402868563977</v>
      </c>
      <c r="D5463" s="33" t="s">
        <v>7</v>
      </c>
      <c r="E5463" s="33" t="str">
        <f t="shared" ca="1" si="170"/>
        <v>Australia</v>
      </c>
      <c r="F5463" s="27" t="str">
        <f t="shared" ca="1" si="171"/>
        <v>India</v>
      </c>
    </row>
    <row r="5464" spans="1:6" ht="15" thickBot="1" x14ac:dyDescent="0.35">
      <c r="A5464" s="34" t="s">
        <v>5</v>
      </c>
      <c r="B5464" s="28">
        <f ca="1">_xlfn.NORM.INV(RAND(),'Team list '!$B$9,'Team list '!$C$9)</f>
        <v>392.78570032262058</v>
      </c>
      <c r="C5464" s="28">
        <f ca="1">_xlfn.NORM.INV(RAND(),'Team list '!$B$7,'Team list '!$C$7)</f>
        <v>266.16240384018442</v>
      </c>
      <c r="D5464" s="35" t="s">
        <v>4</v>
      </c>
      <c r="E5464" s="35" t="str">
        <f t="shared" ca="1" si="170"/>
        <v>New Zealand</v>
      </c>
      <c r="F5464" s="36" t="str">
        <f t="shared" ca="1" si="171"/>
        <v>England</v>
      </c>
    </row>
    <row r="5465" spans="1:6" x14ac:dyDescent="0.3">
      <c r="A5465" s="32" t="s">
        <v>0</v>
      </c>
      <c r="B5465" s="26">
        <f ca="1">_xlfn.NORM.INV(RAND(),'Team list '!$B$3,'Team list '!$C$3)</f>
        <v>300.11920831256117</v>
      </c>
      <c r="C5465" s="26">
        <f ca="1">_xlfn.NORM.INV(RAND(),'Team list '!$B$2,'Team list '!$C$2)</f>
        <v>333.71376636119146</v>
      </c>
      <c r="D5465" s="33" t="s">
        <v>7</v>
      </c>
      <c r="E5465" s="33" t="str">
        <f t="shared" ca="1" si="170"/>
        <v>Australia</v>
      </c>
      <c r="F5465" s="27" t="str">
        <f t="shared" ca="1" si="171"/>
        <v>India</v>
      </c>
    </row>
    <row r="5466" spans="1:6" ht="15" thickBot="1" x14ac:dyDescent="0.35">
      <c r="A5466" s="34" t="s">
        <v>5</v>
      </c>
      <c r="B5466" s="28">
        <f ca="1">_xlfn.NORM.INV(RAND(),'Team list '!$B$9,'Team list '!$C$9)</f>
        <v>333.30074051281099</v>
      </c>
      <c r="C5466" s="28">
        <f ca="1">_xlfn.NORM.INV(RAND(),'Team list '!$B$7,'Team list '!$C$7)</f>
        <v>291.30468974938219</v>
      </c>
      <c r="D5466" s="35" t="s">
        <v>4</v>
      </c>
      <c r="E5466" s="35" t="str">
        <f t="shared" ca="1" si="170"/>
        <v>New Zealand</v>
      </c>
      <c r="F5466" s="36" t="str">
        <f t="shared" ca="1" si="171"/>
        <v>England</v>
      </c>
    </row>
    <row r="5467" spans="1:6" x14ac:dyDescent="0.3">
      <c r="A5467" s="32" t="s">
        <v>0</v>
      </c>
      <c r="B5467" s="26">
        <f ca="1">_xlfn.NORM.INV(RAND(),'Team list '!$B$3,'Team list '!$C$3)</f>
        <v>319.72504620021527</v>
      </c>
      <c r="C5467" s="26">
        <f ca="1">_xlfn.NORM.INV(RAND(),'Team list '!$B$2,'Team list '!$C$2)</f>
        <v>345.32310948546484</v>
      </c>
      <c r="D5467" s="33" t="s">
        <v>7</v>
      </c>
      <c r="E5467" s="33" t="str">
        <f t="shared" ca="1" si="170"/>
        <v>Australia</v>
      </c>
      <c r="F5467" s="27" t="str">
        <f t="shared" ca="1" si="171"/>
        <v>India</v>
      </c>
    </row>
    <row r="5468" spans="1:6" ht="15" thickBot="1" x14ac:dyDescent="0.35">
      <c r="A5468" s="34" t="s">
        <v>5</v>
      </c>
      <c r="B5468" s="28">
        <f ca="1">_xlfn.NORM.INV(RAND(),'Team list '!$B$9,'Team list '!$C$9)</f>
        <v>336.78084647625406</v>
      </c>
      <c r="C5468" s="28">
        <f ca="1">_xlfn.NORM.INV(RAND(),'Team list '!$B$7,'Team list '!$C$7)</f>
        <v>313.52291813097725</v>
      </c>
      <c r="D5468" s="35" t="s">
        <v>4</v>
      </c>
      <c r="E5468" s="35" t="str">
        <f t="shared" ca="1" si="170"/>
        <v>New Zealand</v>
      </c>
      <c r="F5468" s="36" t="str">
        <f t="shared" ca="1" si="171"/>
        <v>England</v>
      </c>
    </row>
    <row r="5469" spans="1:6" x14ac:dyDescent="0.3">
      <c r="A5469" s="32" t="s">
        <v>0</v>
      </c>
      <c r="B5469" s="26">
        <f ca="1">_xlfn.NORM.INV(RAND(),'Team list '!$B$3,'Team list '!$C$3)</f>
        <v>363.85152483686301</v>
      </c>
      <c r="C5469" s="26">
        <f ca="1">_xlfn.NORM.INV(RAND(),'Team list '!$B$2,'Team list '!$C$2)</f>
        <v>260.45201478788817</v>
      </c>
      <c r="D5469" s="33" t="s">
        <v>7</v>
      </c>
      <c r="E5469" s="33" t="str">
        <f t="shared" ca="1" si="170"/>
        <v>India</v>
      </c>
      <c r="F5469" s="27" t="str">
        <f t="shared" ca="1" si="171"/>
        <v>Australia</v>
      </c>
    </row>
    <row r="5470" spans="1:6" ht="15" thickBot="1" x14ac:dyDescent="0.35">
      <c r="A5470" s="34" t="s">
        <v>5</v>
      </c>
      <c r="B5470" s="28">
        <f ca="1">_xlfn.NORM.INV(RAND(),'Team list '!$B$9,'Team list '!$C$9)</f>
        <v>278.99647283387361</v>
      </c>
      <c r="C5470" s="28">
        <f ca="1">_xlfn.NORM.INV(RAND(),'Team list '!$B$7,'Team list '!$C$7)</f>
        <v>331.97725555166505</v>
      </c>
      <c r="D5470" s="35" t="s">
        <v>4</v>
      </c>
      <c r="E5470" s="35" t="str">
        <f t="shared" ca="1" si="170"/>
        <v>England</v>
      </c>
      <c r="F5470" s="36" t="str">
        <f t="shared" ca="1" si="171"/>
        <v>New Zealand</v>
      </c>
    </row>
    <row r="5471" spans="1:6" x14ac:dyDescent="0.3">
      <c r="A5471" s="32" t="s">
        <v>0</v>
      </c>
      <c r="B5471" s="26">
        <f ca="1">_xlfn.NORM.INV(RAND(),'Team list '!$B$3,'Team list '!$C$3)</f>
        <v>353.15365317061008</v>
      </c>
      <c r="C5471" s="26">
        <f ca="1">_xlfn.NORM.INV(RAND(),'Team list '!$B$2,'Team list '!$C$2)</f>
        <v>335.56761616839276</v>
      </c>
      <c r="D5471" s="33" t="s">
        <v>7</v>
      </c>
      <c r="E5471" s="33" t="str">
        <f t="shared" ca="1" si="170"/>
        <v>India</v>
      </c>
      <c r="F5471" s="27" t="str">
        <f t="shared" ca="1" si="171"/>
        <v>Australia</v>
      </c>
    </row>
    <row r="5472" spans="1:6" ht="15" thickBot="1" x14ac:dyDescent="0.35">
      <c r="A5472" s="34" t="s">
        <v>5</v>
      </c>
      <c r="B5472" s="28">
        <f ca="1">_xlfn.NORM.INV(RAND(),'Team list '!$B$9,'Team list '!$C$9)</f>
        <v>240.85787178410581</v>
      </c>
      <c r="C5472" s="28">
        <f ca="1">_xlfn.NORM.INV(RAND(),'Team list '!$B$7,'Team list '!$C$7)</f>
        <v>269.06901166796831</v>
      </c>
      <c r="D5472" s="35" t="s">
        <v>4</v>
      </c>
      <c r="E5472" s="35" t="str">
        <f t="shared" ca="1" si="170"/>
        <v>England</v>
      </c>
      <c r="F5472" s="36" t="str">
        <f t="shared" ca="1" si="171"/>
        <v>New Zealand</v>
      </c>
    </row>
    <row r="5473" spans="1:6" x14ac:dyDescent="0.3">
      <c r="A5473" s="32" t="s">
        <v>0</v>
      </c>
      <c r="B5473" s="26">
        <f ca="1">_xlfn.NORM.INV(RAND(),'Team list '!$B$3,'Team list '!$C$3)</f>
        <v>287.10722767010742</v>
      </c>
      <c r="C5473" s="26">
        <f ca="1">_xlfn.NORM.INV(RAND(),'Team list '!$B$2,'Team list '!$C$2)</f>
        <v>296.38061815485872</v>
      </c>
      <c r="D5473" s="33" t="s">
        <v>7</v>
      </c>
      <c r="E5473" s="33" t="str">
        <f t="shared" ca="1" si="170"/>
        <v>Australia</v>
      </c>
      <c r="F5473" s="27" t="str">
        <f t="shared" ca="1" si="171"/>
        <v>India</v>
      </c>
    </row>
    <row r="5474" spans="1:6" ht="15" thickBot="1" x14ac:dyDescent="0.35">
      <c r="A5474" s="34" t="s">
        <v>5</v>
      </c>
      <c r="B5474" s="28">
        <f ca="1">_xlfn.NORM.INV(RAND(),'Team list '!$B$9,'Team list '!$C$9)</f>
        <v>227.24614999739694</v>
      </c>
      <c r="C5474" s="28">
        <f ca="1">_xlfn.NORM.INV(RAND(),'Team list '!$B$7,'Team list '!$C$7)</f>
        <v>313.79629961103149</v>
      </c>
      <c r="D5474" s="35" t="s">
        <v>4</v>
      </c>
      <c r="E5474" s="35" t="str">
        <f t="shared" ca="1" si="170"/>
        <v>England</v>
      </c>
      <c r="F5474" s="36" t="str">
        <f t="shared" ca="1" si="171"/>
        <v>New Zealand</v>
      </c>
    </row>
    <row r="5475" spans="1:6" x14ac:dyDescent="0.3">
      <c r="A5475" s="32" t="s">
        <v>0</v>
      </c>
      <c r="B5475" s="26">
        <f ca="1">_xlfn.NORM.INV(RAND(),'Team list '!$B$3,'Team list '!$C$3)</f>
        <v>280.94626935234322</v>
      </c>
      <c r="C5475" s="26">
        <f ca="1">_xlfn.NORM.INV(RAND(),'Team list '!$B$2,'Team list '!$C$2)</f>
        <v>315.50719515991955</v>
      </c>
      <c r="D5475" s="33" t="s">
        <v>7</v>
      </c>
      <c r="E5475" s="33" t="str">
        <f t="shared" ca="1" si="170"/>
        <v>Australia</v>
      </c>
      <c r="F5475" s="27" t="str">
        <f t="shared" ca="1" si="171"/>
        <v>India</v>
      </c>
    </row>
    <row r="5476" spans="1:6" ht="15" thickBot="1" x14ac:dyDescent="0.35">
      <c r="A5476" s="34" t="s">
        <v>5</v>
      </c>
      <c r="B5476" s="28">
        <f ca="1">_xlfn.NORM.INV(RAND(),'Team list '!$B$9,'Team list '!$C$9)</f>
        <v>194.00924397906044</v>
      </c>
      <c r="C5476" s="28">
        <f ca="1">_xlfn.NORM.INV(RAND(),'Team list '!$B$7,'Team list '!$C$7)</f>
        <v>320.69138715776364</v>
      </c>
      <c r="D5476" s="35" t="s">
        <v>4</v>
      </c>
      <c r="E5476" s="35" t="str">
        <f t="shared" ca="1" si="170"/>
        <v>England</v>
      </c>
      <c r="F5476" s="36" t="str">
        <f t="shared" ca="1" si="171"/>
        <v>New Zealand</v>
      </c>
    </row>
    <row r="5477" spans="1:6" x14ac:dyDescent="0.3">
      <c r="A5477" s="32" t="s">
        <v>0</v>
      </c>
      <c r="B5477" s="26">
        <f ca="1">_xlfn.NORM.INV(RAND(),'Team list '!$B$3,'Team list '!$C$3)</f>
        <v>321.2407831108099</v>
      </c>
      <c r="C5477" s="26">
        <f ca="1">_xlfn.NORM.INV(RAND(),'Team list '!$B$2,'Team list '!$C$2)</f>
        <v>323.48440351345459</v>
      </c>
      <c r="D5477" s="33" t="s">
        <v>7</v>
      </c>
      <c r="E5477" s="33" t="str">
        <f t="shared" ca="1" si="170"/>
        <v>Australia</v>
      </c>
      <c r="F5477" s="27" t="str">
        <f t="shared" ca="1" si="171"/>
        <v>India</v>
      </c>
    </row>
    <row r="5478" spans="1:6" ht="15" thickBot="1" x14ac:dyDescent="0.35">
      <c r="A5478" s="34" t="s">
        <v>5</v>
      </c>
      <c r="B5478" s="28">
        <f ca="1">_xlfn.NORM.INV(RAND(),'Team list '!$B$9,'Team list '!$C$9)</f>
        <v>364.43695448357573</v>
      </c>
      <c r="C5478" s="28">
        <f ca="1">_xlfn.NORM.INV(RAND(),'Team list '!$B$7,'Team list '!$C$7)</f>
        <v>390.79250828865645</v>
      </c>
      <c r="D5478" s="35" t="s">
        <v>4</v>
      </c>
      <c r="E5478" s="35" t="str">
        <f t="shared" ca="1" si="170"/>
        <v>England</v>
      </c>
      <c r="F5478" s="36" t="str">
        <f t="shared" ca="1" si="171"/>
        <v>New Zealand</v>
      </c>
    </row>
    <row r="5479" spans="1:6" x14ac:dyDescent="0.3">
      <c r="A5479" s="32" t="s">
        <v>0</v>
      </c>
      <c r="B5479" s="26">
        <f ca="1">_xlfn.NORM.INV(RAND(),'Team list '!$B$3,'Team list '!$C$3)</f>
        <v>297.58340473888308</v>
      </c>
      <c r="C5479" s="26">
        <f ca="1">_xlfn.NORM.INV(RAND(),'Team list '!$B$2,'Team list '!$C$2)</f>
        <v>324.76302495557712</v>
      </c>
      <c r="D5479" s="33" t="s">
        <v>7</v>
      </c>
      <c r="E5479" s="33" t="str">
        <f t="shared" ca="1" si="170"/>
        <v>Australia</v>
      </c>
      <c r="F5479" s="27" t="str">
        <f t="shared" ca="1" si="171"/>
        <v>India</v>
      </c>
    </row>
    <row r="5480" spans="1:6" ht="15" thickBot="1" x14ac:dyDescent="0.35">
      <c r="A5480" s="34" t="s">
        <v>5</v>
      </c>
      <c r="B5480" s="28">
        <f ca="1">_xlfn.NORM.INV(RAND(),'Team list '!$B$9,'Team list '!$C$9)</f>
        <v>264.56053991069012</v>
      </c>
      <c r="C5480" s="28">
        <f ca="1">_xlfn.NORM.INV(RAND(),'Team list '!$B$7,'Team list '!$C$7)</f>
        <v>322.13085986582018</v>
      </c>
      <c r="D5480" s="35" t="s">
        <v>4</v>
      </c>
      <c r="E5480" s="35" t="str">
        <f t="shared" ca="1" si="170"/>
        <v>England</v>
      </c>
      <c r="F5480" s="36" t="str">
        <f t="shared" ca="1" si="171"/>
        <v>New Zealand</v>
      </c>
    </row>
    <row r="5481" spans="1:6" x14ac:dyDescent="0.3">
      <c r="A5481" s="32" t="s">
        <v>0</v>
      </c>
      <c r="B5481" s="26">
        <f ca="1">_xlfn.NORM.INV(RAND(),'Team list '!$B$3,'Team list '!$C$3)</f>
        <v>332.46947502865208</v>
      </c>
      <c r="C5481" s="26">
        <f ca="1">_xlfn.NORM.INV(RAND(),'Team list '!$B$2,'Team list '!$C$2)</f>
        <v>296.19723704326645</v>
      </c>
      <c r="D5481" s="33" t="s">
        <v>7</v>
      </c>
      <c r="E5481" s="33" t="str">
        <f t="shared" ca="1" si="170"/>
        <v>India</v>
      </c>
      <c r="F5481" s="27" t="str">
        <f t="shared" ca="1" si="171"/>
        <v>Australia</v>
      </c>
    </row>
    <row r="5482" spans="1:6" ht="15" thickBot="1" x14ac:dyDescent="0.35">
      <c r="A5482" s="34" t="s">
        <v>5</v>
      </c>
      <c r="B5482" s="28">
        <f ca="1">_xlfn.NORM.INV(RAND(),'Team list '!$B$9,'Team list '!$C$9)</f>
        <v>364.05987909486902</v>
      </c>
      <c r="C5482" s="28">
        <f ca="1">_xlfn.NORM.INV(RAND(),'Team list '!$B$7,'Team list '!$C$7)</f>
        <v>331.08236535362437</v>
      </c>
      <c r="D5482" s="35" t="s">
        <v>4</v>
      </c>
      <c r="E5482" s="35" t="str">
        <f t="shared" ca="1" si="170"/>
        <v>New Zealand</v>
      </c>
      <c r="F5482" s="36" t="str">
        <f t="shared" ca="1" si="171"/>
        <v>England</v>
      </c>
    </row>
    <row r="5483" spans="1:6" x14ac:dyDescent="0.3">
      <c r="A5483" s="32" t="s">
        <v>0</v>
      </c>
      <c r="B5483" s="26">
        <f ca="1">_xlfn.NORM.INV(RAND(),'Team list '!$B$3,'Team list '!$C$3)</f>
        <v>275.9334111287352</v>
      </c>
      <c r="C5483" s="26">
        <f ca="1">_xlfn.NORM.INV(RAND(),'Team list '!$B$2,'Team list '!$C$2)</f>
        <v>253.3119184370081</v>
      </c>
      <c r="D5483" s="33" t="s">
        <v>7</v>
      </c>
      <c r="E5483" s="33" t="str">
        <f t="shared" ca="1" si="170"/>
        <v>India</v>
      </c>
      <c r="F5483" s="27" t="str">
        <f t="shared" ca="1" si="171"/>
        <v>Australia</v>
      </c>
    </row>
    <row r="5484" spans="1:6" ht="15" thickBot="1" x14ac:dyDescent="0.35">
      <c r="A5484" s="34" t="s">
        <v>5</v>
      </c>
      <c r="B5484" s="28">
        <f ca="1">_xlfn.NORM.INV(RAND(),'Team list '!$B$9,'Team list '!$C$9)</f>
        <v>284.01184533145386</v>
      </c>
      <c r="C5484" s="28">
        <f ca="1">_xlfn.NORM.INV(RAND(),'Team list '!$B$7,'Team list '!$C$7)</f>
        <v>262.93337509324294</v>
      </c>
      <c r="D5484" s="35" t="s">
        <v>4</v>
      </c>
      <c r="E5484" s="35" t="str">
        <f t="shared" ca="1" si="170"/>
        <v>New Zealand</v>
      </c>
      <c r="F5484" s="36" t="str">
        <f t="shared" ca="1" si="171"/>
        <v>England</v>
      </c>
    </row>
    <row r="5485" spans="1:6" x14ac:dyDescent="0.3">
      <c r="A5485" s="32" t="s">
        <v>0</v>
      </c>
      <c r="B5485" s="26">
        <f ca="1">_xlfn.NORM.INV(RAND(),'Team list '!$B$3,'Team list '!$C$3)</f>
        <v>232.81035216420062</v>
      </c>
      <c r="C5485" s="26">
        <f ca="1">_xlfn.NORM.INV(RAND(),'Team list '!$B$2,'Team list '!$C$2)</f>
        <v>229.94806634074689</v>
      </c>
      <c r="D5485" s="33" t="s">
        <v>7</v>
      </c>
      <c r="E5485" s="33" t="str">
        <f t="shared" ca="1" si="170"/>
        <v>India</v>
      </c>
      <c r="F5485" s="27" t="str">
        <f t="shared" ca="1" si="171"/>
        <v>Australia</v>
      </c>
    </row>
    <row r="5486" spans="1:6" ht="15" thickBot="1" x14ac:dyDescent="0.35">
      <c r="A5486" s="34" t="s">
        <v>5</v>
      </c>
      <c r="B5486" s="28">
        <f ca="1">_xlfn.NORM.INV(RAND(),'Team list '!$B$9,'Team list '!$C$9)</f>
        <v>317.28005876792781</v>
      </c>
      <c r="C5486" s="28">
        <f ca="1">_xlfn.NORM.INV(RAND(),'Team list '!$B$7,'Team list '!$C$7)</f>
        <v>382.78180975712058</v>
      </c>
      <c r="D5486" s="35" t="s">
        <v>4</v>
      </c>
      <c r="E5486" s="35" t="str">
        <f t="shared" ca="1" si="170"/>
        <v>England</v>
      </c>
      <c r="F5486" s="36" t="str">
        <f t="shared" ca="1" si="171"/>
        <v>New Zealand</v>
      </c>
    </row>
    <row r="5487" spans="1:6" x14ac:dyDescent="0.3">
      <c r="A5487" s="32" t="s">
        <v>0</v>
      </c>
      <c r="B5487" s="26">
        <f ca="1">_xlfn.NORM.INV(RAND(),'Team list '!$B$3,'Team list '!$C$3)</f>
        <v>181.80090393182476</v>
      </c>
      <c r="C5487" s="26">
        <f ca="1">_xlfn.NORM.INV(RAND(),'Team list '!$B$2,'Team list '!$C$2)</f>
        <v>343.40168250273314</v>
      </c>
      <c r="D5487" s="33" t="s">
        <v>7</v>
      </c>
      <c r="E5487" s="33" t="str">
        <f t="shared" ca="1" si="170"/>
        <v>Australia</v>
      </c>
      <c r="F5487" s="27" t="str">
        <f t="shared" ca="1" si="171"/>
        <v>India</v>
      </c>
    </row>
    <row r="5488" spans="1:6" ht="15" thickBot="1" x14ac:dyDescent="0.35">
      <c r="A5488" s="34" t="s">
        <v>5</v>
      </c>
      <c r="B5488" s="28">
        <f ca="1">_xlfn.NORM.INV(RAND(),'Team list '!$B$9,'Team list '!$C$9)</f>
        <v>271.73411725682462</v>
      </c>
      <c r="C5488" s="28">
        <f ca="1">_xlfn.NORM.INV(RAND(),'Team list '!$B$7,'Team list '!$C$7)</f>
        <v>281.00718255539715</v>
      </c>
      <c r="D5488" s="35" t="s">
        <v>4</v>
      </c>
      <c r="E5488" s="35" t="str">
        <f t="shared" ca="1" si="170"/>
        <v>England</v>
      </c>
      <c r="F5488" s="36" t="str">
        <f t="shared" ca="1" si="171"/>
        <v>New Zealand</v>
      </c>
    </row>
    <row r="5489" spans="1:6" x14ac:dyDescent="0.3">
      <c r="A5489" s="32" t="s">
        <v>0</v>
      </c>
      <c r="B5489" s="26">
        <f ca="1">_xlfn.NORM.INV(RAND(),'Team list '!$B$3,'Team list '!$C$3)</f>
        <v>243.64369448500372</v>
      </c>
      <c r="C5489" s="26">
        <f ca="1">_xlfn.NORM.INV(RAND(),'Team list '!$B$2,'Team list '!$C$2)</f>
        <v>354.82331007322063</v>
      </c>
      <c r="D5489" s="33" t="s">
        <v>7</v>
      </c>
      <c r="E5489" s="33" t="str">
        <f t="shared" ca="1" si="170"/>
        <v>Australia</v>
      </c>
      <c r="F5489" s="27" t="str">
        <f t="shared" ca="1" si="171"/>
        <v>India</v>
      </c>
    </row>
    <row r="5490" spans="1:6" ht="15" thickBot="1" x14ac:dyDescent="0.35">
      <c r="A5490" s="34" t="s">
        <v>5</v>
      </c>
      <c r="B5490" s="28">
        <f ca="1">_xlfn.NORM.INV(RAND(),'Team list '!$B$9,'Team list '!$C$9)</f>
        <v>231.90963925005587</v>
      </c>
      <c r="C5490" s="28">
        <f ca="1">_xlfn.NORM.INV(RAND(),'Team list '!$B$7,'Team list '!$C$7)</f>
        <v>332.31820506546342</v>
      </c>
      <c r="D5490" s="35" t="s">
        <v>4</v>
      </c>
      <c r="E5490" s="35" t="str">
        <f t="shared" ca="1" si="170"/>
        <v>England</v>
      </c>
      <c r="F5490" s="36" t="str">
        <f t="shared" ca="1" si="171"/>
        <v>New Zealand</v>
      </c>
    </row>
    <row r="5491" spans="1:6" x14ac:dyDescent="0.3">
      <c r="A5491" s="32" t="s">
        <v>0</v>
      </c>
      <c r="B5491" s="26">
        <f ca="1">_xlfn.NORM.INV(RAND(),'Team list '!$B$3,'Team list '!$C$3)</f>
        <v>268.55998807806805</v>
      </c>
      <c r="C5491" s="26">
        <f ca="1">_xlfn.NORM.INV(RAND(),'Team list '!$B$2,'Team list '!$C$2)</f>
        <v>320.40511073939655</v>
      </c>
      <c r="D5491" s="33" t="s">
        <v>7</v>
      </c>
      <c r="E5491" s="33" t="str">
        <f t="shared" ca="1" si="170"/>
        <v>Australia</v>
      </c>
      <c r="F5491" s="27" t="str">
        <f t="shared" ca="1" si="171"/>
        <v>India</v>
      </c>
    </row>
    <row r="5492" spans="1:6" ht="15" thickBot="1" x14ac:dyDescent="0.35">
      <c r="A5492" s="34" t="s">
        <v>5</v>
      </c>
      <c r="B5492" s="28">
        <f ca="1">_xlfn.NORM.INV(RAND(),'Team list '!$B$9,'Team list '!$C$9)</f>
        <v>277.53046996477843</v>
      </c>
      <c r="C5492" s="28">
        <f ca="1">_xlfn.NORM.INV(RAND(),'Team list '!$B$7,'Team list '!$C$7)</f>
        <v>382.69368071201251</v>
      </c>
      <c r="D5492" s="35" t="s">
        <v>4</v>
      </c>
      <c r="E5492" s="35" t="str">
        <f t="shared" ca="1" si="170"/>
        <v>England</v>
      </c>
      <c r="F5492" s="36" t="str">
        <f t="shared" ca="1" si="171"/>
        <v>New Zealand</v>
      </c>
    </row>
    <row r="5493" spans="1:6" x14ac:dyDescent="0.3">
      <c r="A5493" s="32" t="s">
        <v>0</v>
      </c>
      <c r="B5493" s="26">
        <f ca="1">_xlfn.NORM.INV(RAND(),'Team list '!$B$3,'Team list '!$C$3)</f>
        <v>300.95936785295822</v>
      </c>
      <c r="C5493" s="26">
        <f ca="1">_xlfn.NORM.INV(RAND(),'Team list '!$B$2,'Team list '!$C$2)</f>
        <v>320.86892019884726</v>
      </c>
      <c r="D5493" s="33" t="s">
        <v>7</v>
      </c>
      <c r="E5493" s="33" t="str">
        <f t="shared" ca="1" si="170"/>
        <v>Australia</v>
      </c>
      <c r="F5493" s="27" t="str">
        <f t="shared" ca="1" si="171"/>
        <v>India</v>
      </c>
    </row>
    <row r="5494" spans="1:6" ht="15" thickBot="1" x14ac:dyDescent="0.35">
      <c r="A5494" s="34" t="s">
        <v>5</v>
      </c>
      <c r="B5494" s="28">
        <f ca="1">_xlfn.NORM.INV(RAND(),'Team list '!$B$9,'Team list '!$C$9)</f>
        <v>247.88482309947739</v>
      </c>
      <c r="C5494" s="28">
        <f ca="1">_xlfn.NORM.INV(RAND(),'Team list '!$B$7,'Team list '!$C$7)</f>
        <v>272.50582440202868</v>
      </c>
      <c r="D5494" s="35" t="s">
        <v>4</v>
      </c>
      <c r="E5494" s="35" t="str">
        <f t="shared" ca="1" si="170"/>
        <v>England</v>
      </c>
      <c r="F5494" s="36" t="str">
        <f t="shared" ca="1" si="171"/>
        <v>New Zealand</v>
      </c>
    </row>
    <row r="5495" spans="1:6" x14ac:dyDescent="0.3">
      <c r="A5495" s="32" t="s">
        <v>0</v>
      </c>
      <c r="B5495" s="26">
        <f ca="1">_xlfn.NORM.INV(RAND(),'Team list '!$B$3,'Team list '!$C$3)</f>
        <v>287.85073425104616</v>
      </c>
      <c r="C5495" s="26">
        <f ca="1">_xlfn.NORM.INV(RAND(),'Team list '!$B$2,'Team list '!$C$2)</f>
        <v>266.34671112412832</v>
      </c>
      <c r="D5495" s="33" t="s">
        <v>7</v>
      </c>
      <c r="E5495" s="33" t="str">
        <f t="shared" ca="1" si="170"/>
        <v>India</v>
      </c>
      <c r="F5495" s="27" t="str">
        <f t="shared" ca="1" si="171"/>
        <v>Australia</v>
      </c>
    </row>
    <row r="5496" spans="1:6" ht="15" thickBot="1" x14ac:dyDescent="0.35">
      <c r="A5496" s="34" t="s">
        <v>5</v>
      </c>
      <c r="B5496" s="28">
        <f ca="1">_xlfn.NORM.INV(RAND(),'Team list '!$B$9,'Team list '!$C$9)</f>
        <v>242.04605433531469</v>
      </c>
      <c r="C5496" s="28">
        <f ca="1">_xlfn.NORM.INV(RAND(),'Team list '!$B$7,'Team list '!$C$7)</f>
        <v>356.36740715657334</v>
      </c>
      <c r="D5496" s="35" t="s">
        <v>4</v>
      </c>
      <c r="E5496" s="35" t="str">
        <f t="shared" ca="1" si="170"/>
        <v>England</v>
      </c>
      <c r="F5496" s="36" t="str">
        <f t="shared" ca="1" si="171"/>
        <v>New Zealand</v>
      </c>
    </row>
    <row r="5497" spans="1:6" x14ac:dyDescent="0.3">
      <c r="A5497" s="32" t="s">
        <v>0</v>
      </c>
      <c r="B5497" s="26">
        <f ca="1">_xlfn.NORM.INV(RAND(),'Team list '!$B$3,'Team list '!$C$3)</f>
        <v>277.13437869046396</v>
      </c>
      <c r="C5497" s="26">
        <f ca="1">_xlfn.NORM.INV(RAND(),'Team list '!$B$2,'Team list '!$C$2)</f>
        <v>234.99942745003924</v>
      </c>
      <c r="D5497" s="33" t="s">
        <v>7</v>
      </c>
      <c r="E5497" s="33" t="str">
        <f t="shared" ca="1" si="170"/>
        <v>India</v>
      </c>
      <c r="F5497" s="27" t="str">
        <f t="shared" ca="1" si="171"/>
        <v>Australia</v>
      </c>
    </row>
    <row r="5498" spans="1:6" ht="15" thickBot="1" x14ac:dyDescent="0.35">
      <c r="A5498" s="34" t="s">
        <v>5</v>
      </c>
      <c r="B5498" s="28">
        <f ca="1">_xlfn.NORM.INV(RAND(),'Team list '!$B$9,'Team list '!$C$9)</f>
        <v>206.51974875733592</v>
      </c>
      <c r="C5498" s="28">
        <f ca="1">_xlfn.NORM.INV(RAND(),'Team list '!$B$7,'Team list '!$C$7)</f>
        <v>333.23431650142209</v>
      </c>
      <c r="D5498" s="35" t="s">
        <v>4</v>
      </c>
      <c r="E5498" s="35" t="str">
        <f t="shared" ca="1" si="170"/>
        <v>England</v>
      </c>
      <c r="F5498" s="36" t="str">
        <f t="shared" ca="1" si="171"/>
        <v>New Zealand</v>
      </c>
    </row>
    <row r="5499" spans="1:6" x14ac:dyDescent="0.3">
      <c r="A5499" s="32" t="s">
        <v>0</v>
      </c>
      <c r="B5499" s="26">
        <f ca="1">_xlfn.NORM.INV(RAND(),'Team list '!$B$3,'Team list '!$C$3)</f>
        <v>304.61216968456262</v>
      </c>
      <c r="C5499" s="26">
        <f ca="1">_xlfn.NORM.INV(RAND(),'Team list '!$B$2,'Team list '!$C$2)</f>
        <v>265.46547879632334</v>
      </c>
      <c r="D5499" s="33" t="s">
        <v>7</v>
      </c>
      <c r="E5499" s="33" t="str">
        <f t="shared" ca="1" si="170"/>
        <v>India</v>
      </c>
      <c r="F5499" s="27" t="str">
        <f t="shared" ca="1" si="171"/>
        <v>Australia</v>
      </c>
    </row>
    <row r="5500" spans="1:6" ht="15" thickBot="1" x14ac:dyDescent="0.35">
      <c r="A5500" s="34" t="s">
        <v>5</v>
      </c>
      <c r="B5500" s="28">
        <f ca="1">_xlfn.NORM.INV(RAND(),'Team list '!$B$9,'Team list '!$C$9)</f>
        <v>192.99574870394497</v>
      </c>
      <c r="C5500" s="28">
        <f ca="1">_xlfn.NORM.INV(RAND(),'Team list '!$B$7,'Team list '!$C$7)</f>
        <v>323.27795602168834</v>
      </c>
      <c r="D5500" s="35" t="s">
        <v>4</v>
      </c>
      <c r="E5500" s="35" t="str">
        <f t="shared" ca="1" si="170"/>
        <v>England</v>
      </c>
      <c r="F5500" s="36" t="str">
        <f t="shared" ca="1" si="171"/>
        <v>New Zealand</v>
      </c>
    </row>
    <row r="5501" spans="1:6" x14ac:dyDescent="0.3">
      <c r="A5501" s="32" t="s">
        <v>0</v>
      </c>
      <c r="B5501" s="26">
        <f ca="1">_xlfn.NORM.INV(RAND(),'Team list '!$B$3,'Team list '!$C$3)</f>
        <v>285.69036521557229</v>
      </c>
      <c r="C5501" s="26">
        <f ca="1">_xlfn.NORM.INV(RAND(),'Team list '!$B$2,'Team list '!$C$2)</f>
        <v>377.58130707531558</v>
      </c>
      <c r="D5501" s="33" t="s">
        <v>7</v>
      </c>
      <c r="E5501" s="33" t="str">
        <f t="shared" ca="1" si="170"/>
        <v>Australia</v>
      </c>
      <c r="F5501" s="27" t="str">
        <f t="shared" ca="1" si="171"/>
        <v>India</v>
      </c>
    </row>
    <row r="5502" spans="1:6" ht="15" thickBot="1" x14ac:dyDescent="0.35">
      <c r="A5502" s="34" t="s">
        <v>5</v>
      </c>
      <c r="B5502" s="28">
        <f ca="1">_xlfn.NORM.INV(RAND(),'Team list '!$B$9,'Team list '!$C$9)</f>
        <v>279.98238646005819</v>
      </c>
      <c r="C5502" s="28">
        <f ca="1">_xlfn.NORM.INV(RAND(),'Team list '!$B$7,'Team list '!$C$7)</f>
        <v>253.29673653959418</v>
      </c>
      <c r="D5502" s="35" t="s">
        <v>4</v>
      </c>
      <c r="E5502" s="35" t="str">
        <f t="shared" ca="1" si="170"/>
        <v>New Zealand</v>
      </c>
      <c r="F5502" s="36" t="str">
        <f t="shared" ca="1" si="171"/>
        <v>England</v>
      </c>
    </row>
    <row r="5503" spans="1:6" x14ac:dyDescent="0.3">
      <c r="A5503" s="32" t="s">
        <v>0</v>
      </c>
      <c r="B5503" s="26">
        <f ca="1">_xlfn.NORM.INV(RAND(),'Team list '!$B$3,'Team list '!$C$3)</f>
        <v>280.83283155697296</v>
      </c>
      <c r="C5503" s="26">
        <f ca="1">_xlfn.NORM.INV(RAND(),'Team list '!$B$2,'Team list '!$C$2)</f>
        <v>257.42167478347164</v>
      </c>
      <c r="D5503" s="33" t="s">
        <v>7</v>
      </c>
      <c r="E5503" s="33" t="str">
        <f t="shared" ca="1" si="170"/>
        <v>India</v>
      </c>
      <c r="F5503" s="27" t="str">
        <f t="shared" ca="1" si="171"/>
        <v>Australia</v>
      </c>
    </row>
    <row r="5504" spans="1:6" ht="15" thickBot="1" x14ac:dyDescent="0.35">
      <c r="A5504" s="34" t="s">
        <v>5</v>
      </c>
      <c r="B5504" s="28">
        <f ca="1">_xlfn.NORM.INV(RAND(),'Team list '!$B$9,'Team list '!$C$9)</f>
        <v>381.40969398169324</v>
      </c>
      <c r="C5504" s="28">
        <f ca="1">_xlfn.NORM.INV(RAND(),'Team list '!$B$7,'Team list '!$C$7)</f>
        <v>291.19469084815711</v>
      </c>
      <c r="D5504" s="35" t="s">
        <v>4</v>
      </c>
      <c r="E5504" s="35" t="str">
        <f t="shared" ca="1" si="170"/>
        <v>New Zealand</v>
      </c>
      <c r="F5504" s="36" t="str">
        <f t="shared" ca="1" si="171"/>
        <v>England</v>
      </c>
    </row>
    <row r="5505" spans="1:6" x14ac:dyDescent="0.3">
      <c r="A5505" s="32" t="s">
        <v>0</v>
      </c>
      <c r="B5505" s="26">
        <f ca="1">_xlfn.NORM.INV(RAND(),'Team list '!$B$3,'Team list '!$C$3)</f>
        <v>282.64437667875296</v>
      </c>
      <c r="C5505" s="26">
        <f ca="1">_xlfn.NORM.INV(RAND(),'Team list '!$B$2,'Team list '!$C$2)</f>
        <v>238.3074024702527</v>
      </c>
      <c r="D5505" s="33" t="s">
        <v>7</v>
      </c>
      <c r="E5505" s="33" t="str">
        <f t="shared" ca="1" si="170"/>
        <v>India</v>
      </c>
      <c r="F5505" s="27" t="str">
        <f t="shared" ca="1" si="171"/>
        <v>Australia</v>
      </c>
    </row>
    <row r="5506" spans="1:6" ht="15" thickBot="1" x14ac:dyDescent="0.35">
      <c r="A5506" s="34" t="s">
        <v>5</v>
      </c>
      <c r="B5506" s="28">
        <f ca="1">_xlfn.NORM.INV(RAND(),'Team list '!$B$9,'Team list '!$C$9)</f>
        <v>255.07225506989806</v>
      </c>
      <c r="C5506" s="28">
        <f ca="1">_xlfn.NORM.INV(RAND(),'Team list '!$B$7,'Team list '!$C$7)</f>
        <v>264.40056007431599</v>
      </c>
      <c r="D5506" s="35" t="s">
        <v>4</v>
      </c>
      <c r="E5506" s="35" t="str">
        <f t="shared" ca="1" si="170"/>
        <v>England</v>
      </c>
      <c r="F5506" s="36" t="str">
        <f t="shared" ca="1" si="171"/>
        <v>New Zealand</v>
      </c>
    </row>
    <row r="5507" spans="1:6" x14ac:dyDescent="0.3">
      <c r="A5507" s="32" t="s">
        <v>0</v>
      </c>
      <c r="B5507" s="26">
        <f ca="1">_xlfn.NORM.INV(RAND(),'Team list '!$B$3,'Team list '!$C$3)</f>
        <v>348.17593637615101</v>
      </c>
      <c r="C5507" s="26">
        <f ca="1">_xlfn.NORM.INV(RAND(),'Team list '!$B$2,'Team list '!$C$2)</f>
        <v>420.29005933071261</v>
      </c>
      <c r="D5507" s="33" t="s">
        <v>7</v>
      </c>
      <c r="E5507" s="33" t="str">
        <f t="shared" ca="1" si="170"/>
        <v>Australia</v>
      </c>
      <c r="F5507" s="27" t="str">
        <f t="shared" ca="1" si="171"/>
        <v>India</v>
      </c>
    </row>
    <row r="5508" spans="1:6" ht="15" thickBot="1" x14ac:dyDescent="0.35">
      <c r="A5508" s="34" t="s">
        <v>5</v>
      </c>
      <c r="B5508" s="28">
        <f ca="1">_xlfn.NORM.INV(RAND(),'Team list '!$B$9,'Team list '!$C$9)</f>
        <v>194.13283270613343</v>
      </c>
      <c r="C5508" s="28">
        <f ca="1">_xlfn.NORM.INV(RAND(),'Team list '!$B$7,'Team list '!$C$7)</f>
        <v>280.48020428658623</v>
      </c>
      <c r="D5508" s="35" t="s">
        <v>4</v>
      </c>
      <c r="E5508" s="35" t="str">
        <f t="shared" ca="1" si="170"/>
        <v>England</v>
      </c>
      <c r="F5508" s="36" t="str">
        <f t="shared" ca="1" si="171"/>
        <v>New Zealand</v>
      </c>
    </row>
    <row r="5509" spans="1:6" x14ac:dyDescent="0.3">
      <c r="A5509" s="32" t="s">
        <v>0</v>
      </c>
      <c r="B5509" s="26">
        <f ca="1">_xlfn.NORM.INV(RAND(),'Team list '!$B$3,'Team list '!$C$3)</f>
        <v>318.31102796323728</v>
      </c>
      <c r="C5509" s="26">
        <f ca="1">_xlfn.NORM.INV(RAND(),'Team list '!$B$2,'Team list '!$C$2)</f>
        <v>286.98182801920592</v>
      </c>
      <c r="D5509" s="33" t="s">
        <v>7</v>
      </c>
      <c r="E5509" s="33" t="str">
        <f t="shared" ref="E5509:E5572" ca="1" si="172">IF(B5509&gt;C5509,A5509,D5509)</f>
        <v>India</v>
      </c>
      <c r="F5509" s="27" t="str">
        <f t="shared" ref="F5509:F5572" ca="1" si="173">IF(B5509&gt;C5509,D5509,A5509)</f>
        <v>Australia</v>
      </c>
    </row>
    <row r="5510" spans="1:6" ht="15" thickBot="1" x14ac:dyDescent="0.35">
      <c r="A5510" s="34" t="s">
        <v>5</v>
      </c>
      <c r="B5510" s="28">
        <f ca="1">_xlfn.NORM.INV(RAND(),'Team list '!$B$9,'Team list '!$C$9)</f>
        <v>349.79216347948966</v>
      </c>
      <c r="C5510" s="28">
        <f ca="1">_xlfn.NORM.INV(RAND(),'Team list '!$B$7,'Team list '!$C$7)</f>
        <v>348.83747667114091</v>
      </c>
      <c r="D5510" s="35" t="s">
        <v>4</v>
      </c>
      <c r="E5510" s="35" t="str">
        <f t="shared" ca="1" si="172"/>
        <v>New Zealand</v>
      </c>
      <c r="F5510" s="36" t="str">
        <f t="shared" ca="1" si="173"/>
        <v>England</v>
      </c>
    </row>
    <row r="5511" spans="1:6" x14ac:dyDescent="0.3">
      <c r="A5511" s="32" t="s">
        <v>0</v>
      </c>
      <c r="B5511" s="26">
        <f ca="1">_xlfn.NORM.INV(RAND(),'Team list '!$B$3,'Team list '!$C$3)</f>
        <v>230.7274992490556</v>
      </c>
      <c r="C5511" s="26">
        <f ca="1">_xlfn.NORM.INV(RAND(),'Team list '!$B$2,'Team list '!$C$2)</f>
        <v>263.12297970406775</v>
      </c>
      <c r="D5511" s="33" t="s">
        <v>7</v>
      </c>
      <c r="E5511" s="33" t="str">
        <f t="shared" ca="1" si="172"/>
        <v>Australia</v>
      </c>
      <c r="F5511" s="27" t="str">
        <f t="shared" ca="1" si="173"/>
        <v>India</v>
      </c>
    </row>
    <row r="5512" spans="1:6" ht="15" thickBot="1" x14ac:dyDescent="0.35">
      <c r="A5512" s="34" t="s">
        <v>5</v>
      </c>
      <c r="B5512" s="28">
        <f ca="1">_xlfn.NORM.INV(RAND(),'Team list '!$B$9,'Team list '!$C$9)</f>
        <v>151.54997469834527</v>
      </c>
      <c r="C5512" s="28">
        <f ca="1">_xlfn.NORM.INV(RAND(),'Team list '!$B$7,'Team list '!$C$7)</f>
        <v>260.48688435213927</v>
      </c>
      <c r="D5512" s="35" t="s">
        <v>4</v>
      </c>
      <c r="E5512" s="35" t="str">
        <f t="shared" ca="1" si="172"/>
        <v>England</v>
      </c>
      <c r="F5512" s="36" t="str">
        <f t="shared" ca="1" si="173"/>
        <v>New Zealand</v>
      </c>
    </row>
    <row r="5513" spans="1:6" x14ac:dyDescent="0.3">
      <c r="A5513" s="32" t="s">
        <v>0</v>
      </c>
      <c r="B5513" s="26">
        <f ca="1">_xlfn.NORM.INV(RAND(),'Team list '!$B$3,'Team list '!$C$3)</f>
        <v>315.18245345454852</v>
      </c>
      <c r="C5513" s="26">
        <f ca="1">_xlfn.NORM.INV(RAND(),'Team list '!$B$2,'Team list '!$C$2)</f>
        <v>322.76122658440818</v>
      </c>
      <c r="D5513" s="33" t="s">
        <v>7</v>
      </c>
      <c r="E5513" s="33" t="str">
        <f t="shared" ca="1" si="172"/>
        <v>Australia</v>
      </c>
      <c r="F5513" s="27" t="str">
        <f t="shared" ca="1" si="173"/>
        <v>India</v>
      </c>
    </row>
    <row r="5514" spans="1:6" ht="15" thickBot="1" x14ac:dyDescent="0.35">
      <c r="A5514" s="34" t="s">
        <v>5</v>
      </c>
      <c r="B5514" s="28">
        <f ca="1">_xlfn.NORM.INV(RAND(),'Team list '!$B$9,'Team list '!$C$9)</f>
        <v>191.92102995600712</v>
      </c>
      <c r="C5514" s="28">
        <f ca="1">_xlfn.NORM.INV(RAND(),'Team list '!$B$7,'Team list '!$C$7)</f>
        <v>299.36666104959676</v>
      </c>
      <c r="D5514" s="35" t="s">
        <v>4</v>
      </c>
      <c r="E5514" s="35" t="str">
        <f t="shared" ca="1" si="172"/>
        <v>England</v>
      </c>
      <c r="F5514" s="36" t="str">
        <f t="shared" ca="1" si="173"/>
        <v>New Zealand</v>
      </c>
    </row>
    <row r="5515" spans="1:6" x14ac:dyDescent="0.3">
      <c r="A5515" s="32" t="s">
        <v>0</v>
      </c>
      <c r="B5515" s="26">
        <f ca="1">_xlfn.NORM.INV(RAND(),'Team list '!$B$3,'Team list '!$C$3)</f>
        <v>284.03266947564799</v>
      </c>
      <c r="C5515" s="26">
        <f ca="1">_xlfn.NORM.INV(RAND(),'Team list '!$B$2,'Team list '!$C$2)</f>
        <v>333.17653808891657</v>
      </c>
      <c r="D5515" s="33" t="s">
        <v>7</v>
      </c>
      <c r="E5515" s="33" t="str">
        <f t="shared" ca="1" si="172"/>
        <v>Australia</v>
      </c>
      <c r="F5515" s="27" t="str">
        <f t="shared" ca="1" si="173"/>
        <v>India</v>
      </c>
    </row>
    <row r="5516" spans="1:6" ht="15" thickBot="1" x14ac:dyDescent="0.35">
      <c r="A5516" s="34" t="s">
        <v>5</v>
      </c>
      <c r="B5516" s="28">
        <f ca="1">_xlfn.NORM.INV(RAND(),'Team list '!$B$9,'Team list '!$C$9)</f>
        <v>181.60769316166483</v>
      </c>
      <c r="C5516" s="28">
        <f ca="1">_xlfn.NORM.INV(RAND(),'Team list '!$B$7,'Team list '!$C$7)</f>
        <v>295.85940505119476</v>
      </c>
      <c r="D5516" s="35" t="s">
        <v>4</v>
      </c>
      <c r="E5516" s="35" t="str">
        <f t="shared" ca="1" si="172"/>
        <v>England</v>
      </c>
      <c r="F5516" s="36" t="str">
        <f t="shared" ca="1" si="173"/>
        <v>New Zealand</v>
      </c>
    </row>
    <row r="5517" spans="1:6" x14ac:dyDescent="0.3">
      <c r="A5517" s="32" t="s">
        <v>0</v>
      </c>
      <c r="B5517" s="26">
        <f ca="1">_xlfn.NORM.INV(RAND(),'Team list '!$B$3,'Team list '!$C$3)</f>
        <v>315.19196496749589</v>
      </c>
      <c r="C5517" s="26">
        <f ca="1">_xlfn.NORM.INV(RAND(),'Team list '!$B$2,'Team list '!$C$2)</f>
        <v>175.45010635873481</v>
      </c>
      <c r="D5517" s="33" t="s">
        <v>7</v>
      </c>
      <c r="E5517" s="33" t="str">
        <f t="shared" ca="1" si="172"/>
        <v>India</v>
      </c>
      <c r="F5517" s="27" t="str">
        <f t="shared" ca="1" si="173"/>
        <v>Australia</v>
      </c>
    </row>
    <row r="5518" spans="1:6" ht="15" thickBot="1" x14ac:dyDescent="0.35">
      <c r="A5518" s="34" t="s">
        <v>5</v>
      </c>
      <c r="B5518" s="28">
        <f ca="1">_xlfn.NORM.INV(RAND(),'Team list '!$B$9,'Team list '!$C$9)</f>
        <v>342.75695341559947</v>
      </c>
      <c r="C5518" s="28">
        <f ca="1">_xlfn.NORM.INV(RAND(),'Team list '!$B$7,'Team list '!$C$7)</f>
        <v>324.27118431760903</v>
      </c>
      <c r="D5518" s="35" t="s">
        <v>4</v>
      </c>
      <c r="E5518" s="35" t="str">
        <f t="shared" ca="1" si="172"/>
        <v>New Zealand</v>
      </c>
      <c r="F5518" s="36" t="str">
        <f t="shared" ca="1" si="173"/>
        <v>England</v>
      </c>
    </row>
    <row r="5519" spans="1:6" x14ac:dyDescent="0.3">
      <c r="A5519" s="32" t="s">
        <v>0</v>
      </c>
      <c r="B5519" s="26">
        <f ca="1">_xlfn.NORM.INV(RAND(),'Team list '!$B$3,'Team list '!$C$3)</f>
        <v>291.71751834469478</v>
      </c>
      <c r="C5519" s="26">
        <f ca="1">_xlfn.NORM.INV(RAND(),'Team list '!$B$2,'Team list '!$C$2)</f>
        <v>358.1787380777393</v>
      </c>
      <c r="D5519" s="33" t="s">
        <v>7</v>
      </c>
      <c r="E5519" s="33" t="str">
        <f t="shared" ca="1" si="172"/>
        <v>Australia</v>
      </c>
      <c r="F5519" s="27" t="str">
        <f t="shared" ca="1" si="173"/>
        <v>India</v>
      </c>
    </row>
    <row r="5520" spans="1:6" ht="15" thickBot="1" x14ac:dyDescent="0.35">
      <c r="A5520" s="34" t="s">
        <v>5</v>
      </c>
      <c r="B5520" s="28">
        <f ca="1">_xlfn.NORM.INV(RAND(),'Team list '!$B$9,'Team list '!$C$9)</f>
        <v>207.39949375179185</v>
      </c>
      <c r="C5520" s="28">
        <f ca="1">_xlfn.NORM.INV(RAND(),'Team list '!$B$7,'Team list '!$C$7)</f>
        <v>225.82241905378783</v>
      </c>
      <c r="D5520" s="35" t="s">
        <v>4</v>
      </c>
      <c r="E5520" s="35" t="str">
        <f t="shared" ca="1" si="172"/>
        <v>England</v>
      </c>
      <c r="F5520" s="36" t="str">
        <f t="shared" ca="1" si="173"/>
        <v>New Zealand</v>
      </c>
    </row>
    <row r="5521" spans="1:6" x14ac:dyDescent="0.3">
      <c r="A5521" s="32" t="s">
        <v>0</v>
      </c>
      <c r="B5521" s="26">
        <f ca="1">_xlfn.NORM.INV(RAND(),'Team list '!$B$3,'Team list '!$C$3)</f>
        <v>232.99916889708675</v>
      </c>
      <c r="C5521" s="26">
        <f ca="1">_xlfn.NORM.INV(RAND(),'Team list '!$B$2,'Team list '!$C$2)</f>
        <v>279.28332668485234</v>
      </c>
      <c r="D5521" s="33" t="s">
        <v>7</v>
      </c>
      <c r="E5521" s="33" t="str">
        <f t="shared" ca="1" si="172"/>
        <v>Australia</v>
      </c>
      <c r="F5521" s="27" t="str">
        <f t="shared" ca="1" si="173"/>
        <v>India</v>
      </c>
    </row>
    <row r="5522" spans="1:6" ht="15" thickBot="1" x14ac:dyDescent="0.35">
      <c r="A5522" s="34" t="s">
        <v>5</v>
      </c>
      <c r="B5522" s="28">
        <f ca="1">_xlfn.NORM.INV(RAND(),'Team list '!$B$9,'Team list '!$C$9)</f>
        <v>244.03570979093831</v>
      </c>
      <c r="C5522" s="28">
        <f ca="1">_xlfn.NORM.INV(RAND(),'Team list '!$B$7,'Team list '!$C$7)</f>
        <v>174.92983962786181</v>
      </c>
      <c r="D5522" s="35" t="s">
        <v>4</v>
      </c>
      <c r="E5522" s="35" t="str">
        <f t="shared" ca="1" si="172"/>
        <v>New Zealand</v>
      </c>
      <c r="F5522" s="36" t="str">
        <f t="shared" ca="1" si="173"/>
        <v>England</v>
      </c>
    </row>
    <row r="5523" spans="1:6" x14ac:dyDescent="0.3">
      <c r="A5523" s="32" t="s">
        <v>0</v>
      </c>
      <c r="B5523" s="26">
        <f ca="1">_xlfn.NORM.INV(RAND(),'Team list '!$B$3,'Team list '!$C$3)</f>
        <v>280.29297462113823</v>
      </c>
      <c r="C5523" s="26">
        <f ca="1">_xlfn.NORM.INV(RAND(),'Team list '!$B$2,'Team list '!$C$2)</f>
        <v>275.26710278121243</v>
      </c>
      <c r="D5523" s="33" t="s">
        <v>7</v>
      </c>
      <c r="E5523" s="33" t="str">
        <f t="shared" ca="1" si="172"/>
        <v>India</v>
      </c>
      <c r="F5523" s="27" t="str">
        <f t="shared" ca="1" si="173"/>
        <v>Australia</v>
      </c>
    </row>
    <row r="5524" spans="1:6" ht="15" thickBot="1" x14ac:dyDescent="0.35">
      <c r="A5524" s="34" t="s">
        <v>5</v>
      </c>
      <c r="B5524" s="28">
        <f ca="1">_xlfn.NORM.INV(RAND(),'Team list '!$B$9,'Team list '!$C$9)</f>
        <v>283.58895780540604</v>
      </c>
      <c r="C5524" s="28">
        <f ca="1">_xlfn.NORM.INV(RAND(),'Team list '!$B$7,'Team list '!$C$7)</f>
        <v>298.08544577174479</v>
      </c>
      <c r="D5524" s="35" t="s">
        <v>4</v>
      </c>
      <c r="E5524" s="35" t="str">
        <f t="shared" ca="1" si="172"/>
        <v>England</v>
      </c>
      <c r="F5524" s="36" t="str">
        <f t="shared" ca="1" si="173"/>
        <v>New Zealand</v>
      </c>
    </row>
    <row r="5525" spans="1:6" x14ac:dyDescent="0.3">
      <c r="A5525" s="32" t="s">
        <v>0</v>
      </c>
      <c r="B5525" s="26">
        <f ca="1">_xlfn.NORM.INV(RAND(),'Team list '!$B$3,'Team list '!$C$3)</f>
        <v>255.79619160510055</v>
      </c>
      <c r="C5525" s="26">
        <f ca="1">_xlfn.NORM.INV(RAND(),'Team list '!$B$2,'Team list '!$C$2)</f>
        <v>245.2736308118383</v>
      </c>
      <c r="D5525" s="33" t="s">
        <v>7</v>
      </c>
      <c r="E5525" s="33" t="str">
        <f t="shared" ca="1" si="172"/>
        <v>India</v>
      </c>
      <c r="F5525" s="27" t="str">
        <f t="shared" ca="1" si="173"/>
        <v>Australia</v>
      </c>
    </row>
    <row r="5526" spans="1:6" ht="15" thickBot="1" x14ac:dyDescent="0.35">
      <c r="A5526" s="34" t="s">
        <v>5</v>
      </c>
      <c r="B5526" s="28">
        <f ca="1">_xlfn.NORM.INV(RAND(),'Team list '!$B$9,'Team list '!$C$9)</f>
        <v>357.01629787009512</v>
      </c>
      <c r="C5526" s="28">
        <f ca="1">_xlfn.NORM.INV(RAND(),'Team list '!$B$7,'Team list '!$C$7)</f>
        <v>275.23045408574137</v>
      </c>
      <c r="D5526" s="35" t="s">
        <v>4</v>
      </c>
      <c r="E5526" s="35" t="str">
        <f t="shared" ca="1" si="172"/>
        <v>New Zealand</v>
      </c>
      <c r="F5526" s="36" t="str">
        <f t="shared" ca="1" si="173"/>
        <v>England</v>
      </c>
    </row>
    <row r="5527" spans="1:6" x14ac:dyDescent="0.3">
      <c r="A5527" s="32" t="s">
        <v>0</v>
      </c>
      <c r="B5527" s="26">
        <f ca="1">_xlfn.NORM.INV(RAND(),'Team list '!$B$3,'Team list '!$C$3)</f>
        <v>230.18970012332761</v>
      </c>
      <c r="C5527" s="26">
        <f ca="1">_xlfn.NORM.INV(RAND(),'Team list '!$B$2,'Team list '!$C$2)</f>
        <v>261.02822336288364</v>
      </c>
      <c r="D5527" s="33" t="s">
        <v>7</v>
      </c>
      <c r="E5527" s="33" t="str">
        <f t="shared" ca="1" si="172"/>
        <v>Australia</v>
      </c>
      <c r="F5527" s="27" t="str">
        <f t="shared" ca="1" si="173"/>
        <v>India</v>
      </c>
    </row>
    <row r="5528" spans="1:6" ht="15" thickBot="1" x14ac:dyDescent="0.35">
      <c r="A5528" s="34" t="s">
        <v>5</v>
      </c>
      <c r="B5528" s="28">
        <f ca="1">_xlfn.NORM.INV(RAND(),'Team list '!$B$9,'Team list '!$C$9)</f>
        <v>278.76846108991259</v>
      </c>
      <c r="C5528" s="28">
        <f ca="1">_xlfn.NORM.INV(RAND(),'Team list '!$B$7,'Team list '!$C$7)</f>
        <v>275.69566883679659</v>
      </c>
      <c r="D5528" s="35" t="s">
        <v>4</v>
      </c>
      <c r="E5528" s="35" t="str">
        <f t="shared" ca="1" si="172"/>
        <v>New Zealand</v>
      </c>
      <c r="F5528" s="36" t="str">
        <f t="shared" ca="1" si="173"/>
        <v>England</v>
      </c>
    </row>
    <row r="5529" spans="1:6" x14ac:dyDescent="0.3">
      <c r="A5529" s="32" t="s">
        <v>0</v>
      </c>
      <c r="B5529" s="26">
        <f ca="1">_xlfn.NORM.INV(RAND(),'Team list '!$B$3,'Team list '!$C$3)</f>
        <v>278.1873573375164</v>
      </c>
      <c r="C5529" s="26">
        <f ca="1">_xlfn.NORM.INV(RAND(),'Team list '!$B$2,'Team list '!$C$2)</f>
        <v>267.74846201317769</v>
      </c>
      <c r="D5529" s="33" t="s">
        <v>7</v>
      </c>
      <c r="E5529" s="33" t="str">
        <f t="shared" ca="1" si="172"/>
        <v>India</v>
      </c>
      <c r="F5529" s="27" t="str">
        <f t="shared" ca="1" si="173"/>
        <v>Australia</v>
      </c>
    </row>
    <row r="5530" spans="1:6" ht="15" thickBot="1" x14ac:dyDescent="0.35">
      <c r="A5530" s="34" t="s">
        <v>5</v>
      </c>
      <c r="B5530" s="28">
        <f ca="1">_xlfn.NORM.INV(RAND(),'Team list '!$B$9,'Team list '!$C$9)</f>
        <v>188.49149182781446</v>
      </c>
      <c r="C5530" s="28">
        <f ca="1">_xlfn.NORM.INV(RAND(),'Team list '!$B$7,'Team list '!$C$7)</f>
        <v>319.5128342794107</v>
      </c>
      <c r="D5530" s="35" t="s">
        <v>4</v>
      </c>
      <c r="E5530" s="35" t="str">
        <f t="shared" ca="1" si="172"/>
        <v>England</v>
      </c>
      <c r="F5530" s="36" t="str">
        <f t="shared" ca="1" si="173"/>
        <v>New Zealand</v>
      </c>
    </row>
    <row r="5531" spans="1:6" x14ac:dyDescent="0.3">
      <c r="A5531" s="32" t="s">
        <v>0</v>
      </c>
      <c r="B5531" s="26">
        <f ca="1">_xlfn.NORM.INV(RAND(),'Team list '!$B$3,'Team list '!$C$3)</f>
        <v>245.96622729240565</v>
      </c>
      <c r="C5531" s="26">
        <f ca="1">_xlfn.NORM.INV(RAND(),'Team list '!$B$2,'Team list '!$C$2)</f>
        <v>354.71897470622588</v>
      </c>
      <c r="D5531" s="33" t="s">
        <v>7</v>
      </c>
      <c r="E5531" s="33" t="str">
        <f t="shared" ca="1" si="172"/>
        <v>Australia</v>
      </c>
      <c r="F5531" s="27" t="str">
        <f t="shared" ca="1" si="173"/>
        <v>India</v>
      </c>
    </row>
    <row r="5532" spans="1:6" ht="15" thickBot="1" x14ac:dyDescent="0.35">
      <c r="A5532" s="34" t="s">
        <v>5</v>
      </c>
      <c r="B5532" s="28">
        <f ca="1">_xlfn.NORM.INV(RAND(),'Team list '!$B$9,'Team list '!$C$9)</f>
        <v>176.70821880524167</v>
      </c>
      <c r="C5532" s="28">
        <f ca="1">_xlfn.NORM.INV(RAND(),'Team list '!$B$7,'Team list '!$C$7)</f>
        <v>227.5344090246131</v>
      </c>
      <c r="D5532" s="35" t="s">
        <v>4</v>
      </c>
      <c r="E5532" s="35" t="str">
        <f t="shared" ca="1" si="172"/>
        <v>England</v>
      </c>
      <c r="F5532" s="36" t="str">
        <f t="shared" ca="1" si="173"/>
        <v>New Zealand</v>
      </c>
    </row>
    <row r="5533" spans="1:6" x14ac:dyDescent="0.3">
      <c r="A5533" s="32" t="s">
        <v>0</v>
      </c>
      <c r="B5533" s="26">
        <f ca="1">_xlfn.NORM.INV(RAND(),'Team list '!$B$3,'Team list '!$C$3)</f>
        <v>283.3554712511779</v>
      </c>
      <c r="C5533" s="26">
        <f ca="1">_xlfn.NORM.INV(RAND(),'Team list '!$B$2,'Team list '!$C$2)</f>
        <v>378.52259040652336</v>
      </c>
      <c r="D5533" s="33" t="s">
        <v>7</v>
      </c>
      <c r="E5533" s="33" t="str">
        <f t="shared" ca="1" si="172"/>
        <v>Australia</v>
      </c>
      <c r="F5533" s="27" t="str">
        <f t="shared" ca="1" si="173"/>
        <v>India</v>
      </c>
    </row>
    <row r="5534" spans="1:6" ht="15" thickBot="1" x14ac:dyDescent="0.35">
      <c r="A5534" s="34" t="s">
        <v>5</v>
      </c>
      <c r="B5534" s="28">
        <f ca="1">_xlfn.NORM.INV(RAND(),'Team list '!$B$9,'Team list '!$C$9)</f>
        <v>243.71228013726446</v>
      </c>
      <c r="C5534" s="28">
        <f ca="1">_xlfn.NORM.INV(RAND(),'Team list '!$B$7,'Team list '!$C$7)</f>
        <v>328.2148777806824</v>
      </c>
      <c r="D5534" s="35" t="s">
        <v>4</v>
      </c>
      <c r="E5534" s="35" t="str">
        <f t="shared" ca="1" si="172"/>
        <v>England</v>
      </c>
      <c r="F5534" s="36" t="str">
        <f t="shared" ca="1" si="173"/>
        <v>New Zealand</v>
      </c>
    </row>
    <row r="5535" spans="1:6" x14ac:dyDescent="0.3">
      <c r="A5535" s="32" t="s">
        <v>0</v>
      </c>
      <c r="B5535" s="26">
        <f ca="1">_xlfn.NORM.INV(RAND(),'Team list '!$B$3,'Team list '!$C$3)</f>
        <v>336.95384630857842</v>
      </c>
      <c r="C5535" s="26">
        <f ca="1">_xlfn.NORM.INV(RAND(),'Team list '!$B$2,'Team list '!$C$2)</f>
        <v>363.34539277526966</v>
      </c>
      <c r="D5535" s="33" t="s">
        <v>7</v>
      </c>
      <c r="E5535" s="33" t="str">
        <f t="shared" ca="1" si="172"/>
        <v>Australia</v>
      </c>
      <c r="F5535" s="27" t="str">
        <f t="shared" ca="1" si="173"/>
        <v>India</v>
      </c>
    </row>
    <row r="5536" spans="1:6" ht="15" thickBot="1" x14ac:dyDescent="0.35">
      <c r="A5536" s="34" t="s">
        <v>5</v>
      </c>
      <c r="B5536" s="28">
        <f ca="1">_xlfn.NORM.INV(RAND(),'Team list '!$B$9,'Team list '!$C$9)</f>
        <v>246.27309760683664</v>
      </c>
      <c r="C5536" s="28">
        <f ca="1">_xlfn.NORM.INV(RAND(),'Team list '!$B$7,'Team list '!$C$7)</f>
        <v>262.04237101162801</v>
      </c>
      <c r="D5536" s="35" t="s">
        <v>4</v>
      </c>
      <c r="E5536" s="35" t="str">
        <f t="shared" ca="1" si="172"/>
        <v>England</v>
      </c>
      <c r="F5536" s="36" t="str">
        <f t="shared" ca="1" si="173"/>
        <v>New Zealand</v>
      </c>
    </row>
    <row r="5537" spans="1:6" x14ac:dyDescent="0.3">
      <c r="A5537" s="32" t="s">
        <v>0</v>
      </c>
      <c r="B5537" s="26">
        <f ca="1">_xlfn.NORM.INV(RAND(),'Team list '!$B$3,'Team list '!$C$3)</f>
        <v>305.21996993280413</v>
      </c>
      <c r="C5537" s="26">
        <f ca="1">_xlfn.NORM.INV(RAND(),'Team list '!$B$2,'Team list '!$C$2)</f>
        <v>301.93909737857837</v>
      </c>
      <c r="D5537" s="33" t="s">
        <v>7</v>
      </c>
      <c r="E5537" s="33" t="str">
        <f t="shared" ca="1" si="172"/>
        <v>India</v>
      </c>
      <c r="F5537" s="27" t="str">
        <f t="shared" ca="1" si="173"/>
        <v>Australia</v>
      </c>
    </row>
    <row r="5538" spans="1:6" ht="15" thickBot="1" x14ac:dyDescent="0.35">
      <c r="A5538" s="34" t="s">
        <v>5</v>
      </c>
      <c r="B5538" s="28">
        <f ca="1">_xlfn.NORM.INV(RAND(),'Team list '!$B$9,'Team list '!$C$9)</f>
        <v>368.61074531775432</v>
      </c>
      <c r="C5538" s="28">
        <f ca="1">_xlfn.NORM.INV(RAND(),'Team list '!$B$7,'Team list '!$C$7)</f>
        <v>288.27756827903124</v>
      </c>
      <c r="D5538" s="35" t="s">
        <v>4</v>
      </c>
      <c r="E5538" s="35" t="str">
        <f t="shared" ca="1" si="172"/>
        <v>New Zealand</v>
      </c>
      <c r="F5538" s="36" t="str">
        <f t="shared" ca="1" si="173"/>
        <v>England</v>
      </c>
    </row>
    <row r="5539" spans="1:6" x14ac:dyDescent="0.3">
      <c r="A5539" s="32" t="s">
        <v>0</v>
      </c>
      <c r="B5539" s="26">
        <f ca="1">_xlfn.NORM.INV(RAND(),'Team list '!$B$3,'Team list '!$C$3)</f>
        <v>327.7263721654445</v>
      </c>
      <c r="C5539" s="26">
        <f ca="1">_xlfn.NORM.INV(RAND(),'Team list '!$B$2,'Team list '!$C$2)</f>
        <v>267.10506100847778</v>
      </c>
      <c r="D5539" s="33" t="s">
        <v>7</v>
      </c>
      <c r="E5539" s="33" t="str">
        <f t="shared" ca="1" si="172"/>
        <v>India</v>
      </c>
      <c r="F5539" s="27" t="str">
        <f t="shared" ca="1" si="173"/>
        <v>Australia</v>
      </c>
    </row>
    <row r="5540" spans="1:6" ht="15" thickBot="1" x14ac:dyDescent="0.35">
      <c r="A5540" s="34" t="s">
        <v>5</v>
      </c>
      <c r="B5540" s="28">
        <f ca="1">_xlfn.NORM.INV(RAND(),'Team list '!$B$9,'Team list '!$C$9)</f>
        <v>187.41650259155642</v>
      </c>
      <c r="C5540" s="28">
        <f ca="1">_xlfn.NORM.INV(RAND(),'Team list '!$B$7,'Team list '!$C$7)</f>
        <v>337.93967440450683</v>
      </c>
      <c r="D5540" s="35" t="s">
        <v>4</v>
      </c>
      <c r="E5540" s="35" t="str">
        <f t="shared" ca="1" si="172"/>
        <v>England</v>
      </c>
      <c r="F5540" s="36" t="str">
        <f t="shared" ca="1" si="173"/>
        <v>New Zealand</v>
      </c>
    </row>
    <row r="5541" spans="1:6" x14ac:dyDescent="0.3">
      <c r="A5541" s="32" t="s">
        <v>0</v>
      </c>
      <c r="B5541" s="26">
        <f ca="1">_xlfn.NORM.INV(RAND(),'Team list '!$B$3,'Team list '!$C$3)</f>
        <v>265.92970423441295</v>
      </c>
      <c r="C5541" s="26">
        <f ca="1">_xlfn.NORM.INV(RAND(),'Team list '!$B$2,'Team list '!$C$2)</f>
        <v>287.92732916623021</v>
      </c>
      <c r="D5541" s="33" t="s">
        <v>7</v>
      </c>
      <c r="E5541" s="33" t="str">
        <f t="shared" ca="1" si="172"/>
        <v>Australia</v>
      </c>
      <c r="F5541" s="27" t="str">
        <f t="shared" ca="1" si="173"/>
        <v>India</v>
      </c>
    </row>
    <row r="5542" spans="1:6" ht="15" thickBot="1" x14ac:dyDescent="0.35">
      <c r="A5542" s="34" t="s">
        <v>5</v>
      </c>
      <c r="B5542" s="28">
        <f ca="1">_xlfn.NORM.INV(RAND(),'Team list '!$B$9,'Team list '!$C$9)</f>
        <v>321.77632005798478</v>
      </c>
      <c r="C5542" s="28">
        <f ca="1">_xlfn.NORM.INV(RAND(),'Team list '!$B$7,'Team list '!$C$7)</f>
        <v>297.91943544653066</v>
      </c>
      <c r="D5542" s="35" t="s">
        <v>4</v>
      </c>
      <c r="E5542" s="35" t="str">
        <f t="shared" ca="1" si="172"/>
        <v>New Zealand</v>
      </c>
      <c r="F5542" s="36" t="str">
        <f t="shared" ca="1" si="173"/>
        <v>England</v>
      </c>
    </row>
    <row r="5543" spans="1:6" x14ac:dyDescent="0.3">
      <c r="A5543" s="32" t="s">
        <v>0</v>
      </c>
      <c r="B5543" s="26">
        <f ca="1">_xlfn.NORM.INV(RAND(),'Team list '!$B$3,'Team list '!$C$3)</f>
        <v>279.23323104737176</v>
      </c>
      <c r="C5543" s="26">
        <f ca="1">_xlfn.NORM.INV(RAND(),'Team list '!$B$2,'Team list '!$C$2)</f>
        <v>309.85126975548275</v>
      </c>
      <c r="D5543" s="33" t="s">
        <v>7</v>
      </c>
      <c r="E5543" s="33" t="str">
        <f t="shared" ca="1" si="172"/>
        <v>Australia</v>
      </c>
      <c r="F5543" s="27" t="str">
        <f t="shared" ca="1" si="173"/>
        <v>India</v>
      </c>
    </row>
    <row r="5544" spans="1:6" ht="15" thickBot="1" x14ac:dyDescent="0.35">
      <c r="A5544" s="34" t="s">
        <v>5</v>
      </c>
      <c r="B5544" s="28">
        <f ca="1">_xlfn.NORM.INV(RAND(),'Team list '!$B$9,'Team list '!$C$9)</f>
        <v>329.365387056771</v>
      </c>
      <c r="C5544" s="28">
        <f ca="1">_xlfn.NORM.INV(RAND(),'Team list '!$B$7,'Team list '!$C$7)</f>
        <v>399.03120705036963</v>
      </c>
      <c r="D5544" s="35" t="s">
        <v>4</v>
      </c>
      <c r="E5544" s="35" t="str">
        <f t="shared" ca="1" si="172"/>
        <v>England</v>
      </c>
      <c r="F5544" s="36" t="str">
        <f t="shared" ca="1" si="173"/>
        <v>New Zealand</v>
      </c>
    </row>
    <row r="5545" spans="1:6" x14ac:dyDescent="0.3">
      <c r="A5545" s="32" t="s">
        <v>0</v>
      </c>
      <c r="B5545" s="26">
        <f ca="1">_xlfn.NORM.INV(RAND(),'Team list '!$B$3,'Team list '!$C$3)</f>
        <v>234.87105007113865</v>
      </c>
      <c r="C5545" s="26">
        <f ca="1">_xlfn.NORM.INV(RAND(),'Team list '!$B$2,'Team list '!$C$2)</f>
        <v>276.86273706923379</v>
      </c>
      <c r="D5545" s="33" t="s">
        <v>7</v>
      </c>
      <c r="E5545" s="33" t="str">
        <f t="shared" ca="1" si="172"/>
        <v>Australia</v>
      </c>
      <c r="F5545" s="27" t="str">
        <f t="shared" ca="1" si="173"/>
        <v>India</v>
      </c>
    </row>
    <row r="5546" spans="1:6" ht="15" thickBot="1" x14ac:dyDescent="0.35">
      <c r="A5546" s="34" t="s">
        <v>5</v>
      </c>
      <c r="B5546" s="28">
        <f ca="1">_xlfn.NORM.INV(RAND(),'Team list '!$B$9,'Team list '!$C$9)</f>
        <v>281.18618166466172</v>
      </c>
      <c r="C5546" s="28">
        <f ca="1">_xlfn.NORM.INV(RAND(),'Team list '!$B$7,'Team list '!$C$7)</f>
        <v>405.99314552864172</v>
      </c>
      <c r="D5546" s="35" t="s">
        <v>4</v>
      </c>
      <c r="E5546" s="35" t="str">
        <f t="shared" ca="1" si="172"/>
        <v>England</v>
      </c>
      <c r="F5546" s="36" t="str">
        <f t="shared" ca="1" si="173"/>
        <v>New Zealand</v>
      </c>
    </row>
    <row r="5547" spans="1:6" x14ac:dyDescent="0.3">
      <c r="A5547" s="32" t="s">
        <v>0</v>
      </c>
      <c r="B5547" s="26">
        <f ca="1">_xlfn.NORM.INV(RAND(),'Team list '!$B$3,'Team list '!$C$3)</f>
        <v>376.32274995204682</v>
      </c>
      <c r="C5547" s="26">
        <f ca="1">_xlfn.NORM.INV(RAND(),'Team list '!$B$2,'Team list '!$C$2)</f>
        <v>356.68200243789158</v>
      </c>
      <c r="D5547" s="33" t="s">
        <v>7</v>
      </c>
      <c r="E5547" s="33" t="str">
        <f t="shared" ca="1" si="172"/>
        <v>India</v>
      </c>
      <c r="F5547" s="27" t="str">
        <f t="shared" ca="1" si="173"/>
        <v>Australia</v>
      </c>
    </row>
    <row r="5548" spans="1:6" ht="15" thickBot="1" x14ac:dyDescent="0.35">
      <c r="A5548" s="34" t="s">
        <v>5</v>
      </c>
      <c r="B5548" s="28">
        <f ca="1">_xlfn.NORM.INV(RAND(),'Team list '!$B$9,'Team list '!$C$9)</f>
        <v>264.50239945090561</v>
      </c>
      <c r="C5548" s="28">
        <f ca="1">_xlfn.NORM.INV(RAND(),'Team list '!$B$7,'Team list '!$C$7)</f>
        <v>248.2487107604245</v>
      </c>
      <c r="D5548" s="35" t="s">
        <v>4</v>
      </c>
      <c r="E5548" s="35" t="str">
        <f t="shared" ca="1" si="172"/>
        <v>New Zealand</v>
      </c>
      <c r="F5548" s="36" t="str">
        <f t="shared" ca="1" si="173"/>
        <v>England</v>
      </c>
    </row>
    <row r="5549" spans="1:6" x14ac:dyDescent="0.3">
      <c r="A5549" s="32" t="s">
        <v>0</v>
      </c>
      <c r="B5549" s="26">
        <f ca="1">_xlfn.NORM.INV(RAND(),'Team list '!$B$3,'Team list '!$C$3)</f>
        <v>270.35439092959348</v>
      </c>
      <c r="C5549" s="26">
        <f ca="1">_xlfn.NORM.INV(RAND(),'Team list '!$B$2,'Team list '!$C$2)</f>
        <v>268.34693413934957</v>
      </c>
      <c r="D5549" s="33" t="s">
        <v>7</v>
      </c>
      <c r="E5549" s="33" t="str">
        <f t="shared" ca="1" si="172"/>
        <v>India</v>
      </c>
      <c r="F5549" s="27" t="str">
        <f t="shared" ca="1" si="173"/>
        <v>Australia</v>
      </c>
    </row>
    <row r="5550" spans="1:6" ht="15" thickBot="1" x14ac:dyDescent="0.35">
      <c r="A5550" s="34" t="s">
        <v>5</v>
      </c>
      <c r="B5550" s="28">
        <f ca="1">_xlfn.NORM.INV(RAND(),'Team list '!$B$9,'Team list '!$C$9)</f>
        <v>304.29095594683679</v>
      </c>
      <c r="C5550" s="28">
        <f ca="1">_xlfn.NORM.INV(RAND(),'Team list '!$B$7,'Team list '!$C$7)</f>
        <v>380.058071554138</v>
      </c>
      <c r="D5550" s="35" t="s">
        <v>4</v>
      </c>
      <c r="E5550" s="35" t="str">
        <f t="shared" ca="1" si="172"/>
        <v>England</v>
      </c>
      <c r="F5550" s="36" t="str">
        <f t="shared" ca="1" si="173"/>
        <v>New Zealand</v>
      </c>
    </row>
    <row r="5551" spans="1:6" x14ac:dyDescent="0.3">
      <c r="A5551" s="32" t="s">
        <v>0</v>
      </c>
      <c r="B5551" s="26">
        <f ca="1">_xlfn.NORM.INV(RAND(),'Team list '!$B$3,'Team list '!$C$3)</f>
        <v>250.71225122177793</v>
      </c>
      <c r="C5551" s="26">
        <f ca="1">_xlfn.NORM.INV(RAND(),'Team list '!$B$2,'Team list '!$C$2)</f>
        <v>349.13184353807969</v>
      </c>
      <c r="D5551" s="33" t="s">
        <v>7</v>
      </c>
      <c r="E5551" s="33" t="str">
        <f t="shared" ca="1" si="172"/>
        <v>Australia</v>
      </c>
      <c r="F5551" s="27" t="str">
        <f t="shared" ca="1" si="173"/>
        <v>India</v>
      </c>
    </row>
    <row r="5552" spans="1:6" ht="15" thickBot="1" x14ac:dyDescent="0.35">
      <c r="A5552" s="34" t="s">
        <v>5</v>
      </c>
      <c r="B5552" s="28">
        <f ca="1">_xlfn.NORM.INV(RAND(),'Team list '!$B$9,'Team list '!$C$9)</f>
        <v>361.45286812500331</v>
      </c>
      <c r="C5552" s="28">
        <f ca="1">_xlfn.NORM.INV(RAND(),'Team list '!$B$7,'Team list '!$C$7)</f>
        <v>290.64871978749647</v>
      </c>
      <c r="D5552" s="35" t="s">
        <v>4</v>
      </c>
      <c r="E5552" s="35" t="str">
        <f t="shared" ca="1" si="172"/>
        <v>New Zealand</v>
      </c>
      <c r="F5552" s="36" t="str">
        <f t="shared" ca="1" si="173"/>
        <v>England</v>
      </c>
    </row>
    <row r="5553" spans="1:6" x14ac:dyDescent="0.3">
      <c r="A5553" s="32" t="s">
        <v>0</v>
      </c>
      <c r="B5553" s="26">
        <f ca="1">_xlfn.NORM.INV(RAND(),'Team list '!$B$3,'Team list '!$C$3)</f>
        <v>215.81948978023246</v>
      </c>
      <c r="C5553" s="26">
        <f ca="1">_xlfn.NORM.INV(RAND(),'Team list '!$B$2,'Team list '!$C$2)</f>
        <v>296.19643416651616</v>
      </c>
      <c r="D5553" s="33" t="s">
        <v>7</v>
      </c>
      <c r="E5553" s="33" t="str">
        <f t="shared" ca="1" si="172"/>
        <v>Australia</v>
      </c>
      <c r="F5553" s="27" t="str">
        <f t="shared" ca="1" si="173"/>
        <v>India</v>
      </c>
    </row>
    <row r="5554" spans="1:6" ht="15" thickBot="1" x14ac:dyDescent="0.35">
      <c r="A5554" s="34" t="s">
        <v>5</v>
      </c>
      <c r="B5554" s="28">
        <f ca="1">_xlfn.NORM.INV(RAND(),'Team list '!$B$9,'Team list '!$C$9)</f>
        <v>265.25522783975867</v>
      </c>
      <c r="C5554" s="28">
        <f ca="1">_xlfn.NORM.INV(RAND(),'Team list '!$B$7,'Team list '!$C$7)</f>
        <v>276.96931651574715</v>
      </c>
      <c r="D5554" s="35" t="s">
        <v>4</v>
      </c>
      <c r="E5554" s="35" t="str">
        <f t="shared" ca="1" si="172"/>
        <v>England</v>
      </c>
      <c r="F5554" s="36" t="str">
        <f t="shared" ca="1" si="173"/>
        <v>New Zealand</v>
      </c>
    </row>
    <row r="5555" spans="1:6" x14ac:dyDescent="0.3">
      <c r="A5555" s="32" t="s">
        <v>0</v>
      </c>
      <c r="B5555" s="26">
        <f ca="1">_xlfn.NORM.INV(RAND(),'Team list '!$B$3,'Team list '!$C$3)</f>
        <v>291.4341404858676</v>
      </c>
      <c r="C5555" s="26">
        <f ca="1">_xlfn.NORM.INV(RAND(),'Team list '!$B$2,'Team list '!$C$2)</f>
        <v>265.19401945292145</v>
      </c>
      <c r="D5555" s="33" t="s">
        <v>7</v>
      </c>
      <c r="E5555" s="33" t="str">
        <f t="shared" ca="1" si="172"/>
        <v>India</v>
      </c>
      <c r="F5555" s="27" t="str">
        <f t="shared" ca="1" si="173"/>
        <v>Australia</v>
      </c>
    </row>
    <row r="5556" spans="1:6" ht="15" thickBot="1" x14ac:dyDescent="0.35">
      <c r="A5556" s="34" t="s">
        <v>5</v>
      </c>
      <c r="B5556" s="28">
        <f ca="1">_xlfn.NORM.INV(RAND(),'Team list '!$B$9,'Team list '!$C$9)</f>
        <v>250.99197511702309</v>
      </c>
      <c r="C5556" s="28">
        <f ca="1">_xlfn.NORM.INV(RAND(),'Team list '!$B$7,'Team list '!$C$7)</f>
        <v>321.07055621465588</v>
      </c>
      <c r="D5556" s="35" t="s">
        <v>4</v>
      </c>
      <c r="E5556" s="35" t="str">
        <f t="shared" ca="1" si="172"/>
        <v>England</v>
      </c>
      <c r="F5556" s="36" t="str">
        <f t="shared" ca="1" si="173"/>
        <v>New Zealand</v>
      </c>
    </row>
    <row r="5557" spans="1:6" x14ac:dyDescent="0.3">
      <c r="A5557" s="32" t="s">
        <v>0</v>
      </c>
      <c r="B5557" s="26">
        <f ca="1">_xlfn.NORM.INV(RAND(),'Team list '!$B$3,'Team list '!$C$3)</f>
        <v>281.95932844689139</v>
      </c>
      <c r="C5557" s="26">
        <f ca="1">_xlfn.NORM.INV(RAND(),'Team list '!$B$2,'Team list '!$C$2)</f>
        <v>273.9432571433922</v>
      </c>
      <c r="D5557" s="33" t="s">
        <v>7</v>
      </c>
      <c r="E5557" s="33" t="str">
        <f t="shared" ca="1" si="172"/>
        <v>India</v>
      </c>
      <c r="F5557" s="27" t="str">
        <f t="shared" ca="1" si="173"/>
        <v>Australia</v>
      </c>
    </row>
    <row r="5558" spans="1:6" ht="15" thickBot="1" x14ac:dyDescent="0.35">
      <c r="A5558" s="34" t="s">
        <v>5</v>
      </c>
      <c r="B5558" s="28">
        <f ca="1">_xlfn.NORM.INV(RAND(),'Team list '!$B$9,'Team list '!$C$9)</f>
        <v>314.58448310145104</v>
      </c>
      <c r="C5558" s="28">
        <f ca="1">_xlfn.NORM.INV(RAND(),'Team list '!$B$7,'Team list '!$C$7)</f>
        <v>309.82272858502807</v>
      </c>
      <c r="D5558" s="35" t="s">
        <v>4</v>
      </c>
      <c r="E5558" s="35" t="str">
        <f t="shared" ca="1" si="172"/>
        <v>New Zealand</v>
      </c>
      <c r="F5558" s="36" t="str">
        <f t="shared" ca="1" si="173"/>
        <v>England</v>
      </c>
    </row>
    <row r="5559" spans="1:6" x14ac:dyDescent="0.3">
      <c r="A5559" s="32" t="s">
        <v>0</v>
      </c>
      <c r="B5559" s="26">
        <f ca="1">_xlfn.NORM.INV(RAND(),'Team list '!$B$3,'Team list '!$C$3)</f>
        <v>389.26656528037535</v>
      </c>
      <c r="C5559" s="26">
        <f ca="1">_xlfn.NORM.INV(RAND(),'Team list '!$B$2,'Team list '!$C$2)</f>
        <v>211.99628856888853</v>
      </c>
      <c r="D5559" s="33" t="s">
        <v>7</v>
      </c>
      <c r="E5559" s="33" t="str">
        <f t="shared" ca="1" si="172"/>
        <v>India</v>
      </c>
      <c r="F5559" s="27" t="str">
        <f t="shared" ca="1" si="173"/>
        <v>Australia</v>
      </c>
    </row>
    <row r="5560" spans="1:6" ht="15" thickBot="1" x14ac:dyDescent="0.35">
      <c r="A5560" s="34" t="s">
        <v>5</v>
      </c>
      <c r="B5560" s="28">
        <f ca="1">_xlfn.NORM.INV(RAND(),'Team list '!$B$9,'Team list '!$C$9)</f>
        <v>287.78983807286255</v>
      </c>
      <c r="C5560" s="28">
        <f ca="1">_xlfn.NORM.INV(RAND(),'Team list '!$B$7,'Team list '!$C$7)</f>
        <v>313.5573789923717</v>
      </c>
      <c r="D5560" s="35" t="s">
        <v>4</v>
      </c>
      <c r="E5560" s="35" t="str">
        <f t="shared" ca="1" si="172"/>
        <v>England</v>
      </c>
      <c r="F5560" s="36" t="str">
        <f t="shared" ca="1" si="173"/>
        <v>New Zealand</v>
      </c>
    </row>
    <row r="5561" spans="1:6" x14ac:dyDescent="0.3">
      <c r="A5561" s="32" t="s">
        <v>0</v>
      </c>
      <c r="B5561" s="26">
        <f ca="1">_xlfn.NORM.INV(RAND(),'Team list '!$B$3,'Team list '!$C$3)</f>
        <v>302.56863885716672</v>
      </c>
      <c r="C5561" s="26">
        <f ca="1">_xlfn.NORM.INV(RAND(),'Team list '!$B$2,'Team list '!$C$2)</f>
        <v>354.52710517073399</v>
      </c>
      <c r="D5561" s="33" t="s">
        <v>7</v>
      </c>
      <c r="E5561" s="33" t="str">
        <f t="shared" ca="1" si="172"/>
        <v>Australia</v>
      </c>
      <c r="F5561" s="27" t="str">
        <f t="shared" ca="1" si="173"/>
        <v>India</v>
      </c>
    </row>
    <row r="5562" spans="1:6" ht="15" thickBot="1" x14ac:dyDescent="0.35">
      <c r="A5562" s="34" t="s">
        <v>5</v>
      </c>
      <c r="B5562" s="28">
        <f ca="1">_xlfn.NORM.INV(RAND(),'Team list '!$B$9,'Team list '!$C$9)</f>
        <v>187.72086002002064</v>
      </c>
      <c r="C5562" s="28">
        <f ca="1">_xlfn.NORM.INV(RAND(),'Team list '!$B$7,'Team list '!$C$7)</f>
        <v>314.70851935905398</v>
      </c>
      <c r="D5562" s="35" t="s">
        <v>4</v>
      </c>
      <c r="E5562" s="35" t="str">
        <f t="shared" ca="1" si="172"/>
        <v>England</v>
      </c>
      <c r="F5562" s="36" t="str">
        <f t="shared" ca="1" si="173"/>
        <v>New Zealand</v>
      </c>
    </row>
    <row r="5563" spans="1:6" x14ac:dyDescent="0.3">
      <c r="A5563" s="32" t="s">
        <v>0</v>
      </c>
      <c r="B5563" s="26">
        <f ca="1">_xlfn.NORM.INV(RAND(),'Team list '!$B$3,'Team list '!$C$3)</f>
        <v>313.56963257956835</v>
      </c>
      <c r="C5563" s="26">
        <f ca="1">_xlfn.NORM.INV(RAND(),'Team list '!$B$2,'Team list '!$C$2)</f>
        <v>281.08331849436752</v>
      </c>
      <c r="D5563" s="33" t="s">
        <v>7</v>
      </c>
      <c r="E5563" s="33" t="str">
        <f t="shared" ca="1" si="172"/>
        <v>India</v>
      </c>
      <c r="F5563" s="27" t="str">
        <f t="shared" ca="1" si="173"/>
        <v>Australia</v>
      </c>
    </row>
    <row r="5564" spans="1:6" ht="15" thickBot="1" x14ac:dyDescent="0.35">
      <c r="A5564" s="34" t="s">
        <v>5</v>
      </c>
      <c r="B5564" s="28">
        <f ca="1">_xlfn.NORM.INV(RAND(),'Team list '!$B$9,'Team list '!$C$9)</f>
        <v>308.28076604046237</v>
      </c>
      <c r="C5564" s="28">
        <f ca="1">_xlfn.NORM.INV(RAND(),'Team list '!$B$7,'Team list '!$C$7)</f>
        <v>278.90146291691929</v>
      </c>
      <c r="D5564" s="35" t="s">
        <v>4</v>
      </c>
      <c r="E5564" s="35" t="str">
        <f t="shared" ca="1" si="172"/>
        <v>New Zealand</v>
      </c>
      <c r="F5564" s="36" t="str">
        <f t="shared" ca="1" si="173"/>
        <v>England</v>
      </c>
    </row>
    <row r="5565" spans="1:6" x14ac:dyDescent="0.3">
      <c r="A5565" s="32" t="s">
        <v>0</v>
      </c>
      <c r="B5565" s="26">
        <f ca="1">_xlfn.NORM.INV(RAND(),'Team list '!$B$3,'Team list '!$C$3)</f>
        <v>223.97260409183036</v>
      </c>
      <c r="C5565" s="26">
        <f ca="1">_xlfn.NORM.INV(RAND(),'Team list '!$B$2,'Team list '!$C$2)</f>
        <v>295.50911585997466</v>
      </c>
      <c r="D5565" s="33" t="s">
        <v>7</v>
      </c>
      <c r="E5565" s="33" t="str">
        <f t="shared" ca="1" si="172"/>
        <v>Australia</v>
      </c>
      <c r="F5565" s="27" t="str">
        <f t="shared" ca="1" si="173"/>
        <v>India</v>
      </c>
    </row>
    <row r="5566" spans="1:6" ht="15" thickBot="1" x14ac:dyDescent="0.35">
      <c r="A5566" s="34" t="s">
        <v>5</v>
      </c>
      <c r="B5566" s="28">
        <f ca="1">_xlfn.NORM.INV(RAND(),'Team list '!$B$9,'Team list '!$C$9)</f>
        <v>284.38497254876438</v>
      </c>
      <c r="C5566" s="28">
        <f ca="1">_xlfn.NORM.INV(RAND(),'Team list '!$B$7,'Team list '!$C$7)</f>
        <v>239.44241574411765</v>
      </c>
      <c r="D5566" s="35" t="s">
        <v>4</v>
      </c>
      <c r="E5566" s="35" t="str">
        <f t="shared" ca="1" si="172"/>
        <v>New Zealand</v>
      </c>
      <c r="F5566" s="36" t="str">
        <f t="shared" ca="1" si="173"/>
        <v>England</v>
      </c>
    </row>
    <row r="5567" spans="1:6" x14ac:dyDescent="0.3">
      <c r="A5567" s="32" t="s">
        <v>0</v>
      </c>
      <c r="B5567" s="26">
        <f ca="1">_xlfn.NORM.INV(RAND(),'Team list '!$B$3,'Team list '!$C$3)</f>
        <v>289.34039418748313</v>
      </c>
      <c r="C5567" s="26">
        <f ca="1">_xlfn.NORM.INV(RAND(),'Team list '!$B$2,'Team list '!$C$2)</f>
        <v>276.31848979033811</v>
      </c>
      <c r="D5567" s="33" t="s">
        <v>7</v>
      </c>
      <c r="E5567" s="33" t="str">
        <f t="shared" ca="1" si="172"/>
        <v>India</v>
      </c>
      <c r="F5567" s="27" t="str">
        <f t="shared" ca="1" si="173"/>
        <v>Australia</v>
      </c>
    </row>
    <row r="5568" spans="1:6" ht="15" thickBot="1" x14ac:dyDescent="0.35">
      <c r="A5568" s="34" t="s">
        <v>5</v>
      </c>
      <c r="B5568" s="28">
        <f ca="1">_xlfn.NORM.INV(RAND(),'Team list '!$B$9,'Team list '!$C$9)</f>
        <v>344.58913216130281</v>
      </c>
      <c r="C5568" s="28">
        <f ca="1">_xlfn.NORM.INV(RAND(),'Team list '!$B$7,'Team list '!$C$7)</f>
        <v>223.03832406824864</v>
      </c>
      <c r="D5568" s="35" t="s">
        <v>4</v>
      </c>
      <c r="E5568" s="35" t="str">
        <f t="shared" ca="1" si="172"/>
        <v>New Zealand</v>
      </c>
      <c r="F5568" s="36" t="str">
        <f t="shared" ca="1" si="173"/>
        <v>England</v>
      </c>
    </row>
    <row r="5569" spans="1:6" x14ac:dyDescent="0.3">
      <c r="A5569" s="32" t="s">
        <v>0</v>
      </c>
      <c r="B5569" s="26">
        <f ca="1">_xlfn.NORM.INV(RAND(),'Team list '!$B$3,'Team list '!$C$3)</f>
        <v>231.07070042557874</v>
      </c>
      <c r="C5569" s="26">
        <f ca="1">_xlfn.NORM.INV(RAND(),'Team list '!$B$2,'Team list '!$C$2)</f>
        <v>370.69890457095642</v>
      </c>
      <c r="D5569" s="33" t="s">
        <v>7</v>
      </c>
      <c r="E5569" s="33" t="str">
        <f t="shared" ca="1" si="172"/>
        <v>Australia</v>
      </c>
      <c r="F5569" s="27" t="str">
        <f t="shared" ca="1" si="173"/>
        <v>India</v>
      </c>
    </row>
    <row r="5570" spans="1:6" ht="15" thickBot="1" x14ac:dyDescent="0.35">
      <c r="A5570" s="34" t="s">
        <v>5</v>
      </c>
      <c r="B5570" s="28">
        <f ca="1">_xlfn.NORM.INV(RAND(),'Team list '!$B$9,'Team list '!$C$9)</f>
        <v>383.53715809061868</v>
      </c>
      <c r="C5570" s="28">
        <f ca="1">_xlfn.NORM.INV(RAND(),'Team list '!$B$7,'Team list '!$C$7)</f>
        <v>272.81421174155128</v>
      </c>
      <c r="D5570" s="35" t="s">
        <v>4</v>
      </c>
      <c r="E5570" s="35" t="str">
        <f t="shared" ca="1" si="172"/>
        <v>New Zealand</v>
      </c>
      <c r="F5570" s="36" t="str">
        <f t="shared" ca="1" si="173"/>
        <v>England</v>
      </c>
    </row>
    <row r="5571" spans="1:6" x14ac:dyDescent="0.3">
      <c r="A5571" s="32" t="s">
        <v>0</v>
      </c>
      <c r="B5571" s="26">
        <f ca="1">_xlfn.NORM.INV(RAND(),'Team list '!$B$3,'Team list '!$C$3)</f>
        <v>241.17258203393948</v>
      </c>
      <c r="C5571" s="26">
        <f ca="1">_xlfn.NORM.INV(RAND(),'Team list '!$B$2,'Team list '!$C$2)</f>
        <v>332.22546371647559</v>
      </c>
      <c r="D5571" s="33" t="s">
        <v>7</v>
      </c>
      <c r="E5571" s="33" t="str">
        <f t="shared" ca="1" si="172"/>
        <v>Australia</v>
      </c>
      <c r="F5571" s="27" t="str">
        <f t="shared" ca="1" si="173"/>
        <v>India</v>
      </c>
    </row>
    <row r="5572" spans="1:6" ht="15" thickBot="1" x14ac:dyDescent="0.35">
      <c r="A5572" s="34" t="s">
        <v>5</v>
      </c>
      <c r="B5572" s="28">
        <f ca="1">_xlfn.NORM.INV(RAND(),'Team list '!$B$9,'Team list '!$C$9)</f>
        <v>254.13244026132378</v>
      </c>
      <c r="C5572" s="28">
        <f ca="1">_xlfn.NORM.INV(RAND(),'Team list '!$B$7,'Team list '!$C$7)</f>
        <v>406.0961791216219</v>
      </c>
      <c r="D5572" s="35" t="s">
        <v>4</v>
      </c>
      <c r="E5572" s="35" t="str">
        <f t="shared" ca="1" si="172"/>
        <v>England</v>
      </c>
      <c r="F5572" s="36" t="str">
        <f t="shared" ca="1" si="173"/>
        <v>New Zealand</v>
      </c>
    </row>
    <row r="5573" spans="1:6" x14ac:dyDescent="0.3">
      <c r="A5573" s="32" t="s">
        <v>0</v>
      </c>
      <c r="B5573" s="26">
        <f ca="1">_xlfn.NORM.INV(RAND(),'Team list '!$B$3,'Team list '!$C$3)</f>
        <v>246.13371958337632</v>
      </c>
      <c r="C5573" s="26">
        <f ca="1">_xlfn.NORM.INV(RAND(),'Team list '!$B$2,'Team list '!$C$2)</f>
        <v>321.4871950371068</v>
      </c>
      <c r="D5573" s="33" t="s">
        <v>7</v>
      </c>
      <c r="E5573" s="33" t="str">
        <f t="shared" ref="E5573:E5636" ca="1" si="174">IF(B5573&gt;C5573,A5573,D5573)</f>
        <v>Australia</v>
      </c>
      <c r="F5573" s="27" t="str">
        <f t="shared" ref="F5573:F5636" ca="1" si="175">IF(B5573&gt;C5573,D5573,A5573)</f>
        <v>India</v>
      </c>
    </row>
    <row r="5574" spans="1:6" ht="15" thickBot="1" x14ac:dyDescent="0.35">
      <c r="A5574" s="34" t="s">
        <v>5</v>
      </c>
      <c r="B5574" s="28">
        <f ca="1">_xlfn.NORM.INV(RAND(),'Team list '!$B$9,'Team list '!$C$9)</f>
        <v>255.89274701513855</v>
      </c>
      <c r="C5574" s="28">
        <f ca="1">_xlfn.NORM.INV(RAND(),'Team list '!$B$7,'Team list '!$C$7)</f>
        <v>259.34726938269296</v>
      </c>
      <c r="D5574" s="35" t="s">
        <v>4</v>
      </c>
      <c r="E5574" s="35" t="str">
        <f t="shared" ca="1" si="174"/>
        <v>England</v>
      </c>
      <c r="F5574" s="36" t="str">
        <f t="shared" ca="1" si="175"/>
        <v>New Zealand</v>
      </c>
    </row>
    <row r="5575" spans="1:6" x14ac:dyDescent="0.3">
      <c r="A5575" s="32" t="s">
        <v>0</v>
      </c>
      <c r="B5575" s="26">
        <f ca="1">_xlfn.NORM.INV(RAND(),'Team list '!$B$3,'Team list '!$C$3)</f>
        <v>298.30544486778405</v>
      </c>
      <c r="C5575" s="26">
        <f ca="1">_xlfn.NORM.INV(RAND(),'Team list '!$B$2,'Team list '!$C$2)</f>
        <v>324.96582247144619</v>
      </c>
      <c r="D5575" s="33" t="s">
        <v>7</v>
      </c>
      <c r="E5575" s="33" t="str">
        <f t="shared" ca="1" si="174"/>
        <v>Australia</v>
      </c>
      <c r="F5575" s="27" t="str">
        <f t="shared" ca="1" si="175"/>
        <v>India</v>
      </c>
    </row>
    <row r="5576" spans="1:6" ht="15" thickBot="1" x14ac:dyDescent="0.35">
      <c r="A5576" s="34" t="s">
        <v>5</v>
      </c>
      <c r="B5576" s="28">
        <f ca="1">_xlfn.NORM.INV(RAND(),'Team list '!$B$9,'Team list '!$C$9)</f>
        <v>228.01909002129136</v>
      </c>
      <c r="C5576" s="28">
        <f ca="1">_xlfn.NORM.INV(RAND(),'Team list '!$B$7,'Team list '!$C$7)</f>
        <v>347.08581891951951</v>
      </c>
      <c r="D5576" s="35" t="s">
        <v>4</v>
      </c>
      <c r="E5576" s="35" t="str">
        <f t="shared" ca="1" si="174"/>
        <v>England</v>
      </c>
      <c r="F5576" s="36" t="str">
        <f t="shared" ca="1" si="175"/>
        <v>New Zealand</v>
      </c>
    </row>
    <row r="5577" spans="1:6" x14ac:dyDescent="0.3">
      <c r="A5577" s="32" t="s">
        <v>0</v>
      </c>
      <c r="B5577" s="26">
        <f ca="1">_xlfn.NORM.INV(RAND(),'Team list '!$B$3,'Team list '!$C$3)</f>
        <v>248.71154357792176</v>
      </c>
      <c r="C5577" s="26">
        <f ca="1">_xlfn.NORM.INV(RAND(),'Team list '!$B$2,'Team list '!$C$2)</f>
        <v>303.2867012916218</v>
      </c>
      <c r="D5577" s="33" t="s">
        <v>7</v>
      </c>
      <c r="E5577" s="33" t="str">
        <f t="shared" ca="1" si="174"/>
        <v>Australia</v>
      </c>
      <c r="F5577" s="27" t="str">
        <f t="shared" ca="1" si="175"/>
        <v>India</v>
      </c>
    </row>
    <row r="5578" spans="1:6" ht="15" thickBot="1" x14ac:dyDescent="0.35">
      <c r="A5578" s="34" t="s">
        <v>5</v>
      </c>
      <c r="B5578" s="28">
        <f ca="1">_xlfn.NORM.INV(RAND(),'Team list '!$B$9,'Team list '!$C$9)</f>
        <v>334.36044964428277</v>
      </c>
      <c r="C5578" s="28">
        <f ca="1">_xlfn.NORM.INV(RAND(),'Team list '!$B$7,'Team list '!$C$7)</f>
        <v>243.24908229684632</v>
      </c>
      <c r="D5578" s="35" t="s">
        <v>4</v>
      </c>
      <c r="E5578" s="35" t="str">
        <f t="shared" ca="1" si="174"/>
        <v>New Zealand</v>
      </c>
      <c r="F5578" s="36" t="str">
        <f t="shared" ca="1" si="175"/>
        <v>England</v>
      </c>
    </row>
    <row r="5579" spans="1:6" x14ac:dyDescent="0.3">
      <c r="A5579" s="32" t="s">
        <v>0</v>
      </c>
      <c r="B5579" s="26">
        <f ca="1">_xlfn.NORM.INV(RAND(),'Team list '!$B$3,'Team list '!$C$3)</f>
        <v>311.58146403943664</v>
      </c>
      <c r="C5579" s="26">
        <f ca="1">_xlfn.NORM.INV(RAND(),'Team list '!$B$2,'Team list '!$C$2)</f>
        <v>172.82516765326335</v>
      </c>
      <c r="D5579" s="33" t="s">
        <v>7</v>
      </c>
      <c r="E5579" s="33" t="str">
        <f t="shared" ca="1" si="174"/>
        <v>India</v>
      </c>
      <c r="F5579" s="27" t="str">
        <f t="shared" ca="1" si="175"/>
        <v>Australia</v>
      </c>
    </row>
    <row r="5580" spans="1:6" ht="15" thickBot="1" x14ac:dyDescent="0.35">
      <c r="A5580" s="34" t="s">
        <v>5</v>
      </c>
      <c r="B5580" s="28">
        <f ca="1">_xlfn.NORM.INV(RAND(),'Team list '!$B$9,'Team list '!$C$9)</f>
        <v>292.87207573819228</v>
      </c>
      <c r="C5580" s="28">
        <f ca="1">_xlfn.NORM.INV(RAND(),'Team list '!$B$7,'Team list '!$C$7)</f>
        <v>314.0101156272728</v>
      </c>
      <c r="D5580" s="35" t="s">
        <v>4</v>
      </c>
      <c r="E5580" s="35" t="str">
        <f t="shared" ca="1" si="174"/>
        <v>England</v>
      </c>
      <c r="F5580" s="36" t="str">
        <f t="shared" ca="1" si="175"/>
        <v>New Zealand</v>
      </c>
    </row>
    <row r="5581" spans="1:6" x14ac:dyDescent="0.3">
      <c r="A5581" s="32" t="s">
        <v>0</v>
      </c>
      <c r="B5581" s="26">
        <f ca="1">_xlfn.NORM.INV(RAND(),'Team list '!$B$3,'Team list '!$C$3)</f>
        <v>214.0602558985554</v>
      </c>
      <c r="C5581" s="26">
        <f ca="1">_xlfn.NORM.INV(RAND(),'Team list '!$B$2,'Team list '!$C$2)</f>
        <v>309.55520522139739</v>
      </c>
      <c r="D5581" s="33" t="s">
        <v>7</v>
      </c>
      <c r="E5581" s="33" t="str">
        <f t="shared" ca="1" si="174"/>
        <v>Australia</v>
      </c>
      <c r="F5581" s="27" t="str">
        <f t="shared" ca="1" si="175"/>
        <v>India</v>
      </c>
    </row>
    <row r="5582" spans="1:6" ht="15" thickBot="1" x14ac:dyDescent="0.35">
      <c r="A5582" s="34" t="s">
        <v>5</v>
      </c>
      <c r="B5582" s="28">
        <f ca="1">_xlfn.NORM.INV(RAND(),'Team list '!$B$9,'Team list '!$C$9)</f>
        <v>434.80254323573411</v>
      </c>
      <c r="C5582" s="28">
        <f ca="1">_xlfn.NORM.INV(RAND(),'Team list '!$B$7,'Team list '!$C$7)</f>
        <v>360.93910360018754</v>
      </c>
      <c r="D5582" s="35" t="s">
        <v>4</v>
      </c>
      <c r="E5582" s="35" t="str">
        <f t="shared" ca="1" si="174"/>
        <v>New Zealand</v>
      </c>
      <c r="F5582" s="36" t="str">
        <f t="shared" ca="1" si="175"/>
        <v>England</v>
      </c>
    </row>
    <row r="5583" spans="1:6" x14ac:dyDescent="0.3">
      <c r="A5583" s="32" t="s">
        <v>0</v>
      </c>
      <c r="B5583" s="26">
        <f ca="1">_xlfn.NORM.INV(RAND(),'Team list '!$B$3,'Team list '!$C$3)</f>
        <v>258.54292498561796</v>
      </c>
      <c r="C5583" s="26">
        <f ca="1">_xlfn.NORM.INV(RAND(),'Team list '!$B$2,'Team list '!$C$2)</f>
        <v>247.06700145728217</v>
      </c>
      <c r="D5583" s="33" t="s">
        <v>7</v>
      </c>
      <c r="E5583" s="33" t="str">
        <f t="shared" ca="1" si="174"/>
        <v>India</v>
      </c>
      <c r="F5583" s="27" t="str">
        <f t="shared" ca="1" si="175"/>
        <v>Australia</v>
      </c>
    </row>
    <row r="5584" spans="1:6" ht="15" thickBot="1" x14ac:dyDescent="0.35">
      <c r="A5584" s="34" t="s">
        <v>5</v>
      </c>
      <c r="B5584" s="28">
        <f ca="1">_xlfn.NORM.INV(RAND(),'Team list '!$B$9,'Team list '!$C$9)</f>
        <v>322.88207252848815</v>
      </c>
      <c r="C5584" s="28">
        <f ca="1">_xlfn.NORM.INV(RAND(),'Team list '!$B$7,'Team list '!$C$7)</f>
        <v>349.50693223034637</v>
      </c>
      <c r="D5584" s="35" t="s">
        <v>4</v>
      </c>
      <c r="E5584" s="35" t="str">
        <f t="shared" ca="1" si="174"/>
        <v>England</v>
      </c>
      <c r="F5584" s="36" t="str">
        <f t="shared" ca="1" si="175"/>
        <v>New Zealand</v>
      </c>
    </row>
    <row r="5585" spans="1:6" x14ac:dyDescent="0.3">
      <c r="A5585" s="32" t="s">
        <v>0</v>
      </c>
      <c r="B5585" s="26">
        <f ca="1">_xlfn.NORM.INV(RAND(),'Team list '!$B$3,'Team list '!$C$3)</f>
        <v>246.79122200273122</v>
      </c>
      <c r="C5585" s="26">
        <f ca="1">_xlfn.NORM.INV(RAND(),'Team list '!$B$2,'Team list '!$C$2)</f>
        <v>294.26750012325596</v>
      </c>
      <c r="D5585" s="33" t="s">
        <v>7</v>
      </c>
      <c r="E5585" s="33" t="str">
        <f t="shared" ca="1" si="174"/>
        <v>Australia</v>
      </c>
      <c r="F5585" s="27" t="str">
        <f t="shared" ca="1" si="175"/>
        <v>India</v>
      </c>
    </row>
    <row r="5586" spans="1:6" ht="15" thickBot="1" x14ac:dyDescent="0.35">
      <c r="A5586" s="34" t="s">
        <v>5</v>
      </c>
      <c r="B5586" s="28">
        <f ca="1">_xlfn.NORM.INV(RAND(),'Team list '!$B$9,'Team list '!$C$9)</f>
        <v>253.0346938128128</v>
      </c>
      <c r="C5586" s="28">
        <f ca="1">_xlfn.NORM.INV(RAND(),'Team list '!$B$7,'Team list '!$C$7)</f>
        <v>274.7021753017807</v>
      </c>
      <c r="D5586" s="35" t="s">
        <v>4</v>
      </c>
      <c r="E5586" s="35" t="str">
        <f t="shared" ca="1" si="174"/>
        <v>England</v>
      </c>
      <c r="F5586" s="36" t="str">
        <f t="shared" ca="1" si="175"/>
        <v>New Zealand</v>
      </c>
    </row>
    <row r="5587" spans="1:6" x14ac:dyDescent="0.3">
      <c r="A5587" s="32" t="s">
        <v>0</v>
      </c>
      <c r="B5587" s="26">
        <f ca="1">_xlfn.NORM.INV(RAND(),'Team list '!$B$3,'Team list '!$C$3)</f>
        <v>348.90931688989104</v>
      </c>
      <c r="C5587" s="26">
        <f ca="1">_xlfn.NORM.INV(RAND(),'Team list '!$B$2,'Team list '!$C$2)</f>
        <v>318.29407575176577</v>
      </c>
      <c r="D5587" s="33" t="s">
        <v>7</v>
      </c>
      <c r="E5587" s="33" t="str">
        <f t="shared" ca="1" si="174"/>
        <v>India</v>
      </c>
      <c r="F5587" s="27" t="str">
        <f t="shared" ca="1" si="175"/>
        <v>Australia</v>
      </c>
    </row>
    <row r="5588" spans="1:6" ht="15" thickBot="1" x14ac:dyDescent="0.35">
      <c r="A5588" s="34" t="s">
        <v>5</v>
      </c>
      <c r="B5588" s="28">
        <f ca="1">_xlfn.NORM.INV(RAND(),'Team list '!$B$9,'Team list '!$C$9)</f>
        <v>286.37176864877904</v>
      </c>
      <c r="C5588" s="28">
        <f ca="1">_xlfn.NORM.INV(RAND(),'Team list '!$B$7,'Team list '!$C$7)</f>
        <v>380.01552553175384</v>
      </c>
      <c r="D5588" s="35" t="s">
        <v>4</v>
      </c>
      <c r="E5588" s="35" t="str">
        <f t="shared" ca="1" si="174"/>
        <v>England</v>
      </c>
      <c r="F5588" s="36" t="str">
        <f t="shared" ca="1" si="175"/>
        <v>New Zealand</v>
      </c>
    </row>
    <row r="5589" spans="1:6" x14ac:dyDescent="0.3">
      <c r="A5589" s="32" t="s">
        <v>0</v>
      </c>
      <c r="B5589" s="26">
        <f ca="1">_xlfn.NORM.INV(RAND(),'Team list '!$B$3,'Team list '!$C$3)</f>
        <v>258.5809509967192</v>
      </c>
      <c r="C5589" s="26">
        <f ca="1">_xlfn.NORM.INV(RAND(),'Team list '!$B$2,'Team list '!$C$2)</f>
        <v>285.41176142229227</v>
      </c>
      <c r="D5589" s="33" t="s">
        <v>7</v>
      </c>
      <c r="E5589" s="33" t="str">
        <f t="shared" ca="1" si="174"/>
        <v>Australia</v>
      </c>
      <c r="F5589" s="27" t="str">
        <f t="shared" ca="1" si="175"/>
        <v>India</v>
      </c>
    </row>
    <row r="5590" spans="1:6" ht="15" thickBot="1" x14ac:dyDescent="0.35">
      <c r="A5590" s="34" t="s">
        <v>5</v>
      </c>
      <c r="B5590" s="28">
        <f ca="1">_xlfn.NORM.INV(RAND(),'Team list '!$B$9,'Team list '!$C$9)</f>
        <v>242.66139636964371</v>
      </c>
      <c r="C5590" s="28">
        <f ca="1">_xlfn.NORM.INV(RAND(),'Team list '!$B$7,'Team list '!$C$7)</f>
        <v>216.24181434708228</v>
      </c>
      <c r="D5590" s="35" t="s">
        <v>4</v>
      </c>
      <c r="E5590" s="35" t="str">
        <f t="shared" ca="1" si="174"/>
        <v>New Zealand</v>
      </c>
      <c r="F5590" s="36" t="str">
        <f t="shared" ca="1" si="175"/>
        <v>England</v>
      </c>
    </row>
    <row r="5591" spans="1:6" x14ac:dyDescent="0.3">
      <c r="A5591" s="32" t="s">
        <v>0</v>
      </c>
      <c r="B5591" s="26">
        <f ca="1">_xlfn.NORM.INV(RAND(),'Team list '!$B$3,'Team list '!$C$3)</f>
        <v>340.16469477820249</v>
      </c>
      <c r="C5591" s="26">
        <f ca="1">_xlfn.NORM.INV(RAND(),'Team list '!$B$2,'Team list '!$C$2)</f>
        <v>308.75300402538664</v>
      </c>
      <c r="D5591" s="33" t="s">
        <v>7</v>
      </c>
      <c r="E5591" s="33" t="str">
        <f t="shared" ca="1" si="174"/>
        <v>India</v>
      </c>
      <c r="F5591" s="27" t="str">
        <f t="shared" ca="1" si="175"/>
        <v>Australia</v>
      </c>
    </row>
    <row r="5592" spans="1:6" ht="15" thickBot="1" x14ac:dyDescent="0.35">
      <c r="A5592" s="34" t="s">
        <v>5</v>
      </c>
      <c r="B5592" s="28">
        <f ca="1">_xlfn.NORM.INV(RAND(),'Team list '!$B$9,'Team list '!$C$9)</f>
        <v>300.25247496186228</v>
      </c>
      <c r="C5592" s="28">
        <f ca="1">_xlfn.NORM.INV(RAND(),'Team list '!$B$7,'Team list '!$C$7)</f>
        <v>305.2254419656669</v>
      </c>
      <c r="D5592" s="35" t="s">
        <v>4</v>
      </c>
      <c r="E5592" s="35" t="str">
        <f t="shared" ca="1" si="174"/>
        <v>England</v>
      </c>
      <c r="F5592" s="36" t="str">
        <f t="shared" ca="1" si="175"/>
        <v>New Zealand</v>
      </c>
    </row>
    <row r="5593" spans="1:6" x14ac:dyDescent="0.3">
      <c r="A5593" s="32" t="s">
        <v>0</v>
      </c>
      <c r="B5593" s="26">
        <f ca="1">_xlfn.NORM.INV(RAND(),'Team list '!$B$3,'Team list '!$C$3)</f>
        <v>292.32504913380041</v>
      </c>
      <c r="C5593" s="26">
        <f ca="1">_xlfn.NORM.INV(RAND(),'Team list '!$B$2,'Team list '!$C$2)</f>
        <v>300.16107605372946</v>
      </c>
      <c r="D5593" s="33" t="s">
        <v>7</v>
      </c>
      <c r="E5593" s="33" t="str">
        <f t="shared" ca="1" si="174"/>
        <v>Australia</v>
      </c>
      <c r="F5593" s="27" t="str">
        <f t="shared" ca="1" si="175"/>
        <v>India</v>
      </c>
    </row>
    <row r="5594" spans="1:6" ht="15" thickBot="1" x14ac:dyDescent="0.35">
      <c r="A5594" s="34" t="s">
        <v>5</v>
      </c>
      <c r="B5594" s="28">
        <f ca="1">_xlfn.NORM.INV(RAND(),'Team list '!$B$9,'Team list '!$C$9)</f>
        <v>230.86387293498836</v>
      </c>
      <c r="C5594" s="28">
        <f ca="1">_xlfn.NORM.INV(RAND(),'Team list '!$B$7,'Team list '!$C$7)</f>
        <v>377.56217712182627</v>
      </c>
      <c r="D5594" s="35" t="s">
        <v>4</v>
      </c>
      <c r="E5594" s="35" t="str">
        <f t="shared" ca="1" si="174"/>
        <v>England</v>
      </c>
      <c r="F5594" s="36" t="str">
        <f t="shared" ca="1" si="175"/>
        <v>New Zealand</v>
      </c>
    </row>
    <row r="5595" spans="1:6" x14ac:dyDescent="0.3">
      <c r="A5595" s="32" t="s">
        <v>0</v>
      </c>
      <c r="B5595" s="26">
        <f ca="1">_xlfn.NORM.INV(RAND(),'Team list '!$B$3,'Team list '!$C$3)</f>
        <v>296.10572900524153</v>
      </c>
      <c r="C5595" s="26">
        <f ca="1">_xlfn.NORM.INV(RAND(),'Team list '!$B$2,'Team list '!$C$2)</f>
        <v>282.74056419993155</v>
      </c>
      <c r="D5595" s="33" t="s">
        <v>7</v>
      </c>
      <c r="E5595" s="33" t="str">
        <f t="shared" ca="1" si="174"/>
        <v>India</v>
      </c>
      <c r="F5595" s="27" t="str">
        <f t="shared" ca="1" si="175"/>
        <v>Australia</v>
      </c>
    </row>
    <row r="5596" spans="1:6" ht="15" thickBot="1" x14ac:dyDescent="0.35">
      <c r="A5596" s="34" t="s">
        <v>5</v>
      </c>
      <c r="B5596" s="28">
        <f ca="1">_xlfn.NORM.INV(RAND(),'Team list '!$B$9,'Team list '!$C$9)</f>
        <v>283.72408415549569</v>
      </c>
      <c r="C5596" s="28">
        <f ca="1">_xlfn.NORM.INV(RAND(),'Team list '!$B$7,'Team list '!$C$7)</f>
        <v>240.76703826696104</v>
      </c>
      <c r="D5596" s="35" t="s">
        <v>4</v>
      </c>
      <c r="E5596" s="35" t="str">
        <f t="shared" ca="1" si="174"/>
        <v>New Zealand</v>
      </c>
      <c r="F5596" s="36" t="str">
        <f t="shared" ca="1" si="175"/>
        <v>England</v>
      </c>
    </row>
    <row r="5597" spans="1:6" x14ac:dyDescent="0.3">
      <c r="A5597" s="32" t="s">
        <v>0</v>
      </c>
      <c r="B5597" s="26">
        <f ca="1">_xlfn.NORM.INV(RAND(),'Team list '!$B$3,'Team list '!$C$3)</f>
        <v>369.50989321006313</v>
      </c>
      <c r="C5597" s="26">
        <f ca="1">_xlfn.NORM.INV(RAND(),'Team list '!$B$2,'Team list '!$C$2)</f>
        <v>251.64739433376354</v>
      </c>
      <c r="D5597" s="33" t="s">
        <v>7</v>
      </c>
      <c r="E5597" s="33" t="str">
        <f t="shared" ca="1" si="174"/>
        <v>India</v>
      </c>
      <c r="F5597" s="27" t="str">
        <f t="shared" ca="1" si="175"/>
        <v>Australia</v>
      </c>
    </row>
    <row r="5598" spans="1:6" ht="15" thickBot="1" x14ac:dyDescent="0.35">
      <c r="A5598" s="34" t="s">
        <v>5</v>
      </c>
      <c r="B5598" s="28">
        <f ca="1">_xlfn.NORM.INV(RAND(),'Team list '!$B$9,'Team list '!$C$9)</f>
        <v>351.66275579127625</v>
      </c>
      <c r="C5598" s="28">
        <f ca="1">_xlfn.NORM.INV(RAND(),'Team list '!$B$7,'Team list '!$C$7)</f>
        <v>334.0056154283883</v>
      </c>
      <c r="D5598" s="35" t="s">
        <v>4</v>
      </c>
      <c r="E5598" s="35" t="str">
        <f t="shared" ca="1" si="174"/>
        <v>New Zealand</v>
      </c>
      <c r="F5598" s="36" t="str">
        <f t="shared" ca="1" si="175"/>
        <v>England</v>
      </c>
    </row>
    <row r="5599" spans="1:6" x14ac:dyDescent="0.3">
      <c r="A5599" s="32" t="s">
        <v>0</v>
      </c>
      <c r="B5599" s="26">
        <f ca="1">_xlfn.NORM.INV(RAND(),'Team list '!$B$3,'Team list '!$C$3)</f>
        <v>322.86068182395485</v>
      </c>
      <c r="C5599" s="26">
        <f ca="1">_xlfn.NORM.INV(RAND(),'Team list '!$B$2,'Team list '!$C$2)</f>
        <v>325.25403655551486</v>
      </c>
      <c r="D5599" s="33" t="s">
        <v>7</v>
      </c>
      <c r="E5599" s="33" t="str">
        <f t="shared" ca="1" si="174"/>
        <v>Australia</v>
      </c>
      <c r="F5599" s="27" t="str">
        <f t="shared" ca="1" si="175"/>
        <v>India</v>
      </c>
    </row>
    <row r="5600" spans="1:6" ht="15" thickBot="1" x14ac:dyDescent="0.35">
      <c r="A5600" s="34" t="s">
        <v>5</v>
      </c>
      <c r="B5600" s="28">
        <f ca="1">_xlfn.NORM.INV(RAND(),'Team list '!$B$9,'Team list '!$C$9)</f>
        <v>259.96117125582441</v>
      </c>
      <c r="C5600" s="28">
        <f ca="1">_xlfn.NORM.INV(RAND(),'Team list '!$B$7,'Team list '!$C$7)</f>
        <v>375.93793185388415</v>
      </c>
      <c r="D5600" s="35" t="s">
        <v>4</v>
      </c>
      <c r="E5600" s="35" t="str">
        <f t="shared" ca="1" si="174"/>
        <v>England</v>
      </c>
      <c r="F5600" s="36" t="str">
        <f t="shared" ca="1" si="175"/>
        <v>New Zealand</v>
      </c>
    </row>
    <row r="5601" spans="1:6" x14ac:dyDescent="0.3">
      <c r="A5601" s="32" t="s">
        <v>0</v>
      </c>
      <c r="B5601" s="26">
        <f ca="1">_xlfn.NORM.INV(RAND(),'Team list '!$B$3,'Team list '!$C$3)</f>
        <v>248.03758802969435</v>
      </c>
      <c r="C5601" s="26">
        <f ca="1">_xlfn.NORM.INV(RAND(),'Team list '!$B$2,'Team list '!$C$2)</f>
        <v>299.53212045799137</v>
      </c>
      <c r="D5601" s="33" t="s">
        <v>7</v>
      </c>
      <c r="E5601" s="33" t="str">
        <f t="shared" ca="1" si="174"/>
        <v>Australia</v>
      </c>
      <c r="F5601" s="27" t="str">
        <f t="shared" ca="1" si="175"/>
        <v>India</v>
      </c>
    </row>
    <row r="5602" spans="1:6" ht="15" thickBot="1" x14ac:dyDescent="0.35">
      <c r="A5602" s="34" t="s">
        <v>5</v>
      </c>
      <c r="B5602" s="28">
        <f ca="1">_xlfn.NORM.INV(RAND(),'Team list '!$B$9,'Team list '!$C$9)</f>
        <v>328.45650374352738</v>
      </c>
      <c r="C5602" s="28">
        <f ca="1">_xlfn.NORM.INV(RAND(),'Team list '!$B$7,'Team list '!$C$7)</f>
        <v>324.3284159414402</v>
      </c>
      <c r="D5602" s="35" t="s">
        <v>4</v>
      </c>
      <c r="E5602" s="35" t="str">
        <f t="shared" ca="1" si="174"/>
        <v>New Zealand</v>
      </c>
      <c r="F5602" s="36" t="str">
        <f t="shared" ca="1" si="175"/>
        <v>England</v>
      </c>
    </row>
    <row r="5603" spans="1:6" x14ac:dyDescent="0.3">
      <c r="A5603" s="32" t="s">
        <v>0</v>
      </c>
      <c r="B5603" s="26">
        <f ca="1">_xlfn.NORM.INV(RAND(),'Team list '!$B$3,'Team list '!$C$3)</f>
        <v>291.35332474712112</v>
      </c>
      <c r="C5603" s="26">
        <f ca="1">_xlfn.NORM.INV(RAND(),'Team list '!$B$2,'Team list '!$C$2)</f>
        <v>327.18910661542873</v>
      </c>
      <c r="D5603" s="33" t="s">
        <v>7</v>
      </c>
      <c r="E5603" s="33" t="str">
        <f t="shared" ca="1" si="174"/>
        <v>Australia</v>
      </c>
      <c r="F5603" s="27" t="str">
        <f t="shared" ca="1" si="175"/>
        <v>India</v>
      </c>
    </row>
    <row r="5604" spans="1:6" ht="15" thickBot="1" x14ac:dyDescent="0.35">
      <c r="A5604" s="34" t="s">
        <v>5</v>
      </c>
      <c r="B5604" s="28">
        <f ca="1">_xlfn.NORM.INV(RAND(),'Team list '!$B$9,'Team list '!$C$9)</f>
        <v>297.76927426341723</v>
      </c>
      <c r="C5604" s="28">
        <f ca="1">_xlfn.NORM.INV(RAND(),'Team list '!$B$7,'Team list '!$C$7)</f>
        <v>413.02667007078048</v>
      </c>
      <c r="D5604" s="35" t="s">
        <v>4</v>
      </c>
      <c r="E5604" s="35" t="str">
        <f t="shared" ca="1" si="174"/>
        <v>England</v>
      </c>
      <c r="F5604" s="36" t="str">
        <f t="shared" ca="1" si="175"/>
        <v>New Zealand</v>
      </c>
    </row>
    <row r="5605" spans="1:6" x14ac:dyDescent="0.3">
      <c r="A5605" s="32" t="s">
        <v>0</v>
      </c>
      <c r="B5605" s="26">
        <f ca="1">_xlfn.NORM.INV(RAND(),'Team list '!$B$3,'Team list '!$C$3)</f>
        <v>381.30426905338675</v>
      </c>
      <c r="C5605" s="26">
        <f ca="1">_xlfn.NORM.INV(RAND(),'Team list '!$B$2,'Team list '!$C$2)</f>
        <v>236.62832405600534</v>
      </c>
      <c r="D5605" s="33" t="s">
        <v>7</v>
      </c>
      <c r="E5605" s="33" t="str">
        <f t="shared" ca="1" si="174"/>
        <v>India</v>
      </c>
      <c r="F5605" s="27" t="str">
        <f t="shared" ca="1" si="175"/>
        <v>Australia</v>
      </c>
    </row>
    <row r="5606" spans="1:6" ht="15" thickBot="1" x14ac:dyDescent="0.35">
      <c r="A5606" s="34" t="s">
        <v>5</v>
      </c>
      <c r="B5606" s="28">
        <f ca="1">_xlfn.NORM.INV(RAND(),'Team list '!$B$9,'Team list '!$C$9)</f>
        <v>245.54801497284245</v>
      </c>
      <c r="C5606" s="28">
        <f ca="1">_xlfn.NORM.INV(RAND(),'Team list '!$B$7,'Team list '!$C$7)</f>
        <v>286.77417662697064</v>
      </c>
      <c r="D5606" s="35" t="s">
        <v>4</v>
      </c>
      <c r="E5606" s="35" t="str">
        <f t="shared" ca="1" si="174"/>
        <v>England</v>
      </c>
      <c r="F5606" s="36" t="str">
        <f t="shared" ca="1" si="175"/>
        <v>New Zealand</v>
      </c>
    </row>
    <row r="5607" spans="1:6" x14ac:dyDescent="0.3">
      <c r="A5607" s="32" t="s">
        <v>0</v>
      </c>
      <c r="B5607" s="26">
        <f ca="1">_xlfn.NORM.INV(RAND(),'Team list '!$B$3,'Team list '!$C$3)</f>
        <v>339.21703644595948</v>
      </c>
      <c r="C5607" s="26">
        <f ca="1">_xlfn.NORM.INV(RAND(),'Team list '!$B$2,'Team list '!$C$2)</f>
        <v>293.13221873273642</v>
      </c>
      <c r="D5607" s="33" t="s">
        <v>7</v>
      </c>
      <c r="E5607" s="33" t="str">
        <f t="shared" ca="1" si="174"/>
        <v>India</v>
      </c>
      <c r="F5607" s="27" t="str">
        <f t="shared" ca="1" si="175"/>
        <v>Australia</v>
      </c>
    </row>
    <row r="5608" spans="1:6" ht="15" thickBot="1" x14ac:dyDescent="0.35">
      <c r="A5608" s="34" t="s">
        <v>5</v>
      </c>
      <c r="B5608" s="28">
        <f ca="1">_xlfn.NORM.INV(RAND(),'Team list '!$B$9,'Team list '!$C$9)</f>
        <v>243.05928939024085</v>
      </c>
      <c r="C5608" s="28">
        <f ca="1">_xlfn.NORM.INV(RAND(),'Team list '!$B$7,'Team list '!$C$7)</f>
        <v>318.96075799900245</v>
      </c>
      <c r="D5608" s="35" t="s">
        <v>4</v>
      </c>
      <c r="E5608" s="35" t="str">
        <f t="shared" ca="1" si="174"/>
        <v>England</v>
      </c>
      <c r="F5608" s="36" t="str">
        <f t="shared" ca="1" si="175"/>
        <v>New Zealand</v>
      </c>
    </row>
    <row r="5609" spans="1:6" x14ac:dyDescent="0.3">
      <c r="A5609" s="32" t="s">
        <v>0</v>
      </c>
      <c r="B5609" s="26">
        <f ca="1">_xlfn.NORM.INV(RAND(),'Team list '!$B$3,'Team list '!$C$3)</f>
        <v>234.89313908387845</v>
      </c>
      <c r="C5609" s="26">
        <f ca="1">_xlfn.NORM.INV(RAND(),'Team list '!$B$2,'Team list '!$C$2)</f>
        <v>203.51301514648316</v>
      </c>
      <c r="D5609" s="33" t="s">
        <v>7</v>
      </c>
      <c r="E5609" s="33" t="str">
        <f t="shared" ca="1" si="174"/>
        <v>India</v>
      </c>
      <c r="F5609" s="27" t="str">
        <f t="shared" ca="1" si="175"/>
        <v>Australia</v>
      </c>
    </row>
    <row r="5610" spans="1:6" ht="15" thickBot="1" x14ac:dyDescent="0.35">
      <c r="A5610" s="34" t="s">
        <v>5</v>
      </c>
      <c r="B5610" s="28">
        <f ca="1">_xlfn.NORM.INV(RAND(),'Team list '!$B$9,'Team list '!$C$9)</f>
        <v>238.18825151460044</v>
      </c>
      <c r="C5610" s="28">
        <f ca="1">_xlfn.NORM.INV(RAND(),'Team list '!$B$7,'Team list '!$C$7)</f>
        <v>286.97787063172552</v>
      </c>
      <c r="D5610" s="35" t="s">
        <v>4</v>
      </c>
      <c r="E5610" s="35" t="str">
        <f t="shared" ca="1" si="174"/>
        <v>England</v>
      </c>
      <c r="F5610" s="36" t="str">
        <f t="shared" ca="1" si="175"/>
        <v>New Zealand</v>
      </c>
    </row>
    <row r="5611" spans="1:6" x14ac:dyDescent="0.3">
      <c r="A5611" s="32" t="s">
        <v>0</v>
      </c>
      <c r="B5611" s="26">
        <f ca="1">_xlfn.NORM.INV(RAND(),'Team list '!$B$3,'Team list '!$C$3)</f>
        <v>352.12780515836988</v>
      </c>
      <c r="C5611" s="26">
        <f ca="1">_xlfn.NORM.INV(RAND(),'Team list '!$B$2,'Team list '!$C$2)</f>
        <v>269.75459264687981</v>
      </c>
      <c r="D5611" s="33" t="s">
        <v>7</v>
      </c>
      <c r="E5611" s="33" t="str">
        <f t="shared" ca="1" si="174"/>
        <v>India</v>
      </c>
      <c r="F5611" s="27" t="str">
        <f t="shared" ca="1" si="175"/>
        <v>Australia</v>
      </c>
    </row>
    <row r="5612" spans="1:6" ht="15" thickBot="1" x14ac:dyDescent="0.35">
      <c r="A5612" s="34" t="s">
        <v>5</v>
      </c>
      <c r="B5612" s="28">
        <f ca="1">_xlfn.NORM.INV(RAND(),'Team list '!$B$9,'Team list '!$C$9)</f>
        <v>286.35110360042131</v>
      </c>
      <c r="C5612" s="28">
        <f ca="1">_xlfn.NORM.INV(RAND(),'Team list '!$B$7,'Team list '!$C$7)</f>
        <v>358.83444686122755</v>
      </c>
      <c r="D5612" s="35" t="s">
        <v>4</v>
      </c>
      <c r="E5612" s="35" t="str">
        <f t="shared" ca="1" si="174"/>
        <v>England</v>
      </c>
      <c r="F5612" s="36" t="str">
        <f t="shared" ca="1" si="175"/>
        <v>New Zealand</v>
      </c>
    </row>
    <row r="5613" spans="1:6" x14ac:dyDescent="0.3">
      <c r="A5613" s="32" t="s">
        <v>0</v>
      </c>
      <c r="B5613" s="26">
        <f ca="1">_xlfn.NORM.INV(RAND(),'Team list '!$B$3,'Team list '!$C$3)</f>
        <v>278.30130259954444</v>
      </c>
      <c r="C5613" s="26">
        <f ca="1">_xlfn.NORM.INV(RAND(),'Team list '!$B$2,'Team list '!$C$2)</f>
        <v>320.4957759675334</v>
      </c>
      <c r="D5613" s="33" t="s">
        <v>7</v>
      </c>
      <c r="E5613" s="33" t="str">
        <f t="shared" ca="1" si="174"/>
        <v>Australia</v>
      </c>
      <c r="F5613" s="27" t="str">
        <f t="shared" ca="1" si="175"/>
        <v>India</v>
      </c>
    </row>
    <row r="5614" spans="1:6" ht="15" thickBot="1" x14ac:dyDescent="0.35">
      <c r="A5614" s="34" t="s">
        <v>5</v>
      </c>
      <c r="B5614" s="28">
        <f ca="1">_xlfn.NORM.INV(RAND(),'Team list '!$B$9,'Team list '!$C$9)</f>
        <v>197.24283154933357</v>
      </c>
      <c r="C5614" s="28">
        <f ca="1">_xlfn.NORM.INV(RAND(),'Team list '!$B$7,'Team list '!$C$7)</f>
        <v>287.5998313516784</v>
      </c>
      <c r="D5614" s="35" t="s">
        <v>4</v>
      </c>
      <c r="E5614" s="35" t="str">
        <f t="shared" ca="1" si="174"/>
        <v>England</v>
      </c>
      <c r="F5614" s="36" t="str">
        <f t="shared" ca="1" si="175"/>
        <v>New Zealand</v>
      </c>
    </row>
    <row r="5615" spans="1:6" x14ac:dyDescent="0.3">
      <c r="A5615" s="32" t="s">
        <v>0</v>
      </c>
      <c r="B5615" s="26">
        <f ca="1">_xlfn.NORM.INV(RAND(),'Team list '!$B$3,'Team list '!$C$3)</f>
        <v>272.84737502156082</v>
      </c>
      <c r="C5615" s="26">
        <f ca="1">_xlfn.NORM.INV(RAND(),'Team list '!$B$2,'Team list '!$C$2)</f>
        <v>343.36245620124924</v>
      </c>
      <c r="D5615" s="33" t="s">
        <v>7</v>
      </c>
      <c r="E5615" s="33" t="str">
        <f t="shared" ca="1" si="174"/>
        <v>Australia</v>
      </c>
      <c r="F5615" s="27" t="str">
        <f t="shared" ca="1" si="175"/>
        <v>India</v>
      </c>
    </row>
    <row r="5616" spans="1:6" ht="15" thickBot="1" x14ac:dyDescent="0.35">
      <c r="A5616" s="34" t="s">
        <v>5</v>
      </c>
      <c r="B5616" s="28">
        <f ca="1">_xlfn.NORM.INV(RAND(),'Team list '!$B$9,'Team list '!$C$9)</f>
        <v>299.99893888450424</v>
      </c>
      <c r="C5616" s="28">
        <f ca="1">_xlfn.NORM.INV(RAND(),'Team list '!$B$7,'Team list '!$C$7)</f>
        <v>276.16458983220724</v>
      </c>
      <c r="D5616" s="35" t="s">
        <v>4</v>
      </c>
      <c r="E5616" s="35" t="str">
        <f t="shared" ca="1" si="174"/>
        <v>New Zealand</v>
      </c>
      <c r="F5616" s="36" t="str">
        <f t="shared" ca="1" si="175"/>
        <v>England</v>
      </c>
    </row>
    <row r="5617" spans="1:6" x14ac:dyDescent="0.3">
      <c r="A5617" s="32" t="s">
        <v>0</v>
      </c>
      <c r="B5617" s="26">
        <f ca="1">_xlfn.NORM.INV(RAND(),'Team list '!$B$3,'Team list '!$C$3)</f>
        <v>326.81156449159187</v>
      </c>
      <c r="C5617" s="26">
        <f ca="1">_xlfn.NORM.INV(RAND(),'Team list '!$B$2,'Team list '!$C$2)</f>
        <v>307.81213046399631</v>
      </c>
      <c r="D5617" s="33" t="s">
        <v>7</v>
      </c>
      <c r="E5617" s="33" t="str">
        <f t="shared" ca="1" si="174"/>
        <v>India</v>
      </c>
      <c r="F5617" s="27" t="str">
        <f t="shared" ca="1" si="175"/>
        <v>Australia</v>
      </c>
    </row>
    <row r="5618" spans="1:6" ht="15" thickBot="1" x14ac:dyDescent="0.35">
      <c r="A5618" s="34" t="s">
        <v>5</v>
      </c>
      <c r="B5618" s="28">
        <f ca="1">_xlfn.NORM.INV(RAND(),'Team list '!$B$9,'Team list '!$C$9)</f>
        <v>276.84020664495142</v>
      </c>
      <c r="C5618" s="28">
        <f ca="1">_xlfn.NORM.INV(RAND(),'Team list '!$B$7,'Team list '!$C$7)</f>
        <v>341.54103171608324</v>
      </c>
      <c r="D5618" s="35" t="s">
        <v>4</v>
      </c>
      <c r="E5618" s="35" t="str">
        <f t="shared" ca="1" si="174"/>
        <v>England</v>
      </c>
      <c r="F5618" s="36" t="str">
        <f t="shared" ca="1" si="175"/>
        <v>New Zealand</v>
      </c>
    </row>
    <row r="5619" spans="1:6" x14ac:dyDescent="0.3">
      <c r="A5619" s="32" t="s">
        <v>0</v>
      </c>
      <c r="B5619" s="26">
        <f ca="1">_xlfn.NORM.INV(RAND(),'Team list '!$B$3,'Team list '!$C$3)</f>
        <v>253.79104630893332</v>
      </c>
      <c r="C5619" s="26">
        <f ca="1">_xlfn.NORM.INV(RAND(),'Team list '!$B$2,'Team list '!$C$2)</f>
        <v>243.23763685629035</v>
      </c>
      <c r="D5619" s="33" t="s">
        <v>7</v>
      </c>
      <c r="E5619" s="33" t="str">
        <f t="shared" ca="1" si="174"/>
        <v>India</v>
      </c>
      <c r="F5619" s="27" t="str">
        <f t="shared" ca="1" si="175"/>
        <v>Australia</v>
      </c>
    </row>
    <row r="5620" spans="1:6" ht="15" thickBot="1" x14ac:dyDescent="0.35">
      <c r="A5620" s="34" t="s">
        <v>5</v>
      </c>
      <c r="B5620" s="28">
        <f ca="1">_xlfn.NORM.INV(RAND(),'Team list '!$B$9,'Team list '!$C$9)</f>
        <v>129.40123050691466</v>
      </c>
      <c r="C5620" s="28">
        <f ca="1">_xlfn.NORM.INV(RAND(),'Team list '!$B$7,'Team list '!$C$7)</f>
        <v>263.98060338572691</v>
      </c>
      <c r="D5620" s="35" t="s">
        <v>4</v>
      </c>
      <c r="E5620" s="35" t="str">
        <f t="shared" ca="1" si="174"/>
        <v>England</v>
      </c>
      <c r="F5620" s="36" t="str">
        <f t="shared" ca="1" si="175"/>
        <v>New Zealand</v>
      </c>
    </row>
    <row r="5621" spans="1:6" x14ac:dyDescent="0.3">
      <c r="A5621" s="32" t="s">
        <v>0</v>
      </c>
      <c r="B5621" s="26">
        <f ca="1">_xlfn.NORM.INV(RAND(),'Team list '!$B$3,'Team list '!$C$3)</f>
        <v>293.66293450649033</v>
      </c>
      <c r="C5621" s="26">
        <f ca="1">_xlfn.NORM.INV(RAND(),'Team list '!$B$2,'Team list '!$C$2)</f>
        <v>207.2261143659168</v>
      </c>
      <c r="D5621" s="33" t="s">
        <v>7</v>
      </c>
      <c r="E5621" s="33" t="str">
        <f t="shared" ca="1" si="174"/>
        <v>India</v>
      </c>
      <c r="F5621" s="27" t="str">
        <f t="shared" ca="1" si="175"/>
        <v>Australia</v>
      </c>
    </row>
    <row r="5622" spans="1:6" ht="15" thickBot="1" x14ac:dyDescent="0.35">
      <c r="A5622" s="34" t="s">
        <v>5</v>
      </c>
      <c r="B5622" s="28">
        <f ca="1">_xlfn.NORM.INV(RAND(),'Team list '!$B$9,'Team list '!$C$9)</f>
        <v>334.41627321850751</v>
      </c>
      <c r="C5622" s="28">
        <f ca="1">_xlfn.NORM.INV(RAND(),'Team list '!$B$7,'Team list '!$C$7)</f>
        <v>261.94954451077189</v>
      </c>
      <c r="D5622" s="35" t="s">
        <v>4</v>
      </c>
      <c r="E5622" s="35" t="str">
        <f t="shared" ca="1" si="174"/>
        <v>New Zealand</v>
      </c>
      <c r="F5622" s="36" t="str">
        <f t="shared" ca="1" si="175"/>
        <v>England</v>
      </c>
    </row>
    <row r="5623" spans="1:6" x14ac:dyDescent="0.3">
      <c r="A5623" s="32" t="s">
        <v>0</v>
      </c>
      <c r="B5623" s="26">
        <f ca="1">_xlfn.NORM.INV(RAND(),'Team list '!$B$3,'Team list '!$C$3)</f>
        <v>327.15173246453509</v>
      </c>
      <c r="C5623" s="26">
        <f ca="1">_xlfn.NORM.INV(RAND(),'Team list '!$B$2,'Team list '!$C$2)</f>
        <v>320.48784166423519</v>
      </c>
      <c r="D5623" s="33" t="s">
        <v>7</v>
      </c>
      <c r="E5623" s="33" t="str">
        <f t="shared" ca="1" si="174"/>
        <v>India</v>
      </c>
      <c r="F5623" s="27" t="str">
        <f t="shared" ca="1" si="175"/>
        <v>Australia</v>
      </c>
    </row>
    <row r="5624" spans="1:6" ht="15" thickBot="1" x14ac:dyDescent="0.35">
      <c r="A5624" s="34" t="s">
        <v>5</v>
      </c>
      <c r="B5624" s="28">
        <f ca="1">_xlfn.NORM.INV(RAND(),'Team list '!$B$9,'Team list '!$C$9)</f>
        <v>213.99787437283229</v>
      </c>
      <c r="C5624" s="28">
        <f ca="1">_xlfn.NORM.INV(RAND(),'Team list '!$B$7,'Team list '!$C$7)</f>
        <v>239.09371768062874</v>
      </c>
      <c r="D5624" s="35" t="s">
        <v>4</v>
      </c>
      <c r="E5624" s="35" t="str">
        <f t="shared" ca="1" si="174"/>
        <v>England</v>
      </c>
      <c r="F5624" s="36" t="str">
        <f t="shared" ca="1" si="175"/>
        <v>New Zealand</v>
      </c>
    </row>
    <row r="5625" spans="1:6" x14ac:dyDescent="0.3">
      <c r="A5625" s="32" t="s">
        <v>0</v>
      </c>
      <c r="B5625" s="26">
        <f ca="1">_xlfn.NORM.INV(RAND(),'Team list '!$B$3,'Team list '!$C$3)</f>
        <v>275.91061363763129</v>
      </c>
      <c r="C5625" s="26">
        <f ca="1">_xlfn.NORM.INV(RAND(),'Team list '!$B$2,'Team list '!$C$2)</f>
        <v>352.67343615730141</v>
      </c>
      <c r="D5625" s="33" t="s">
        <v>7</v>
      </c>
      <c r="E5625" s="33" t="str">
        <f t="shared" ca="1" si="174"/>
        <v>Australia</v>
      </c>
      <c r="F5625" s="27" t="str">
        <f t="shared" ca="1" si="175"/>
        <v>India</v>
      </c>
    </row>
    <row r="5626" spans="1:6" ht="15" thickBot="1" x14ac:dyDescent="0.35">
      <c r="A5626" s="34" t="s">
        <v>5</v>
      </c>
      <c r="B5626" s="28">
        <f ca="1">_xlfn.NORM.INV(RAND(),'Team list '!$B$9,'Team list '!$C$9)</f>
        <v>173.21070356152097</v>
      </c>
      <c r="C5626" s="28">
        <f ca="1">_xlfn.NORM.INV(RAND(),'Team list '!$B$7,'Team list '!$C$7)</f>
        <v>265.94279401322819</v>
      </c>
      <c r="D5626" s="35" t="s">
        <v>4</v>
      </c>
      <c r="E5626" s="35" t="str">
        <f t="shared" ca="1" si="174"/>
        <v>England</v>
      </c>
      <c r="F5626" s="36" t="str">
        <f t="shared" ca="1" si="175"/>
        <v>New Zealand</v>
      </c>
    </row>
    <row r="5627" spans="1:6" x14ac:dyDescent="0.3">
      <c r="A5627" s="32" t="s">
        <v>0</v>
      </c>
      <c r="B5627" s="26">
        <f ca="1">_xlfn.NORM.INV(RAND(),'Team list '!$B$3,'Team list '!$C$3)</f>
        <v>279.14536498851027</v>
      </c>
      <c r="C5627" s="26">
        <f ca="1">_xlfn.NORM.INV(RAND(),'Team list '!$B$2,'Team list '!$C$2)</f>
        <v>356.47751225633652</v>
      </c>
      <c r="D5627" s="33" t="s">
        <v>7</v>
      </c>
      <c r="E5627" s="33" t="str">
        <f t="shared" ca="1" si="174"/>
        <v>Australia</v>
      </c>
      <c r="F5627" s="27" t="str">
        <f t="shared" ca="1" si="175"/>
        <v>India</v>
      </c>
    </row>
    <row r="5628" spans="1:6" ht="15" thickBot="1" x14ac:dyDescent="0.35">
      <c r="A5628" s="34" t="s">
        <v>5</v>
      </c>
      <c r="B5628" s="28">
        <f ca="1">_xlfn.NORM.INV(RAND(),'Team list '!$B$9,'Team list '!$C$9)</f>
        <v>434.3105711681585</v>
      </c>
      <c r="C5628" s="28">
        <f ca="1">_xlfn.NORM.INV(RAND(),'Team list '!$B$7,'Team list '!$C$7)</f>
        <v>320.53662783539971</v>
      </c>
      <c r="D5628" s="35" t="s">
        <v>4</v>
      </c>
      <c r="E5628" s="35" t="str">
        <f t="shared" ca="1" si="174"/>
        <v>New Zealand</v>
      </c>
      <c r="F5628" s="36" t="str">
        <f t="shared" ca="1" si="175"/>
        <v>England</v>
      </c>
    </row>
    <row r="5629" spans="1:6" x14ac:dyDescent="0.3">
      <c r="A5629" s="32" t="s">
        <v>0</v>
      </c>
      <c r="B5629" s="26">
        <f ca="1">_xlfn.NORM.INV(RAND(),'Team list '!$B$3,'Team list '!$C$3)</f>
        <v>374.71963179136225</v>
      </c>
      <c r="C5629" s="26">
        <f ca="1">_xlfn.NORM.INV(RAND(),'Team list '!$B$2,'Team list '!$C$2)</f>
        <v>297.29882663521852</v>
      </c>
      <c r="D5629" s="33" t="s">
        <v>7</v>
      </c>
      <c r="E5629" s="33" t="str">
        <f t="shared" ca="1" si="174"/>
        <v>India</v>
      </c>
      <c r="F5629" s="27" t="str">
        <f t="shared" ca="1" si="175"/>
        <v>Australia</v>
      </c>
    </row>
    <row r="5630" spans="1:6" ht="15" thickBot="1" x14ac:dyDescent="0.35">
      <c r="A5630" s="34" t="s">
        <v>5</v>
      </c>
      <c r="B5630" s="28">
        <f ca="1">_xlfn.NORM.INV(RAND(),'Team list '!$B$9,'Team list '!$C$9)</f>
        <v>250.91136198608822</v>
      </c>
      <c r="C5630" s="28">
        <f ca="1">_xlfn.NORM.INV(RAND(),'Team list '!$B$7,'Team list '!$C$7)</f>
        <v>324.25565184762615</v>
      </c>
      <c r="D5630" s="35" t="s">
        <v>4</v>
      </c>
      <c r="E5630" s="35" t="str">
        <f t="shared" ca="1" si="174"/>
        <v>England</v>
      </c>
      <c r="F5630" s="36" t="str">
        <f t="shared" ca="1" si="175"/>
        <v>New Zealand</v>
      </c>
    </row>
    <row r="5631" spans="1:6" x14ac:dyDescent="0.3">
      <c r="A5631" s="32" t="s">
        <v>0</v>
      </c>
      <c r="B5631" s="26">
        <f ca="1">_xlfn.NORM.INV(RAND(),'Team list '!$B$3,'Team list '!$C$3)</f>
        <v>327.2398420979568</v>
      </c>
      <c r="C5631" s="26">
        <f ca="1">_xlfn.NORM.INV(RAND(),'Team list '!$B$2,'Team list '!$C$2)</f>
        <v>224.38490326917375</v>
      </c>
      <c r="D5631" s="33" t="s">
        <v>7</v>
      </c>
      <c r="E5631" s="33" t="str">
        <f t="shared" ca="1" si="174"/>
        <v>India</v>
      </c>
      <c r="F5631" s="27" t="str">
        <f t="shared" ca="1" si="175"/>
        <v>Australia</v>
      </c>
    </row>
    <row r="5632" spans="1:6" ht="15" thickBot="1" x14ac:dyDescent="0.35">
      <c r="A5632" s="34" t="s">
        <v>5</v>
      </c>
      <c r="B5632" s="28">
        <f ca="1">_xlfn.NORM.INV(RAND(),'Team list '!$B$9,'Team list '!$C$9)</f>
        <v>275.59779702547263</v>
      </c>
      <c r="C5632" s="28">
        <f ca="1">_xlfn.NORM.INV(RAND(),'Team list '!$B$7,'Team list '!$C$7)</f>
        <v>220.43851173495972</v>
      </c>
      <c r="D5632" s="35" t="s">
        <v>4</v>
      </c>
      <c r="E5632" s="35" t="str">
        <f t="shared" ca="1" si="174"/>
        <v>New Zealand</v>
      </c>
      <c r="F5632" s="36" t="str">
        <f t="shared" ca="1" si="175"/>
        <v>England</v>
      </c>
    </row>
    <row r="5633" spans="1:6" x14ac:dyDescent="0.3">
      <c r="A5633" s="32" t="s">
        <v>0</v>
      </c>
      <c r="B5633" s="26">
        <f ca="1">_xlfn.NORM.INV(RAND(),'Team list '!$B$3,'Team list '!$C$3)</f>
        <v>293.89804384389083</v>
      </c>
      <c r="C5633" s="26">
        <f ca="1">_xlfn.NORM.INV(RAND(),'Team list '!$B$2,'Team list '!$C$2)</f>
        <v>365.74627853186735</v>
      </c>
      <c r="D5633" s="33" t="s">
        <v>7</v>
      </c>
      <c r="E5633" s="33" t="str">
        <f t="shared" ca="1" si="174"/>
        <v>Australia</v>
      </c>
      <c r="F5633" s="27" t="str">
        <f t="shared" ca="1" si="175"/>
        <v>India</v>
      </c>
    </row>
    <row r="5634" spans="1:6" ht="15" thickBot="1" x14ac:dyDescent="0.35">
      <c r="A5634" s="34" t="s">
        <v>5</v>
      </c>
      <c r="B5634" s="28">
        <f ca="1">_xlfn.NORM.INV(RAND(),'Team list '!$B$9,'Team list '!$C$9)</f>
        <v>226.94139716389986</v>
      </c>
      <c r="C5634" s="28">
        <f ca="1">_xlfn.NORM.INV(RAND(),'Team list '!$B$7,'Team list '!$C$7)</f>
        <v>295.347740779351</v>
      </c>
      <c r="D5634" s="35" t="s">
        <v>4</v>
      </c>
      <c r="E5634" s="35" t="str">
        <f t="shared" ca="1" si="174"/>
        <v>England</v>
      </c>
      <c r="F5634" s="36" t="str">
        <f t="shared" ca="1" si="175"/>
        <v>New Zealand</v>
      </c>
    </row>
    <row r="5635" spans="1:6" x14ac:dyDescent="0.3">
      <c r="A5635" s="32" t="s">
        <v>0</v>
      </c>
      <c r="B5635" s="26">
        <f ca="1">_xlfn.NORM.INV(RAND(),'Team list '!$B$3,'Team list '!$C$3)</f>
        <v>285.81259676995199</v>
      </c>
      <c r="C5635" s="26">
        <f ca="1">_xlfn.NORM.INV(RAND(),'Team list '!$B$2,'Team list '!$C$2)</f>
        <v>293.86440872661137</v>
      </c>
      <c r="D5635" s="33" t="s">
        <v>7</v>
      </c>
      <c r="E5635" s="33" t="str">
        <f t="shared" ca="1" si="174"/>
        <v>Australia</v>
      </c>
      <c r="F5635" s="27" t="str">
        <f t="shared" ca="1" si="175"/>
        <v>India</v>
      </c>
    </row>
    <row r="5636" spans="1:6" ht="15" thickBot="1" x14ac:dyDescent="0.35">
      <c r="A5636" s="34" t="s">
        <v>5</v>
      </c>
      <c r="B5636" s="28">
        <f ca="1">_xlfn.NORM.INV(RAND(),'Team list '!$B$9,'Team list '!$C$9)</f>
        <v>262.38564780246446</v>
      </c>
      <c r="C5636" s="28">
        <f ca="1">_xlfn.NORM.INV(RAND(),'Team list '!$B$7,'Team list '!$C$7)</f>
        <v>264.99997210594358</v>
      </c>
      <c r="D5636" s="35" t="s">
        <v>4</v>
      </c>
      <c r="E5636" s="35" t="str">
        <f t="shared" ca="1" si="174"/>
        <v>England</v>
      </c>
      <c r="F5636" s="36" t="str">
        <f t="shared" ca="1" si="175"/>
        <v>New Zealand</v>
      </c>
    </row>
    <row r="5637" spans="1:6" x14ac:dyDescent="0.3">
      <c r="A5637" s="32" t="s">
        <v>0</v>
      </c>
      <c r="B5637" s="26">
        <f ca="1">_xlfn.NORM.INV(RAND(),'Team list '!$B$3,'Team list '!$C$3)</f>
        <v>251.39394446658886</v>
      </c>
      <c r="C5637" s="26">
        <f ca="1">_xlfn.NORM.INV(RAND(),'Team list '!$B$2,'Team list '!$C$2)</f>
        <v>232.31004880086041</v>
      </c>
      <c r="D5637" s="33" t="s">
        <v>7</v>
      </c>
      <c r="E5637" s="33" t="str">
        <f t="shared" ref="E5637:E5700" ca="1" si="176">IF(B5637&gt;C5637,A5637,D5637)</f>
        <v>India</v>
      </c>
      <c r="F5637" s="27" t="str">
        <f t="shared" ref="F5637:F5700" ca="1" si="177">IF(B5637&gt;C5637,D5637,A5637)</f>
        <v>Australia</v>
      </c>
    </row>
    <row r="5638" spans="1:6" ht="15" thickBot="1" x14ac:dyDescent="0.35">
      <c r="A5638" s="34" t="s">
        <v>5</v>
      </c>
      <c r="B5638" s="28">
        <f ca="1">_xlfn.NORM.INV(RAND(),'Team list '!$B$9,'Team list '!$C$9)</f>
        <v>416.75911691717812</v>
      </c>
      <c r="C5638" s="28">
        <f ca="1">_xlfn.NORM.INV(RAND(),'Team list '!$B$7,'Team list '!$C$7)</f>
        <v>286.49965409440983</v>
      </c>
      <c r="D5638" s="35" t="s">
        <v>4</v>
      </c>
      <c r="E5638" s="35" t="str">
        <f t="shared" ca="1" si="176"/>
        <v>New Zealand</v>
      </c>
      <c r="F5638" s="36" t="str">
        <f t="shared" ca="1" si="177"/>
        <v>England</v>
      </c>
    </row>
    <row r="5639" spans="1:6" x14ac:dyDescent="0.3">
      <c r="A5639" s="32" t="s">
        <v>0</v>
      </c>
      <c r="B5639" s="26">
        <f ca="1">_xlfn.NORM.INV(RAND(),'Team list '!$B$3,'Team list '!$C$3)</f>
        <v>419.42027364762032</v>
      </c>
      <c r="C5639" s="26">
        <f ca="1">_xlfn.NORM.INV(RAND(),'Team list '!$B$2,'Team list '!$C$2)</f>
        <v>213.68618573976363</v>
      </c>
      <c r="D5639" s="33" t="s">
        <v>7</v>
      </c>
      <c r="E5639" s="33" t="str">
        <f t="shared" ca="1" si="176"/>
        <v>India</v>
      </c>
      <c r="F5639" s="27" t="str">
        <f t="shared" ca="1" si="177"/>
        <v>Australia</v>
      </c>
    </row>
    <row r="5640" spans="1:6" ht="15" thickBot="1" x14ac:dyDescent="0.35">
      <c r="A5640" s="34" t="s">
        <v>5</v>
      </c>
      <c r="B5640" s="28">
        <f ca="1">_xlfn.NORM.INV(RAND(),'Team list '!$B$9,'Team list '!$C$9)</f>
        <v>258.77830903656167</v>
      </c>
      <c r="C5640" s="28">
        <f ca="1">_xlfn.NORM.INV(RAND(),'Team list '!$B$7,'Team list '!$C$7)</f>
        <v>316.8095877433833</v>
      </c>
      <c r="D5640" s="35" t="s">
        <v>4</v>
      </c>
      <c r="E5640" s="35" t="str">
        <f t="shared" ca="1" si="176"/>
        <v>England</v>
      </c>
      <c r="F5640" s="36" t="str">
        <f t="shared" ca="1" si="177"/>
        <v>New Zealand</v>
      </c>
    </row>
    <row r="5641" spans="1:6" x14ac:dyDescent="0.3">
      <c r="A5641" s="32" t="s">
        <v>0</v>
      </c>
      <c r="B5641" s="26">
        <f ca="1">_xlfn.NORM.INV(RAND(),'Team list '!$B$3,'Team list '!$C$3)</f>
        <v>316.14607805950664</v>
      </c>
      <c r="C5641" s="26">
        <f ca="1">_xlfn.NORM.INV(RAND(),'Team list '!$B$2,'Team list '!$C$2)</f>
        <v>223.69016783466495</v>
      </c>
      <c r="D5641" s="33" t="s">
        <v>7</v>
      </c>
      <c r="E5641" s="33" t="str">
        <f t="shared" ca="1" si="176"/>
        <v>India</v>
      </c>
      <c r="F5641" s="27" t="str">
        <f t="shared" ca="1" si="177"/>
        <v>Australia</v>
      </c>
    </row>
    <row r="5642" spans="1:6" ht="15" thickBot="1" x14ac:dyDescent="0.35">
      <c r="A5642" s="34" t="s">
        <v>5</v>
      </c>
      <c r="B5642" s="28">
        <f ca="1">_xlfn.NORM.INV(RAND(),'Team list '!$B$9,'Team list '!$C$9)</f>
        <v>347.90341546896832</v>
      </c>
      <c r="C5642" s="28">
        <f ca="1">_xlfn.NORM.INV(RAND(),'Team list '!$B$7,'Team list '!$C$7)</f>
        <v>287.85112938324835</v>
      </c>
      <c r="D5642" s="35" t="s">
        <v>4</v>
      </c>
      <c r="E5642" s="35" t="str">
        <f t="shared" ca="1" si="176"/>
        <v>New Zealand</v>
      </c>
      <c r="F5642" s="36" t="str">
        <f t="shared" ca="1" si="177"/>
        <v>England</v>
      </c>
    </row>
    <row r="5643" spans="1:6" x14ac:dyDescent="0.3">
      <c r="A5643" s="32" t="s">
        <v>0</v>
      </c>
      <c r="B5643" s="26">
        <f ca="1">_xlfn.NORM.INV(RAND(),'Team list '!$B$3,'Team list '!$C$3)</f>
        <v>305.71045002924836</v>
      </c>
      <c r="C5643" s="26">
        <f ca="1">_xlfn.NORM.INV(RAND(),'Team list '!$B$2,'Team list '!$C$2)</f>
        <v>228.79096248860088</v>
      </c>
      <c r="D5643" s="33" t="s">
        <v>7</v>
      </c>
      <c r="E5643" s="33" t="str">
        <f t="shared" ca="1" si="176"/>
        <v>India</v>
      </c>
      <c r="F5643" s="27" t="str">
        <f t="shared" ca="1" si="177"/>
        <v>Australia</v>
      </c>
    </row>
    <row r="5644" spans="1:6" ht="15" thickBot="1" x14ac:dyDescent="0.35">
      <c r="A5644" s="34" t="s">
        <v>5</v>
      </c>
      <c r="B5644" s="28">
        <f ca="1">_xlfn.NORM.INV(RAND(),'Team list '!$B$9,'Team list '!$C$9)</f>
        <v>285.14253162803982</v>
      </c>
      <c r="C5644" s="28">
        <f ca="1">_xlfn.NORM.INV(RAND(),'Team list '!$B$7,'Team list '!$C$7)</f>
        <v>254.76102104832256</v>
      </c>
      <c r="D5644" s="35" t="s">
        <v>4</v>
      </c>
      <c r="E5644" s="35" t="str">
        <f t="shared" ca="1" si="176"/>
        <v>New Zealand</v>
      </c>
      <c r="F5644" s="36" t="str">
        <f t="shared" ca="1" si="177"/>
        <v>England</v>
      </c>
    </row>
    <row r="5645" spans="1:6" x14ac:dyDescent="0.3">
      <c r="A5645" s="32" t="s">
        <v>0</v>
      </c>
      <c r="B5645" s="26">
        <f ca="1">_xlfn.NORM.INV(RAND(),'Team list '!$B$3,'Team list '!$C$3)</f>
        <v>342.01141799301558</v>
      </c>
      <c r="C5645" s="26">
        <f ca="1">_xlfn.NORM.INV(RAND(),'Team list '!$B$2,'Team list '!$C$2)</f>
        <v>310.43974264385463</v>
      </c>
      <c r="D5645" s="33" t="s">
        <v>7</v>
      </c>
      <c r="E5645" s="33" t="str">
        <f t="shared" ca="1" si="176"/>
        <v>India</v>
      </c>
      <c r="F5645" s="27" t="str">
        <f t="shared" ca="1" si="177"/>
        <v>Australia</v>
      </c>
    </row>
    <row r="5646" spans="1:6" ht="15" thickBot="1" x14ac:dyDescent="0.35">
      <c r="A5646" s="34" t="s">
        <v>5</v>
      </c>
      <c r="B5646" s="28">
        <f ca="1">_xlfn.NORM.INV(RAND(),'Team list '!$B$9,'Team list '!$C$9)</f>
        <v>305.5866956629514</v>
      </c>
      <c r="C5646" s="28">
        <f ca="1">_xlfn.NORM.INV(RAND(),'Team list '!$B$7,'Team list '!$C$7)</f>
        <v>276.67710316405731</v>
      </c>
      <c r="D5646" s="35" t="s">
        <v>4</v>
      </c>
      <c r="E5646" s="35" t="str">
        <f t="shared" ca="1" si="176"/>
        <v>New Zealand</v>
      </c>
      <c r="F5646" s="36" t="str">
        <f t="shared" ca="1" si="177"/>
        <v>England</v>
      </c>
    </row>
    <row r="5647" spans="1:6" x14ac:dyDescent="0.3">
      <c r="A5647" s="32" t="s">
        <v>0</v>
      </c>
      <c r="B5647" s="26">
        <f ca="1">_xlfn.NORM.INV(RAND(),'Team list '!$B$3,'Team list '!$C$3)</f>
        <v>308.52204331476531</v>
      </c>
      <c r="C5647" s="26">
        <f ca="1">_xlfn.NORM.INV(RAND(),'Team list '!$B$2,'Team list '!$C$2)</f>
        <v>275.25854016403326</v>
      </c>
      <c r="D5647" s="33" t="s">
        <v>7</v>
      </c>
      <c r="E5647" s="33" t="str">
        <f t="shared" ca="1" si="176"/>
        <v>India</v>
      </c>
      <c r="F5647" s="27" t="str">
        <f t="shared" ca="1" si="177"/>
        <v>Australia</v>
      </c>
    </row>
    <row r="5648" spans="1:6" ht="15" thickBot="1" x14ac:dyDescent="0.35">
      <c r="A5648" s="34" t="s">
        <v>5</v>
      </c>
      <c r="B5648" s="28">
        <f ca="1">_xlfn.NORM.INV(RAND(),'Team list '!$B$9,'Team list '!$C$9)</f>
        <v>352.13160543354076</v>
      </c>
      <c r="C5648" s="28">
        <f ca="1">_xlfn.NORM.INV(RAND(),'Team list '!$B$7,'Team list '!$C$7)</f>
        <v>281.64805501377191</v>
      </c>
      <c r="D5648" s="35" t="s">
        <v>4</v>
      </c>
      <c r="E5648" s="35" t="str">
        <f t="shared" ca="1" si="176"/>
        <v>New Zealand</v>
      </c>
      <c r="F5648" s="36" t="str">
        <f t="shared" ca="1" si="177"/>
        <v>England</v>
      </c>
    </row>
    <row r="5649" spans="1:6" x14ac:dyDescent="0.3">
      <c r="A5649" s="32" t="s">
        <v>0</v>
      </c>
      <c r="B5649" s="26">
        <f ca="1">_xlfn.NORM.INV(RAND(),'Team list '!$B$3,'Team list '!$C$3)</f>
        <v>385.44764625259518</v>
      </c>
      <c r="C5649" s="26">
        <f ca="1">_xlfn.NORM.INV(RAND(),'Team list '!$B$2,'Team list '!$C$2)</f>
        <v>297.3995635763012</v>
      </c>
      <c r="D5649" s="33" t="s">
        <v>7</v>
      </c>
      <c r="E5649" s="33" t="str">
        <f t="shared" ca="1" si="176"/>
        <v>India</v>
      </c>
      <c r="F5649" s="27" t="str">
        <f t="shared" ca="1" si="177"/>
        <v>Australia</v>
      </c>
    </row>
    <row r="5650" spans="1:6" ht="15" thickBot="1" x14ac:dyDescent="0.35">
      <c r="A5650" s="34" t="s">
        <v>5</v>
      </c>
      <c r="B5650" s="28">
        <f ca="1">_xlfn.NORM.INV(RAND(),'Team list '!$B$9,'Team list '!$C$9)</f>
        <v>418.36053645916263</v>
      </c>
      <c r="C5650" s="28">
        <f ca="1">_xlfn.NORM.INV(RAND(),'Team list '!$B$7,'Team list '!$C$7)</f>
        <v>276.34350091799917</v>
      </c>
      <c r="D5650" s="35" t="s">
        <v>4</v>
      </c>
      <c r="E5650" s="35" t="str">
        <f t="shared" ca="1" si="176"/>
        <v>New Zealand</v>
      </c>
      <c r="F5650" s="36" t="str">
        <f t="shared" ca="1" si="177"/>
        <v>England</v>
      </c>
    </row>
    <row r="5651" spans="1:6" x14ac:dyDescent="0.3">
      <c r="A5651" s="32" t="s">
        <v>0</v>
      </c>
      <c r="B5651" s="26">
        <f ca="1">_xlfn.NORM.INV(RAND(),'Team list '!$B$3,'Team list '!$C$3)</f>
        <v>284.77217368779043</v>
      </c>
      <c r="C5651" s="26">
        <f ca="1">_xlfn.NORM.INV(RAND(),'Team list '!$B$2,'Team list '!$C$2)</f>
        <v>319.51473258602488</v>
      </c>
      <c r="D5651" s="33" t="s">
        <v>7</v>
      </c>
      <c r="E5651" s="33" t="str">
        <f t="shared" ca="1" si="176"/>
        <v>Australia</v>
      </c>
      <c r="F5651" s="27" t="str">
        <f t="shared" ca="1" si="177"/>
        <v>India</v>
      </c>
    </row>
    <row r="5652" spans="1:6" ht="15" thickBot="1" x14ac:dyDescent="0.35">
      <c r="A5652" s="34" t="s">
        <v>5</v>
      </c>
      <c r="B5652" s="28">
        <f ca="1">_xlfn.NORM.INV(RAND(),'Team list '!$B$9,'Team list '!$C$9)</f>
        <v>254.55319412495294</v>
      </c>
      <c r="C5652" s="28">
        <f ca="1">_xlfn.NORM.INV(RAND(),'Team list '!$B$7,'Team list '!$C$7)</f>
        <v>318.77157166518026</v>
      </c>
      <c r="D5652" s="35" t="s">
        <v>4</v>
      </c>
      <c r="E5652" s="35" t="str">
        <f t="shared" ca="1" si="176"/>
        <v>England</v>
      </c>
      <c r="F5652" s="36" t="str">
        <f t="shared" ca="1" si="177"/>
        <v>New Zealand</v>
      </c>
    </row>
    <row r="5653" spans="1:6" x14ac:dyDescent="0.3">
      <c r="A5653" s="32" t="s">
        <v>0</v>
      </c>
      <c r="B5653" s="26">
        <f ca="1">_xlfn.NORM.INV(RAND(),'Team list '!$B$3,'Team list '!$C$3)</f>
        <v>279.50758505350871</v>
      </c>
      <c r="C5653" s="26">
        <f ca="1">_xlfn.NORM.INV(RAND(),'Team list '!$B$2,'Team list '!$C$2)</f>
        <v>265.78214806543366</v>
      </c>
      <c r="D5653" s="33" t="s">
        <v>7</v>
      </c>
      <c r="E5653" s="33" t="str">
        <f t="shared" ca="1" si="176"/>
        <v>India</v>
      </c>
      <c r="F5653" s="27" t="str">
        <f t="shared" ca="1" si="177"/>
        <v>Australia</v>
      </c>
    </row>
    <row r="5654" spans="1:6" ht="15" thickBot="1" x14ac:dyDescent="0.35">
      <c r="A5654" s="34" t="s">
        <v>5</v>
      </c>
      <c r="B5654" s="28">
        <f ca="1">_xlfn.NORM.INV(RAND(),'Team list '!$B$9,'Team list '!$C$9)</f>
        <v>366.56816055400049</v>
      </c>
      <c r="C5654" s="28">
        <f ca="1">_xlfn.NORM.INV(RAND(),'Team list '!$B$7,'Team list '!$C$7)</f>
        <v>282.74378836941997</v>
      </c>
      <c r="D5654" s="35" t="s">
        <v>4</v>
      </c>
      <c r="E5654" s="35" t="str">
        <f t="shared" ca="1" si="176"/>
        <v>New Zealand</v>
      </c>
      <c r="F5654" s="36" t="str">
        <f t="shared" ca="1" si="177"/>
        <v>England</v>
      </c>
    </row>
    <row r="5655" spans="1:6" x14ac:dyDescent="0.3">
      <c r="A5655" s="32" t="s">
        <v>0</v>
      </c>
      <c r="B5655" s="26">
        <f ca="1">_xlfn.NORM.INV(RAND(),'Team list '!$B$3,'Team list '!$C$3)</f>
        <v>304.87837995562762</v>
      </c>
      <c r="C5655" s="26">
        <f ca="1">_xlfn.NORM.INV(RAND(),'Team list '!$B$2,'Team list '!$C$2)</f>
        <v>302.17956478470495</v>
      </c>
      <c r="D5655" s="33" t="s">
        <v>7</v>
      </c>
      <c r="E5655" s="33" t="str">
        <f t="shared" ca="1" si="176"/>
        <v>India</v>
      </c>
      <c r="F5655" s="27" t="str">
        <f t="shared" ca="1" si="177"/>
        <v>Australia</v>
      </c>
    </row>
    <row r="5656" spans="1:6" ht="15" thickBot="1" x14ac:dyDescent="0.35">
      <c r="A5656" s="34" t="s">
        <v>5</v>
      </c>
      <c r="B5656" s="28">
        <f ca="1">_xlfn.NORM.INV(RAND(),'Team list '!$B$9,'Team list '!$C$9)</f>
        <v>437.37551742866168</v>
      </c>
      <c r="C5656" s="28">
        <f ca="1">_xlfn.NORM.INV(RAND(),'Team list '!$B$7,'Team list '!$C$7)</f>
        <v>319.11640313252519</v>
      </c>
      <c r="D5656" s="35" t="s">
        <v>4</v>
      </c>
      <c r="E5656" s="35" t="str">
        <f t="shared" ca="1" si="176"/>
        <v>New Zealand</v>
      </c>
      <c r="F5656" s="36" t="str">
        <f t="shared" ca="1" si="177"/>
        <v>England</v>
      </c>
    </row>
    <row r="5657" spans="1:6" x14ac:dyDescent="0.3">
      <c r="A5657" s="32" t="s">
        <v>0</v>
      </c>
      <c r="B5657" s="26">
        <f ca="1">_xlfn.NORM.INV(RAND(),'Team list '!$B$3,'Team list '!$C$3)</f>
        <v>275.1331765516577</v>
      </c>
      <c r="C5657" s="26">
        <f ca="1">_xlfn.NORM.INV(RAND(),'Team list '!$B$2,'Team list '!$C$2)</f>
        <v>279.03824696593074</v>
      </c>
      <c r="D5657" s="33" t="s">
        <v>7</v>
      </c>
      <c r="E5657" s="33" t="str">
        <f t="shared" ca="1" si="176"/>
        <v>Australia</v>
      </c>
      <c r="F5657" s="27" t="str">
        <f t="shared" ca="1" si="177"/>
        <v>India</v>
      </c>
    </row>
    <row r="5658" spans="1:6" ht="15" thickBot="1" x14ac:dyDescent="0.35">
      <c r="A5658" s="34" t="s">
        <v>5</v>
      </c>
      <c r="B5658" s="28">
        <f ca="1">_xlfn.NORM.INV(RAND(),'Team list '!$B$9,'Team list '!$C$9)</f>
        <v>306.00858169467847</v>
      </c>
      <c r="C5658" s="28">
        <f ca="1">_xlfn.NORM.INV(RAND(),'Team list '!$B$7,'Team list '!$C$7)</f>
        <v>320.31739924365371</v>
      </c>
      <c r="D5658" s="35" t="s">
        <v>4</v>
      </c>
      <c r="E5658" s="35" t="str">
        <f t="shared" ca="1" si="176"/>
        <v>England</v>
      </c>
      <c r="F5658" s="36" t="str">
        <f t="shared" ca="1" si="177"/>
        <v>New Zealand</v>
      </c>
    </row>
    <row r="5659" spans="1:6" x14ac:dyDescent="0.3">
      <c r="A5659" s="32" t="s">
        <v>0</v>
      </c>
      <c r="B5659" s="26">
        <f ca="1">_xlfn.NORM.INV(RAND(),'Team list '!$B$3,'Team list '!$C$3)</f>
        <v>293.00099201130297</v>
      </c>
      <c r="C5659" s="26">
        <f ca="1">_xlfn.NORM.INV(RAND(),'Team list '!$B$2,'Team list '!$C$2)</f>
        <v>295.93446469621449</v>
      </c>
      <c r="D5659" s="33" t="s">
        <v>7</v>
      </c>
      <c r="E5659" s="33" t="str">
        <f t="shared" ca="1" si="176"/>
        <v>Australia</v>
      </c>
      <c r="F5659" s="27" t="str">
        <f t="shared" ca="1" si="177"/>
        <v>India</v>
      </c>
    </row>
    <row r="5660" spans="1:6" ht="15" thickBot="1" x14ac:dyDescent="0.35">
      <c r="A5660" s="34" t="s">
        <v>5</v>
      </c>
      <c r="B5660" s="28">
        <f ca="1">_xlfn.NORM.INV(RAND(),'Team list '!$B$9,'Team list '!$C$9)</f>
        <v>220.68312552349951</v>
      </c>
      <c r="C5660" s="28">
        <f ca="1">_xlfn.NORM.INV(RAND(),'Team list '!$B$7,'Team list '!$C$7)</f>
        <v>287.42483586199</v>
      </c>
      <c r="D5660" s="35" t="s">
        <v>4</v>
      </c>
      <c r="E5660" s="35" t="str">
        <f t="shared" ca="1" si="176"/>
        <v>England</v>
      </c>
      <c r="F5660" s="36" t="str">
        <f t="shared" ca="1" si="177"/>
        <v>New Zealand</v>
      </c>
    </row>
    <row r="5661" spans="1:6" x14ac:dyDescent="0.3">
      <c r="A5661" s="32" t="s">
        <v>0</v>
      </c>
      <c r="B5661" s="26">
        <f ca="1">_xlfn.NORM.INV(RAND(),'Team list '!$B$3,'Team list '!$C$3)</f>
        <v>238.07553226257608</v>
      </c>
      <c r="C5661" s="26">
        <f ca="1">_xlfn.NORM.INV(RAND(),'Team list '!$B$2,'Team list '!$C$2)</f>
        <v>367.4077967762974</v>
      </c>
      <c r="D5661" s="33" t="s">
        <v>7</v>
      </c>
      <c r="E5661" s="33" t="str">
        <f t="shared" ca="1" si="176"/>
        <v>Australia</v>
      </c>
      <c r="F5661" s="27" t="str">
        <f t="shared" ca="1" si="177"/>
        <v>India</v>
      </c>
    </row>
    <row r="5662" spans="1:6" ht="15" thickBot="1" x14ac:dyDescent="0.35">
      <c r="A5662" s="34" t="s">
        <v>5</v>
      </c>
      <c r="B5662" s="28">
        <f ca="1">_xlfn.NORM.INV(RAND(),'Team list '!$B$9,'Team list '!$C$9)</f>
        <v>281.95825365047898</v>
      </c>
      <c r="C5662" s="28">
        <f ca="1">_xlfn.NORM.INV(RAND(),'Team list '!$B$7,'Team list '!$C$7)</f>
        <v>363.27059142808031</v>
      </c>
      <c r="D5662" s="35" t="s">
        <v>4</v>
      </c>
      <c r="E5662" s="35" t="str">
        <f t="shared" ca="1" si="176"/>
        <v>England</v>
      </c>
      <c r="F5662" s="36" t="str">
        <f t="shared" ca="1" si="177"/>
        <v>New Zealand</v>
      </c>
    </row>
    <row r="5663" spans="1:6" x14ac:dyDescent="0.3">
      <c r="A5663" s="32" t="s">
        <v>0</v>
      </c>
      <c r="B5663" s="26">
        <f ca="1">_xlfn.NORM.INV(RAND(),'Team list '!$B$3,'Team list '!$C$3)</f>
        <v>328.07638872984876</v>
      </c>
      <c r="C5663" s="26">
        <f ca="1">_xlfn.NORM.INV(RAND(),'Team list '!$B$2,'Team list '!$C$2)</f>
        <v>308.96202950820634</v>
      </c>
      <c r="D5663" s="33" t="s">
        <v>7</v>
      </c>
      <c r="E5663" s="33" t="str">
        <f t="shared" ca="1" si="176"/>
        <v>India</v>
      </c>
      <c r="F5663" s="27" t="str">
        <f t="shared" ca="1" si="177"/>
        <v>Australia</v>
      </c>
    </row>
    <row r="5664" spans="1:6" ht="15" thickBot="1" x14ac:dyDescent="0.35">
      <c r="A5664" s="34" t="s">
        <v>5</v>
      </c>
      <c r="B5664" s="28">
        <f ca="1">_xlfn.NORM.INV(RAND(),'Team list '!$B$9,'Team list '!$C$9)</f>
        <v>377.32052468278334</v>
      </c>
      <c r="C5664" s="28">
        <f ca="1">_xlfn.NORM.INV(RAND(),'Team list '!$B$7,'Team list '!$C$7)</f>
        <v>256.31075632525375</v>
      </c>
      <c r="D5664" s="35" t="s">
        <v>4</v>
      </c>
      <c r="E5664" s="35" t="str">
        <f t="shared" ca="1" si="176"/>
        <v>New Zealand</v>
      </c>
      <c r="F5664" s="36" t="str">
        <f t="shared" ca="1" si="177"/>
        <v>England</v>
      </c>
    </row>
    <row r="5665" spans="1:6" x14ac:dyDescent="0.3">
      <c r="A5665" s="32" t="s">
        <v>0</v>
      </c>
      <c r="B5665" s="26">
        <f ca="1">_xlfn.NORM.INV(RAND(),'Team list '!$B$3,'Team list '!$C$3)</f>
        <v>371.03447433286476</v>
      </c>
      <c r="C5665" s="26">
        <f ca="1">_xlfn.NORM.INV(RAND(),'Team list '!$B$2,'Team list '!$C$2)</f>
        <v>366.87488783935629</v>
      </c>
      <c r="D5665" s="33" t="s">
        <v>7</v>
      </c>
      <c r="E5665" s="33" t="str">
        <f t="shared" ca="1" si="176"/>
        <v>India</v>
      </c>
      <c r="F5665" s="27" t="str">
        <f t="shared" ca="1" si="177"/>
        <v>Australia</v>
      </c>
    </row>
    <row r="5666" spans="1:6" ht="15" thickBot="1" x14ac:dyDescent="0.35">
      <c r="A5666" s="34" t="s">
        <v>5</v>
      </c>
      <c r="B5666" s="28">
        <f ca="1">_xlfn.NORM.INV(RAND(),'Team list '!$B$9,'Team list '!$C$9)</f>
        <v>414.2555429313004</v>
      </c>
      <c r="C5666" s="28">
        <f ca="1">_xlfn.NORM.INV(RAND(),'Team list '!$B$7,'Team list '!$C$7)</f>
        <v>356.22731033304711</v>
      </c>
      <c r="D5666" s="35" t="s">
        <v>4</v>
      </c>
      <c r="E5666" s="35" t="str">
        <f t="shared" ca="1" si="176"/>
        <v>New Zealand</v>
      </c>
      <c r="F5666" s="36" t="str">
        <f t="shared" ca="1" si="177"/>
        <v>England</v>
      </c>
    </row>
    <row r="5667" spans="1:6" x14ac:dyDescent="0.3">
      <c r="A5667" s="32" t="s">
        <v>0</v>
      </c>
      <c r="B5667" s="26">
        <f ca="1">_xlfn.NORM.INV(RAND(),'Team list '!$B$3,'Team list '!$C$3)</f>
        <v>225.51727159035295</v>
      </c>
      <c r="C5667" s="26">
        <f ca="1">_xlfn.NORM.INV(RAND(),'Team list '!$B$2,'Team list '!$C$2)</f>
        <v>230.75261506090635</v>
      </c>
      <c r="D5667" s="33" t="s">
        <v>7</v>
      </c>
      <c r="E5667" s="33" t="str">
        <f t="shared" ca="1" si="176"/>
        <v>Australia</v>
      </c>
      <c r="F5667" s="27" t="str">
        <f t="shared" ca="1" si="177"/>
        <v>India</v>
      </c>
    </row>
    <row r="5668" spans="1:6" ht="15" thickBot="1" x14ac:dyDescent="0.35">
      <c r="A5668" s="34" t="s">
        <v>5</v>
      </c>
      <c r="B5668" s="28">
        <f ca="1">_xlfn.NORM.INV(RAND(),'Team list '!$B$9,'Team list '!$C$9)</f>
        <v>300.96493435107345</v>
      </c>
      <c r="C5668" s="28">
        <f ca="1">_xlfn.NORM.INV(RAND(),'Team list '!$B$7,'Team list '!$C$7)</f>
        <v>259.26024479101545</v>
      </c>
      <c r="D5668" s="35" t="s">
        <v>4</v>
      </c>
      <c r="E5668" s="35" t="str">
        <f t="shared" ca="1" si="176"/>
        <v>New Zealand</v>
      </c>
      <c r="F5668" s="36" t="str">
        <f t="shared" ca="1" si="177"/>
        <v>England</v>
      </c>
    </row>
    <row r="5669" spans="1:6" x14ac:dyDescent="0.3">
      <c r="A5669" s="32" t="s">
        <v>0</v>
      </c>
      <c r="B5669" s="26">
        <f ca="1">_xlfn.NORM.INV(RAND(),'Team list '!$B$3,'Team list '!$C$3)</f>
        <v>317.05290351734453</v>
      </c>
      <c r="C5669" s="26">
        <f ca="1">_xlfn.NORM.INV(RAND(),'Team list '!$B$2,'Team list '!$C$2)</f>
        <v>266.38756641450652</v>
      </c>
      <c r="D5669" s="33" t="s">
        <v>7</v>
      </c>
      <c r="E5669" s="33" t="str">
        <f t="shared" ca="1" si="176"/>
        <v>India</v>
      </c>
      <c r="F5669" s="27" t="str">
        <f t="shared" ca="1" si="177"/>
        <v>Australia</v>
      </c>
    </row>
    <row r="5670" spans="1:6" ht="15" thickBot="1" x14ac:dyDescent="0.35">
      <c r="A5670" s="34" t="s">
        <v>5</v>
      </c>
      <c r="B5670" s="28">
        <f ca="1">_xlfn.NORM.INV(RAND(),'Team list '!$B$9,'Team list '!$C$9)</f>
        <v>314.2744849875902</v>
      </c>
      <c r="C5670" s="28">
        <f ca="1">_xlfn.NORM.INV(RAND(),'Team list '!$B$7,'Team list '!$C$7)</f>
        <v>361.73393560231062</v>
      </c>
      <c r="D5670" s="35" t="s">
        <v>4</v>
      </c>
      <c r="E5670" s="35" t="str">
        <f t="shared" ca="1" si="176"/>
        <v>England</v>
      </c>
      <c r="F5670" s="36" t="str">
        <f t="shared" ca="1" si="177"/>
        <v>New Zealand</v>
      </c>
    </row>
    <row r="5671" spans="1:6" x14ac:dyDescent="0.3">
      <c r="A5671" s="32" t="s">
        <v>0</v>
      </c>
      <c r="B5671" s="26">
        <f ca="1">_xlfn.NORM.INV(RAND(),'Team list '!$B$3,'Team list '!$C$3)</f>
        <v>266.98119330055181</v>
      </c>
      <c r="C5671" s="26">
        <f ca="1">_xlfn.NORM.INV(RAND(),'Team list '!$B$2,'Team list '!$C$2)</f>
        <v>263.49303435274652</v>
      </c>
      <c r="D5671" s="33" t="s">
        <v>7</v>
      </c>
      <c r="E5671" s="33" t="str">
        <f t="shared" ca="1" si="176"/>
        <v>India</v>
      </c>
      <c r="F5671" s="27" t="str">
        <f t="shared" ca="1" si="177"/>
        <v>Australia</v>
      </c>
    </row>
    <row r="5672" spans="1:6" ht="15" thickBot="1" x14ac:dyDescent="0.35">
      <c r="A5672" s="34" t="s">
        <v>5</v>
      </c>
      <c r="B5672" s="28">
        <f ca="1">_xlfn.NORM.INV(RAND(),'Team list '!$B$9,'Team list '!$C$9)</f>
        <v>339.60911496608094</v>
      </c>
      <c r="C5672" s="28">
        <f ca="1">_xlfn.NORM.INV(RAND(),'Team list '!$B$7,'Team list '!$C$7)</f>
        <v>234.81974112052154</v>
      </c>
      <c r="D5672" s="35" t="s">
        <v>4</v>
      </c>
      <c r="E5672" s="35" t="str">
        <f t="shared" ca="1" si="176"/>
        <v>New Zealand</v>
      </c>
      <c r="F5672" s="36" t="str">
        <f t="shared" ca="1" si="177"/>
        <v>England</v>
      </c>
    </row>
    <row r="5673" spans="1:6" x14ac:dyDescent="0.3">
      <c r="A5673" s="32" t="s">
        <v>0</v>
      </c>
      <c r="B5673" s="26">
        <f ca="1">_xlfn.NORM.INV(RAND(),'Team list '!$B$3,'Team list '!$C$3)</f>
        <v>318.24432132057291</v>
      </c>
      <c r="C5673" s="26">
        <f ca="1">_xlfn.NORM.INV(RAND(),'Team list '!$B$2,'Team list '!$C$2)</f>
        <v>227.16810863266724</v>
      </c>
      <c r="D5673" s="33" t="s">
        <v>7</v>
      </c>
      <c r="E5673" s="33" t="str">
        <f t="shared" ca="1" si="176"/>
        <v>India</v>
      </c>
      <c r="F5673" s="27" t="str">
        <f t="shared" ca="1" si="177"/>
        <v>Australia</v>
      </c>
    </row>
    <row r="5674" spans="1:6" ht="15" thickBot="1" x14ac:dyDescent="0.35">
      <c r="A5674" s="34" t="s">
        <v>5</v>
      </c>
      <c r="B5674" s="28">
        <f ca="1">_xlfn.NORM.INV(RAND(),'Team list '!$B$9,'Team list '!$C$9)</f>
        <v>265.81556529649686</v>
      </c>
      <c r="C5674" s="28">
        <f ca="1">_xlfn.NORM.INV(RAND(),'Team list '!$B$7,'Team list '!$C$7)</f>
        <v>189.58156929941185</v>
      </c>
      <c r="D5674" s="35" t="s">
        <v>4</v>
      </c>
      <c r="E5674" s="35" t="str">
        <f t="shared" ca="1" si="176"/>
        <v>New Zealand</v>
      </c>
      <c r="F5674" s="36" t="str">
        <f t="shared" ca="1" si="177"/>
        <v>England</v>
      </c>
    </row>
    <row r="5675" spans="1:6" x14ac:dyDescent="0.3">
      <c r="A5675" s="32" t="s">
        <v>0</v>
      </c>
      <c r="B5675" s="26">
        <f ca="1">_xlfn.NORM.INV(RAND(),'Team list '!$B$3,'Team list '!$C$3)</f>
        <v>244.53571278077905</v>
      </c>
      <c r="C5675" s="26">
        <f ca="1">_xlfn.NORM.INV(RAND(),'Team list '!$B$2,'Team list '!$C$2)</f>
        <v>272.26911016191087</v>
      </c>
      <c r="D5675" s="33" t="s">
        <v>7</v>
      </c>
      <c r="E5675" s="33" t="str">
        <f t="shared" ca="1" si="176"/>
        <v>Australia</v>
      </c>
      <c r="F5675" s="27" t="str">
        <f t="shared" ca="1" si="177"/>
        <v>India</v>
      </c>
    </row>
    <row r="5676" spans="1:6" ht="15" thickBot="1" x14ac:dyDescent="0.35">
      <c r="A5676" s="34" t="s">
        <v>5</v>
      </c>
      <c r="B5676" s="28">
        <f ca="1">_xlfn.NORM.INV(RAND(),'Team list '!$B$9,'Team list '!$C$9)</f>
        <v>270.67163596237327</v>
      </c>
      <c r="C5676" s="28">
        <f ca="1">_xlfn.NORM.INV(RAND(),'Team list '!$B$7,'Team list '!$C$7)</f>
        <v>274.76810296630396</v>
      </c>
      <c r="D5676" s="35" t="s">
        <v>4</v>
      </c>
      <c r="E5676" s="35" t="str">
        <f t="shared" ca="1" si="176"/>
        <v>England</v>
      </c>
      <c r="F5676" s="36" t="str">
        <f t="shared" ca="1" si="177"/>
        <v>New Zealand</v>
      </c>
    </row>
    <row r="5677" spans="1:6" x14ac:dyDescent="0.3">
      <c r="A5677" s="32" t="s">
        <v>0</v>
      </c>
      <c r="B5677" s="26">
        <f ca="1">_xlfn.NORM.INV(RAND(),'Team list '!$B$3,'Team list '!$C$3)</f>
        <v>268.0978680868804</v>
      </c>
      <c r="C5677" s="26">
        <f ca="1">_xlfn.NORM.INV(RAND(),'Team list '!$B$2,'Team list '!$C$2)</f>
        <v>216.43920860488777</v>
      </c>
      <c r="D5677" s="33" t="s">
        <v>7</v>
      </c>
      <c r="E5677" s="33" t="str">
        <f t="shared" ca="1" si="176"/>
        <v>India</v>
      </c>
      <c r="F5677" s="27" t="str">
        <f t="shared" ca="1" si="177"/>
        <v>Australia</v>
      </c>
    </row>
    <row r="5678" spans="1:6" ht="15" thickBot="1" x14ac:dyDescent="0.35">
      <c r="A5678" s="34" t="s">
        <v>5</v>
      </c>
      <c r="B5678" s="28">
        <f ca="1">_xlfn.NORM.INV(RAND(),'Team list '!$B$9,'Team list '!$C$9)</f>
        <v>310.08496889989613</v>
      </c>
      <c r="C5678" s="28">
        <f ca="1">_xlfn.NORM.INV(RAND(),'Team list '!$B$7,'Team list '!$C$7)</f>
        <v>294.38390345309773</v>
      </c>
      <c r="D5678" s="35" t="s">
        <v>4</v>
      </c>
      <c r="E5678" s="35" t="str">
        <f t="shared" ca="1" si="176"/>
        <v>New Zealand</v>
      </c>
      <c r="F5678" s="36" t="str">
        <f t="shared" ca="1" si="177"/>
        <v>England</v>
      </c>
    </row>
    <row r="5679" spans="1:6" x14ac:dyDescent="0.3">
      <c r="A5679" s="32" t="s">
        <v>0</v>
      </c>
      <c r="B5679" s="26">
        <f ca="1">_xlfn.NORM.INV(RAND(),'Team list '!$B$3,'Team list '!$C$3)</f>
        <v>382.12718716629308</v>
      </c>
      <c r="C5679" s="26">
        <f ca="1">_xlfn.NORM.INV(RAND(),'Team list '!$B$2,'Team list '!$C$2)</f>
        <v>286.13651821993921</v>
      </c>
      <c r="D5679" s="33" t="s">
        <v>7</v>
      </c>
      <c r="E5679" s="33" t="str">
        <f t="shared" ca="1" si="176"/>
        <v>India</v>
      </c>
      <c r="F5679" s="27" t="str">
        <f t="shared" ca="1" si="177"/>
        <v>Australia</v>
      </c>
    </row>
    <row r="5680" spans="1:6" ht="15" thickBot="1" x14ac:dyDescent="0.35">
      <c r="A5680" s="34" t="s">
        <v>5</v>
      </c>
      <c r="B5680" s="28">
        <f ca="1">_xlfn.NORM.INV(RAND(),'Team list '!$B$9,'Team list '!$C$9)</f>
        <v>380.47169768027288</v>
      </c>
      <c r="C5680" s="28">
        <f ca="1">_xlfn.NORM.INV(RAND(),'Team list '!$B$7,'Team list '!$C$7)</f>
        <v>243.20525918182395</v>
      </c>
      <c r="D5680" s="35" t="s">
        <v>4</v>
      </c>
      <c r="E5680" s="35" t="str">
        <f t="shared" ca="1" si="176"/>
        <v>New Zealand</v>
      </c>
      <c r="F5680" s="36" t="str">
        <f t="shared" ca="1" si="177"/>
        <v>England</v>
      </c>
    </row>
    <row r="5681" spans="1:6" x14ac:dyDescent="0.3">
      <c r="A5681" s="32" t="s">
        <v>0</v>
      </c>
      <c r="B5681" s="26">
        <f ca="1">_xlfn.NORM.INV(RAND(),'Team list '!$B$3,'Team list '!$C$3)</f>
        <v>264.4450064984465</v>
      </c>
      <c r="C5681" s="26">
        <f ca="1">_xlfn.NORM.INV(RAND(),'Team list '!$B$2,'Team list '!$C$2)</f>
        <v>244.34082363846122</v>
      </c>
      <c r="D5681" s="33" t="s">
        <v>7</v>
      </c>
      <c r="E5681" s="33" t="str">
        <f t="shared" ca="1" si="176"/>
        <v>India</v>
      </c>
      <c r="F5681" s="27" t="str">
        <f t="shared" ca="1" si="177"/>
        <v>Australia</v>
      </c>
    </row>
    <row r="5682" spans="1:6" ht="15" thickBot="1" x14ac:dyDescent="0.35">
      <c r="A5682" s="34" t="s">
        <v>5</v>
      </c>
      <c r="B5682" s="28">
        <f ca="1">_xlfn.NORM.INV(RAND(),'Team list '!$B$9,'Team list '!$C$9)</f>
        <v>200.58841554920119</v>
      </c>
      <c r="C5682" s="28">
        <f ca="1">_xlfn.NORM.INV(RAND(),'Team list '!$B$7,'Team list '!$C$7)</f>
        <v>226.70725455758156</v>
      </c>
      <c r="D5682" s="35" t="s">
        <v>4</v>
      </c>
      <c r="E5682" s="35" t="str">
        <f t="shared" ca="1" si="176"/>
        <v>England</v>
      </c>
      <c r="F5682" s="36" t="str">
        <f t="shared" ca="1" si="177"/>
        <v>New Zealand</v>
      </c>
    </row>
    <row r="5683" spans="1:6" x14ac:dyDescent="0.3">
      <c r="A5683" s="32" t="s">
        <v>0</v>
      </c>
      <c r="B5683" s="26">
        <f ca="1">_xlfn.NORM.INV(RAND(),'Team list '!$B$3,'Team list '!$C$3)</f>
        <v>307.27277492529203</v>
      </c>
      <c r="C5683" s="26">
        <f ca="1">_xlfn.NORM.INV(RAND(),'Team list '!$B$2,'Team list '!$C$2)</f>
        <v>318.27508401760218</v>
      </c>
      <c r="D5683" s="33" t="s">
        <v>7</v>
      </c>
      <c r="E5683" s="33" t="str">
        <f t="shared" ca="1" si="176"/>
        <v>Australia</v>
      </c>
      <c r="F5683" s="27" t="str">
        <f t="shared" ca="1" si="177"/>
        <v>India</v>
      </c>
    </row>
    <row r="5684" spans="1:6" ht="15" thickBot="1" x14ac:dyDescent="0.35">
      <c r="A5684" s="34" t="s">
        <v>5</v>
      </c>
      <c r="B5684" s="28">
        <f ca="1">_xlfn.NORM.INV(RAND(),'Team list '!$B$9,'Team list '!$C$9)</f>
        <v>413.50583868927572</v>
      </c>
      <c r="C5684" s="28">
        <f ca="1">_xlfn.NORM.INV(RAND(),'Team list '!$B$7,'Team list '!$C$7)</f>
        <v>313.44704073063781</v>
      </c>
      <c r="D5684" s="35" t="s">
        <v>4</v>
      </c>
      <c r="E5684" s="35" t="str">
        <f t="shared" ca="1" si="176"/>
        <v>New Zealand</v>
      </c>
      <c r="F5684" s="36" t="str">
        <f t="shared" ca="1" si="177"/>
        <v>England</v>
      </c>
    </row>
    <row r="5685" spans="1:6" x14ac:dyDescent="0.3">
      <c r="A5685" s="32" t="s">
        <v>0</v>
      </c>
      <c r="B5685" s="26">
        <f ca="1">_xlfn.NORM.INV(RAND(),'Team list '!$B$3,'Team list '!$C$3)</f>
        <v>302.35726169762461</v>
      </c>
      <c r="C5685" s="26">
        <f ca="1">_xlfn.NORM.INV(RAND(),'Team list '!$B$2,'Team list '!$C$2)</f>
        <v>284.19421053156412</v>
      </c>
      <c r="D5685" s="33" t="s">
        <v>7</v>
      </c>
      <c r="E5685" s="33" t="str">
        <f t="shared" ca="1" si="176"/>
        <v>India</v>
      </c>
      <c r="F5685" s="27" t="str">
        <f t="shared" ca="1" si="177"/>
        <v>Australia</v>
      </c>
    </row>
    <row r="5686" spans="1:6" ht="15" thickBot="1" x14ac:dyDescent="0.35">
      <c r="A5686" s="34" t="s">
        <v>5</v>
      </c>
      <c r="B5686" s="28">
        <f ca="1">_xlfn.NORM.INV(RAND(),'Team list '!$B$9,'Team list '!$C$9)</f>
        <v>264.89211809337064</v>
      </c>
      <c r="C5686" s="28">
        <f ca="1">_xlfn.NORM.INV(RAND(),'Team list '!$B$7,'Team list '!$C$7)</f>
        <v>315.44590073470476</v>
      </c>
      <c r="D5686" s="35" t="s">
        <v>4</v>
      </c>
      <c r="E5686" s="35" t="str">
        <f t="shared" ca="1" si="176"/>
        <v>England</v>
      </c>
      <c r="F5686" s="36" t="str">
        <f t="shared" ca="1" si="177"/>
        <v>New Zealand</v>
      </c>
    </row>
    <row r="5687" spans="1:6" x14ac:dyDescent="0.3">
      <c r="A5687" s="32" t="s">
        <v>0</v>
      </c>
      <c r="B5687" s="26">
        <f ca="1">_xlfn.NORM.INV(RAND(),'Team list '!$B$3,'Team list '!$C$3)</f>
        <v>225.70015673441242</v>
      </c>
      <c r="C5687" s="26">
        <f ca="1">_xlfn.NORM.INV(RAND(),'Team list '!$B$2,'Team list '!$C$2)</f>
        <v>324.13998901095795</v>
      </c>
      <c r="D5687" s="33" t="s">
        <v>7</v>
      </c>
      <c r="E5687" s="33" t="str">
        <f t="shared" ca="1" si="176"/>
        <v>Australia</v>
      </c>
      <c r="F5687" s="27" t="str">
        <f t="shared" ca="1" si="177"/>
        <v>India</v>
      </c>
    </row>
    <row r="5688" spans="1:6" ht="15" thickBot="1" x14ac:dyDescent="0.35">
      <c r="A5688" s="34" t="s">
        <v>5</v>
      </c>
      <c r="B5688" s="28">
        <f ca="1">_xlfn.NORM.INV(RAND(),'Team list '!$B$9,'Team list '!$C$9)</f>
        <v>332.44991943661336</v>
      </c>
      <c r="C5688" s="28">
        <f ca="1">_xlfn.NORM.INV(RAND(),'Team list '!$B$7,'Team list '!$C$7)</f>
        <v>278.36681568269336</v>
      </c>
      <c r="D5688" s="35" t="s">
        <v>4</v>
      </c>
      <c r="E5688" s="35" t="str">
        <f t="shared" ca="1" si="176"/>
        <v>New Zealand</v>
      </c>
      <c r="F5688" s="36" t="str">
        <f t="shared" ca="1" si="177"/>
        <v>England</v>
      </c>
    </row>
    <row r="5689" spans="1:6" x14ac:dyDescent="0.3">
      <c r="A5689" s="32" t="s">
        <v>0</v>
      </c>
      <c r="B5689" s="26">
        <f ca="1">_xlfn.NORM.INV(RAND(),'Team list '!$B$3,'Team list '!$C$3)</f>
        <v>213.64050798634975</v>
      </c>
      <c r="C5689" s="26">
        <f ca="1">_xlfn.NORM.INV(RAND(),'Team list '!$B$2,'Team list '!$C$2)</f>
        <v>211.74395218032774</v>
      </c>
      <c r="D5689" s="33" t="s">
        <v>7</v>
      </c>
      <c r="E5689" s="33" t="str">
        <f t="shared" ca="1" si="176"/>
        <v>India</v>
      </c>
      <c r="F5689" s="27" t="str">
        <f t="shared" ca="1" si="177"/>
        <v>Australia</v>
      </c>
    </row>
    <row r="5690" spans="1:6" ht="15" thickBot="1" x14ac:dyDescent="0.35">
      <c r="A5690" s="34" t="s">
        <v>5</v>
      </c>
      <c r="B5690" s="28">
        <f ca="1">_xlfn.NORM.INV(RAND(),'Team list '!$B$9,'Team list '!$C$9)</f>
        <v>296.63758876911368</v>
      </c>
      <c r="C5690" s="28">
        <f ca="1">_xlfn.NORM.INV(RAND(),'Team list '!$B$7,'Team list '!$C$7)</f>
        <v>306.62157913930508</v>
      </c>
      <c r="D5690" s="35" t="s">
        <v>4</v>
      </c>
      <c r="E5690" s="35" t="str">
        <f t="shared" ca="1" si="176"/>
        <v>England</v>
      </c>
      <c r="F5690" s="36" t="str">
        <f t="shared" ca="1" si="177"/>
        <v>New Zealand</v>
      </c>
    </row>
    <row r="5691" spans="1:6" x14ac:dyDescent="0.3">
      <c r="A5691" s="32" t="s">
        <v>0</v>
      </c>
      <c r="B5691" s="26">
        <f ca="1">_xlfn.NORM.INV(RAND(),'Team list '!$B$3,'Team list '!$C$3)</f>
        <v>189.4656810422085</v>
      </c>
      <c r="C5691" s="26">
        <f ca="1">_xlfn.NORM.INV(RAND(),'Team list '!$B$2,'Team list '!$C$2)</f>
        <v>279.40958801854009</v>
      </c>
      <c r="D5691" s="33" t="s">
        <v>7</v>
      </c>
      <c r="E5691" s="33" t="str">
        <f t="shared" ca="1" si="176"/>
        <v>Australia</v>
      </c>
      <c r="F5691" s="27" t="str">
        <f t="shared" ca="1" si="177"/>
        <v>India</v>
      </c>
    </row>
    <row r="5692" spans="1:6" ht="15" thickBot="1" x14ac:dyDescent="0.35">
      <c r="A5692" s="34" t="s">
        <v>5</v>
      </c>
      <c r="B5692" s="28">
        <f ca="1">_xlfn.NORM.INV(RAND(),'Team list '!$B$9,'Team list '!$C$9)</f>
        <v>222.09764019817698</v>
      </c>
      <c r="C5692" s="28">
        <f ca="1">_xlfn.NORM.INV(RAND(),'Team list '!$B$7,'Team list '!$C$7)</f>
        <v>302.289449869995</v>
      </c>
      <c r="D5692" s="35" t="s">
        <v>4</v>
      </c>
      <c r="E5692" s="35" t="str">
        <f t="shared" ca="1" si="176"/>
        <v>England</v>
      </c>
      <c r="F5692" s="36" t="str">
        <f t="shared" ca="1" si="177"/>
        <v>New Zealand</v>
      </c>
    </row>
    <row r="5693" spans="1:6" x14ac:dyDescent="0.3">
      <c r="A5693" s="32" t="s">
        <v>0</v>
      </c>
      <c r="B5693" s="26">
        <f ca="1">_xlfn.NORM.INV(RAND(),'Team list '!$B$3,'Team list '!$C$3)</f>
        <v>341.79977149004418</v>
      </c>
      <c r="C5693" s="26">
        <f ca="1">_xlfn.NORM.INV(RAND(),'Team list '!$B$2,'Team list '!$C$2)</f>
        <v>268.9513547161767</v>
      </c>
      <c r="D5693" s="33" t="s">
        <v>7</v>
      </c>
      <c r="E5693" s="33" t="str">
        <f t="shared" ca="1" si="176"/>
        <v>India</v>
      </c>
      <c r="F5693" s="27" t="str">
        <f t="shared" ca="1" si="177"/>
        <v>Australia</v>
      </c>
    </row>
    <row r="5694" spans="1:6" ht="15" thickBot="1" x14ac:dyDescent="0.35">
      <c r="A5694" s="34" t="s">
        <v>5</v>
      </c>
      <c r="B5694" s="28">
        <f ca="1">_xlfn.NORM.INV(RAND(),'Team list '!$B$9,'Team list '!$C$9)</f>
        <v>311.01212439613471</v>
      </c>
      <c r="C5694" s="28">
        <f ca="1">_xlfn.NORM.INV(RAND(),'Team list '!$B$7,'Team list '!$C$7)</f>
        <v>347.24467705156894</v>
      </c>
      <c r="D5694" s="35" t="s">
        <v>4</v>
      </c>
      <c r="E5694" s="35" t="str">
        <f t="shared" ca="1" si="176"/>
        <v>England</v>
      </c>
      <c r="F5694" s="36" t="str">
        <f t="shared" ca="1" si="177"/>
        <v>New Zealand</v>
      </c>
    </row>
    <row r="5695" spans="1:6" x14ac:dyDescent="0.3">
      <c r="A5695" s="32" t="s">
        <v>0</v>
      </c>
      <c r="B5695" s="26">
        <f ca="1">_xlfn.NORM.INV(RAND(),'Team list '!$B$3,'Team list '!$C$3)</f>
        <v>391.32198533590099</v>
      </c>
      <c r="C5695" s="26">
        <f ca="1">_xlfn.NORM.INV(RAND(),'Team list '!$B$2,'Team list '!$C$2)</f>
        <v>331.24554458646082</v>
      </c>
      <c r="D5695" s="33" t="s">
        <v>7</v>
      </c>
      <c r="E5695" s="33" t="str">
        <f t="shared" ca="1" si="176"/>
        <v>India</v>
      </c>
      <c r="F5695" s="27" t="str">
        <f t="shared" ca="1" si="177"/>
        <v>Australia</v>
      </c>
    </row>
    <row r="5696" spans="1:6" ht="15" thickBot="1" x14ac:dyDescent="0.35">
      <c r="A5696" s="34" t="s">
        <v>5</v>
      </c>
      <c r="B5696" s="28">
        <f ca="1">_xlfn.NORM.INV(RAND(),'Team list '!$B$9,'Team list '!$C$9)</f>
        <v>269.64018569925474</v>
      </c>
      <c r="C5696" s="28">
        <f ca="1">_xlfn.NORM.INV(RAND(),'Team list '!$B$7,'Team list '!$C$7)</f>
        <v>271.07599603202686</v>
      </c>
      <c r="D5696" s="35" t="s">
        <v>4</v>
      </c>
      <c r="E5696" s="35" t="str">
        <f t="shared" ca="1" si="176"/>
        <v>England</v>
      </c>
      <c r="F5696" s="36" t="str">
        <f t="shared" ca="1" si="177"/>
        <v>New Zealand</v>
      </c>
    </row>
    <row r="5697" spans="1:6" x14ac:dyDescent="0.3">
      <c r="A5697" s="32" t="s">
        <v>0</v>
      </c>
      <c r="B5697" s="26">
        <f ca="1">_xlfn.NORM.INV(RAND(),'Team list '!$B$3,'Team list '!$C$3)</f>
        <v>311.66755362858532</v>
      </c>
      <c r="C5697" s="26">
        <f ca="1">_xlfn.NORM.INV(RAND(),'Team list '!$B$2,'Team list '!$C$2)</f>
        <v>286.38133087524892</v>
      </c>
      <c r="D5697" s="33" t="s">
        <v>7</v>
      </c>
      <c r="E5697" s="33" t="str">
        <f t="shared" ca="1" si="176"/>
        <v>India</v>
      </c>
      <c r="F5697" s="27" t="str">
        <f t="shared" ca="1" si="177"/>
        <v>Australia</v>
      </c>
    </row>
    <row r="5698" spans="1:6" ht="15" thickBot="1" x14ac:dyDescent="0.35">
      <c r="A5698" s="34" t="s">
        <v>5</v>
      </c>
      <c r="B5698" s="28">
        <f ca="1">_xlfn.NORM.INV(RAND(),'Team list '!$B$9,'Team list '!$C$9)</f>
        <v>157.86395624390053</v>
      </c>
      <c r="C5698" s="28">
        <f ca="1">_xlfn.NORM.INV(RAND(),'Team list '!$B$7,'Team list '!$C$7)</f>
        <v>352.64800134296706</v>
      </c>
      <c r="D5698" s="35" t="s">
        <v>4</v>
      </c>
      <c r="E5698" s="35" t="str">
        <f t="shared" ca="1" si="176"/>
        <v>England</v>
      </c>
      <c r="F5698" s="36" t="str">
        <f t="shared" ca="1" si="177"/>
        <v>New Zealand</v>
      </c>
    </row>
    <row r="5699" spans="1:6" x14ac:dyDescent="0.3">
      <c r="A5699" s="32" t="s">
        <v>0</v>
      </c>
      <c r="B5699" s="26">
        <f ca="1">_xlfn.NORM.INV(RAND(),'Team list '!$B$3,'Team list '!$C$3)</f>
        <v>263.15974584047564</v>
      </c>
      <c r="C5699" s="26">
        <f ca="1">_xlfn.NORM.INV(RAND(),'Team list '!$B$2,'Team list '!$C$2)</f>
        <v>268.24511154749723</v>
      </c>
      <c r="D5699" s="33" t="s">
        <v>7</v>
      </c>
      <c r="E5699" s="33" t="str">
        <f t="shared" ca="1" si="176"/>
        <v>Australia</v>
      </c>
      <c r="F5699" s="27" t="str">
        <f t="shared" ca="1" si="177"/>
        <v>India</v>
      </c>
    </row>
    <row r="5700" spans="1:6" ht="15" thickBot="1" x14ac:dyDescent="0.35">
      <c r="A5700" s="34" t="s">
        <v>5</v>
      </c>
      <c r="B5700" s="28">
        <f ca="1">_xlfn.NORM.INV(RAND(),'Team list '!$B$9,'Team list '!$C$9)</f>
        <v>285.6239157542114</v>
      </c>
      <c r="C5700" s="28">
        <f ca="1">_xlfn.NORM.INV(RAND(),'Team list '!$B$7,'Team list '!$C$7)</f>
        <v>378.76324103066173</v>
      </c>
      <c r="D5700" s="35" t="s">
        <v>4</v>
      </c>
      <c r="E5700" s="35" t="str">
        <f t="shared" ca="1" si="176"/>
        <v>England</v>
      </c>
      <c r="F5700" s="36" t="str">
        <f t="shared" ca="1" si="177"/>
        <v>New Zealand</v>
      </c>
    </row>
    <row r="5701" spans="1:6" x14ac:dyDescent="0.3">
      <c r="A5701" s="32" t="s">
        <v>0</v>
      </c>
      <c r="B5701" s="26">
        <f ca="1">_xlfn.NORM.INV(RAND(),'Team list '!$B$3,'Team list '!$C$3)</f>
        <v>282.2325529609501</v>
      </c>
      <c r="C5701" s="26">
        <f ca="1">_xlfn.NORM.INV(RAND(),'Team list '!$B$2,'Team list '!$C$2)</f>
        <v>216.10016574101263</v>
      </c>
      <c r="D5701" s="33" t="s">
        <v>7</v>
      </c>
      <c r="E5701" s="33" t="str">
        <f t="shared" ref="E5701:E5764" ca="1" si="178">IF(B5701&gt;C5701,A5701,D5701)</f>
        <v>India</v>
      </c>
      <c r="F5701" s="27" t="str">
        <f t="shared" ref="F5701:F5764" ca="1" si="179">IF(B5701&gt;C5701,D5701,A5701)</f>
        <v>Australia</v>
      </c>
    </row>
    <row r="5702" spans="1:6" ht="15" thickBot="1" x14ac:dyDescent="0.35">
      <c r="A5702" s="34" t="s">
        <v>5</v>
      </c>
      <c r="B5702" s="28">
        <f ca="1">_xlfn.NORM.INV(RAND(),'Team list '!$B$9,'Team list '!$C$9)</f>
        <v>248.78279422550986</v>
      </c>
      <c r="C5702" s="28">
        <f ca="1">_xlfn.NORM.INV(RAND(),'Team list '!$B$7,'Team list '!$C$7)</f>
        <v>277.48465563065088</v>
      </c>
      <c r="D5702" s="35" t="s">
        <v>4</v>
      </c>
      <c r="E5702" s="35" t="str">
        <f t="shared" ca="1" si="178"/>
        <v>England</v>
      </c>
      <c r="F5702" s="36" t="str">
        <f t="shared" ca="1" si="179"/>
        <v>New Zealand</v>
      </c>
    </row>
    <row r="5703" spans="1:6" x14ac:dyDescent="0.3">
      <c r="A5703" s="32" t="s">
        <v>0</v>
      </c>
      <c r="B5703" s="26">
        <f ca="1">_xlfn.NORM.INV(RAND(),'Team list '!$B$3,'Team list '!$C$3)</f>
        <v>231.68657665420045</v>
      </c>
      <c r="C5703" s="26">
        <f ca="1">_xlfn.NORM.INV(RAND(),'Team list '!$B$2,'Team list '!$C$2)</f>
        <v>357.2482467307442</v>
      </c>
      <c r="D5703" s="33" t="s">
        <v>7</v>
      </c>
      <c r="E5703" s="33" t="str">
        <f t="shared" ca="1" si="178"/>
        <v>Australia</v>
      </c>
      <c r="F5703" s="27" t="str">
        <f t="shared" ca="1" si="179"/>
        <v>India</v>
      </c>
    </row>
    <row r="5704" spans="1:6" ht="15" thickBot="1" x14ac:dyDescent="0.35">
      <c r="A5704" s="34" t="s">
        <v>5</v>
      </c>
      <c r="B5704" s="28">
        <f ca="1">_xlfn.NORM.INV(RAND(),'Team list '!$B$9,'Team list '!$C$9)</f>
        <v>192.98493777968153</v>
      </c>
      <c r="C5704" s="28">
        <f ca="1">_xlfn.NORM.INV(RAND(),'Team list '!$B$7,'Team list '!$C$7)</f>
        <v>202.48529041233866</v>
      </c>
      <c r="D5704" s="35" t="s">
        <v>4</v>
      </c>
      <c r="E5704" s="35" t="str">
        <f t="shared" ca="1" si="178"/>
        <v>England</v>
      </c>
      <c r="F5704" s="36" t="str">
        <f t="shared" ca="1" si="179"/>
        <v>New Zealand</v>
      </c>
    </row>
    <row r="5705" spans="1:6" x14ac:dyDescent="0.3">
      <c r="A5705" s="32" t="s">
        <v>0</v>
      </c>
      <c r="B5705" s="26">
        <f ca="1">_xlfn.NORM.INV(RAND(),'Team list '!$B$3,'Team list '!$C$3)</f>
        <v>280.81031998349249</v>
      </c>
      <c r="C5705" s="26">
        <f ca="1">_xlfn.NORM.INV(RAND(),'Team list '!$B$2,'Team list '!$C$2)</f>
        <v>315.07051192235116</v>
      </c>
      <c r="D5705" s="33" t="s">
        <v>7</v>
      </c>
      <c r="E5705" s="33" t="str">
        <f t="shared" ca="1" si="178"/>
        <v>Australia</v>
      </c>
      <c r="F5705" s="27" t="str">
        <f t="shared" ca="1" si="179"/>
        <v>India</v>
      </c>
    </row>
    <row r="5706" spans="1:6" ht="15" thickBot="1" x14ac:dyDescent="0.35">
      <c r="A5706" s="34" t="s">
        <v>5</v>
      </c>
      <c r="B5706" s="28">
        <f ca="1">_xlfn.NORM.INV(RAND(),'Team list '!$B$9,'Team list '!$C$9)</f>
        <v>339.48036452666304</v>
      </c>
      <c r="C5706" s="28">
        <f ca="1">_xlfn.NORM.INV(RAND(),'Team list '!$B$7,'Team list '!$C$7)</f>
        <v>242.29323962488522</v>
      </c>
      <c r="D5706" s="35" t="s">
        <v>4</v>
      </c>
      <c r="E5706" s="35" t="str">
        <f t="shared" ca="1" si="178"/>
        <v>New Zealand</v>
      </c>
      <c r="F5706" s="36" t="str">
        <f t="shared" ca="1" si="179"/>
        <v>England</v>
      </c>
    </row>
    <row r="5707" spans="1:6" x14ac:dyDescent="0.3">
      <c r="A5707" s="32" t="s">
        <v>0</v>
      </c>
      <c r="B5707" s="26">
        <f ca="1">_xlfn.NORM.INV(RAND(),'Team list '!$B$3,'Team list '!$C$3)</f>
        <v>326.95224749846477</v>
      </c>
      <c r="C5707" s="26">
        <f ca="1">_xlfn.NORM.INV(RAND(),'Team list '!$B$2,'Team list '!$C$2)</f>
        <v>307.05572373615098</v>
      </c>
      <c r="D5707" s="33" t="s">
        <v>7</v>
      </c>
      <c r="E5707" s="33" t="str">
        <f t="shared" ca="1" si="178"/>
        <v>India</v>
      </c>
      <c r="F5707" s="27" t="str">
        <f t="shared" ca="1" si="179"/>
        <v>Australia</v>
      </c>
    </row>
    <row r="5708" spans="1:6" ht="15" thickBot="1" x14ac:dyDescent="0.35">
      <c r="A5708" s="34" t="s">
        <v>5</v>
      </c>
      <c r="B5708" s="28">
        <f ca="1">_xlfn.NORM.INV(RAND(),'Team list '!$B$9,'Team list '!$C$9)</f>
        <v>386.82319104884044</v>
      </c>
      <c r="C5708" s="28">
        <f ca="1">_xlfn.NORM.INV(RAND(),'Team list '!$B$7,'Team list '!$C$7)</f>
        <v>222.60093072889106</v>
      </c>
      <c r="D5708" s="35" t="s">
        <v>4</v>
      </c>
      <c r="E5708" s="35" t="str">
        <f t="shared" ca="1" si="178"/>
        <v>New Zealand</v>
      </c>
      <c r="F5708" s="36" t="str">
        <f t="shared" ca="1" si="179"/>
        <v>England</v>
      </c>
    </row>
    <row r="5709" spans="1:6" x14ac:dyDescent="0.3">
      <c r="A5709" s="32" t="s">
        <v>0</v>
      </c>
      <c r="B5709" s="26">
        <f ca="1">_xlfn.NORM.INV(RAND(),'Team list '!$B$3,'Team list '!$C$3)</f>
        <v>303.14424206522472</v>
      </c>
      <c r="C5709" s="26">
        <f ca="1">_xlfn.NORM.INV(RAND(),'Team list '!$B$2,'Team list '!$C$2)</f>
        <v>247.50988132344006</v>
      </c>
      <c r="D5709" s="33" t="s">
        <v>7</v>
      </c>
      <c r="E5709" s="33" t="str">
        <f t="shared" ca="1" si="178"/>
        <v>India</v>
      </c>
      <c r="F5709" s="27" t="str">
        <f t="shared" ca="1" si="179"/>
        <v>Australia</v>
      </c>
    </row>
    <row r="5710" spans="1:6" ht="15" thickBot="1" x14ac:dyDescent="0.35">
      <c r="A5710" s="34" t="s">
        <v>5</v>
      </c>
      <c r="B5710" s="28">
        <f ca="1">_xlfn.NORM.INV(RAND(),'Team list '!$B$9,'Team list '!$C$9)</f>
        <v>232.80162048865259</v>
      </c>
      <c r="C5710" s="28">
        <f ca="1">_xlfn.NORM.INV(RAND(),'Team list '!$B$7,'Team list '!$C$7)</f>
        <v>351.14321901833546</v>
      </c>
      <c r="D5710" s="35" t="s">
        <v>4</v>
      </c>
      <c r="E5710" s="35" t="str">
        <f t="shared" ca="1" si="178"/>
        <v>England</v>
      </c>
      <c r="F5710" s="36" t="str">
        <f t="shared" ca="1" si="179"/>
        <v>New Zealand</v>
      </c>
    </row>
    <row r="5711" spans="1:6" x14ac:dyDescent="0.3">
      <c r="A5711" s="32" t="s">
        <v>0</v>
      </c>
      <c r="B5711" s="26">
        <f ca="1">_xlfn.NORM.INV(RAND(),'Team list '!$B$3,'Team list '!$C$3)</f>
        <v>258.26351799661705</v>
      </c>
      <c r="C5711" s="26">
        <f ca="1">_xlfn.NORM.INV(RAND(),'Team list '!$B$2,'Team list '!$C$2)</f>
        <v>175.10328388532969</v>
      </c>
      <c r="D5711" s="33" t="s">
        <v>7</v>
      </c>
      <c r="E5711" s="33" t="str">
        <f t="shared" ca="1" si="178"/>
        <v>India</v>
      </c>
      <c r="F5711" s="27" t="str">
        <f t="shared" ca="1" si="179"/>
        <v>Australia</v>
      </c>
    </row>
    <row r="5712" spans="1:6" ht="15" thickBot="1" x14ac:dyDescent="0.35">
      <c r="A5712" s="34" t="s">
        <v>5</v>
      </c>
      <c r="B5712" s="28">
        <f ca="1">_xlfn.NORM.INV(RAND(),'Team list '!$B$9,'Team list '!$C$9)</f>
        <v>341.90465277971089</v>
      </c>
      <c r="C5712" s="28">
        <f ca="1">_xlfn.NORM.INV(RAND(),'Team list '!$B$7,'Team list '!$C$7)</f>
        <v>265.63257717928019</v>
      </c>
      <c r="D5712" s="35" t="s">
        <v>4</v>
      </c>
      <c r="E5712" s="35" t="str">
        <f t="shared" ca="1" si="178"/>
        <v>New Zealand</v>
      </c>
      <c r="F5712" s="36" t="str">
        <f t="shared" ca="1" si="179"/>
        <v>England</v>
      </c>
    </row>
    <row r="5713" spans="1:6" x14ac:dyDescent="0.3">
      <c r="A5713" s="32" t="s">
        <v>0</v>
      </c>
      <c r="B5713" s="26">
        <f ca="1">_xlfn.NORM.INV(RAND(),'Team list '!$B$3,'Team list '!$C$3)</f>
        <v>325.82607258400844</v>
      </c>
      <c r="C5713" s="26">
        <f ca="1">_xlfn.NORM.INV(RAND(),'Team list '!$B$2,'Team list '!$C$2)</f>
        <v>167.17507789695307</v>
      </c>
      <c r="D5713" s="33" t="s">
        <v>7</v>
      </c>
      <c r="E5713" s="33" t="str">
        <f t="shared" ca="1" si="178"/>
        <v>India</v>
      </c>
      <c r="F5713" s="27" t="str">
        <f t="shared" ca="1" si="179"/>
        <v>Australia</v>
      </c>
    </row>
    <row r="5714" spans="1:6" ht="15" thickBot="1" x14ac:dyDescent="0.35">
      <c r="A5714" s="34" t="s">
        <v>5</v>
      </c>
      <c r="B5714" s="28">
        <f ca="1">_xlfn.NORM.INV(RAND(),'Team list '!$B$9,'Team list '!$C$9)</f>
        <v>389.09667371765795</v>
      </c>
      <c r="C5714" s="28">
        <f ca="1">_xlfn.NORM.INV(RAND(),'Team list '!$B$7,'Team list '!$C$7)</f>
        <v>316.03334205284591</v>
      </c>
      <c r="D5714" s="35" t="s">
        <v>4</v>
      </c>
      <c r="E5714" s="35" t="str">
        <f t="shared" ca="1" si="178"/>
        <v>New Zealand</v>
      </c>
      <c r="F5714" s="36" t="str">
        <f t="shared" ca="1" si="179"/>
        <v>England</v>
      </c>
    </row>
    <row r="5715" spans="1:6" x14ac:dyDescent="0.3">
      <c r="A5715" s="32" t="s">
        <v>0</v>
      </c>
      <c r="B5715" s="26">
        <f ca="1">_xlfn.NORM.INV(RAND(),'Team list '!$B$3,'Team list '!$C$3)</f>
        <v>275.27632807406894</v>
      </c>
      <c r="C5715" s="26">
        <f ca="1">_xlfn.NORM.INV(RAND(),'Team list '!$B$2,'Team list '!$C$2)</f>
        <v>259.59111842714822</v>
      </c>
      <c r="D5715" s="33" t="s">
        <v>7</v>
      </c>
      <c r="E5715" s="33" t="str">
        <f t="shared" ca="1" si="178"/>
        <v>India</v>
      </c>
      <c r="F5715" s="27" t="str">
        <f t="shared" ca="1" si="179"/>
        <v>Australia</v>
      </c>
    </row>
    <row r="5716" spans="1:6" ht="15" thickBot="1" x14ac:dyDescent="0.35">
      <c r="A5716" s="34" t="s">
        <v>5</v>
      </c>
      <c r="B5716" s="28">
        <f ca="1">_xlfn.NORM.INV(RAND(),'Team list '!$B$9,'Team list '!$C$9)</f>
        <v>249.7608801102985</v>
      </c>
      <c r="C5716" s="28">
        <f ca="1">_xlfn.NORM.INV(RAND(),'Team list '!$B$7,'Team list '!$C$7)</f>
        <v>275.00717130913847</v>
      </c>
      <c r="D5716" s="35" t="s">
        <v>4</v>
      </c>
      <c r="E5716" s="35" t="str">
        <f t="shared" ca="1" si="178"/>
        <v>England</v>
      </c>
      <c r="F5716" s="36" t="str">
        <f t="shared" ca="1" si="179"/>
        <v>New Zealand</v>
      </c>
    </row>
    <row r="5717" spans="1:6" x14ac:dyDescent="0.3">
      <c r="A5717" s="32" t="s">
        <v>0</v>
      </c>
      <c r="B5717" s="26">
        <f ca="1">_xlfn.NORM.INV(RAND(),'Team list '!$B$3,'Team list '!$C$3)</f>
        <v>346.32653058861291</v>
      </c>
      <c r="C5717" s="26">
        <f ca="1">_xlfn.NORM.INV(RAND(),'Team list '!$B$2,'Team list '!$C$2)</f>
        <v>352.56467986056816</v>
      </c>
      <c r="D5717" s="33" t="s">
        <v>7</v>
      </c>
      <c r="E5717" s="33" t="str">
        <f t="shared" ca="1" si="178"/>
        <v>Australia</v>
      </c>
      <c r="F5717" s="27" t="str">
        <f t="shared" ca="1" si="179"/>
        <v>India</v>
      </c>
    </row>
    <row r="5718" spans="1:6" ht="15" thickBot="1" x14ac:dyDescent="0.35">
      <c r="A5718" s="34" t="s">
        <v>5</v>
      </c>
      <c r="B5718" s="28">
        <f ca="1">_xlfn.NORM.INV(RAND(),'Team list '!$B$9,'Team list '!$C$9)</f>
        <v>359.34110014616323</v>
      </c>
      <c r="C5718" s="28">
        <f ca="1">_xlfn.NORM.INV(RAND(),'Team list '!$B$7,'Team list '!$C$7)</f>
        <v>371.38909847956677</v>
      </c>
      <c r="D5718" s="35" t="s">
        <v>4</v>
      </c>
      <c r="E5718" s="35" t="str">
        <f t="shared" ca="1" si="178"/>
        <v>England</v>
      </c>
      <c r="F5718" s="36" t="str">
        <f t="shared" ca="1" si="179"/>
        <v>New Zealand</v>
      </c>
    </row>
    <row r="5719" spans="1:6" x14ac:dyDescent="0.3">
      <c r="A5719" s="32" t="s">
        <v>0</v>
      </c>
      <c r="B5719" s="26">
        <f ca="1">_xlfn.NORM.INV(RAND(),'Team list '!$B$3,'Team list '!$C$3)</f>
        <v>298.33034320466567</v>
      </c>
      <c r="C5719" s="26">
        <f ca="1">_xlfn.NORM.INV(RAND(),'Team list '!$B$2,'Team list '!$C$2)</f>
        <v>252.79973533301339</v>
      </c>
      <c r="D5719" s="33" t="s">
        <v>7</v>
      </c>
      <c r="E5719" s="33" t="str">
        <f t="shared" ca="1" si="178"/>
        <v>India</v>
      </c>
      <c r="F5719" s="27" t="str">
        <f t="shared" ca="1" si="179"/>
        <v>Australia</v>
      </c>
    </row>
    <row r="5720" spans="1:6" ht="15" thickBot="1" x14ac:dyDescent="0.35">
      <c r="A5720" s="34" t="s">
        <v>5</v>
      </c>
      <c r="B5720" s="28">
        <f ca="1">_xlfn.NORM.INV(RAND(),'Team list '!$B$9,'Team list '!$C$9)</f>
        <v>262.10481055047632</v>
      </c>
      <c r="C5720" s="28">
        <f ca="1">_xlfn.NORM.INV(RAND(),'Team list '!$B$7,'Team list '!$C$7)</f>
        <v>317.29081620282676</v>
      </c>
      <c r="D5720" s="35" t="s">
        <v>4</v>
      </c>
      <c r="E5720" s="35" t="str">
        <f t="shared" ca="1" si="178"/>
        <v>England</v>
      </c>
      <c r="F5720" s="36" t="str">
        <f t="shared" ca="1" si="179"/>
        <v>New Zealand</v>
      </c>
    </row>
    <row r="5721" spans="1:6" x14ac:dyDescent="0.3">
      <c r="A5721" s="32" t="s">
        <v>0</v>
      </c>
      <c r="B5721" s="26">
        <f ca="1">_xlfn.NORM.INV(RAND(),'Team list '!$B$3,'Team list '!$C$3)</f>
        <v>308.09122048819427</v>
      </c>
      <c r="C5721" s="26">
        <f ca="1">_xlfn.NORM.INV(RAND(),'Team list '!$B$2,'Team list '!$C$2)</f>
        <v>254.72724819879537</v>
      </c>
      <c r="D5721" s="33" t="s">
        <v>7</v>
      </c>
      <c r="E5721" s="33" t="str">
        <f t="shared" ca="1" si="178"/>
        <v>India</v>
      </c>
      <c r="F5721" s="27" t="str">
        <f t="shared" ca="1" si="179"/>
        <v>Australia</v>
      </c>
    </row>
    <row r="5722" spans="1:6" ht="15" thickBot="1" x14ac:dyDescent="0.35">
      <c r="A5722" s="34" t="s">
        <v>5</v>
      </c>
      <c r="B5722" s="28">
        <f ca="1">_xlfn.NORM.INV(RAND(),'Team list '!$B$9,'Team list '!$C$9)</f>
        <v>297.66920853106899</v>
      </c>
      <c r="C5722" s="28">
        <f ca="1">_xlfn.NORM.INV(RAND(),'Team list '!$B$7,'Team list '!$C$7)</f>
        <v>310.68653360044345</v>
      </c>
      <c r="D5722" s="35" t="s">
        <v>4</v>
      </c>
      <c r="E5722" s="35" t="str">
        <f t="shared" ca="1" si="178"/>
        <v>England</v>
      </c>
      <c r="F5722" s="36" t="str">
        <f t="shared" ca="1" si="179"/>
        <v>New Zealand</v>
      </c>
    </row>
    <row r="5723" spans="1:6" x14ac:dyDescent="0.3">
      <c r="A5723" s="32" t="s">
        <v>0</v>
      </c>
      <c r="B5723" s="26">
        <f ca="1">_xlfn.NORM.INV(RAND(),'Team list '!$B$3,'Team list '!$C$3)</f>
        <v>346.92081113261065</v>
      </c>
      <c r="C5723" s="26">
        <f ca="1">_xlfn.NORM.INV(RAND(),'Team list '!$B$2,'Team list '!$C$2)</f>
        <v>312.29117424402773</v>
      </c>
      <c r="D5723" s="33" t="s">
        <v>7</v>
      </c>
      <c r="E5723" s="33" t="str">
        <f t="shared" ca="1" si="178"/>
        <v>India</v>
      </c>
      <c r="F5723" s="27" t="str">
        <f t="shared" ca="1" si="179"/>
        <v>Australia</v>
      </c>
    </row>
    <row r="5724" spans="1:6" ht="15" thickBot="1" x14ac:dyDescent="0.35">
      <c r="A5724" s="34" t="s">
        <v>5</v>
      </c>
      <c r="B5724" s="28">
        <f ca="1">_xlfn.NORM.INV(RAND(),'Team list '!$B$9,'Team list '!$C$9)</f>
        <v>336.34955039242647</v>
      </c>
      <c r="C5724" s="28">
        <f ca="1">_xlfn.NORM.INV(RAND(),'Team list '!$B$7,'Team list '!$C$7)</f>
        <v>326.60852697526519</v>
      </c>
      <c r="D5724" s="35" t="s">
        <v>4</v>
      </c>
      <c r="E5724" s="35" t="str">
        <f t="shared" ca="1" si="178"/>
        <v>New Zealand</v>
      </c>
      <c r="F5724" s="36" t="str">
        <f t="shared" ca="1" si="179"/>
        <v>England</v>
      </c>
    </row>
    <row r="5725" spans="1:6" x14ac:dyDescent="0.3">
      <c r="A5725" s="32" t="s">
        <v>0</v>
      </c>
      <c r="B5725" s="26">
        <f ca="1">_xlfn.NORM.INV(RAND(),'Team list '!$B$3,'Team list '!$C$3)</f>
        <v>218.31983144802587</v>
      </c>
      <c r="C5725" s="26">
        <f ca="1">_xlfn.NORM.INV(RAND(),'Team list '!$B$2,'Team list '!$C$2)</f>
        <v>349.00982253368687</v>
      </c>
      <c r="D5725" s="33" t="s">
        <v>7</v>
      </c>
      <c r="E5725" s="33" t="str">
        <f t="shared" ca="1" si="178"/>
        <v>Australia</v>
      </c>
      <c r="F5725" s="27" t="str">
        <f t="shared" ca="1" si="179"/>
        <v>India</v>
      </c>
    </row>
    <row r="5726" spans="1:6" ht="15" thickBot="1" x14ac:dyDescent="0.35">
      <c r="A5726" s="34" t="s">
        <v>5</v>
      </c>
      <c r="B5726" s="28">
        <f ca="1">_xlfn.NORM.INV(RAND(),'Team list '!$B$9,'Team list '!$C$9)</f>
        <v>347.3065832888426</v>
      </c>
      <c r="C5726" s="28">
        <f ca="1">_xlfn.NORM.INV(RAND(),'Team list '!$B$7,'Team list '!$C$7)</f>
        <v>268.73725539623166</v>
      </c>
      <c r="D5726" s="35" t="s">
        <v>4</v>
      </c>
      <c r="E5726" s="35" t="str">
        <f t="shared" ca="1" si="178"/>
        <v>New Zealand</v>
      </c>
      <c r="F5726" s="36" t="str">
        <f t="shared" ca="1" si="179"/>
        <v>England</v>
      </c>
    </row>
    <row r="5727" spans="1:6" x14ac:dyDescent="0.3">
      <c r="A5727" s="32" t="s">
        <v>0</v>
      </c>
      <c r="B5727" s="26">
        <f ca="1">_xlfn.NORM.INV(RAND(),'Team list '!$B$3,'Team list '!$C$3)</f>
        <v>382.41186661623658</v>
      </c>
      <c r="C5727" s="26">
        <f ca="1">_xlfn.NORM.INV(RAND(),'Team list '!$B$2,'Team list '!$C$2)</f>
        <v>342.62278752362806</v>
      </c>
      <c r="D5727" s="33" t="s">
        <v>7</v>
      </c>
      <c r="E5727" s="33" t="str">
        <f t="shared" ca="1" si="178"/>
        <v>India</v>
      </c>
      <c r="F5727" s="27" t="str">
        <f t="shared" ca="1" si="179"/>
        <v>Australia</v>
      </c>
    </row>
    <row r="5728" spans="1:6" ht="15" thickBot="1" x14ac:dyDescent="0.35">
      <c r="A5728" s="34" t="s">
        <v>5</v>
      </c>
      <c r="B5728" s="28">
        <f ca="1">_xlfn.NORM.INV(RAND(),'Team list '!$B$9,'Team list '!$C$9)</f>
        <v>288.56473627409861</v>
      </c>
      <c r="C5728" s="28">
        <f ca="1">_xlfn.NORM.INV(RAND(),'Team list '!$B$7,'Team list '!$C$7)</f>
        <v>206.37036927814489</v>
      </c>
      <c r="D5728" s="35" t="s">
        <v>4</v>
      </c>
      <c r="E5728" s="35" t="str">
        <f t="shared" ca="1" si="178"/>
        <v>New Zealand</v>
      </c>
      <c r="F5728" s="36" t="str">
        <f t="shared" ca="1" si="179"/>
        <v>England</v>
      </c>
    </row>
    <row r="5729" spans="1:6" x14ac:dyDescent="0.3">
      <c r="A5729" s="32" t="s">
        <v>0</v>
      </c>
      <c r="B5729" s="26">
        <f ca="1">_xlfn.NORM.INV(RAND(),'Team list '!$B$3,'Team list '!$C$3)</f>
        <v>300.86054725557551</v>
      </c>
      <c r="C5729" s="26">
        <f ca="1">_xlfn.NORM.INV(RAND(),'Team list '!$B$2,'Team list '!$C$2)</f>
        <v>361.06644626474485</v>
      </c>
      <c r="D5729" s="33" t="s">
        <v>7</v>
      </c>
      <c r="E5729" s="33" t="str">
        <f t="shared" ca="1" si="178"/>
        <v>Australia</v>
      </c>
      <c r="F5729" s="27" t="str">
        <f t="shared" ca="1" si="179"/>
        <v>India</v>
      </c>
    </row>
    <row r="5730" spans="1:6" ht="15" thickBot="1" x14ac:dyDescent="0.35">
      <c r="A5730" s="34" t="s">
        <v>5</v>
      </c>
      <c r="B5730" s="28">
        <f ca="1">_xlfn.NORM.INV(RAND(),'Team list '!$B$9,'Team list '!$C$9)</f>
        <v>397.21788780436611</v>
      </c>
      <c r="C5730" s="28">
        <f ca="1">_xlfn.NORM.INV(RAND(),'Team list '!$B$7,'Team list '!$C$7)</f>
        <v>343.99165540177228</v>
      </c>
      <c r="D5730" s="35" t="s">
        <v>4</v>
      </c>
      <c r="E5730" s="35" t="str">
        <f t="shared" ca="1" si="178"/>
        <v>New Zealand</v>
      </c>
      <c r="F5730" s="36" t="str">
        <f t="shared" ca="1" si="179"/>
        <v>England</v>
      </c>
    </row>
    <row r="5731" spans="1:6" x14ac:dyDescent="0.3">
      <c r="A5731" s="32" t="s">
        <v>0</v>
      </c>
      <c r="B5731" s="26">
        <f ca="1">_xlfn.NORM.INV(RAND(),'Team list '!$B$3,'Team list '!$C$3)</f>
        <v>330.96359480141547</v>
      </c>
      <c r="C5731" s="26">
        <f ca="1">_xlfn.NORM.INV(RAND(),'Team list '!$B$2,'Team list '!$C$2)</f>
        <v>215.04883683605917</v>
      </c>
      <c r="D5731" s="33" t="s">
        <v>7</v>
      </c>
      <c r="E5731" s="33" t="str">
        <f t="shared" ca="1" si="178"/>
        <v>India</v>
      </c>
      <c r="F5731" s="27" t="str">
        <f t="shared" ca="1" si="179"/>
        <v>Australia</v>
      </c>
    </row>
    <row r="5732" spans="1:6" ht="15" thickBot="1" x14ac:dyDescent="0.35">
      <c r="A5732" s="34" t="s">
        <v>5</v>
      </c>
      <c r="B5732" s="28">
        <f ca="1">_xlfn.NORM.INV(RAND(),'Team list '!$B$9,'Team list '!$C$9)</f>
        <v>231.91938735605385</v>
      </c>
      <c r="C5732" s="28">
        <f ca="1">_xlfn.NORM.INV(RAND(),'Team list '!$B$7,'Team list '!$C$7)</f>
        <v>261.20494757316033</v>
      </c>
      <c r="D5732" s="35" t="s">
        <v>4</v>
      </c>
      <c r="E5732" s="35" t="str">
        <f t="shared" ca="1" si="178"/>
        <v>England</v>
      </c>
      <c r="F5732" s="36" t="str">
        <f t="shared" ca="1" si="179"/>
        <v>New Zealand</v>
      </c>
    </row>
    <row r="5733" spans="1:6" x14ac:dyDescent="0.3">
      <c r="A5733" s="32" t="s">
        <v>0</v>
      </c>
      <c r="B5733" s="26">
        <f ca="1">_xlfn.NORM.INV(RAND(),'Team list '!$B$3,'Team list '!$C$3)</f>
        <v>275.84775800320995</v>
      </c>
      <c r="C5733" s="26">
        <f ca="1">_xlfn.NORM.INV(RAND(),'Team list '!$B$2,'Team list '!$C$2)</f>
        <v>313.32545265828395</v>
      </c>
      <c r="D5733" s="33" t="s">
        <v>7</v>
      </c>
      <c r="E5733" s="33" t="str">
        <f t="shared" ca="1" si="178"/>
        <v>Australia</v>
      </c>
      <c r="F5733" s="27" t="str">
        <f t="shared" ca="1" si="179"/>
        <v>India</v>
      </c>
    </row>
    <row r="5734" spans="1:6" ht="15" thickBot="1" x14ac:dyDescent="0.35">
      <c r="A5734" s="34" t="s">
        <v>5</v>
      </c>
      <c r="B5734" s="28">
        <f ca="1">_xlfn.NORM.INV(RAND(),'Team list '!$B$9,'Team list '!$C$9)</f>
        <v>326.39334794132026</v>
      </c>
      <c r="C5734" s="28">
        <f ca="1">_xlfn.NORM.INV(RAND(),'Team list '!$B$7,'Team list '!$C$7)</f>
        <v>252.29676727301995</v>
      </c>
      <c r="D5734" s="35" t="s">
        <v>4</v>
      </c>
      <c r="E5734" s="35" t="str">
        <f t="shared" ca="1" si="178"/>
        <v>New Zealand</v>
      </c>
      <c r="F5734" s="36" t="str">
        <f t="shared" ca="1" si="179"/>
        <v>England</v>
      </c>
    </row>
    <row r="5735" spans="1:6" x14ac:dyDescent="0.3">
      <c r="A5735" s="32" t="s">
        <v>0</v>
      </c>
      <c r="B5735" s="26">
        <f ca="1">_xlfn.NORM.INV(RAND(),'Team list '!$B$3,'Team list '!$C$3)</f>
        <v>235.57963380350265</v>
      </c>
      <c r="C5735" s="26">
        <f ca="1">_xlfn.NORM.INV(RAND(),'Team list '!$B$2,'Team list '!$C$2)</f>
        <v>328.89429761816302</v>
      </c>
      <c r="D5735" s="33" t="s">
        <v>7</v>
      </c>
      <c r="E5735" s="33" t="str">
        <f t="shared" ca="1" si="178"/>
        <v>Australia</v>
      </c>
      <c r="F5735" s="27" t="str">
        <f t="shared" ca="1" si="179"/>
        <v>India</v>
      </c>
    </row>
    <row r="5736" spans="1:6" ht="15" thickBot="1" x14ac:dyDescent="0.35">
      <c r="A5736" s="34" t="s">
        <v>5</v>
      </c>
      <c r="B5736" s="28">
        <f ca="1">_xlfn.NORM.INV(RAND(),'Team list '!$B$9,'Team list '!$C$9)</f>
        <v>293.02644025940572</v>
      </c>
      <c r="C5736" s="28">
        <f ca="1">_xlfn.NORM.INV(RAND(),'Team list '!$B$7,'Team list '!$C$7)</f>
        <v>335.31391789870264</v>
      </c>
      <c r="D5736" s="35" t="s">
        <v>4</v>
      </c>
      <c r="E5736" s="35" t="str">
        <f t="shared" ca="1" si="178"/>
        <v>England</v>
      </c>
      <c r="F5736" s="36" t="str">
        <f t="shared" ca="1" si="179"/>
        <v>New Zealand</v>
      </c>
    </row>
    <row r="5737" spans="1:6" x14ac:dyDescent="0.3">
      <c r="A5737" s="32" t="s">
        <v>0</v>
      </c>
      <c r="B5737" s="26">
        <f ca="1">_xlfn.NORM.INV(RAND(),'Team list '!$B$3,'Team list '!$C$3)</f>
        <v>262.38039824100423</v>
      </c>
      <c r="C5737" s="26">
        <f ca="1">_xlfn.NORM.INV(RAND(),'Team list '!$B$2,'Team list '!$C$2)</f>
        <v>318.00235661415002</v>
      </c>
      <c r="D5737" s="33" t="s">
        <v>7</v>
      </c>
      <c r="E5737" s="33" t="str">
        <f t="shared" ca="1" si="178"/>
        <v>Australia</v>
      </c>
      <c r="F5737" s="27" t="str">
        <f t="shared" ca="1" si="179"/>
        <v>India</v>
      </c>
    </row>
    <row r="5738" spans="1:6" ht="15" thickBot="1" x14ac:dyDescent="0.35">
      <c r="A5738" s="34" t="s">
        <v>5</v>
      </c>
      <c r="B5738" s="28">
        <f ca="1">_xlfn.NORM.INV(RAND(),'Team list '!$B$9,'Team list '!$C$9)</f>
        <v>334.11714403441033</v>
      </c>
      <c r="C5738" s="28">
        <f ca="1">_xlfn.NORM.INV(RAND(),'Team list '!$B$7,'Team list '!$C$7)</f>
        <v>333.2259701519464</v>
      </c>
      <c r="D5738" s="35" t="s">
        <v>4</v>
      </c>
      <c r="E5738" s="35" t="str">
        <f t="shared" ca="1" si="178"/>
        <v>New Zealand</v>
      </c>
      <c r="F5738" s="36" t="str">
        <f t="shared" ca="1" si="179"/>
        <v>England</v>
      </c>
    </row>
    <row r="5739" spans="1:6" x14ac:dyDescent="0.3">
      <c r="A5739" s="32" t="s">
        <v>0</v>
      </c>
      <c r="B5739" s="26">
        <f ca="1">_xlfn.NORM.INV(RAND(),'Team list '!$B$3,'Team list '!$C$3)</f>
        <v>318.64386153270408</v>
      </c>
      <c r="C5739" s="26">
        <f ca="1">_xlfn.NORM.INV(RAND(),'Team list '!$B$2,'Team list '!$C$2)</f>
        <v>254.75222936011124</v>
      </c>
      <c r="D5739" s="33" t="s">
        <v>7</v>
      </c>
      <c r="E5739" s="33" t="str">
        <f t="shared" ca="1" si="178"/>
        <v>India</v>
      </c>
      <c r="F5739" s="27" t="str">
        <f t="shared" ca="1" si="179"/>
        <v>Australia</v>
      </c>
    </row>
    <row r="5740" spans="1:6" ht="15" thickBot="1" x14ac:dyDescent="0.35">
      <c r="A5740" s="34" t="s">
        <v>5</v>
      </c>
      <c r="B5740" s="28">
        <f ca="1">_xlfn.NORM.INV(RAND(),'Team list '!$B$9,'Team list '!$C$9)</f>
        <v>295.35420086629398</v>
      </c>
      <c r="C5740" s="28">
        <f ca="1">_xlfn.NORM.INV(RAND(),'Team list '!$B$7,'Team list '!$C$7)</f>
        <v>252.81090249297179</v>
      </c>
      <c r="D5740" s="35" t="s">
        <v>4</v>
      </c>
      <c r="E5740" s="35" t="str">
        <f t="shared" ca="1" si="178"/>
        <v>New Zealand</v>
      </c>
      <c r="F5740" s="36" t="str">
        <f t="shared" ca="1" si="179"/>
        <v>England</v>
      </c>
    </row>
    <row r="5741" spans="1:6" x14ac:dyDescent="0.3">
      <c r="A5741" s="32" t="s">
        <v>0</v>
      </c>
      <c r="B5741" s="26">
        <f ca="1">_xlfn.NORM.INV(RAND(),'Team list '!$B$3,'Team list '!$C$3)</f>
        <v>235.74557997684718</v>
      </c>
      <c r="C5741" s="26">
        <f ca="1">_xlfn.NORM.INV(RAND(),'Team list '!$B$2,'Team list '!$C$2)</f>
        <v>241.50163443533683</v>
      </c>
      <c r="D5741" s="33" t="s">
        <v>7</v>
      </c>
      <c r="E5741" s="33" t="str">
        <f t="shared" ca="1" si="178"/>
        <v>Australia</v>
      </c>
      <c r="F5741" s="27" t="str">
        <f t="shared" ca="1" si="179"/>
        <v>India</v>
      </c>
    </row>
    <row r="5742" spans="1:6" ht="15" thickBot="1" x14ac:dyDescent="0.35">
      <c r="A5742" s="34" t="s">
        <v>5</v>
      </c>
      <c r="B5742" s="28">
        <f ca="1">_xlfn.NORM.INV(RAND(),'Team list '!$B$9,'Team list '!$C$9)</f>
        <v>269.77803472183734</v>
      </c>
      <c r="C5742" s="28">
        <f ca="1">_xlfn.NORM.INV(RAND(),'Team list '!$B$7,'Team list '!$C$7)</f>
        <v>350.217420641008</v>
      </c>
      <c r="D5742" s="35" t="s">
        <v>4</v>
      </c>
      <c r="E5742" s="35" t="str">
        <f t="shared" ca="1" si="178"/>
        <v>England</v>
      </c>
      <c r="F5742" s="36" t="str">
        <f t="shared" ca="1" si="179"/>
        <v>New Zealand</v>
      </c>
    </row>
    <row r="5743" spans="1:6" x14ac:dyDescent="0.3">
      <c r="A5743" s="32" t="s">
        <v>0</v>
      </c>
      <c r="B5743" s="26">
        <f ca="1">_xlfn.NORM.INV(RAND(),'Team list '!$B$3,'Team list '!$C$3)</f>
        <v>316.74216315058703</v>
      </c>
      <c r="C5743" s="26">
        <f ca="1">_xlfn.NORM.INV(RAND(),'Team list '!$B$2,'Team list '!$C$2)</f>
        <v>309.2052233789276</v>
      </c>
      <c r="D5743" s="33" t="s">
        <v>7</v>
      </c>
      <c r="E5743" s="33" t="str">
        <f t="shared" ca="1" si="178"/>
        <v>India</v>
      </c>
      <c r="F5743" s="27" t="str">
        <f t="shared" ca="1" si="179"/>
        <v>Australia</v>
      </c>
    </row>
    <row r="5744" spans="1:6" ht="15" thickBot="1" x14ac:dyDescent="0.35">
      <c r="A5744" s="34" t="s">
        <v>5</v>
      </c>
      <c r="B5744" s="28">
        <f ca="1">_xlfn.NORM.INV(RAND(),'Team list '!$B$9,'Team list '!$C$9)</f>
        <v>329.47456370405467</v>
      </c>
      <c r="C5744" s="28">
        <f ca="1">_xlfn.NORM.INV(RAND(),'Team list '!$B$7,'Team list '!$C$7)</f>
        <v>285.57132379625648</v>
      </c>
      <c r="D5744" s="35" t="s">
        <v>4</v>
      </c>
      <c r="E5744" s="35" t="str">
        <f t="shared" ca="1" si="178"/>
        <v>New Zealand</v>
      </c>
      <c r="F5744" s="36" t="str">
        <f t="shared" ca="1" si="179"/>
        <v>England</v>
      </c>
    </row>
    <row r="5745" spans="1:6" x14ac:dyDescent="0.3">
      <c r="A5745" s="32" t="s">
        <v>0</v>
      </c>
      <c r="B5745" s="26">
        <f ca="1">_xlfn.NORM.INV(RAND(),'Team list '!$B$3,'Team list '!$C$3)</f>
        <v>404.31584717802173</v>
      </c>
      <c r="C5745" s="26">
        <f ca="1">_xlfn.NORM.INV(RAND(),'Team list '!$B$2,'Team list '!$C$2)</f>
        <v>269.04645306127384</v>
      </c>
      <c r="D5745" s="33" t="s">
        <v>7</v>
      </c>
      <c r="E5745" s="33" t="str">
        <f t="shared" ca="1" si="178"/>
        <v>India</v>
      </c>
      <c r="F5745" s="27" t="str">
        <f t="shared" ca="1" si="179"/>
        <v>Australia</v>
      </c>
    </row>
    <row r="5746" spans="1:6" ht="15" thickBot="1" x14ac:dyDescent="0.35">
      <c r="A5746" s="34" t="s">
        <v>5</v>
      </c>
      <c r="B5746" s="28">
        <f ca="1">_xlfn.NORM.INV(RAND(),'Team list '!$B$9,'Team list '!$C$9)</f>
        <v>303.19175336190426</v>
      </c>
      <c r="C5746" s="28">
        <f ca="1">_xlfn.NORM.INV(RAND(),'Team list '!$B$7,'Team list '!$C$7)</f>
        <v>321.28922151069872</v>
      </c>
      <c r="D5746" s="35" t="s">
        <v>4</v>
      </c>
      <c r="E5746" s="35" t="str">
        <f t="shared" ca="1" si="178"/>
        <v>England</v>
      </c>
      <c r="F5746" s="36" t="str">
        <f t="shared" ca="1" si="179"/>
        <v>New Zealand</v>
      </c>
    </row>
    <row r="5747" spans="1:6" x14ac:dyDescent="0.3">
      <c r="A5747" s="32" t="s">
        <v>0</v>
      </c>
      <c r="B5747" s="26">
        <f ca="1">_xlfn.NORM.INV(RAND(),'Team list '!$B$3,'Team list '!$C$3)</f>
        <v>351.92693719129971</v>
      </c>
      <c r="C5747" s="26">
        <f ca="1">_xlfn.NORM.INV(RAND(),'Team list '!$B$2,'Team list '!$C$2)</f>
        <v>283.48069056268878</v>
      </c>
      <c r="D5747" s="33" t="s">
        <v>7</v>
      </c>
      <c r="E5747" s="33" t="str">
        <f t="shared" ca="1" si="178"/>
        <v>India</v>
      </c>
      <c r="F5747" s="27" t="str">
        <f t="shared" ca="1" si="179"/>
        <v>Australia</v>
      </c>
    </row>
    <row r="5748" spans="1:6" ht="15" thickBot="1" x14ac:dyDescent="0.35">
      <c r="A5748" s="34" t="s">
        <v>5</v>
      </c>
      <c r="B5748" s="28">
        <f ca="1">_xlfn.NORM.INV(RAND(),'Team list '!$B$9,'Team list '!$C$9)</f>
        <v>297.85494572345959</v>
      </c>
      <c r="C5748" s="28">
        <f ca="1">_xlfn.NORM.INV(RAND(),'Team list '!$B$7,'Team list '!$C$7)</f>
        <v>265.07653157798114</v>
      </c>
      <c r="D5748" s="35" t="s">
        <v>4</v>
      </c>
      <c r="E5748" s="35" t="str">
        <f t="shared" ca="1" si="178"/>
        <v>New Zealand</v>
      </c>
      <c r="F5748" s="36" t="str">
        <f t="shared" ca="1" si="179"/>
        <v>England</v>
      </c>
    </row>
    <row r="5749" spans="1:6" x14ac:dyDescent="0.3">
      <c r="A5749" s="32" t="s">
        <v>0</v>
      </c>
      <c r="B5749" s="26">
        <f ca="1">_xlfn.NORM.INV(RAND(),'Team list '!$B$3,'Team list '!$C$3)</f>
        <v>373.34066836252225</v>
      </c>
      <c r="C5749" s="26">
        <f ca="1">_xlfn.NORM.INV(RAND(),'Team list '!$B$2,'Team list '!$C$2)</f>
        <v>264.62166150212693</v>
      </c>
      <c r="D5749" s="33" t="s">
        <v>7</v>
      </c>
      <c r="E5749" s="33" t="str">
        <f t="shared" ca="1" si="178"/>
        <v>India</v>
      </c>
      <c r="F5749" s="27" t="str">
        <f t="shared" ca="1" si="179"/>
        <v>Australia</v>
      </c>
    </row>
    <row r="5750" spans="1:6" ht="15" thickBot="1" x14ac:dyDescent="0.35">
      <c r="A5750" s="34" t="s">
        <v>5</v>
      </c>
      <c r="B5750" s="28">
        <f ca="1">_xlfn.NORM.INV(RAND(),'Team list '!$B$9,'Team list '!$C$9)</f>
        <v>328.69758669383668</v>
      </c>
      <c r="C5750" s="28">
        <f ca="1">_xlfn.NORM.INV(RAND(),'Team list '!$B$7,'Team list '!$C$7)</f>
        <v>253.09836829046469</v>
      </c>
      <c r="D5750" s="35" t="s">
        <v>4</v>
      </c>
      <c r="E5750" s="35" t="str">
        <f t="shared" ca="1" si="178"/>
        <v>New Zealand</v>
      </c>
      <c r="F5750" s="36" t="str">
        <f t="shared" ca="1" si="179"/>
        <v>England</v>
      </c>
    </row>
    <row r="5751" spans="1:6" x14ac:dyDescent="0.3">
      <c r="A5751" s="32" t="s">
        <v>0</v>
      </c>
      <c r="B5751" s="26">
        <f ca="1">_xlfn.NORM.INV(RAND(),'Team list '!$B$3,'Team list '!$C$3)</f>
        <v>321.39532145261785</v>
      </c>
      <c r="C5751" s="26">
        <f ca="1">_xlfn.NORM.INV(RAND(),'Team list '!$B$2,'Team list '!$C$2)</f>
        <v>323.48939839308088</v>
      </c>
      <c r="D5751" s="33" t="s">
        <v>7</v>
      </c>
      <c r="E5751" s="33" t="str">
        <f t="shared" ca="1" si="178"/>
        <v>Australia</v>
      </c>
      <c r="F5751" s="27" t="str">
        <f t="shared" ca="1" si="179"/>
        <v>India</v>
      </c>
    </row>
    <row r="5752" spans="1:6" ht="15" thickBot="1" x14ac:dyDescent="0.35">
      <c r="A5752" s="34" t="s">
        <v>5</v>
      </c>
      <c r="B5752" s="28">
        <f ca="1">_xlfn.NORM.INV(RAND(),'Team list '!$B$9,'Team list '!$C$9)</f>
        <v>316.36961004618593</v>
      </c>
      <c r="C5752" s="28">
        <f ca="1">_xlfn.NORM.INV(RAND(),'Team list '!$B$7,'Team list '!$C$7)</f>
        <v>372.46175569445268</v>
      </c>
      <c r="D5752" s="35" t="s">
        <v>4</v>
      </c>
      <c r="E5752" s="35" t="str">
        <f t="shared" ca="1" si="178"/>
        <v>England</v>
      </c>
      <c r="F5752" s="36" t="str">
        <f t="shared" ca="1" si="179"/>
        <v>New Zealand</v>
      </c>
    </row>
    <row r="5753" spans="1:6" x14ac:dyDescent="0.3">
      <c r="A5753" s="32" t="s">
        <v>0</v>
      </c>
      <c r="B5753" s="26">
        <f ca="1">_xlfn.NORM.INV(RAND(),'Team list '!$B$3,'Team list '!$C$3)</f>
        <v>348.24469664553067</v>
      </c>
      <c r="C5753" s="26">
        <f ca="1">_xlfn.NORM.INV(RAND(),'Team list '!$B$2,'Team list '!$C$2)</f>
        <v>256.00811956278187</v>
      </c>
      <c r="D5753" s="33" t="s">
        <v>7</v>
      </c>
      <c r="E5753" s="33" t="str">
        <f t="shared" ca="1" si="178"/>
        <v>India</v>
      </c>
      <c r="F5753" s="27" t="str">
        <f t="shared" ca="1" si="179"/>
        <v>Australia</v>
      </c>
    </row>
    <row r="5754" spans="1:6" ht="15" thickBot="1" x14ac:dyDescent="0.35">
      <c r="A5754" s="34" t="s">
        <v>5</v>
      </c>
      <c r="B5754" s="28">
        <f ca="1">_xlfn.NORM.INV(RAND(),'Team list '!$B$9,'Team list '!$C$9)</f>
        <v>206.21950488440388</v>
      </c>
      <c r="C5754" s="28">
        <f ca="1">_xlfn.NORM.INV(RAND(),'Team list '!$B$7,'Team list '!$C$7)</f>
        <v>273.98755346515514</v>
      </c>
      <c r="D5754" s="35" t="s">
        <v>4</v>
      </c>
      <c r="E5754" s="35" t="str">
        <f t="shared" ca="1" si="178"/>
        <v>England</v>
      </c>
      <c r="F5754" s="36" t="str">
        <f t="shared" ca="1" si="179"/>
        <v>New Zealand</v>
      </c>
    </row>
    <row r="5755" spans="1:6" x14ac:dyDescent="0.3">
      <c r="A5755" s="32" t="s">
        <v>0</v>
      </c>
      <c r="B5755" s="26">
        <f ca="1">_xlfn.NORM.INV(RAND(),'Team list '!$B$3,'Team list '!$C$3)</f>
        <v>285.82830919743191</v>
      </c>
      <c r="C5755" s="26">
        <f ca="1">_xlfn.NORM.INV(RAND(),'Team list '!$B$2,'Team list '!$C$2)</f>
        <v>321.95018759592551</v>
      </c>
      <c r="D5755" s="33" t="s">
        <v>7</v>
      </c>
      <c r="E5755" s="33" t="str">
        <f t="shared" ca="1" si="178"/>
        <v>Australia</v>
      </c>
      <c r="F5755" s="27" t="str">
        <f t="shared" ca="1" si="179"/>
        <v>India</v>
      </c>
    </row>
    <row r="5756" spans="1:6" ht="15" thickBot="1" x14ac:dyDescent="0.35">
      <c r="A5756" s="34" t="s">
        <v>5</v>
      </c>
      <c r="B5756" s="28">
        <f ca="1">_xlfn.NORM.INV(RAND(),'Team list '!$B$9,'Team list '!$C$9)</f>
        <v>344.5080593022625</v>
      </c>
      <c r="C5756" s="28">
        <f ca="1">_xlfn.NORM.INV(RAND(),'Team list '!$B$7,'Team list '!$C$7)</f>
        <v>403.0010084505663</v>
      </c>
      <c r="D5756" s="35" t="s">
        <v>4</v>
      </c>
      <c r="E5756" s="35" t="str">
        <f t="shared" ca="1" si="178"/>
        <v>England</v>
      </c>
      <c r="F5756" s="36" t="str">
        <f t="shared" ca="1" si="179"/>
        <v>New Zealand</v>
      </c>
    </row>
    <row r="5757" spans="1:6" x14ac:dyDescent="0.3">
      <c r="A5757" s="32" t="s">
        <v>0</v>
      </c>
      <c r="B5757" s="26">
        <f ca="1">_xlfn.NORM.INV(RAND(),'Team list '!$B$3,'Team list '!$C$3)</f>
        <v>384.27367021238172</v>
      </c>
      <c r="C5757" s="26">
        <f ca="1">_xlfn.NORM.INV(RAND(),'Team list '!$B$2,'Team list '!$C$2)</f>
        <v>321.90234140626922</v>
      </c>
      <c r="D5757" s="33" t="s">
        <v>7</v>
      </c>
      <c r="E5757" s="33" t="str">
        <f t="shared" ca="1" si="178"/>
        <v>India</v>
      </c>
      <c r="F5757" s="27" t="str">
        <f t="shared" ca="1" si="179"/>
        <v>Australia</v>
      </c>
    </row>
    <row r="5758" spans="1:6" ht="15" thickBot="1" x14ac:dyDescent="0.35">
      <c r="A5758" s="34" t="s">
        <v>5</v>
      </c>
      <c r="B5758" s="28">
        <f ca="1">_xlfn.NORM.INV(RAND(),'Team list '!$B$9,'Team list '!$C$9)</f>
        <v>370.99374665374296</v>
      </c>
      <c r="C5758" s="28">
        <f ca="1">_xlfn.NORM.INV(RAND(),'Team list '!$B$7,'Team list '!$C$7)</f>
        <v>252.231985312408</v>
      </c>
      <c r="D5758" s="35" t="s">
        <v>4</v>
      </c>
      <c r="E5758" s="35" t="str">
        <f t="shared" ca="1" si="178"/>
        <v>New Zealand</v>
      </c>
      <c r="F5758" s="36" t="str">
        <f t="shared" ca="1" si="179"/>
        <v>England</v>
      </c>
    </row>
    <row r="5759" spans="1:6" x14ac:dyDescent="0.3">
      <c r="A5759" s="32" t="s">
        <v>0</v>
      </c>
      <c r="B5759" s="26">
        <f ca="1">_xlfn.NORM.INV(RAND(),'Team list '!$B$3,'Team list '!$C$3)</f>
        <v>254.13001085865233</v>
      </c>
      <c r="C5759" s="26">
        <f ca="1">_xlfn.NORM.INV(RAND(),'Team list '!$B$2,'Team list '!$C$2)</f>
        <v>257.73472158693789</v>
      </c>
      <c r="D5759" s="33" t="s">
        <v>7</v>
      </c>
      <c r="E5759" s="33" t="str">
        <f t="shared" ca="1" si="178"/>
        <v>Australia</v>
      </c>
      <c r="F5759" s="27" t="str">
        <f t="shared" ca="1" si="179"/>
        <v>India</v>
      </c>
    </row>
    <row r="5760" spans="1:6" ht="15" thickBot="1" x14ac:dyDescent="0.35">
      <c r="A5760" s="34" t="s">
        <v>5</v>
      </c>
      <c r="B5760" s="28">
        <f ca="1">_xlfn.NORM.INV(RAND(),'Team list '!$B$9,'Team list '!$C$9)</f>
        <v>196.77154542894658</v>
      </c>
      <c r="C5760" s="28">
        <f ca="1">_xlfn.NORM.INV(RAND(),'Team list '!$B$7,'Team list '!$C$7)</f>
        <v>297.18781995366413</v>
      </c>
      <c r="D5760" s="35" t="s">
        <v>4</v>
      </c>
      <c r="E5760" s="35" t="str">
        <f t="shared" ca="1" si="178"/>
        <v>England</v>
      </c>
      <c r="F5760" s="36" t="str">
        <f t="shared" ca="1" si="179"/>
        <v>New Zealand</v>
      </c>
    </row>
    <row r="5761" spans="1:6" x14ac:dyDescent="0.3">
      <c r="A5761" s="32" t="s">
        <v>0</v>
      </c>
      <c r="B5761" s="26">
        <f ca="1">_xlfn.NORM.INV(RAND(),'Team list '!$B$3,'Team list '!$C$3)</f>
        <v>288.61434722824384</v>
      </c>
      <c r="C5761" s="26">
        <f ca="1">_xlfn.NORM.INV(RAND(),'Team list '!$B$2,'Team list '!$C$2)</f>
        <v>326.03939700880647</v>
      </c>
      <c r="D5761" s="33" t="s">
        <v>7</v>
      </c>
      <c r="E5761" s="33" t="str">
        <f t="shared" ca="1" si="178"/>
        <v>Australia</v>
      </c>
      <c r="F5761" s="27" t="str">
        <f t="shared" ca="1" si="179"/>
        <v>India</v>
      </c>
    </row>
    <row r="5762" spans="1:6" ht="15" thickBot="1" x14ac:dyDescent="0.35">
      <c r="A5762" s="34" t="s">
        <v>5</v>
      </c>
      <c r="B5762" s="28">
        <f ca="1">_xlfn.NORM.INV(RAND(),'Team list '!$B$9,'Team list '!$C$9)</f>
        <v>243.55977446657312</v>
      </c>
      <c r="C5762" s="28">
        <f ca="1">_xlfn.NORM.INV(RAND(),'Team list '!$B$7,'Team list '!$C$7)</f>
        <v>431.64903797315105</v>
      </c>
      <c r="D5762" s="35" t="s">
        <v>4</v>
      </c>
      <c r="E5762" s="35" t="str">
        <f t="shared" ca="1" si="178"/>
        <v>England</v>
      </c>
      <c r="F5762" s="36" t="str">
        <f t="shared" ca="1" si="179"/>
        <v>New Zealand</v>
      </c>
    </row>
    <row r="5763" spans="1:6" x14ac:dyDescent="0.3">
      <c r="A5763" s="32" t="s">
        <v>0</v>
      </c>
      <c r="B5763" s="26">
        <f ca="1">_xlfn.NORM.INV(RAND(),'Team list '!$B$3,'Team list '!$C$3)</f>
        <v>282.00561712778875</v>
      </c>
      <c r="C5763" s="26">
        <f ca="1">_xlfn.NORM.INV(RAND(),'Team list '!$B$2,'Team list '!$C$2)</f>
        <v>181.62432273402098</v>
      </c>
      <c r="D5763" s="33" t="s">
        <v>7</v>
      </c>
      <c r="E5763" s="33" t="str">
        <f t="shared" ca="1" si="178"/>
        <v>India</v>
      </c>
      <c r="F5763" s="27" t="str">
        <f t="shared" ca="1" si="179"/>
        <v>Australia</v>
      </c>
    </row>
    <row r="5764" spans="1:6" ht="15" thickBot="1" x14ac:dyDescent="0.35">
      <c r="A5764" s="34" t="s">
        <v>5</v>
      </c>
      <c r="B5764" s="28">
        <f ca="1">_xlfn.NORM.INV(RAND(),'Team list '!$B$9,'Team list '!$C$9)</f>
        <v>231.1870976464171</v>
      </c>
      <c r="C5764" s="28">
        <f ca="1">_xlfn.NORM.INV(RAND(),'Team list '!$B$7,'Team list '!$C$7)</f>
        <v>340.090011122531</v>
      </c>
      <c r="D5764" s="35" t="s">
        <v>4</v>
      </c>
      <c r="E5764" s="35" t="str">
        <f t="shared" ca="1" si="178"/>
        <v>England</v>
      </c>
      <c r="F5764" s="36" t="str">
        <f t="shared" ca="1" si="179"/>
        <v>New Zealand</v>
      </c>
    </row>
    <row r="5765" spans="1:6" x14ac:dyDescent="0.3">
      <c r="A5765" s="32" t="s">
        <v>0</v>
      </c>
      <c r="B5765" s="26">
        <f ca="1">_xlfn.NORM.INV(RAND(),'Team list '!$B$3,'Team list '!$C$3)</f>
        <v>285.47468138843948</v>
      </c>
      <c r="C5765" s="26">
        <f ca="1">_xlfn.NORM.INV(RAND(),'Team list '!$B$2,'Team list '!$C$2)</f>
        <v>298.21789059148654</v>
      </c>
      <c r="D5765" s="33" t="s">
        <v>7</v>
      </c>
      <c r="E5765" s="33" t="str">
        <f t="shared" ref="E5765:E5828" ca="1" si="180">IF(B5765&gt;C5765,A5765,D5765)</f>
        <v>Australia</v>
      </c>
      <c r="F5765" s="27" t="str">
        <f t="shared" ref="F5765:F5828" ca="1" si="181">IF(B5765&gt;C5765,D5765,A5765)</f>
        <v>India</v>
      </c>
    </row>
    <row r="5766" spans="1:6" ht="15" thickBot="1" x14ac:dyDescent="0.35">
      <c r="A5766" s="34" t="s">
        <v>5</v>
      </c>
      <c r="B5766" s="28">
        <f ca="1">_xlfn.NORM.INV(RAND(),'Team list '!$B$9,'Team list '!$C$9)</f>
        <v>258.02776320663736</v>
      </c>
      <c r="C5766" s="28">
        <f ca="1">_xlfn.NORM.INV(RAND(),'Team list '!$B$7,'Team list '!$C$7)</f>
        <v>279.8370602566747</v>
      </c>
      <c r="D5766" s="35" t="s">
        <v>4</v>
      </c>
      <c r="E5766" s="35" t="str">
        <f t="shared" ca="1" si="180"/>
        <v>England</v>
      </c>
      <c r="F5766" s="36" t="str">
        <f t="shared" ca="1" si="181"/>
        <v>New Zealand</v>
      </c>
    </row>
    <row r="5767" spans="1:6" x14ac:dyDescent="0.3">
      <c r="A5767" s="32" t="s">
        <v>0</v>
      </c>
      <c r="B5767" s="26">
        <f ca="1">_xlfn.NORM.INV(RAND(),'Team list '!$B$3,'Team list '!$C$3)</f>
        <v>292.12150140261855</v>
      </c>
      <c r="C5767" s="26">
        <f ca="1">_xlfn.NORM.INV(RAND(),'Team list '!$B$2,'Team list '!$C$2)</f>
        <v>263.08035776460326</v>
      </c>
      <c r="D5767" s="33" t="s">
        <v>7</v>
      </c>
      <c r="E5767" s="33" t="str">
        <f t="shared" ca="1" si="180"/>
        <v>India</v>
      </c>
      <c r="F5767" s="27" t="str">
        <f t="shared" ca="1" si="181"/>
        <v>Australia</v>
      </c>
    </row>
    <row r="5768" spans="1:6" ht="15" thickBot="1" x14ac:dyDescent="0.35">
      <c r="A5768" s="34" t="s">
        <v>5</v>
      </c>
      <c r="B5768" s="28">
        <f ca="1">_xlfn.NORM.INV(RAND(),'Team list '!$B$9,'Team list '!$C$9)</f>
        <v>180.54873708681819</v>
      </c>
      <c r="C5768" s="28">
        <f ca="1">_xlfn.NORM.INV(RAND(),'Team list '!$B$7,'Team list '!$C$7)</f>
        <v>387.75244219758929</v>
      </c>
      <c r="D5768" s="35" t="s">
        <v>4</v>
      </c>
      <c r="E5768" s="35" t="str">
        <f t="shared" ca="1" si="180"/>
        <v>England</v>
      </c>
      <c r="F5768" s="36" t="str">
        <f t="shared" ca="1" si="181"/>
        <v>New Zealand</v>
      </c>
    </row>
    <row r="5769" spans="1:6" x14ac:dyDescent="0.3">
      <c r="A5769" s="32" t="s">
        <v>0</v>
      </c>
      <c r="B5769" s="26">
        <f ca="1">_xlfn.NORM.INV(RAND(),'Team list '!$B$3,'Team list '!$C$3)</f>
        <v>262.28016861491659</v>
      </c>
      <c r="C5769" s="26">
        <f ca="1">_xlfn.NORM.INV(RAND(),'Team list '!$B$2,'Team list '!$C$2)</f>
        <v>316.05493490855747</v>
      </c>
      <c r="D5769" s="33" t="s">
        <v>7</v>
      </c>
      <c r="E5769" s="33" t="str">
        <f t="shared" ca="1" si="180"/>
        <v>Australia</v>
      </c>
      <c r="F5769" s="27" t="str">
        <f t="shared" ca="1" si="181"/>
        <v>India</v>
      </c>
    </row>
    <row r="5770" spans="1:6" ht="15" thickBot="1" x14ac:dyDescent="0.35">
      <c r="A5770" s="34" t="s">
        <v>5</v>
      </c>
      <c r="B5770" s="28">
        <f ca="1">_xlfn.NORM.INV(RAND(),'Team list '!$B$9,'Team list '!$C$9)</f>
        <v>281.50654217106711</v>
      </c>
      <c r="C5770" s="28">
        <f ca="1">_xlfn.NORM.INV(RAND(),'Team list '!$B$7,'Team list '!$C$7)</f>
        <v>348.19845799757354</v>
      </c>
      <c r="D5770" s="35" t="s">
        <v>4</v>
      </c>
      <c r="E5770" s="35" t="str">
        <f t="shared" ca="1" si="180"/>
        <v>England</v>
      </c>
      <c r="F5770" s="36" t="str">
        <f t="shared" ca="1" si="181"/>
        <v>New Zealand</v>
      </c>
    </row>
    <row r="5771" spans="1:6" x14ac:dyDescent="0.3">
      <c r="A5771" s="32" t="s">
        <v>0</v>
      </c>
      <c r="B5771" s="26">
        <f ca="1">_xlfn.NORM.INV(RAND(),'Team list '!$B$3,'Team list '!$C$3)</f>
        <v>270.33230258752747</v>
      </c>
      <c r="C5771" s="26">
        <f ca="1">_xlfn.NORM.INV(RAND(),'Team list '!$B$2,'Team list '!$C$2)</f>
        <v>412.57712106120141</v>
      </c>
      <c r="D5771" s="33" t="s">
        <v>7</v>
      </c>
      <c r="E5771" s="33" t="str">
        <f t="shared" ca="1" si="180"/>
        <v>Australia</v>
      </c>
      <c r="F5771" s="27" t="str">
        <f t="shared" ca="1" si="181"/>
        <v>India</v>
      </c>
    </row>
    <row r="5772" spans="1:6" ht="15" thickBot="1" x14ac:dyDescent="0.35">
      <c r="A5772" s="34" t="s">
        <v>5</v>
      </c>
      <c r="B5772" s="28">
        <f ca="1">_xlfn.NORM.INV(RAND(),'Team list '!$B$9,'Team list '!$C$9)</f>
        <v>327.10819470083351</v>
      </c>
      <c r="C5772" s="28">
        <f ca="1">_xlfn.NORM.INV(RAND(),'Team list '!$B$7,'Team list '!$C$7)</f>
        <v>332.62157751334144</v>
      </c>
      <c r="D5772" s="35" t="s">
        <v>4</v>
      </c>
      <c r="E5772" s="35" t="str">
        <f t="shared" ca="1" si="180"/>
        <v>England</v>
      </c>
      <c r="F5772" s="36" t="str">
        <f t="shared" ca="1" si="181"/>
        <v>New Zealand</v>
      </c>
    </row>
    <row r="5773" spans="1:6" x14ac:dyDescent="0.3">
      <c r="A5773" s="32" t="s">
        <v>0</v>
      </c>
      <c r="B5773" s="26">
        <f ca="1">_xlfn.NORM.INV(RAND(),'Team list '!$B$3,'Team list '!$C$3)</f>
        <v>264.62397660904236</v>
      </c>
      <c r="C5773" s="26">
        <f ca="1">_xlfn.NORM.INV(RAND(),'Team list '!$B$2,'Team list '!$C$2)</f>
        <v>390.08226563186429</v>
      </c>
      <c r="D5773" s="33" t="s">
        <v>7</v>
      </c>
      <c r="E5773" s="33" t="str">
        <f t="shared" ca="1" si="180"/>
        <v>Australia</v>
      </c>
      <c r="F5773" s="27" t="str">
        <f t="shared" ca="1" si="181"/>
        <v>India</v>
      </c>
    </row>
    <row r="5774" spans="1:6" ht="15" thickBot="1" x14ac:dyDescent="0.35">
      <c r="A5774" s="34" t="s">
        <v>5</v>
      </c>
      <c r="B5774" s="28">
        <f ca="1">_xlfn.NORM.INV(RAND(),'Team list '!$B$9,'Team list '!$C$9)</f>
        <v>275.03577204697729</v>
      </c>
      <c r="C5774" s="28">
        <f ca="1">_xlfn.NORM.INV(RAND(),'Team list '!$B$7,'Team list '!$C$7)</f>
        <v>271.90938104985042</v>
      </c>
      <c r="D5774" s="35" t="s">
        <v>4</v>
      </c>
      <c r="E5774" s="35" t="str">
        <f t="shared" ca="1" si="180"/>
        <v>New Zealand</v>
      </c>
      <c r="F5774" s="36" t="str">
        <f t="shared" ca="1" si="181"/>
        <v>England</v>
      </c>
    </row>
    <row r="5775" spans="1:6" x14ac:dyDescent="0.3">
      <c r="A5775" s="32" t="s">
        <v>0</v>
      </c>
      <c r="B5775" s="26">
        <f ca="1">_xlfn.NORM.INV(RAND(),'Team list '!$B$3,'Team list '!$C$3)</f>
        <v>306.66587472033416</v>
      </c>
      <c r="C5775" s="26">
        <f ca="1">_xlfn.NORM.INV(RAND(),'Team list '!$B$2,'Team list '!$C$2)</f>
        <v>293.32506103750717</v>
      </c>
      <c r="D5775" s="33" t="s">
        <v>7</v>
      </c>
      <c r="E5775" s="33" t="str">
        <f t="shared" ca="1" si="180"/>
        <v>India</v>
      </c>
      <c r="F5775" s="27" t="str">
        <f t="shared" ca="1" si="181"/>
        <v>Australia</v>
      </c>
    </row>
    <row r="5776" spans="1:6" ht="15" thickBot="1" x14ac:dyDescent="0.35">
      <c r="A5776" s="34" t="s">
        <v>5</v>
      </c>
      <c r="B5776" s="28">
        <f ca="1">_xlfn.NORM.INV(RAND(),'Team list '!$B$9,'Team list '!$C$9)</f>
        <v>260.98608452372486</v>
      </c>
      <c r="C5776" s="28">
        <f ca="1">_xlfn.NORM.INV(RAND(),'Team list '!$B$7,'Team list '!$C$7)</f>
        <v>319.43448839410172</v>
      </c>
      <c r="D5776" s="35" t="s">
        <v>4</v>
      </c>
      <c r="E5776" s="35" t="str">
        <f t="shared" ca="1" si="180"/>
        <v>England</v>
      </c>
      <c r="F5776" s="36" t="str">
        <f t="shared" ca="1" si="181"/>
        <v>New Zealand</v>
      </c>
    </row>
    <row r="5777" spans="1:6" x14ac:dyDescent="0.3">
      <c r="A5777" s="32" t="s">
        <v>0</v>
      </c>
      <c r="B5777" s="26">
        <f ca="1">_xlfn.NORM.INV(RAND(),'Team list '!$B$3,'Team list '!$C$3)</f>
        <v>367.05516523649118</v>
      </c>
      <c r="C5777" s="26">
        <f ca="1">_xlfn.NORM.INV(RAND(),'Team list '!$B$2,'Team list '!$C$2)</f>
        <v>302.74064390719082</v>
      </c>
      <c r="D5777" s="33" t="s">
        <v>7</v>
      </c>
      <c r="E5777" s="33" t="str">
        <f t="shared" ca="1" si="180"/>
        <v>India</v>
      </c>
      <c r="F5777" s="27" t="str">
        <f t="shared" ca="1" si="181"/>
        <v>Australia</v>
      </c>
    </row>
    <row r="5778" spans="1:6" ht="15" thickBot="1" x14ac:dyDescent="0.35">
      <c r="A5778" s="34" t="s">
        <v>5</v>
      </c>
      <c r="B5778" s="28">
        <f ca="1">_xlfn.NORM.INV(RAND(),'Team list '!$B$9,'Team list '!$C$9)</f>
        <v>248.02128924848455</v>
      </c>
      <c r="C5778" s="28">
        <f ca="1">_xlfn.NORM.INV(RAND(),'Team list '!$B$7,'Team list '!$C$7)</f>
        <v>253.87059335144576</v>
      </c>
      <c r="D5778" s="35" t="s">
        <v>4</v>
      </c>
      <c r="E5778" s="35" t="str">
        <f t="shared" ca="1" si="180"/>
        <v>England</v>
      </c>
      <c r="F5778" s="36" t="str">
        <f t="shared" ca="1" si="181"/>
        <v>New Zealand</v>
      </c>
    </row>
    <row r="5779" spans="1:6" x14ac:dyDescent="0.3">
      <c r="A5779" s="32" t="s">
        <v>0</v>
      </c>
      <c r="B5779" s="26">
        <f ca="1">_xlfn.NORM.INV(RAND(),'Team list '!$B$3,'Team list '!$C$3)</f>
        <v>295.96419175747593</v>
      </c>
      <c r="C5779" s="26">
        <f ca="1">_xlfn.NORM.INV(RAND(),'Team list '!$B$2,'Team list '!$C$2)</f>
        <v>288.00960974456882</v>
      </c>
      <c r="D5779" s="33" t="s">
        <v>7</v>
      </c>
      <c r="E5779" s="33" t="str">
        <f t="shared" ca="1" si="180"/>
        <v>India</v>
      </c>
      <c r="F5779" s="27" t="str">
        <f t="shared" ca="1" si="181"/>
        <v>Australia</v>
      </c>
    </row>
    <row r="5780" spans="1:6" ht="15" thickBot="1" x14ac:dyDescent="0.35">
      <c r="A5780" s="34" t="s">
        <v>5</v>
      </c>
      <c r="B5780" s="28">
        <f ca="1">_xlfn.NORM.INV(RAND(),'Team list '!$B$9,'Team list '!$C$9)</f>
        <v>284.37318790221821</v>
      </c>
      <c r="C5780" s="28">
        <f ca="1">_xlfn.NORM.INV(RAND(),'Team list '!$B$7,'Team list '!$C$7)</f>
        <v>297.44488598866798</v>
      </c>
      <c r="D5780" s="35" t="s">
        <v>4</v>
      </c>
      <c r="E5780" s="35" t="str">
        <f t="shared" ca="1" si="180"/>
        <v>England</v>
      </c>
      <c r="F5780" s="36" t="str">
        <f t="shared" ca="1" si="181"/>
        <v>New Zealand</v>
      </c>
    </row>
    <row r="5781" spans="1:6" x14ac:dyDescent="0.3">
      <c r="A5781" s="32" t="s">
        <v>0</v>
      </c>
      <c r="B5781" s="26">
        <f ca="1">_xlfn.NORM.INV(RAND(),'Team list '!$B$3,'Team list '!$C$3)</f>
        <v>374.77016191601143</v>
      </c>
      <c r="C5781" s="26">
        <f ca="1">_xlfn.NORM.INV(RAND(),'Team list '!$B$2,'Team list '!$C$2)</f>
        <v>295.16757515527451</v>
      </c>
      <c r="D5781" s="33" t="s">
        <v>7</v>
      </c>
      <c r="E5781" s="33" t="str">
        <f t="shared" ca="1" si="180"/>
        <v>India</v>
      </c>
      <c r="F5781" s="27" t="str">
        <f t="shared" ca="1" si="181"/>
        <v>Australia</v>
      </c>
    </row>
    <row r="5782" spans="1:6" ht="15" thickBot="1" x14ac:dyDescent="0.35">
      <c r="A5782" s="34" t="s">
        <v>5</v>
      </c>
      <c r="B5782" s="28">
        <f ca="1">_xlfn.NORM.INV(RAND(),'Team list '!$B$9,'Team list '!$C$9)</f>
        <v>266.7028742991414</v>
      </c>
      <c r="C5782" s="28">
        <f ca="1">_xlfn.NORM.INV(RAND(),'Team list '!$B$7,'Team list '!$C$7)</f>
        <v>350.83606244680317</v>
      </c>
      <c r="D5782" s="35" t="s">
        <v>4</v>
      </c>
      <c r="E5782" s="35" t="str">
        <f t="shared" ca="1" si="180"/>
        <v>England</v>
      </c>
      <c r="F5782" s="36" t="str">
        <f t="shared" ca="1" si="181"/>
        <v>New Zealand</v>
      </c>
    </row>
    <row r="5783" spans="1:6" x14ac:dyDescent="0.3">
      <c r="A5783" s="32" t="s">
        <v>0</v>
      </c>
      <c r="B5783" s="26">
        <f ca="1">_xlfn.NORM.INV(RAND(),'Team list '!$B$3,'Team list '!$C$3)</f>
        <v>264.35220350184574</v>
      </c>
      <c r="C5783" s="26">
        <f ca="1">_xlfn.NORM.INV(RAND(),'Team list '!$B$2,'Team list '!$C$2)</f>
        <v>231.66354127436196</v>
      </c>
      <c r="D5783" s="33" t="s">
        <v>7</v>
      </c>
      <c r="E5783" s="33" t="str">
        <f t="shared" ca="1" si="180"/>
        <v>India</v>
      </c>
      <c r="F5783" s="27" t="str">
        <f t="shared" ca="1" si="181"/>
        <v>Australia</v>
      </c>
    </row>
    <row r="5784" spans="1:6" ht="15" thickBot="1" x14ac:dyDescent="0.35">
      <c r="A5784" s="34" t="s">
        <v>5</v>
      </c>
      <c r="B5784" s="28">
        <f ca="1">_xlfn.NORM.INV(RAND(),'Team list '!$B$9,'Team list '!$C$9)</f>
        <v>293.888899508061</v>
      </c>
      <c r="C5784" s="28">
        <f ca="1">_xlfn.NORM.INV(RAND(),'Team list '!$B$7,'Team list '!$C$7)</f>
        <v>290.75261090362989</v>
      </c>
      <c r="D5784" s="35" t="s">
        <v>4</v>
      </c>
      <c r="E5784" s="35" t="str">
        <f t="shared" ca="1" si="180"/>
        <v>New Zealand</v>
      </c>
      <c r="F5784" s="36" t="str">
        <f t="shared" ca="1" si="181"/>
        <v>England</v>
      </c>
    </row>
    <row r="5785" spans="1:6" x14ac:dyDescent="0.3">
      <c r="A5785" s="32" t="s">
        <v>0</v>
      </c>
      <c r="B5785" s="26">
        <f ca="1">_xlfn.NORM.INV(RAND(),'Team list '!$B$3,'Team list '!$C$3)</f>
        <v>378.66365017854537</v>
      </c>
      <c r="C5785" s="26">
        <f ca="1">_xlfn.NORM.INV(RAND(),'Team list '!$B$2,'Team list '!$C$2)</f>
        <v>212.12756322715342</v>
      </c>
      <c r="D5785" s="33" t="s">
        <v>7</v>
      </c>
      <c r="E5785" s="33" t="str">
        <f t="shared" ca="1" si="180"/>
        <v>India</v>
      </c>
      <c r="F5785" s="27" t="str">
        <f t="shared" ca="1" si="181"/>
        <v>Australia</v>
      </c>
    </row>
    <row r="5786" spans="1:6" ht="15" thickBot="1" x14ac:dyDescent="0.35">
      <c r="A5786" s="34" t="s">
        <v>5</v>
      </c>
      <c r="B5786" s="28">
        <f ca="1">_xlfn.NORM.INV(RAND(),'Team list '!$B$9,'Team list '!$C$9)</f>
        <v>380.60155139852606</v>
      </c>
      <c r="C5786" s="28">
        <f ca="1">_xlfn.NORM.INV(RAND(),'Team list '!$B$7,'Team list '!$C$7)</f>
        <v>328.12726365525504</v>
      </c>
      <c r="D5786" s="35" t="s">
        <v>4</v>
      </c>
      <c r="E5786" s="35" t="str">
        <f t="shared" ca="1" si="180"/>
        <v>New Zealand</v>
      </c>
      <c r="F5786" s="36" t="str">
        <f t="shared" ca="1" si="181"/>
        <v>England</v>
      </c>
    </row>
    <row r="5787" spans="1:6" x14ac:dyDescent="0.3">
      <c r="A5787" s="32" t="s">
        <v>0</v>
      </c>
      <c r="B5787" s="26">
        <f ca="1">_xlfn.NORM.INV(RAND(),'Team list '!$B$3,'Team list '!$C$3)</f>
        <v>215.21175449009036</v>
      </c>
      <c r="C5787" s="26">
        <f ca="1">_xlfn.NORM.INV(RAND(),'Team list '!$B$2,'Team list '!$C$2)</f>
        <v>441.1064265734833</v>
      </c>
      <c r="D5787" s="33" t="s">
        <v>7</v>
      </c>
      <c r="E5787" s="33" t="str">
        <f t="shared" ca="1" si="180"/>
        <v>Australia</v>
      </c>
      <c r="F5787" s="27" t="str">
        <f t="shared" ca="1" si="181"/>
        <v>India</v>
      </c>
    </row>
    <row r="5788" spans="1:6" ht="15" thickBot="1" x14ac:dyDescent="0.35">
      <c r="A5788" s="34" t="s">
        <v>5</v>
      </c>
      <c r="B5788" s="28">
        <f ca="1">_xlfn.NORM.INV(RAND(),'Team list '!$B$9,'Team list '!$C$9)</f>
        <v>238.02899969310508</v>
      </c>
      <c r="C5788" s="28">
        <f ca="1">_xlfn.NORM.INV(RAND(),'Team list '!$B$7,'Team list '!$C$7)</f>
        <v>350.77386104935704</v>
      </c>
      <c r="D5788" s="35" t="s">
        <v>4</v>
      </c>
      <c r="E5788" s="35" t="str">
        <f t="shared" ca="1" si="180"/>
        <v>England</v>
      </c>
      <c r="F5788" s="36" t="str">
        <f t="shared" ca="1" si="181"/>
        <v>New Zealand</v>
      </c>
    </row>
    <row r="5789" spans="1:6" x14ac:dyDescent="0.3">
      <c r="A5789" s="32" t="s">
        <v>0</v>
      </c>
      <c r="B5789" s="26">
        <f ca="1">_xlfn.NORM.INV(RAND(),'Team list '!$B$3,'Team list '!$C$3)</f>
        <v>335.12015543156895</v>
      </c>
      <c r="C5789" s="26">
        <f ca="1">_xlfn.NORM.INV(RAND(),'Team list '!$B$2,'Team list '!$C$2)</f>
        <v>241.87790455120737</v>
      </c>
      <c r="D5789" s="33" t="s">
        <v>7</v>
      </c>
      <c r="E5789" s="33" t="str">
        <f t="shared" ca="1" si="180"/>
        <v>India</v>
      </c>
      <c r="F5789" s="27" t="str">
        <f t="shared" ca="1" si="181"/>
        <v>Australia</v>
      </c>
    </row>
    <row r="5790" spans="1:6" ht="15" thickBot="1" x14ac:dyDescent="0.35">
      <c r="A5790" s="34" t="s">
        <v>5</v>
      </c>
      <c r="B5790" s="28">
        <f ca="1">_xlfn.NORM.INV(RAND(),'Team list '!$B$9,'Team list '!$C$9)</f>
        <v>202.33745029099589</v>
      </c>
      <c r="C5790" s="28">
        <f ca="1">_xlfn.NORM.INV(RAND(),'Team list '!$B$7,'Team list '!$C$7)</f>
        <v>277.67780116936297</v>
      </c>
      <c r="D5790" s="35" t="s">
        <v>4</v>
      </c>
      <c r="E5790" s="35" t="str">
        <f t="shared" ca="1" si="180"/>
        <v>England</v>
      </c>
      <c r="F5790" s="36" t="str">
        <f t="shared" ca="1" si="181"/>
        <v>New Zealand</v>
      </c>
    </row>
    <row r="5791" spans="1:6" x14ac:dyDescent="0.3">
      <c r="A5791" s="32" t="s">
        <v>0</v>
      </c>
      <c r="B5791" s="26">
        <f ca="1">_xlfn.NORM.INV(RAND(),'Team list '!$B$3,'Team list '!$C$3)</f>
        <v>381.51281146518602</v>
      </c>
      <c r="C5791" s="26">
        <f ca="1">_xlfn.NORM.INV(RAND(),'Team list '!$B$2,'Team list '!$C$2)</f>
        <v>330.24529772817999</v>
      </c>
      <c r="D5791" s="33" t="s">
        <v>7</v>
      </c>
      <c r="E5791" s="33" t="str">
        <f t="shared" ca="1" si="180"/>
        <v>India</v>
      </c>
      <c r="F5791" s="27" t="str">
        <f t="shared" ca="1" si="181"/>
        <v>Australia</v>
      </c>
    </row>
    <row r="5792" spans="1:6" ht="15" thickBot="1" x14ac:dyDescent="0.35">
      <c r="A5792" s="34" t="s">
        <v>5</v>
      </c>
      <c r="B5792" s="28">
        <f ca="1">_xlfn.NORM.INV(RAND(),'Team list '!$B$9,'Team list '!$C$9)</f>
        <v>334.89881812393128</v>
      </c>
      <c r="C5792" s="28">
        <f ca="1">_xlfn.NORM.INV(RAND(),'Team list '!$B$7,'Team list '!$C$7)</f>
        <v>237.58048913859477</v>
      </c>
      <c r="D5792" s="35" t="s">
        <v>4</v>
      </c>
      <c r="E5792" s="35" t="str">
        <f t="shared" ca="1" si="180"/>
        <v>New Zealand</v>
      </c>
      <c r="F5792" s="36" t="str">
        <f t="shared" ca="1" si="181"/>
        <v>England</v>
      </c>
    </row>
    <row r="5793" spans="1:6" x14ac:dyDescent="0.3">
      <c r="A5793" s="32" t="s">
        <v>0</v>
      </c>
      <c r="B5793" s="26">
        <f ca="1">_xlfn.NORM.INV(RAND(),'Team list '!$B$3,'Team list '!$C$3)</f>
        <v>211.79587175518287</v>
      </c>
      <c r="C5793" s="26">
        <f ca="1">_xlfn.NORM.INV(RAND(),'Team list '!$B$2,'Team list '!$C$2)</f>
        <v>310.76788105392342</v>
      </c>
      <c r="D5793" s="33" t="s">
        <v>7</v>
      </c>
      <c r="E5793" s="33" t="str">
        <f t="shared" ca="1" si="180"/>
        <v>Australia</v>
      </c>
      <c r="F5793" s="27" t="str">
        <f t="shared" ca="1" si="181"/>
        <v>India</v>
      </c>
    </row>
    <row r="5794" spans="1:6" ht="15" thickBot="1" x14ac:dyDescent="0.35">
      <c r="A5794" s="34" t="s">
        <v>5</v>
      </c>
      <c r="B5794" s="28">
        <f ca="1">_xlfn.NORM.INV(RAND(),'Team list '!$B$9,'Team list '!$C$9)</f>
        <v>222.44402071126831</v>
      </c>
      <c r="C5794" s="28">
        <f ca="1">_xlfn.NORM.INV(RAND(),'Team list '!$B$7,'Team list '!$C$7)</f>
        <v>234.15270747248769</v>
      </c>
      <c r="D5794" s="35" t="s">
        <v>4</v>
      </c>
      <c r="E5794" s="35" t="str">
        <f t="shared" ca="1" si="180"/>
        <v>England</v>
      </c>
      <c r="F5794" s="36" t="str">
        <f t="shared" ca="1" si="181"/>
        <v>New Zealand</v>
      </c>
    </row>
    <row r="5795" spans="1:6" x14ac:dyDescent="0.3">
      <c r="A5795" s="32" t="s">
        <v>0</v>
      </c>
      <c r="B5795" s="26">
        <f ca="1">_xlfn.NORM.INV(RAND(),'Team list '!$B$3,'Team list '!$C$3)</f>
        <v>286.19136715437185</v>
      </c>
      <c r="C5795" s="26">
        <f ca="1">_xlfn.NORM.INV(RAND(),'Team list '!$B$2,'Team list '!$C$2)</f>
        <v>346.11189845514679</v>
      </c>
      <c r="D5795" s="33" t="s">
        <v>7</v>
      </c>
      <c r="E5795" s="33" t="str">
        <f t="shared" ca="1" si="180"/>
        <v>Australia</v>
      </c>
      <c r="F5795" s="27" t="str">
        <f t="shared" ca="1" si="181"/>
        <v>India</v>
      </c>
    </row>
    <row r="5796" spans="1:6" ht="15" thickBot="1" x14ac:dyDescent="0.35">
      <c r="A5796" s="34" t="s">
        <v>5</v>
      </c>
      <c r="B5796" s="28">
        <f ca="1">_xlfn.NORM.INV(RAND(),'Team list '!$B$9,'Team list '!$C$9)</f>
        <v>222.14590265833522</v>
      </c>
      <c r="C5796" s="28">
        <f ca="1">_xlfn.NORM.INV(RAND(),'Team list '!$B$7,'Team list '!$C$7)</f>
        <v>250.11290796082295</v>
      </c>
      <c r="D5796" s="35" t="s">
        <v>4</v>
      </c>
      <c r="E5796" s="35" t="str">
        <f t="shared" ca="1" si="180"/>
        <v>England</v>
      </c>
      <c r="F5796" s="36" t="str">
        <f t="shared" ca="1" si="181"/>
        <v>New Zealand</v>
      </c>
    </row>
    <row r="5797" spans="1:6" x14ac:dyDescent="0.3">
      <c r="A5797" s="32" t="s">
        <v>0</v>
      </c>
      <c r="B5797" s="26">
        <f ca="1">_xlfn.NORM.INV(RAND(),'Team list '!$B$3,'Team list '!$C$3)</f>
        <v>302.85615550627597</v>
      </c>
      <c r="C5797" s="26">
        <f ca="1">_xlfn.NORM.INV(RAND(),'Team list '!$B$2,'Team list '!$C$2)</f>
        <v>230.00221113112045</v>
      </c>
      <c r="D5797" s="33" t="s">
        <v>7</v>
      </c>
      <c r="E5797" s="33" t="str">
        <f t="shared" ca="1" si="180"/>
        <v>India</v>
      </c>
      <c r="F5797" s="27" t="str">
        <f t="shared" ca="1" si="181"/>
        <v>Australia</v>
      </c>
    </row>
    <row r="5798" spans="1:6" ht="15" thickBot="1" x14ac:dyDescent="0.35">
      <c r="A5798" s="34" t="s">
        <v>5</v>
      </c>
      <c r="B5798" s="28">
        <f ca="1">_xlfn.NORM.INV(RAND(),'Team list '!$B$9,'Team list '!$C$9)</f>
        <v>318.81914490935571</v>
      </c>
      <c r="C5798" s="28">
        <f ca="1">_xlfn.NORM.INV(RAND(),'Team list '!$B$7,'Team list '!$C$7)</f>
        <v>335.72742009531163</v>
      </c>
      <c r="D5798" s="35" t="s">
        <v>4</v>
      </c>
      <c r="E5798" s="35" t="str">
        <f t="shared" ca="1" si="180"/>
        <v>England</v>
      </c>
      <c r="F5798" s="36" t="str">
        <f t="shared" ca="1" si="181"/>
        <v>New Zealand</v>
      </c>
    </row>
    <row r="5799" spans="1:6" x14ac:dyDescent="0.3">
      <c r="A5799" s="32" t="s">
        <v>0</v>
      </c>
      <c r="B5799" s="26">
        <f ca="1">_xlfn.NORM.INV(RAND(),'Team list '!$B$3,'Team list '!$C$3)</f>
        <v>330.94684844014046</v>
      </c>
      <c r="C5799" s="26">
        <f ca="1">_xlfn.NORM.INV(RAND(),'Team list '!$B$2,'Team list '!$C$2)</f>
        <v>282.34417414861019</v>
      </c>
      <c r="D5799" s="33" t="s">
        <v>7</v>
      </c>
      <c r="E5799" s="33" t="str">
        <f t="shared" ca="1" si="180"/>
        <v>India</v>
      </c>
      <c r="F5799" s="27" t="str">
        <f t="shared" ca="1" si="181"/>
        <v>Australia</v>
      </c>
    </row>
    <row r="5800" spans="1:6" ht="15" thickBot="1" x14ac:dyDescent="0.35">
      <c r="A5800" s="34" t="s">
        <v>5</v>
      </c>
      <c r="B5800" s="28">
        <f ca="1">_xlfn.NORM.INV(RAND(),'Team list '!$B$9,'Team list '!$C$9)</f>
        <v>294.85495674225649</v>
      </c>
      <c r="C5800" s="28">
        <f ca="1">_xlfn.NORM.INV(RAND(),'Team list '!$B$7,'Team list '!$C$7)</f>
        <v>264.75017859651575</v>
      </c>
      <c r="D5800" s="35" t="s">
        <v>4</v>
      </c>
      <c r="E5800" s="35" t="str">
        <f t="shared" ca="1" si="180"/>
        <v>New Zealand</v>
      </c>
      <c r="F5800" s="36" t="str">
        <f t="shared" ca="1" si="181"/>
        <v>England</v>
      </c>
    </row>
    <row r="5801" spans="1:6" x14ac:dyDescent="0.3">
      <c r="A5801" s="32" t="s">
        <v>0</v>
      </c>
      <c r="B5801" s="26">
        <f ca="1">_xlfn.NORM.INV(RAND(),'Team list '!$B$3,'Team list '!$C$3)</f>
        <v>317.19458108053038</v>
      </c>
      <c r="C5801" s="26">
        <f ca="1">_xlfn.NORM.INV(RAND(),'Team list '!$B$2,'Team list '!$C$2)</f>
        <v>209.60189631094525</v>
      </c>
      <c r="D5801" s="33" t="s">
        <v>7</v>
      </c>
      <c r="E5801" s="33" t="str">
        <f t="shared" ca="1" si="180"/>
        <v>India</v>
      </c>
      <c r="F5801" s="27" t="str">
        <f t="shared" ca="1" si="181"/>
        <v>Australia</v>
      </c>
    </row>
    <row r="5802" spans="1:6" ht="15" thickBot="1" x14ac:dyDescent="0.35">
      <c r="A5802" s="34" t="s">
        <v>5</v>
      </c>
      <c r="B5802" s="28">
        <f ca="1">_xlfn.NORM.INV(RAND(),'Team list '!$B$9,'Team list '!$C$9)</f>
        <v>157.85079087442824</v>
      </c>
      <c r="C5802" s="28">
        <f ca="1">_xlfn.NORM.INV(RAND(),'Team list '!$B$7,'Team list '!$C$7)</f>
        <v>311.25286053780826</v>
      </c>
      <c r="D5802" s="35" t="s">
        <v>4</v>
      </c>
      <c r="E5802" s="35" t="str">
        <f t="shared" ca="1" si="180"/>
        <v>England</v>
      </c>
      <c r="F5802" s="36" t="str">
        <f t="shared" ca="1" si="181"/>
        <v>New Zealand</v>
      </c>
    </row>
    <row r="5803" spans="1:6" x14ac:dyDescent="0.3">
      <c r="A5803" s="32" t="s">
        <v>0</v>
      </c>
      <c r="B5803" s="26">
        <f ca="1">_xlfn.NORM.INV(RAND(),'Team list '!$B$3,'Team list '!$C$3)</f>
        <v>196.53368583496061</v>
      </c>
      <c r="C5803" s="26">
        <f ca="1">_xlfn.NORM.INV(RAND(),'Team list '!$B$2,'Team list '!$C$2)</f>
        <v>307.62809546717557</v>
      </c>
      <c r="D5803" s="33" t="s">
        <v>7</v>
      </c>
      <c r="E5803" s="33" t="str">
        <f t="shared" ca="1" si="180"/>
        <v>Australia</v>
      </c>
      <c r="F5803" s="27" t="str">
        <f t="shared" ca="1" si="181"/>
        <v>India</v>
      </c>
    </row>
    <row r="5804" spans="1:6" ht="15" thickBot="1" x14ac:dyDescent="0.35">
      <c r="A5804" s="34" t="s">
        <v>5</v>
      </c>
      <c r="B5804" s="28">
        <f ca="1">_xlfn.NORM.INV(RAND(),'Team list '!$B$9,'Team list '!$C$9)</f>
        <v>405.69284593131215</v>
      </c>
      <c r="C5804" s="28">
        <f ca="1">_xlfn.NORM.INV(RAND(),'Team list '!$B$7,'Team list '!$C$7)</f>
        <v>323.27721908228966</v>
      </c>
      <c r="D5804" s="35" t="s">
        <v>4</v>
      </c>
      <c r="E5804" s="35" t="str">
        <f t="shared" ca="1" si="180"/>
        <v>New Zealand</v>
      </c>
      <c r="F5804" s="36" t="str">
        <f t="shared" ca="1" si="181"/>
        <v>England</v>
      </c>
    </row>
    <row r="5805" spans="1:6" x14ac:dyDescent="0.3">
      <c r="A5805" s="32" t="s">
        <v>0</v>
      </c>
      <c r="B5805" s="26">
        <f ca="1">_xlfn.NORM.INV(RAND(),'Team list '!$B$3,'Team list '!$C$3)</f>
        <v>277.78499778920894</v>
      </c>
      <c r="C5805" s="26">
        <f ca="1">_xlfn.NORM.INV(RAND(),'Team list '!$B$2,'Team list '!$C$2)</f>
        <v>218.11643848704995</v>
      </c>
      <c r="D5805" s="33" t="s">
        <v>7</v>
      </c>
      <c r="E5805" s="33" t="str">
        <f t="shared" ca="1" si="180"/>
        <v>India</v>
      </c>
      <c r="F5805" s="27" t="str">
        <f t="shared" ca="1" si="181"/>
        <v>Australia</v>
      </c>
    </row>
    <row r="5806" spans="1:6" ht="15" thickBot="1" x14ac:dyDescent="0.35">
      <c r="A5806" s="34" t="s">
        <v>5</v>
      </c>
      <c r="B5806" s="28">
        <f ca="1">_xlfn.NORM.INV(RAND(),'Team list '!$B$9,'Team list '!$C$9)</f>
        <v>336.5295756814586</v>
      </c>
      <c r="C5806" s="28">
        <f ca="1">_xlfn.NORM.INV(RAND(),'Team list '!$B$7,'Team list '!$C$7)</f>
        <v>331.75374593874011</v>
      </c>
      <c r="D5806" s="35" t="s">
        <v>4</v>
      </c>
      <c r="E5806" s="35" t="str">
        <f t="shared" ca="1" si="180"/>
        <v>New Zealand</v>
      </c>
      <c r="F5806" s="36" t="str">
        <f t="shared" ca="1" si="181"/>
        <v>England</v>
      </c>
    </row>
    <row r="5807" spans="1:6" x14ac:dyDescent="0.3">
      <c r="A5807" s="32" t="s">
        <v>0</v>
      </c>
      <c r="B5807" s="26">
        <f ca="1">_xlfn.NORM.INV(RAND(),'Team list '!$B$3,'Team list '!$C$3)</f>
        <v>306.17456332026063</v>
      </c>
      <c r="C5807" s="26">
        <f ca="1">_xlfn.NORM.INV(RAND(),'Team list '!$B$2,'Team list '!$C$2)</f>
        <v>267.37375055107196</v>
      </c>
      <c r="D5807" s="33" t="s">
        <v>7</v>
      </c>
      <c r="E5807" s="33" t="str">
        <f t="shared" ca="1" si="180"/>
        <v>India</v>
      </c>
      <c r="F5807" s="27" t="str">
        <f t="shared" ca="1" si="181"/>
        <v>Australia</v>
      </c>
    </row>
    <row r="5808" spans="1:6" ht="15" thickBot="1" x14ac:dyDescent="0.35">
      <c r="A5808" s="34" t="s">
        <v>5</v>
      </c>
      <c r="B5808" s="28">
        <f ca="1">_xlfn.NORM.INV(RAND(),'Team list '!$B$9,'Team list '!$C$9)</f>
        <v>310.92639899703107</v>
      </c>
      <c r="C5808" s="28">
        <f ca="1">_xlfn.NORM.INV(RAND(),'Team list '!$B$7,'Team list '!$C$7)</f>
        <v>300.09444882978255</v>
      </c>
      <c r="D5808" s="35" t="s">
        <v>4</v>
      </c>
      <c r="E5808" s="35" t="str">
        <f t="shared" ca="1" si="180"/>
        <v>New Zealand</v>
      </c>
      <c r="F5808" s="36" t="str">
        <f t="shared" ca="1" si="181"/>
        <v>England</v>
      </c>
    </row>
    <row r="5809" spans="1:6" x14ac:dyDescent="0.3">
      <c r="A5809" s="32" t="s">
        <v>0</v>
      </c>
      <c r="B5809" s="26">
        <f ca="1">_xlfn.NORM.INV(RAND(),'Team list '!$B$3,'Team list '!$C$3)</f>
        <v>330.15847258913209</v>
      </c>
      <c r="C5809" s="26">
        <f ca="1">_xlfn.NORM.INV(RAND(),'Team list '!$B$2,'Team list '!$C$2)</f>
        <v>333.51087998047382</v>
      </c>
      <c r="D5809" s="33" t="s">
        <v>7</v>
      </c>
      <c r="E5809" s="33" t="str">
        <f t="shared" ca="1" si="180"/>
        <v>Australia</v>
      </c>
      <c r="F5809" s="27" t="str">
        <f t="shared" ca="1" si="181"/>
        <v>India</v>
      </c>
    </row>
    <row r="5810" spans="1:6" ht="15" thickBot="1" x14ac:dyDescent="0.35">
      <c r="A5810" s="34" t="s">
        <v>5</v>
      </c>
      <c r="B5810" s="28">
        <f ca="1">_xlfn.NORM.INV(RAND(),'Team list '!$B$9,'Team list '!$C$9)</f>
        <v>344.51216927551843</v>
      </c>
      <c r="C5810" s="28">
        <f ca="1">_xlfn.NORM.INV(RAND(),'Team list '!$B$7,'Team list '!$C$7)</f>
        <v>246.75147019958075</v>
      </c>
      <c r="D5810" s="35" t="s">
        <v>4</v>
      </c>
      <c r="E5810" s="35" t="str">
        <f t="shared" ca="1" si="180"/>
        <v>New Zealand</v>
      </c>
      <c r="F5810" s="36" t="str">
        <f t="shared" ca="1" si="181"/>
        <v>England</v>
      </c>
    </row>
    <row r="5811" spans="1:6" x14ac:dyDescent="0.3">
      <c r="A5811" s="32" t="s">
        <v>0</v>
      </c>
      <c r="B5811" s="26">
        <f ca="1">_xlfn.NORM.INV(RAND(),'Team list '!$B$3,'Team list '!$C$3)</f>
        <v>289.86503140631999</v>
      </c>
      <c r="C5811" s="26">
        <f ca="1">_xlfn.NORM.INV(RAND(),'Team list '!$B$2,'Team list '!$C$2)</f>
        <v>213.84138145762159</v>
      </c>
      <c r="D5811" s="33" t="s">
        <v>7</v>
      </c>
      <c r="E5811" s="33" t="str">
        <f t="shared" ca="1" si="180"/>
        <v>India</v>
      </c>
      <c r="F5811" s="27" t="str">
        <f t="shared" ca="1" si="181"/>
        <v>Australia</v>
      </c>
    </row>
    <row r="5812" spans="1:6" ht="15" thickBot="1" x14ac:dyDescent="0.35">
      <c r="A5812" s="34" t="s">
        <v>5</v>
      </c>
      <c r="B5812" s="28">
        <f ca="1">_xlfn.NORM.INV(RAND(),'Team list '!$B$9,'Team list '!$C$9)</f>
        <v>203.24042800659566</v>
      </c>
      <c r="C5812" s="28">
        <f ca="1">_xlfn.NORM.INV(RAND(),'Team list '!$B$7,'Team list '!$C$7)</f>
        <v>300.77283141330776</v>
      </c>
      <c r="D5812" s="35" t="s">
        <v>4</v>
      </c>
      <c r="E5812" s="35" t="str">
        <f t="shared" ca="1" si="180"/>
        <v>England</v>
      </c>
      <c r="F5812" s="36" t="str">
        <f t="shared" ca="1" si="181"/>
        <v>New Zealand</v>
      </c>
    </row>
    <row r="5813" spans="1:6" x14ac:dyDescent="0.3">
      <c r="A5813" s="32" t="s">
        <v>0</v>
      </c>
      <c r="B5813" s="26">
        <f ca="1">_xlfn.NORM.INV(RAND(),'Team list '!$B$3,'Team list '!$C$3)</f>
        <v>332.66150024821127</v>
      </c>
      <c r="C5813" s="26">
        <f ca="1">_xlfn.NORM.INV(RAND(),'Team list '!$B$2,'Team list '!$C$2)</f>
        <v>364.50202349866146</v>
      </c>
      <c r="D5813" s="33" t="s">
        <v>7</v>
      </c>
      <c r="E5813" s="33" t="str">
        <f t="shared" ca="1" si="180"/>
        <v>Australia</v>
      </c>
      <c r="F5813" s="27" t="str">
        <f t="shared" ca="1" si="181"/>
        <v>India</v>
      </c>
    </row>
    <row r="5814" spans="1:6" ht="15" thickBot="1" x14ac:dyDescent="0.35">
      <c r="A5814" s="34" t="s">
        <v>5</v>
      </c>
      <c r="B5814" s="28">
        <f ca="1">_xlfn.NORM.INV(RAND(),'Team list '!$B$9,'Team list '!$C$9)</f>
        <v>274.13771275966968</v>
      </c>
      <c r="C5814" s="28">
        <f ca="1">_xlfn.NORM.INV(RAND(),'Team list '!$B$7,'Team list '!$C$7)</f>
        <v>368.38857292445141</v>
      </c>
      <c r="D5814" s="35" t="s">
        <v>4</v>
      </c>
      <c r="E5814" s="35" t="str">
        <f t="shared" ca="1" si="180"/>
        <v>England</v>
      </c>
      <c r="F5814" s="36" t="str">
        <f t="shared" ca="1" si="181"/>
        <v>New Zealand</v>
      </c>
    </row>
    <row r="5815" spans="1:6" x14ac:dyDescent="0.3">
      <c r="A5815" s="32" t="s">
        <v>0</v>
      </c>
      <c r="B5815" s="26">
        <f ca="1">_xlfn.NORM.INV(RAND(),'Team list '!$B$3,'Team list '!$C$3)</f>
        <v>311.9593653987817</v>
      </c>
      <c r="C5815" s="26">
        <f ca="1">_xlfn.NORM.INV(RAND(),'Team list '!$B$2,'Team list '!$C$2)</f>
        <v>352.84916187728851</v>
      </c>
      <c r="D5815" s="33" t="s">
        <v>7</v>
      </c>
      <c r="E5815" s="33" t="str">
        <f t="shared" ca="1" si="180"/>
        <v>Australia</v>
      </c>
      <c r="F5815" s="27" t="str">
        <f t="shared" ca="1" si="181"/>
        <v>India</v>
      </c>
    </row>
    <row r="5816" spans="1:6" ht="15" thickBot="1" x14ac:dyDescent="0.35">
      <c r="A5816" s="34" t="s">
        <v>5</v>
      </c>
      <c r="B5816" s="28">
        <f ca="1">_xlfn.NORM.INV(RAND(),'Team list '!$B$9,'Team list '!$C$9)</f>
        <v>230.08222333781114</v>
      </c>
      <c r="C5816" s="28">
        <f ca="1">_xlfn.NORM.INV(RAND(),'Team list '!$B$7,'Team list '!$C$7)</f>
        <v>291.05947388951682</v>
      </c>
      <c r="D5816" s="35" t="s">
        <v>4</v>
      </c>
      <c r="E5816" s="35" t="str">
        <f t="shared" ca="1" si="180"/>
        <v>England</v>
      </c>
      <c r="F5816" s="36" t="str">
        <f t="shared" ca="1" si="181"/>
        <v>New Zealand</v>
      </c>
    </row>
    <row r="5817" spans="1:6" x14ac:dyDescent="0.3">
      <c r="A5817" s="32" t="s">
        <v>0</v>
      </c>
      <c r="B5817" s="26">
        <f ca="1">_xlfn.NORM.INV(RAND(),'Team list '!$B$3,'Team list '!$C$3)</f>
        <v>295.61909865144969</v>
      </c>
      <c r="C5817" s="26">
        <f ca="1">_xlfn.NORM.INV(RAND(),'Team list '!$B$2,'Team list '!$C$2)</f>
        <v>308.09264372301328</v>
      </c>
      <c r="D5817" s="33" t="s">
        <v>7</v>
      </c>
      <c r="E5817" s="33" t="str">
        <f t="shared" ca="1" si="180"/>
        <v>Australia</v>
      </c>
      <c r="F5817" s="27" t="str">
        <f t="shared" ca="1" si="181"/>
        <v>India</v>
      </c>
    </row>
    <row r="5818" spans="1:6" ht="15" thickBot="1" x14ac:dyDescent="0.35">
      <c r="A5818" s="34" t="s">
        <v>5</v>
      </c>
      <c r="B5818" s="28">
        <f ca="1">_xlfn.NORM.INV(RAND(),'Team list '!$B$9,'Team list '!$C$9)</f>
        <v>297.22315110894795</v>
      </c>
      <c r="C5818" s="28">
        <f ca="1">_xlfn.NORM.INV(RAND(),'Team list '!$B$7,'Team list '!$C$7)</f>
        <v>296.83006025932565</v>
      </c>
      <c r="D5818" s="35" t="s">
        <v>4</v>
      </c>
      <c r="E5818" s="35" t="str">
        <f t="shared" ca="1" si="180"/>
        <v>New Zealand</v>
      </c>
      <c r="F5818" s="36" t="str">
        <f t="shared" ca="1" si="181"/>
        <v>England</v>
      </c>
    </row>
    <row r="5819" spans="1:6" x14ac:dyDescent="0.3">
      <c r="A5819" s="32" t="s">
        <v>0</v>
      </c>
      <c r="B5819" s="26">
        <f ca="1">_xlfn.NORM.INV(RAND(),'Team list '!$B$3,'Team list '!$C$3)</f>
        <v>293.633688460141</v>
      </c>
      <c r="C5819" s="26">
        <f ca="1">_xlfn.NORM.INV(RAND(),'Team list '!$B$2,'Team list '!$C$2)</f>
        <v>351.8515718081162</v>
      </c>
      <c r="D5819" s="33" t="s">
        <v>7</v>
      </c>
      <c r="E5819" s="33" t="str">
        <f t="shared" ca="1" si="180"/>
        <v>Australia</v>
      </c>
      <c r="F5819" s="27" t="str">
        <f t="shared" ca="1" si="181"/>
        <v>India</v>
      </c>
    </row>
    <row r="5820" spans="1:6" ht="15" thickBot="1" x14ac:dyDescent="0.35">
      <c r="A5820" s="34" t="s">
        <v>5</v>
      </c>
      <c r="B5820" s="28">
        <f ca="1">_xlfn.NORM.INV(RAND(),'Team list '!$B$9,'Team list '!$C$9)</f>
        <v>152.48437299158095</v>
      </c>
      <c r="C5820" s="28">
        <f ca="1">_xlfn.NORM.INV(RAND(),'Team list '!$B$7,'Team list '!$C$7)</f>
        <v>263.86683754507879</v>
      </c>
      <c r="D5820" s="35" t="s">
        <v>4</v>
      </c>
      <c r="E5820" s="35" t="str">
        <f t="shared" ca="1" si="180"/>
        <v>England</v>
      </c>
      <c r="F5820" s="36" t="str">
        <f t="shared" ca="1" si="181"/>
        <v>New Zealand</v>
      </c>
    </row>
    <row r="5821" spans="1:6" x14ac:dyDescent="0.3">
      <c r="A5821" s="32" t="s">
        <v>0</v>
      </c>
      <c r="B5821" s="26">
        <f ca="1">_xlfn.NORM.INV(RAND(),'Team list '!$B$3,'Team list '!$C$3)</f>
        <v>316.65036596950807</v>
      </c>
      <c r="C5821" s="26">
        <f ca="1">_xlfn.NORM.INV(RAND(),'Team list '!$B$2,'Team list '!$C$2)</f>
        <v>338.60475011434124</v>
      </c>
      <c r="D5821" s="33" t="s">
        <v>7</v>
      </c>
      <c r="E5821" s="33" t="str">
        <f t="shared" ca="1" si="180"/>
        <v>Australia</v>
      </c>
      <c r="F5821" s="27" t="str">
        <f t="shared" ca="1" si="181"/>
        <v>India</v>
      </c>
    </row>
    <row r="5822" spans="1:6" ht="15" thickBot="1" x14ac:dyDescent="0.35">
      <c r="A5822" s="34" t="s">
        <v>5</v>
      </c>
      <c r="B5822" s="28">
        <f ca="1">_xlfn.NORM.INV(RAND(),'Team list '!$B$9,'Team list '!$C$9)</f>
        <v>318.21955286580254</v>
      </c>
      <c r="C5822" s="28">
        <f ca="1">_xlfn.NORM.INV(RAND(),'Team list '!$B$7,'Team list '!$C$7)</f>
        <v>285.60029094180265</v>
      </c>
      <c r="D5822" s="35" t="s">
        <v>4</v>
      </c>
      <c r="E5822" s="35" t="str">
        <f t="shared" ca="1" si="180"/>
        <v>New Zealand</v>
      </c>
      <c r="F5822" s="36" t="str">
        <f t="shared" ca="1" si="181"/>
        <v>England</v>
      </c>
    </row>
    <row r="5823" spans="1:6" x14ac:dyDescent="0.3">
      <c r="A5823" s="32" t="s">
        <v>0</v>
      </c>
      <c r="B5823" s="26">
        <f ca="1">_xlfn.NORM.INV(RAND(),'Team list '!$B$3,'Team list '!$C$3)</f>
        <v>301.19499346891132</v>
      </c>
      <c r="C5823" s="26">
        <f ca="1">_xlfn.NORM.INV(RAND(),'Team list '!$B$2,'Team list '!$C$2)</f>
        <v>265.02519188292808</v>
      </c>
      <c r="D5823" s="33" t="s">
        <v>7</v>
      </c>
      <c r="E5823" s="33" t="str">
        <f t="shared" ca="1" si="180"/>
        <v>India</v>
      </c>
      <c r="F5823" s="27" t="str">
        <f t="shared" ca="1" si="181"/>
        <v>Australia</v>
      </c>
    </row>
    <row r="5824" spans="1:6" ht="15" thickBot="1" x14ac:dyDescent="0.35">
      <c r="A5824" s="34" t="s">
        <v>5</v>
      </c>
      <c r="B5824" s="28">
        <f ca="1">_xlfn.NORM.INV(RAND(),'Team list '!$B$9,'Team list '!$C$9)</f>
        <v>350.29930181814404</v>
      </c>
      <c r="C5824" s="28">
        <f ca="1">_xlfn.NORM.INV(RAND(),'Team list '!$B$7,'Team list '!$C$7)</f>
        <v>325.52787159139859</v>
      </c>
      <c r="D5824" s="35" t="s">
        <v>4</v>
      </c>
      <c r="E5824" s="35" t="str">
        <f t="shared" ca="1" si="180"/>
        <v>New Zealand</v>
      </c>
      <c r="F5824" s="36" t="str">
        <f t="shared" ca="1" si="181"/>
        <v>England</v>
      </c>
    </row>
    <row r="5825" spans="1:6" x14ac:dyDescent="0.3">
      <c r="A5825" s="32" t="s">
        <v>0</v>
      </c>
      <c r="B5825" s="26">
        <f ca="1">_xlfn.NORM.INV(RAND(),'Team list '!$B$3,'Team list '!$C$3)</f>
        <v>371.66874196268657</v>
      </c>
      <c r="C5825" s="26">
        <f ca="1">_xlfn.NORM.INV(RAND(),'Team list '!$B$2,'Team list '!$C$2)</f>
        <v>321.42841264347629</v>
      </c>
      <c r="D5825" s="33" t="s">
        <v>7</v>
      </c>
      <c r="E5825" s="33" t="str">
        <f t="shared" ca="1" si="180"/>
        <v>India</v>
      </c>
      <c r="F5825" s="27" t="str">
        <f t="shared" ca="1" si="181"/>
        <v>Australia</v>
      </c>
    </row>
    <row r="5826" spans="1:6" ht="15" thickBot="1" x14ac:dyDescent="0.35">
      <c r="A5826" s="34" t="s">
        <v>5</v>
      </c>
      <c r="B5826" s="28">
        <f ca="1">_xlfn.NORM.INV(RAND(),'Team list '!$B$9,'Team list '!$C$9)</f>
        <v>251.1580847469958</v>
      </c>
      <c r="C5826" s="28">
        <f ca="1">_xlfn.NORM.INV(RAND(),'Team list '!$B$7,'Team list '!$C$7)</f>
        <v>270.93812407741541</v>
      </c>
      <c r="D5826" s="35" t="s">
        <v>4</v>
      </c>
      <c r="E5826" s="35" t="str">
        <f t="shared" ca="1" si="180"/>
        <v>England</v>
      </c>
      <c r="F5826" s="36" t="str">
        <f t="shared" ca="1" si="181"/>
        <v>New Zealand</v>
      </c>
    </row>
    <row r="5827" spans="1:6" x14ac:dyDescent="0.3">
      <c r="A5827" s="32" t="s">
        <v>0</v>
      </c>
      <c r="B5827" s="26">
        <f ca="1">_xlfn.NORM.INV(RAND(),'Team list '!$B$3,'Team list '!$C$3)</f>
        <v>253.08211112634544</v>
      </c>
      <c r="C5827" s="26">
        <f ca="1">_xlfn.NORM.INV(RAND(),'Team list '!$B$2,'Team list '!$C$2)</f>
        <v>403.28100814146921</v>
      </c>
      <c r="D5827" s="33" t="s">
        <v>7</v>
      </c>
      <c r="E5827" s="33" t="str">
        <f t="shared" ca="1" si="180"/>
        <v>Australia</v>
      </c>
      <c r="F5827" s="27" t="str">
        <f t="shared" ca="1" si="181"/>
        <v>India</v>
      </c>
    </row>
    <row r="5828" spans="1:6" ht="15" thickBot="1" x14ac:dyDescent="0.35">
      <c r="A5828" s="34" t="s">
        <v>5</v>
      </c>
      <c r="B5828" s="28">
        <f ca="1">_xlfn.NORM.INV(RAND(),'Team list '!$B$9,'Team list '!$C$9)</f>
        <v>217.6496053628544</v>
      </c>
      <c r="C5828" s="28">
        <f ca="1">_xlfn.NORM.INV(RAND(),'Team list '!$B$7,'Team list '!$C$7)</f>
        <v>286.46486768873109</v>
      </c>
      <c r="D5828" s="35" t="s">
        <v>4</v>
      </c>
      <c r="E5828" s="35" t="str">
        <f t="shared" ca="1" si="180"/>
        <v>England</v>
      </c>
      <c r="F5828" s="36" t="str">
        <f t="shared" ca="1" si="181"/>
        <v>New Zealand</v>
      </c>
    </row>
    <row r="5829" spans="1:6" x14ac:dyDescent="0.3">
      <c r="A5829" s="32" t="s">
        <v>0</v>
      </c>
      <c r="B5829" s="26">
        <f ca="1">_xlfn.NORM.INV(RAND(),'Team list '!$B$3,'Team list '!$C$3)</f>
        <v>364.34451723906744</v>
      </c>
      <c r="C5829" s="26">
        <f ca="1">_xlfn.NORM.INV(RAND(),'Team list '!$B$2,'Team list '!$C$2)</f>
        <v>323.43894718011342</v>
      </c>
      <c r="D5829" s="33" t="s">
        <v>7</v>
      </c>
      <c r="E5829" s="33" t="str">
        <f t="shared" ref="E5829:E5892" ca="1" si="182">IF(B5829&gt;C5829,A5829,D5829)</f>
        <v>India</v>
      </c>
      <c r="F5829" s="27" t="str">
        <f t="shared" ref="F5829:F5892" ca="1" si="183">IF(B5829&gt;C5829,D5829,A5829)</f>
        <v>Australia</v>
      </c>
    </row>
    <row r="5830" spans="1:6" ht="15" thickBot="1" x14ac:dyDescent="0.35">
      <c r="A5830" s="34" t="s">
        <v>5</v>
      </c>
      <c r="B5830" s="28">
        <f ca="1">_xlfn.NORM.INV(RAND(),'Team list '!$B$9,'Team list '!$C$9)</f>
        <v>280.49496113196255</v>
      </c>
      <c r="C5830" s="28">
        <f ca="1">_xlfn.NORM.INV(RAND(),'Team list '!$B$7,'Team list '!$C$7)</f>
        <v>277.09994567745349</v>
      </c>
      <c r="D5830" s="35" t="s">
        <v>4</v>
      </c>
      <c r="E5830" s="35" t="str">
        <f t="shared" ca="1" si="182"/>
        <v>New Zealand</v>
      </c>
      <c r="F5830" s="36" t="str">
        <f t="shared" ca="1" si="183"/>
        <v>England</v>
      </c>
    </row>
    <row r="5831" spans="1:6" x14ac:dyDescent="0.3">
      <c r="A5831" s="32" t="s">
        <v>0</v>
      </c>
      <c r="B5831" s="26">
        <f ca="1">_xlfn.NORM.INV(RAND(),'Team list '!$B$3,'Team list '!$C$3)</f>
        <v>310.91048855123779</v>
      </c>
      <c r="C5831" s="26">
        <f ca="1">_xlfn.NORM.INV(RAND(),'Team list '!$B$2,'Team list '!$C$2)</f>
        <v>235.61420241401262</v>
      </c>
      <c r="D5831" s="33" t="s">
        <v>7</v>
      </c>
      <c r="E5831" s="33" t="str">
        <f t="shared" ca="1" si="182"/>
        <v>India</v>
      </c>
      <c r="F5831" s="27" t="str">
        <f t="shared" ca="1" si="183"/>
        <v>Australia</v>
      </c>
    </row>
    <row r="5832" spans="1:6" ht="15" thickBot="1" x14ac:dyDescent="0.35">
      <c r="A5832" s="34" t="s">
        <v>5</v>
      </c>
      <c r="B5832" s="28">
        <f ca="1">_xlfn.NORM.INV(RAND(),'Team list '!$B$9,'Team list '!$C$9)</f>
        <v>248.32866936074561</v>
      </c>
      <c r="C5832" s="28">
        <f ca="1">_xlfn.NORM.INV(RAND(),'Team list '!$B$7,'Team list '!$C$7)</f>
        <v>326.55011336861844</v>
      </c>
      <c r="D5832" s="35" t="s">
        <v>4</v>
      </c>
      <c r="E5832" s="35" t="str">
        <f t="shared" ca="1" si="182"/>
        <v>England</v>
      </c>
      <c r="F5832" s="36" t="str">
        <f t="shared" ca="1" si="183"/>
        <v>New Zealand</v>
      </c>
    </row>
    <row r="5833" spans="1:6" x14ac:dyDescent="0.3">
      <c r="A5833" s="32" t="s">
        <v>0</v>
      </c>
      <c r="B5833" s="26">
        <f ca="1">_xlfn.NORM.INV(RAND(),'Team list '!$B$3,'Team list '!$C$3)</f>
        <v>328.6731878947279</v>
      </c>
      <c r="C5833" s="26">
        <f ca="1">_xlfn.NORM.INV(RAND(),'Team list '!$B$2,'Team list '!$C$2)</f>
        <v>223.85757769296751</v>
      </c>
      <c r="D5833" s="33" t="s">
        <v>7</v>
      </c>
      <c r="E5833" s="33" t="str">
        <f t="shared" ca="1" si="182"/>
        <v>India</v>
      </c>
      <c r="F5833" s="27" t="str">
        <f t="shared" ca="1" si="183"/>
        <v>Australia</v>
      </c>
    </row>
    <row r="5834" spans="1:6" ht="15" thickBot="1" x14ac:dyDescent="0.35">
      <c r="A5834" s="34" t="s">
        <v>5</v>
      </c>
      <c r="B5834" s="28">
        <f ca="1">_xlfn.NORM.INV(RAND(),'Team list '!$B$9,'Team list '!$C$9)</f>
        <v>274.98717766113646</v>
      </c>
      <c r="C5834" s="28">
        <f ca="1">_xlfn.NORM.INV(RAND(),'Team list '!$B$7,'Team list '!$C$7)</f>
        <v>279.33254839617666</v>
      </c>
      <c r="D5834" s="35" t="s">
        <v>4</v>
      </c>
      <c r="E5834" s="35" t="str">
        <f t="shared" ca="1" si="182"/>
        <v>England</v>
      </c>
      <c r="F5834" s="36" t="str">
        <f t="shared" ca="1" si="183"/>
        <v>New Zealand</v>
      </c>
    </row>
    <row r="5835" spans="1:6" x14ac:dyDescent="0.3">
      <c r="A5835" s="32" t="s">
        <v>0</v>
      </c>
      <c r="B5835" s="26">
        <f ca="1">_xlfn.NORM.INV(RAND(),'Team list '!$B$3,'Team list '!$C$3)</f>
        <v>281.09983574368641</v>
      </c>
      <c r="C5835" s="26">
        <f ca="1">_xlfn.NORM.INV(RAND(),'Team list '!$B$2,'Team list '!$C$2)</f>
        <v>251.2997575890295</v>
      </c>
      <c r="D5835" s="33" t="s">
        <v>7</v>
      </c>
      <c r="E5835" s="33" t="str">
        <f t="shared" ca="1" si="182"/>
        <v>India</v>
      </c>
      <c r="F5835" s="27" t="str">
        <f t="shared" ca="1" si="183"/>
        <v>Australia</v>
      </c>
    </row>
    <row r="5836" spans="1:6" ht="15" thickBot="1" x14ac:dyDescent="0.35">
      <c r="A5836" s="34" t="s">
        <v>5</v>
      </c>
      <c r="B5836" s="28">
        <f ca="1">_xlfn.NORM.INV(RAND(),'Team list '!$B$9,'Team list '!$C$9)</f>
        <v>228.5421766128957</v>
      </c>
      <c r="C5836" s="28">
        <f ca="1">_xlfn.NORM.INV(RAND(),'Team list '!$B$7,'Team list '!$C$7)</f>
        <v>311.08955426138976</v>
      </c>
      <c r="D5836" s="35" t="s">
        <v>4</v>
      </c>
      <c r="E5836" s="35" t="str">
        <f t="shared" ca="1" si="182"/>
        <v>England</v>
      </c>
      <c r="F5836" s="36" t="str">
        <f t="shared" ca="1" si="183"/>
        <v>New Zealand</v>
      </c>
    </row>
    <row r="5837" spans="1:6" x14ac:dyDescent="0.3">
      <c r="A5837" s="32" t="s">
        <v>0</v>
      </c>
      <c r="B5837" s="26">
        <f ca="1">_xlfn.NORM.INV(RAND(),'Team list '!$B$3,'Team list '!$C$3)</f>
        <v>257.80444364133876</v>
      </c>
      <c r="C5837" s="26">
        <f ca="1">_xlfn.NORM.INV(RAND(),'Team list '!$B$2,'Team list '!$C$2)</f>
        <v>260.94233865302817</v>
      </c>
      <c r="D5837" s="33" t="s">
        <v>7</v>
      </c>
      <c r="E5837" s="33" t="str">
        <f t="shared" ca="1" si="182"/>
        <v>Australia</v>
      </c>
      <c r="F5837" s="27" t="str">
        <f t="shared" ca="1" si="183"/>
        <v>India</v>
      </c>
    </row>
    <row r="5838" spans="1:6" ht="15" thickBot="1" x14ac:dyDescent="0.35">
      <c r="A5838" s="34" t="s">
        <v>5</v>
      </c>
      <c r="B5838" s="28">
        <f ca="1">_xlfn.NORM.INV(RAND(),'Team list '!$B$9,'Team list '!$C$9)</f>
        <v>258.16618354595778</v>
      </c>
      <c r="C5838" s="28">
        <f ca="1">_xlfn.NORM.INV(RAND(),'Team list '!$B$7,'Team list '!$C$7)</f>
        <v>348.43854483561461</v>
      </c>
      <c r="D5838" s="35" t="s">
        <v>4</v>
      </c>
      <c r="E5838" s="35" t="str">
        <f t="shared" ca="1" si="182"/>
        <v>England</v>
      </c>
      <c r="F5838" s="36" t="str">
        <f t="shared" ca="1" si="183"/>
        <v>New Zealand</v>
      </c>
    </row>
    <row r="5839" spans="1:6" x14ac:dyDescent="0.3">
      <c r="A5839" s="32" t="s">
        <v>0</v>
      </c>
      <c r="B5839" s="26">
        <f ca="1">_xlfn.NORM.INV(RAND(),'Team list '!$B$3,'Team list '!$C$3)</f>
        <v>342.63536078748996</v>
      </c>
      <c r="C5839" s="26">
        <f ca="1">_xlfn.NORM.INV(RAND(),'Team list '!$B$2,'Team list '!$C$2)</f>
        <v>297.7093197596065</v>
      </c>
      <c r="D5839" s="33" t="s">
        <v>7</v>
      </c>
      <c r="E5839" s="33" t="str">
        <f t="shared" ca="1" si="182"/>
        <v>India</v>
      </c>
      <c r="F5839" s="27" t="str">
        <f t="shared" ca="1" si="183"/>
        <v>Australia</v>
      </c>
    </row>
    <row r="5840" spans="1:6" ht="15" thickBot="1" x14ac:dyDescent="0.35">
      <c r="A5840" s="34" t="s">
        <v>5</v>
      </c>
      <c r="B5840" s="28">
        <f ca="1">_xlfn.NORM.INV(RAND(),'Team list '!$B$9,'Team list '!$C$9)</f>
        <v>275.84273775308134</v>
      </c>
      <c r="C5840" s="28">
        <f ca="1">_xlfn.NORM.INV(RAND(),'Team list '!$B$7,'Team list '!$C$7)</f>
        <v>311.08525994826186</v>
      </c>
      <c r="D5840" s="35" t="s">
        <v>4</v>
      </c>
      <c r="E5840" s="35" t="str">
        <f t="shared" ca="1" si="182"/>
        <v>England</v>
      </c>
      <c r="F5840" s="36" t="str">
        <f t="shared" ca="1" si="183"/>
        <v>New Zealand</v>
      </c>
    </row>
    <row r="5841" spans="1:6" x14ac:dyDescent="0.3">
      <c r="A5841" s="32" t="s">
        <v>0</v>
      </c>
      <c r="B5841" s="26">
        <f ca="1">_xlfn.NORM.INV(RAND(),'Team list '!$B$3,'Team list '!$C$3)</f>
        <v>287.5277212620685</v>
      </c>
      <c r="C5841" s="26">
        <f ca="1">_xlfn.NORM.INV(RAND(),'Team list '!$B$2,'Team list '!$C$2)</f>
        <v>299.09817546577921</v>
      </c>
      <c r="D5841" s="33" t="s">
        <v>7</v>
      </c>
      <c r="E5841" s="33" t="str">
        <f t="shared" ca="1" si="182"/>
        <v>Australia</v>
      </c>
      <c r="F5841" s="27" t="str">
        <f t="shared" ca="1" si="183"/>
        <v>India</v>
      </c>
    </row>
    <row r="5842" spans="1:6" ht="15" thickBot="1" x14ac:dyDescent="0.35">
      <c r="A5842" s="34" t="s">
        <v>5</v>
      </c>
      <c r="B5842" s="28">
        <f ca="1">_xlfn.NORM.INV(RAND(),'Team list '!$B$9,'Team list '!$C$9)</f>
        <v>202.439638148293</v>
      </c>
      <c r="C5842" s="28">
        <f ca="1">_xlfn.NORM.INV(RAND(),'Team list '!$B$7,'Team list '!$C$7)</f>
        <v>376.42528060515139</v>
      </c>
      <c r="D5842" s="35" t="s">
        <v>4</v>
      </c>
      <c r="E5842" s="35" t="str">
        <f t="shared" ca="1" si="182"/>
        <v>England</v>
      </c>
      <c r="F5842" s="36" t="str">
        <f t="shared" ca="1" si="183"/>
        <v>New Zealand</v>
      </c>
    </row>
    <row r="5843" spans="1:6" x14ac:dyDescent="0.3">
      <c r="A5843" s="32" t="s">
        <v>0</v>
      </c>
      <c r="B5843" s="26">
        <f ca="1">_xlfn.NORM.INV(RAND(),'Team list '!$B$3,'Team list '!$C$3)</f>
        <v>306.97281338300792</v>
      </c>
      <c r="C5843" s="26">
        <f ca="1">_xlfn.NORM.INV(RAND(),'Team list '!$B$2,'Team list '!$C$2)</f>
        <v>267.72434623987164</v>
      </c>
      <c r="D5843" s="33" t="s">
        <v>7</v>
      </c>
      <c r="E5843" s="33" t="str">
        <f t="shared" ca="1" si="182"/>
        <v>India</v>
      </c>
      <c r="F5843" s="27" t="str">
        <f t="shared" ca="1" si="183"/>
        <v>Australia</v>
      </c>
    </row>
    <row r="5844" spans="1:6" ht="15" thickBot="1" x14ac:dyDescent="0.35">
      <c r="A5844" s="34" t="s">
        <v>5</v>
      </c>
      <c r="B5844" s="28">
        <f ca="1">_xlfn.NORM.INV(RAND(),'Team list '!$B$9,'Team list '!$C$9)</f>
        <v>250.20436862231304</v>
      </c>
      <c r="C5844" s="28">
        <f ca="1">_xlfn.NORM.INV(RAND(),'Team list '!$B$7,'Team list '!$C$7)</f>
        <v>318.22949020411158</v>
      </c>
      <c r="D5844" s="35" t="s">
        <v>4</v>
      </c>
      <c r="E5844" s="35" t="str">
        <f t="shared" ca="1" si="182"/>
        <v>England</v>
      </c>
      <c r="F5844" s="36" t="str">
        <f t="shared" ca="1" si="183"/>
        <v>New Zealand</v>
      </c>
    </row>
    <row r="5845" spans="1:6" x14ac:dyDescent="0.3">
      <c r="A5845" s="32" t="s">
        <v>0</v>
      </c>
      <c r="B5845" s="26">
        <f ca="1">_xlfn.NORM.INV(RAND(),'Team list '!$B$3,'Team list '!$C$3)</f>
        <v>292.7036438590672</v>
      </c>
      <c r="C5845" s="26">
        <f ca="1">_xlfn.NORM.INV(RAND(),'Team list '!$B$2,'Team list '!$C$2)</f>
        <v>265.46938220567722</v>
      </c>
      <c r="D5845" s="33" t="s">
        <v>7</v>
      </c>
      <c r="E5845" s="33" t="str">
        <f t="shared" ca="1" si="182"/>
        <v>India</v>
      </c>
      <c r="F5845" s="27" t="str">
        <f t="shared" ca="1" si="183"/>
        <v>Australia</v>
      </c>
    </row>
    <row r="5846" spans="1:6" ht="15" thickBot="1" x14ac:dyDescent="0.35">
      <c r="A5846" s="34" t="s">
        <v>5</v>
      </c>
      <c r="B5846" s="28">
        <f ca="1">_xlfn.NORM.INV(RAND(),'Team list '!$B$9,'Team list '!$C$9)</f>
        <v>278.7901052043843</v>
      </c>
      <c r="C5846" s="28">
        <f ca="1">_xlfn.NORM.INV(RAND(),'Team list '!$B$7,'Team list '!$C$7)</f>
        <v>283.99769247752909</v>
      </c>
      <c r="D5846" s="35" t="s">
        <v>4</v>
      </c>
      <c r="E5846" s="35" t="str">
        <f t="shared" ca="1" si="182"/>
        <v>England</v>
      </c>
      <c r="F5846" s="36" t="str">
        <f t="shared" ca="1" si="183"/>
        <v>New Zealand</v>
      </c>
    </row>
    <row r="5847" spans="1:6" x14ac:dyDescent="0.3">
      <c r="A5847" s="32" t="s">
        <v>0</v>
      </c>
      <c r="B5847" s="26">
        <f ca="1">_xlfn.NORM.INV(RAND(),'Team list '!$B$3,'Team list '!$C$3)</f>
        <v>372.11775572943918</v>
      </c>
      <c r="C5847" s="26">
        <f ca="1">_xlfn.NORM.INV(RAND(),'Team list '!$B$2,'Team list '!$C$2)</f>
        <v>279.46824346088499</v>
      </c>
      <c r="D5847" s="33" t="s">
        <v>7</v>
      </c>
      <c r="E5847" s="33" t="str">
        <f t="shared" ca="1" si="182"/>
        <v>India</v>
      </c>
      <c r="F5847" s="27" t="str">
        <f t="shared" ca="1" si="183"/>
        <v>Australia</v>
      </c>
    </row>
    <row r="5848" spans="1:6" ht="15" thickBot="1" x14ac:dyDescent="0.35">
      <c r="A5848" s="34" t="s">
        <v>5</v>
      </c>
      <c r="B5848" s="28">
        <f ca="1">_xlfn.NORM.INV(RAND(),'Team list '!$B$9,'Team list '!$C$9)</f>
        <v>289.22255326543569</v>
      </c>
      <c r="C5848" s="28">
        <f ca="1">_xlfn.NORM.INV(RAND(),'Team list '!$B$7,'Team list '!$C$7)</f>
        <v>263.77237941252406</v>
      </c>
      <c r="D5848" s="35" t="s">
        <v>4</v>
      </c>
      <c r="E5848" s="35" t="str">
        <f t="shared" ca="1" si="182"/>
        <v>New Zealand</v>
      </c>
      <c r="F5848" s="36" t="str">
        <f t="shared" ca="1" si="183"/>
        <v>England</v>
      </c>
    </row>
    <row r="5849" spans="1:6" x14ac:dyDescent="0.3">
      <c r="A5849" s="32" t="s">
        <v>0</v>
      </c>
      <c r="B5849" s="26">
        <f ca="1">_xlfn.NORM.INV(RAND(),'Team list '!$B$3,'Team list '!$C$3)</f>
        <v>325.65505640798585</v>
      </c>
      <c r="C5849" s="26">
        <f ca="1">_xlfn.NORM.INV(RAND(),'Team list '!$B$2,'Team list '!$C$2)</f>
        <v>288.10532618668839</v>
      </c>
      <c r="D5849" s="33" t="s">
        <v>7</v>
      </c>
      <c r="E5849" s="33" t="str">
        <f t="shared" ca="1" si="182"/>
        <v>India</v>
      </c>
      <c r="F5849" s="27" t="str">
        <f t="shared" ca="1" si="183"/>
        <v>Australia</v>
      </c>
    </row>
    <row r="5850" spans="1:6" ht="15" thickBot="1" x14ac:dyDescent="0.35">
      <c r="A5850" s="34" t="s">
        <v>5</v>
      </c>
      <c r="B5850" s="28">
        <f ca="1">_xlfn.NORM.INV(RAND(),'Team list '!$B$9,'Team list '!$C$9)</f>
        <v>339.27132082177735</v>
      </c>
      <c r="C5850" s="28">
        <f ca="1">_xlfn.NORM.INV(RAND(),'Team list '!$B$7,'Team list '!$C$7)</f>
        <v>239.06611200779292</v>
      </c>
      <c r="D5850" s="35" t="s">
        <v>4</v>
      </c>
      <c r="E5850" s="35" t="str">
        <f t="shared" ca="1" si="182"/>
        <v>New Zealand</v>
      </c>
      <c r="F5850" s="36" t="str">
        <f t="shared" ca="1" si="183"/>
        <v>England</v>
      </c>
    </row>
    <row r="5851" spans="1:6" x14ac:dyDescent="0.3">
      <c r="A5851" s="32" t="s">
        <v>0</v>
      </c>
      <c r="B5851" s="26">
        <f ca="1">_xlfn.NORM.INV(RAND(),'Team list '!$B$3,'Team list '!$C$3)</f>
        <v>342.53919224008996</v>
      </c>
      <c r="C5851" s="26">
        <f ca="1">_xlfn.NORM.INV(RAND(),'Team list '!$B$2,'Team list '!$C$2)</f>
        <v>296.96331289456157</v>
      </c>
      <c r="D5851" s="33" t="s">
        <v>7</v>
      </c>
      <c r="E5851" s="33" t="str">
        <f t="shared" ca="1" si="182"/>
        <v>India</v>
      </c>
      <c r="F5851" s="27" t="str">
        <f t="shared" ca="1" si="183"/>
        <v>Australia</v>
      </c>
    </row>
    <row r="5852" spans="1:6" ht="15" thickBot="1" x14ac:dyDescent="0.35">
      <c r="A5852" s="34" t="s">
        <v>5</v>
      </c>
      <c r="B5852" s="28">
        <f ca="1">_xlfn.NORM.INV(RAND(),'Team list '!$B$9,'Team list '!$C$9)</f>
        <v>366.26687847614198</v>
      </c>
      <c r="C5852" s="28">
        <f ca="1">_xlfn.NORM.INV(RAND(),'Team list '!$B$7,'Team list '!$C$7)</f>
        <v>280.68234062419577</v>
      </c>
      <c r="D5852" s="35" t="s">
        <v>4</v>
      </c>
      <c r="E5852" s="35" t="str">
        <f t="shared" ca="1" si="182"/>
        <v>New Zealand</v>
      </c>
      <c r="F5852" s="36" t="str">
        <f t="shared" ca="1" si="183"/>
        <v>England</v>
      </c>
    </row>
    <row r="5853" spans="1:6" x14ac:dyDescent="0.3">
      <c r="A5853" s="32" t="s">
        <v>0</v>
      </c>
      <c r="B5853" s="26">
        <f ca="1">_xlfn.NORM.INV(RAND(),'Team list '!$B$3,'Team list '!$C$3)</f>
        <v>372.98383149127085</v>
      </c>
      <c r="C5853" s="26">
        <f ca="1">_xlfn.NORM.INV(RAND(),'Team list '!$B$2,'Team list '!$C$2)</f>
        <v>286.66849873918335</v>
      </c>
      <c r="D5853" s="33" t="s">
        <v>7</v>
      </c>
      <c r="E5853" s="33" t="str">
        <f t="shared" ca="1" si="182"/>
        <v>India</v>
      </c>
      <c r="F5853" s="27" t="str">
        <f t="shared" ca="1" si="183"/>
        <v>Australia</v>
      </c>
    </row>
    <row r="5854" spans="1:6" ht="15" thickBot="1" x14ac:dyDescent="0.35">
      <c r="A5854" s="34" t="s">
        <v>5</v>
      </c>
      <c r="B5854" s="28">
        <f ca="1">_xlfn.NORM.INV(RAND(),'Team list '!$B$9,'Team list '!$C$9)</f>
        <v>239.50778205568673</v>
      </c>
      <c r="C5854" s="28">
        <f ca="1">_xlfn.NORM.INV(RAND(),'Team list '!$B$7,'Team list '!$C$7)</f>
        <v>297.80540630153791</v>
      </c>
      <c r="D5854" s="35" t="s">
        <v>4</v>
      </c>
      <c r="E5854" s="35" t="str">
        <f t="shared" ca="1" si="182"/>
        <v>England</v>
      </c>
      <c r="F5854" s="36" t="str">
        <f t="shared" ca="1" si="183"/>
        <v>New Zealand</v>
      </c>
    </row>
    <row r="5855" spans="1:6" x14ac:dyDescent="0.3">
      <c r="A5855" s="32" t="s">
        <v>0</v>
      </c>
      <c r="B5855" s="26">
        <f ca="1">_xlfn.NORM.INV(RAND(),'Team list '!$B$3,'Team list '!$C$3)</f>
        <v>246.40671896501289</v>
      </c>
      <c r="C5855" s="26">
        <f ca="1">_xlfn.NORM.INV(RAND(),'Team list '!$B$2,'Team list '!$C$2)</f>
        <v>274.4895779603321</v>
      </c>
      <c r="D5855" s="33" t="s">
        <v>7</v>
      </c>
      <c r="E5855" s="33" t="str">
        <f t="shared" ca="1" si="182"/>
        <v>Australia</v>
      </c>
      <c r="F5855" s="27" t="str">
        <f t="shared" ca="1" si="183"/>
        <v>India</v>
      </c>
    </row>
    <row r="5856" spans="1:6" ht="15" thickBot="1" x14ac:dyDescent="0.35">
      <c r="A5856" s="34" t="s">
        <v>5</v>
      </c>
      <c r="B5856" s="28">
        <f ca="1">_xlfn.NORM.INV(RAND(),'Team list '!$B$9,'Team list '!$C$9)</f>
        <v>221.95810628698817</v>
      </c>
      <c r="C5856" s="28">
        <f ca="1">_xlfn.NORM.INV(RAND(),'Team list '!$B$7,'Team list '!$C$7)</f>
        <v>360.3720430362302</v>
      </c>
      <c r="D5856" s="35" t="s">
        <v>4</v>
      </c>
      <c r="E5856" s="35" t="str">
        <f t="shared" ca="1" si="182"/>
        <v>England</v>
      </c>
      <c r="F5856" s="36" t="str">
        <f t="shared" ca="1" si="183"/>
        <v>New Zealand</v>
      </c>
    </row>
    <row r="5857" spans="1:6" x14ac:dyDescent="0.3">
      <c r="A5857" s="32" t="s">
        <v>0</v>
      </c>
      <c r="B5857" s="26">
        <f ca="1">_xlfn.NORM.INV(RAND(),'Team list '!$B$3,'Team list '!$C$3)</f>
        <v>195.8728663319468</v>
      </c>
      <c r="C5857" s="26">
        <f ca="1">_xlfn.NORM.INV(RAND(),'Team list '!$B$2,'Team list '!$C$2)</f>
        <v>341.5120564561696</v>
      </c>
      <c r="D5857" s="33" t="s">
        <v>7</v>
      </c>
      <c r="E5857" s="33" t="str">
        <f t="shared" ca="1" si="182"/>
        <v>Australia</v>
      </c>
      <c r="F5857" s="27" t="str">
        <f t="shared" ca="1" si="183"/>
        <v>India</v>
      </c>
    </row>
    <row r="5858" spans="1:6" ht="15" thickBot="1" x14ac:dyDescent="0.35">
      <c r="A5858" s="34" t="s">
        <v>5</v>
      </c>
      <c r="B5858" s="28">
        <f ca="1">_xlfn.NORM.INV(RAND(),'Team list '!$B$9,'Team list '!$C$9)</f>
        <v>318.48963871804625</v>
      </c>
      <c r="C5858" s="28">
        <f ca="1">_xlfn.NORM.INV(RAND(),'Team list '!$B$7,'Team list '!$C$7)</f>
        <v>268.94261788849315</v>
      </c>
      <c r="D5858" s="35" t="s">
        <v>4</v>
      </c>
      <c r="E5858" s="35" t="str">
        <f t="shared" ca="1" si="182"/>
        <v>New Zealand</v>
      </c>
      <c r="F5858" s="36" t="str">
        <f t="shared" ca="1" si="183"/>
        <v>England</v>
      </c>
    </row>
    <row r="5859" spans="1:6" x14ac:dyDescent="0.3">
      <c r="A5859" s="32" t="s">
        <v>0</v>
      </c>
      <c r="B5859" s="26">
        <f ca="1">_xlfn.NORM.INV(RAND(),'Team list '!$B$3,'Team list '!$C$3)</f>
        <v>274.15984862774394</v>
      </c>
      <c r="C5859" s="26">
        <f ca="1">_xlfn.NORM.INV(RAND(),'Team list '!$B$2,'Team list '!$C$2)</f>
        <v>393.18185201773429</v>
      </c>
      <c r="D5859" s="33" t="s">
        <v>7</v>
      </c>
      <c r="E5859" s="33" t="str">
        <f t="shared" ca="1" si="182"/>
        <v>Australia</v>
      </c>
      <c r="F5859" s="27" t="str">
        <f t="shared" ca="1" si="183"/>
        <v>India</v>
      </c>
    </row>
    <row r="5860" spans="1:6" ht="15" thickBot="1" x14ac:dyDescent="0.35">
      <c r="A5860" s="34" t="s">
        <v>5</v>
      </c>
      <c r="B5860" s="28">
        <f ca="1">_xlfn.NORM.INV(RAND(),'Team list '!$B$9,'Team list '!$C$9)</f>
        <v>256.93920083868824</v>
      </c>
      <c r="C5860" s="28">
        <f ca="1">_xlfn.NORM.INV(RAND(),'Team list '!$B$7,'Team list '!$C$7)</f>
        <v>325.1780805409922</v>
      </c>
      <c r="D5860" s="35" t="s">
        <v>4</v>
      </c>
      <c r="E5860" s="35" t="str">
        <f t="shared" ca="1" si="182"/>
        <v>England</v>
      </c>
      <c r="F5860" s="36" t="str">
        <f t="shared" ca="1" si="183"/>
        <v>New Zealand</v>
      </c>
    </row>
    <row r="5861" spans="1:6" x14ac:dyDescent="0.3">
      <c r="A5861" s="32" t="s">
        <v>0</v>
      </c>
      <c r="B5861" s="26">
        <f ca="1">_xlfn.NORM.INV(RAND(),'Team list '!$B$3,'Team list '!$C$3)</f>
        <v>356.44450031793235</v>
      </c>
      <c r="C5861" s="26">
        <f ca="1">_xlfn.NORM.INV(RAND(),'Team list '!$B$2,'Team list '!$C$2)</f>
        <v>409.73450459222829</v>
      </c>
      <c r="D5861" s="33" t="s">
        <v>7</v>
      </c>
      <c r="E5861" s="33" t="str">
        <f t="shared" ca="1" si="182"/>
        <v>Australia</v>
      </c>
      <c r="F5861" s="27" t="str">
        <f t="shared" ca="1" si="183"/>
        <v>India</v>
      </c>
    </row>
    <row r="5862" spans="1:6" ht="15" thickBot="1" x14ac:dyDescent="0.35">
      <c r="A5862" s="34" t="s">
        <v>5</v>
      </c>
      <c r="B5862" s="28">
        <f ca="1">_xlfn.NORM.INV(RAND(),'Team list '!$B$9,'Team list '!$C$9)</f>
        <v>296.12018974379004</v>
      </c>
      <c r="C5862" s="28">
        <f ca="1">_xlfn.NORM.INV(RAND(),'Team list '!$B$7,'Team list '!$C$7)</f>
        <v>304.49196887412432</v>
      </c>
      <c r="D5862" s="35" t="s">
        <v>4</v>
      </c>
      <c r="E5862" s="35" t="str">
        <f t="shared" ca="1" si="182"/>
        <v>England</v>
      </c>
      <c r="F5862" s="36" t="str">
        <f t="shared" ca="1" si="183"/>
        <v>New Zealand</v>
      </c>
    </row>
    <row r="5863" spans="1:6" x14ac:dyDescent="0.3">
      <c r="A5863" s="32" t="s">
        <v>0</v>
      </c>
      <c r="B5863" s="26">
        <f ca="1">_xlfn.NORM.INV(RAND(),'Team list '!$B$3,'Team list '!$C$3)</f>
        <v>346.48531405695081</v>
      </c>
      <c r="C5863" s="26">
        <f ca="1">_xlfn.NORM.INV(RAND(),'Team list '!$B$2,'Team list '!$C$2)</f>
        <v>371.17629893313153</v>
      </c>
      <c r="D5863" s="33" t="s">
        <v>7</v>
      </c>
      <c r="E5863" s="33" t="str">
        <f t="shared" ca="1" si="182"/>
        <v>Australia</v>
      </c>
      <c r="F5863" s="27" t="str">
        <f t="shared" ca="1" si="183"/>
        <v>India</v>
      </c>
    </row>
    <row r="5864" spans="1:6" ht="15" thickBot="1" x14ac:dyDescent="0.35">
      <c r="A5864" s="34" t="s">
        <v>5</v>
      </c>
      <c r="B5864" s="28">
        <f ca="1">_xlfn.NORM.INV(RAND(),'Team list '!$B$9,'Team list '!$C$9)</f>
        <v>311.04375386756419</v>
      </c>
      <c r="C5864" s="28">
        <f ca="1">_xlfn.NORM.INV(RAND(),'Team list '!$B$7,'Team list '!$C$7)</f>
        <v>274.01449035803131</v>
      </c>
      <c r="D5864" s="35" t="s">
        <v>4</v>
      </c>
      <c r="E5864" s="35" t="str">
        <f t="shared" ca="1" si="182"/>
        <v>New Zealand</v>
      </c>
      <c r="F5864" s="36" t="str">
        <f t="shared" ca="1" si="183"/>
        <v>England</v>
      </c>
    </row>
    <row r="5865" spans="1:6" x14ac:dyDescent="0.3">
      <c r="A5865" s="32" t="s">
        <v>0</v>
      </c>
      <c r="B5865" s="26">
        <f ca="1">_xlfn.NORM.INV(RAND(),'Team list '!$B$3,'Team list '!$C$3)</f>
        <v>243.73413101239021</v>
      </c>
      <c r="C5865" s="26">
        <f ca="1">_xlfn.NORM.INV(RAND(),'Team list '!$B$2,'Team list '!$C$2)</f>
        <v>241.96978502364354</v>
      </c>
      <c r="D5865" s="33" t="s">
        <v>7</v>
      </c>
      <c r="E5865" s="33" t="str">
        <f t="shared" ca="1" si="182"/>
        <v>India</v>
      </c>
      <c r="F5865" s="27" t="str">
        <f t="shared" ca="1" si="183"/>
        <v>Australia</v>
      </c>
    </row>
    <row r="5866" spans="1:6" ht="15" thickBot="1" x14ac:dyDescent="0.35">
      <c r="A5866" s="34" t="s">
        <v>5</v>
      </c>
      <c r="B5866" s="28">
        <f ca="1">_xlfn.NORM.INV(RAND(),'Team list '!$B$9,'Team list '!$C$9)</f>
        <v>184.21479910170339</v>
      </c>
      <c r="C5866" s="28">
        <f ca="1">_xlfn.NORM.INV(RAND(),'Team list '!$B$7,'Team list '!$C$7)</f>
        <v>303.08468707502817</v>
      </c>
      <c r="D5866" s="35" t="s">
        <v>4</v>
      </c>
      <c r="E5866" s="35" t="str">
        <f t="shared" ca="1" si="182"/>
        <v>England</v>
      </c>
      <c r="F5866" s="36" t="str">
        <f t="shared" ca="1" si="183"/>
        <v>New Zealand</v>
      </c>
    </row>
    <row r="5867" spans="1:6" x14ac:dyDescent="0.3">
      <c r="A5867" s="32" t="s">
        <v>0</v>
      </c>
      <c r="B5867" s="26">
        <f ca="1">_xlfn.NORM.INV(RAND(),'Team list '!$B$3,'Team list '!$C$3)</f>
        <v>256.87208688311205</v>
      </c>
      <c r="C5867" s="26">
        <f ca="1">_xlfn.NORM.INV(RAND(),'Team list '!$B$2,'Team list '!$C$2)</f>
        <v>259.6809042179944</v>
      </c>
      <c r="D5867" s="33" t="s">
        <v>7</v>
      </c>
      <c r="E5867" s="33" t="str">
        <f t="shared" ca="1" si="182"/>
        <v>Australia</v>
      </c>
      <c r="F5867" s="27" t="str">
        <f t="shared" ca="1" si="183"/>
        <v>India</v>
      </c>
    </row>
    <row r="5868" spans="1:6" ht="15" thickBot="1" x14ac:dyDescent="0.35">
      <c r="A5868" s="34" t="s">
        <v>5</v>
      </c>
      <c r="B5868" s="28">
        <f ca="1">_xlfn.NORM.INV(RAND(),'Team list '!$B$9,'Team list '!$C$9)</f>
        <v>324.76232693131305</v>
      </c>
      <c r="C5868" s="28">
        <f ca="1">_xlfn.NORM.INV(RAND(),'Team list '!$B$7,'Team list '!$C$7)</f>
        <v>330.71707251619949</v>
      </c>
      <c r="D5868" s="35" t="s">
        <v>4</v>
      </c>
      <c r="E5868" s="35" t="str">
        <f t="shared" ca="1" si="182"/>
        <v>England</v>
      </c>
      <c r="F5868" s="36" t="str">
        <f t="shared" ca="1" si="183"/>
        <v>New Zealand</v>
      </c>
    </row>
    <row r="5869" spans="1:6" x14ac:dyDescent="0.3">
      <c r="A5869" s="32" t="s">
        <v>0</v>
      </c>
      <c r="B5869" s="26">
        <f ca="1">_xlfn.NORM.INV(RAND(),'Team list '!$B$3,'Team list '!$C$3)</f>
        <v>301.51435056958985</v>
      </c>
      <c r="C5869" s="26">
        <f ca="1">_xlfn.NORM.INV(RAND(),'Team list '!$B$2,'Team list '!$C$2)</f>
        <v>311.63608219258884</v>
      </c>
      <c r="D5869" s="33" t="s">
        <v>7</v>
      </c>
      <c r="E5869" s="33" t="str">
        <f t="shared" ca="1" si="182"/>
        <v>Australia</v>
      </c>
      <c r="F5869" s="27" t="str">
        <f t="shared" ca="1" si="183"/>
        <v>India</v>
      </c>
    </row>
    <row r="5870" spans="1:6" ht="15" thickBot="1" x14ac:dyDescent="0.35">
      <c r="A5870" s="34" t="s">
        <v>5</v>
      </c>
      <c r="B5870" s="28">
        <f ca="1">_xlfn.NORM.INV(RAND(),'Team list '!$B$9,'Team list '!$C$9)</f>
        <v>319.3257273351233</v>
      </c>
      <c r="C5870" s="28">
        <f ca="1">_xlfn.NORM.INV(RAND(),'Team list '!$B$7,'Team list '!$C$7)</f>
        <v>340.98592836702011</v>
      </c>
      <c r="D5870" s="35" t="s">
        <v>4</v>
      </c>
      <c r="E5870" s="35" t="str">
        <f t="shared" ca="1" si="182"/>
        <v>England</v>
      </c>
      <c r="F5870" s="36" t="str">
        <f t="shared" ca="1" si="183"/>
        <v>New Zealand</v>
      </c>
    </row>
    <row r="5871" spans="1:6" x14ac:dyDescent="0.3">
      <c r="A5871" s="32" t="s">
        <v>0</v>
      </c>
      <c r="B5871" s="26">
        <f ca="1">_xlfn.NORM.INV(RAND(),'Team list '!$B$3,'Team list '!$C$3)</f>
        <v>292.18550139933052</v>
      </c>
      <c r="C5871" s="26">
        <f ca="1">_xlfn.NORM.INV(RAND(),'Team list '!$B$2,'Team list '!$C$2)</f>
        <v>317.09440072918056</v>
      </c>
      <c r="D5871" s="33" t="s">
        <v>7</v>
      </c>
      <c r="E5871" s="33" t="str">
        <f t="shared" ca="1" si="182"/>
        <v>Australia</v>
      </c>
      <c r="F5871" s="27" t="str">
        <f t="shared" ca="1" si="183"/>
        <v>India</v>
      </c>
    </row>
    <row r="5872" spans="1:6" ht="15" thickBot="1" x14ac:dyDescent="0.35">
      <c r="A5872" s="34" t="s">
        <v>5</v>
      </c>
      <c r="B5872" s="28">
        <f ca="1">_xlfn.NORM.INV(RAND(),'Team list '!$B$9,'Team list '!$C$9)</f>
        <v>236.46202971351028</v>
      </c>
      <c r="C5872" s="28">
        <f ca="1">_xlfn.NORM.INV(RAND(),'Team list '!$B$7,'Team list '!$C$7)</f>
        <v>246.95076448346342</v>
      </c>
      <c r="D5872" s="35" t="s">
        <v>4</v>
      </c>
      <c r="E5872" s="35" t="str">
        <f t="shared" ca="1" si="182"/>
        <v>England</v>
      </c>
      <c r="F5872" s="36" t="str">
        <f t="shared" ca="1" si="183"/>
        <v>New Zealand</v>
      </c>
    </row>
    <row r="5873" spans="1:6" x14ac:dyDescent="0.3">
      <c r="A5873" s="32" t="s">
        <v>0</v>
      </c>
      <c r="B5873" s="26">
        <f ca="1">_xlfn.NORM.INV(RAND(),'Team list '!$B$3,'Team list '!$C$3)</f>
        <v>309.61287031404459</v>
      </c>
      <c r="C5873" s="26">
        <f ca="1">_xlfn.NORM.INV(RAND(),'Team list '!$B$2,'Team list '!$C$2)</f>
        <v>276.88229189001936</v>
      </c>
      <c r="D5873" s="33" t="s">
        <v>7</v>
      </c>
      <c r="E5873" s="33" t="str">
        <f t="shared" ca="1" si="182"/>
        <v>India</v>
      </c>
      <c r="F5873" s="27" t="str">
        <f t="shared" ca="1" si="183"/>
        <v>Australia</v>
      </c>
    </row>
    <row r="5874" spans="1:6" ht="15" thickBot="1" x14ac:dyDescent="0.35">
      <c r="A5874" s="34" t="s">
        <v>5</v>
      </c>
      <c r="B5874" s="28">
        <f ca="1">_xlfn.NORM.INV(RAND(),'Team list '!$B$9,'Team list '!$C$9)</f>
        <v>283.50130289790496</v>
      </c>
      <c r="C5874" s="28">
        <f ca="1">_xlfn.NORM.INV(RAND(),'Team list '!$B$7,'Team list '!$C$7)</f>
        <v>310.9035514977549</v>
      </c>
      <c r="D5874" s="35" t="s">
        <v>4</v>
      </c>
      <c r="E5874" s="35" t="str">
        <f t="shared" ca="1" si="182"/>
        <v>England</v>
      </c>
      <c r="F5874" s="36" t="str">
        <f t="shared" ca="1" si="183"/>
        <v>New Zealand</v>
      </c>
    </row>
    <row r="5875" spans="1:6" x14ac:dyDescent="0.3">
      <c r="A5875" s="32" t="s">
        <v>0</v>
      </c>
      <c r="B5875" s="26">
        <f ca="1">_xlfn.NORM.INV(RAND(),'Team list '!$B$3,'Team list '!$C$3)</f>
        <v>277.74793531943322</v>
      </c>
      <c r="C5875" s="26">
        <f ca="1">_xlfn.NORM.INV(RAND(),'Team list '!$B$2,'Team list '!$C$2)</f>
        <v>374.76837240556443</v>
      </c>
      <c r="D5875" s="33" t="s">
        <v>7</v>
      </c>
      <c r="E5875" s="33" t="str">
        <f t="shared" ca="1" si="182"/>
        <v>Australia</v>
      </c>
      <c r="F5875" s="27" t="str">
        <f t="shared" ca="1" si="183"/>
        <v>India</v>
      </c>
    </row>
    <row r="5876" spans="1:6" ht="15" thickBot="1" x14ac:dyDescent="0.35">
      <c r="A5876" s="34" t="s">
        <v>5</v>
      </c>
      <c r="B5876" s="28">
        <f ca="1">_xlfn.NORM.INV(RAND(),'Team list '!$B$9,'Team list '!$C$9)</f>
        <v>304.16171581884788</v>
      </c>
      <c r="C5876" s="28">
        <f ca="1">_xlfn.NORM.INV(RAND(),'Team list '!$B$7,'Team list '!$C$7)</f>
        <v>382.06858140742662</v>
      </c>
      <c r="D5876" s="35" t="s">
        <v>4</v>
      </c>
      <c r="E5876" s="35" t="str">
        <f t="shared" ca="1" si="182"/>
        <v>England</v>
      </c>
      <c r="F5876" s="36" t="str">
        <f t="shared" ca="1" si="183"/>
        <v>New Zealand</v>
      </c>
    </row>
    <row r="5877" spans="1:6" x14ac:dyDescent="0.3">
      <c r="A5877" s="32" t="s">
        <v>0</v>
      </c>
      <c r="B5877" s="26">
        <f ca="1">_xlfn.NORM.INV(RAND(),'Team list '!$B$3,'Team list '!$C$3)</f>
        <v>340.7876712494014</v>
      </c>
      <c r="C5877" s="26">
        <f ca="1">_xlfn.NORM.INV(RAND(),'Team list '!$B$2,'Team list '!$C$2)</f>
        <v>334.34577246168794</v>
      </c>
      <c r="D5877" s="33" t="s">
        <v>7</v>
      </c>
      <c r="E5877" s="33" t="str">
        <f t="shared" ca="1" si="182"/>
        <v>India</v>
      </c>
      <c r="F5877" s="27" t="str">
        <f t="shared" ca="1" si="183"/>
        <v>Australia</v>
      </c>
    </row>
    <row r="5878" spans="1:6" ht="15" thickBot="1" x14ac:dyDescent="0.35">
      <c r="A5878" s="34" t="s">
        <v>5</v>
      </c>
      <c r="B5878" s="28">
        <f ca="1">_xlfn.NORM.INV(RAND(),'Team list '!$B$9,'Team list '!$C$9)</f>
        <v>336.81156055355854</v>
      </c>
      <c r="C5878" s="28">
        <f ca="1">_xlfn.NORM.INV(RAND(),'Team list '!$B$7,'Team list '!$C$7)</f>
        <v>321.45157383060643</v>
      </c>
      <c r="D5878" s="35" t="s">
        <v>4</v>
      </c>
      <c r="E5878" s="35" t="str">
        <f t="shared" ca="1" si="182"/>
        <v>New Zealand</v>
      </c>
      <c r="F5878" s="36" t="str">
        <f t="shared" ca="1" si="183"/>
        <v>England</v>
      </c>
    </row>
    <row r="5879" spans="1:6" x14ac:dyDescent="0.3">
      <c r="A5879" s="32" t="s">
        <v>0</v>
      </c>
      <c r="B5879" s="26">
        <f ca="1">_xlfn.NORM.INV(RAND(),'Team list '!$B$3,'Team list '!$C$3)</f>
        <v>349.55281359624757</v>
      </c>
      <c r="C5879" s="26">
        <f ca="1">_xlfn.NORM.INV(RAND(),'Team list '!$B$2,'Team list '!$C$2)</f>
        <v>200.5259011788676</v>
      </c>
      <c r="D5879" s="33" t="s">
        <v>7</v>
      </c>
      <c r="E5879" s="33" t="str">
        <f t="shared" ca="1" si="182"/>
        <v>India</v>
      </c>
      <c r="F5879" s="27" t="str">
        <f t="shared" ca="1" si="183"/>
        <v>Australia</v>
      </c>
    </row>
    <row r="5880" spans="1:6" ht="15" thickBot="1" x14ac:dyDescent="0.35">
      <c r="A5880" s="34" t="s">
        <v>5</v>
      </c>
      <c r="B5880" s="28">
        <f ca="1">_xlfn.NORM.INV(RAND(),'Team list '!$B$9,'Team list '!$C$9)</f>
        <v>165.30899605603469</v>
      </c>
      <c r="C5880" s="28">
        <f ca="1">_xlfn.NORM.INV(RAND(),'Team list '!$B$7,'Team list '!$C$7)</f>
        <v>371.09452998455424</v>
      </c>
      <c r="D5880" s="35" t="s">
        <v>4</v>
      </c>
      <c r="E5880" s="35" t="str">
        <f t="shared" ca="1" si="182"/>
        <v>England</v>
      </c>
      <c r="F5880" s="36" t="str">
        <f t="shared" ca="1" si="183"/>
        <v>New Zealand</v>
      </c>
    </row>
    <row r="5881" spans="1:6" x14ac:dyDescent="0.3">
      <c r="A5881" s="32" t="s">
        <v>0</v>
      </c>
      <c r="B5881" s="26">
        <f ca="1">_xlfn.NORM.INV(RAND(),'Team list '!$B$3,'Team list '!$C$3)</f>
        <v>330.48962622139925</v>
      </c>
      <c r="C5881" s="26">
        <f ca="1">_xlfn.NORM.INV(RAND(),'Team list '!$B$2,'Team list '!$C$2)</f>
        <v>278.76870923854915</v>
      </c>
      <c r="D5881" s="33" t="s">
        <v>7</v>
      </c>
      <c r="E5881" s="33" t="str">
        <f t="shared" ca="1" si="182"/>
        <v>India</v>
      </c>
      <c r="F5881" s="27" t="str">
        <f t="shared" ca="1" si="183"/>
        <v>Australia</v>
      </c>
    </row>
    <row r="5882" spans="1:6" ht="15" thickBot="1" x14ac:dyDescent="0.35">
      <c r="A5882" s="34" t="s">
        <v>5</v>
      </c>
      <c r="B5882" s="28">
        <f ca="1">_xlfn.NORM.INV(RAND(),'Team list '!$B$9,'Team list '!$C$9)</f>
        <v>313.34609019838018</v>
      </c>
      <c r="C5882" s="28">
        <f ca="1">_xlfn.NORM.INV(RAND(),'Team list '!$B$7,'Team list '!$C$7)</f>
        <v>364.92755420964636</v>
      </c>
      <c r="D5882" s="35" t="s">
        <v>4</v>
      </c>
      <c r="E5882" s="35" t="str">
        <f t="shared" ca="1" si="182"/>
        <v>England</v>
      </c>
      <c r="F5882" s="36" t="str">
        <f t="shared" ca="1" si="183"/>
        <v>New Zealand</v>
      </c>
    </row>
    <row r="5883" spans="1:6" x14ac:dyDescent="0.3">
      <c r="A5883" s="32" t="s">
        <v>0</v>
      </c>
      <c r="B5883" s="26">
        <f ca="1">_xlfn.NORM.INV(RAND(),'Team list '!$B$3,'Team list '!$C$3)</f>
        <v>303.05056289586264</v>
      </c>
      <c r="C5883" s="26">
        <f ca="1">_xlfn.NORM.INV(RAND(),'Team list '!$B$2,'Team list '!$C$2)</f>
        <v>345.48773367070561</v>
      </c>
      <c r="D5883" s="33" t="s">
        <v>7</v>
      </c>
      <c r="E5883" s="33" t="str">
        <f t="shared" ca="1" si="182"/>
        <v>Australia</v>
      </c>
      <c r="F5883" s="27" t="str">
        <f t="shared" ca="1" si="183"/>
        <v>India</v>
      </c>
    </row>
    <row r="5884" spans="1:6" ht="15" thickBot="1" x14ac:dyDescent="0.35">
      <c r="A5884" s="34" t="s">
        <v>5</v>
      </c>
      <c r="B5884" s="28">
        <f ca="1">_xlfn.NORM.INV(RAND(),'Team list '!$B$9,'Team list '!$C$9)</f>
        <v>254.0747628192716</v>
      </c>
      <c r="C5884" s="28">
        <f ca="1">_xlfn.NORM.INV(RAND(),'Team list '!$B$7,'Team list '!$C$7)</f>
        <v>259.78379413097616</v>
      </c>
      <c r="D5884" s="35" t="s">
        <v>4</v>
      </c>
      <c r="E5884" s="35" t="str">
        <f t="shared" ca="1" si="182"/>
        <v>England</v>
      </c>
      <c r="F5884" s="36" t="str">
        <f t="shared" ca="1" si="183"/>
        <v>New Zealand</v>
      </c>
    </row>
    <row r="5885" spans="1:6" x14ac:dyDescent="0.3">
      <c r="A5885" s="32" t="s">
        <v>0</v>
      </c>
      <c r="B5885" s="26">
        <f ca="1">_xlfn.NORM.INV(RAND(),'Team list '!$B$3,'Team list '!$C$3)</f>
        <v>222.76345683786241</v>
      </c>
      <c r="C5885" s="26">
        <f ca="1">_xlfn.NORM.INV(RAND(),'Team list '!$B$2,'Team list '!$C$2)</f>
        <v>285.11243136363549</v>
      </c>
      <c r="D5885" s="33" t="s">
        <v>7</v>
      </c>
      <c r="E5885" s="33" t="str">
        <f t="shared" ca="1" si="182"/>
        <v>Australia</v>
      </c>
      <c r="F5885" s="27" t="str">
        <f t="shared" ca="1" si="183"/>
        <v>India</v>
      </c>
    </row>
    <row r="5886" spans="1:6" ht="15" thickBot="1" x14ac:dyDescent="0.35">
      <c r="A5886" s="34" t="s">
        <v>5</v>
      </c>
      <c r="B5886" s="28">
        <f ca="1">_xlfn.NORM.INV(RAND(),'Team list '!$B$9,'Team list '!$C$9)</f>
        <v>147.39032806785767</v>
      </c>
      <c r="C5886" s="28">
        <f ca="1">_xlfn.NORM.INV(RAND(),'Team list '!$B$7,'Team list '!$C$7)</f>
        <v>367.83434578050844</v>
      </c>
      <c r="D5886" s="35" t="s">
        <v>4</v>
      </c>
      <c r="E5886" s="35" t="str">
        <f t="shared" ca="1" si="182"/>
        <v>England</v>
      </c>
      <c r="F5886" s="36" t="str">
        <f t="shared" ca="1" si="183"/>
        <v>New Zealand</v>
      </c>
    </row>
    <row r="5887" spans="1:6" x14ac:dyDescent="0.3">
      <c r="A5887" s="32" t="s">
        <v>0</v>
      </c>
      <c r="B5887" s="26">
        <f ca="1">_xlfn.NORM.INV(RAND(),'Team list '!$B$3,'Team list '!$C$3)</f>
        <v>357.82024951110765</v>
      </c>
      <c r="C5887" s="26">
        <f ca="1">_xlfn.NORM.INV(RAND(),'Team list '!$B$2,'Team list '!$C$2)</f>
        <v>243.22934046778735</v>
      </c>
      <c r="D5887" s="33" t="s">
        <v>7</v>
      </c>
      <c r="E5887" s="33" t="str">
        <f t="shared" ca="1" si="182"/>
        <v>India</v>
      </c>
      <c r="F5887" s="27" t="str">
        <f t="shared" ca="1" si="183"/>
        <v>Australia</v>
      </c>
    </row>
    <row r="5888" spans="1:6" ht="15" thickBot="1" x14ac:dyDescent="0.35">
      <c r="A5888" s="34" t="s">
        <v>5</v>
      </c>
      <c r="B5888" s="28">
        <f ca="1">_xlfn.NORM.INV(RAND(),'Team list '!$B$9,'Team list '!$C$9)</f>
        <v>277.49984977657061</v>
      </c>
      <c r="C5888" s="28">
        <f ca="1">_xlfn.NORM.INV(RAND(),'Team list '!$B$7,'Team list '!$C$7)</f>
        <v>286.1864553912406</v>
      </c>
      <c r="D5888" s="35" t="s">
        <v>4</v>
      </c>
      <c r="E5888" s="35" t="str">
        <f t="shared" ca="1" si="182"/>
        <v>England</v>
      </c>
      <c r="F5888" s="36" t="str">
        <f t="shared" ca="1" si="183"/>
        <v>New Zealand</v>
      </c>
    </row>
    <row r="5889" spans="1:6" x14ac:dyDescent="0.3">
      <c r="A5889" s="32" t="s">
        <v>0</v>
      </c>
      <c r="B5889" s="26">
        <f ca="1">_xlfn.NORM.INV(RAND(),'Team list '!$B$3,'Team list '!$C$3)</f>
        <v>339.07652484641864</v>
      </c>
      <c r="C5889" s="26">
        <f ca="1">_xlfn.NORM.INV(RAND(),'Team list '!$B$2,'Team list '!$C$2)</f>
        <v>352.19527413016579</v>
      </c>
      <c r="D5889" s="33" t="s">
        <v>7</v>
      </c>
      <c r="E5889" s="33" t="str">
        <f t="shared" ca="1" si="182"/>
        <v>Australia</v>
      </c>
      <c r="F5889" s="27" t="str">
        <f t="shared" ca="1" si="183"/>
        <v>India</v>
      </c>
    </row>
    <row r="5890" spans="1:6" ht="15" thickBot="1" x14ac:dyDescent="0.35">
      <c r="A5890" s="34" t="s">
        <v>5</v>
      </c>
      <c r="B5890" s="28">
        <f ca="1">_xlfn.NORM.INV(RAND(),'Team list '!$B$9,'Team list '!$C$9)</f>
        <v>338.83490909788105</v>
      </c>
      <c r="C5890" s="28">
        <f ca="1">_xlfn.NORM.INV(RAND(),'Team list '!$B$7,'Team list '!$C$7)</f>
        <v>227.64813392911421</v>
      </c>
      <c r="D5890" s="35" t="s">
        <v>4</v>
      </c>
      <c r="E5890" s="35" t="str">
        <f t="shared" ca="1" si="182"/>
        <v>New Zealand</v>
      </c>
      <c r="F5890" s="36" t="str">
        <f t="shared" ca="1" si="183"/>
        <v>England</v>
      </c>
    </row>
    <row r="5891" spans="1:6" x14ac:dyDescent="0.3">
      <c r="A5891" s="32" t="s">
        <v>0</v>
      </c>
      <c r="B5891" s="26">
        <f ca="1">_xlfn.NORM.INV(RAND(),'Team list '!$B$3,'Team list '!$C$3)</f>
        <v>301.29073403371984</v>
      </c>
      <c r="C5891" s="26">
        <f ca="1">_xlfn.NORM.INV(RAND(),'Team list '!$B$2,'Team list '!$C$2)</f>
        <v>234.04174558794165</v>
      </c>
      <c r="D5891" s="33" t="s">
        <v>7</v>
      </c>
      <c r="E5891" s="33" t="str">
        <f t="shared" ca="1" si="182"/>
        <v>India</v>
      </c>
      <c r="F5891" s="27" t="str">
        <f t="shared" ca="1" si="183"/>
        <v>Australia</v>
      </c>
    </row>
    <row r="5892" spans="1:6" ht="15" thickBot="1" x14ac:dyDescent="0.35">
      <c r="A5892" s="34" t="s">
        <v>5</v>
      </c>
      <c r="B5892" s="28">
        <f ca="1">_xlfn.NORM.INV(RAND(),'Team list '!$B$9,'Team list '!$C$9)</f>
        <v>321.09786870047776</v>
      </c>
      <c r="C5892" s="28">
        <f ca="1">_xlfn.NORM.INV(RAND(),'Team list '!$B$7,'Team list '!$C$7)</f>
        <v>269.16257824529043</v>
      </c>
      <c r="D5892" s="35" t="s">
        <v>4</v>
      </c>
      <c r="E5892" s="35" t="str">
        <f t="shared" ca="1" si="182"/>
        <v>New Zealand</v>
      </c>
      <c r="F5892" s="36" t="str">
        <f t="shared" ca="1" si="183"/>
        <v>England</v>
      </c>
    </row>
    <row r="5893" spans="1:6" x14ac:dyDescent="0.3">
      <c r="A5893" s="32" t="s">
        <v>0</v>
      </c>
      <c r="B5893" s="26">
        <f ca="1">_xlfn.NORM.INV(RAND(),'Team list '!$B$3,'Team list '!$C$3)</f>
        <v>217.93959005117884</v>
      </c>
      <c r="C5893" s="26">
        <f ca="1">_xlfn.NORM.INV(RAND(),'Team list '!$B$2,'Team list '!$C$2)</f>
        <v>224.96416608112918</v>
      </c>
      <c r="D5893" s="33" t="s">
        <v>7</v>
      </c>
      <c r="E5893" s="33" t="str">
        <f t="shared" ref="E5893:E5956" ca="1" si="184">IF(B5893&gt;C5893,A5893,D5893)</f>
        <v>Australia</v>
      </c>
      <c r="F5893" s="27" t="str">
        <f t="shared" ref="F5893:F5956" ca="1" si="185">IF(B5893&gt;C5893,D5893,A5893)</f>
        <v>India</v>
      </c>
    </row>
    <row r="5894" spans="1:6" ht="15" thickBot="1" x14ac:dyDescent="0.35">
      <c r="A5894" s="34" t="s">
        <v>5</v>
      </c>
      <c r="B5894" s="28">
        <f ca="1">_xlfn.NORM.INV(RAND(),'Team list '!$B$9,'Team list '!$C$9)</f>
        <v>292.42721255055307</v>
      </c>
      <c r="C5894" s="28">
        <f ca="1">_xlfn.NORM.INV(RAND(),'Team list '!$B$7,'Team list '!$C$7)</f>
        <v>306.37243507700435</v>
      </c>
      <c r="D5894" s="35" t="s">
        <v>4</v>
      </c>
      <c r="E5894" s="35" t="str">
        <f t="shared" ca="1" si="184"/>
        <v>England</v>
      </c>
      <c r="F5894" s="36" t="str">
        <f t="shared" ca="1" si="185"/>
        <v>New Zealand</v>
      </c>
    </row>
    <row r="5895" spans="1:6" x14ac:dyDescent="0.3">
      <c r="A5895" s="32" t="s">
        <v>0</v>
      </c>
      <c r="B5895" s="26">
        <f ca="1">_xlfn.NORM.INV(RAND(),'Team list '!$B$3,'Team list '!$C$3)</f>
        <v>308.99116937279791</v>
      </c>
      <c r="C5895" s="26">
        <f ca="1">_xlfn.NORM.INV(RAND(),'Team list '!$B$2,'Team list '!$C$2)</f>
        <v>249.22078959440836</v>
      </c>
      <c r="D5895" s="33" t="s">
        <v>7</v>
      </c>
      <c r="E5895" s="33" t="str">
        <f t="shared" ca="1" si="184"/>
        <v>India</v>
      </c>
      <c r="F5895" s="27" t="str">
        <f t="shared" ca="1" si="185"/>
        <v>Australia</v>
      </c>
    </row>
    <row r="5896" spans="1:6" ht="15" thickBot="1" x14ac:dyDescent="0.35">
      <c r="A5896" s="34" t="s">
        <v>5</v>
      </c>
      <c r="B5896" s="28">
        <f ca="1">_xlfn.NORM.INV(RAND(),'Team list '!$B$9,'Team list '!$C$9)</f>
        <v>311.18220399016116</v>
      </c>
      <c r="C5896" s="28">
        <f ca="1">_xlfn.NORM.INV(RAND(),'Team list '!$B$7,'Team list '!$C$7)</f>
        <v>248.94745999988575</v>
      </c>
      <c r="D5896" s="35" t="s">
        <v>4</v>
      </c>
      <c r="E5896" s="35" t="str">
        <f t="shared" ca="1" si="184"/>
        <v>New Zealand</v>
      </c>
      <c r="F5896" s="36" t="str">
        <f t="shared" ca="1" si="185"/>
        <v>England</v>
      </c>
    </row>
    <row r="5897" spans="1:6" x14ac:dyDescent="0.3">
      <c r="A5897" s="32" t="s">
        <v>0</v>
      </c>
      <c r="B5897" s="26">
        <f ca="1">_xlfn.NORM.INV(RAND(),'Team list '!$B$3,'Team list '!$C$3)</f>
        <v>295.11794800906176</v>
      </c>
      <c r="C5897" s="26">
        <f ca="1">_xlfn.NORM.INV(RAND(),'Team list '!$B$2,'Team list '!$C$2)</f>
        <v>242.90582136537523</v>
      </c>
      <c r="D5897" s="33" t="s">
        <v>7</v>
      </c>
      <c r="E5897" s="33" t="str">
        <f t="shared" ca="1" si="184"/>
        <v>India</v>
      </c>
      <c r="F5897" s="27" t="str">
        <f t="shared" ca="1" si="185"/>
        <v>Australia</v>
      </c>
    </row>
    <row r="5898" spans="1:6" ht="15" thickBot="1" x14ac:dyDescent="0.35">
      <c r="A5898" s="34" t="s">
        <v>5</v>
      </c>
      <c r="B5898" s="28">
        <f ca="1">_xlfn.NORM.INV(RAND(),'Team list '!$B$9,'Team list '!$C$9)</f>
        <v>229.90930994632009</v>
      </c>
      <c r="C5898" s="28">
        <f ca="1">_xlfn.NORM.INV(RAND(),'Team list '!$B$7,'Team list '!$C$7)</f>
        <v>267.24296852123814</v>
      </c>
      <c r="D5898" s="35" t="s">
        <v>4</v>
      </c>
      <c r="E5898" s="35" t="str">
        <f t="shared" ca="1" si="184"/>
        <v>England</v>
      </c>
      <c r="F5898" s="36" t="str">
        <f t="shared" ca="1" si="185"/>
        <v>New Zealand</v>
      </c>
    </row>
    <row r="5899" spans="1:6" x14ac:dyDescent="0.3">
      <c r="A5899" s="32" t="s">
        <v>0</v>
      </c>
      <c r="B5899" s="26">
        <f ca="1">_xlfn.NORM.INV(RAND(),'Team list '!$B$3,'Team list '!$C$3)</f>
        <v>291.91245002712088</v>
      </c>
      <c r="C5899" s="26">
        <f ca="1">_xlfn.NORM.INV(RAND(),'Team list '!$B$2,'Team list '!$C$2)</f>
        <v>267.65116676079583</v>
      </c>
      <c r="D5899" s="33" t="s">
        <v>7</v>
      </c>
      <c r="E5899" s="33" t="str">
        <f t="shared" ca="1" si="184"/>
        <v>India</v>
      </c>
      <c r="F5899" s="27" t="str">
        <f t="shared" ca="1" si="185"/>
        <v>Australia</v>
      </c>
    </row>
    <row r="5900" spans="1:6" ht="15" thickBot="1" x14ac:dyDescent="0.35">
      <c r="A5900" s="34" t="s">
        <v>5</v>
      </c>
      <c r="B5900" s="28">
        <f ca="1">_xlfn.NORM.INV(RAND(),'Team list '!$B$9,'Team list '!$C$9)</f>
        <v>274.86092986780062</v>
      </c>
      <c r="C5900" s="28">
        <f ca="1">_xlfn.NORM.INV(RAND(),'Team list '!$B$7,'Team list '!$C$7)</f>
        <v>382.57477759036237</v>
      </c>
      <c r="D5900" s="35" t="s">
        <v>4</v>
      </c>
      <c r="E5900" s="35" t="str">
        <f t="shared" ca="1" si="184"/>
        <v>England</v>
      </c>
      <c r="F5900" s="36" t="str">
        <f t="shared" ca="1" si="185"/>
        <v>New Zealand</v>
      </c>
    </row>
    <row r="5901" spans="1:6" x14ac:dyDescent="0.3">
      <c r="A5901" s="32" t="s">
        <v>0</v>
      </c>
      <c r="B5901" s="26">
        <f ca="1">_xlfn.NORM.INV(RAND(),'Team list '!$B$3,'Team list '!$C$3)</f>
        <v>329.41110020963112</v>
      </c>
      <c r="C5901" s="26">
        <f ca="1">_xlfn.NORM.INV(RAND(),'Team list '!$B$2,'Team list '!$C$2)</f>
        <v>182.00136732949852</v>
      </c>
      <c r="D5901" s="33" t="s">
        <v>7</v>
      </c>
      <c r="E5901" s="33" t="str">
        <f t="shared" ca="1" si="184"/>
        <v>India</v>
      </c>
      <c r="F5901" s="27" t="str">
        <f t="shared" ca="1" si="185"/>
        <v>Australia</v>
      </c>
    </row>
    <row r="5902" spans="1:6" ht="15" thickBot="1" x14ac:dyDescent="0.35">
      <c r="A5902" s="34" t="s">
        <v>5</v>
      </c>
      <c r="B5902" s="28">
        <f ca="1">_xlfn.NORM.INV(RAND(),'Team list '!$B$9,'Team list '!$C$9)</f>
        <v>376.02360353685594</v>
      </c>
      <c r="C5902" s="28">
        <f ca="1">_xlfn.NORM.INV(RAND(),'Team list '!$B$7,'Team list '!$C$7)</f>
        <v>243.06607799754474</v>
      </c>
      <c r="D5902" s="35" t="s">
        <v>4</v>
      </c>
      <c r="E5902" s="35" t="str">
        <f t="shared" ca="1" si="184"/>
        <v>New Zealand</v>
      </c>
      <c r="F5902" s="36" t="str">
        <f t="shared" ca="1" si="185"/>
        <v>England</v>
      </c>
    </row>
    <row r="5903" spans="1:6" x14ac:dyDescent="0.3">
      <c r="A5903" s="32" t="s">
        <v>0</v>
      </c>
      <c r="B5903" s="26">
        <f ca="1">_xlfn.NORM.INV(RAND(),'Team list '!$B$3,'Team list '!$C$3)</f>
        <v>324.62201548268541</v>
      </c>
      <c r="C5903" s="26">
        <f ca="1">_xlfn.NORM.INV(RAND(),'Team list '!$B$2,'Team list '!$C$2)</f>
        <v>268.78004004678968</v>
      </c>
      <c r="D5903" s="33" t="s">
        <v>7</v>
      </c>
      <c r="E5903" s="33" t="str">
        <f t="shared" ca="1" si="184"/>
        <v>India</v>
      </c>
      <c r="F5903" s="27" t="str">
        <f t="shared" ca="1" si="185"/>
        <v>Australia</v>
      </c>
    </row>
    <row r="5904" spans="1:6" ht="15" thickBot="1" x14ac:dyDescent="0.35">
      <c r="A5904" s="34" t="s">
        <v>5</v>
      </c>
      <c r="B5904" s="28">
        <f ca="1">_xlfn.NORM.INV(RAND(),'Team list '!$B$9,'Team list '!$C$9)</f>
        <v>272.36885037031328</v>
      </c>
      <c r="C5904" s="28">
        <f ca="1">_xlfn.NORM.INV(RAND(),'Team list '!$B$7,'Team list '!$C$7)</f>
        <v>271.95768051403991</v>
      </c>
      <c r="D5904" s="35" t="s">
        <v>4</v>
      </c>
      <c r="E5904" s="35" t="str">
        <f t="shared" ca="1" si="184"/>
        <v>New Zealand</v>
      </c>
      <c r="F5904" s="36" t="str">
        <f t="shared" ca="1" si="185"/>
        <v>England</v>
      </c>
    </row>
    <row r="5905" spans="1:6" x14ac:dyDescent="0.3">
      <c r="A5905" s="32" t="s">
        <v>0</v>
      </c>
      <c r="B5905" s="26">
        <f ca="1">_xlfn.NORM.INV(RAND(),'Team list '!$B$3,'Team list '!$C$3)</f>
        <v>339.8155305711087</v>
      </c>
      <c r="C5905" s="26">
        <f ca="1">_xlfn.NORM.INV(RAND(),'Team list '!$B$2,'Team list '!$C$2)</f>
        <v>328.42663924308164</v>
      </c>
      <c r="D5905" s="33" t="s">
        <v>7</v>
      </c>
      <c r="E5905" s="33" t="str">
        <f t="shared" ca="1" si="184"/>
        <v>India</v>
      </c>
      <c r="F5905" s="27" t="str">
        <f t="shared" ca="1" si="185"/>
        <v>Australia</v>
      </c>
    </row>
    <row r="5906" spans="1:6" ht="15" thickBot="1" x14ac:dyDescent="0.35">
      <c r="A5906" s="34" t="s">
        <v>5</v>
      </c>
      <c r="B5906" s="28">
        <f ca="1">_xlfn.NORM.INV(RAND(),'Team list '!$B$9,'Team list '!$C$9)</f>
        <v>275.18249348304181</v>
      </c>
      <c r="C5906" s="28">
        <f ca="1">_xlfn.NORM.INV(RAND(),'Team list '!$B$7,'Team list '!$C$7)</f>
        <v>241.73730081949037</v>
      </c>
      <c r="D5906" s="35" t="s">
        <v>4</v>
      </c>
      <c r="E5906" s="35" t="str">
        <f t="shared" ca="1" si="184"/>
        <v>New Zealand</v>
      </c>
      <c r="F5906" s="36" t="str">
        <f t="shared" ca="1" si="185"/>
        <v>England</v>
      </c>
    </row>
    <row r="5907" spans="1:6" x14ac:dyDescent="0.3">
      <c r="A5907" s="32" t="s">
        <v>0</v>
      </c>
      <c r="B5907" s="26">
        <f ca="1">_xlfn.NORM.INV(RAND(),'Team list '!$B$3,'Team list '!$C$3)</f>
        <v>326.1373870845822</v>
      </c>
      <c r="C5907" s="26">
        <f ca="1">_xlfn.NORM.INV(RAND(),'Team list '!$B$2,'Team list '!$C$2)</f>
        <v>305.383042027915</v>
      </c>
      <c r="D5907" s="33" t="s">
        <v>7</v>
      </c>
      <c r="E5907" s="33" t="str">
        <f t="shared" ca="1" si="184"/>
        <v>India</v>
      </c>
      <c r="F5907" s="27" t="str">
        <f t="shared" ca="1" si="185"/>
        <v>Australia</v>
      </c>
    </row>
    <row r="5908" spans="1:6" ht="15" thickBot="1" x14ac:dyDescent="0.35">
      <c r="A5908" s="34" t="s">
        <v>5</v>
      </c>
      <c r="B5908" s="28">
        <f ca="1">_xlfn.NORM.INV(RAND(),'Team list '!$B$9,'Team list '!$C$9)</f>
        <v>247.52811601801741</v>
      </c>
      <c r="C5908" s="28">
        <f ca="1">_xlfn.NORM.INV(RAND(),'Team list '!$B$7,'Team list '!$C$7)</f>
        <v>290.57935746404081</v>
      </c>
      <c r="D5908" s="35" t="s">
        <v>4</v>
      </c>
      <c r="E5908" s="35" t="str">
        <f t="shared" ca="1" si="184"/>
        <v>England</v>
      </c>
      <c r="F5908" s="36" t="str">
        <f t="shared" ca="1" si="185"/>
        <v>New Zealand</v>
      </c>
    </row>
    <row r="5909" spans="1:6" x14ac:dyDescent="0.3">
      <c r="A5909" s="32" t="s">
        <v>0</v>
      </c>
      <c r="B5909" s="26">
        <f ca="1">_xlfn.NORM.INV(RAND(),'Team list '!$B$3,'Team list '!$C$3)</f>
        <v>297.77825330026832</v>
      </c>
      <c r="C5909" s="26">
        <f ca="1">_xlfn.NORM.INV(RAND(),'Team list '!$B$2,'Team list '!$C$2)</f>
        <v>254.8282979187189</v>
      </c>
      <c r="D5909" s="33" t="s">
        <v>7</v>
      </c>
      <c r="E5909" s="33" t="str">
        <f t="shared" ca="1" si="184"/>
        <v>India</v>
      </c>
      <c r="F5909" s="27" t="str">
        <f t="shared" ca="1" si="185"/>
        <v>Australia</v>
      </c>
    </row>
    <row r="5910" spans="1:6" ht="15" thickBot="1" x14ac:dyDescent="0.35">
      <c r="A5910" s="34" t="s">
        <v>5</v>
      </c>
      <c r="B5910" s="28">
        <f ca="1">_xlfn.NORM.INV(RAND(),'Team list '!$B$9,'Team list '!$C$9)</f>
        <v>331.71221222997775</v>
      </c>
      <c r="C5910" s="28">
        <f ca="1">_xlfn.NORM.INV(RAND(),'Team list '!$B$7,'Team list '!$C$7)</f>
        <v>329.92847537798696</v>
      </c>
      <c r="D5910" s="35" t="s">
        <v>4</v>
      </c>
      <c r="E5910" s="35" t="str">
        <f t="shared" ca="1" si="184"/>
        <v>New Zealand</v>
      </c>
      <c r="F5910" s="36" t="str">
        <f t="shared" ca="1" si="185"/>
        <v>England</v>
      </c>
    </row>
    <row r="5911" spans="1:6" x14ac:dyDescent="0.3">
      <c r="A5911" s="32" t="s">
        <v>0</v>
      </c>
      <c r="B5911" s="26">
        <f ca="1">_xlfn.NORM.INV(RAND(),'Team list '!$B$3,'Team list '!$C$3)</f>
        <v>322.49635498065356</v>
      </c>
      <c r="C5911" s="26">
        <f ca="1">_xlfn.NORM.INV(RAND(),'Team list '!$B$2,'Team list '!$C$2)</f>
        <v>231.45934340197462</v>
      </c>
      <c r="D5911" s="33" t="s">
        <v>7</v>
      </c>
      <c r="E5911" s="33" t="str">
        <f t="shared" ca="1" si="184"/>
        <v>India</v>
      </c>
      <c r="F5911" s="27" t="str">
        <f t="shared" ca="1" si="185"/>
        <v>Australia</v>
      </c>
    </row>
    <row r="5912" spans="1:6" ht="15" thickBot="1" x14ac:dyDescent="0.35">
      <c r="A5912" s="34" t="s">
        <v>5</v>
      </c>
      <c r="B5912" s="28">
        <f ca="1">_xlfn.NORM.INV(RAND(),'Team list '!$B$9,'Team list '!$C$9)</f>
        <v>175.89830673582247</v>
      </c>
      <c r="C5912" s="28">
        <f ca="1">_xlfn.NORM.INV(RAND(),'Team list '!$B$7,'Team list '!$C$7)</f>
        <v>235.95850742016165</v>
      </c>
      <c r="D5912" s="35" t="s">
        <v>4</v>
      </c>
      <c r="E5912" s="35" t="str">
        <f t="shared" ca="1" si="184"/>
        <v>England</v>
      </c>
      <c r="F5912" s="36" t="str">
        <f t="shared" ca="1" si="185"/>
        <v>New Zealand</v>
      </c>
    </row>
    <row r="5913" spans="1:6" x14ac:dyDescent="0.3">
      <c r="A5913" s="32" t="s">
        <v>0</v>
      </c>
      <c r="B5913" s="26">
        <f ca="1">_xlfn.NORM.INV(RAND(),'Team list '!$B$3,'Team list '!$C$3)</f>
        <v>247.80215474793857</v>
      </c>
      <c r="C5913" s="26">
        <f ca="1">_xlfn.NORM.INV(RAND(),'Team list '!$B$2,'Team list '!$C$2)</f>
        <v>182.06892899594072</v>
      </c>
      <c r="D5913" s="33" t="s">
        <v>7</v>
      </c>
      <c r="E5913" s="33" t="str">
        <f t="shared" ca="1" si="184"/>
        <v>India</v>
      </c>
      <c r="F5913" s="27" t="str">
        <f t="shared" ca="1" si="185"/>
        <v>Australia</v>
      </c>
    </row>
    <row r="5914" spans="1:6" ht="15" thickBot="1" x14ac:dyDescent="0.35">
      <c r="A5914" s="34" t="s">
        <v>5</v>
      </c>
      <c r="B5914" s="28">
        <f ca="1">_xlfn.NORM.INV(RAND(),'Team list '!$B$9,'Team list '!$C$9)</f>
        <v>314.1492487672993</v>
      </c>
      <c r="C5914" s="28">
        <f ca="1">_xlfn.NORM.INV(RAND(),'Team list '!$B$7,'Team list '!$C$7)</f>
        <v>287.00461303521541</v>
      </c>
      <c r="D5914" s="35" t="s">
        <v>4</v>
      </c>
      <c r="E5914" s="35" t="str">
        <f t="shared" ca="1" si="184"/>
        <v>New Zealand</v>
      </c>
      <c r="F5914" s="36" t="str">
        <f t="shared" ca="1" si="185"/>
        <v>England</v>
      </c>
    </row>
    <row r="5915" spans="1:6" x14ac:dyDescent="0.3">
      <c r="A5915" s="32" t="s">
        <v>0</v>
      </c>
      <c r="B5915" s="26">
        <f ca="1">_xlfn.NORM.INV(RAND(),'Team list '!$B$3,'Team list '!$C$3)</f>
        <v>266.78561817490981</v>
      </c>
      <c r="C5915" s="26">
        <f ca="1">_xlfn.NORM.INV(RAND(),'Team list '!$B$2,'Team list '!$C$2)</f>
        <v>317.89572756256945</v>
      </c>
      <c r="D5915" s="33" t="s">
        <v>7</v>
      </c>
      <c r="E5915" s="33" t="str">
        <f t="shared" ca="1" si="184"/>
        <v>Australia</v>
      </c>
      <c r="F5915" s="27" t="str">
        <f t="shared" ca="1" si="185"/>
        <v>India</v>
      </c>
    </row>
    <row r="5916" spans="1:6" ht="15" thickBot="1" x14ac:dyDescent="0.35">
      <c r="A5916" s="34" t="s">
        <v>5</v>
      </c>
      <c r="B5916" s="28">
        <f ca="1">_xlfn.NORM.INV(RAND(),'Team list '!$B$9,'Team list '!$C$9)</f>
        <v>278.83445111866229</v>
      </c>
      <c r="C5916" s="28">
        <f ca="1">_xlfn.NORM.INV(RAND(),'Team list '!$B$7,'Team list '!$C$7)</f>
        <v>334.02317188161493</v>
      </c>
      <c r="D5916" s="35" t="s">
        <v>4</v>
      </c>
      <c r="E5916" s="35" t="str">
        <f t="shared" ca="1" si="184"/>
        <v>England</v>
      </c>
      <c r="F5916" s="36" t="str">
        <f t="shared" ca="1" si="185"/>
        <v>New Zealand</v>
      </c>
    </row>
    <row r="5917" spans="1:6" x14ac:dyDescent="0.3">
      <c r="A5917" s="32" t="s">
        <v>0</v>
      </c>
      <c r="B5917" s="26">
        <f ca="1">_xlfn.NORM.INV(RAND(),'Team list '!$B$3,'Team list '!$C$3)</f>
        <v>281.30759104823755</v>
      </c>
      <c r="C5917" s="26">
        <f ca="1">_xlfn.NORM.INV(RAND(),'Team list '!$B$2,'Team list '!$C$2)</f>
        <v>241.24580474590979</v>
      </c>
      <c r="D5917" s="33" t="s">
        <v>7</v>
      </c>
      <c r="E5917" s="33" t="str">
        <f t="shared" ca="1" si="184"/>
        <v>India</v>
      </c>
      <c r="F5917" s="27" t="str">
        <f t="shared" ca="1" si="185"/>
        <v>Australia</v>
      </c>
    </row>
    <row r="5918" spans="1:6" ht="15" thickBot="1" x14ac:dyDescent="0.35">
      <c r="A5918" s="34" t="s">
        <v>5</v>
      </c>
      <c r="B5918" s="28">
        <f ca="1">_xlfn.NORM.INV(RAND(),'Team list '!$B$9,'Team list '!$C$9)</f>
        <v>391.33663504818907</v>
      </c>
      <c r="C5918" s="28">
        <f ca="1">_xlfn.NORM.INV(RAND(),'Team list '!$B$7,'Team list '!$C$7)</f>
        <v>309.51066118731467</v>
      </c>
      <c r="D5918" s="35" t="s">
        <v>4</v>
      </c>
      <c r="E5918" s="35" t="str">
        <f t="shared" ca="1" si="184"/>
        <v>New Zealand</v>
      </c>
      <c r="F5918" s="36" t="str">
        <f t="shared" ca="1" si="185"/>
        <v>England</v>
      </c>
    </row>
    <row r="5919" spans="1:6" x14ac:dyDescent="0.3">
      <c r="A5919" s="32" t="s">
        <v>0</v>
      </c>
      <c r="B5919" s="26">
        <f ca="1">_xlfn.NORM.INV(RAND(),'Team list '!$B$3,'Team list '!$C$3)</f>
        <v>153.84982535541269</v>
      </c>
      <c r="C5919" s="26">
        <f ca="1">_xlfn.NORM.INV(RAND(),'Team list '!$B$2,'Team list '!$C$2)</f>
        <v>219.91179885872538</v>
      </c>
      <c r="D5919" s="33" t="s">
        <v>7</v>
      </c>
      <c r="E5919" s="33" t="str">
        <f t="shared" ca="1" si="184"/>
        <v>Australia</v>
      </c>
      <c r="F5919" s="27" t="str">
        <f t="shared" ca="1" si="185"/>
        <v>India</v>
      </c>
    </row>
    <row r="5920" spans="1:6" ht="15" thickBot="1" x14ac:dyDescent="0.35">
      <c r="A5920" s="34" t="s">
        <v>5</v>
      </c>
      <c r="B5920" s="28">
        <f ca="1">_xlfn.NORM.INV(RAND(),'Team list '!$B$9,'Team list '!$C$9)</f>
        <v>260.57883600500611</v>
      </c>
      <c r="C5920" s="28">
        <f ca="1">_xlfn.NORM.INV(RAND(),'Team list '!$B$7,'Team list '!$C$7)</f>
        <v>243.25026225727964</v>
      </c>
      <c r="D5920" s="35" t="s">
        <v>4</v>
      </c>
      <c r="E5920" s="35" t="str">
        <f t="shared" ca="1" si="184"/>
        <v>New Zealand</v>
      </c>
      <c r="F5920" s="36" t="str">
        <f t="shared" ca="1" si="185"/>
        <v>England</v>
      </c>
    </row>
    <row r="5921" spans="1:6" x14ac:dyDescent="0.3">
      <c r="A5921" s="32" t="s">
        <v>0</v>
      </c>
      <c r="B5921" s="26">
        <f ca="1">_xlfn.NORM.INV(RAND(),'Team list '!$B$3,'Team list '!$C$3)</f>
        <v>277.70982017552109</v>
      </c>
      <c r="C5921" s="26">
        <f ca="1">_xlfn.NORM.INV(RAND(),'Team list '!$B$2,'Team list '!$C$2)</f>
        <v>330.31197905981753</v>
      </c>
      <c r="D5921" s="33" t="s">
        <v>7</v>
      </c>
      <c r="E5921" s="33" t="str">
        <f t="shared" ca="1" si="184"/>
        <v>Australia</v>
      </c>
      <c r="F5921" s="27" t="str">
        <f t="shared" ca="1" si="185"/>
        <v>India</v>
      </c>
    </row>
    <row r="5922" spans="1:6" ht="15" thickBot="1" x14ac:dyDescent="0.35">
      <c r="A5922" s="34" t="s">
        <v>5</v>
      </c>
      <c r="B5922" s="28">
        <f ca="1">_xlfn.NORM.INV(RAND(),'Team list '!$B$9,'Team list '!$C$9)</f>
        <v>375.4299693018786</v>
      </c>
      <c r="C5922" s="28">
        <f ca="1">_xlfn.NORM.INV(RAND(),'Team list '!$B$7,'Team list '!$C$7)</f>
        <v>382.94623346106107</v>
      </c>
      <c r="D5922" s="35" t="s">
        <v>4</v>
      </c>
      <c r="E5922" s="35" t="str">
        <f t="shared" ca="1" si="184"/>
        <v>England</v>
      </c>
      <c r="F5922" s="36" t="str">
        <f t="shared" ca="1" si="185"/>
        <v>New Zealand</v>
      </c>
    </row>
    <row r="5923" spans="1:6" x14ac:dyDescent="0.3">
      <c r="A5923" s="32" t="s">
        <v>0</v>
      </c>
      <c r="B5923" s="26">
        <f ca="1">_xlfn.NORM.INV(RAND(),'Team list '!$B$3,'Team list '!$C$3)</f>
        <v>302.24342227718887</v>
      </c>
      <c r="C5923" s="26">
        <f ca="1">_xlfn.NORM.INV(RAND(),'Team list '!$B$2,'Team list '!$C$2)</f>
        <v>337.25869311474327</v>
      </c>
      <c r="D5923" s="33" t="s">
        <v>7</v>
      </c>
      <c r="E5923" s="33" t="str">
        <f t="shared" ca="1" si="184"/>
        <v>Australia</v>
      </c>
      <c r="F5923" s="27" t="str">
        <f t="shared" ca="1" si="185"/>
        <v>India</v>
      </c>
    </row>
    <row r="5924" spans="1:6" ht="15" thickBot="1" x14ac:dyDescent="0.35">
      <c r="A5924" s="34" t="s">
        <v>5</v>
      </c>
      <c r="B5924" s="28">
        <f ca="1">_xlfn.NORM.INV(RAND(),'Team list '!$B$9,'Team list '!$C$9)</f>
        <v>187.28159266266616</v>
      </c>
      <c r="C5924" s="28">
        <f ca="1">_xlfn.NORM.INV(RAND(),'Team list '!$B$7,'Team list '!$C$7)</f>
        <v>375.99999908062273</v>
      </c>
      <c r="D5924" s="35" t="s">
        <v>4</v>
      </c>
      <c r="E5924" s="35" t="str">
        <f t="shared" ca="1" si="184"/>
        <v>England</v>
      </c>
      <c r="F5924" s="36" t="str">
        <f t="shared" ca="1" si="185"/>
        <v>New Zealand</v>
      </c>
    </row>
    <row r="5925" spans="1:6" x14ac:dyDescent="0.3">
      <c r="A5925" s="32" t="s">
        <v>0</v>
      </c>
      <c r="B5925" s="26">
        <f ca="1">_xlfn.NORM.INV(RAND(),'Team list '!$B$3,'Team list '!$C$3)</f>
        <v>277.3363420487093</v>
      </c>
      <c r="C5925" s="26">
        <f ca="1">_xlfn.NORM.INV(RAND(),'Team list '!$B$2,'Team list '!$C$2)</f>
        <v>320.4111773932147</v>
      </c>
      <c r="D5925" s="33" t="s">
        <v>7</v>
      </c>
      <c r="E5925" s="33" t="str">
        <f t="shared" ca="1" si="184"/>
        <v>Australia</v>
      </c>
      <c r="F5925" s="27" t="str">
        <f t="shared" ca="1" si="185"/>
        <v>India</v>
      </c>
    </row>
    <row r="5926" spans="1:6" ht="15" thickBot="1" x14ac:dyDescent="0.35">
      <c r="A5926" s="34" t="s">
        <v>5</v>
      </c>
      <c r="B5926" s="28">
        <f ca="1">_xlfn.NORM.INV(RAND(),'Team list '!$B$9,'Team list '!$C$9)</f>
        <v>331.22659813943085</v>
      </c>
      <c r="C5926" s="28">
        <f ca="1">_xlfn.NORM.INV(RAND(),'Team list '!$B$7,'Team list '!$C$7)</f>
        <v>358.23670649495665</v>
      </c>
      <c r="D5926" s="35" t="s">
        <v>4</v>
      </c>
      <c r="E5926" s="35" t="str">
        <f t="shared" ca="1" si="184"/>
        <v>England</v>
      </c>
      <c r="F5926" s="36" t="str">
        <f t="shared" ca="1" si="185"/>
        <v>New Zealand</v>
      </c>
    </row>
    <row r="5927" spans="1:6" x14ac:dyDescent="0.3">
      <c r="A5927" s="32" t="s">
        <v>0</v>
      </c>
      <c r="B5927" s="26">
        <f ca="1">_xlfn.NORM.INV(RAND(),'Team list '!$B$3,'Team list '!$C$3)</f>
        <v>248.84649987018091</v>
      </c>
      <c r="C5927" s="26">
        <f ca="1">_xlfn.NORM.INV(RAND(),'Team list '!$B$2,'Team list '!$C$2)</f>
        <v>264.33242617252216</v>
      </c>
      <c r="D5927" s="33" t="s">
        <v>7</v>
      </c>
      <c r="E5927" s="33" t="str">
        <f t="shared" ca="1" si="184"/>
        <v>Australia</v>
      </c>
      <c r="F5927" s="27" t="str">
        <f t="shared" ca="1" si="185"/>
        <v>India</v>
      </c>
    </row>
    <row r="5928" spans="1:6" ht="15" thickBot="1" x14ac:dyDescent="0.35">
      <c r="A5928" s="34" t="s">
        <v>5</v>
      </c>
      <c r="B5928" s="28">
        <f ca="1">_xlfn.NORM.INV(RAND(),'Team list '!$B$9,'Team list '!$C$9)</f>
        <v>365.35446770056205</v>
      </c>
      <c r="C5928" s="28">
        <f ca="1">_xlfn.NORM.INV(RAND(),'Team list '!$B$7,'Team list '!$C$7)</f>
        <v>308.05329454609631</v>
      </c>
      <c r="D5928" s="35" t="s">
        <v>4</v>
      </c>
      <c r="E5928" s="35" t="str">
        <f t="shared" ca="1" si="184"/>
        <v>New Zealand</v>
      </c>
      <c r="F5928" s="36" t="str">
        <f t="shared" ca="1" si="185"/>
        <v>England</v>
      </c>
    </row>
    <row r="5929" spans="1:6" x14ac:dyDescent="0.3">
      <c r="A5929" s="32" t="s">
        <v>0</v>
      </c>
      <c r="B5929" s="26">
        <f ca="1">_xlfn.NORM.INV(RAND(),'Team list '!$B$3,'Team list '!$C$3)</f>
        <v>234.13286589781382</v>
      </c>
      <c r="C5929" s="26">
        <f ca="1">_xlfn.NORM.INV(RAND(),'Team list '!$B$2,'Team list '!$C$2)</f>
        <v>359.03118243189192</v>
      </c>
      <c r="D5929" s="33" t="s">
        <v>7</v>
      </c>
      <c r="E5929" s="33" t="str">
        <f t="shared" ca="1" si="184"/>
        <v>Australia</v>
      </c>
      <c r="F5929" s="27" t="str">
        <f t="shared" ca="1" si="185"/>
        <v>India</v>
      </c>
    </row>
    <row r="5930" spans="1:6" ht="15" thickBot="1" x14ac:dyDescent="0.35">
      <c r="A5930" s="34" t="s">
        <v>5</v>
      </c>
      <c r="B5930" s="28">
        <f ca="1">_xlfn.NORM.INV(RAND(),'Team list '!$B$9,'Team list '!$C$9)</f>
        <v>319.21052113897593</v>
      </c>
      <c r="C5930" s="28">
        <f ca="1">_xlfn.NORM.INV(RAND(),'Team list '!$B$7,'Team list '!$C$7)</f>
        <v>315.33380181141638</v>
      </c>
      <c r="D5930" s="35" t="s">
        <v>4</v>
      </c>
      <c r="E5930" s="35" t="str">
        <f t="shared" ca="1" si="184"/>
        <v>New Zealand</v>
      </c>
      <c r="F5930" s="36" t="str">
        <f t="shared" ca="1" si="185"/>
        <v>England</v>
      </c>
    </row>
    <row r="5931" spans="1:6" x14ac:dyDescent="0.3">
      <c r="A5931" s="32" t="s">
        <v>0</v>
      </c>
      <c r="B5931" s="26">
        <f ca="1">_xlfn.NORM.INV(RAND(),'Team list '!$B$3,'Team list '!$C$3)</f>
        <v>315.0632426753466</v>
      </c>
      <c r="C5931" s="26">
        <f ca="1">_xlfn.NORM.INV(RAND(),'Team list '!$B$2,'Team list '!$C$2)</f>
        <v>380.27730136657414</v>
      </c>
      <c r="D5931" s="33" t="s">
        <v>7</v>
      </c>
      <c r="E5931" s="33" t="str">
        <f t="shared" ca="1" si="184"/>
        <v>Australia</v>
      </c>
      <c r="F5931" s="27" t="str">
        <f t="shared" ca="1" si="185"/>
        <v>India</v>
      </c>
    </row>
    <row r="5932" spans="1:6" ht="15" thickBot="1" x14ac:dyDescent="0.35">
      <c r="A5932" s="34" t="s">
        <v>5</v>
      </c>
      <c r="B5932" s="28">
        <f ca="1">_xlfn.NORM.INV(RAND(),'Team list '!$B$9,'Team list '!$C$9)</f>
        <v>226.8206591061371</v>
      </c>
      <c r="C5932" s="28">
        <f ca="1">_xlfn.NORM.INV(RAND(),'Team list '!$B$7,'Team list '!$C$7)</f>
        <v>322.73509845803176</v>
      </c>
      <c r="D5932" s="35" t="s">
        <v>4</v>
      </c>
      <c r="E5932" s="35" t="str">
        <f t="shared" ca="1" si="184"/>
        <v>England</v>
      </c>
      <c r="F5932" s="36" t="str">
        <f t="shared" ca="1" si="185"/>
        <v>New Zealand</v>
      </c>
    </row>
    <row r="5933" spans="1:6" x14ac:dyDescent="0.3">
      <c r="A5933" s="32" t="s">
        <v>0</v>
      </c>
      <c r="B5933" s="26">
        <f ca="1">_xlfn.NORM.INV(RAND(),'Team list '!$B$3,'Team list '!$C$3)</f>
        <v>278.24554683555056</v>
      </c>
      <c r="C5933" s="26">
        <f ca="1">_xlfn.NORM.INV(RAND(),'Team list '!$B$2,'Team list '!$C$2)</f>
        <v>258.96098019863194</v>
      </c>
      <c r="D5933" s="33" t="s">
        <v>7</v>
      </c>
      <c r="E5933" s="33" t="str">
        <f t="shared" ca="1" si="184"/>
        <v>India</v>
      </c>
      <c r="F5933" s="27" t="str">
        <f t="shared" ca="1" si="185"/>
        <v>Australia</v>
      </c>
    </row>
    <row r="5934" spans="1:6" ht="15" thickBot="1" x14ac:dyDescent="0.35">
      <c r="A5934" s="34" t="s">
        <v>5</v>
      </c>
      <c r="B5934" s="28">
        <f ca="1">_xlfn.NORM.INV(RAND(),'Team list '!$B$9,'Team list '!$C$9)</f>
        <v>159.04204414720914</v>
      </c>
      <c r="C5934" s="28">
        <f ca="1">_xlfn.NORM.INV(RAND(),'Team list '!$B$7,'Team list '!$C$7)</f>
        <v>340.35818582274976</v>
      </c>
      <c r="D5934" s="35" t="s">
        <v>4</v>
      </c>
      <c r="E5934" s="35" t="str">
        <f t="shared" ca="1" si="184"/>
        <v>England</v>
      </c>
      <c r="F5934" s="36" t="str">
        <f t="shared" ca="1" si="185"/>
        <v>New Zealand</v>
      </c>
    </row>
    <row r="5935" spans="1:6" x14ac:dyDescent="0.3">
      <c r="A5935" s="32" t="s">
        <v>0</v>
      </c>
      <c r="B5935" s="26">
        <f ca="1">_xlfn.NORM.INV(RAND(),'Team list '!$B$3,'Team list '!$C$3)</f>
        <v>296.50183130137293</v>
      </c>
      <c r="C5935" s="26">
        <f ca="1">_xlfn.NORM.INV(RAND(),'Team list '!$B$2,'Team list '!$C$2)</f>
        <v>225.14936812936836</v>
      </c>
      <c r="D5935" s="33" t="s">
        <v>7</v>
      </c>
      <c r="E5935" s="33" t="str">
        <f t="shared" ca="1" si="184"/>
        <v>India</v>
      </c>
      <c r="F5935" s="27" t="str">
        <f t="shared" ca="1" si="185"/>
        <v>Australia</v>
      </c>
    </row>
    <row r="5936" spans="1:6" ht="15" thickBot="1" x14ac:dyDescent="0.35">
      <c r="A5936" s="34" t="s">
        <v>5</v>
      </c>
      <c r="B5936" s="28">
        <f ca="1">_xlfn.NORM.INV(RAND(),'Team list '!$B$9,'Team list '!$C$9)</f>
        <v>297.52614438075636</v>
      </c>
      <c r="C5936" s="28">
        <f ca="1">_xlfn.NORM.INV(RAND(),'Team list '!$B$7,'Team list '!$C$7)</f>
        <v>316.62438555571021</v>
      </c>
      <c r="D5936" s="35" t="s">
        <v>4</v>
      </c>
      <c r="E5936" s="35" t="str">
        <f t="shared" ca="1" si="184"/>
        <v>England</v>
      </c>
      <c r="F5936" s="36" t="str">
        <f t="shared" ca="1" si="185"/>
        <v>New Zealand</v>
      </c>
    </row>
    <row r="5937" spans="1:6" x14ac:dyDescent="0.3">
      <c r="A5937" s="32" t="s">
        <v>0</v>
      </c>
      <c r="B5937" s="26">
        <f ca="1">_xlfn.NORM.INV(RAND(),'Team list '!$B$3,'Team list '!$C$3)</f>
        <v>347.00239940597373</v>
      </c>
      <c r="C5937" s="26">
        <f ca="1">_xlfn.NORM.INV(RAND(),'Team list '!$B$2,'Team list '!$C$2)</f>
        <v>331.26294793400268</v>
      </c>
      <c r="D5937" s="33" t="s">
        <v>7</v>
      </c>
      <c r="E5937" s="33" t="str">
        <f t="shared" ca="1" si="184"/>
        <v>India</v>
      </c>
      <c r="F5937" s="27" t="str">
        <f t="shared" ca="1" si="185"/>
        <v>Australia</v>
      </c>
    </row>
    <row r="5938" spans="1:6" ht="15" thickBot="1" x14ac:dyDescent="0.35">
      <c r="A5938" s="34" t="s">
        <v>5</v>
      </c>
      <c r="B5938" s="28">
        <f ca="1">_xlfn.NORM.INV(RAND(),'Team list '!$B$9,'Team list '!$C$9)</f>
        <v>326.64348232542704</v>
      </c>
      <c r="C5938" s="28">
        <f ca="1">_xlfn.NORM.INV(RAND(),'Team list '!$B$7,'Team list '!$C$7)</f>
        <v>350.07930635241109</v>
      </c>
      <c r="D5938" s="35" t="s">
        <v>4</v>
      </c>
      <c r="E5938" s="35" t="str">
        <f t="shared" ca="1" si="184"/>
        <v>England</v>
      </c>
      <c r="F5938" s="36" t="str">
        <f t="shared" ca="1" si="185"/>
        <v>New Zealand</v>
      </c>
    </row>
    <row r="5939" spans="1:6" x14ac:dyDescent="0.3">
      <c r="A5939" s="32" t="s">
        <v>0</v>
      </c>
      <c r="B5939" s="26">
        <f ca="1">_xlfn.NORM.INV(RAND(),'Team list '!$B$3,'Team list '!$C$3)</f>
        <v>296.87645389722201</v>
      </c>
      <c r="C5939" s="26">
        <f ca="1">_xlfn.NORM.INV(RAND(),'Team list '!$B$2,'Team list '!$C$2)</f>
        <v>329.89982610501232</v>
      </c>
      <c r="D5939" s="33" t="s">
        <v>7</v>
      </c>
      <c r="E5939" s="33" t="str">
        <f t="shared" ca="1" si="184"/>
        <v>Australia</v>
      </c>
      <c r="F5939" s="27" t="str">
        <f t="shared" ca="1" si="185"/>
        <v>India</v>
      </c>
    </row>
    <row r="5940" spans="1:6" ht="15" thickBot="1" x14ac:dyDescent="0.35">
      <c r="A5940" s="34" t="s">
        <v>5</v>
      </c>
      <c r="B5940" s="28">
        <f ca="1">_xlfn.NORM.INV(RAND(),'Team list '!$B$9,'Team list '!$C$9)</f>
        <v>217.50320026021726</v>
      </c>
      <c r="C5940" s="28">
        <f ca="1">_xlfn.NORM.INV(RAND(),'Team list '!$B$7,'Team list '!$C$7)</f>
        <v>261.96932877452645</v>
      </c>
      <c r="D5940" s="35" t="s">
        <v>4</v>
      </c>
      <c r="E5940" s="35" t="str">
        <f t="shared" ca="1" si="184"/>
        <v>England</v>
      </c>
      <c r="F5940" s="36" t="str">
        <f t="shared" ca="1" si="185"/>
        <v>New Zealand</v>
      </c>
    </row>
    <row r="5941" spans="1:6" x14ac:dyDescent="0.3">
      <c r="A5941" s="32" t="s">
        <v>0</v>
      </c>
      <c r="B5941" s="26">
        <f ca="1">_xlfn.NORM.INV(RAND(),'Team list '!$B$3,'Team list '!$C$3)</f>
        <v>284.15532677279475</v>
      </c>
      <c r="C5941" s="26">
        <f ca="1">_xlfn.NORM.INV(RAND(),'Team list '!$B$2,'Team list '!$C$2)</f>
        <v>242.83470804284966</v>
      </c>
      <c r="D5941" s="33" t="s">
        <v>7</v>
      </c>
      <c r="E5941" s="33" t="str">
        <f t="shared" ca="1" si="184"/>
        <v>India</v>
      </c>
      <c r="F5941" s="27" t="str">
        <f t="shared" ca="1" si="185"/>
        <v>Australia</v>
      </c>
    </row>
    <row r="5942" spans="1:6" ht="15" thickBot="1" x14ac:dyDescent="0.35">
      <c r="A5942" s="34" t="s">
        <v>5</v>
      </c>
      <c r="B5942" s="28">
        <f ca="1">_xlfn.NORM.INV(RAND(),'Team list '!$B$9,'Team list '!$C$9)</f>
        <v>221.87932354219012</v>
      </c>
      <c r="C5942" s="28">
        <f ca="1">_xlfn.NORM.INV(RAND(),'Team list '!$B$7,'Team list '!$C$7)</f>
        <v>226.3292894018457</v>
      </c>
      <c r="D5942" s="35" t="s">
        <v>4</v>
      </c>
      <c r="E5942" s="35" t="str">
        <f t="shared" ca="1" si="184"/>
        <v>England</v>
      </c>
      <c r="F5942" s="36" t="str">
        <f t="shared" ca="1" si="185"/>
        <v>New Zealand</v>
      </c>
    </row>
    <row r="5943" spans="1:6" x14ac:dyDescent="0.3">
      <c r="A5943" s="32" t="s">
        <v>0</v>
      </c>
      <c r="B5943" s="26">
        <f ca="1">_xlfn.NORM.INV(RAND(),'Team list '!$B$3,'Team list '!$C$3)</f>
        <v>228.26324056644174</v>
      </c>
      <c r="C5943" s="26">
        <f ca="1">_xlfn.NORM.INV(RAND(),'Team list '!$B$2,'Team list '!$C$2)</f>
        <v>308.10746455306264</v>
      </c>
      <c r="D5943" s="33" t="s">
        <v>7</v>
      </c>
      <c r="E5943" s="33" t="str">
        <f t="shared" ca="1" si="184"/>
        <v>Australia</v>
      </c>
      <c r="F5943" s="27" t="str">
        <f t="shared" ca="1" si="185"/>
        <v>India</v>
      </c>
    </row>
    <row r="5944" spans="1:6" ht="15" thickBot="1" x14ac:dyDescent="0.35">
      <c r="A5944" s="34" t="s">
        <v>5</v>
      </c>
      <c r="B5944" s="28">
        <f ca="1">_xlfn.NORM.INV(RAND(),'Team list '!$B$9,'Team list '!$C$9)</f>
        <v>310.88464114870129</v>
      </c>
      <c r="C5944" s="28">
        <f ca="1">_xlfn.NORM.INV(RAND(),'Team list '!$B$7,'Team list '!$C$7)</f>
        <v>286.82095802933799</v>
      </c>
      <c r="D5944" s="35" t="s">
        <v>4</v>
      </c>
      <c r="E5944" s="35" t="str">
        <f t="shared" ca="1" si="184"/>
        <v>New Zealand</v>
      </c>
      <c r="F5944" s="36" t="str">
        <f t="shared" ca="1" si="185"/>
        <v>England</v>
      </c>
    </row>
    <row r="5945" spans="1:6" x14ac:dyDescent="0.3">
      <c r="A5945" s="32" t="s">
        <v>0</v>
      </c>
      <c r="B5945" s="26">
        <f ca="1">_xlfn.NORM.INV(RAND(),'Team list '!$B$3,'Team list '!$C$3)</f>
        <v>198.18267442385985</v>
      </c>
      <c r="C5945" s="26">
        <f ca="1">_xlfn.NORM.INV(RAND(),'Team list '!$B$2,'Team list '!$C$2)</f>
        <v>258.06290051543726</v>
      </c>
      <c r="D5945" s="33" t="s">
        <v>7</v>
      </c>
      <c r="E5945" s="33" t="str">
        <f t="shared" ca="1" si="184"/>
        <v>Australia</v>
      </c>
      <c r="F5945" s="27" t="str">
        <f t="shared" ca="1" si="185"/>
        <v>India</v>
      </c>
    </row>
    <row r="5946" spans="1:6" ht="15" thickBot="1" x14ac:dyDescent="0.35">
      <c r="A5946" s="34" t="s">
        <v>5</v>
      </c>
      <c r="B5946" s="28">
        <f ca="1">_xlfn.NORM.INV(RAND(),'Team list '!$B$9,'Team list '!$C$9)</f>
        <v>307.7993803831352</v>
      </c>
      <c r="C5946" s="28">
        <f ca="1">_xlfn.NORM.INV(RAND(),'Team list '!$B$7,'Team list '!$C$7)</f>
        <v>257.74081750987352</v>
      </c>
      <c r="D5946" s="35" t="s">
        <v>4</v>
      </c>
      <c r="E5946" s="35" t="str">
        <f t="shared" ca="1" si="184"/>
        <v>New Zealand</v>
      </c>
      <c r="F5946" s="36" t="str">
        <f t="shared" ca="1" si="185"/>
        <v>England</v>
      </c>
    </row>
    <row r="5947" spans="1:6" x14ac:dyDescent="0.3">
      <c r="A5947" s="32" t="s">
        <v>0</v>
      </c>
      <c r="B5947" s="26">
        <f ca="1">_xlfn.NORM.INV(RAND(),'Team list '!$B$3,'Team list '!$C$3)</f>
        <v>258.05847352734679</v>
      </c>
      <c r="C5947" s="26">
        <f ca="1">_xlfn.NORM.INV(RAND(),'Team list '!$B$2,'Team list '!$C$2)</f>
        <v>302.06791977012062</v>
      </c>
      <c r="D5947" s="33" t="s">
        <v>7</v>
      </c>
      <c r="E5947" s="33" t="str">
        <f t="shared" ca="1" si="184"/>
        <v>Australia</v>
      </c>
      <c r="F5947" s="27" t="str">
        <f t="shared" ca="1" si="185"/>
        <v>India</v>
      </c>
    </row>
    <row r="5948" spans="1:6" ht="15" thickBot="1" x14ac:dyDescent="0.35">
      <c r="A5948" s="34" t="s">
        <v>5</v>
      </c>
      <c r="B5948" s="28">
        <f ca="1">_xlfn.NORM.INV(RAND(),'Team list '!$B$9,'Team list '!$C$9)</f>
        <v>237.13361196890168</v>
      </c>
      <c r="C5948" s="28">
        <f ca="1">_xlfn.NORM.INV(RAND(),'Team list '!$B$7,'Team list '!$C$7)</f>
        <v>351.50318773871697</v>
      </c>
      <c r="D5948" s="35" t="s">
        <v>4</v>
      </c>
      <c r="E5948" s="35" t="str">
        <f t="shared" ca="1" si="184"/>
        <v>England</v>
      </c>
      <c r="F5948" s="36" t="str">
        <f t="shared" ca="1" si="185"/>
        <v>New Zealand</v>
      </c>
    </row>
    <row r="5949" spans="1:6" x14ac:dyDescent="0.3">
      <c r="A5949" s="32" t="s">
        <v>0</v>
      </c>
      <c r="B5949" s="26">
        <f ca="1">_xlfn.NORM.INV(RAND(),'Team list '!$B$3,'Team list '!$C$3)</f>
        <v>278.93076100746265</v>
      </c>
      <c r="C5949" s="26">
        <f ca="1">_xlfn.NORM.INV(RAND(),'Team list '!$B$2,'Team list '!$C$2)</f>
        <v>286.99366632294277</v>
      </c>
      <c r="D5949" s="33" t="s">
        <v>7</v>
      </c>
      <c r="E5949" s="33" t="str">
        <f t="shared" ca="1" si="184"/>
        <v>Australia</v>
      </c>
      <c r="F5949" s="27" t="str">
        <f t="shared" ca="1" si="185"/>
        <v>India</v>
      </c>
    </row>
    <row r="5950" spans="1:6" ht="15" thickBot="1" x14ac:dyDescent="0.35">
      <c r="A5950" s="34" t="s">
        <v>5</v>
      </c>
      <c r="B5950" s="28">
        <f ca="1">_xlfn.NORM.INV(RAND(),'Team list '!$B$9,'Team list '!$C$9)</f>
        <v>205.63888924666458</v>
      </c>
      <c r="C5950" s="28">
        <f ca="1">_xlfn.NORM.INV(RAND(),'Team list '!$B$7,'Team list '!$C$7)</f>
        <v>294.78065725677726</v>
      </c>
      <c r="D5950" s="35" t="s">
        <v>4</v>
      </c>
      <c r="E5950" s="35" t="str">
        <f t="shared" ca="1" si="184"/>
        <v>England</v>
      </c>
      <c r="F5950" s="36" t="str">
        <f t="shared" ca="1" si="185"/>
        <v>New Zealand</v>
      </c>
    </row>
    <row r="5951" spans="1:6" x14ac:dyDescent="0.3">
      <c r="A5951" s="32" t="s">
        <v>0</v>
      </c>
      <c r="B5951" s="26">
        <f ca="1">_xlfn.NORM.INV(RAND(),'Team list '!$B$3,'Team list '!$C$3)</f>
        <v>333.89352500060045</v>
      </c>
      <c r="C5951" s="26">
        <f ca="1">_xlfn.NORM.INV(RAND(),'Team list '!$B$2,'Team list '!$C$2)</f>
        <v>368.70195334838775</v>
      </c>
      <c r="D5951" s="33" t="s">
        <v>7</v>
      </c>
      <c r="E5951" s="33" t="str">
        <f t="shared" ca="1" si="184"/>
        <v>Australia</v>
      </c>
      <c r="F5951" s="27" t="str">
        <f t="shared" ca="1" si="185"/>
        <v>India</v>
      </c>
    </row>
    <row r="5952" spans="1:6" ht="15" thickBot="1" x14ac:dyDescent="0.35">
      <c r="A5952" s="34" t="s">
        <v>5</v>
      </c>
      <c r="B5952" s="28">
        <f ca="1">_xlfn.NORM.INV(RAND(),'Team list '!$B$9,'Team list '!$C$9)</f>
        <v>338.04039156333874</v>
      </c>
      <c r="C5952" s="28">
        <f ca="1">_xlfn.NORM.INV(RAND(),'Team list '!$B$7,'Team list '!$C$7)</f>
        <v>373.67915894769493</v>
      </c>
      <c r="D5952" s="35" t="s">
        <v>4</v>
      </c>
      <c r="E5952" s="35" t="str">
        <f t="shared" ca="1" si="184"/>
        <v>England</v>
      </c>
      <c r="F5952" s="36" t="str">
        <f t="shared" ca="1" si="185"/>
        <v>New Zealand</v>
      </c>
    </row>
    <row r="5953" spans="1:6" x14ac:dyDescent="0.3">
      <c r="A5953" s="32" t="s">
        <v>0</v>
      </c>
      <c r="B5953" s="26">
        <f ca="1">_xlfn.NORM.INV(RAND(),'Team list '!$B$3,'Team list '!$C$3)</f>
        <v>322.69519465608568</v>
      </c>
      <c r="C5953" s="26">
        <f ca="1">_xlfn.NORM.INV(RAND(),'Team list '!$B$2,'Team list '!$C$2)</f>
        <v>332.88356035625628</v>
      </c>
      <c r="D5953" s="33" t="s">
        <v>7</v>
      </c>
      <c r="E5953" s="33" t="str">
        <f t="shared" ca="1" si="184"/>
        <v>Australia</v>
      </c>
      <c r="F5953" s="27" t="str">
        <f t="shared" ca="1" si="185"/>
        <v>India</v>
      </c>
    </row>
    <row r="5954" spans="1:6" ht="15" thickBot="1" x14ac:dyDescent="0.35">
      <c r="A5954" s="34" t="s">
        <v>5</v>
      </c>
      <c r="B5954" s="28">
        <f ca="1">_xlfn.NORM.INV(RAND(),'Team list '!$B$9,'Team list '!$C$9)</f>
        <v>207.83286027782202</v>
      </c>
      <c r="C5954" s="28">
        <f ca="1">_xlfn.NORM.INV(RAND(),'Team list '!$B$7,'Team list '!$C$7)</f>
        <v>268.8181086431016</v>
      </c>
      <c r="D5954" s="35" t="s">
        <v>4</v>
      </c>
      <c r="E5954" s="35" t="str">
        <f t="shared" ca="1" si="184"/>
        <v>England</v>
      </c>
      <c r="F5954" s="36" t="str">
        <f t="shared" ca="1" si="185"/>
        <v>New Zealand</v>
      </c>
    </row>
    <row r="5955" spans="1:6" x14ac:dyDescent="0.3">
      <c r="A5955" s="32" t="s">
        <v>0</v>
      </c>
      <c r="B5955" s="26">
        <f ca="1">_xlfn.NORM.INV(RAND(),'Team list '!$B$3,'Team list '!$C$3)</f>
        <v>324.8867950441591</v>
      </c>
      <c r="C5955" s="26">
        <f ca="1">_xlfn.NORM.INV(RAND(),'Team list '!$B$2,'Team list '!$C$2)</f>
        <v>401.68965057510582</v>
      </c>
      <c r="D5955" s="33" t="s">
        <v>7</v>
      </c>
      <c r="E5955" s="33" t="str">
        <f t="shared" ca="1" si="184"/>
        <v>Australia</v>
      </c>
      <c r="F5955" s="27" t="str">
        <f t="shared" ca="1" si="185"/>
        <v>India</v>
      </c>
    </row>
    <row r="5956" spans="1:6" ht="15" thickBot="1" x14ac:dyDescent="0.35">
      <c r="A5956" s="34" t="s">
        <v>5</v>
      </c>
      <c r="B5956" s="28">
        <f ca="1">_xlfn.NORM.INV(RAND(),'Team list '!$B$9,'Team list '!$C$9)</f>
        <v>289.63283054919242</v>
      </c>
      <c r="C5956" s="28">
        <f ca="1">_xlfn.NORM.INV(RAND(),'Team list '!$B$7,'Team list '!$C$7)</f>
        <v>283.04655530537997</v>
      </c>
      <c r="D5956" s="35" t="s">
        <v>4</v>
      </c>
      <c r="E5956" s="35" t="str">
        <f t="shared" ca="1" si="184"/>
        <v>New Zealand</v>
      </c>
      <c r="F5956" s="36" t="str">
        <f t="shared" ca="1" si="185"/>
        <v>England</v>
      </c>
    </row>
    <row r="5957" spans="1:6" x14ac:dyDescent="0.3">
      <c r="A5957" s="32" t="s">
        <v>0</v>
      </c>
      <c r="B5957" s="26">
        <f ca="1">_xlfn.NORM.INV(RAND(),'Team list '!$B$3,'Team list '!$C$3)</f>
        <v>359.68116384799663</v>
      </c>
      <c r="C5957" s="26">
        <f ca="1">_xlfn.NORM.INV(RAND(),'Team list '!$B$2,'Team list '!$C$2)</f>
        <v>236.75446307961761</v>
      </c>
      <c r="D5957" s="33" t="s">
        <v>7</v>
      </c>
      <c r="E5957" s="33" t="str">
        <f t="shared" ref="E5957:E6020" ca="1" si="186">IF(B5957&gt;C5957,A5957,D5957)</f>
        <v>India</v>
      </c>
      <c r="F5957" s="27" t="str">
        <f t="shared" ref="F5957:F6020" ca="1" si="187">IF(B5957&gt;C5957,D5957,A5957)</f>
        <v>Australia</v>
      </c>
    </row>
    <row r="5958" spans="1:6" ht="15" thickBot="1" x14ac:dyDescent="0.35">
      <c r="A5958" s="34" t="s">
        <v>5</v>
      </c>
      <c r="B5958" s="28">
        <f ca="1">_xlfn.NORM.INV(RAND(),'Team list '!$B$9,'Team list '!$C$9)</f>
        <v>323.10388143633219</v>
      </c>
      <c r="C5958" s="28">
        <f ca="1">_xlfn.NORM.INV(RAND(),'Team list '!$B$7,'Team list '!$C$7)</f>
        <v>301.21992885097541</v>
      </c>
      <c r="D5958" s="35" t="s">
        <v>4</v>
      </c>
      <c r="E5958" s="35" t="str">
        <f t="shared" ca="1" si="186"/>
        <v>New Zealand</v>
      </c>
      <c r="F5958" s="36" t="str">
        <f t="shared" ca="1" si="187"/>
        <v>England</v>
      </c>
    </row>
    <row r="5959" spans="1:6" x14ac:dyDescent="0.3">
      <c r="A5959" s="32" t="s">
        <v>0</v>
      </c>
      <c r="B5959" s="26">
        <f ca="1">_xlfn.NORM.INV(RAND(),'Team list '!$B$3,'Team list '!$C$3)</f>
        <v>353.587879032557</v>
      </c>
      <c r="C5959" s="26">
        <f ca="1">_xlfn.NORM.INV(RAND(),'Team list '!$B$2,'Team list '!$C$2)</f>
        <v>287.25533788647988</v>
      </c>
      <c r="D5959" s="33" t="s">
        <v>7</v>
      </c>
      <c r="E5959" s="33" t="str">
        <f t="shared" ca="1" si="186"/>
        <v>India</v>
      </c>
      <c r="F5959" s="27" t="str">
        <f t="shared" ca="1" si="187"/>
        <v>Australia</v>
      </c>
    </row>
    <row r="5960" spans="1:6" ht="15" thickBot="1" x14ac:dyDescent="0.35">
      <c r="A5960" s="34" t="s">
        <v>5</v>
      </c>
      <c r="B5960" s="28">
        <f ca="1">_xlfn.NORM.INV(RAND(),'Team list '!$B$9,'Team list '!$C$9)</f>
        <v>172.27624398542997</v>
      </c>
      <c r="C5960" s="28">
        <f ca="1">_xlfn.NORM.INV(RAND(),'Team list '!$B$7,'Team list '!$C$7)</f>
        <v>292.54707856419225</v>
      </c>
      <c r="D5960" s="35" t="s">
        <v>4</v>
      </c>
      <c r="E5960" s="35" t="str">
        <f t="shared" ca="1" si="186"/>
        <v>England</v>
      </c>
      <c r="F5960" s="36" t="str">
        <f t="shared" ca="1" si="187"/>
        <v>New Zealand</v>
      </c>
    </row>
    <row r="5961" spans="1:6" x14ac:dyDescent="0.3">
      <c r="A5961" s="32" t="s">
        <v>0</v>
      </c>
      <c r="B5961" s="26">
        <f ca="1">_xlfn.NORM.INV(RAND(),'Team list '!$B$3,'Team list '!$C$3)</f>
        <v>313.74195881898572</v>
      </c>
      <c r="C5961" s="26">
        <f ca="1">_xlfn.NORM.INV(RAND(),'Team list '!$B$2,'Team list '!$C$2)</f>
        <v>337.34655384485524</v>
      </c>
      <c r="D5961" s="33" t="s">
        <v>7</v>
      </c>
      <c r="E5961" s="33" t="str">
        <f t="shared" ca="1" si="186"/>
        <v>Australia</v>
      </c>
      <c r="F5961" s="27" t="str">
        <f t="shared" ca="1" si="187"/>
        <v>India</v>
      </c>
    </row>
    <row r="5962" spans="1:6" ht="15" thickBot="1" x14ac:dyDescent="0.35">
      <c r="A5962" s="34" t="s">
        <v>5</v>
      </c>
      <c r="B5962" s="28">
        <f ca="1">_xlfn.NORM.INV(RAND(),'Team list '!$B$9,'Team list '!$C$9)</f>
        <v>233.59831126902827</v>
      </c>
      <c r="C5962" s="28">
        <f ca="1">_xlfn.NORM.INV(RAND(),'Team list '!$B$7,'Team list '!$C$7)</f>
        <v>211.67476307730846</v>
      </c>
      <c r="D5962" s="35" t="s">
        <v>4</v>
      </c>
      <c r="E5962" s="35" t="str">
        <f t="shared" ca="1" si="186"/>
        <v>New Zealand</v>
      </c>
      <c r="F5962" s="36" t="str">
        <f t="shared" ca="1" si="187"/>
        <v>England</v>
      </c>
    </row>
    <row r="5963" spans="1:6" x14ac:dyDescent="0.3">
      <c r="A5963" s="32" t="s">
        <v>0</v>
      </c>
      <c r="B5963" s="26">
        <f ca="1">_xlfn.NORM.INV(RAND(),'Team list '!$B$3,'Team list '!$C$3)</f>
        <v>260.90995521947201</v>
      </c>
      <c r="C5963" s="26">
        <f ca="1">_xlfn.NORM.INV(RAND(),'Team list '!$B$2,'Team list '!$C$2)</f>
        <v>253.20959531533859</v>
      </c>
      <c r="D5963" s="33" t="s">
        <v>7</v>
      </c>
      <c r="E5963" s="33" t="str">
        <f t="shared" ca="1" si="186"/>
        <v>India</v>
      </c>
      <c r="F5963" s="27" t="str">
        <f t="shared" ca="1" si="187"/>
        <v>Australia</v>
      </c>
    </row>
    <row r="5964" spans="1:6" ht="15" thickBot="1" x14ac:dyDescent="0.35">
      <c r="A5964" s="34" t="s">
        <v>5</v>
      </c>
      <c r="B5964" s="28">
        <f ca="1">_xlfn.NORM.INV(RAND(),'Team list '!$B$9,'Team list '!$C$9)</f>
        <v>261.11849476223068</v>
      </c>
      <c r="C5964" s="28">
        <f ca="1">_xlfn.NORM.INV(RAND(),'Team list '!$B$7,'Team list '!$C$7)</f>
        <v>212.83030412688328</v>
      </c>
      <c r="D5964" s="35" t="s">
        <v>4</v>
      </c>
      <c r="E5964" s="35" t="str">
        <f t="shared" ca="1" si="186"/>
        <v>New Zealand</v>
      </c>
      <c r="F5964" s="36" t="str">
        <f t="shared" ca="1" si="187"/>
        <v>England</v>
      </c>
    </row>
    <row r="5965" spans="1:6" x14ac:dyDescent="0.3">
      <c r="A5965" s="32" t="s">
        <v>0</v>
      </c>
      <c r="B5965" s="26">
        <f ca="1">_xlfn.NORM.INV(RAND(),'Team list '!$B$3,'Team list '!$C$3)</f>
        <v>284.56735860722591</v>
      </c>
      <c r="C5965" s="26">
        <f ca="1">_xlfn.NORM.INV(RAND(),'Team list '!$B$2,'Team list '!$C$2)</f>
        <v>327.68063313860489</v>
      </c>
      <c r="D5965" s="33" t="s">
        <v>7</v>
      </c>
      <c r="E5965" s="33" t="str">
        <f t="shared" ca="1" si="186"/>
        <v>Australia</v>
      </c>
      <c r="F5965" s="27" t="str">
        <f t="shared" ca="1" si="187"/>
        <v>India</v>
      </c>
    </row>
    <row r="5966" spans="1:6" ht="15" thickBot="1" x14ac:dyDescent="0.35">
      <c r="A5966" s="34" t="s">
        <v>5</v>
      </c>
      <c r="B5966" s="28">
        <f ca="1">_xlfn.NORM.INV(RAND(),'Team list '!$B$9,'Team list '!$C$9)</f>
        <v>185.05375708156492</v>
      </c>
      <c r="C5966" s="28">
        <f ca="1">_xlfn.NORM.INV(RAND(),'Team list '!$B$7,'Team list '!$C$7)</f>
        <v>230.7567880619506</v>
      </c>
      <c r="D5966" s="35" t="s">
        <v>4</v>
      </c>
      <c r="E5966" s="35" t="str">
        <f t="shared" ca="1" si="186"/>
        <v>England</v>
      </c>
      <c r="F5966" s="36" t="str">
        <f t="shared" ca="1" si="187"/>
        <v>New Zealand</v>
      </c>
    </row>
    <row r="5967" spans="1:6" x14ac:dyDescent="0.3">
      <c r="A5967" s="32" t="s">
        <v>0</v>
      </c>
      <c r="B5967" s="26">
        <f ca="1">_xlfn.NORM.INV(RAND(),'Team list '!$B$3,'Team list '!$C$3)</f>
        <v>285.39227080103564</v>
      </c>
      <c r="C5967" s="26">
        <f ca="1">_xlfn.NORM.INV(RAND(),'Team list '!$B$2,'Team list '!$C$2)</f>
        <v>409.1226676055083</v>
      </c>
      <c r="D5967" s="33" t="s">
        <v>7</v>
      </c>
      <c r="E5967" s="33" t="str">
        <f t="shared" ca="1" si="186"/>
        <v>Australia</v>
      </c>
      <c r="F5967" s="27" t="str">
        <f t="shared" ca="1" si="187"/>
        <v>India</v>
      </c>
    </row>
    <row r="5968" spans="1:6" ht="15" thickBot="1" x14ac:dyDescent="0.35">
      <c r="A5968" s="34" t="s">
        <v>5</v>
      </c>
      <c r="B5968" s="28">
        <f ca="1">_xlfn.NORM.INV(RAND(),'Team list '!$B$9,'Team list '!$C$9)</f>
        <v>299.14725835904738</v>
      </c>
      <c r="C5968" s="28">
        <f ca="1">_xlfn.NORM.INV(RAND(),'Team list '!$B$7,'Team list '!$C$7)</f>
        <v>305.53908570897948</v>
      </c>
      <c r="D5968" s="35" t="s">
        <v>4</v>
      </c>
      <c r="E5968" s="35" t="str">
        <f t="shared" ca="1" si="186"/>
        <v>England</v>
      </c>
      <c r="F5968" s="36" t="str">
        <f t="shared" ca="1" si="187"/>
        <v>New Zealand</v>
      </c>
    </row>
    <row r="5969" spans="1:6" x14ac:dyDescent="0.3">
      <c r="A5969" s="32" t="s">
        <v>0</v>
      </c>
      <c r="B5969" s="26">
        <f ca="1">_xlfn.NORM.INV(RAND(),'Team list '!$B$3,'Team list '!$C$3)</f>
        <v>200.48186014869123</v>
      </c>
      <c r="C5969" s="26">
        <f ca="1">_xlfn.NORM.INV(RAND(),'Team list '!$B$2,'Team list '!$C$2)</f>
        <v>324.95990509258007</v>
      </c>
      <c r="D5969" s="33" t="s">
        <v>7</v>
      </c>
      <c r="E5969" s="33" t="str">
        <f t="shared" ca="1" si="186"/>
        <v>Australia</v>
      </c>
      <c r="F5969" s="27" t="str">
        <f t="shared" ca="1" si="187"/>
        <v>India</v>
      </c>
    </row>
    <row r="5970" spans="1:6" ht="15" thickBot="1" x14ac:dyDescent="0.35">
      <c r="A5970" s="34" t="s">
        <v>5</v>
      </c>
      <c r="B5970" s="28">
        <f ca="1">_xlfn.NORM.INV(RAND(),'Team list '!$B$9,'Team list '!$C$9)</f>
        <v>388.37336180402144</v>
      </c>
      <c r="C5970" s="28">
        <f ca="1">_xlfn.NORM.INV(RAND(),'Team list '!$B$7,'Team list '!$C$7)</f>
        <v>302.4894061744198</v>
      </c>
      <c r="D5970" s="35" t="s">
        <v>4</v>
      </c>
      <c r="E5970" s="35" t="str">
        <f t="shared" ca="1" si="186"/>
        <v>New Zealand</v>
      </c>
      <c r="F5970" s="36" t="str">
        <f t="shared" ca="1" si="187"/>
        <v>England</v>
      </c>
    </row>
    <row r="5971" spans="1:6" x14ac:dyDescent="0.3">
      <c r="A5971" s="32" t="s">
        <v>0</v>
      </c>
      <c r="B5971" s="26">
        <f ca="1">_xlfn.NORM.INV(RAND(),'Team list '!$B$3,'Team list '!$C$3)</f>
        <v>315.17854631009254</v>
      </c>
      <c r="C5971" s="26">
        <f ca="1">_xlfn.NORM.INV(RAND(),'Team list '!$B$2,'Team list '!$C$2)</f>
        <v>257.06333660044845</v>
      </c>
      <c r="D5971" s="33" t="s">
        <v>7</v>
      </c>
      <c r="E5971" s="33" t="str">
        <f t="shared" ca="1" si="186"/>
        <v>India</v>
      </c>
      <c r="F5971" s="27" t="str">
        <f t="shared" ca="1" si="187"/>
        <v>Australia</v>
      </c>
    </row>
    <row r="5972" spans="1:6" ht="15" thickBot="1" x14ac:dyDescent="0.35">
      <c r="A5972" s="34" t="s">
        <v>5</v>
      </c>
      <c r="B5972" s="28">
        <f ca="1">_xlfn.NORM.INV(RAND(),'Team list '!$B$9,'Team list '!$C$9)</f>
        <v>358.85737199183626</v>
      </c>
      <c r="C5972" s="28">
        <f ca="1">_xlfn.NORM.INV(RAND(),'Team list '!$B$7,'Team list '!$C$7)</f>
        <v>339.22677567418782</v>
      </c>
      <c r="D5972" s="35" t="s">
        <v>4</v>
      </c>
      <c r="E5972" s="35" t="str">
        <f t="shared" ca="1" si="186"/>
        <v>New Zealand</v>
      </c>
      <c r="F5972" s="36" t="str">
        <f t="shared" ca="1" si="187"/>
        <v>England</v>
      </c>
    </row>
    <row r="5973" spans="1:6" x14ac:dyDescent="0.3">
      <c r="A5973" s="32" t="s">
        <v>0</v>
      </c>
      <c r="B5973" s="26">
        <f ca="1">_xlfn.NORM.INV(RAND(),'Team list '!$B$3,'Team list '!$C$3)</f>
        <v>289.42598544774012</v>
      </c>
      <c r="C5973" s="26">
        <f ca="1">_xlfn.NORM.INV(RAND(),'Team list '!$B$2,'Team list '!$C$2)</f>
        <v>203.28864703201694</v>
      </c>
      <c r="D5973" s="33" t="s">
        <v>7</v>
      </c>
      <c r="E5973" s="33" t="str">
        <f t="shared" ca="1" si="186"/>
        <v>India</v>
      </c>
      <c r="F5973" s="27" t="str">
        <f t="shared" ca="1" si="187"/>
        <v>Australia</v>
      </c>
    </row>
    <row r="5974" spans="1:6" ht="15" thickBot="1" x14ac:dyDescent="0.35">
      <c r="A5974" s="34" t="s">
        <v>5</v>
      </c>
      <c r="B5974" s="28">
        <f ca="1">_xlfn.NORM.INV(RAND(),'Team list '!$B$9,'Team list '!$C$9)</f>
        <v>310.0896689872929</v>
      </c>
      <c r="C5974" s="28">
        <f ca="1">_xlfn.NORM.INV(RAND(),'Team list '!$B$7,'Team list '!$C$7)</f>
        <v>282.57348021140393</v>
      </c>
      <c r="D5974" s="35" t="s">
        <v>4</v>
      </c>
      <c r="E5974" s="35" t="str">
        <f t="shared" ca="1" si="186"/>
        <v>New Zealand</v>
      </c>
      <c r="F5974" s="36" t="str">
        <f t="shared" ca="1" si="187"/>
        <v>England</v>
      </c>
    </row>
    <row r="5975" spans="1:6" x14ac:dyDescent="0.3">
      <c r="A5975" s="32" t="s">
        <v>0</v>
      </c>
      <c r="B5975" s="26">
        <f ca="1">_xlfn.NORM.INV(RAND(),'Team list '!$B$3,'Team list '!$C$3)</f>
        <v>272.65775323483342</v>
      </c>
      <c r="C5975" s="26">
        <f ca="1">_xlfn.NORM.INV(RAND(),'Team list '!$B$2,'Team list '!$C$2)</f>
        <v>262.74666921184189</v>
      </c>
      <c r="D5975" s="33" t="s">
        <v>7</v>
      </c>
      <c r="E5975" s="33" t="str">
        <f t="shared" ca="1" si="186"/>
        <v>India</v>
      </c>
      <c r="F5975" s="27" t="str">
        <f t="shared" ca="1" si="187"/>
        <v>Australia</v>
      </c>
    </row>
    <row r="5976" spans="1:6" ht="15" thickBot="1" x14ac:dyDescent="0.35">
      <c r="A5976" s="34" t="s">
        <v>5</v>
      </c>
      <c r="B5976" s="28">
        <f ca="1">_xlfn.NORM.INV(RAND(),'Team list '!$B$9,'Team list '!$C$9)</f>
        <v>306.55961093984359</v>
      </c>
      <c r="C5976" s="28">
        <f ca="1">_xlfn.NORM.INV(RAND(),'Team list '!$B$7,'Team list '!$C$7)</f>
        <v>262.13450215898803</v>
      </c>
      <c r="D5976" s="35" t="s">
        <v>4</v>
      </c>
      <c r="E5976" s="35" t="str">
        <f t="shared" ca="1" si="186"/>
        <v>New Zealand</v>
      </c>
      <c r="F5976" s="36" t="str">
        <f t="shared" ca="1" si="187"/>
        <v>England</v>
      </c>
    </row>
    <row r="5977" spans="1:6" x14ac:dyDescent="0.3">
      <c r="A5977" s="32" t="s">
        <v>0</v>
      </c>
      <c r="B5977" s="26">
        <f ca="1">_xlfn.NORM.INV(RAND(),'Team list '!$B$3,'Team list '!$C$3)</f>
        <v>301.15119657927715</v>
      </c>
      <c r="C5977" s="26">
        <f ca="1">_xlfn.NORM.INV(RAND(),'Team list '!$B$2,'Team list '!$C$2)</f>
        <v>348.48796246729432</v>
      </c>
      <c r="D5977" s="33" t="s">
        <v>7</v>
      </c>
      <c r="E5977" s="33" t="str">
        <f t="shared" ca="1" si="186"/>
        <v>Australia</v>
      </c>
      <c r="F5977" s="27" t="str">
        <f t="shared" ca="1" si="187"/>
        <v>India</v>
      </c>
    </row>
    <row r="5978" spans="1:6" ht="15" thickBot="1" x14ac:dyDescent="0.35">
      <c r="A5978" s="34" t="s">
        <v>5</v>
      </c>
      <c r="B5978" s="28">
        <f ca="1">_xlfn.NORM.INV(RAND(),'Team list '!$B$9,'Team list '!$C$9)</f>
        <v>313.35298960564728</v>
      </c>
      <c r="C5978" s="28">
        <f ca="1">_xlfn.NORM.INV(RAND(),'Team list '!$B$7,'Team list '!$C$7)</f>
        <v>301.7930111722423</v>
      </c>
      <c r="D5978" s="35" t="s">
        <v>4</v>
      </c>
      <c r="E5978" s="35" t="str">
        <f t="shared" ca="1" si="186"/>
        <v>New Zealand</v>
      </c>
      <c r="F5978" s="36" t="str">
        <f t="shared" ca="1" si="187"/>
        <v>England</v>
      </c>
    </row>
    <row r="5979" spans="1:6" x14ac:dyDescent="0.3">
      <c r="A5979" s="32" t="s">
        <v>0</v>
      </c>
      <c r="B5979" s="26">
        <f ca="1">_xlfn.NORM.INV(RAND(),'Team list '!$B$3,'Team list '!$C$3)</f>
        <v>317.1400223290741</v>
      </c>
      <c r="C5979" s="26">
        <f ca="1">_xlfn.NORM.INV(RAND(),'Team list '!$B$2,'Team list '!$C$2)</f>
        <v>301.63168655393389</v>
      </c>
      <c r="D5979" s="33" t="s">
        <v>7</v>
      </c>
      <c r="E5979" s="33" t="str">
        <f t="shared" ca="1" si="186"/>
        <v>India</v>
      </c>
      <c r="F5979" s="27" t="str">
        <f t="shared" ca="1" si="187"/>
        <v>Australia</v>
      </c>
    </row>
    <row r="5980" spans="1:6" ht="15" thickBot="1" x14ac:dyDescent="0.35">
      <c r="A5980" s="34" t="s">
        <v>5</v>
      </c>
      <c r="B5980" s="28">
        <f ca="1">_xlfn.NORM.INV(RAND(),'Team list '!$B$9,'Team list '!$C$9)</f>
        <v>239.34863865527518</v>
      </c>
      <c r="C5980" s="28">
        <f ca="1">_xlfn.NORM.INV(RAND(),'Team list '!$B$7,'Team list '!$C$7)</f>
        <v>312.12604057140396</v>
      </c>
      <c r="D5980" s="35" t="s">
        <v>4</v>
      </c>
      <c r="E5980" s="35" t="str">
        <f t="shared" ca="1" si="186"/>
        <v>England</v>
      </c>
      <c r="F5980" s="36" t="str">
        <f t="shared" ca="1" si="187"/>
        <v>New Zealand</v>
      </c>
    </row>
    <row r="5981" spans="1:6" x14ac:dyDescent="0.3">
      <c r="A5981" s="32" t="s">
        <v>0</v>
      </c>
      <c r="B5981" s="26">
        <f ca="1">_xlfn.NORM.INV(RAND(),'Team list '!$B$3,'Team list '!$C$3)</f>
        <v>267.41887544037127</v>
      </c>
      <c r="C5981" s="26">
        <f ca="1">_xlfn.NORM.INV(RAND(),'Team list '!$B$2,'Team list '!$C$2)</f>
        <v>265.53791896455073</v>
      </c>
      <c r="D5981" s="33" t="s">
        <v>7</v>
      </c>
      <c r="E5981" s="33" t="str">
        <f t="shared" ca="1" si="186"/>
        <v>India</v>
      </c>
      <c r="F5981" s="27" t="str">
        <f t="shared" ca="1" si="187"/>
        <v>Australia</v>
      </c>
    </row>
    <row r="5982" spans="1:6" ht="15" thickBot="1" x14ac:dyDescent="0.35">
      <c r="A5982" s="34" t="s">
        <v>5</v>
      </c>
      <c r="B5982" s="28">
        <f ca="1">_xlfn.NORM.INV(RAND(),'Team list '!$B$9,'Team list '!$C$9)</f>
        <v>395.95849005921644</v>
      </c>
      <c r="C5982" s="28">
        <f ca="1">_xlfn.NORM.INV(RAND(),'Team list '!$B$7,'Team list '!$C$7)</f>
        <v>298.09970643144652</v>
      </c>
      <c r="D5982" s="35" t="s">
        <v>4</v>
      </c>
      <c r="E5982" s="35" t="str">
        <f t="shared" ca="1" si="186"/>
        <v>New Zealand</v>
      </c>
      <c r="F5982" s="36" t="str">
        <f t="shared" ca="1" si="187"/>
        <v>England</v>
      </c>
    </row>
    <row r="5983" spans="1:6" x14ac:dyDescent="0.3">
      <c r="A5983" s="32" t="s">
        <v>0</v>
      </c>
      <c r="B5983" s="26">
        <f ca="1">_xlfn.NORM.INV(RAND(),'Team list '!$B$3,'Team list '!$C$3)</f>
        <v>279.01778504503648</v>
      </c>
      <c r="C5983" s="26">
        <f ca="1">_xlfn.NORM.INV(RAND(),'Team list '!$B$2,'Team list '!$C$2)</f>
        <v>265.15965128520207</v>
      </c>
      <c r="D5983" s="33" t="s">
        <v>7</v>
      </c>
      <c r="E5983" s="33" t="str">
        <f t="shared" ca="1" si="186"/>
        <v>India</v>
      </c>
      <c r="F5983" s="27" t="str">
        <f t="shared" ca="1" si="187"/>
        <v>Australia</v>
      </c>
    </row>
    <row r="5984" spans="1:6" ht="15" thickBot="1" x14ac:dyDescent="0.35">
      <c r="A5984" s="34" t="s">
        <v>5</v>
      </c>
      <c r="B5984" s="28">
        <f ca="1">_xlfn.NORM.INV(RAND(),'Team list '!$B$9,'Team list '!$C$9)</f>
        <v>395.39334336628451</v>
      </c>
      <c r="C5984" s="28">
        <f ca="1">_xlfn.NORM.INV(RAND(),'Team list '!$B$7,'Team list '!$C$7)</f>
        <v>271.44957675560306</v>
      </c>
      <c r="D5984" s="35" t="s">
        <v>4</v>
      </c>
      <c r="E5984" s="35" t="str">
        <f t="shared" ca="1" si="186"/>
        <v>New Zealand</v>
      </c>
      <c r="F5984" s="36" t="str">
        <f t="shared" ca="1" si="187"/>
        <v>England</v>
      </c>
    </row>
    <row r="5985" spans="1:6" x14ac:dyDescent="0.3">
      <c r="A5985" s="32" t="s">
        <v>0</v>
      </c>
      <c r="B5985" s="26">
        <f ca="1">_xlfn.NORM.INV(RAND(),'Team list '!$B$3,'Team list '!$C$3)</f>
        <v>300.76434871250137</v>
      </c>
      <c r="C5985" s="26">
        <f ca="1">_xlfn.NORM.INV(RAND(),'Team list '!$B$2,'Team list '!$C$2)</f>
        <v>331.08045360655882</v>
      </c>
      <c r="D5985" s="33" t="s">
        <v>7</v>
      </c>
      <c r="E5985" s="33" t="str">
        <f t="shared" ca="1" si="186"/>
        <v>Australia</v>
      </c>
      <c r="F5985" s="27" t="str">
        <f t="shared" ca="1" si="187"/>
        <v>India</v>
      </c>
    </row>
    <row r="5986" spans="1:6" ht="15" thickBot="1" x14ac:dyDescent="0.35">
      <c r="A5986" s="34" t="s">
        <v>5</v>
      </c>
      <c r="B5986" s="28">
        <f ca="1">_xlfn.NORM.INV(RAND(),'Team list '!$B$9,'Team list '!$C$9)</f>
        <v>368.04152184085763</v>
      </c>
      <c r="C5986" s="28">
        <f ca="1">_xlfn.NORM.INV(RAND(),'Team list '!$B$7,'Team list '!$C$7)</f>
        <v>301.19177830438605</v>
      </c>
      <c r="D5986" s="35" t="s">
        <v>4</v>
      </c>
      <c r="E5986" s="35" t="str">
        <f t="shared" ca="1" si="186"/>
        <v>New Zealand</v>
      </c>
      <c r="F5986" s="36" t="str">
        <f t="shared" ca="1" si="187"/>
        <v>England</v>
      </c>
    </row>
    <row r="5987" spans="1:6" x14ac:dyDescent="0.3">
      <c r="A5987" s="32" t="s">
        <v>0</v>
      </c>
      <c r="B5987" s="26">
        <f ca="1">_xlfn.NORM.INV(RAND(),'Team list '!$B$3,'Team list '!$C$3)</f>
        <v>254.54390338349751</v>
      </c>
      <c r="C5987" s="26">
        <f ca="1">_xlfn.NORM.INV(RAND(),'Team list '!$B$2,'Team list '!$C$2)</f>
        <v>363.57104699036353</v>
      </c>
      <c r="D5987" s="33" t="s">
        <v>7</v>
      </c>
      <c r="E5987" s="33" t="str">
        <f t="shared" ca="1" si="186"/>
        <v>Australia</v>
      </c>
      <c r="F5987" s="27" t="str">
        <f t="shared" ca="1" si="187"/>
        <v>India</v>
      </c>
    </row>
    <row r="5988" spans="1:6" ht="15" thickBot="1" x14ac:dyDescent="0.35">
      <c r="A5988" s="34" t="s">
        <v>5</v>
      </c>
      <c r="B5988" s="28">
        <f ca="1">_xlfn.NORM.INV(RAND(),'Team list '!$B$9,'Team list '!$C$9)</f>
        <v>232.84104362946545</v>
      </c>
      <c r="C5988" s="28">
        <f ca="1">_xlfn.NORM.INV(RAND(),'Team list '!$B$7,'Team list '!$C$7)</f>
        <v>317.47857914092475</v>
      </c>
      <c r="D5988" s="35" t="s">
        <v>4</v>
      </c>
      <c r="E5988" s="35" t="str">
        <f t="shared" ca="1" si="186"/>
        <v>England</v>
      </c>
      <c r="F5988" s="36" t="str">
        <f t="shared" ca="1" si="187"/>
        <v>New Zealand</v>
      </c>
    </row>
    <row r="5989" spans="1:6" x14ac:dyDescent="0.3">
      <c r="A5989" s="32" t="s">
        <v>0</v>
      </c>
      <c r="B5989" s="26">
        <f ca="1">_xlfn.NORM.INV(RAND(),'Team list '!$B$3,'Team list '!$C$3)</f>
        <v>320.08771712571979</v>
      </c>
      <c r="C5989" s="26">
        <f ca="1">_xlfn.NORM.INV(RAND(),'Team list '!$B$2,'Team list '!$C$2)</f>
        <v>444.56171878449993</v>
      </c>
      <c r="D5989" s="33" t="s">
        <v>7</v>
      </c>
      <c r="E5989" s="33" t="str">
        <f t="shared" ca="1" si="186"/>
        <v>Australia</v>
      </c>
      <c r="F5989" s="27" t="str">
        <f t="shared" ca="1" si="187"/>
        <v>India</v>
      </c>
    </row>
    <row r="5990" spans="1:6" ht="15" thickBot="1" x14ac:dyDescent="0.35">
      <c r="A5990" s="34" t="s">
        <v>5</v>
      </c>
      <c r="B5990" s="28">
        <f ca="1">_xlfn.NORM.INV(RAND(),'Team list '!$B$9,'Team list '!$C$9)</f>
        <v>212.58105420652379</v>
      </c>
      <c r="C5990" s="28">
        <f ca="1">_xlfn.NORM.INV(RAND(),'Team list '!$B$7,'Team list '!$C$7)</f>
        <v>298.21718785405318</v>
      </c>
      <c r="D5990" s="35" t="s">
        <v>4</v>
      </c>
      <c r="E5990" s="35" t="str">
        <f t="shared" ca="1" si="186"/>
        <v>England</v>
      </c>
      <c r="F5990" s="36" t="str">
        <f t="shared" ca="1" si="187"/>
        <v>New Zealand</v>
      </c>
    </row>
    <row r="5991" spans="1:6" x14ac:dyDescent="0.3">
      <c r="A5991" s="32" t="s">
        <v>0</v>
      </c>
      <c r="B5991" s="26">
        <f ca="1">_xlfn.NORM.INV(RAND(),'Team list '!$B$3,'Team list '!$C$3)</f>
        <v>303.68641044284044</v>
      </c>
      <c r="C5991" s="26">
        <f ca="1">_xlfn.NORM.INV(RAND(),'Team list '!$B$2,'Team list '!$C$2)</f>
        <v>417.79968756826463</v>
      </c>
      <c r="D5991" s="33" t="s">
        <v>7</v>
      </c>
      <c r="E5991" s="33" t="str">
        <f t="shared" ca="1" si="186"/>
        <v>Australia</v>
      </c>
      <c r="F5991" s="27" t="str">
        <f t="shared" ca="1" si="187"/>
        <v>India</v>
      </c>
    </row>
    <row r="5992" spans="1:6" ht="15" thickBot="1" x14ac:dyDescent="0.35">
      <c r="A5992" s="34" t="s">
        <v>5</v>
      </c>
      <c r="B5992" s="28">
        <f ca="1">_xlfn.NORM.INV(RAND(),'Team list '!$B$9,'Team list '!$C$9)</f>
        <v>241.07653293320698</v>
      </c>
      <c r="C5992" s="28">
        <f ca="1">_xlfn.NORM.INV(RAND(),'Team list '!$B$7,'Team list '!$C$7)</f>
        <v>312.3698299662974</v>
      </c>
      <c r="D5992" s="35" t="s">
        <v>4</v>
      </c>
      <c r="E5992" s="35" t="str">
        <f t="shared" ca="1" si="186"/>
        <v>England</v>
      </c>
      <c r="F5992" s="36" t="str">
        <f t="shared" ca="1" si="187"/>
        <v>New Zealand</v>
      </c>
    </row>
    <row r="5993" spans="1:6" x14ac:dyDescent="0.3">
      <c r="A5993" s="32" t="s">
        <v>0</v>
      </c>
      <c r="B5993" s="26">
        <f ca="1">_xlfn.NORM.INV(RAND(),'Team list '!$B$3,'Team list '!$C$3)</f>
        <v>298.49280530171035</v>
      </c>
      <c r="C5993" s="26">
        <f ca="1">_xlfn.NORM.INV(RAND(),'Team list '!$B$2,'Team list '!$C$2)</f>
        <v>386.88717894421683</v>
      </c>
      <c r="D5993" s="33" t="s">
        <v>7</v>
      </c>
      <c r="E5993" s="33" t="str">
        <f t="shared" ca="1" si="186"/>
        <v>Australia</v>
      </c>
      <c r="F5993" s="27" t="str">
        <f t="shared" ca="1" si="187"/>
        <v>India</v>
      </c>
    </row>
    <row r="5994" spans="1:6" ht="15" thickBot="1" x14ac:dyDescent="0.35">
      <c r="A5994" s="34" t="s">
        <v>5</v>
      </c>
      <c r="B5994" s="28">
        <f ca="1">_xlfn.NORM.INV(RAND(),'Team list '!$B$9,'Team list '!$C$9)</f>
        <v>258.58919369885308</v>
      </c>
      <c r="C5994" s="28">
        <f ca="1">_xlfn.NORM.INV(RAND(),'Team list '!$B$7,'Team list '!$C$7)</f>
        <v>304.18093564951812</v>
      </c>
      <c r="D5994" s="35" t="s">
        <v>4</v>
      </c>
      <c r="E5994" s="35" t="str">
        <f t="shared" ca="1" si="186"/>
        <v>England</v>
      </c>
      <c r="F5994" s="36" t="str">
        <f t="shared" ca="1" si="187"/>
        <v>New Zealand</v>
      </c>
    </row>
    <row r="5995" spans="1:6" x14ac:dyDescent="0.3">
      <c r="A5995" s="32" t="s">
        <v>0</v>
      </c>
      <c r="B5995" s="26">
        <f ca="1">_xlfn.NORM.INV(RAND(),'Team list '!$B$3,'Team list '!$C$3)</f>
        <v>276.78999505181531</v>
      </c>
      <c r="C5995" s="26">
        <f ca="1">_xlfn.NORM.INV(RAND(),'Team list '!$B$2,'Team list '!$C$2)</f>
        <v>272.86019642979915</v>
      </c>
      <c r="D5995" s="33" t="s">
        <v>7</v>
      </c>
      <c r="E5995" s="33" t="str">
        <f t="shared" ca="1" si="186"/>
        <v>India</v>
      </c>
      <c r="F5995" s="27" t="str">
        <f t="shared" ca="1" si="187"/>
        <v>Australia</v>
      </c>
    </row>
    <row r="5996" spans="1:6" ht="15" thickBot="1" x14ac:dyDescent="0.35">
      <c r="A5996" s="34" t="s">
        <v>5</v>
      </c>
      <c r="B5996" s="28">
        <f ca="1">_xlfn.NORM.INV(RAND(),'Team list '!$B$9,'Team list '!$C$9)</f>
        <v>415.41209891070025</v>
      </c>
      <c r="C5996" s="28">
        <f ca="1">_xlfn.NORM.INV(RAND(),'Team list '!$B$7,'Team list '!$C$7)</f>
        <v>279.14437712107826</v>
      </c>
      <c r="D5996" s="35" t="s">
        <v>4</v>
      </c>
      <c r="E5996" s="35" t="str">
        <f t="shared" ca="1" si="186"/>
        <v>New Zealand</v>
      </c>
      <c r="F5996" s="36" t="str">
        <f t="shared" ca="1" si="187"/>
        <v>England</v>
      </c>
    </row>
    <row r="5997" spans="1:6" x14ac:dyDescent="0.3">
      <c r="A5997" s="32" t="s">
        <v>0</v>
      </c>
      <c r="B5997" s="26">
        <f ca="1">_xlfn.NORM.INV(RAND(),'Team list '!$B$3,'Team list '!$C$3)</f>
        <v>297.01283436782165</v>
      </c>
      <c r="C5997" s="26">
        <f ca="1">_xlfn.NORM.INV(RAND(),'Team list '!$B$2,'Team list '!$C$2)</f>
        <v>363.54052254673667</v>
      </c>
      <c r="D5997" s="33" t="s">
        <v>7</v>
      </c>
      <c r="E5997" s="33" t="str">
        <f t="shared" ca="1" si="186"/>
        <v>Australia</v>
      </c>
      <c r="F5997" s="27" t="str">
        <f t="shared" ca="1" si="187"/>
        <v>India</v>
      </c>
    </row>
    <row r="5998" spans="1:6" ht="15" thickBot="1" x14ac:dyDescent="0.35">
      <c r="A5998" s="34" t="s">
        <v>5</v>
      </c>
      <c r="B5998" s="28">
        <f ca="1">_xlfn.NORM.INV(RAND(),'Team list '!$B$9,'Team list '!$C$9)</f>
        <v>287.11377796063118</v>
      </c>
      <c r="C5998" s="28">
        <f ca="1">_xlfn.NORM.INV(RAND(),'Team list '!$B$7,'Team list '!$C$7)</f>
        <v>306.55055657439351</v>
      </c>
      <c r="D5998" s="35" t="s">
        <v>4</v>
      </c>
      <c r="E5998" s="35" t="str">
        <f t="shared" ca="1" si="186"/>
        <v>England</v>
      </c>
      <c r="F5998" s="36" t="str">
        <f t="shared" ca="1" si="187"/>
        <v>New Zealand</v>
      </c>
    </row>
    <row r="5999" spans="1:6" x14ac:dyDescent="0.3">
      <c r="A5999" s="32" t="s">
        <v>0</v>
      </c>
      <c r="B5999" s="26">
        <f ca="1">_xlfn.NORM.INV(RAND(),'Team list '!$B$3,'Team list '!$C$3)</f>
        <v>307.32988786117807</v>
      </c>
      <c r="C5999" s="26">
        <f ca="1">_xlfn.NORM.INV(RAND(),'Team list '!$B$2,'Team list '!$C$2)</f>
        <v>279.44703379382992</v>
      </c>
      <c r="D5999" s="33" t="s">
        <v>7</v>
      </c>
      <c r="E5999" s="33" t="str">
        <f t="shared" ca="1" si="186"/>
        <v>India</v>
      </c>
      <c r="F5999" s="27" t="str">
        <f t="shared" ca="1" si="187"/>
        <v>Australia</v>
      </c>
    </row>
    <row r="6000" spans="1:6" ht="15" thickBot="1" x14ac:dyDescent="0.35">
      <c r="A6000" s="34" t="s">
        <v>5</v>
      </c>
      <c r="B6000" s="28">
        <f ca="1">_xlfn.NORM.INV(RAND(),'Team list '!$B$9,'Team list '!$C$9)</f>
        <v>220.98641156096113</v>
      </c>
      <c r="C6000" s="28">
        <f ca="1">_xlfn.NORM.INV(RAND(),'Team list '!$B$7,'Team list '!$C$7)</f>
        <v>255.49492442847117</v>
      </c>
      <c r="D6000" s="35" t="s">
        <v>4</v>
      </c>
      <c r="E6000" s="35" t="str">
        <f t="shared" ca="1" si="186"/>
        <v>England</v>
      </c>
      <c r="F6000" s="36" t="str">
        <f t="shared" ca="1" si="187"/>
        <v>New Zealand</v>
      </c>
    </row>
    <row r="6001" spans="1:6" x14ac:dyDescent="0.3">
      <c r="A6001" s="32" t="s">
        <v>0</v>
      </c>
      <c r="B6001" s="26">
        <f ca="1">_xlfn.NORM.INV(RAND(),'Team list '!$B$3,'Team list '!$C$3)</f>
        <v>319.20915451487076</v>
      </c>
      <c r="C6001" s="26">
        <f ca="1">_xlfn.NORM.INV(RAND(),'Team list '!$B$2,'Team list '!$C$2)</f>
        <v>326.64091127772906</v>
      </c>
      <c r="D6001" s="33" t="s">
        <v>7</v>
      </c>
      <c r="E6001" s="33" t="str">
        <f t="shared" ca="1" si="186"/>
        <v>Australia</v>
      </c>
      <c r="F6001" s="27" t="str">
        <f t="shared" ca="1" si="187"/>
        <v>India</v>
      </c>
    </row>
    <row r="6002" spans="1:6" ht="15" thickBot="1" x14ac:dyDescent="0.35">
      <c r="A6002" s="34" t="s">
        <v>5</v>
      </c>
      <c r="B6002" s="28">
        <f ca="1">_xlfn.NORM.INV(RAND(),'Team list '!$B$9,'Team list '!$C$9)</f>
        <v>246.77284861802929</v>
      </c>
      <c r="C6002" s="28">
        <f ca="1">_xlfn.NORM.INV(RAND(),'Team list '!$B$7,'Team list '!$C$7)</f>
        <v>269.22484781550821</v>
      </c>
      <c r="D6002" s="35" t="s">
        <v>4</v>
      </c>
      <c r="E6002" s="35" t="str">
        <f t="shared" ca="1" si="186"/>
        <v>England</v>
      </c>
      <c r="F6002" s="36" t="str">
        <f t="shared" ca="1" si="187"/>
        <v>New Zealand</v>
      </c>
    </row>
    <row r="6003" spans="1:6" x14ac:dyDescent="0.3">
      <c r="A6003" s="32" t="s">
        <v>0</v>
      </c>
      <c r="B6003" s="26">
        <f ca="1">_xlfn.NORM.INV(RAND(),'Team list '!$B$3,'Team list '!$C$3)</f>
        <v>335.72212275491142</v>
      </c>
      <c r="C6003" s="26">
        <f ca="1">_xlfn.NORM.INV(RAND(),'Team list '!$B$2,'Team list '!$C$2)</f>
        <v>401.9907080590076</v>
      </c>
      <c r="D6003" s="33" t="s">
        <v>7</v>
      </c>
      <c r="E6003" s="33" t="str">
        <f t="shared" ca="1" si="186"/>
        <v>Australia</v>
      </c>
      <c r="F6003" s="27" t="str">
        <f t="shared" ca="1" si="187"/>
        <v>India</v>
      </c>
    </row>
    <row r="6004" spans="1:6" ht="15" thickBot="1" x14ac:dyDescent="0.35">
      <c r="A6004" s="34" t="s">
        <v>5</v>
      </c>
      <c r="B6004" s="28">
        <f ca="1">_xlfn.NORM.INV(RAND(),'Team list '!$B$9,'Team list '!$C$9)</f>
        <v>283.37306726577259</v>
      </c>
      <c r="C6004" s="28">
        <f ca="1">_xlfn.NORM.INV(RAND(),'Team list '!$B$7,'Team list '!$C$7)</f>
        <v>333.31508163398848</v>
      </c>
      <c r="D6004" s="35" t="s">
        <v>4</v>
      </c>
      <c r="E6004" s="35" t="str">
        <f t="shared" ca="1" si="186"/>
        <v>England</v>
      </c>
      <c r="F6004" s="36" t="str">
        <f t="shared" ca="1" si="187"/>
        <v>New Zealand</v>
      </c>
    </row>
    <row r="6005" spans="1:6" x14ac:dyDescent="0.3">
      <c r="A6005" s="32" t="s">
        <v>0</v>
      </c>
      <c r="B6005" s="26">
        <f ca="1">_xlfn.NORM.INV(RAND(),'Team list '!$B$3,'Team list '!$C$3)</f>
        <v>306.47388565471437</v>
      </c>
      <c r="C6005" s="26">
        <f ca="1">_xlfn.NORM.INV(RAND(),'Team list '!$B$2,'Team list '!$C$2)</f>
        <v>295.36505443948465</v>
      </c>
      <c r="D6005" s="33" t="s">
        <v>7</v>
      </c>
      <c r="E6005" s="33" t="str">
        <f t="shared" ca="1" si="186"/>
        <v>India</v>
      </c>
      <c r="F6005" s="27" t="str">
        <f t="shared" ca="1" si="187"/>
        <v>Australia</v>
      </c>
    </row>
    <row r="6006" spans="1:6" ht="15" thickBot="1" x14ac:dyDescent="0.35">
      <c r="A6006" s="34" t="s">
        <v>5</v>
      </c>
      <c r="B6006" s="28">
        <f ca="1">_xlfn.NORM.INV(RAND(),'Team list '!$B$9,'Team list '!$C$9)</f>
        <v>265.92677499863305</v>
      </c>
      <c r="C6006" s="28">
        <f ca="1">_xlfn.NORM.INV(RAND(),'Team list '!$B$7,'Team list '!$C$7)</f>
        <v>303.58010642122684</v>
      </c>
      <c r="D6006" s="35" t="s">
        <v>4</v>
      </c>
      <c r="E6006" s="35" t="str">
        <f t="shared" ca="1" si="186"/>
        <v>England</v>
      </c>
      <c r="F6006" s="36" t="str">
        <f t="shared" ca="1" si="187"/>
        <v>New Zealand</v>
      </c>
    </row>
    <row r="6007" spans="1:6" x14ac:dyDescent="0.3">
      <c r="A6007" s="32" t="s">
        <v>0</v>
      </c>
      <c r="B6007" s="26">
        <f ca="1">_xlfn.NORM.INV(RAND(),'Team list '!$B$3,'Team list '!$C$3)</f>
        <v>264.58970046584187</v>
      </c>
      <c r="C6007" s="26">
        <f ca="1">_xlfn.NORM.INV(RAND(),'Team list '!$B$2,'Team list '!$C$2)</f>
        <v>383.1490476480277</v>
      </c>
      <c r="D6007" s="33" t="s">
        <v>7</v>
      </c>
      <c r="E6007" s="33" t="str">
        <f t="shared" ca="1" si="186"/>
        <v>Australia</v>
      </c>
      <c r="F6007" s="27" t="str">
        <f t="shared" ca="1" si="187"/>
        <v>India</v>
      </c>
    </row>
    <row r="6008" spans="1:6" ht="15" thickBot="1" x14ac:dyDescent="0.35">
      <c r="A6008" s="34" t="s">
        <v>5</v>
      </c>
      <c r="B6008" s="28">
        <f ca="1">_xlfn.NORM.INV(RAND(),'Team list '!$B$9,'Team list '!$C$9)</f>
        <v>202.17888101782489</v>
      </c>
      <c r="C6008" s="28">
        <f ca="1">_xlfn.NORM.INV(RAND(),'Team list '!$B$7,'Team list '!$C$7)</f>
        <v>240.72157058095357</v>
      </c>
      <c r="D6008" s="35" t="s">
        <v>4</v>
      </c>
      <c r="E6008" s="35" t="str">
        <f t="shared" ca="1" si="186"/>
        <v>England</v>
      </c>
      <c r="F6008" s="36" t="str">
        <f t="shared" ca="1" si="187"/>
        <v>New Zealand</v>
      </c>
    </row>
    <row r="6009" spans="1:6" x14ac:dyDescent="0.3">
      <c r="A6009" s="32" t="s">
        <v>0</v>
      </c>
      <c r="B6009" s="26">
        <f ca="1">_xlfn.NORM.INV(RAND(),'Team list '!$B$3,'Team list '!$C$3)</f>
        <v>299.51580374232418</v>
      </c>
      <c r="C6009" s="26">
        <f ca="1">_xlfn.NORM.INV(RAND(),'Team list '!$B$2,'Team list '!$C$2)</f>
        <v>246.97150109643667</v>
      </c>
      <c r="D6009" s="33" t="s">
        <v>7</v>
      </c>
      <c r="E6009" s="33" t="str">
        <f t="shared" ca="1" si="186"/>
        <v>India</v>
      </c>
      <c r="F6009" s="27" t="str">
        <f t="shared" ca="1" si="187"/>
        <v>Australia</v>
      </c>
    </row>
    <row r="6010" spans="1:6" ht="15" thickBot="1" x14ac:dyDescent="0.35">
      <c r="A6010" s="34" t="s">
        <v>5</v>
      </c>
      <c r="B6010" s="28">
        <f ca="1">_xlfn.NORM.INV(RAND(),'Team list '!$B$9,'Team list '!$C$9)</f>
        <v>328.85304161923295</v>
      </c>
      <c r="C6010" s="28">
        <f ca="1">_xlfn.NORM.INV(RAND(),'Team list '!$B$7,'Team list '!$C$7)</f>
        <v>296.83950841613336</v>
      </c>
      <c r="D6010" s="35" t="s">
        <v>4</v>
      </c>
      <c r="E6010" s="35" t="str">
        <f t="shared" ca="1" si="186"/>
        <v>New Zealand</v>
      </c>
      <c r="F6010" s="36" t="str">
        <f t="shared" ca="1" si="187"/>
        <v>England</v>
      </c>
    </row>
    <row r="6011" spans="1:6" x14ac:dyDescent="0.3">
      <c r="A6011" s="32" t="s">
        <v>0</v>
      </c>
      <c r="B6011" s="26">
        <f ca="1">_xlfn.NORM.INV(RAND(),'Team list '!$B$3,'Team list '!$C$3)</f>
        <v>402.90569928469853</v>
      </c>
      <c r="C6011" s="26">
        <f ca="1">_xlfn.NORM.INV(RAND(),'Team list '!$B$2,'Team list '!$C$2)</f>
        <v>306.91870223437445</v>
      </c>
      <c r="D6011" s="33" t="s">
        <v>7</v>
      </c>
      <c r="E6011" s="33" t="str">
        <f t="shared" ca="1" si="186"/>
        <v>India</v>
      </c>
      <c r="F6011" s="27" t="str">
        <f t="shared" ca="1" si="187"/>
        <v>Australia</v>
      </c>
    </row>
    <row r="6012" spans="1:6" ht="15" thickBot="1" x14ac:dyDescent="0.35">
      <c r="A6012" s="34" t="s">
        <v>5</v>
      </c>
      <c r="B6012" s="28">
        <f ca="1">_xlfn.NORM.INV(RAND(),'Team list '!$B$9,'Team list '!$C$9)</f>
        <v>229.93595115951388</v>
      </c>
      <c r="C6012" s="28">
        <f ca="1">_xlfn.NORM.INV(RAND(),'Team list '!$B$7,'Team list '!$C$7)</f>
        <v>344.26556500925756</v>
      </c>
      <c r="D6012" s="35" t="s">
        <v>4</v>
      </c>
      <c r="E6012" s="35" t="str">
        <f t="shared" ca="1" si="186"/>
        <v>England</v>
      </c>
      <c r="F6012" s="36" t="str">
        <f t="shared" ca="1" si="187"/>
        <v>New Zealand</v>
      </c>
    </row>
    <row r="6013" spans="1:6" x14ac:dyDescent="0.3">
      <c r="A6013" s="32" t="s">
        <v>0</v>
      </c>
      <c r="B6013" s="26">
        <f ca="1">_xlfn.NORM.INV(RAND(),'Team list '!$B$3,'Team list '!$C$3)</f>
        <v>302.42396009621245</v>
      </c>
      <c r="C6013" s="26">
        <f ca="1">_xlfn.NORM.INV(RAND(),'Team list '!$B$2,'Team list '!$C$2)</f>
        <v>313.32536267145133</v>
      </c>
      <c r="D6013" s="33" t="s">
        <v>7</v>
      </c>
      <c r="E6013" s="33" t="str">
        <f t="shared" ca="1" si="186"/>
        <v>Australia</v>
      </c>
      <c r="F6013" s="27" t="str">
        <f t="shared" ca="1" si="187"/>
        <v>India</v>
      </c>
    </row>
    <row r="6014" spans="1:6" ht="15" thickBot="1" x14ac:dyDescent="0.35">
      <c r="A6014" s="34" t="s">
        <v>5</v>
      </c>
      <c r="B6014" s="28">
        <f ca="1">_xlfn.NORM.INV(RAND(),'Team list '!$B$9,'Team list '!$C$9)</f>
        <v>345.24285437964835</v>
      </c>
      <c r="C6014" s="28">
        <f ca="1">_xlfn.NORM.INV(RAND(),'Team list '!$B$7,'Team list '!$C$7)</f>
        <v>351.69967054681797</v>
      </c>
      <c r="D6014" s="35" t="s">
        <v>4</v>
      </c>
      <c r="E6014" s="35" t="str">
        <f t="shared" ca="1" si="186"/>
        <v>England</v>
      </c>
      <c r="F6014" s="36" t="str">
        <f t="shared" ca="1" si="187"/>
        <v>New Zealand</v>
      </c>
    </row>
    <row r="6015" spans="1:6" x14ac:dyDescent="0.3">
      <c r="A6015" s="32" t="s">
        <v>0</v>
      </c>
      <c r="B6015" s="26">
        <f ca="1">_xlfn.NORM.INV(RAND(),'Team list '!$B$3,'Team list '!$C$3)</f>
        <v>256.90184374888395</v>
      </c>
      <c r="C6015" s="26">
        <f ca="1">_xlfn.NORM.INV(RAND(),'Team list '!$B$2,'Team list '!$C$2)</f>
        <v>280.03041085805739</v>
      </c>
      <c r="D6015" s="33" t="s">
        <v>7</v>
      </c>
      <c r="E6015" s="33" t="str">
        <f t="shared" ca="1" si="186"/>
        <v>Australia</v>
      </c>
      <c r="F6015" s="27" t="str">
        <f t="shared" ca="1" si="187"/>
        <v>India</v>
      </c>
    </row>
    <row r="6016" spans="1:6" ht="15" thickBot="1" x14ac:dyDescent="0.35">
      <c r="A6016" s="34" t="s">
        <v>5</v>
      </c>
      <c r="B6016" s="28">
        <f ca="1">_xlfn.NORM.INV(RAND(),'Team list '!$B$9,'Team list '!$C$9)</f>
        <v>147.59371587251377</v>
      </c>
      <c r="C6016" s="28">
        <f ca="1">_xlfn.NORM.INV(RAND(),'Team list '!$B$7,'Team list '!$C$7)</f>
        <v>308.64549558779254</v>
      </c>
      <c r="D6016" s="35" t="s">
        <v>4</v>
      </c>
      <c r="E6016" s="35" t="str">
        <f t="shared" ca="1" si="186"/>
        <v>England</v>
      </c>
      <c r="F6016" s="36" t="str">
        <f t="shared" ca="1" si="187"/>
        <v>New Zealand</v>
      </c>
    </row>
    <row r="6017" spans="1:6" x14ac:dyDescent="0.3">
      <c r="A6017" s="32" t="s">
        <v>0</v>
      </c>
      <c r="B6017" s="26">
        <f ca="1">_xlfn.NORM.INV(RAND(),'Team list '!$B$3,'Team list '!$C$3)</f>
        <v>247.54247298480149</v>
      </c>
      <c r="C6017" s="26">
        <f ca="1">_xlfn.NORM.INV(RAND(),'Team list '!$B$2,'Team list '!$C$2)</f>
        <v>399.74951185170232</v>
      </c>
      <c r="D6017" s="33" t="s">
        <v>7</v>
      </c>
      <c r="E6017" s="33" t="str">
        <f t="shared" ca="1" si="186"/>
        <v>Australia</v>
      </c>
      <c r="F6017" s="27" t="str">
        <f t="shared" ca="1" si="187"/>
        <v>India</v>
      </c>
    </row>
    <row r="6018" spans="1:6" ht="15" thickBot="1" x14ac:dyDescent="0.35">
      <c r="A6018" s="34" t="s">
        <v>5</v>
      </c>
      <c r="B6018" s="28">
        <f ca="1">_xlfn.NORM.INV(RAND(),'Team list '!$B$9,'Team list '!$C$9)</f>
        <v>248.86761508400909</v>
      </c>
      <c r="C6018" s="28">
        <f ca="1">_xlfn.NORM.INV(RAND(),'Team list '!$B$7,'Team list '!$C$7)</f>
        <v>330.43889472267699</v>
      </c>
      <c r="D6018" s="35" t="s">
        <v>4</v>
      </c>
      <c r="E6018" s="35" t="str">
        <f t="shared" ca="1" si="186"/>
        <v>England</v>
      </c>
      <c r="F6018" s="36" t="str">
        <f t="shared" ca="1" si="187"/>
        <v>New Zealand</v>
      </c>
    </row>
    <row r="6019" spans="1:6" x14ac:dyDescent="0.3">
      <c r="A6019" s="32" t="s">
        <v>0</v>
      </c>
      <c r="B6019" s="26">
        <f ca="1">_xlfn.NORM.INV(RAND(),'Team list '!$B$3,'Team list '!$C$3)</f>
        <v>315.59266946026435</v>
      </c>
      <c r="C6019" s="26">
        <f ca="1">_xlfn.NORM.INV(RAND(),'Team list '!$B$2,'Team list '!$C$2)</f>
        <v>355.69478930126047</v>
      </c>
      <c r="D6019" s="33" t="s">
        <v>7</v>
      </c>
      <c r="E6019" s="33" t="str">
        <f t="shared" ca="1" si="186"/>
        <v>Australia</v>
      </c>
      <c r="F6019" s="27" t="str">
        <f t="shared" ca="1" si="187"/>
        <v>India</v>
      </c>
    </row>
    <row r="6020" spans="1:6" ht="15" thickBot="1" x14ac:dyDescent="0.35">
      <c r="A6020" s="34" t="s">
        <v>5</v>
      </c>
      <c r="B6020" s="28">
        <f ca="1">_xlfn.NORM.INV(RAND(),'Team list '!$B$9,'Team list '!$C$9)</f>
        <v>150.71054477460473</v>
      </c>
      <c r="C6020" s="28">
        <f ca="1">_xlfn.NORM.INV(RAND(),'Team list '!$B$7,'Team list '!$C$7)</f>
        <v>285.98652381600488</v>
      </c>
      <c r="D6020" s="35" t="s">
        <v>4</v>
      </c>
      <c r="E6020" s="35" t="str">
        <f t="shared" ca="1" si="186"/>
        <v>England</v>
      </c>
      <c r="F6020" s="36" t="str">
        <f t="shared" ca="1" si="187"/>
        <v>New Zealand</v>
      </c>
    </row>
    <row r="6021" spans="1:6" x14ac:dyDescent="0.3">
      <c r="A6021" s="32" t="s">
        <v>0</v>
      </c>
      <c r="B6021" s="26">
        <f ca="1">_xlfn.NORM.INV(RAND(),'Team list '!$B$3,'Team list '!$C$3)</f>
        <v>258.69763192954235</v>
      </c>
      <c r="C6021" s="26">
        <f ca="1">_xlfn.NORM.INV(RAND(),'Team list '!$B$2,'Team list '!$C$2)</f>
        <v>308.8332459849704</v>
      </c>
      <c r="D6021" s="33" t="s">
        <v>7</v>
      </c>
      <c r="E6021" s="33" t="str">
        <f t="shared" ref="E6021:E6084" ca="1" si="188">IF(B6021&gt;C6021,A6021,D6021)</f>
        <v>Australia</v>
      </c>
      <c r="F6021" s="27" t="str">
        <f t="shared" ref="F6021:F6084" ca="1" si="189">IF(B6021&gt;C6021,D6021,A6021)</f>
        <v>India</v>
      </c>
    </row>
    <row r="6022" spans="1:6" ht="15" thickBot="1" x14ac:dyDescent="0.35">
      <c r="A6022" s="34" t="s">
        <v>5</v>
      </c>
      <c r="B6022" s="28">
        <f ca="1">_xlfn.NORM.INV(RAND(),'Team list '!$B$9,'Team list '!$C$9)</f>
        <v>292.10103226895529</v>
      </c>
      <c r="C6022" s="28">
        <f ca="1">_xlfn.NORM.INV(RAND(),'Team list '!$B$7,'Team list '!$C$7)</f>
        <v>317.8638318145297</v>
      </c>
      <c r="D6022" s="35" t="s">
        <v>4</v>
      </c>
      <c r="E6022" s="35" t="str">
        <f t="shared" ca="1" si="188"/>
        <v>England</v>
      </c>
      <c r="F6022" s="36" t="str">
        <f t="shared" ca="1" si="189"/>
        <v>New Zealand</v>
      </c>
    </row>
    <row r="6023" spans="1:6" x14ac:dyDescent="0.3">
      <c r="A6023" s="32" t="s">
        <v>0</v>
      </c>
      <c r="B6023" s="26">
        <f ca="1">_xlfn.NORM.INV(RAND(),'Team list '!$B$3,'Team list '!$C$3)</f>
        <v>304.54567651969541</v>
      </c>
      <c r="C6023" s="26">
        <f ca="1">_xlfn.NORM.INV(RAND(),'Team list '!$B$2,'Team list '!$C$2)</f>
        <v>226.29324826023935</v>
      </c>
      <c r="D6023" s="33" t="s">
        <v>7</v>
      </c>
      <c r="E6023" s="33" t="str">
        <f t="shared" ca="1" si="188"/>
        <v>India</v>
      </c>
      <c r="F6023" s="27" t="str">
        <f t="shared" ca="1" si="189"/>
        <v>Australia</v>
      </c>
    </row>
    <row r="6024" spans="1:6" ht="15" thickBot="1" x14ac:dyDescent="0.35">
      <c r="A6024" s="34" t="s">
        <v>5</v>
      </c>
      <c r="B6024" s="28">
        <f ca="1">_xlfn.NORM.INV(RAND(),'Team list '!$B$9,'Team list '!$C$9)</f>
        <v>290.15119741552695</v>
      </c>
      <c r="C6024" s="28">
        <f ca="1">_xlfn.NORM.INV(RAND(),'Team list '!$B$7,'Team list '!$C$7)</f>
        <v>262.17915521528232</v>
      </c>
      <c r="D6024" s="35" t="s">
        <v>4</v>
      </c>
      <c r="E6024" s="35" t="str">
        <f t="shared" ca="1" si="188"/>
        <v>New Zealand</v>
      </c>
      <c r="F6024" s="36" t="str">
        <f t="shared" ca="1" si="189"/>
        <v>England</v>
      </c>
    </row>
    <row r="6025" spans="1:6" x14ac:dyDescent="0.3">
      <c r="A6025" s="32" t="s">
        <v>0</v>
      </c>
      <c r="B6025" s="26">
        <f ca="1">_xlfn.NORM.INV(RAND(),'Team list '!$B$3,'Team list '!$C$3)</f>
        <v>247.58403407381815</v>
      </c>
      <c r="C6025" s="26">
        <f ca="1">_xlfn.NORM.INV(RAND(),'Team list '!$B$2,'Team list '!$C$2)</f>
        <v>182.77759237187445</v>
      </c>
      <c r="D6025" s="33" t="s">
        <v>7</v>
      </c>
      <c r="E6025" s="33" t="str">
        <f t="shared" ca="1" si="188"/>
        <v>India</v>
      </c>
      <c r="F6025" s="27" t="str">
        <f t="shared" ca="1" si="189"/>
        <v>Australia</v>
      </c>
    </row>
    <row r="6026" spans="1:6" ht="15" thickBot="1" x14ac:dyDescent="0.35">
      <c r="A6026" s="34" t="s">
        <v>5</v>
      </c>
      <c r="B6026" s="28">
        <f ca="1">_xlfn.NORM.INV(RAND(),'Team list '!$B$9,'Team list '!$C$9)</f>
        <v>352.75256119611038</v>
      </c>
      <c r="C6026" s="28">
        <f ca="1">_xlfn.NORM.INV(RAND(),'Team list '!$B$7,'Team list '!$C$7)</f>
        <v>293.72418988792197</v>
      </c>
      <c r="D6026" s="35" t="s">
        <v>4</v>
      </c>
      <c r="E6026" s="35" t="str">
        <f t="shared" ca="1" si="188"/>
        <v>New Zealand</v>
      </c>
      <c r="F6026" s="36" t="str">
        <f t="shared" ca="1" si="189"/>
        <v>England</v>
      </c>
    </row>
    <row r="6027" spans="1:6" x14ac:dyDescent="0.3">
      <c r="A6027" s="32" t="s">
        <v>0</v>
      </c>
      <c r="B6027" s="26">
        <f ca="1">_xlfn.NORM.INV(RAND(),'Team list '!$B$3,'Team list '!$C$3)</f>
        <v>349.80752800239634</v>
      </c>
      <c r="C6027" s="26">
        <f ca="1">_xlfn.NORM.INV(RAND(),'Team list '!$B$2,'Team list '!$C$2)</f>
        <v>312.61780245070054</v>
      </c>
      <c r="D6027" s="33" t="s">
        <v>7</v>
      </c>
      <c r="E6027" s="33" t="str">
        <f t="shared" ca="1" si="188"/>
        <v>India</v>
      </c>
      <c r="F6027" s="27" t="str">
        <f t="shared" ca="1" si="189"/>
        <v>Australia</v>
      </c>
    </row>
    <row r="6028" spans="1:6" ht="15" thickBot="1" x14ac:dyDescent="0.35">
      <c r="A6028" s="34" t="s">
        <v>5</v>
      </c>
      <c r="B6028" s="28">
        <f ca="1">_xlfn.NORM.INV(RAND(),'Team list '!$B$9,'Team list '!$C$9)</f>
        <v>227.82800965305475</v>
      </c>
      <c r="C6028" s="28">
        <f ca="1">_xlfn.NORM.INV(RAND(),'Team list '!$B$7,'Team list '!$C$7)</f>
        <v>318.76539335264965</v>
      </c>
      <c r="D6028" s="35" t="s">
        <v>4</v>
      </c>
      <c r="E6028" s="35" t="str">
        <f t="shared" ca="1" si="188"/>
        <v>England</v>
      </c>
      <c r="F6028" s="36" t="str">
        <f t="shared" ca="1" si="189"/>
        <v>New Zealand</v>
      </c>
    </row>
    <row r="6029" spans="1:6" x14ac:dyDescent="0.3">
      <c r="A6029" s="32" t="s">
        <v>0</v>
      </c>
      <c r="B6029" s="26">
        <f ca="1">_xlfn.NORM.INV(RAND(),'Team list '!$B$3,'Team list '!$C$3)</f>
        <v>276.12459038198057</v>
      </c>
      <c r="C6029" s="26">
        <f ca="1">_xlfn.NORM.INV(RAND(),'Team list '!$B$2,'Team list '!$C$2)</f>
        <v>328.88257884463042</v>
      </c>
      <c r="D6029" s="33" t="s">
        <v>7</v>
      </c>
      <c r="E6029" s="33" t="str">
        <f t="shared" ca="1" si="188"/>
        <v>Australia</v>
      </c>
      <c r="F6029" s="27" t="str">
        <f t="shared" ca="1" si="189"/>
        <v>India</v>
      </c>
    </row>
    <row r="6030" spans="1:6" ht="15" thickBot="1" x14ac:dyDescent="0.35">
      <c r="A6030" s="34" t="s">
        <v>5</v>
      </c>
      <c r="B6030" s="28">
        <f ca="1">_xlfn.NORM.INV(RAND(),'Team list '!$B$9,'Team list '!$C$9)</f>
        <v>208.2359471141591</v>
      </c>
      <c r="C6030" s="28">
        <f ca="1">_xlfn.NORM.INV(RAND(),'Team list '!$B$7,'Team list '!$C$7)</f>
        <v>370.24442501727947</v>
      </c>
      <c r="D6030" s="35" t="s">
        <v>4</v>
      </c>
      <c r="E6030" s="35" t="str">
        <f t="shared" ca="1" si="188"/>
        <v>England</v>
      </c>
      <c r="F6030" s="36" t="str">
        <f t="shared" ca="1" si="189"/>
        <v>New Zealand</v>
      </c>
    </row>
    <row r="6031" spans="1:6" x14ac:dyDescent="0.3">
      <c r="A6031" s="32" t="s">
        <v>0</v>
      </c>
      <c r="B6031" s="26">
        <f ca="1">_xlfn.NORM.INV(RAND(),'Team list '!$B$3,'Team list '!$C$3)</f>
        <v>194.03129124688857</v>
      </c>
      <c r="C6031" s="26">
        <f ca="1">_xlfn.NORM.INV(RAND(),'Team list '!$B$2,'Team list '!$C$2)</f>
        <v>245.4582838308722</v>
      </c>
      <c r="D6031" s="33" t="s">
        <v>7</v>
      </c>
      <c r="E6031" s="33" t="str">
        <f t="shared" ca="1" si="188"/>
        <v>Australia</v>
      </c>
      <c r="F6031" s="27" t="str">
        <f t="shared" ca="1" si="189"/>
        <v>India</v>
      </c>
    </row>
    <row r="6032" spans="1:6" ht="15" thickBot="1" x14ac:dyDescent="0.35">
      <c r="A6032" s="34" t="s">
        <v>5</v>
      </c>
      <c r="B6032" s="28">
        <f ca="1">_xlfn.NORM.INV(RAND(),'Team list '!$B$9,'Team list '!$C$9)</f>
        <v>168.85740651918229</v>
      </c>
      <c r="C6032" s="28">
        <f ca="1">_xlfn.NORM.INV(RAND(),'Team list '!$B$7,'Team list '!$C$7)</f>
        <v>339.31366219292579</v>
      </c>
      <c r="D6032" s="35" t="s">
        <v>4</v>
      </c>
      <c r="E6032" s="35" t="str">
        <f t="shared" ca="1" si="188"/>
        <v>England</v>
      </c>
      <c r="F6032" s="36" t="str">
        <f t="shared" ca="1" si="189"/>
        <v>New Zealand</v>
      </c>
    </row>
    <row r="6033" spans="1:6" x14ac:dyDescent="0.3">
      <c r="A6033" s="32" t="s">
        <v>0</v>
      </c>
      <c r="B6033" s="26">
        <f ca="1">_xlfn.NORM.INV(RAND(),'Team list '!$B$3,'Team list '!$C$3)</f>
        <v>352.75452122949332</v>
      </c>
      <c r="C6033" s="26">
        <f ca="1">_xlfn.NORM.INV(RAND(),'Team list '!$B$2,'Team list '!$C$2)</f>
        <v>293.59074312922843</v>
      </c>
      <c r="D6033" s="33" t="s">
        <v>7</v>
      </c>
      <c r="E6033" s="33" t="str">
        <f t="shared" ca="1" si="188"/>
        <v>India</v>
      </c>
      <c r="F6033" s="27" t="str">
        <f t="shared" ca="1" si="189"/>
        <v>Australia</v>
      </c>
    </row>
    <row r="6034" spans="1:6" ht="15" thickBot="1" x14ac:dyDescent="0.35">
      <c r="A6034" s="34" t="s">
        <v>5</v>
      </c>
      <c r="B6034" s="28">
        <f ca="1">_xlfn.NORM.INV(RAND(),'Team list '!$B$9,'Team list '!$C$9)</f>
        <v>382.95899382084627</v>
      </c>
      <c r="C6034" s="28">
        <f ca="1">_xlfn.NORM.INV(RAND(),'Team list '!$B$7,'Team list '!$C$7)</f>
        <v>311.8067938197081</v>
      </c>
      <c r="D6034" s="35" t="s">
        <v>4</v>
      </c>
      <c r="E6034" s="35" t="str">
        <f t="shared" ca="1" si="188"/>
        <v>New Zealand</v>
      </c>
      <c r="F6034" s="36" t="str">
        <f t="shared" ca="1" si="189"/>
        <v>England</v>
      </c>
    </row>
    <row r="6035" spans="1:6" x14ac:dyDescent="0.3">
      <c r="A6035" s="32" t="s">
        <v>0</v>
      </c>
      <c r="B6035" s="26">
        <f ca="1">_xlfn.NORM.INV(RAND(),'Team list '!$B$3,'Team list '!$C$3)</f>
        <v>347.29031096023198</v>
      </c>
      <c r="C6035" s="26">
        <f ca="1">_xlfn.NORM.INV(RAND(),'Team list '!$B$2,'Team list '!$C$2)</f>
        <v>258.59095749527353</v>
      </c>
      <c r="D6035" s="33" t="s">
        <v>7</v>
      </c>
      <c r="E6035" s="33" t="str">
        <f t="shared" ca="1" si="188"/>
        <v>India</v>
      </c>
      <c r="F6035" s="27" t="str">
        <f t="shared" ca="1" si="189"/>
        <v>Australia</v>
      </c>
    </row>
    <row r="6036" spans="1:6" ht="15" thickBot="1" x14ac:dyDescent="0.35">
      <c r="A6036" s="34" t="s">
        <v>5</v>
      </c>
      <c r="B6036" s="28">
        <f ca="1">_xlfn.NORM.INV(RAND(),'Team list '!$B$9,'Team list '!$C$9)</f>
        <v>290.03375144410819</v>
      </c>
      <c r="C6036" s="28">
        <f ca="1">_xlfn.NORM.INV(RAND(),'Team list '!$B$7,'Team list '!$C$7)</f>
        <v>294.96964218996277</v>
      </c>
      <c r="D6036" s="35" t="s">
        <v>4</v>
      </c>
      <c r="E6036" s="35" t="str">
        <f t="shared" ca="1" si="188"/>
        <v>England</v>
      </c>
      <c r="F6036" s="36" t="str">
        <f t="shared" ca="1" si="189"/>
        <v>New Zealand</v>
      </c>
    </row>
    <row r="6037" spans="1:6" x14ac:dyDescent="0.3">
      <c r="A6037" s="32" t="s">
        <v>0</v>
      </c>
      <c r="B6037" s="26">
        <f ca="1">_xlfn.NORM.INV(RAND(),'Team list '!$B$3,'Team list '!$C$3)</f>
        <v>293.47002454848786</v>
      </c>
      <c r="C6037" s="26">
        <f ca="1">_xlfn.NORM.INV(RAND(),'Team list '!$B$2,'Team list '!$C$2)</f>
        <v>272.9151445493647</v>
      </c>
      <c r="D6037" s="33" t="s">
        <v>7</v>
      </c>
      <c r="E6037" s="33" t="str">
        <f t="shared" ca="1" si="188"/>
        <v>India</v>
      </c>
      <c r="F6037" s="27" t="str">
        <f t="shared" ca="1" si="189"/>
        <v>Australia</v>
      </c>
    </row>
    <row r="6038" spans="1:6" ht="15" thickBot="1" x14ac:dyDescent="0.35">
      <c r="A6038" s="34" t="s">
        <v>5</v>
      </c>
      <c r="B6038" s="28">
        <f ca="1">_xlfn.NORM.INV(RAND(),'Team list '!$B$9,'Team list '!$C$9)</f>
        <v>283.06942992320342</v>
      </c>
      <c r="C6038" s="28">
        <f ca="1">_xlfn.NORM.INV(RAND(),'Team list '!$B$7,'Team list '!$C$7)</f>
        <v>288.27429926629407</v>
      </c>
      <c r="D6038" s="35" t="s">
        <v>4</v>
      </c>
      <c r="E6038" s="35" t="str">
        <f t="shared" ca="1" si="188"/>
        <v>England</v>
      </c>
      <c r="F6038" s="36" t="str">
        <f t="shared" ca="1" si="189"/>
        <v>New Zealand</v>
      </c>
    </row>
    <row r="6039" spans="1:6" x14ac:dyDescent="0.3">
      <c r="A6039" s="32" t="s">
        <v>0</v>
      </c>
      <c r="B6039" s="26">
        <f ca="1">_xlfn.NORM.INV(RAND(),'Team list '!$B$3,'Team list '!$C$3)</f>
        <v>325.66130762577893</v>
      </c>
      <c r="C6039" s="26">
        <f ca="1">_xlfn.NORM.INV(RAND(),'Team list '!$B$2,'Team list '!$C$2)</f>
        <v>343.16502327955538</v>
      </c>
      <c r="D6039" s="33" t="s">
        <v>7</v>
      </c>
      <c r="E6039" s="33" t="str">
        <f t="shared" ca="1" si="188"/>
        <v>Australia</v>
      </c>
      <c r="F6039" s="27" t="str">
        <f t="shared" ca="1" si="189"/>
        <v>India</v>
      </c>
    </row>
    <row r="6040" spans="1:6" ht="15" thickBot="1" x14ac:dyDescent="0.35">
      <c r="A6040" s="34" t="s">
        <v>5</v>
      </c>
      <c r="B6040" s="28">
        <f ca="1">_xlfn.NORM.INV(RAND(),'Team list '!$B$9,'Team list '!$C$9)</f>
        <v>344.10141043918009</v>
      </c>
      <c r="C6040" s="28">
        <f ca="1">_xlfn.NORM.INV(RAND(),'Team list '!$B$7,'Team list '!$C$7)</f>
        <v>312.66833858151574</v>
      </c>
      <c r="D6040" s="35" t="s">
        <v>4</v>
      </c>
      <c r="E6040" s="35" t="str">
        <f t="shared" ca="1" si="188"/>
        <v>New Zealand</v>
      </c>
      <c r="F6040" s="36" t="str">
        <f t="shared" ca="1" si="189"/>
        <v>England</v>
      </c>
    </row>
    <row r="6041" spans="1:6" x14ac:dyDescent="0.3">
      <c r="A6041" s="32" t="s">
        <v>0</v>
      </c>
      <c r="B6041" s="26">
        <f ca="1">_xlfn.NORM.INV(RAND(),'Team list '!$B$3,'Team list '!$C$3)</f>
        <v>288.26015793606166</v>
      </c>
      <c r="C6041" s="26">
        <f ca="1">_xlfn.NORM.INV(RAND(),'Team list '!$B$2,'Team list '!$C$2)</f>
        <v>226.96784919167911</v>
      </c>
      <c r="D6041" s="33" t="s">
        <v>7</v>
      </c>
      <c r="E6041" s="33" t="str">
        <f t="shared" ca="1" si="188"/>
        <v>India</v>
      </c>
      <c r="F6041" s="27" t="str">
        <f t="shared" ca="1" si="189"/>
        <v>Australia</v>
      </c>
    </row>
    <row r="6042" spans="1:6" ht="15" thickBot="1" x14ac:dyDescent="0.35">
      <c r="A6042" s="34" t="s">
        <v>5</v>
      </c>
      <c r="B6042" s="28">
        <f ca="1">_xlfn.NORM.INV(RAND(),'Team list '!$B$9,'Team list '!$C$9)</f>
        <v>410.25644551395055</v>
      </c>
      <c r="C6042" s="28">
        <f ca="1">_xlfn.NORM.INV(RAND(),'Team list '!$B$7,'Team list '!$C$7)</f>
        <v>312.11307069690719</v>
      </c>
      <c r="D6042" s="35" t="s">
        <v>4</v>
      </c>
      <c r="E6042" s="35" t="str">
        <f t="shared" ca="1" si="188"/>
        <v>New Zealand</v>
      </c>
      <c r="F6042" s="36" t="str">
        <f t="shared" ca="1" si="189"/>
        <v>England</v>
      </c>
    </row>
    <row r="6043" spans="1:6" x14ac:dyDescent="0.3">
      <c r="A6043" s="32" t="s">
        <v>0</v>
      </c>
      <c r="B6043" s="26">
        <f ca="1">_xlfn.NORM.INV(RAND(),'Team list '!$B$3,'Team list '!$C$3)</f>
        <v>234.27193444531105</v>
      </c>
      <c r="C6043" s="26">
        <f ca="1">_xlfn.NORM.INV(RAND(),'Team list '!$B$2,'Team list '!$C$2)</f>
        <v>299.94871001282297</v>
      </c>
      <c r="D6043" s="33" t="s">
        <v>7</v>
      </c>
      <c r="E6043" s="33" t="str">
        <f t="shared" ca="1" si="188"/>
        <v>Australia</v>
      </c>
      <c r="F6043" s="27" t="str">
        <f t="shared" ca="1" si="189"/>
        <v>India</v>
      </c>
    </row>
    <row r="6044" spans="1:6" ht="15" thickBot="1" x14ac:dyDescent="0.35">
      <c r="A6044" s="34" t="s">
        <v>5</v>
      </c>
      <c r="B6044" s="28">
        <f ca="1">_xlfn.NORM.INV(RAND(),'Team list '!$B$9,'Team list '!$C$9)</f>
        <v>304.98540147338173</v>
      </c>
      <c r="C6044" s="28">
        <f ca="1">_xlfn.NORM.INV(RAND(),'Team list '!$B$7,'Team list '!$C$7)</f>
        <v>216.00570807721647</v>
      </c>
      <c r="D6044" s="35" t="s">
        <v>4</v>
      </c>
      <c r="E6044" s="35" t="str">
        <f t="shared" ca="1" si="188"/>
        <v>New Zealand</v>
      </c>
      <c r="F6044" s="36" t="str">
        <f t="shared" ca="1" si="189"/>
        <v>England</v>
      </c>
    </row>
    <row r="6045" spans="1:6" x14ac:dyDescent="0.3">
      <c r="A6045" s="32" t="s">
        <v>0</v>
      </c>
      <c r="B6045" s="26">
        <f ca="1">_xlfn.NORM.INV(RAND(),'Team list '!$B$3,'Team list '!$C$3)</f>
        <v>236.47330645353711</v>
      </c>
      <c r="C6045" s="26">
        <f ca="1">_xlfn.NORM.INV(RAND(),'Team list '!$B$2,'Team list '!$C$2)</f>
        <v>273.6984010599358</v>
      </c>
      <c r="D6045" s="33" t="s">
        <v>7</v>
      </c>
      <c r="E6045" s="33" t="str">
        <f t="shared" ca="1" si="188"/>
        <v>Australia</v>
      </c>
      <c r="F6045" s="27" t="str">
        <f t="shared" ca="1" si="189"/>
        <v>India</v>
      </c>
    </row>
    <row r="6046" spans="1:6" ht="15" thickBot="1" x14ac:dyDescent="0.35">
      <c r="A6046" s="34" t="s">
        <v>5</v>
      </c>
      <c r="B6046" s="28">
        <f ca="1">_xlfn.NORM.INV(RAND(),'Team list '!$B$9,'Team list '!$C$9)</f>
        <v>207.30864857744987</v>
      </c>
      <c r="C6046" s="28">
        <f ca="1">_xlfn.NORM.INV(RAND(),'Team list '!$B$7,'Team list '!$C$7)</f>
        <v>352.41041582467301</v>
      </c>
      <c r="D6046" s="35" t="s">
        <v>4</v>
      </c>
      <c r="E6046" s="35" t="str">
        <f t="shared" ca="1" si="188"/>
        <v>England</v>
      </c>
      <c r="F6046" s="36" t="str">
        <f t="shared" ca="1" si="189"/>
        <v>New Zealand</v>
      </c>
    </row>
    <row r="6047" spans="1:6" x14ac:dyDescent="0.3">
      <c r="A6047" s="32" t="s">
        <v>0</v>
      </c>
      <c r="B6047" s="26">
        <f ca="1">_xlfn.NORM.INV(RAND(),'Team list '!$B$3,'Team list '!$C$3)</f>
        <v>366.55887221026575</v>
      </c>
      <c r="C6047" s="26">
        <f ca="1">_xlfn.NORM.INV(RAND(),'Team list '!$B$2,'Team list '!$C$2)</f>
        <v>269.93754692019633</v>
      </c>
      <c r="D6047" s="33" t="s">
        <v>7</v>
      </c>
      <c r="E6047" s="33" t="str">
        <f t="shared" ca="1" si="188"/>
        <v>India</v>
      </c>
      <c r="F6047" s="27" t="str">
        <f t="shared" ca="1" si="189"/>
        <v>Australia</v>
      </c>
    </row>
    <row r="6048" spans="1:6" ht="15" thickBot="1" x14ac:dyDescent="0.35">
      <c r="A6048" s="34" t="s">
        <v>5</v>
      </c>
      <c r="B6048" s="28">
        <f ca="1">_xlfn.NORM.INV(RAND(),'Team list '!$B$9,'Team list '!$C$9)</f>
        <v>283.50044273040669</v>
      </c>
      <c r="C6048" s="28">
        <f ca="1">_xlfn.NORM.INV(RAND(),'Team list '!$B$7,'Team list '!$C$7)</f>
        <v>327.38051065240757</v>
      </c>
      <c r="D6048" s="35" t="s">
        <v>4</v>
      </c>
      <c r="E6048" s="35" t="str">
        <f t="shared" ca="1" si="188"/>
        <v>England</v>
      </c>
      <c r="F6048" s="36" t="str">
        <f t="shared" ca="1" si="189"/>
        <v>New Zealand</v>
      </c>
    </row>
    <row r="6049" spans="1:6" x14ac:dyDescent="0.3">
      <c r="A6049" s="32" t="s">
        <v>0</v>
      </c>
      <c r="B6049" s="26">
        <f ca="1">_xlfn.NORM.INV(RAND(),'Team list '!$B$3,'Team list '!$C$3)</f>
        <v>232.39887372999766</v>
      </c>
      <c r="C6049" s="26">
        <f ca="1">_xlfn.NORM.INV(RAND(),'Team list '!$B$2,'Team list '!$C$2)</f>
        <v>362.59788881764962</v>
      </c>
      <c r="D6049" s="33" t="s">
        <v>7</v>
      </c>
      <c r="E6049" s="33" t="str">
        <f t="shared" ca="1" si="188"/>
        <v>Australia</v>
      </c>
      <c r="F6049" s="27" t="str">
        <f t="shared" ca="1" si="189"/>
        <v>India</v>
      </c>
    </row>
    <row r="6050" spans="1:6" ht="15" thickBot="1" x14ac:dyDescent="0.35">
      <c r="A6050" s="34" t="s">
        <v>5</v>
      </c>
      <c r="B6050" s="28">
        <f ca="1">_xlfn.NORM.INV(RAND(),'Team list '!$B$9,'Team list '!$C$9)</f>
        <v>213.58538680463977</v>
      </c>
      <c r="C6050" s="28">
        <f ca="1">_xlfn.NORM.INV(RAND(),'Team list '!$B$7,'Team list '!$C$7)</f>
        <v>239.41083952056911</v>
      </c>
      <c r="D6050" s="35" t="s">
        <v>4</v>
      </c>
      <c r="E6050" s="35" t="str">
        <f t="shared" ca="1" si="188"/>
        <v>England</v>
      </c>
      <c r="F6050" s="36" t="str">
        <f t="shared" ca="1" si="189"/>
        <v>New Zealand</v>
      </c>
    </row>
    <row r="6051" spans="1:6" x14ac:dyDescent="0.3">
      <c r="A6051" s="32" t="s">
        <v>0</v>
      </c>
      <c r="B6051" s="26">
        <f ca="1">_xlfn.NORM.INV(RAND(),'Team list '!$B$3,'Team list '!$C$3)</f>
        <v>317.5821202668169</v>
      </c>
      <c r="C6051" s="26">
        <f ca="1">_xlfn.NORM.INV(RAND(),'Team list '!$B$2,'Team list '!$C$2)</f>
        <v>308.93103757807523</v>
      </c>
      <c r="D6051" s="33" t="s">
        <v>7</v>
      </c>
      <c r="E6051" s="33" t="str">
        <f t="shared" ca="1" si="188"/>
        <v>India</v>
      </c>
      <c r="F6051" s="27" t="str">
        <f t="shared" ca="1" si="189"/>
        <v>Australia</v>
      </c>
    </row>
    <row r="6052" spans="1:6" ht="15" thickBot="1" x14ac:dyDescent="0.35">
      <c r="A6052" s="34" t="s">
        <v>5</v>
      </c>
      <c r="B6052" s="28">
        <f ca="1">_xlfn.NORM.INV(RAND(),'Team list '!$B$9,'Team list '!$C$9)</f>
        <v>298.10573538730222</v>
      </c>
      <c r="C6052" s="28">
        <f ca="1">_xlfn.NORM.INV(RAND(),'Team list '!$B$7,'Team list '!$C$7)</f>
        <v>343.40892962550754</v>
      </c>
      <c r="D6052" s="35" t="s">
        <v>4</v>
      </c>
      <c r="E6052" s="35" t="str">
        <f t="shared" ca="1" si="188"/>
        <v>England</v>
      </c>
      <c r="F6052" s="36" t="str">
        <f t="shared" ca="1" si="189"/>
        <v>New Zealand</v>
      </c>
    </row>
    <row r="6053" spans="1:6" x14ac:dyDescent="0.3">
      <c r="A6053" s="32" t="s">
        <v>0</v>
      </c>
      <c r="B6053" s="26">
        <f ca="1">_xlfn.NORM.INV(RAND(),'Team list '!$B$3,'Team list '!$C$3)</f>
        <v>260.86796054700289</v>
      </c>
      <c r="C6053" s="26">
        <f ca="1">_xlfn.NORM.INV(RAND(),'Team list '!$B$2,'Team list '!$C$2)</f>
        <v>363.66580558803111</v>
      </c>
      <c r="D6053" s="33" t="s">
        <v>7</v>
      </c>
      <c r="E6053" s="33" t="str">
        <f t="shared" ca="1" si="188"/>
        <v>Australia</v>
      </c>
      <c r="F6053" s="27" t="str">
        <f t="shared" ca="1" si="189"/>
        <v>India</v>
      </c>
    </row>
    <row r="6054" spans="1:6" ht="15" thickBot="1" x14ac:dyDescent="0.35">
      <c r="A6054" s="34" t="s">
        <v>5</v>
      </c>
      <c r="B6054" s="28">
        <f ca="1">_xlfn.NORM.INV(RAND(),'Team list '!$B$9,'Team list '!$C$9)</f>
        <v>241.51949294297901</v>
      </c>
      <c r="C6054" s="28">
        <f ca="1">_xlfn.NORM.INV(RAND(),'Team list '!$B$7,'Team list '!$C$7)</f>
        <v>304.65384761193098</v>
      </c>
      <c r="D6054" s="35" t="s">
        <v>4</v>
      </c>
      <c r="E6054" s="35" t="str">
        <f t="shared" ca="1" si="188"/>
        <v>England</v>
      </c>
      <c r="F6054" s="36" t="str">
        <f t="shared" ca="1" si="189"/>
        <v>New Zealand</v>
      </c>
    </row>
    <row r="6055" spans="1:6" x14ac:dyDescent="0.3">
      <c r="A6055" s="32" t="s">
        <v>0</v>
      </c>
      <c r="B6055" s="26">
        <f ca="1">_xlfn.NORM.INV(RAND(),'Team list '!$B$3,'Team list '!$C$3)</f>
        <v>310.6567277420981</v>
      </c>
      <c r="C6055" s="26">
        <f ca="1">_xlfn.NORM.INV(RAND(),'Team list '!$B$2,'Team list '!$C$2)</f>
        <v>338.61758672415601</v>
      </c>
      <c r="D6055" s="33" t="s">
        <v>7</v>
      </c>
      <c r="E6055" s="33" t="str">
        <f t="shared" ca="1" si="188"/>
        <v>Australia</v>
      </c>
      <c r="F6055" s="27" t="str">
        <f t="shared" ca="1" si="189"/>
        <v>India</v>
      </c>
    </row>
    <row r="6056" spans="1:6" ht="15" thickBot="1" x14ac:dyDescent="0.35">
      <c r="A6056" s="34" t="s">
        <v>5</v>
      </c>
      <c r="B6056" s="28">
        <f ca="1">_xlfn.NORM.INV(RAND(),'Team list '!$B$9,'Team list '!$C$9)</f>
        <v>258.46572640153528</v>
      </c>
      <c r="C6056" s="28">
        <f ca="1">_xlfn.NORM.INV(RAND(),'Team list '!$B$7,'Team list '!$C$7)</f>
        <v>323.13786201794477</v>
      </c>
      <c r="D6056" s="35" t="s">
        <v>4</v>
      </c>
      <c r="E6056" s="35" t="str">
        <f t="shared" ca="1" si="188"/>
        <v>England</v>
      </c>
      <c r="F6056" s="36" t="str">
        <f t="shared" ca="1" si="189"/>
        <v>New Zealand</v>
      </c>
    </row>
    <row r="6057" spans="1:6" x14ac:dyDescent="0.3">
      <c r="A6057" s="32" t="s">
        <v>0</v>
      </c>
      <c r="B6057" s="26">
        <f ca="1">_xlfn.NORM.INV(RAND(),'Team list '!$B$3,'Team list '!$C$3)</f>
        <v>279.79882185771805</v>
      </c>
      <c r="C6057" s="26">
        <f ca="1">_xlfn.NORM.INV(RAND(),'Team list '!$B$2,'Team list '!$C$2)</f>
        <v>335.49066184327819</v>
      </c>
      <c r="D6057" s="33" t="s">
        <v>7</v>
      </c>
      <c r="E6057" s="33" t="str">
        <f t="shared" ca="1" si="188"/>
        <v>Australia</v>
      </c>
      <c r="F6057" s="27" t="str">
        <f t="shared" ca="1" si="189"/>
        <v>India</v>
      </c>
    </row>
    <row r="6058" spans="1:6" ht="15" thickBot="1" x14ac:dyDescent="0.35">
      <c r="A6058" s="34" t="s">
        <v>5</v>
      </c>
      <c r="B6058" s="28">
        <f ca="1">_xlfn.NORM.INV(RAND(),'Team list '!$B$9,'Team list '!$C$9)</f>
        <v>263.92677393872498</v>
      </c>
      <c r="C6058" s="28">
        <f ca="1">_xlfn.NORM.INV(RAND(),'Team list '!$B$7,'Team list '!$C$7)</f>
        <v>252.68782112952178</v>
      </c>
      <c r="D6058" s="35" t="s">
        <v>4</v>
      </c>
      <c r="E6058" s="35" t="str">
        <f t="shared" ca="1" si="188"/>
        <v>New Zealand</v>
      </c>
      <c r="F6058" s="36" t="str">
        <f t="shared" ca="1" si="189"/>
        <v>England</v>
      </c>
    </row>
    <row r="6059" spans="1:6" x14ac:dyDescent="0.3">
      <c r="A6059" s="32" t="s">
        <v>0</v>
      </c>
      <c r="B6059" s="26">
        <f ca="1">_xlfn.NORM.INV(RAND(),'Team list '!$B$3,'Team list '!$C$3)</f>
        <v>319.94813575629303</v>
      </c>
      <c r="C6059" s="26">
        <f ca="1">_xlfn.NORM.INV(RAND(),'Team list '!$B$2,'Team list '!$C$2)</f>
        <v>326.1784979538341</v>
      </c>
      <c r="D6059" s="33" t="s">
        <v>7</v>
      </c>
      <c r="E6059" s="33" t="str">
        <f t="shared" ca="1" si="188"/>
        <v>Australia</v>
      </c>
      <c r="F6059" s="27" t="str">
        <f t="shared" ca="1" si="189"/>
        <v>India</v>
      </c>
    </row>
    <row r="6060" spans="1:6" ht="15" thickBot="1" x14ac:dyDescent="0.35">
      <c r="A6060" s="34" t="s">
        <v>5</v>
      </c>
      <c r="B6060" s="28">
        <f ca="1">_xlfn.NORM.INV(RAND(),'Team list '!$B$9,'Team list '!$C$9)</f>
        <v>284.25133210450645</v>
      </c>
      <c r="C6060" s="28">
        <f ca="1">_xlfn.NORM.INV(RAND(),'Team list '!$B$7,'Team list '!$C$7)</f>
        <v>258.61447957712204</v>
      </c>
      <c r="D6060" s="35" t="s">
        <v>4</v>
      </c>
      <c r="E6060" s="35" t="str">
        <f t="shared" ca="1" si="188"/>
        <v>New Zealand</v>
      </c>
      <c r="F6060" s="36" t="str">
        <f t="shared" ca="1" si="189"/>
        <v>England</v>
      </c>
    </row>
    <row r="6061" spans="1:6" x14ac:dyDescent="0.3">
      <c r="A6061" s="32" t="s">
        <v>0</v>
      </c>
      <c r="B6061" s="26">
        <f ca="1">_xlfn.NORM.INV(RAND(),'Team list '!$B$3,'Team list '!$C$3)</f>
        <v>304.9036587726095</v>
      </c>
      <c r="C6061" s="26">
        <f ca="1">_xlfn.NORM.INV(RAND(),'Team list '!$B$2,'Team list '!$C$2)</f>
        <v>276.66981901491909</v>
      </c>
      <c r="D6061" s="33" t="s">
        <v>7</v>
      </c>
      <c r="E6061" s="33" t="str">
        <f t="shared" ca="1" si="188"/>
        <v>India</v>
      </c>
      <c r="F6061" s="27" t="str">
        <f t="shared" ca="1" si="189"/>
        <v>Australia</v>
      </c>
    </row>
    <row r="6062" spans="1:6" ht="15" thickBot="1" x14ac:dyDescent="0.35">
      <c r="A6062" s="34" t="s">
        <v>5</v>
      </c>
      <c r="B6062" s="28">
        <f ca="1">_xlfn.NORM.INV(RAND(),'Team list '!$B$9,'Team list '!$C$9)</f>
        <v>304.2445067096964</v>
      </c>
      <c r="C6062" s="28">
        <f ca="1">_xlfn.NORM.INV(RAND(),'Team list '!$B$7,'Team list '!$C$7)</f>
        <v>278.26106481191721</v>
      </c>
      <c r="D6062" s="35" t="s">
        <v>4</v>
      </c>
      <c r="E6062" s="35" t="str">
        <f t="shared" ca="1" si="188"/>
        <v>New Zealand</v>
      </c>
      <c r="F6062" s="36" t="str">
        <f t="shared" ca="1" si="189"/>
        <v>England</v>
      </c>
    </row>
    <row r="6063" spans="1:6" x14ac:dyDescent="0.3">
      <c r="A6063" s="32" t="s">
        <v>0</v>
      </c>
      <c r="B6063" s="26">
        <f ca="1">_xlfn.NORM.INV(RAND(),'Team list '!$B$3,'Team list '!$C$3)</f>
        <v>268.44550608215127</v>
      </c>
      <c r="C6063" s="26">
        <f ca="1">_xlfn.NORM.INV(RAND(),'Team list '!$B$2,'Team list '!$C$2)</f>
        <v>356.21723835061493</v>
      </c>
      <c r="D6063" s="33" t="s">
        <v>7</v>
      </c>
      <c r="E6063" s="33" t="str">
        <f t="shared" ca="1" si="188"/>
        <v>Australia</v>
      </c>
      <c r="F6063" s="27" t="str">
        <f t="shared" ca="1" si="189"/>
        <v>India</v>
      </c>
    </row>
    <row r="6064" spans="1:6" ht="15" thickBot="1" x14ac:dyDescent="0.35">
      <c r="A6064" s="34" t="s">
        <v>5</v>
      </c>
      <c r="B6064" s="28">
        <f ca="1">_xlfn.NORM.INV(RAND(),'Team list '!$B$9,'Team list '!$C$9)</f>
        <v>298.31994757903357</v>
      </c>
      <c r="C6064" s="28">
        <f ca="1">_xlfn.NORM.INV(RAND(),'Team list '!$B$7,'Team list '!$C$7)</f>
        <v>345.88472843242369</v>
      </c>
      <c r="D6064" s="35" t="s">
        <v>4</v>
      </c>
      <c r="E6064" s="35" t="str">
        <f t="shared" ca="1" si="188"/>
        <v>England</v>
      </c>
      <c r="F6064" s="36" t="str">
        <f t="shared" ca="1" si="189"/>
        <v>New Zealand</v>
      </c>
    </row>
    <row r="6065" spans="1:6" x14ac:dyDescent="0.3">
      <c r="A6065" s="32" t="s">
        <v>0</v>
      </c>
      <c r="B6065" s="26">
        <f ca="1">_xlfn.NORM.INV(RAND(),'Team list '!$B$3,'Team list '!$C$3)</f>
        <v>315.5895902039116</v>
      </c>
      <c r="C6065" s="26">
        <f ca="1">_xlfn.NORM.INV(RAND(),'Team list '!$B$2,'Team list '!$C$2)</f>
        <v>206.12131368114279</v>
      </c>
      <c r="D6065" s="33" t="s">
        <v>7</v>
      </c>
      <c r="E6065" s="33" t="str">
        <f t="shared" ca="1" si="188"/>
        <v>India</v>
      </c>
      <c r="F6065" s="27" t="str">
        <f t="shared" ca="1" si="189"/>
        <v>Australia</v>
      </c>
    </row>
    <row r="6066" spans="1:6" ht="15" thickBot="1" x14ac:dyDescent="0.35">
      <c r="A6066" s="34" t="s">
        <v>5</v>
      </c>
      <c r="B6066" s="28">
        <f ca="1">_xlfn.NORM.INV(RAND(),'Team list '!$B$9,'Team list '!$C$9)</f>
        <v>287.74959324946451</v>
      </c>
      <c r="C6066" s="28">
        <f ca="1">_xlfn.NORM.INV(RAND(),'Team list '!$B$7,'Team list '!$C$7)</f>
        <v>308.2639948538785</v>
      </c>
      <c r="D6066" s="35" t="s">
        <v>4</v>
      </c>
      <c r="E6066" s="35" t="str">
        <f t="shared" ca="1" si="188"/>
        <v>England</v>
      </c>
      <c r="F6066" s="36" t="str">
        <f t="shared" ca="1" si="189"/>
        <v>New Zealand</v>
      </c>
    </row>
    <row r="6067" spans="1:6" x14ac:dyDescent="0.3">
      <c r="A6067" s="32" t="s">
        <v>0</v>
      </c>
      <c r="B6067" s="26">
        <f ca="1">_xlfn.NORM.INV(RAND(),'Team list '!$B$3,'Team list '!$C$3)</f>
        <v>336.69838567363752</v>
      </c>
      <c r="C6067" s="26">
        <f ca="1">_xlfn.NORM.INV(RAND(),'Team list '!$B$2,'Team list '!$C$2)</f>
        <v>263.82843241711879</v>
      </c>
      <c r="D6067" s="33" t="s">
        <v>7</v>
      </c>
      <c r="E6067" s="33" t="str">
        <f t="shared" ca="1" si="188"/>
        <v>India</v>
      </c>
      <c r="F6067" s="27" t="str">
        <f t="shared" ca="1" si="189"/>
        <v>Australia</v>
      </c>
    </row>
    <row r="6068" spans="1:6" ht="15" thickBot="1" x14ac:dyDescent="0.35">
      <c r="A6068" s="34" t="s">
        <v>5</v>
      </c>
      <c r="B6068" s="28">
        <f ca="1">_xlfn.NORM.INV(RAND(),'Team list '!$B$9,'Team list '!$C$9)</f>
        <v>255.35805030116816</v>
      </c>
      <c r="C6068" s="28">
        <f ca="1">_xlfn.NORM.INV(RAND(),'Team list '!$B$7,'Team list '!$C$7)</f>
        <v>351.0154871646053</v>
      </c>
      <c r="D6068" s="35" t="s">
        <v>4</v>
      </c>
      <c r="E6068" s="35" t="str">
        <f t="shared" ca="1" si="188"/>
        <v>England</v>
      </c>
      <c r="F6068" s="36" t="str">
        <f t="shared" ca="1" si="189"/>
        <v>New Zealand</v>
      </c>
    </row>
    <row r="6069" spans="1:6" x14ac:dyDescent="0.3">
      <c r="A6069" s="32" t="s">
        <v>0</v>
      </c>
      <c r="B6069" s="26">
        <f ca="1">_xlfn.NORM.INV(RAND(),'Team list '!$B$3,'Team list '!$C$3)</f>
        <v>228.84666040914848</v>
      </c>
      <c r="C6069" s="26">
        <f ca="1">_xlfn.NORM.INV(RAND(),'Team list '!$B$2,'Team list '!$C$2)</f>
        <v>246.1203402863668</v>
      </c>
      <c r="D6069" s="33" t="s">
        <v>7</v>
      </c>
      <c r="E6069" s="33" t="str">
        <f t="shared" ca="1" si="188"/>
        <v>Australia</v>
      </c>
      <c r="F6069" s="27" t="str">
        <f t="shared" ca="1" si="189"/>
        <v>India</v>
      </c>
    </row>
    <row r="6070" spans="1:6" ht="15" thickBot="1" x14ac:dyDescent="0.35">
      <c r="A6070" s="34" t="s">
        <v>5</v>
      </c>
      <c r="B6070" s="28">
        <f ca="1">_xlfn.NORM.INV(RAND(),'Team list '!$B$9,'Team list '!$C$9)</f>
        <v>336.14202316725579</v>
      </c>
      <c r="C6070" s="28">
        <f ca="1">_xlfn.NORM.INV(RAND(),'Team list '!$B$7,'Team list '!$C$7)</f>
        <v>378.72956343952939</v>
      </c>
      <c r="D6070" s="35" t="s">
        <v>4</v>
      </c>
      <c r="E6070" s="35" t="str">
        <f t="shared" ca="1" si="188"/>
        <v>England</v>
      </c>
      <c r="F6070" s="36" t="str">
        <f t="shared" ca="1" si="189"/>
        <v>New Zealand</v>
      </c>
    </row>
    <row r="6071" spans="1:6" x14ac:dyDescent="0.3">
      <c r="A6071" s="32" t="s">
        <v>0</v>
      </c>
      <c r="B6071" s="26">
        <f ca="1">_xlfn.NORM.INV(RAND(),'Team list '!$B$3,'Team list '!$C$3)</f>
        <v>359.80272964105473</v>
      </c>
      <c r="C6071" s="26">
        <f ca="1">_xlfn.NORM.INV(RAND(),'Team list '!$B$2,'Team list '!$C$2)</f>
        <v>328.03760306366155</v>
      </c>
      <c r="D6071" s="33" t="s">
        <v>7</v>
      </c>
      <c r="E6071" s="33" t="str">
        <f t="shared" ca="1" si="188"/>
        <v>India</v>
      </c>
      <c r="F6071" s="27" t="str">
        <f t="shared" ca="1" si="189"/>
        <v>Australia</v>
      </c>
    </row>
    <row r="6072" spans="1:6" ht="15" thickBot="1" x14ac:dyDescent="0.35">
      <c r="A6072" s="34" t="s">
        <v>5</v>
      </c>
      <c r="B6072" s="28">
        <f ca="1">_xlfn.NORM.INV(RAND(),'Team list '!$B$9,'Team list '!$C$9)</f>
        <v>259.60062591751085</v>
      </c>
      <c r="C6072" s="28">
        <f ca="1">_xlfn.NORM.INV(RAND(),'Team list '!$B$7,'Team list '!$C$7)</f>
        <v>271.38066473078283</v>
      </c>
      <c r="D6072" s="35" t="s">
        <v>4</v>
      </c>
      <c r="E6072" s="35" t="str">
        <f t="shared" ca="1" si="188"/>
        <v>England</v>
      </c>
      <c r="F6072" s="36" t="str">
        <f t="shared" ca="1" si="189"/>
        <v>New Zealand</v>
      </c>
    </row>
    <row r="6073" spans="1:6" x14ac:dyDescent="0.3">
      <c r="A6073" s="32" t="s">
        <v>0</v>
      </c>
      <c r="B6073" s="26">
        <f ca="1">_xlfn.NORM.INV(RAND(),'Team list '!$B$3,'Team list '!$C$3)</f>
        <v>354.42068039098876</v>
      </c>
      <c r="C6073" s="26">
        <f ca="1">_xlfn.NORM.INV(RAND(),'Team list '!$B$2,'Team list '!$C$2)</f>
        <v>307.06682046320645</v>
      </c>
      <c r="D6073" s="33" t="s">
        <v>7</v>
      </c>
      <c r="E6073" s="33" t="str">
        <f t="shared" ca="1" si="188"/>
        <v>India</v>
      </c>
      <c r="F6073" s="27" t="str">
        <f t="shared" ca="1" si="189"/>
        <v>Australia</v>
      </c>
    </row>
    <row r="6074" spans="1:6" ht="15" thickBot="1" x14ac:dyDescent="0.35">
      <c r="A6074" s="34" t="s">
        <v>5</v>
      </c>
      <c r="B6074" s="28">
        <f ca="1">_xlfn.NORM.INV(RAND(),'Team list '!$B$9,'Team list '!$C$9)</f>
        <v>273.46054475193534</v>
      </c>
      <c r="C6074" s="28">
        <f ca="1">_xlfn.NORM.INV(RAND(),'Team list '!$B$7,'Team list '!$C$7)</f>
        <v>281.94628847365914</v>
      </c>
      <c r="D6074" s="35" t="s">
        <v>4</v>
      </c>
      <c r="E6074" s="35" t="str">
        <f t="shared" ca="1" si="188"/>
        <v>England</v>
      </c>
      <c r="F6074" s="36" t="str">
        <f t="shared" ca="1" si="189"/>
        <v>New Zealand</v>
      </c>
    </row>
    <row r="6075" spans="1:6" x14ac:dyDescent="0.3">
      <c r="A6075" s="32" t="s">
        <v>0</v>
      </c>
      <c r="B6075" s="26">
        <f ca="1">_xlfn.NORM.INV(RAND(),'Team list '!$B$3,'Team list '!$C$3)</f>
        <v>340.07209126002374</v>
      </c>
      <c r="C6075" s="26">
        <f ca="1">_xlfn.NORM.INV(RAND(),'Team list '!$B$2,'Team list '!$C$2)</f>
        <v>317.55439189349045</v>
      </c>
      <c r="D6075" s="33" t="s">
        <v>7</v>
      </c>
      <c r="E6075" s="33" t="str">
        <f t="shared" ca="1" si="188"/>
        <v>India</v>
      </c>
      <c r="F6075" s="27" t="str">
        <f t="shared" ca="1" si="189"/>
        <v>Australia</v>
      </c>
    </row>
    <row r="6076" spans="1:6" ht="15" thickBot="1" x14ac:dyDescent="0.35">
      <c r="A6076" s="34" t="s">
        <v>5</v>
      </c>
      <c r="B6076" s="28">
        <f ca="1">_xlfn.NORM.INV(RAND(),'Team list '!$B$9,'Team list '!$C$9)</f>
        <v>151.84814965976767</v>
      </c>
      <c r="C6076" s="28">
        <f ca="1">_xlfn.NORM.INV(RAND(),'Team list '!$B$7,'Team list '!$C$7)</f>
        <v>306.43129585696522</v>
      </c>
      <c r="D6076" s="35" t="s">
        <v>4</v>
      </c>
      <c r="E6076" s="35" t="str">
        <f t="shared" ca="1" si="188"/>
        <v>England</v>
      </c>
      <c r="F6076" s="36" t="str">
        <f t="shared" ca="1" si="189"/>
        <v>New Zealand</v>
      </c>
    </row>
    <row r="6077" spans="1:6" x14ac:dyDescent="0.3">
      <c r="A6077" s="32" t="s">
        <v>0</v>
      </c>
      <c r="B6077" s="26">
        <f ca="1">_xlfn.NORM.INV(RAND(),'Team list '!$B$3,'Team list '!$C$3)</f>
        <v>271.25623144073774</v>
      </c>
      <c r="C6077" s="26">
        <f ca="1">_xlfn.NORM.INV(RAND(),'Team list '!$B$2,'Team list '!$C$2)</f>
        <v>286.42001207637753</v>
      </c>
      <c r="D6077" s="33" t="s">
        <v>7</v>
      </c>
      <c r="E6077" s="33" t="str">
        <f t="shared" ca="1" si="188"/>
        <v>Australia</v>
      </c>
      <c r="F6077" s="27" t="str">
        <f t="shared" ca="1" si="189"/>
        <v>India</v>
      </c>
    </row>
    <row r="6078" spans="1:6" ht="15" thickBot="1" x14ac:dyDescent="0.35">
      <c r="A6078" s="34" t="s">
        <v>5</v>
      </c>
      <c r="B6078" s="28">
        <f ca="1">_xlfn.NORM.INV(RAND(),'Team list '!$B$9,'Team list '!$C$9)</f>
        <v>387.02473287464608</v>
      </c>
      <c r="C6078" s="28">
        <f ca="1">_xlfn.NORM.INV(RAND(),'Team list '!$B$7,'Team list '!$C$7)</f>
        <v>320.86908740339663</v>
      </c>
      <c r="D6078" s="35" t="s">
        <v>4</v>
      </c>
      <c r="E6078" s="35" t="str">
        <f t="shared" ca="1" si="188"/>
        <v>New Zealand</v>
      </c>
      <c r="F6078" s="36" t="str">
        <f t="shared" ca="1" si="189"/>
        <v>England</v>
      </c>
    </row>
    <row r="6079" spans="1:6" x14ac:dyDescent="0.3">
      <c r="A6079" s="32" t="s">
        <v>0</v>
      </c>
      <c r="B6079" s="26">
        <f ca="1">_xlfn.NORM.INV(RAND(),'Team list '!$B$3,'Team list '!$C$3)</f>
        <v>285.28388808652335</v>
      </c>
      <c r="C6079" s="26">
        <f ca="1">_xlfn.NORM.INV(RAND(),'Team list '!$B$2,'Team list '!$C$2)</f>
        <v>181.14376762900841</v>
      </c>
      <c r="D6079" s="33" t="s">
        <v>7</v>
      </c>
      <c r="E6079" s="33" t="str">
        <f t="shared" ca="1" si="188"/>
        <v>India</v>
      </c>
      <c r="F6079" s="27" t="str">
        <f t="shared" ca="1" si="189"/>
        <v>Australia</v>
      </c>
    </row>
    <row r="6080" spans="1:6" ht="15" thickBot="1" x14ac:dyDescent="0.35">
      <c r="A6080" s="34" t="s">
        <v>5</v>
      </c>
      <c r="B6080" s="28">
        <f ca="1">_xlfn.NORM.INV(RAND(),'Team list '!$B$9,'Team list '!$C$9)</f>
        <v>287.19872248851209</v>
      </c>
      <c r="C6080" s="28">
        <f ca="1">_xlfn.NORM.INV(RAND(),'Team list '!$B$7,'Team list '!$C$7)</f>
        <v>310.93646528614045</v>
      </c>
      <c r="D6080" s="35" t="s">
        <v>4</v>
      </c>
      <c r="E6080" s="35" t="str">
        <f t="shared" ca="1" si="188"/>
        <v>England</v>
      </c>
      <c r="F6080" s="36" t="str">
        <f t="shared" ca="1" si="189"/>
        <v>New Zealand</v>
      </c>
    </row>
    <row r="6081" spans="1:6" x14ac:dyDescent="0.3">
      <c r="A6081" s="32" t="s">
        <v>0</v>
      </c>
      <c r="B6081" s="26">
        <f ca="1">_xlfn.NORM.INV(RAND(),'Team list '!$B$3,'Team list '!$C$3)</f>
        <v>343.788474939818</v>
      </c>
      <c r="C6081" s="26">
        <f ca="1">_xlfn.NORM.INV(RAND(),'Team list '!$B$2,'Team list '!$C$2)</f>
        <v>225.00010814446853</v>
      </c>
      <c r="D6081" s="33" t="s">
        <v>7</v>
      </c>
      <c r="E6081" s="33" t="str">
        <f t="shared" ca="1" si="188"/>
        <v>India</v>
      </c>
      <c r="F6081" s="27" t="str">
        <f t="shared" ca="1" si="189"/>
        <v>Australia</v>
      </c>
    </row>
    <row r="6082" spans="1:6" ht="15" thickBot="1" x14ac:dyDescent="0.35">
      <c r="A6082" s="34" t="s">
        <v>5</v>
      </c>
      <c r="B6082" s="28">
        <f ca="1">_xlfn.NORM.INV(RAND(),'Team list '!$B$9,'Team list '!$C$9)</f>
        <v>341.53952810800786</v>
      </c>
      <c r="C6082" s="28">
        <f ca="1">_xlfn.NORM.INV(RAND(),'Team list '!$B$7,'Team list '!$C$7)</f>
        <v>330.35721332889636</v>
      </c>
      <c r="D6082" s="35" t="s">
        <v>4</v>
      </c>
      <c r="E6082" s="35" t="str">
        <f t="shared" ca="1" si="188"/>
        <v>New Zealand</v>
      </c>
      <c r="F6082" s="36" t="str">
        <f t="shared" ca="1" si="189"/>
        <v>England</v>
      </c>
    </row>
    <row r="6083" spans="1:6" x14ac:dyDescent="0.3">
      <c r="A6083" s="32" t="s">
        <v>0</v>
      </c>
      <c r="B6083" s="26">
        <f ca="1">_xlfn.NORM.INV(RAND(),'Team list '!$B$3,'Team list '!$C$3)</f>
        <v>293.19453470659749</v>
      </c>
      <c r="C6083" s="26">
        <f ca="1">_xlfn.NORM.INV(RAND(),'Team list '!$B$2,'Team list '!$C$2)</f>
        <v>379.63486820591436</v>
      </c>
      <c r="D6083" s="33" t="s">
        <v>7</v>
      </c>
      <c r="E6083" s="33" t="str">
        <f t="shared" ca="1" si="188"/>
        <v>Australia</v>
      </c>
      <c r="F6083" s="27" t="str">
        <f t="shared" ca="1" si="189"/>
        <v>India</v>
      </c>
    </row>
    <row r="6084" spans="1:6" ht="15" thickBot="1" x14ac:dyDescent="0.35">
      <c r="A6084" s="34" t="s">
        <v>5</v>
      </c>
      <c r="B6084" s="28">
        <f ca="1">_xlfn.NORM.INV(RAND(),'Team list '!$B$9,'Team list '!$C$9)</f>
        <v>333.58657350620621</v>
      </c>
      <c r="C6084" s="28">
        <f ca="1">_xlfn.NORM.INV(RAND(),'Team list '!$B$7,'Team list '!$C$7)</f>
        <v>333.15600308560931</v>
      </c>
      <c r="D6084" s="35" t="s">
        <v>4</v>
      </c>
      <c r="E6084" s="35" t="str">
        <f t="shared" ca="1" si="188"/>
        <v>New Zealand</v>
      </c>
      <c r="F6084" s="36" t="str">
        <f t="shared" ca="1" si="189"/>
        <v>England</v>
      </c>
    </row>
    <row r="6085" spans="1:6" x14ac:dyDescent="0.3">
      <c r="A6085" s="32" t="s">
        <v>0</v>
      </c>
      <c r="B6085" s="26">
        <f ca="1">_xlfn.NORM.INV(RAND(),'Team list '!$B$3,'Team list '!$C$3)</f>
        <v>304.86082128719113</v>
      </c>
      <c r="C6085" s="26">
        <f ca="1">_xlfn.NORM.INV(RAND(),'Team list '!$B$2,'Team list '!$C$2)</f>
        <v>442.32015155691914</v>
      </c>
      <c r="D6085" s="33" t="s">
        <v>7</v>
      </c>
      <c r="E6085" s="33" t="str">
        <f t="shared" ref="E6085:E6148" ca="1" si="190">IF(B6085&gt;C6085,A6085,D6085)</f>
        <v>Australia</v>
      </c>
      <c r="F6085" s="27" t="str">
        <f t="shared" ref="F6085:F6148" ca="1" si="191">IF(B6085&gt;C6085,D6085,A6085)</f>
        <v>India</v>
      </c>
    </row>
    <row r="6086" spans="1:6" ht="15" thickBot="1" x14ac:dyDescent="0.35">
      <c r="A6086" s="34" t="s">
        <v>5</v>
      </c>
      <c r="B6086" s="28">
        <f ca="1">_xlfn.NORM.INV(RAND(),'Team list '!$B$9,'Team list '!$C$9)</f>
        <v>279.54584297714166</v>
      </c>
      <c r="C6086" s="28">
        <f ca="1">_xlfn.NORM.INV(RAND(),'Team list '!$B$7,'Team list '!$C$7)</f>
        <v>261.03826480175195</v>
      </c>
      <c r="D6086" s="35" t="s">
        <v>4</v>
      </c>
      <c r="E6086" s="35" t="str">
        <f t="shared" ca="1" si="190"/>
        <v>New Zealand</v>
      </c>
      <c r="F6086" s="36" t="str">
        <f t="shared" ca="1" si="191"/>
        <v>England</v>
      </c>
    </row>
    <row r="6087" spans="1:6" x14ac:dyDescent="0.3">
      <c r="A6087" s="32" t="s">
        <v>0</v>
      </c>
      <c r="B6087" s="26">
        <f ca="1">_xlfn.NORM.INV(RAND(),'Team list '!$B$3,'Team list '!$C$3)</f>
        <v>215.4308168378667</v>
      </c>
      <c r="C6087" s="26">
        <f ca="1">_xlfn.NORM.INV(RAND(),'Team list '!$B$2,'Team list '!$C$2)</f>
        <v>266.13683221412975</v>
      </c>
      <c r="D6087" s="33" t="s">
        <v>7</v>
      </c>
      <c r="E6087" s="33" t="str">
        <f t="shared" ca="1" si="190"/>
        <v>Australia</v>
      </c>
      <c r="F6087" s="27" t="str">
        <f t="shared" ca="1" si="191"/>
        <v>India</v>
      </c>
    </row>
    <row r="6088" spans="1:6" ht="15" thickBot="1" x14ac:dyDescent="0.35">
      <c r="A6088" s="34" t="s">
        <v>5</v>
      </c>
      <c r="B6088" s="28">
        <f ca="1">_xlfn.NORM.INV(RAND(),'Team list '!$B$9,'Team list '!$C$9)</f>
        <v>295.95541335089018</v>
      </c>
      <c r="C6088" s="28">
        <f ca="1">_xlfn.NORM.INV(RAND(),'Team list '!$B$7,'Team list '!$C$7)</f>
        <v>261.19025836922606</v>
      </c>
      <c r="D6088" s="35" t="s">
        <v>4</v>
      </c>
      <c r="E6088" s="35" t="str">
        <f t="shared" ca="1" si="190"/>
        <v>New Zealand</v>
      </c>
      <c r="F6088" s="36" t="str">
        <f t="shared" ca="1" si="191"/>
        <v>England</v>
      </c>
    </row>
    <row r="6089" spans="1:6" x14ac:dyDescent="0.3">
      <c r="A6089" s="32" t="s">
        <v>0</v>
      </c>
      <c r="B6089" s="26">
        <f ca="1">_xlfn.NORM.INV(RAND(),'Team list '!$B$3,'Team list '!$C$3)</f>
        <v>282.7494633343486</v>
      </c>
      <c r="C6089" s="26">
        <f ca="1">_xlfn.NORM.INV(RAND(),'Team list '!$B$2,'Team list '!$C$2)</f>
        <v>378.948536862178</v>
      </c>
      <c r="D6089" s="33" t="s">
        <v>7</v>
      </c>
      <c r="E6089" s="33" t="str">
        <f t="shared" ca="1" si="190"/>
        <v>Australia</v>
      </c>
      <c r="F6089" s="27" t="str">
        <f t="shared" ca="1" si="191"/>
        <v>India</v>
      </c>
    </row>
    <row r="6090" spans="1:6" ht="15" thickBot="1" x14ac:dyDescent="0.35">
      <c r="A6090" s="34" t="s">
        <v>5</v>
      </c>
      <c r="B6090" s="28">
        <f ca="1">_xlfn.NORM.INV(RAND(),'Team list '!$B$9,'Team list '!$C$9)</f>
        <v>287.41685986505223</v>
      </c>
      <c r="C6090" s="28">
        <f ca="1">_xlfn.NORM.INV(RAND(),'Team list '!$B$7,'Team list '!$C$7)</f>
        <v>399.81276026192626</v>
      </c>
      <c r="D6090" s="35" t="s">
        <v>4</v>
      </c>
      <c r="E6090" s="35" t="str">
        <f t="shared" ca="1" si="190"/>
        <v>England</v>
      </c>
      <c r="F6090" s="36" t="str">
        <f t="shared" ca="1" si="191"/>
        <v>New Zealand</v>
      </c>
    </row>
    <row r="6091" spans="1:6" x14ac:dyDescent="0.3">
      <c r="A6091" s="32" t="s">
        <v>0</v>
      </c>
      <c r="B6091" s="26">
        <f ca="1">_xlfn.NORM.INV(RAND(),'Team list '!$B$3,'Team list '!$C$3)</f>
        <v>283.68373399421432</v>
      </c>
      <c r="C6091" s="26">
        <f ca="1">_xlfn.NORM.INV(RAND(),'Team list '!$B$2,'Team list '!$C$2)</f>
        <v>134.12944257730246</v>
      </c>
      <c r="D6091" s="33" t="s">
        <v>7</v>
      </c>
      <c r="E6091" s="33" t="str">
        <f t="shared" ca="1" si="190"/>
        <v>India</v>
      </c>
      <c r="F6091" s="27" t="str">
        <f t="shared" ca="1" si="191"/>
        <v>Australia</v>
      </c>
    </row>
    <row r="6092" spans="1:6" ht="15" thickBot="1" x14ac:dyDescent="0.35">
      <c r="A6092" s="34" t="s">
        <v>5</v>
      </c>
      <c r="B6092" s="28">
        <f ca="1">_xlfn.NORM.INV(RAND(),'Team list '!$B$9,'Team list '!$C$9)</f>
        <v>257.3927806474498</v>
      </c>
      <c r="C6092" s="28">
        <f ca="1">_xlfn.NORM.INV(RAND(),'Team list '!$B$7,'Team list '!$C$7)</f>
        <v>377.86170758018454</v>
      </c>
      <c r="D6092" s="35" t="s">
        <v>4</v>
      </c>
      <c r="E6092" s="35" t="str">
        <f t="shared" ca="1" si="190"/>
        <v>England</v>
      </c>
      <c r="F6092" s="36" t="str">
        <f t="shared" ca="1" si="191"/>
        <v>New Zealand</v>
      </c>
    </row>
    <row r="6093" spans="1:6" x14ac:dyDescent="0.3">
      <c r="A6093" s="32" t="s">
        <v>0</v>
      </c>
      <c r="B6093" s="26">
        <f ca="1">_xlfn.NORM.INV(RAND(),'Team list '!$B$3,'Team list '!$C$3)</f>
        <v>234.24036781420722</v>
      </c>
      <c r="C6093" s="26">
        <f ca="1">_xlfn.NORM.INV(RAND(),'Team list '!$B$2,'Team list '!$C$2)</f>
        <v>397.10026676025001</v>
      </c>
      <c r="D6093" s="33" t="s">
        <v>7</v>
      </c>
      <c r="E6093" s="33" t="str">
        <f t="shared" ca="1" si="190"/>
        <v>Australia</v>
      </c>
      <c r="F6093" s="27" t="str">
        <f t="shared" ca="1" si="191"/>
        <v>India</v>
      </c>
    </row>
    <row r="6094" spans="1:6" ht="15" thickBot="1" x14ac:dyDescent="0.35">
      <c r="A6094" s="34" t="s">
        <v>5</v>
      </c>
      <c r="B6094" s="28">
        <f ca="1">_xlfn.NORM.INV(RAND(),'Team list '!$B$9,'Team list '!$C$9)</f>
        <v>352.62475324512576</v>
      </c>
      <c r="C6094" s="28">
        <f ca="1">_xlfn.NORM.INV(RAND(),'Team list '!$B$7,'Team list '!$C$7)</f>
        <v>334.21469782826568</v>
      </c>
      <c r="D6094" s="35" t="s">
        <v>4</v>
      </c>
      <c r="E6094" s="35" t="str">
        <f t="shared" ca="1" si="190"/>
        <v>New Zealand</v>
      </c>
      <c r="F6094" s="36" t="str">
        <f t="shared" ca="1" si="191"/>
        <v>England</v>
      </c>
    </row>
    <row r="6095" spans="1:6" x14ac:dyDescent="0.3">
      <c r="A6095" s="32" t="s">
        <v>0</v>
      </c>
      <c r="B6095" s="26">
        <f ca="1">_xlfn.NORM.INV(RAND(),'Team list '!$B$3,'Team list '!$C$3)</f>
        <v>342.15547335842456</v>
      </c>
      <c r="C6095" s="26">
        <f ca="1">_xlfn.NORM.INV(RAND(),'Team list '!$B$2,'Team list '!$C$2)</f>
        <v>200.82825605785871</v>
      </c>
      <c r="D6095" s="33" t="s">
        <v>7</v>
      </c>
      <c r="E6095" s="33" t="str">
        <f t="shared" ca="1" si="190"/>
        <v>India</v>
      </c>
      <c r="F6095" s="27" t="str">
        <f t="shared" ca="1" si="191"/>
        <v>Australia</v>
      </c>
    </row>
    <row r="6096" spans="1:6" ht="15" thickBot="1" x14ac:dyDescent="0.35">
      <c r="A6096" s="34" t="s">
        <v>5</v>
      </c>
      <c r="B6096" s="28">
        <f ca="1">_xlfn.NORM.INV(RAND(),'Team list '!$B$9,'Team list '!$C$9)</f>
        <v>257.97734213571164</v>
      </c>
      <c r="C6096" s="28">
        <f ca="1">_xlfn.NORM.INV(RAND(),'Team list '!$B$7,'Team list '!$C$7)</f>
        <v>326.25760731490982</v>
      </c>
      <c r="D6096" s="35" t="s">
        <v>4</v>
      </c>
      <c r="E6096" s="35" t="str">
        <f t="shared" ca="1" si="190"/>
        <v>England</v>
      </c>
      <c r="F6096" s="36" t="str">
        <f t="shared" ca="1" si="191"/>
        <v>New Zealand</v>
      </c>
    </row>
    <row r="6097" spans="1:6" x14ac:dyDescent="0.3">
      <c r="A6097" s="32" t="s">
        <v>0</v>
      </c>
      <c r="B6097" s="26">
        <f ca="1">_xlfn.NORM.INV(RAND(),'Team list '!$B$3,'Team list '!$C$3)</f>
        <v>372.14663503937226</v>
      </c>
      <c r="C6097" s="26">
        <f ca="1">_xlfn.NORM.INV(RAND(),'Team list '!$B$2,'Team list '!$C$2)</f>
        <v>311.75094952508289</v>
      </c>
      <c r="D6097" s="33" t="s">
        <v>7</v>
      </c>
      <c r="E6097" s="33" t="str">
        <f t="shared" ca="1" si="190"/>
        <v>India</v>
      </c>
      <c r="F6097" s="27" t="str">
        <f t="shared" ca="1" si="191"/>
        <v>Australia</v>
      </c>
    </row>
    <row r="6098" spans="1:6" ht="15" thickBot="1" x14ac:dyDescent="0.35">
      <c r="A6098" s="34" t="s">
        <v>5</v>
      </c>
      <c r="B6098" s="28">
        <f ca="1">_xlfn.NORM.INV(RAND(),'Team list '!$B$9,'Team list '!$C$9)</f>
        <v>283.76959629260853</v>
      </c>
      <c r="C6098" s="28">
        <f ca="1">_xlfn.NORM.INV(RAND(),'Team list '!$B$7,'Team list '!$C$7)</f>
        <v>255.33623968190491</v>
      </c>
      <c r="D6098" s="35" t="s">
        <v>4</v>
      </c>
      <c r="E6098" s="35" t="str">
        <f t="shared" ca="1" si="190"/>
        <v>New Zealand</v>
      </c>
      <c r="F6098" s="36" t="str">
        <f t="shared" ca="1" si="191"/>
        <v>England</v>
      </c>
    </row>
    <row r="6099" spans="1:6" x14ac:dyDescent="0.3">
      <c r="A6099" s="32" t="s">
        <v>0</v>
      </c>
      <c r="B6099" s="26">
        <f ca="1">_xlfn.NORM.INV(RAND(),'Team list '!$B$3,'Team list '!$C$3)</f>
        <v>283.12701876727806</v>
      </c>
      <c r="C6099" s="26">
        <f ca="1">_xlfn.NORM.INV(RAND(),'Team list '!$B$2,'Team list '!$C$2)</f>
        <v>282.45513402099897</v>
      </c>
      <c r="D6099" s="33" t="s">
        <v>7</v>
      </c>
      <c r="E6099" s="33" t="str">
        <f t="shared" ca="1" si="190"/>
        <v>India</v>
      </c>
      <c r="F6099" s="27" t="str">
        <f t="shared" ca="1" si="191"/>
        <v>Australia</v>
      </c>
    </row>
    <row r="6100" spans="1:6" ht="15" thickBot="1" x14ac:dyDescent="0.35">
      <c r="A6100" s="34" t="s">
        <v>5</v>
      </c>
      <c r="B6100" s="28">
        <f ca="1">_xlfn.NORM.INV(RAND(),'Team list '!$B$9,'Team list '!$C$9)</f>
        <v>310.69248185896379</v>
      </c>
      <c r="C6100" s="28">
        <f ca="1">_xlfn.NORM.INV(RAND(),'Team list '!$B$7,'Team list '!$C$7)</f>
        <v>261.91957583202435</v>
      </c>
      <c r="D6100" s="35" t="s">
        <v>4</v>
      </c>
      <c r="E6100" s="35" t="str">
        <f t="shared" ca="1" si="190"/>
        <v>New Zealand</v>
      </c>
      <c r="F6100" s="36" t="str">
        <f t="shared" ca="1" si="191"/>
        <v>England</v>
      </c>
    </row>
    <row r="6101" spans="1:6" x14ac:dyDescent="0.3">
      <c r="A6101" s="32" t="s">
        <v>0</v>
      </c>
      <c r="B6101" s="26">
        <f ca="1">_xlfn.NORM.INV(RAND(),'Team list '!$B$3,'Team list '!$C$3)</f>
        <v>294.01882336634714</v>
      </c>
      <c r="C6101" s="26">
        <f ca="1">_xlfn.NORM.INV(RAND(),'Team list '!$B$2,'Team list '!$C$2)</f>
        <v>294.65845849240083</v>
      </c>
      <c r="D6101" s="33" t="s">
        <v>7</v>
      </c>
      <c r="E6101" s="33" t="str">
        <f t="shared" ca="1" si="190"/>
        <v>Australia</v>
      </c>
      <c r="F6101" s="27" t="str">
        <f t="shared" ca="1" si="191"/>
        <v>India</v>
      </c>
    </row>
    <row r="6102" spans="1:6" ht="15" thickBot="1" x14ac:dyDescent="0.35">
      <c r="A6102" s="34" t="s">
        <v>5</v>
      </c>
      <c r="B6102" s="28">
        <f ca="1">_xlfn.NORM.INV(RAND(),'Team list '!$B$9,'Team list '!$C$9)</f>
        <v>214.65864117000899</v>
      </c>
      <c r="C6102" s="28">
        <f ca="1">_xlfn.NORM.INV(RAND(),'Team list '!$B$7,'Team list '!$C$7)</f>
        <v>330.90403016238167</v>
      </c>
      <c r="D6102" s="35" t="s">
        <v>4</v>
      </c>
      <c r="E6102" s="35" t="str">
        <f t="shared" ca="1" si="190"/>
        <v>England</v>
      </c>
      <c r="F6102" s="36" t="str">
        <f t="shared" ca="1" si="191"/>
        <v>New Zealand</v>
      </c>
    </row>
    <row r="6103" spans="1:6" x14ac:dyDescent="0.3">
      <c r="A6103" s="32" t="s">
        <v>0</v>
      </c>
      <c r="B6103" s="26">
        <f ca="1">_xlfn.NORM.INV(RAND(),'Team list '!$B$3,'Team list '!$C$3)</f>
        <v>299.98472590037585</v>
      </c>
      <c r="C6103" s="26">
        <f ca="1">_xlfn.NORM.INV(RAND(),'Team list '!$B$2,'Team list '!$C$2)</f>
        <v>308.59434983274519</v>
      </c>
      <c r="D6103" s="33" t="s">
        <v>7</v>
      </c>
      <c r="E6103" s="33" t="str">
        <f t="shared" ca="1" si="190"/>
        <v>Australia</v>
      </c>
      <c r="F6103" s="27" t="str">
        <f t="shared" ca="1" si="191"/>
        <v>India</v>
      </c>
    </row>
    <row r="6104" spans="1:6" ht="15" thickBot="1" x14ac:dyDescent="0.35">
      <c r="A6104" s="34" t="s">
        <v>5</v>
      </c>
      <c r="B6104" s="28">
        <f ca="1">_xlfn.NORM.INV(RAND(),'Team list '!$B$9,'Team list '!$C$9)</f>
        <v>330.99822249855413</v>
      </c>
      <c r="C6104" s="28">
        <f ca="1">_xlfn.NORM.INV(RAND(),'Team list '!$B$7,'Team list '!$C$7)</f>
        <v>307.49903127264679</v>
      </c>
      <c r="D6104" s="35" t="s">
        <v>4</v>
      </c>
      <c r="E6104" s="35" t="str">
        <f t="shared" ca="1" si="190"/>
        <v>New Zealand</v>
      </c>
      <c r="F6104" s="36" t="str">
        <f t="shared" ca="1" si="191"/>
        <v>England</v>
      </c>
    </row>
    <row r="6105" spans="1:6" x14ac:dyDescent="0.3">
      <c r="A6105" s="32" t="s">
        <v>0</v>
      </c>
      <c r="B6105" s="26">
        <f ca="1">_xlfn.NORM.INV(RAND(),'Team list '!$B$3,'Team list '!$C$3)</f>
        <v>265.0705911924577</v>
      </c>
      <c r="C6105" s="26">
        <f ca="1">_xlfn.NORM.INV(RAND(),'Team list '!$B$2,'Team list '!$C$2)</f>
        <v>337.81435042650077</v>
      </c>
      <c r="D6105" s="33" t="s">
        <v>7</v>
      </c>
      <c r="E6105" s="33" t="str">
        <f t="shared" ca="1" si="190"/>
        <v>Australia</v>
      </c>
      <c r="F6105" s="27" t="str">
        <f t="shared" ca="1" si="191"/>
        <v>India</v>
      </c>
    </row>
    <row r="6106" spans="1:6" ht="15" thickBot="1" x14ac:dyDescent="0.35">
      <c r="A6106" s="34" t="s">
        <v>5</v>
      </c>
      <c r="B6106" s="28">
        <f ca="1">_xlfn.NORM.INV(RAND(),'Team list '!$B$9,'Team list '!$C$9)</f>
        <v>290.66426217443757</v>
      </c>
      <c r="C6106" s="28">
        <f ca="1">_xlfn.NORM.INV(RAND(),'Team list '!$B$7,'Team list '!$C$7)</f>
        <v>290.70447555427751</v>
      </c>
      <c r="D6106" s="35" t="s">
        <v>4</v>
      </c>
      <c r="E6106" s="35" t="str">
        <f t="shared" ca="1" si="190"/>
        <v>England</v>
      </c>
      <c r="F6106" s="36" t="str">
        <f t="shared" ca="1" si="191"/>
        <v>New Zealand</v>
      </c>
    </row>
    <row r="6107" spans="1:6" x14ac:dyDescent="0.3">
      <c r="A6107" s="32" t="s">
        <v>0</v>
      </c>
      <c r="B6107" s="26">
        <f ca="1">_xlfn.NORM.INV(RAND(),'Team list '!$B$3,'Team list '!$C$3)</f>
        <v>375.11231427726653</v>
      </c>
      <c r="C6107" s="26">
        <f ca="1">_xlfn.NORM.INV(RAND(),'Team list '!$B$2,'Team list '!$C$2)</f>
        <v>363.50401103682759</v>
      </c>
      <c r="D6107" s="33" t="s">
        <v>7</v>
      </c>
      <c r="E6107" s="33" t="str">
        <f t="shared" ca="1" si="190"/>
        <v>India</v>
      </c>
      <c r="F6107" s="27" t="str">
        <f t="shared" ca="1" si="191"/>
        <v>Australia</v>
      </c>
    </row>
    <row r="6108" spans="1:6" ht="15" thickBot="1" x14ac:dyDescent="0.35">
      <c r="A6108" s="34" t="s">
        <v>5</v>
      </c>
      <c r="B6108" s="28">
        <f ca="1">_xlfn.NORM.INV(RAND(),'Team list '!$B$9,'Team list '!$C$9)</f>
        <v>341.86619485887684</v>
      </c>
      <c r="C6108" s="28">
        <f ca="1">_xlfn.NORM.INV(RAND(),'Team list '!$B$7,'Team list '!$C$7)</f>
        <v>276.74521069595664</v>
      </c>
      <c r="D6108" s="35" t="s">
        <v>4</v>
      </c>
      <c r="E6108" s="35" t="str">
        <f t="shared" ca="1" si="190"/>
        <v>New Zealand</v>
      </c>
      <c r="F6108" s="36" t="str">
        <f t="shared" ca="1" si="191"/>
        <v>England</v>
      </c>
    </row>
    <row r="6109" spans="1:6" x14ac:dyDescent="0.3">
      <c r="A6109" s="32" t="s">
        <v>0</v>
      </c>
      <c r="B6109" s="26">
        <f ca="1">_xlfn.NORM.INV(RAND(),'Team list '!$B$3,'Team list '!$C$3)</f>
        <v>273.2017026039652</v>
      </c>
      <c r="C6109" s="26">
        <f ca="1">_xlfn.NORM.INV(RAND(),'Team list '!$B$2,'Team list '!$C$2)</f>
        <v>245.55412800522333</v>
      </c>
      <c r="D6109" s="33" t="s">
        <v>7</v>
      </c>
      <c r="E6109" s="33" t="str">
        <f t="shared" ca="1" si="190"/>
        <v>India</v>
      </c>
      <c r="F6109" s="27" t="str">
        <f t="shared" ca="1" si="191"/>
        <v>Australia</v>
      </c>
    </row>
    <row r="6110" spans="1:6" ht="15" thickBot="1" x14ac:dyDescent="0.35">
      <c r="A6110" s="34" t="s">
        <v>5</v>
      </c>
      <c r="B6110" s="28">
        <f ca="1">_xlfn.NORM.INV(RAND(),'Team list '!$B$9,'Team list '!$C$9)</f>
        <v>304.86191451447036</v>
      </c>
      <c r="C6110" s="28">
        <f ca="1">_xlfn.NORM.INV(RAND(),'Team list '!$B$7,'Team list '!$C$7)</f>
        <v>236.84053626782398</v>
      </c>
      <c r="D6110" s="35" t="s">
        <v>4</v>
      </c>
      <c r="E6110" s="35" t="str">
        <f t="shared" ca="1" si="190"/>
        <v>New Zealand</v>
      </c>
      <c r="F6110" s="36" t="str">
        <f t="shared" ca="1" si="191"/>
        <v>England</v>
      </c>
    </row>
    <row r="6111" spans="1:6" x14ac:dyDescent="0.3">
      <c r="A6111" s="32" t="s">
        <v>0</v>
      </c>
      <c r="B6111" s="26">
        <f ca="1">_xlfn.NORM.INV(RAND(),'Team list '!$B$3,'Team list '!$C$3)</f>
        <v>341.42511914679687</v>
      </c>
      <c r="C6111" s="26">
        <f ca="1">_xlfn.NORM.INV(RAND(),'Team list '!$B$2,'Team list '!$C$2)</f>
        <v>374.41019065048368</v>
      </c>
      <c r="D6111" s="33" t="s">
        <v>7</v>
      </c>
      <c r="E6111" s="33" t="str">
        <f t="shared" ca="1" si="190"/>
        <v>Australia</v>
      </c>
      <c r="F6111" s="27" t="str">
        <f t="shared" ca="1" si="191"/>
        <v>India</v>
      </c>
    </row>
    <row r="6112" spans="1:6" ht="15" thickBot="1" x14ac:dyDescent="0.35">
      <c r="A6112" s="34" t="s">
        <v>5</v>
      </c>
      <c r="B6112" s="28">
        <f ca="1">_xlfn.NORM.INV(RAND(),'Team list '!$B$9,'Team list '!$C$9)</f>
        <v>239.02978399818724</v>
      </c>
      <c r="C6112" s="28">
        <f ca="1">_xlfn.NORM.INV(RAND(),'Team list '!$B$7,'Team list '!$C$7)</f>
        <v>265.84644151566977</v>
      </c>
      <c r="D6112" s="35" t="s">
        <v>4</v>
      </c>
      <c r="E6112" s="35" t="str">
        <f t="shared" ca="1" si="190"/>
        <v>England</v>
      </c>
      <c r="F6112" s="36" t="str">
        <f t="shared" ca="1" si="191"/>
        <v>New Zealand</v>
      </c>
    </row>
    <row r="6113" spans="1:6" x14ac:dyDescent="0.3">
      <c r="A6113" s="32" t="s">
        <v>0</v>
      </c>
      <c r="B6113" s="26">
        <f ca="1">_xlfn.NORM.INV(RAND(),'Team list '!$B$3,'Team list '!$C$3)</f>
        <v>321.10170896702238</v>
      </c>
      <c r="C6113" s="26">
        <f ca="1">_xlfn.NORM.INV(RAND(),'Team list '!$B$2,'Team list '!$C$2)</f>
        <v>359.74632447973556</v>
      </c>
      <c r="D6113" s="33" t="s">
        <v>7</v>
      </c>
      <c r="E6113" s="33" t="str">
        <f t="shared" ca="1" si="190"/>
        <v>Australia</v>
      </c>
      <c r="F6113" s="27" t="str">
        <f t="shared" ca="1" si="191"/>
        <v>India</v>
      </c>
    </row>
    <row r="6114" spans="1:6" ht="15" thickBot="1" x14ac:dyDescent="0.35">
      <c r="A6114" s="34" t="s">
        <v>5</v>
      </c>
      <c r="B6114" s="28">
        <f ca="1">_xlfn.NORM.INV(RAND(),'Team list '!$B$9,'Team list '!$C$9)</f>
        <v>222.95367659771469</v>
      </c>
      <c r="C6114" s="28">
        <f ca="1">_xlfn.NORM.INV(RAND(),'Team list '!$B$7,'Team list '!$C$7)</f>
        <v>242.62521587983514</v>
      </c>
      <c r="D6114" s="35" t="s">
        <v>4</v>
      </c>
      <c r="E6114" s="35" t="str">
        <f t="shared" ca="1" si="190"/>
        <v>England</v>
      </c>
      <c r="F6114" s="36" t="str">
        <f t="shared" ca="1" si="191"/>
        <v>New Zealand</v>
      </c>
    </row>
    <row r="6115" spans="1:6" x14ac:dyDescent="0.3">
      <c r="A6115" s="32" t="s">
        <v>0</v>
      </c>
      <c r="B6115" s="26">
        <f ca="1">_xlfn.NORM.INV(RAND(),'Team list '!$B$3,'Team list '!$C$3)</f>
        <v>304.05682699324643</v>
      </c>
      <c r="C6115" s="26">
        <f ca="1">_xlfn.NORM.INV(RAND(),'Team list '!$B$2,'Team list '!$C$2)</f>
        <v>294.29756231884551</v>
      </c>
      <c r="D6115" s="33" t="s">
        <v>7</v>
      </c>
      <c r="E6115" s="33" t="str">
        <f t="shared" ca="1" si="190"/>
        <v>India</v>
      </c>
      <c r="F6115" s="27" t="str">
        <f t="shared" ca="1" si="191"/>
        <v>Australia</v>
      </c>
    </row>
    <row r="6116" spans="1:6" ht="15" thickBot="1" x14ac:dyDescent="0.35">
      <c r="A6116" s="34" t="s">
        <v>5</v>
      </c>
      <c r="B6116" s="28">
        <f ca="1">_xlfn.NORM.INV(RAND(),'Team list '!$B$9,'Team list '!$C$9)</f>
        <v>264.13807526940428</v>
      </c>
      <c r="C6116" s="28">
        <f ca="1">_xlfn.NORM.INV(RAND(),'Team list '!$B$7,'Team list '!$C$7)</f>
        <v>370.44399896047116</v>
      </c>
      <c r="D6116" s="35" t="s">
        <v>4</v>
      </c>
      <c r="E6116" s="35" t="str">
        <f t="shared" ca="1" si="190"/>
        <v>England</v>
      </c>
      <c r="F6116" s="36" t="str">
        <f t="shared" ca="1" si="191"/>
        <v>New Zealand</v>
      </c>
    </row>
    <row r="6117" spans="1:6" x14ac:dyDescent="0.3">
      <c r="A6117" s="32" t="s">
        <v>0</v>
      </c>
      <c r="B6117" s="26">
        <f ca="1">_xlfn.NORM.INV(RAND(),'Team list '!$B$3,'Team list '!$C$3)</f>
        <v>270.86354403056345</v>
      </c>
      <c r="C6117" s="26">
        <f ca="1">_xlfn.NORM.INV(RAND(),'Team list '!$B$2,'Team list '!$C$2)</f>
        <v>314.59415977599133</v>
      </c>
      <c r="D6117" s="33" t="s">
        <v>7</v>
      </c>
      <c r="E6117" s="33" t="str">
        <f t="shared" ca="1" si="190"/>
        <v>Australia</v>
      </c>
      <c r="F6117" s="27" t="str">
        <f t="shared" ca="1" si="191"/>
        <v>India</v>
      </c>
    </row>
    <row r="6118" spans="1:6" ht="15" thickBot="1" x14ac:dyDescent="0.35">
      <c r="A6118" s="34" t="s">
        <v>5</v>
      </c>
      <c r="B6118" s="28">
        <f ca="1">_xlfn.NORM.INV(RAND(),'Team list '!$B$9,'Team list '!$C$9)</f>
        <v>292.59607456630226</v>
      </c>
      <c r="C6118" s="28">
        <f ca="1">_xlfn.NORM.INV(RAND(),'Team list '!$B$7,'Team list '!$C$7)</f>
        <v>296.18578688197397</v>
      </c>
      <c r="D6118" s="35" t="s">
        <v>4</v>
      </c>
      <c r="E6118" s="35" t="str">
        <f t="shared" ca="1" si="190"/>
        <v>England</v>
      </c>
      <c r="F6118" s="36" t="str">
        <f t="shared" ca="1" si="191"/>
        <v>New Zealand</v>
      </c>
    </row>
    <row r="6119" spans="1:6" x14ac:dyDescent="0.3">
      <c r="A6119" s="32" t="s">
        <v>0</v>
      </c>
      <c r="B6119" s="26">
        <f ca="1">_xlfn.NORM.INV(RAND(),'Team list '!$B$3,'Team list '!$C$3)</f>
        <v>269.78099171429591</v>
      </c>
      <c r="C6119" s="26">
        <f ca="1">_xlfn.NORM.INV(RAND(),'Team list '!$B$2,'Team list '!$C$2)</f>
        <v>394.90746056400769</v>
      </c>
      <c r="D6119" s="33" t="s">
        <v>7</v>
      </c>
      <c r="E6119" s="33" t="str">
        <f t="shared" ca="1" si="190"/>
        <v>Australia</v>
      </c>
      <c r="F6119" s="27" t="str">
        <f t="shared" ca="1" si="191"/>
        <v>India</v>
      </c>
    </row>
    <row r="6120" spans="1:6" ht="15" thickBot="1" x14ac:dyDescent="0.35">
      <c r="A6120" s="34" t="s">
        <v>5</v>
      </c>
      <c r="B6120" s="28">
        <f ca="1">_xlfn.NORM.INV(RAND(),'Team list '!$B$9,'Team list '!$C$9)</f>
        <v>282.81718236584624</v>
      </c>
      <c r="C6120" s="28">
        <f ca="1">_xlfn.NORM.INV(RAND(),'Team list '!$B$7,'Team list '!$C$7)</f>
        <v>247.78696961364983</v>
      </c>
      <c r="D6120" s="35" t="s">
        <v>4</v>
      </c>
      <c r="E6120" s="35" t="str">
        <f t="shared" ca="1" si="190"/>
        <v>New Zealand</v>
      </c>
      <c r="F6120" s="36" t="str">
        <f t="shared" ca="1" si="191"/>
        <v>England</v>
      </c>
    </row>
    <row r="6121" spans="1:6" x14ac:dyDescent="0.3">
      <c r="A6121" s="32" t="s">
        <v>0</v>
      </c>
      <c r="B6121" s="26">
        <f ca="1">_xlfn.NORM.INV(RAND(),'Team list '!$B$3,'Team list '!$C$3)</f>
        <v>376.10261839105311</v>
      </c>
      <c r="C6121" s="26">
        <f ca="1">_xlfn.NORM.INV(RAND(),'Team list '!$B$2,'Team list '!$C$2)</f>
        <v>287.89927379750634</v>
      </c>
      <c r="D6121" s="33" t="s">
        <v>7</v>
      </c>
      <c r="E6121" s="33" t="str">
        <f t="shared" ca="1" si="190"/>
        <v>India</v>
      </c>
      <c r="F6121" s="27" t="str">
        <f t="shared" ca="1" si="191"/>
        <v>Australia</v>
      </c>
    </row>
    <row r="6122" spans="1:6" ht="15" thickBot="1" x14ac:dyDescent="0.35">
      <c r="A6122" s="34" t="s">
        <v>5</v>
      </c>
      <c r="B6122" s="28">
        <f ca="1">_xlfn.NORM.INV(RAND(),'Team list '!$B$9,'Team list '!$C$9)</f>
        <v>323.95510659915743</v>
      </c>
      <c r="C6122" s="28">
        <f ca="1">_xlfn.NORM.INV(RAND(),'Team list '!$B$7,'Team list '!$C$7)</f>
        <v>288.55596305498887</v>
      </c>
      <c r="D6122" s="35" t="s">
        <v>4</v>
      </c>
      <c r="E6122" s="35" t="str">
        <f t="shared" ca="1" si="190"/>
        <v>New Zealand</v>
      </c>
      <c r="F6122" s="36" t="str">
        <f t="shared" ca="1" si="191"/>
        <v>England</v>
      </c>
    </row>
    <row r="6123" spans="1:6" x14ac:dyDescent="0.3">
      <c r="A6123" s="32" t="s">
        <v>0</v>
      </c>
      <c r="B6123" s="26">
        <f ca="1">_xlfn.NORM.INV(RAND(),'Team list '!$B$3,'Team list '!$C$3)</f>
        <v>284.81419660581162</v>
      </c>
      <c r="C6123" s="26">
        <f ca="1">_xlfn.NORM.INV(RAND(),'Team list '!$B$2,'Team list '!$C$2)</f>
        <v>333.4060830535384</v>
      </c>
      <c r="D6123" s="33" t="s">
        <v>7</v>
      </c>
      <c r="E6123" s="33" t="str">
        <f t="shared" ca="1" si="190"/>
        <v>Australia</v>
      </c>
      <c r="F6123" s="27" t="str">
        <f t="shared" ca="1" si="191"/>
        <v>India</v>
      </c>
    </row>
    <row r="6124" spans="1:6" ht="15" thickBot="1" x14ac:dyDescent="0.35">
      <c r="A6124" s="34" t="s">
        <v>5</v>
      </c>
      <c r="B6124" s="28">
        <f ca="1">_xlfn.NORM.INV(RAND(),'Team list '!$B$9,'Team list '!$C$9)</f>
        <v>288.88050128251871</v>
      </c>
      <c r="C6124" s="28">
        <f ca="1">_xlfn.NORM.INV(RAND(),'Team list '!$B$7,'Team list '!$C$7)</f>
        <v>293.20780056759457</v>
      </c>
      <c r="D6124" s="35" t="s">
        <v>4</v>
      </c>
      <c r="E6124" s="35" t="str">
        <f t="shared" ca="1" si="190"/>
        <v>England</v>
      </c>
      <c r="F6124" s="36" t="str">
        <f t="shared" ca="1" si="191"/>
        <v>New Zealand</v>
      </c>
    </row>
    <row r="6125" spans="1:6" x14ac:dyDescent="0.3">
      <c r="A6125" s="32" t="s">
        <v>0</v>
      </c>
      <c r="B6125" s="26">
        <f ca="1">_xlfn.NORM.INV(RAND(),'Team list '!$B$3,'Team list '!$C$3)</f>
        <v>324.64156855016967</v>
      </c>
      <c r="C6125" s="26">
        <f ca="1">_xlfn.NORM.INV(RAND(),'Team list '!$B$2,'Team list '!$C$2)</f>
        <v>325.9636681621148</v>
      </c>
      <c r="D6125" s="33" t="s">
        <v>7</v>
      </c>
      <c r="E6125" s="33" t="str">
        <f t="shared" ca="1" si="190"/>
        <v>Australia</v>
      </c>
      <c r="F6125" s="27" t="str">
        <f t="shared" ca="1" si="191"/>
        <v>India</v>
      </c>
    </row>
    <row r="6126" spans="1:6" ht="15" thickBot="1" x14ac:dyDescent="0.35">
      <c r="A6126" s="34" t="s">
        <v>5</v>
      </c>
      <c r="B6126" s="28">
        <f ca="1">_xlfn.NORM.INV(RAND(),'Team list '!$B$9,'Team list '!$C$9)</f>
        <v>278.64671279667198</v>
      </c>
      <c r="C6126" s="28">
        <f ca="1">_xlfn.NORM.INV(RAND(),'Team list '!$B$7,'Team list '!$C$7)</f>
        <v>364.53082235116653</v>
      </c>
      <c r="D6126" s="35" t="s">
        <v>4</v>
      </c>
      <c r="E6126" s="35" t="str">
        <f t="shared" ca="1" si="190"/>
        <v>England</v>
      </c>
      <c r="F6126" s="36" t="str">
        <f t="shared" ca="1" si="191"/>
        <v>New Zealand</v>
      </c>
    </row>
    <row r="6127" spans="1:6" x14ac:dyDescent="0.3">
      <c r="A6127" s="32" t="s">
        <v>0</v>
      </c>
      <c r="B6127" s="26">
        <f ca="1">_xlfn.NORM.INV(RAND(),'Team list '!$B$3,'Team list '!$C$3)</f>
        <v>283.09443919522136</v>
      </c>
      <c r="C6127" s="26">
        <f ca="1">_xlfn.NORM.INV(RAND(),'Team list '!$B$2,'Team list '!$C$2)</f>
        <v>434.56861998884972</v>
      </c>
      <c r="D6127" s="33" t="s">
        <v>7</v>
      </c>
      <c r="E6127" s="33" t="str">
        <f t="shared" ca="1" si="190"/>
        <v>Australia</v>
      </c>
      <c r="F6127" s="27" t="str">
        <f t="shared" ca="1" si="191"/>
        <v>India</v>
      </c>
    </row>
    <row r="6128" spans="1:6" ht="15" thickBot="1" x14ac:dyDescent="0.35">
      <c r="A6128" s="34" t="s">
        <v>5</v>
      </c>
      <c r="B6128" s="28">
        <f ca="1">_xlfn.NORM.INV(RAND(),'Team list '!$B$9,'Team list '!$C$9)</f>
        <v>285.32029022807774</v>
      </c>
      <c r="C6128" s="28">
        <f ca="1">_xlfn.NORM.INV(RAND(),'Team list '!$B$7,'Team list '!$C$7)</f>
        <v>269.30110926361726</v>
      </c>
      <c r="D6128" s="35" t="s">
        <v>4</v>
      </c>
      <c r="E6128" s="35" t="str">
        <f t="shared" ca="1" si="190"/>
        <v>New Zealand</v>
      </c>
      <c r="F6128" s="36" t="str">
        <f t="shared" ca="1" si="191"/>
        <v>England</v>
      </c>
    </row>
    <row r="6129" spans="1:6" x14ac:dyDescent="0.3">
      <c r="A6129" s="32" t="s">
        <v>0</v>
      </c>
      <c r="B6129" s="26">
        <f ca="1">_xlfn.NORM.INV(RAND(),'Team list '!$B$3,'Team list '!$C$3)</f>
        <v>251.12560115499554</v>
      </c>
      <c r="C6129" s="26">
        <f ca="1">_xlfn.NORM.INV(RAND(),'Team list '!$B$2,'Team list '!$C$2)</f>
        <v>300.70001801623022</v>
      </c>
      <c r="D6129" s="33" t="s">
        <v>7</v>
      </c>
      <c r="E6129" s="33" t="str">
        <f t="shared" ca="1" si="190"/>
        <v>Australia</v>
      </c>
      <c r="F6129" s="27" t="str">
        <f t="shared" ca="1" si="191"/>
        <v>India</v>
      </c>
    </row>
    <row r="6130" spans="1:6" ht="15" thickBot="1" x14ac:dyDescent="0.35">
      <c r="A6130" s="34" t="s">
        <v>5</v>
      </c>
      <c r="B6130" s="28">
        <f ca="1">_xlfn.NORM.INV(RAND(),'Team list '!$B$9,'Team list '!$C$9)</f>
        <v>363.39072935312947</v>
      </c>
      <c r="C6130" s="28">
        <f ca="1">_xlfn.NORM.INV(RAND(),'Team list '!$B$7,'Team list '!$C$7)</f>
        <v>302.78941618592455</v>
      </c>
      <c r="D6130" s="35" t="s">
        <v>4</v>
      </c>
      <c r="E6130" s="35" t="str">
        <f t="shared" ca="1" si="190"/>
        <v>New Zealand</v>
      </c>
      <c r="F6130" s="36" t="str">
        <f t="shared" ca="1" si="191"/>
        <v>England</v>
      </c>
    </row>
    <row r="6131" spans="1:6" x14ac:dyDescent="0.3">
      <c r="A6131" s="32" t="s">
        <v>0</v>
      </c>
      <c r="B6131" s="26">
        <f ca="1">_xlfn.NORM.INV(RAND(),'Team list '!$B$3,'Team list '!$C$3)</f>
        <v>333.08725644297226</v>
      </c>
      <c r="C6131" s="26">
        <f ca="1">_xlfn.NORM.INV(RAND(),'Team list '!$B$2,'Team list '!$C$2)</f>
        <v>278.69928110446563</v>
      </c>
      <c r="D6131" s="33" t="s">
        <v>7</v>
      </c>
      <c r="E6131" s="33" t="str">
        <f t="shared" ca="1" si="190"/>
        <v>India</v>
      </c>
      <c r="F6131" s="27" t="str">
        <f t="shared" ca="1" si="191"/>
        <v>Australia</v>
      </c>
    </row>
    <row r="6132" spans="1:6" ht="15" thickBot="1" x14ac:dyDescent="0.35">
      <c r="A6132" s="34" t="s">
        <v>5</v>
      </c>
      <c r="B6132" s="28">
        <f ca="1">_xlfn.NORM.INV(RAND(),'Team list '!$B$9,'Team list '!$C$9)</f>
        <v>248.96641198505245</v>
      </c>
      <c r="C6132" s="28">
        <f ca="1">_xlfn.NORM.INV(RAND(),'Team list '!$B$7,'Team list '!$C$7)</f>
        <v>286.80194304996536</v>
      </c>
      <c r="D6132" s="35" t="s">
        <v>4</v>
      </c>
      <c r="E6132" s="35" t="str">
        <f t="shared" ca="1" si="190"/>
        <v>England</v>
      </c>
      <c r="F6132" s="36" t="str">
        <f t="shared" ca="1" si="191"/>
        <v>New Zealand</v>
      </c>
    </row>
    <row r="6133" spans="1:6" x14ac:dyDescent="0.3">
      <c r="A6133" s="32" t="s">
        <v>0</v>
      </c>
      <c r="B6133" s="26">
        <f ca="1">_xlfn.NORM.INV(RAND(),'Team list '!$B$3,'Team list '!$C$3)</f>
        <v>318.60070793984443</v>
      </c>
      <c r="C6133" s="26">
        <f ca="1">_xlfn.NORM.INV(RAND(),'Team list '!$B$2,'Team list '!$C$2)</f>
        <v>391.13075930337527</v>
      </c>
      <c r="D6133" s="33" t="s">
        <v>7</v>
      </c>
      <c r="E6133" s="33" t="str">
        <f t="shared" ca="1" si="190"/>
        <v>Australia</v>
      </c>
      <c r="F6133" s="27" t="str">
        <f t="shared" ca="1" si="191"/>
        <v>India</v>
      </c>
    </row>
    <row r="6134" spans="1:6" ht="15" thickBot="1" x14ac:dyDescent="0.35">
      <c r="A6134" s="34" t="s">
        <v>5</v>
      </c>
      <c r="B6134" s="28">
        <f ca="1">_xlfn.NORM.INV(RAND(),'Team list '!$B$9,'Team list '!$C$9)</f>
        <v>241.4391769541206</v>
      </c>
      <c r="C6134" s="28">
        <f ca="1">_xlfn.NORM.INV(RAND(),'Team list '!$B$7,'Team list '!$C$7)</f>
        <v>208.19508155921648</v>
      </c>
      <c r="D6134" s="35" t="s">
        <v>4</v>
      </c>
      <c r="E6134" s="35" t="str">
        <f t="shared" ca="1" si="190"/>
        <v>New Zealand</v>
      </c>
      <c r="F6134" s="36" t="str">
        <f t="shared" ca="1" si="191"/>
        <v>England</v>
      </c>
    </row>
    <row r="6135" spans="1:6" x14ac:dyDescent="0.3">
      <c r="A6135" s="32" t="s">
        <v>0</v>
      </c>
      <c r="B6135" s="26">
        <f ca="1">_xlfn.NORM.INV(RAND(),'Team list '!$B$3,'Team list '!$C$3)</f>
        <v>280.68545508538102</v>
      </c>
      <c r="C6135" s="26">
        <f ca="1">_xlfn.NORM.INV(RAND(),'Team list '!$B$2,'Team list '!$C$2)</f>
        <v>351.15901784922289</v>
      </c>
      <c r="D6135" s="33" t="s">
        <v>7</v>
      </c>
      <c r="E6135" s="33" t="str">
        <f t="shared" ca="1" si="190"/>
        <v>Australia</v>
      </c>
      <c r="F6135" s="27" t="str">
        <f t="shared" ca="1" si="191"/>
        <v>India</v>
      </c>
    </row>
    <row r="6136" spans="1:6" ht="15" thickBot="1" x14ac:dyDescent="0.35">
      <c r="A6136" s="34" t="s">
        <v>5</v>
      </c>
      <c r="B6136" s="28">
        <f ca="1">_xlfn.NORM.INV(RAND(),'Team list '!$B$9,'Team list '!$C$9)</f>
        <v>271.62515496705316</v>
      </c>
      <c r="C6136" s="28">
        <f ca="1">_xlfn.NORM.INV(RAND(),'Team list '!$B$7,'Team list '!$C$7)</f>
        <v>295.73214270769512</v>
      </c>
      <c r="D6136" s="35" t="s">
        <v>4</v>
      </c>
      <c r="E6136" s="35" t="str">
        <f t="shared" ca="1" si="190"/>
        <v>England</v>
      </c>
      <c r="F6136" s="36" t="str">
        <f t="shared" ca="1" si="191"/>
        <v>New Zealand</v>
      </c>
    </row>
    <row r="6137" spans="1:6" x14ac:dyDescent="0.3">
      <c r="A6137" s="32" t="s">
        <v>0</v>
      </c>
      <c r="B6137" s="26">
        <f ca="1">_xlfn.NORM.INV(RAND(),'Team list '!$B$3,'Team list '!$C$3)</f>
        <v>347.65204630905896</v>
      </c>
      <c r="C6137" s="26">
        <f ca="1">_xlfn.NORM.INV(RAND(),'Team list '!$B$2,'Team list '!$C$2)</f>
        <v>212.01583373153389</v>
      </c>
      <c r="D6137" s="33" t="s">
        <v>7</v>
      </c>
      <c r="E6137" s="33" t="str">
        <f t="shared" ca="1" si="190"/>
        <v>India</v>
      </c>
      <c r="F6137" s="27" t="str">
        <f t="shared" ca="1" si="191"/>
        <v>Australia</v>
      </c>
    </row>
    <row r="6138" spans="1:6" ht="15" thickBot="1" x14ac:dyDescent="0.35">
      <c r="A6138" s="34" t="s">
        <v>5</v>
      </c>
      <c r="B6138" s="28">
        <f ca="1">_xlfn.NORM.INV(RAND(),'Team list '!$B$9,'Team list '!$C$9)</f>
        <v>275.54863477557501</v>
      </c>
      <c r="C6138" s="28">
        <f ca="1">_xlfn.NORM.INV(RAND(),'Team list '!$B$7,'Team list '!$C$7)</f>
        <v>226.39703113244826</v>
      </c>
      <c r="D6138" s="35" t="s">
        <v>4</v>
      </c>
      <c r="E6138" s="35" t="str">
        <f t="shared" ca="1" si="190"/>
        <v>New Zealand</v>
      </c>
      <c r="F6138" s="36" t="str">
        <f t="shared" ca="1" si="191"/>
        <v>England</v>
      </c>
    </row>
    <row r="6139" spans="1:6" x14ac:dyDescent="0.3">
      <c r="A6139" s="32" t="s">
        <v>0</v>
      </c>
      <c r="B6139" s="26">
        <f ca="1">_xlfn.NORM.INV(RAND(),'Team list '!$B$3,'Team list '!$C$3)</f>
        <v>296.42855122971258</v>
      </c>
      <c r="C6139" s="26">
        <f ca="1">_xlfn.NORM.INV(RAND(),'Team list '!$B$2,'Team list '!$C$2)</f>
        <v>215.63947932745134</v>
      </c>
      <c r="D6139" s="33" t="s">
        <v>7</v>
      </c>
      <c r="E6139" s="33" t="str">
        <f t="shared" ca="1" si="190"/>
        <v>India</v>
      </c>
      <c r="F6139" s="27" t="str">
        <f t="shared" ca="1" si="191"/>
        <v>Australia</v>
      </c>
    </row>
    <row r="6140" spans="1:6" ht="15" thickBot="1" x14ac:dyDescent="0.35">
      <c r="A6140" s="34" t="s">
        <v>5</v>
      </c>
      <c r="B6140" s="28">
        <f ca="1">_xlfn.NORM.INV(RAND(),'Team list '!$B$9,'Team list '!$C$9)</f>
        <v>279.14847149053446</v>
      </c>
      <c r="C6140" s="28">
        <f ca="1">_xlfn.NORM.INV(RAND(),'Team list '!$B$7,'Team list '!$C$7)</f>
        <v>243.62761518319033</v>
      </c>
      <c r="D6140" s="35" t="s">
        <v>4</v>
      </c>
      <c r="E6140" s="35" t="str">
        <f t="shared" ca="1" si="190"/>
        <v>New Zealand</v>
      </c>
      <c r="F6140" s="36" t="str">
        <f t="shared" ca="1" si="191"/>
        <v>England</v>
      </c>
    </row>
    <row r="6141" spans="1:6" x14ac:dyDescent="0.3">
      <c r="A6141" s="32" t="s">
        <v>0</v>
      </c>
      <c r="B6141" s="26">
        <f ca="1">_xlfn.NORM.INV(RAND(),'Team list '!$B$3,'Team list '!$C$3)</f>
        <v>299.97900515928501</v>
      </c>
      <c r="C6141" s="26">
        <f ca="1">_xlfn.NORM.INV(RAND(),'Team list '!$B$2,'Team list '!$C$2)</f>
        <v>340.42639611074026</v>
      </c>
      <c r="D6141" s="33" t="s">
        <v>7</v>
      </c>
      <c r="E6141" s="33" t="str">
        <f t="shared" ca="1" si="190"/>
        <v>Australia</v>
      </c>
      <c r="F6141" s="27" t="str">
        <f t="shared" ca="1" si="191"/>
        <v>India</v>
      </c>
    </row>
    <row r="6142" spans="1:6" ht="15" thickBot="1" x14ac:dyDescent="0.35">
      <c r="A6142" s="34" t="s">
        <v>5</v>
      </c>
      <c r="B6142" s="28">
        <f ca="1">_xlfn.NORM.INV(RAND(),'Team list '!$B$9,'Team list '!$C$9)</f>
        <v>337.96912128300528</v>
      </c>
      <c r="C6142" s="28">
        <f ca="1">_xlfn.NORM.INV(RAND(),'Team list '!$B$7,'Team list '!$C$7)</f>
        <v>300.69720755139315</v>
      </c>
      <c r="D6142" s="35" t="s">
        <v>4</v>
      </c>
      <c r="E6142" s="35" t="str">
        <f t="shared" ca="1" si="190"/>
        <v>New Zealand</v>
      </c>
      <c r="F6142" s="36" t="str">
        <f t="shared" ca="1" si="191"/>
        <v>England</v>
      </c>
    </row>
    <row r="6143" spans="1:6" x14ac:dyDescent="0.3">
      <c r="A6143" s="32" t="s">
        <v>0</v>
      </c>
      <c r="B6143" s="26">
        <f ca="1">_xlfn.NORM.INV(RAND(),'Team list '!$B$3,'Team list '!$C$3)</f>
        <v>369.33808311641985</v>
      </c>
      <c r="C6143" s="26">
        <f ca="1">_xlfn.NORM.INV(RAND(),'Team list '!$B$2,'Team list '!$C$2)</f>
        <v>344.98871233475057</v>
      </c>
      <c r="D6143" s="33" t="s">
        <v>7</v>
      </c>
      <c r="E6143" s="33" t="str">
        <f t="shared" ca="1" si="190"/>
        <v>India</v>
      </c>
      <c r="F6143" s="27" t="str">
        <f t="shared" ca="1" si="191"/>
        <v>Australia</v>
      </c>
    </row>
    <row r="6144" spans="1:6" ht="15" thickBot="1" x14ac:dyDescent="0.35">
      <c r="A6144" s="34" t="s">
        <v>5</v>
      </c>
      <c r="B6144" s="28">
        <f ca="1">_xlfn.NORM.INV(RAND(),'Team list '!$B$9,'Team list '!$C$9)</f>
        <v>222.17868123919487</v>
      </c>
      <c r="C6144" s="28">
        <f ca="1">_xlfn.NORM.INV(RAND(),'Team list '!$B$7,'Team list '!$C$7)</f>
        <v>324.65136962010337</v>
      </c>
      <c r="D6144" s="35" t="s">
        <v>4</v>
      </c>
      <c r="E6144" s="35" t="str">
        <f t="shared" ca="1" si="190"/>
        <v>England</v>
      </c>
      <c r="F6144" s="36" t="str">
        <f t="shared" ca="1" si="191"/>
        <v>New Zealand</v>
      </c>
    </row>
    <row r="6145" spans="1:6" x14ac:dyDescent="0.3">
      <c r="A6145" s="32" t="s">
        <v>0</v>
      </c>
      <c r="B6145" s="26">
        <f ca="1">_xlfn.NORM.INV(RAND(),'Team list '!$B$3,'Team list '!$C$3)</f>
        <v>348.25441063779033</v>
      </c>
      <c r="C6145" s="26">
        <f ca="1">_xlfn.NORM.INV(RAND(),'Team list '!$B$2,'Team list '!$C$2)</f>
        <v>342.04361502846507</v>
      </c>
      <c r="D6145" s="33" t="s">
        <v>7</v>
      </c>
      <c r="E6145" s="33" t="str">
        <f t="shared" ca="1" si="190"/>
        <v>India</v>
      </c>
      <c r="F6145" s="27" t="str">
        <f t="shared" ca="1" si="191"/>
        <v>Australia</v>
      </c>
    </row>
    <row r="6146" spans="1:6" ht="15" thickBot="1" x14ac:dyDescent="0.35">
      <c r="A6146" s="34" t="s">
        <v>5</v>
      </c>
      <c r="B6146" s="28">
        <f ca="1">_xlfn.NORM.INV(RAND(),'Team list '!$B$9,'Team list '!$C$9)</f>
        <v>319.66625613230815</v>
      </c>
      <c r="C6146" s="28">
        <f ca="1">_xlfn.NORM.INV(RAND(),'Team list '!$B$7,'Team list '!$C$7)</f>
        <v>330.0366110444038</v>
      </c>
      <c r="D6146" s="35" t="s">
        <v>4</v>
      </c>
      <c r="E6146" s="35" t="str">
        <f t="shared" ca="1" si="190"/>
        <v>England</v>
      </c>
      <c r="F6146" s="36" t="str">
        <f t="shared" ca="1" si="191"/>
        <v>New Zealand</v>
      </c>
    </row>
    <row r="6147" spans="1:6" x14ac:dyDescent="0.3">
      <c r="A6147" s="32" t="s">
        <v>0</v>
      </c>
      <c r="B6147" s="26">
        <f ca="1">_xlfn.NORM.INV(RAND(),'Team list '!$B$3,'Team list '!$C$3)</f>
        <v>353.09700560487158</v>
      </c>
      <c r="C6147" s="26">
        <f ca="1">_xlfn.NORM.INV(RAND(),'Team list '!$B$2,'Team list '!$C$2)</f>
        <v>314.58768098268985</v>
      </c>
      <c r="D6147" s="33" t="s">
        <v>7</v>
      </c>
      <c r="E6147" s="33" t="str">
        <f t="shared" ca="1" si="190"/>
        <v>India</v>
      </c>
      <c r="F6147" s="27" t="str">
        <f t="shared" ca="1" si="191"/>
        <v>Australia</v>
      </c>
    </row>
    <row r="6148" spans="1:6" ht="15" thickBot="1" x14ac:dyDescent="0.35">
      <c r="A6148" s="34" t="s">
        <v>5</v>
      </c>
      <c r="B6148" s="28">
        <f ca="1">_xlfn.NORM.INV(RAND(),'Team list '!$B$9,'Team list '!$C$9)</f>
        <v>353.62935034461304</v>
      </c>
      <c r="C6148" s="28">
        <f ca="1">_xlfn.NORM.INV(RAND(),'Team list '!$B$7,'Team list '!$C$7)</f>
        <v>334.49887251252096</v>
      </c>
      <c r="D6148" s="35" t="s">
        <v>4</v>
      </c>
      <c r="E6148" s="35" t="str">
        <f t="shared" ca="1" si="190"/>
        <v>New Zealand</v>
      </c>
      <c r="F6148" s="36" t="str">
        <f t="shared" ca="1" si="191"/>
        <v>England</v>
      </c>
    </row>
    <row r="6149" spans="1:6" x14ac:dyDescent="0.3">
      <c r="A6149" s="32" t="s">
        <v>0</v>
      </c>
      <c r="B6149" s="26">
        <f ca="1">_xlfn.NORM.INV(RAND(),'Team list '!$B$3,'Team list '!$C$3)</f>
        <v>256.54155941764833</v>
      </c>
      <c r="C6149" s="26">
        <f ca="1">_xlfn.NORM.INV(RAND(),'Team list '!$B$2,'Team list '!$C$2)</f>
        <v>350.41993942076073</v>
      </c>
      <c r="D6149" s="33" t="s">
        <v>7</v>
      </c>
      <c r="E6149" s="33" t="str">
        <f t="shared" ref="E6149:E6212" ca="1" si="192">IF(B6149&gt;C6149,A6149,D6149)</f>
        <v>Australia</v>
      </c>
      <c r="F6149" s="27" t="str">
        <f t="shared" ref="F6149:F6212" ca="1" si="193">IF(B6149&gt;C6149,D6149,A6149)</f>
        <v>India</v>
      </c>
    </row>
    <row r="6150" spans="1:6" ht="15" thickBot="1" x14ac:dyDescent="0.35">
      <c r="A6150" s="34" t="s">
        <v>5</v>
      </c>
      <c r="B6150" s="28">
        <f ca="1">_xlfn.NORM.INV(RAND(),'Team list '!$B$9,'Team list '!$C$9)</f>
        <v>181.66153684870017</v>
      </c>
      <c r="C6150" s="28">
        <f ca="1">_xlfn.NORM.INV(RAND(),'Team list '!$B$7,'Team list '!$C$7)</f>
        <v>346.20522697579742</v>
      </c>
      <c r="D6150" s="35" t="s">
        <v>4</v>
      </c>
      <c r="E6150" s="35" t="str">
        <f t="shared" ca="1" si="192"/>
        <v>England</v>
      </c>
      <c r="F6150" s="36" t="str">
        <f t="shared" ca="1" si="193"/>
        <v>New Zealand</v>
      </c>
    </row>
    <row r="6151" spans="1:6" x14ac:dyDescent="0.3">
      <c r="A6151" s="32" t="s">
        <v>0</v>
      </c>
      <c r="B6151" s="26">
        <f ca="1">_xlfn.NORM.INV(RAND(),'Team list '!$B$3,'Team list '!$C$3)</f>
        <v>309.26145066230322</v>
      </c>
      <c r="C6151" s="26">
        <f ca="1">_xlfn.NORM.INV(RAND(),'Team list '!$B$2,'Team list '!$C$2)</f>
        <v>239.4317298141487</v>
      </c>
      <c r="D6151" s="33" t="s">
        <v>7</v>
      </c>
      <c r="E6151" s="33" t="str">
        <f t="shared" ca="1" si="192"/>
        <v>India</v>
      </c>
      <c r="F6151" s="27" t="str">
        <f t="shared" ca="1" si="193"/>
        <v>Australia</v>
      </c>
    </row>
    <row r="6152" spans="1:6" ht="15" thickBot="1" x14ac:dyDescent="0.35">
      <c r="A6152" s="34" t="s">
        <v>5</v>
      </c>
      <c r="B6152" s="28">
        <f ca="1">_xlfn.NORM.INV(RAND(),'Team list '!$B$9,'Team list '!$C$9)</f>
        <v>284.85141643203889</v>
      </c>
      <c r="C6152" s="28">
        <f ca="1">_xlfn.NORM.INV(RAND(),'Team list '!$B$7,'Team list '!$C$7)</f>
        <v>367.36596372074666</v>
      </c>
      <c r="D6152" s="35" t="s">
        <v>4</v>
      </c>
      <c r="E6152" s="35" t="str">
        <f t="shared" ca="1" si="192"/>
        <v>England</v>
      </c>
      <c r="F6152" s="36" t="str">
        <f t="shared" ca="1" si="193"/>
        <v>New Zealand</v>
      </c>
    </row>
    <row r="6153" spans="1:6" x14ac:dyDescent="0.3">
      <c r="A6153" s="32" t="s">
        <v>0</v>
      </c>
      <c r="B6153" s="26">
        <f ca="1">_xlfn.NORM.INV(RAND(),'Team list '!$B$3,'Team list '!$C$3)</f>
        <v>299.52255966166365</v>
      </c>
      <c r="C6153" s="26">
        <f ca="1">_xlfn.NORM.INV(RAND(),'Team list '!$B$2,'Team list '!$C$2)</f>
        <v>290.33088578402095</v>
      </c>
      <c r="D6153" s="33" t="s">
        <v>7</v>
      </c>
      <c r="E6153" s="33" t="str">
        <f t="shared" ca="1" si="192"/>
        <v>India</v>
      </c>
      <c r="F6153" s="27" t="str">
        <f t="shared" ca="1" si="193"/>
        <v>Australia</v>
      </c>
    </row>
    <row r="6154" spans="1:6" ht="15" thickBot="1" x14ac:dyDescent="0.35">
      <c r="A6154" s="34" t="s">
        <v>5</v>
      </c>
      <c r="B6154" s="28">
        <f ca="1">_xlfn.NORM.INV(RAND(),'Team list '!$B$9,'Team list '!$C$9)</f>
        <v>292.76841151264858</v>
      </c>
      <c r="C6154" s="28">
        <f ca="1">_xlfn.NORM.INV(RAND(),'Team list '!$B$7,'Team list '!$C$7)</f>
        <v>243.55257076226428</v>
      </c>
      <c r="D6154" s="35" t="s">
        <v>4</v>
      </c>
      <c r="E6154" s="35" t="str">
        <f t="shared" ca="1" si="192"/>
        <v>New Zealand</v>
      </c>
      <c r="F6154" s="36" t="str">
        <f t="shared" ca="1" si="193"/>
        <v>England</v>
      </c>
    </row>
    <row r="6155" spans="1:6" x14ac:dyDescent="0.3">
      <c r="A6155" s="32" t="s">
        <v>0</v>
      </c>
      <c r="B6155" s="26">
        <f ca="1">_xlfn.NORM.INV(RAND(),'Team list '!$B$3,'Team list '!$C$3)</f>
        <v>343.09389078583666</v>
      </c>
      <c r="C6155" s="26">
        <f ca="1">_xlfn.NORM.INV(RAND(),'Team list '!$B$2,'Team list '!$C$2)</f>
        <v>414.00749487713205</v>
      </c>
      <c r="D6155" s="33" t="s">
        <v>7</v>
      </c>
      <c r="E6155" s="33" t="str">
        <f t="shared" ca="1" si="192"/>
        <v>Australia</v>
      </c>
      <c r="F6155" s="27" t="str">
        <f t="shared" ca="1" si="193"/>
        <v>India</v>
      </c>
    </row>
    <row r="6156" spans="1:6" ht="15" thickBot="1" x14ac:dyDescent="0.35">
      <c r="A6156" s="34" t="s">
        <v>5</v>
      </c>
      <c r="B6156" s="28">
        <f ca="1">_xlfn.NORM.INV(RAND(),'Team list '!$B$9,'Team list '!$C$9)</f>
        <v>293.77848704761749</v>
      </c>
      <c r="C6156" s="28">
        <f ca="1">_xlfn.NORM.INV(RAND(),'Team list '!$B$7,'Team list '!$C$7)</f>
        <v>343.29456667248087</v>
      </c>
      <c r="D6156" s="35" t="s">
        <v>4</v>
      </c>
      <c r="E6156" s="35" t="str">
        <f t="shared" ca="1" si="192"/>
        <v>England</v>
      </c>
      <c r="F6156" s="36" t="str">
        <f t="shared" ca="1" si="193"/>
        <v>New Zealand</v>
      </c>
    </row>
    <row r="6157" spans="1:6" x14ac:dyDescent="0.3">
      <c r="A6157" s="32" t="s">
        <v>0</v>
      </c>
      <c r="B6157" s="26">
        <f ca="1">_xlfn.NORM.INV(RAND(),'Team list '!$B$3,'Team list '!$C$3)</f>
        <v>340.58660567996048</v>
      </c>
      <c r="C6157" s="26">
        <f ca="1">_xlfn.NORM.INV(RAND(),'Team list '!$B$2,'Team list '!$C$2)</f>
        <v>284.73455730398337</v>
      </c>
      <c r="D6157" s="33" t="s">
        <v>7</v>
      </c>
      <c r="E6157" s="33" t="str">
        <f t="shared" ca="1" si="192"/>
        <v>India</v>
      </c>
      <c r="F6157" s="27" t="str">
        <f t="shared" ca="1" si="193"/>
        <v>Australia</v>
      </c>
    </row>
    <row r="6158" spans="1:6" ht="15" thickBot="1" x14ac:dyDescent="0.35">
      <c r="A6158" s="34" t="s">
        <v>5</v>
      </c>
      <c r="B6158" s="28">
        <f ca="1">_xlfn.NORM.INV(RAND(),'Team list '!$B$9,'Team list '!$C$9)</f>
        <v>286.92592182486095</v>
      </c>
      <c r="C6158" s="28">
        <f ca="1">_xlfn.NORM.INV(RAND(),'Team list '!$B$7,'Team list '!$C$7)</f>
        <v>285.37738178261617</v>
      </c>
      <c r="D6158" s="35" t="s">
        <v>4</v>
      </c>
      <c r="E6158" s="35" t="str">
        <f t="shared" ca="1" si="192"/>
        <v>New Zealand</v>
      </c>
      <c r="F6158" s="36" t="str">
        <f t="shared" ca="1" si="193"/>
        <v>England</v>
      </c>
    </row>
    <row r="6159" spans="1:6" x14ac:dyDescent="0.3">
      <c r="A6159" s="32" t="s">
        <v>0</v>
      </c>
      <c r="B6159" s="26">
        <f ca="1">_xlfn.NORM.INV(RAND(),'Team list '!$B$3,'Team list '!$C$3)</f>
        <v>264.31381749778842</v>
      </c>
      <c r="C6159" s="26">
        <f ca="1">_xlfn.NORM.INV(RAND(),'Team list '!$B$2,'Team list '!$C$2)</f>
        <v>259.38950366915941</v>
      </c>
      <c r="D6159" s="33" t="s">
        <v>7</v>
      </c>
      <c r="E6159" s="33" t="str">
        <f t="shared" ca="1" si="192"/>
        <v>India</v>
      </c>
      <c r="F6159" s="27" t="str">
        <f t="shared" ca="1" si="193"/>
        <v>Australia</v>
      </c>
    </row>
    <row r="6160" spans="1:6" ht="15" thickBot="1" x14ac:dyDescent="0.35">
      <c r="A6160" s="34" t="s">
        <v>5</v>
      </c>
      <c r="B6160" s="28">
        <f ca="1">_xlfn.NORM.INV(RAND(),'Team list '!$B$9,'Team list '!$C$9)</f>
        <v>274.14445677803377</v>
      </c>
      <c r="C6160" s="28">
        <f ca="1">_xlfn.NORM.INV(RAND(),'Team list '!$B$7,'Team list '!$C$7)</f>
        <v>246.03625417346925</v>
      </c>
      <c r="D6160" s="35" t="s">
        <v>4</v>
      </c>
      <c r="E6160" s="35" t="str">
        <f t="shared" ca="1" si="192"/>
        <v>New Zealand</v>
      </c>
      <c r="F6160" s="36" t="str">
        <f t="shared" ca="1" si="193"/>
        <v>England</v>
      </c>
    </row>
    <row r="6161" spans="1:6" x14ac:dyDescent="0.3">
      <c r="A6161" s="32" t="s">
        <v>0</v>
      </c>
      <c r="B6161" s="26">
        <f ca="1">_xlfn.NORM.INV(RAND(),'Team list '!$B$3,'Team list '!$C$3)</f>
        <v>361.3843254795799</v>
      </c>
      <c r="C6161" s="26">
        <f ca="1">_xlfn.NORM.INV(RAND(),'Team list '!$B$2,'Team list '!$C$2)</f>
        <v>275.14632935115026</v>
      </c>
      <c r="D6161" s="33" t="s">
        <v>7</v>
      </c>
      <c r="E6161" s="33" t="str">
        <f t="shared" ca="1" si="192"/>
        <v>India</v>
      </c>
      <c r="F6161" s="27" t="str">
        <f t="shared" ca="1" si="193"/>
        <v>Australia</v>
      </c>
    </row>
    <row r="6162" spans="1:6" ht="15" thickBot="1" x14ac:dyDescent="0.35">
      <c r="A6162" s="34" t="s">
        <v>5</v>
      </c>
      <c r="B6162" s="28">
        <f ca="1">_xlfn.NORM.INV(RAND(),'Team list '!$B$9,'Team list '!$C$9)</f>
        <v>314.83515551342316</v>
      </c>
      <c r="C6162" s="28">
        <f ca="1">_xlfn.NORM.INV(RAND(),'Team list '!$B$7,'Team list '!$C$7)</f>
        <v>226.52115625473033</v>
      </c>
      <c r="D6162" s="35" t="s">
        <v>4</v>
      </c>
      <c r="E6162" s="35" t="str">
        <f t="shared" ca="1" si="192"/>
        <v>New Zealand</v>
      </c>
      <c r="F6162" s="36" t="str">
        <f t="shared" ca="1" si="193"/>
        <v>England</v>
      </c>
    </row>
    <row r="6163" spans="1:6" x14ac:dyDescent="0.3">
      <c r="A6163" s="32" t="s">
        <v>0</v>
      </c>
      <c r="B6163" s="26">
        <f ca="1">_xlfn.NORM.INV(RAND(),'Team list '!$B$3,'Team list '!$C$3)</f>
        <v>302.14395258413253</v>
      </c>
      <c r="C6163" s="26">
        <f ca="1">_xlfn.NORM.INV(RAND(),'Team list '!$B$2,'Team list '!$C$2)</f>
        <v>315.86697150698524</v>
      </c>
      <c r="D6163" s="33" t="s">
        <v>7</v>
      </c>
      <c r="E6163" s="33" t="str">
        <f t="shared" ca="1" si="192"/>
        <v>Australia</v>
      </c>
      <c r="F6163" s="27" t="str">
        <f t="shared" ca="1" si="193"/>
        <v>India</v>
      </c>
    </row>
    <row r="6164" spans="1:6" ht="15" thickBot="1" x14ac:dyDescent="0.35">
      <c r="A6164" s="34" t="s">
        <v>5</v>
      </c>
      <c r="B6164" s="28">
        <f ca="1">_xlfn.NORM.INV(RAND(),'Team list '!$B$9,'Team list '!$C$9)</f>
        <v>367.56661076667331</v>
      </c>
      <c r="C6164" s="28">
        <f ca="1">_xlfn.NORM.INV(RAND(),'Team list '!$B$7,'Team list '!$C$7)</f>
        <v>346.24655538685448</v>
      </c>
      <c r="D6164" s="35" t="s">
        <v>4</v>
      </c>
      <c r="E6164" s="35" t="str">
        <f t="shared" ca="1" si="192"/>
        <v>New Zealand</v>
      </c>
      <c r="F6164" s="36" t="str">
        <f t="shared" ca="1" si="193"/>
        <v>England</v>
      </c>
    </row>
    <row r="6165" spans="1:6" x14ac:dyDescent="0.3">
      <c r="A6165" s="32" t="s">
        <v>0</v>
      </c>
      <c r="B6165" s="26">
        <f ca="1">_xlfn.NORM.INV(RAND(),'Team list '!$B$3,'Team list '!$C$3)</f>
        <v>354.15697676347355</v>
      </c>
      <c r="C6165" s="26">
        <f ca="1">_xlfn.NORM.INV(RAND(),'Team list '!$B$2,'Team list '!$C$2)</f>
        <v>316.17727136991641</v>
      </c>
      <c r="D6165" s="33" t="s">
        <v>7</v>
      </c>
      <c r="E6165" s="33" t="str">
        <f t="shared" ca="1" si="192"/>
        <v>India</v>
      </c>
      <c r="F6165" s="27" t="str">
        <f t="shared" ca="1" si="193"/>
        <v>Australia</v>
      </c>
    </row>
    <row r="6166" spans="1:6" ht="15" thickBot="1" x14ac:dyDescent="0.35">
      <c r="A6166" s="34" t="s">
        <v>5</v>
      </c>
      <c r="B6166" s="28">
        <f ca="1">_xlfn.NORM.INV(RAND(),'Team list '!$B$9,'Team list '!$C$9)</f>
        <v>351.56955529154141</v>
      </c>
      <c r="C6166" s="28">
        <f ca="1">_xlfn.NORM.INV(RAND(),'Team list '!$B$7,'Team list '!$C$7)</f>
        <v>272.91205144765672</v>
      </c>
      <c r="D6166" s="35" t="s">
        <v>4</v>
      </c>
      <c r="E6166" s="35" t="str">
        <f t="shared" ca="1" si="192"/>
        <v>New Zealand</v>
      </c>
      <c r="F6166" s="36" t="str">
        <f t="shared" ca="1" si="193"/>
        <v>England</v>
      </c>
    </row>
    <row r="6167" spans="1:6" x14ac:dyDescent="0.3">
      <c r="A6167" s="32" t="s">
        <v>0</v>
      </c>
      <c r="B6167" s="26">
        <f ca="1">_xlfn.NORM.INV(RAND(),'Team list '!$B$3,'Team list '!$C$3)</f>
        <v>342.20897227955891</v>
      </c>
      <c r="C6167" s="26">
        <f ca="1">_xlfn.NORM.INV(RAND(),'Team list '!$B$2,'Team list '!$C$2)</f>
        <v>322.40671001665532</v>
      </c>
      <c r="D6167" s="33" t="s">
        <v>7</v>
      </c>
      <c r="E6167" s="33" t="str">
        <f t="shared" ca="1" si="192"/>
        <v>India</v>
      </c>
      <c r="F6167" s="27" t="str">
        <f t="shared" ca="1" si="193"/>
        <v>Australia</v>
      </c>
    </row>
    <row r="6168" spans="1:6" ht="15" thickBot="1" x14ac:dyDescent="0.35">
      <c r="A6168" s="34" t="s">
        <v>5</v>
      </c>
      <c r="B6168" s="28">
        <f ca="1">_xlfn.NORM.INV(RAND(),'Team list '!$B$9,'Team list '!$C$9)</f>
        <v>316.86928475315887</v>
      </c>
      <c r="C6168" s="28">
        <f ca="1">_xlfn.NORM.INV(RAND(),'Team list '!$B$7,'Team list '!$C$7)</f>
        <v>326.37982062217361</v>
      </c>
      <c r="D6168" s="35" t="s">
        <v>4</v>
      </c>
      <c r="E6168" s="35" t="str">
        <f t="shared" ca="1" si="192"/>
        <v>England</v>
      </c>
      <c r="F6168" s="36" t="str">
        <f t="shared" ca="1" si="193"/>
        <v>New Zealand</v>
      </c>
    </row>
    <row r="6169" spans="1:6" x14ac:dyDescent="0.3">
      <c r="A6169" s="32" t="s">
        <v>0</v>
      </c>
      <c r="B6169" s="26">
        <f ca="1">_xlfn.NORM.INV(RAND(),'Team list '!$B$3,'Team list '!$C$3)</f>
        <v>304.3253978411297</v>
      </c>
      <c r="C6169" s="26">
        <f ca="1">_xlfn.NORM.INV(RAND(),'Team list '!$B$2,'Team list '!$C$2)</f>
        <v>272.53094735665707</v>
      </c>
      <c r="D6169" s="33" t="s">
        <v>7</v>
      </c>
      <c r="E6169" s="33" t="str">
        <f t="shared" ca="1" si="192"/>
        <v>India</v>
      </c>
      <c r="F6169" s="27" t="str">
        <f t="shared" ca="1" si="193"/>
        <v>Australia</v>
      </c>
    </row>
    <row r="6170" spans="1:6" ht="15" thickBot="1" x14ac:dyDescent="0.35">
      <c r="A6170" s="34" t="s">
        <v>5</v>
      </c>
      <c r="B6170" s="28">
        <f ca="1">_xlfn.NORM.INV(RAND(),'Team list '!$B$9,'Team list '!$C$9)</f>
        <v>313.9302630948423</v>
      </c>
      <c r="C6170" s="28">
        <f ca="1">_xlfn.NORM.INV(RAND(),'Team list '!$B$7,'Team list '!$C$7)</f>
        <v>340.65778254473707</v>
      </c>
      <c r="D6170" s="35" t="s">
        <v>4</v>
      </c>
      <c r="E6170" s="35" t="str">
        <f t="shared" ca="1" si="192"/>
        <v>England</v>
      </c>
      <c r="F6170" s="36" t="str">
        <f t="shared" ca="1" si="193"/>
        <v>New Zealand</v>
      </c>
    </row>
    <row r="6171" spans="1:6" x14ac:dyDescent="0.3">
      <c r="A6171" s="32" t="s">
        <v>0</v>
      </c>
      <c r="B6171" s="26">
        <f ca="1">_xlfn.NORM.INV(RAND(),'Team list '!$B$3,'Team list '!$C$3)</f>
        <v>297.83354672117605</v>
      </c>
      <c r="C6171" s="26">
        <f ca="1">_xlfn.NORM.INV(RAND(),'Team list '!$B$2,'Team list '!$C$2)</f>
        <v>326.64464326299208</v>
      </c>
      <c r="D6171" s="33" t="s">
        <v>7</v>
      </c>
      <c r="E6171" s="33" t="str">
        <f t="shared" ca="1" si="192"/>
        <v>Australia</v>
      </c>
      <c r="F6171" s="27" t="str">
        <f t="shared" ca="1" si="193"/>
        <v>India</v>
      </c>
    </row>
    <row r="6172" spans="1:6" ht="15" thickBot="1" x14ac:dyDescent="0.35">
      <c r="A6172" s="34" t="s">
        <v>5</v>
      </c>
      <c r="B6172" s="28">
        <f ca="1">_xlfn.NORM.INV(RAND(),'Team list '!$B$9,'Team list '!$C$9)</f>
        <v>292.70464050361068</v>
      </c>
      <c r="C6172" s="28">
        <f ca="1">_xlfn.NORM.INV(RAND(),'Team list '!$B$7,'Team list '!$C$7)</f>
        <v>320.8516756032335</v>
      </c>
      <c r="D6172" s="35" t="s">
        <v>4</v>
      </c>
      <c r="E6172" s="35" t="str">
        <f t="shared" ca="1" si="192"/>
        <v>England</v>
      </c>
      <c r="F6172" s="36" t="str">
        <f t="shared" ca="1" si="193"/>
        <v>New Zealand</v>
      </c>
    </row>
    <row r="6173" spans="1:6" x14ac:dyDescent="0.3">
      <c r="A6173" s="32" t="s">
        <v>0</v>
      </c>
      <c r="B6173" s="26">
        <f ca="1">_xlfn.NORM.INV(RAND(),'Team list '!$B$3,'Team list '!$C$3)</f>
        <v>254.58050404414314</v>
      </c>
      <c r="C6173" s="26">
        <f ca="1">_xlfn.NORM.INV(RAND(),'Team list '!$B$2,'Team list '!$C$2)</f>
        <v>333.7246152606815</v>
      </c>
      <c r="D6173" s="33" t="s">
        <v>7</v>
      </c>
      <c r="E6173" s="33" t="str">
        <f t="shared" ca="1" si="192"/>
        <v>Australia</v>
      </c>
      <c r="F6173" s="27" t="str">
        <f t="shared" ca="1" si="193"/>
        <v>India</v>
      </c>
    </row>
    <row r="6174" spans="1:6" ht="15" thickBot="1" x14ac:dyDescent="0.35">
      <c r="A6174" s="34" t="s">
        <v>5</v>
      </c>
      <c r="B6174" s="28">
        <f ca="1">_xlfn.NORM.INV(RAND(),'Team list '!$B$9,'Team list '!$C$9)</f>
        <v>256.51165942223372</v>
      </c>
      <c r="C6174" s="28">
        <f ca="1">_xlfn.NORM.INV(RAND(),'Team list '!$B$7,'Team list '!$C$7)</f>
        <v>266.88022388182219</v>
      </c>
      <c r="D6174" s="35" t="s">
        <v>4</v>
      </c>
      <c r="E6174" s="35" t="str">
        <f t="shared" ca="1" si="192"/>
        <v>England</v>
      </c>
      <c r="F6174" s="36" t="str">
        <f t="shared" ca="1" si="193"/>
        <v>New Zealand</v>
      </c>
    </row>
    <row r="6175" spans="1:6" x14ac:dyDescent="0.3">
      <c r="A6175" s="32" t="s">
        <v>0</v>
      </c>
      <c r="B6175" s="26">
        <f ca="1">_xlfn.NORM.INV(RAND(),'Team list '!$B$3,'Team list '!$C$3)</f>
        <v>355.21435732499339</v>
      </c>
      <c r="C6175" s="26">
        <f ca="1">_xlfn.NORM.INV(RAND(),'Team list '!$B$2,'Team list '!$C$2)</f>
        <v>318.51928677201829</v>
      </c>
      <c r="D6175" s="33" t="s">
        <v>7</v>
      </c>
      <c r="E6175" s="33" t="str">
        <f t="shared" ca="1" si="192"/>
        <v>India</v>
      </c>
      <c r="F6175" s="27" t="str">
        <f t="shared" ca="1" si="193"/>
        <v>Australia</v>
      </c>
    </row>
    <row r="6176" spans="1:6" ht="15" thickBot="1" x14ac:dyDescent="0.35">
      <c r="A6176" s="34" t="s">
        <v>5</v>
      </c>
      <c r="B6176" s="28">
        <f ca="1">_xlfn.NORM.INV(RAND(),'Team list '!$B$9,'Team list '!$C$9)</f>
        <v>275.56401671645051</v>
      </c>
      <c r="C6176" s="28">
        <f ca="1">_xlfn.NORM.INV(RAND(),'Team list '!$B$7,'Team list '!$C$7)</f>
        <v>308.68737759892758</v>
      </c>
      <c r="D6176" s="35" t="s">
        <v>4</v>
      </c>
      <c r="E6176" s="35" t="str">
        <f t="shared" ca="1" si="192"/>
        <v>England</v>
      </c>
      <c r="F6176" s="36" t="str">
        <f t="shared" ca="1" si="193"/>
        <v>New Zealand</v>
      </c>
    </row>
    <row r="6177" spans="1:6" x14ac:dyDescent="0.3">
      <c r="A6177" s="32" t="s">
        <v>0</v>
      </c>
      <c r="B6177" s="26">
        <f ca="1">_xlfn.NORM.INV(RAND(),'Team list '!$B$3,'Team list '!$C$3)</f>
        <v>269.65809244312749</v>
      </c>
      <c r="C6177" s="26">
        <f ca="1">_xlfn.NORM.INV(RAND(),'Team list '!$B$2,'Team list '!$C$2)</f>
        <v>235.2852759514173</v>
      </c>
      <c r="D6177" s="33" t="s">
        <v>7</v>
      </c>
      <c r="E6177" s="33" t="str">
        <f t="shared" ca="1" si="192"/>
        <v>India</v>
      </c>
      <c r="F6177" s="27" t="str">
        <f t="shared" ca="1" si="193"/>
        <v>Australia</v>
      </c>
    </row>
    <row r="6178" spans="1:6" ht="15" thickBot="1" x14ac:dyDescent="0.35">
      <c r="A6178" s="34" t="s">
        <v>5</v>
      </c>
      <c r="B6178" s="28">
        <f ca="1">_xlfn.NORM.INV(RAND(),'Team list '!$B$9,'Team list '!$C$9)</f>
        <v>235.66439317308453</v>
      </c>
      <c r="C6178" s="28">
        <f ca="1">_xlfn.NORM.INV(RAND(),'Team list '!$B$7,'Team list '!$C$7)</f>
        <v>341.35531370375645</v>
      </c>
      <c r="D6178" s="35" t="s">
        <v>4</v>
      </c>
      <c r="E6178" s="35" t="str">
        <f t="shared" ca="1" si="192"/>
        <v>England</v>
      </c>
      <c r="F6178" s="36" t="str">
        <f t="shared" ca="1" si="193"/>
        <v>New Zealand</v>
      </c>
    </row>
    <row r="6179" spans="1:6" x14ac:dyDescent="0.3">
      <c r="A6179" s="32" t="s">
        <v>0</v>
      </c>
      <c r="B6179" s="26">
        <f ca="1">_xlfn.NORM.INV(RAND(),'Team list '!$B$3,'Team list '!$C$3)</f>
        <v>379.07298429104873</v>
      </c>
      <c r="C6179" s="26">
        <f ca="1">_xlfn.NORM.INV(RAND(),'Team list '!$B$2,'Team list '!$C$2)</f>
        <v>373.78826077104247</v>
      </c>
      <c r="D6179" s="33" t="s">
        <v>7</v>
      </c>
      <c r="E6179" s="33" t="str">
        <f t="shared" ca="1" si="192"/>
        <v>India</v>
      </c>
      <c r="F6179" s="27" t="str">
        <f t="shared" ca="1" si="193"/>
        <v>Australia</v>
      </c>
    </row>
    <row r="6180" spans="1:6" ht="15" thickBot="1" x14ac:dyDescent="0.35">
      <c r="A6180" s="34" t="s">
        <v>5</v>
      </c>
      <c r="B6180" s="28">
        <f ca="1">_xlfn.NORM.INV(RAND(),'Team list '!$B$9,'Team list '!$C$9)</f>
        <v>391.03049748801607</v>
      </c>
      <c r="C6180" s="28">
        <f ca="1">_xlfn.NORM.INV(RAND(),'Team list '!$B$7,'Team list '!$C$7)</f>
        <v>324.82755425063726</v>
      </c>
      <c r="D6180" s="35" t="s">
        <v>4</v>
      </c>
      <c r="E6180" s="35" t="str">
        <f t="shared" ca="1" si="192"/>
        <v>New Zealand</v>
      </c>
      <c r="F6180" s="36" t="str">
        <f t="shared" ca="1" si="193"/>
        <v>England</v>
      </c>
    </row>
    <row r="6181" spans="1:6" x14ac:dyDescent="0.3">
      <c r="A6181" s="32" t="s">
        <v>0</v>
      </c>
      <c r="B6181" s="26">
        <f ca="1">_xlfn.NORM.INV(RAND(),'Team list '!$B$3,'Team list '!$C$3)</f>
        <v>257.77831354529667</v>
      </c>
      <c r="C6181" s="26">
        <f ca="1">_xlfn.NORM.INV(RAND(),'Team list '!$B$2,'Team list '!$C$2)</f>
        <v>301.59727122536185</v>
      </c>
      <c r="D6181" s="33" t="s">
        <v>7</v>
      </c>
      <c r="E6181" s="33" t="str">
        <f t="shared" ca="1" si="192"/>
        <v>Australia</v>
      </c>
      <c r="F6181" s="27" t="str">
        <f t="shared" ca="1" si="193"/>
        <v>India</v>
      </c>
    </row>
    <row r="6182" spans="1:6" ht="15" thickBot="1" x14ac:dyDescent="0.35">
      <c r="A6182" s="34" t="s">
        <v>5</v>
      </c>
      <c r="B6182" s="28">
        <f ca="1">_xlfn.NORM.INV(RAND(),'Team list '!$B$9,'Team list '!$C$9)</f>
        <v>386.66620096291979</v>
      </c>
      <c r="C6182" s="28">
        <f ca="1">_xlfn.NORM.INV(RAND(),'Team list '!$B$7,'Team list '!$C$7)</f>
        <v>341.03109684875511</v>
      </c>
      <c r="D6182" s="35" t="s">
        <v>4</v>
      </c>
      <c r="E6182" s="35" t="str">
        <f t="shared" ca="1" si="192"/>
        <v>New Zealand</v>
      </c>
      <c r="F6182" s="36" t="str">
        <f t="shared" ca="1" si="193"/>
        <v>England</v>
      </c>
    </row>
    <row r="6183" spans="1:6" x14ac:dyDescent="0.3">
      <c r="A6183" s="32" t="s">
        <v>0</v>
      </c>
      <c r="B6183" s="26">
        <f ca="1">_xlfn.NORM.INV(RAND(),'Team list '!$B$3,'Team list '!$C$3)</f>
        <v>318.40563701734391</v>
      </c>
      <c r="C6183" s="26">
        <f ca="1">_xlfn.NORM.INV(RAND(),'Team list '!$B$2,'Team list '!$C$2)</f>
        <v>195.03904838837201</v>
      </c>
      <c r="D6183" s="33" t="s">
        <v>7</v>
      </c>
      <c r="E6183" s="33" t="str">
        <f t="shared" ca="1" si="192"/>
        <v>India</v>
      </c>
      <c r="F6183" s="27" t="str">
        <f t="shared" ca="1" si="193"/>
        <v>Australia</v>
      </c>
    </row>
    <row r="6184" spans="1:6" ht="15" thickBot="1" x14ac:dyDescent="0.35">
      <c r="A6184" s="34" t="s">
        <v>5</v>
      </c>
      <c r="B6184" s="28">
        <f ca="1">_xlfn.NORM.INV(RAND(),'Team list '!$B$9,'Team list '!$C$9)</f>
        <v>253.37315109445427</v>
      </c>
      <c r="C6184" s="28">
        <f ca="1">_xlfn.NORM.INV(RAND(),'Team list '!$B$7,'Team list '!$C$7)</f>
        <v>250.94949871386837</v>
      </c>
      <c r="D6184" s="35" t="s">
        <v>4</v>
      </c>
      <c r="E6184" s="35" t="str">
        <f t="shared" ca="1" si="192"/>
        <v>New Zealand</v>
      </c>
      <c r="F6184" s="36" t="str">
        <f t="shared" ca="1" si="193"/>
        <v>England</v>
      </c>
    </row>
    <row r="6185" spans="1:6" x14ac:dyDescent="0.3">
      <c r="A6185" s="32" t="s">
        <v>0</v>
      </c>
      <c r="B6185" s="26">
        <f ca="1">_xlfn.NORM.INV(RAND(),'Team list '!$B$3,'Team list '!$C$3)</f>
        <v>227.92863166117644</v>
      </c>
      <c r="C6185" s="26">
        <f ca="1">_xlfn.NORM.INV(RAND(),'Team list '!$B$2,'Team list '!$C$2)</f>
        <v>363.08813006235289</v>
      </c>
      <c r="D6185" s="33" t="s">
        <v>7</v>
      </c>
      <c r="E6185" s="33" t="str">
        <f t="shared" ca="1" si="192"/>
        <v>Australia</v>
      </c>
      <c r="F6185" s="27" t="str">
        <f t="shared" ca="1" si="193"/>
        <v>India</v>
      </c>
    </row>
    <row r="6186" spans="1:6" ht="15" thickBot="1" x14ac:dyDescent="0.35">
      <c r="A6186" s="34" t="s">
        <v>5</v>
      </c>
      <c r="B6186" s="28">
        <f ca="1">_xlfn.NORM.INV(RAND(),'Team list '!$B$9,'Team list '!$C$9)</f>
        <v>320.65217771012112</v>
      </c>
      <c r="C6186" s="28">
        <f ca="1">_xlfn.NORM.INV(RAND(),'Team list '!$B$7,'Team list '!$C$7)</f>
        <v>325.53328438851622</v>
      </c>
      <c r="D6186" s="35" t="s">
        <v>4</v>
      </c>
      <c r="E6186" s="35" t="str">
        <f t="shared" ca="1" si="192"/>
        <v>England</v>
      </c>
      <c r="F6186" s="36" t="str">
        <f t="shared" ca="1" si="193"/>
        <v>New Zealand</v>
      </c>
    </row>
    <row r="6187" spans="1:6" x14ac:dyDescent="0.3">
      <c r="A6187" s="32" t="s">
        <v>0</v>
      </c>
      <c r="B6187" s="26">
        <f ca="1">_xlfn.NORM.INV(RAND(),'Team list '!$B$3,'Team list '!$C$3)</f>
        <v>314.24218718554283</v>
      </c>
      <c r="C6187" s="26">
        <f ca="1">_xlfn.NORM.INV(RAND(),'Team list '!$B$2,'Team list '!$C$2)</f>
        <v>256.67000100805501</v>
      </c>
      <c r="D6187" s="33" t="s">
        <v>7</v>
      </c>
      <c r="E6187" s="33" t="str">
        <f t="shared" ca="1" si="192"/>
        <v>India</v>
      </c>
      <c r="F6187" s="27" t="str">
        <f t="shared" ca="1" si="193"/>
        <v>Australia</v>
      </c>
    </row>
    <row r="6188" spans="1:6" ht="15" thickBot="1" x14ac:dyDescent="0.35">
      <c r="A6188" s="34" t="s">
        <v>5</v>
      </c>
      <c r="B6188" s="28">
        <f ca="1">_xlfn.NORM.INV(RAND(),'Team list '!$B$9,'Team list '!$C$9)</f>
        <v>292.08938466938412</v>
      </c>
      <c r="C6188" s="28">
        <f ca="1">_xlfn.NORM.INV(RAND(),'Team list '!$B$7,'Team list '!$C$7)</f>
        <v>307.36983520498404</v>
      </c>
      <c r="D6188" s="35" t="s">
        <v>4</v>
      </c>
      <c r="E6188" s="35" t="str">
        <f t="shared" ca="1" si="192"/>
        <v>England</v>
      </c>
      <c r="F6188" s="36" t="str">
        <f t="shared" ca="1" si="193"/>
        <v>New Zealand</v>
      </c>
    </row>
    <row r="6189" spans="1:6" x14ac:dyDescent="0.3">
      <c r="A6189" s="32" t="s">
        <v>0</v>
      </c>
      <c r="B6189" s="26">
        <f ca="1">_xlfn.NORM.INV(RAND(),'Team list '!$B$3,'Team list '!$C$3)</f>
        <v>232.22104131395895</v>
      </c>
      <c r="C6189" s="26">
        <f ca="1">_xlfn.NORM.INV(RAND(),'Team list '!$B$2,'Team list '!$C$2)</f>
        <v>308.65603276945154</v>
      </c>
      <c r="D6189" s="33" t="s">
        <v>7</v>
      </c>
      <c r="E6189" s="33" t="str">
        <f t="shared" ca="1" si="192"/>
        <v>Australia</v>
      </c>
      <c r="F6189" s="27" t="str">
        <f t="shared" ca="1" si="193"/>
        <v>India</v>
      </c>
    </row>
    <row r="6190" spans="1:6" ht="15" thickBot="1" x14ac:dyDescent="0.35">
      <c r="A6190" s="34" t="s">
        <v>5</v>
      </c>
      <c r="B6190" s="28">
        <f ca="1">_xlfn.NORM.INV(RAND(),'Team list '!$B$9,'Team list '!$C$9)</f>
        <v>269.88163654032519</v>
      </c>
      <c r="C6190" s="28">
        <f ca="1">_xlfn.NORM.INV(RAND(),'Team list '!$B$7,'Team list '!$C$7)</f>
        <v>275.21218103215693</v>
      </c>
      <c r="D6190" s="35" t="s">
        <v>4</v>
      </c>
      <c r="E6190" s="35" t="str">
        <f t="shared" ca="1" si="192"/>
        <v>England</v>
      </c>
      <c r="F6190" s="36" t="str">
        <f t="shared" ca="1" si="193"/>
        <v>New Zealand</v>
      </c>
    </row>
    <row r="6191" spans="1:6" x14ac:dyDescent="0.3">
      <c r="A6191" s="32" t="s">
        <v>0</v>
      </c>
      <c r="B6191" s="26">
        <f ca="1">_xlfn.NORM.INV(RAND(),'Team list '!$B$3,'Team list '!$C$3)</f>
        <v>259.56253932559639</v>
      </c>
      <c r="C6191" s="26">
        <f ca="1">_xlfn.NORM.INV(RAND(),'Team list '!$B$2,'Team list '!$C$2)</f>
        <v>277.09870974440662</v>
      </c>
      <c r="D6191" s="33" t="s">
        <v>7</v>
      </c>
      <c r="E6191" s="33" t="str">
        <f t="shared" ca="1" si="192"/>
        <v>Australia</v>
      </c>
      <c r="F6191" s="27" t="str">
        <f t="shared" ca="1" si="193"/>
        <v>India</v>
      </c>
    </row>
    <row r="6192" spans="1:6" ht="15" thickBot="1" x14ac:dyDescent="0.35">
      <c r="A6192" s="34" t="s">
        <v>5</v>
      </c>
      <c r="B6192" s="28">
        <f ca="1">_xlfn.NORM.INV(RAND(),'Team list '!$B$9,'Team list '!$C$9)</f>
        <v>369.68104567170832</v>
      </c>
      <c r="C6192" s="28">
        <f ca="1">_xlfn.NORM.INV(RAND(),'Team list '!$B$7,'Team list '!$C$7)</f>
        <v>313.64887383223589</v>
      </c>
      <c r="D6192" s="35" t="s">
        <v>4</v>
      </c>
      <c r="E6192" s="35" t="str">
        <f t="shared" ca="1" si="192"/>
        <v>New Zealand</v>
      </c>
      <c r="F6192" s="36" t="str">
        <f t="shared" ca="1" si="193"/>
        <v>England</v>
      </c>
    </row>
    <row r="6193" spans="1:6" x14ac:dyDescent="0.3">
      <c r="A6193" s="32" t="s">
        <v>0</v>
      </c>
      <c r="B6193" s="26">
        <f ca="1">_xlfn.NORM.INV(RAND(),'Team list '!$B$3,'Team list '!$C$3)</f>
        <v>227.71903540403315</v>
      </c>
      <c r="C6193" s="26">
        <f ca="1">_xlfn.NORM.INV(RAND(),'Team list '!$B$2,'Team list '!$C$2)</f>
        <v>246.21874749742017</v>
      </c>
      <c r="D6193" s="33" t="s">
        <v>7</v>
      </c>
      <c r="E6193" s="33" t="str">
        <f t="shared" ca="1" si="192"/>
        <v>Australia</v>
      </c>
      <c r="F6193" s="27" t="str">
        <f t="shared" ca="1" si="193"/>
        <v>India</v>
      </c>
    </row>
    <row r="6194" spans="1:6" ht="15" thickBot="1" x14ac:dyDescent="0.35">
      <c r="A6194" s="34" t="s">
        <v>5</v>
      </c>
      <c r="B6194" s="28">
        <f ca="1">_xlfn.NORM.INV(RAND(),'Team list '!$B$9,'Team list '!$C$9)</f>
        <v>349.09764423126927</v>
      </c>
      <c r="C6194" s="28">
        <f ca="1">_xlfn.NORM.INV(RAND(),'Team list '!$B$7,'Team list '!$C$7)</f>
        <v>361.49346555893345</v>
      </c>
      <c r="D6194" s="35" t="s">
        <v>4</v>
      </c>
      <c r="E6194" s="35" t="str">
        <f t="shared" ca="1" si="192"/>
        <v>England</v>
      </c>
      <c r="F6194" s="36" t="str">
        <f t="shared" ca="1" si="193"/>
        <v>New Zealand</v>
      </c>
    </row>
    <row r="6195" spans="1:6" x14ac:dyDescent="0.3">
      <c r="A6195" s="32" t="s">
        <v>0</v>
      </c>
      <c r="B6195" s="26">
        <f ca="1">_xlfn.NORM.INV(RAND(),'Team list '!$B$3,'Team list '!$C$3)</f>
        <v>305.63626654055099</v>
      </c>
      <c r="C6195" s="26">
        <f ca="1">_xlfn.NORM.INV(RAND(),'Team list '!$B$2,'Team list '!$C$2)</f>
        <v>397.93770022409257</v>
      </c>
      <c r="D6195" s="33" t="s">
        <v>7</v>
      </c>
      <c r="E6195" s="33" t="str">
        <f t="shared" ca="1" si="192"/>
        <v>Australia</v>
      </c>
      <c r="F6195" s="27" t="str">
        <f t="shared" ca="1" si="193"/>
        <v>India</v>
      </c>
    </row>
    <row r="6196" spans="1:6" ht="15" thickBot="1" x14ac:dyDescent="0.35">
      <c r="A6196" s="34" t="s">
        <v>5</v>
      </c>
      <c r="B6196" s="28">
        <f ca="1">_xlfn.NORM.INV(RAND(),'Team list '!$B$9,'Team list '!$C$9)</f>
        <v>328.40908093974798</v>
      </c>
      <c r="C6196" s="28">
        <f ca="1">_xlfn.NORM.INV(RAND(),'Team list '!$B$7,'Team list '!$C$7)</f>
        <v>328.57306483942847</v>
      </c>
      <c r="D6196" s="35" t="s">
        <v>4</v>
      </c>
      <c r="E6196" s="35" t="str">
        <f t="shared" ca="1" si="192"/>
        <v>England</v>
      </c>
      <c r="F6196" s="36" t="str">
        <f t="shared" ca="1" si="193"/>
        <v>New Zealand</v>
      </c>
    </row>
    <row r="6197" spans="1:6" x14ac:dyDescent="0.3">
      <c r="A6197" s="32" t="s">
        <v>0</v>
      </c>
      <c r="B6197" s="26">
        <f ca="1">_xlfn.NORM.INV(RAND(),'Team list '!$B$3,'Team list '!$C$3)</f>
        <v>295.18942577818723</v>
      </c>
      <c r="C6197" s="26">
        <f ca="1">_xlfn.NORM.INV(RAND(),'Team list '!$B$2,'Team list '!$C$2)</f>
        <v>228.62882635885114</v>
      </c>
      <c r="D6197" s="33" t="s">
        <v>7</v>
      </c>
      <c r="E6197" s="33" t="str">
        <f t="shared" ca="1" si="192"/>
        <v>India</v>
      </c>
      <c r="F6197" s="27" t="str">
        <f t="shared" ca="1" si="193"/>
        <v>Australia</v>
      </c>
    </row>
    <row r="6198" spans="1:6" ht="15" thickBot="1" x14ac:dyDescent="0.35">
      <c r="A6198" s="34" t="s">
        <v>5</v>
      </c>
      <c r="B6198" s="28">
        <f ca="1">_xlfn.NORM.INV(RAND(),'Team list '!$B$9,'Team list '!$C$9)</f>
        <v>290.61679018218143</v>
      </c>
      <c r="C6198" s="28">
        <f ca="1">_xlfn.NORM.INV(RAND(),'Team list '!$B$7,'Team list '!$C$7)</f>
        <v>319.1374146147275</v>
      </c>
      <c r="D6198" s="35" t="s">
        <v>4</v>
      </c>
      <c r="E6198" s="35" t="str">
        <f t="shared" ca="1" si="192"/>
        <v>England</v>
      </c>
      <c r="F6198" s="36" t="str">
        <f t="shared" ca="1" si="193"/>
        <v>New Zealand</v>
      </c>
    </row>
    <row r="6199" spans="1:6" x14ac:dyDescent="0.3">
      <c r="A6199" s="32" t="s">
        <v>0</v>
      </c>
      <c r="B6199" s="26">
        <f ca="1">_xlfn.NORM.INV(RAND(),'Team list '!$B$3,'Team list '!$C$3)</f>
        <v>346.16641049958741</v>
      </c>
      <c r="C6199" s="26">
        <f ca="1">_xlfn.NORM.INV(RAND(),'Team list '!$B$2,'Team list '!$C$2)</f>
        <v>200.31408002819882</v>
      </c>
      <c r="D6199" s="33" t="s">
        <v>7</v>
      </c>
      <c r="E6199" s="33" t="str">
        <f t="shared" ca="1" si="192"/>
        <v>India</v>
      </c>
      <c r="F6199" s="27" t="str">
        <f t="shared" ca="1" si="193"/>
        <v>Australia</v>
      </c>
    </row>
    <row r="6200" spans="1:6" ht="15" thickBot="1" x14ac:dyDescent="0.35">
      <c r="A6200" s="34" t="s">
        <v>5</v>
      </c>
      <c r="B6200" s="28">
        <f ca="1">_xlfn.NORM.INV(RAND(),'Team list '!$B$9,'Team list '!$C$9)</f>
        <v>361.35849705040289</v>
      </c>
      <c r="C6200" s="28">
        <f ca="1">_xlfn.NORM.INV(RAND(),'Team list '!$B$7,'Team list '!$C$7)</f>
        <v>296.89609947160085</v>
      </c>
      <c r="D6200" s="35" t="s">
        <v>4</v>
      </c>
      <c r="E6200" s="35" t="str">
        <f t="shared" ca="1" si="192"/>
        <v>New Zealand</v>
      </c>
      <c r="F6200" s="36" t="str">
        <f t="shared" ca="1" si="193"/>
        <v>England</v>
      </c>
    </row>
    <row r="6201" spans="1:6" x14ac:dyDescent="0.3">
      <c r="A6201" s="32" t="s">
        <v>0</v>
      </c>
      <c r="B6201" s="26">
        <f ca="1">_xlfn.NORM.INV(RAND(),'Team list '!$B$3,'Team list '!$C$3)</f>
        <v>351.11687480354402</v>
      </c>
      <c r="C6201" s="26">
        <f ca="1">_xlfn.NORM.INV(RAND(),'Team list '!$B$2,'Team list '!$C$2)</f>
        <v>283.12338924806505</v>
      </c>
      <c r="D6201" s="33" t="s">
        <v>7</v>
      </c>
      <c r="E6201" s="33" t="str">
        <f t="shared" ca="1" si="192"/>
        <v>India</v>
      </c>
      <c r="F6201" s="27" t="str">
        <f t="shared" ca="1" si="193"/>
        <v>Australia</v>
      </c>
    </row>
    <row r="6202" spans="1:6" ht="15" thickBot="1" x14ac:dyDescent="0.35">
      <c r="A6202" s="34" t="s">
        <v>5</v>
      </c>
      <c r="B6202" s="28">
        <f ca="1">_xlfn.NORM.INV(RAND(),'Team list '!$B$9,'Team list '!$C$9)</f>
        <v>376.49199217509499</v>
      </c>
      <c r="C6202" s="28">
        <f ca="1">_xlfn.NORM.INV(RAND(),'Team list '!$B$7,'Team list '!$C$7)</f>
        <v>355.36631920728513</v>
      </c>
      <c r="D6202" s="35" t="s">
        <v>4</v>
      </c>
      <c r="E6202" s="35" t="str">
        <f t="shared" ca="1" si="192"/>
        <v>New Zealand</v>
      </c>
      <c r="F6202" s="36" t="str">
        <f t="shared" ca="1" si="193"/>
        <v>England</v>
      </c>
    </row>
    <row r="6203" spans="1:6" x14ac:dyDescent="0.3">
      <c r="A6203" s="32" t="s">
        <v>0</v>
      </c>
      <c r="B6203" s="26">
        <f ca="1">_xlfn.NORM.INV(RAND(),'Team list '!$B$3,'Team list '!$C$3)</f>
        <v>307.28587917435277</v>
      </c>
      <c r="C6203" s="26">
        <f ca="1">_xlfn.NORM.INV(RAND(),'Team list '!$B$2,'Team list '!$C$2)</f>
        <v>382.00568369672487</v>
      </c>
      <c r="D6203" s="33" t="s">
        <v>7</v>
      </c>
      <c r="E6203" s="33" t="str">
        <f t="shared" ca="1" si="192"/>
        <v>Australia</v>
      </c>
      <c r="F6203" s="27" t="str">
        <f t="shared" ca="1" si="193"/>
        <v>India</v>
      </c>
    </row>
    <row r="6204" spans="1:6" ht="15" thickBot="1" x14ac:dyDescent="0.35">
      <c r="A6204" s="34" t="s">
        <v>5</v>
      </c>
      <c r="B6204" s="28">
        <f ca="1">_xlfn.NORM.INV(RAND(),'Team list '!$B$9,'Team list '!$C$9)</f>
        <v>228.52155275665706</v>
      </c>
      <c r="C6204" s="28">
        <f ca="1">_xlfn.NORM.INV(RAND(),'Team list '!$B$7,'Team list '!$C$7)</f>
        <v>300.44868295161757</v>
      </c>
      <c r="D6204" s="35" t="s">
        <v>4</v>
      </c>
      <c r="E6204" s="35" t="str">
        <f t="shared" ca="1" si="192"/>
        <v>England</v>
      </c>
      <c r="F6204" s="36" t="str">
        <f t="shared" ca="1" si="193"/>
        <v>New Zealand</v>
      </c>
    </row>
    <row r="6205" spans="1:6" x14ac:dyDescent="0.3">
      <c r="A6205" s="32" t="s">
        <v>0</v>
      </c>
      <c r="B6205" s="26">
        <f ca="1">_xlfn.NORM.INV(RAND(),'Team list '!$B$3,'Team list '!$C$3)</f>
        <v>325.61913234206554</v>
      </c>
      <c r="C6205" s="26">
        <f ca="1">_xlfn.NORM.INV(RAND(),'Team list '!$B$2,'Team list '!$C$2)</f>
        <v>275.15734993853823</v>
      </c>
      <c r="D6205" s="33" t="s">
        <v>7</v>
      </c>
      <c r="E6205" s="33" t="str">
        <f t="shared" ca="1" si="192"/>
        <v>India</v>
      </c>
      <c r="F6205" s="27" t="str">
        <f t="shared" ca="1" si="193"/>
        <v>Australia</v>
      </c>
    </row>
    <row r="6206" spans="1:6" ht="15" thickBot="1" x14ac:dyDescent="0.35">
      <c r="A6206" s="34" t="s">
        <v>5</v>
      </c>
      <c r="B6206" s="28">
        <f ca="1">_xlfn.NORM.INV(RAND(),'Team list '!$B$9,'Team list '!$C$9)</f>
        <v>232.69257848840383</v>
      </c>
      <c r="C6206" s="28">
        <f ca="1">_xlfn.NORM.INV(RAND(),'Team list '!$B$7,'Team list '!$C$7)</f>
        <v>276.90974372088556</v>
      </c>
      <c r="D6206" s="35" t="s">
        <v>4</v>
      </c>
      <c r="E6206" s="35" t="str">
        <f t="shared" ca="1" si="192"/>
        <v>England</v>
      </c>
      <c r="F6206" s="36" t="str">
        <f t="shared" ca="1" si="193"/>
        <v>New Zealand</v>
      </c>
    </row>
    <row r="6207" spans="1:6" x14ac:dyDescent="0.3">
      <c r="A6207" s="32" t="s">
        <v>0</v>
      </c>
      <c r="B6207" s="26">
        <f ca="1">_xlfn.NORM.INV(RAND(),'Team list '!$B$3,'Team list '!$C$3)</f>
        <v>350.76182952880418</v>
      </c>
      <c r="C6207" s="26">
        <f ca="1">_xlfn.NORM.INV(RAND(),'Team list '!$B$2,'Team list '!$C$2)</f>
        <v>199.87649102426684</v>
      </c>
      <c r="D6207" s="33" t="s">
        <v>7</v>
      </c>
      <c r="E6207" s="33" t="str">
        <f t="shared" ca="1" si="192"/>
        <v>India</v>
      </c>
      <c r="F6207" s="27" t="str">
        <f t="shared" ca="1" si="193"/>
        <v>Australia</v>
      </c>
    </row>
    <row r="6208" spans="1:6" ht="15" thickBot="1" x14ac:dyDescent="0.35">
      <c r="A6208" s="34" t="s">
        <v>5</v>
      </c>
      <c r="B6208" s="28">
        <f ca="1">_xlfn.NORM.INV(RAND(),'Team list '!$B$9,'Team list '!$C$9)</f>
        <v>376.63828405985942</v>
      </c>
      <c r="C6208" s="28">
        <f ca="1">_xlfn.NORM.INV(RAND(),'Team list '!$B$7,'Team list '!$C$7)</f>
        <v>263.38331348613406</v>
      </c>
      <c r="D6208" s="35" t="s">
        <v>4</v>
      </c>
      <c r="E6208" s="35" t="str">
        <f t="shared" ca="1" si="192"/>
        <v>New Zealand</v>
      </c>
      <c r="F6208" s="36" t="str">
        <f t="shared" ca="1" si="193"/>
        <v>England</v>
      </c>
    </row>
    <row r="6209" spans="1:6" x14ac:dyDescent="0.3">
      <c r="A6209" s="32" t="s">
        <v>0</v>
      </c>
      <c r="B6209" s="26">
        <f ca="1">_xlfn.NORM.INV(RAND(),'Team list '!$B$3,'Team list '!$C$3)</f>
        <v>360.48835053110378</v>
      </c>
      <c r="C6209" s="26">
        <f ca="1">_xlfn.NORM.INV(RAND(),'Team list '!$B$2,'Team list '!$C$2)</f>
        <v>242.15274908558968</v>
      </c>
      <c r="D6209" s="33" t="s">
        <v>7</v>
      </c>
      <c r="E6209" s="33" t="str">
        <f t="shared" ca="1" si="192"/>
        <v>India</v>
      </c>
      <c r="F6209" s="27" t="str">
        <f t="shared" ca="1" si="193"/>
        <v>Australia</v>
      </c>
    </row>
    <row r="6210" spans="1:6" ht="15" thickBot="1" x14ac:dyDescent="0.35">
      <c r="A6210" s="34" t="s">
        <v>5</v>
      </c>
      <c r="B6210" s="28">
        <f ca="1">_xlfn.NORM.INV(RAND(),'Team list '!$B$9,'Team list '!$C$9)</f>
        <v>233.8480329778468</v>
      </c>
      <c r="C6210" s="28">
        <f ca="1">_xlfn.NORM.INV(RAND(),'Team list '!$B$7,'Team list '!$C$7)</f>
        <v>241.87192636802121</v>
      </c>
      <c r="D6210" s="35" t="s">
        <v>4</v>
      </c>
      <c r="E6210" s="35" t="str">
        <f t="shared" ca="1" si="192"/>
        <v>England</v>
      </c>
      <c r="F6210" s="36" t="str">
        <f t="shared" ca="1" si="193"/>
        <v>New Zealand</v>
      </c>
    </row>
    <row r="6211" spans="1:6" x14ac:dyDescent="0.3">
      <c r="A6211" s="32" t="s">
        <v>0</v>
      </c>
      <c r="B6211" s="26">
        <f ca="1">_xlfn.NORM.INV(RAND(),'Team list '!$B$3,'Team list '!$C$3)</f>
        <v>357.79401666032652</v>
      </c>
      <c r="C6211" s="26">
        <f ca="1">_xlfn.NORM.INV(RAND(),'Team list '!$B$2,'Team list '!$C$2)</f>
        <v>265.45278906747865</v>
      </c>
      <c r="D6211" s="33" t="s">
        <v>7</v>
      </c>
      <c r="E6211" s="33" t="str">
        <f t="shared" ca="1" si="192"/>
        <v>India</v>
      </c>
      <c r="F6211" s="27" t="str">
        <f t="shared" ca="1" si="193"/>
        <v>Australia</v>
      </c>
    </row>
    <row r="6212" spans="1:6" ht="15" thickBot="1" x14ac:dyDescent="0.35">
      <c r="A6212" s="34" t="s">
        <v>5</v>
      </c>
      <c r="B6212" s="28">
        <f ca="1">_xlfn.NORM.INV(RAND(),'Team list '!$B$9,'Team list '!$C$9)</f>
        <v>248.1198590180407</v>
      </c>
      <c r="C6212" s="28">
        <f ca="1">_xlfn.NORM.INV(RAND(),'Team list '!$B$7,'Team list '!$C$7)</f>
        <v>317.01963769294878</v>
      </c>
      <c r="D6212" s="35" t="s">
        <v>4</v>
      </c>
      <c r="E6212" s="35" t="str">
        <f t="shared" ca="1" si="192"/>
        <v>England</v>
      </c>
      <c r="F6212" s="36" t="str">
        <f t="shared" ca="1" si="193"/>
        <v>New Zealand</v>
      </c>
    </row>
    <row r="6213" spans="1:6" x14ac:dyDescent="0.3">
      <c r="A6213" s="32" t="s">
        <v>0</v>
      </c>
      <c r="B6213" s="26">
        <f ca="1">_xlfn.NORM.INV(RAND(),'Team list '!$B$3,'Team list '!$C$3)</f>
        <v>376.26820847315599</v>
      </c>
      <c r="C6213" s="26">
        <f ca="1">_xlfn.NORM.INV(RAND(),'Team list '!$B$2,'Team list '!$C$2)</f>
        <v>371.78471737885212</v>
      </c>
      <c r="D6213" s="33" t="s">
        <v>7</v>
      </c>
      <c r="E6213" s="33" t="str">
        <f t="shared" ref="E6213:E6276" ca="1" si="194">IF(B6213&gt;C6213,A6213,D6213)</f>
        <v>India</v>
      </c>
      <c r="F6213" s="27" t="str">
        <f t="shared" ref="F6213:F6276" ca="1" si="195">IF(B6213&gt;C6213,D6213,A6213)</f>
        <v>Australia</v>
      </c>
    </row>
    <row r="6214" spans="1:6" ht="15" thickBot="1" x14ac:dyDescent="0.35">
      <c r="A6214" s="34" t="s">
        <v>5</v>
      </c>
      <c r="B6214" s="28">
        <f ca="1">_xlfn.NORM.INV(RAND(),'Team list '!$B$9,'Team list '!$C$9)</f>
        <v>348.88966337775935</v>
      </c>
      <c r="C6214" s="28">
        <f ca="1">_xlfn.NORM.INV(RAND(),'Team list '!$B$7,'Team list '!$C$7)</f>
        <v>333.50953108858045</v>
      </c>
      <c r="D6214" s="35" t="s">
        <v>4</v>
      </c>
      <c r="E6214" s="35" t="str">
        <f t="shared" ca="1" si="194"/>
        <v>New Zealand</v>
      </c>
      <c r="F6214" s="36" t="str">
        <f t="shared" ca="1" si="195"/>
        <v>England</v>
      </c>
    </row>
    <row r="6215" spans="1:6" x14ac:dyDescent="0.3">
      <c r="A6215" s="32" t="s">
        <v>0</v>
      </c>
      <c r="B6215" s="26">
        <f ca="1">_xlfn.NORM.INV(RAND(),'Team list '!$B$3,'Team list '!$C$3)</f>
        <v>277.7425369515077</v>
      </c>
      <c r="C6215" s="26">
        <f ca="1">_xlfn.NORM.INV(RAND(),'Team list '!$B$2,'Team list '!$C$2)</f>
        <v>292.99799655060326</v>
      </c>
      <c r="D6215" s="33" t="s">
        <v>7</v>
      </c>
      <c r="E6215" s="33" t="str">
        <f t="shared" ca="1" si="194"/>
        <v>Australia</v>
      </c>
      <c r="F6215" s="27" t="str">
        <f t="shared" ca="1" si="195"/>
        <v>India</v>
      </c>
    </row>
    <row r="6216" spans="1:6" ht="15" thickBot="1" x14ac:dyDescent="0.35">
      <c r="A6216" s="34" t="s">
        <v>5</v>
      </c>
      <c r="B6216" s="28">
        <f ca="1">_xlfn.NORM.INV(RAND(),'Team list '!$B$9,'Team list '!$C$9)</f>
        <v>258.40912063825414</v>
      </c>
      <c r="C6216" s="28">
        <f ca="1">_xlfn.NORM.INV(RAND(),'Team list '!$B$7,'Team list '!$C$7)</f>
        <v>339.74240712710531</v>
      </c>
      <c r="D6216" s="35" t="s">
        <v>4</v>
      </c>
      <c r="E6216" s="35" t="str">
        <f t="shared" ca="1" si="194"/>
        <v>England</v>
      </c>
      <c r="F6216" s="36" t="str">
        <f t="shared" ca="1" si="195"/>
        <v>New Zealand</v>
      </c>
    </row>
    <row r="6217" spans="1:6" x14ac:dyDescent="0.3">
      <c r="A6217" s="32" t="s">
        <v>0</v>
      </c>
      <c r="B6217" s="26">
        <f ca="1">_xlfn.NORM.INV(RAND(),'Team list '!$B$3,'Team list '!$C$3)</f>
        <v>349.65359565071594</v>
      </c>
      <c r="C6217" s="26">
        <f ca="1">_xlfn.NORM.INV(RAND(),'Team list '!$B$2,'Team list '!$C$2)</f>
        <v>317.73146340648026</v>
      </c>
      <c r="D6217" s="33" t="s">
        <v>7</v>
      </c>
      <c r="E6217" s="33" t="str">
        <f t="shared" ca="1" si="194"/>
        <v>India</v>
      </c>
      <c r="F6217" s="27" t="str">
        <f t="shared" ca="1" si="195"/>
        <v>Australia</v>
      </c>
    </row>
    <row r="6218" spans="1:6" ht="15" thickBot="1" x14ac:dyDescent="0.35">
      <c r="A6218" s="34" t="s">
        <v>5</v>
      </c>
      <c r="B6218" s="28">
        <f ca="1">_xlfn.NORM.INV(RAND(),'Team list '!$B$9,'Team list '!$C$9)</f>
        <v>180.13315206035389</v>
      </c>
      <c r="C6218" s="28">
        <f ca="1">_xlfn.NORM.INV(RAND(),'Team list '!$B$7,'Team list '!$C$7)</f>
        <v>326.55656300158194</v>
      </c>
      <c r="D6218" s="35" t="s">
        <v>4</v>
      </c>
      <c r="E6218" s="35" t="str">
        <f t="shared" ca="1" si="194"/>
        <v>England</v>
      </c>
      <c r="F6218" s="36" t="str">
        <f t="shared" ca="1" si="195"/>
        <v>New Zealand</v>
      </c>
    </row>
    <row r="6219" spans="1:6" x14ac:dyDescent="0.3">
      <c r="A6219" s="32" t="s">
        <v>0</v>
      </c>
      <c r="B6219" s="26">
        <f ca="1">_xlfn.NORM.INV(RAND(),'Team list '!$B$3,'Team list '!$C$3)</f>
        <v>323.49058400259707</v>
      </c>
      <c r="C6219" s="26">
        <f ca="1">_xlfn.NORM.INV(RAND(),'Team list '!$B$2,'Team list '!$C$2)</f>
        <v>387.05266825688807</v>
      </c>
      <c r="D6219" s="33" t="s">
        <v>7</v>
      </c>
      <c r="E6219" s="33" t="str">
        <f t="shared" ca="1" si="194"/>
        <v>Australia</v>
      </c>
      <c r="F6219" s="27" t="str">
        <f t="shared" ca="1" si="195"/>
        <v>India</v>
      </c>
    </row>
    <row r="6220" spans="1:6" ht="15" thickBot="1" x14ac:dyDescent="0.35">
      <c r="A6220" s="34" t="s">
        <v>5</v>
      </c>
      <c r="B6220" s="28">
        <f ca="1">_xlfn.NORM.INV(RAND(),'Team list '!$B$9,'Team list '!$C$9)</f>
        <v>241.79463086546718</v>
      </c>
      <c r="C6220" s="28">
        <f ca="1">_xlfn.NORM.INV(RAND(),'Team list '!$B$7,'Team list '!$C$7)</f>
        <v>360.37203406589163</v>
      </c>
      <c r="D6220" s="35" t="s">
        <v>4</v>
      </c>
      <c r="E6220" s="35" t="str">
        <f t="shared" ca="1" si="194"/>
        <v>England</v>
      </c>
      <c r="F6220" s="36" t="str">
        <f t="shared" ca="1" si="195"/>
        <v>New Zealand</v>
      </c>
    </row>
    <row r="6221" spans="1:6" x14ac:dyDescent="0.3">
      <c r="A6221" s="32" t="s">
        <v>0</v>
      </c>
      <c r="B6221" s="26">
        <f ca="1">_xlfn.NORM.INV(RAND(),'Team list '!$B$3,'Team list '!$C$3)</f>
        <v>348.77592396242505</v>
      </c>
      <c r="C6221" s="26">
        <f ca="1">_xlfn.NORM.INV(RAND(),'Team list '!$B$2,'Team list '!$C$2)</f>
        <v>323.19026669378189</v>
      </c>
      <c r="D6221" s="33" t="s">
        <v>7</v>
      </c>
      <c r="E6221" s="33" t="str">
        <f t="shared" ca="1" si="194"/>
        <v>India</v>
      </c>
      <c r="F6221" s="27" t="str">
        <f t="shared" ca="1" si="195"/>
        <v>Australia</v>
      </c>
    </row>
    <row r="6222" spans="1:6" ht="15" thickBot="1" x14ac:dyDescent="0.35">
      <c r="A6222" s="34" t="s">
        <v>5</v>
      </c>
      <c r="B6222" s="28">
        <f ca="1">_xlfn.NORM.INV(RAND(),'Team list '!$B$9,'Team list '!$C$9)</f>
        <v>230.4799770685317</v>
      </c>
      <c r="C6222" s="28">
        <f ca="1">_xlfn.NORM.INV(RAND(),'Team list '!$B$7,'Team list '!$C$7)</f>
        <v>277.93775132727274</v>
      </c>
      <c r="D6222" s="35" t="s">
        <v>4</v>
      </c>
      <c r="E6222" s="35" t="str">
        <f t="shared" ca="1" si="194"/>
        <v>England</v>
      </c>
      <c r="F6222" s="36" t="str">
        <f t="shared" ca="1" si="195"/>
        <v>New Zealand</v>
      </c>
    </row>
    <row r="6223" spans="1:6" x14ac:dyDescent="0.3">
      <c r="A6223" s="32" t="s">
        <v>0</v>
      </c>
      <c r="B6223" s="26">
        <f ca="1">_xlfn.NORM.INV(RAND(),'Team list '!$B$3,'Team list '!$C$3)</f>
        <v>319.97330760743688</v>
      </c>
      <c r="C6223" s="26">
        <f ca="1">_xlfn.NORM.INV(RAND(),'Team list '!$B$2,'Team list '!$C$2)</f>
        <v>286.68811586437039</v>
      </c>
      <c r="D6223" s="33" t="s">
        <v>7</v>
      </c>
      <c r="E6223" s="33" t="str">
        <f t="shared" ca="1" si="194"/>
        <v>India</v>
      </c>
      <c r="F6223" s="27" t="str">
        <f t="shared" ca="1" si="195"/>
        <v>Australia</v>
      </c>
    </row>
    <row r="6224" spans="1:6" ht="15" thickBot="1" x14ac:dyDescent="0.35">
      <c r="A6224" s="34" t="s">
        <v>5</v>
      </c>
      <c r="B6224" s="28">
        <f ca="1">_xlfn.NORM.INV(RAND(),'Team list '!$B$9,'Team list '!$C$9)</f>
        <v>191.17701422131989</v>
      </c>
      <c r="C6224" s="28">
        <f ca="1">_xlfn.NORM.INV(RAND(),'Team list '!$B$7,'Team list '!$C$7)</f>
        <v>250.73289420222585</v>
      </c>
      <c r="D6224" s="35" t="s">
        <v>4</v>
      </c>
      <c r="E6224" s="35" t="str">
        <f t="shared" ca="1" si="194"/>
        <v>England</v>
      </c>
      <c r="F6224" s="36" t="str">
        <f t="shared" ca="1" si="195"/>
        <v>New Zealand</v>
      </c>
    </row>
    <row r="6225" spans="1:6" x14ac:dyDescent="0.3">
      <c r="A6225" s="32" t="s">
        <v>0</v>
      </c>
      <c r="B6225" s="26">
        <f ca="1">_xlfn.NORM.INV(RAND(),'Team list '!$B$3,'Team list '!$C$3)</f>
        <v>292.65054655821507</v>
      </c>
      <c r="C6225" s="26">
        <f ca="1">_xlfn.NORM.INV(RAND(),'Team list '!$B$2,'Team list '!$C$2)</f>
        <v>244.07332286131597</v>
      </c>
      <c r="D6225" s="33" t="s">
        <v>7</v>
      </c>
      <c r="E6225" s="33" t="str">
        <f t="shared" ca="1" si="194"/>
        <v>India</v>
      </c>
      <c r="F6225" s="27" t="str">
        <f t="shared" ca="1" si="195"/>
        <v>Australia</v>
      </c>
    </row>
    <row r="6226" spans="1:6" ht="15" thickBot="1" x14ac:dyDescent="0.35">
      <c r="A6226" s="34" t="s">
        <v>5</v>
      </c>
      <c r="B6226" s="28">
        <f ca="1">_xlfn.NORM.INV(RAND(),'Team list '!$B$9,'Team list '!$C$9)</f>
        <v>255.71072709165023</v>
      </c>
      <c r="C6226" s="28">
        <f ca="1">_xlfn.NORM.INV(RAND(),'Team list '!$B$7,'Team list '!$C$7)</f>
        <v>292.56669824909619</v>
      </c>
      <c r="D6226" s="35" t="s">
        <v>4</v>
      </c>
      <c r="E6226" s="35" t="str">
        <f t="shared" ca="1" si="194"/>
        <v>England</v>
      </c>
      <c r="F6226" s="36" t="str">
        <f t="shared" ca="1" si="195"/>
        <v>New Zealand</v>
      </c>
    </row>
    <row r="6227" spans="1:6" x14ac:dyDescent="0.3">
      <c r="A6227" s="32" t="s">
        <v>0</v>
      </c>
      <c r="B6227" s="26">
        <f ca="1">_xlfn.NORM.INV(RAND(),'Team list '!$B$3,'Team list '!$C$3)</f>
        <v>258.93824431399048</v>
      </c>
      <c r="C6227" s="26">
        <f ca="1">_xlfn.NORM.INV(RAND(),'Team list '!$B$2,'Team list '!$C$2)</f>
        <v>210.15005383645934</v>
      </c>
      <c r="D6227" s="33" t="s">
        <v>7</v>
      </c>
      <c r="E6227" s="33" t="str">
        <f t="shared" ca="1" si="194"/>
        <v>India</v>
      </c>
      <c r="F6227" s="27" t="str">
        <f t="shared" ca="1" si="195"/>
        <v>Australia</v>
      </c>
    </row>
    <row r="6228" spans="1:6" ht="15" thickBot="1" x14ac:dyDescent="0.35">
      <c r="A6228" s="34" t="s">
        <v>5</v>
      </c>
      <c r="B6228" s="28">
        <f ca="1">_xlfn.NORM.INV(RAND(),'Team list '!$B$9,'Team list '!$C$9)</f>
        <v>178.65108735752654</v>
      </c>
      <c r="C6228" s="28">
        <f ca="1">_xlfn.NORM.INV(RAND(),'Team list '!$B$7,'Team list '!$C$7)</f>
        <v>297.26600470487756</v>
      </c>
      <c r="D6228" s="35" t="s">
        <v>4</v>
      </c>
      <c r="E6228" s="35" t="str">
        <f t="shared" ca="1" si="194"/>
        <v>England</v>
      </c>
      <c r="F6228" s="36" t="str">
        <f t="shared" ca="1" si="195"/>
        <v>New Zealand</v>
      </c>
    </row>
    <row r="6229" spans="1:6" x14ac:dyDescent="0.3">
      <c r="A6229" s="32" t="s">
        <v>0</v>
      </c>
      <c r="B6229" s="26">
        <f ca="1">_xlfn.NORM.INV(RAND(),'Team list '!$B$3,'Team list '!$C$3)</f>
        <v>275.96115210724093</v>
      </c>
      <c r="C6229" s="26">
        <f ca="1">_xlfn.NORM.INV(RAND(),'Team list '!$B$2,'Team list '!$C$2)</f>
        <v>303.57443549731425</v>
      </c>
      <c r="D6229" s="33" t="s">
        <v>7</v>
      </c>
      <c r="E6229" s="33" t="str">
        <f t="shared" ca="1" si="194"/>
        <v>Australia</v>
      </c>
      <c r="F6229" s="27" t="str">
        <f t="shared" ca="1" si="195"/>
        <v>India</v>
      </c>
    </row>
    <row r="6230" spans="1:6" ht="15" thickBot="1" x14ac:dyDescent="0.35">
      <c r="A6230" s="34" t="s">
        <v>5</v>
      </c>
      <c r="B6230" s="28">
        <f ca="1">_xlfn.NORM.INV(RAND(),'Team list '!$B$9,'Team list '!$C$9)</f>
        <v>295.95815306496672</v>
      </c>
      <c r="C6230" s="28">
        <f ca="1">_xlfn.NORM.INV(RAND(),'Team list '!$B$7,'Team list '!$C$7)</f>
        <v>337.64628222434214</v>
      </c>
      <c r="D6230" s="35" t="s">
        <v>4</v>
      </c>
      <c r="E6230" s="35" t="str">
        <f t="shared" ca="1" si="194"/>
        <v>England</v>
      </c>
      <c r="F6230" s="36" t="str">
        <f t="shared" ca="1" si="195"/>
        <v>New Zealand</v>
      </c>
    </row>
    <row r="6231" spans="1:6" x14ac:dyDescent="0.3">
      <c r="A6231" s="32" t="s">
        <v>0</v>
      </c>
      <c r="B6231" s="26">
        <f ca="1">_xlfn.NORM.INV(RAND(),'Team list '!$B$3,'Team list '!$C$3)</f>
        <v>235.61696409276718</v>
      </c>
      <c r="C6231" s="26">
        <f ca="1">_xlfn.NORM.INV(RAND(),'Team list '!$B$2,'Team list '!$C$2)</f>
        <v>293.17372740758776</v>
      </c>
      <c r="D6231" s="33" t="s">
        <v>7</v>
      </c>
      <c r="E6231" s="33" t="str">
        <f t="shared" ca="1" si="194"/>
        <v>Australia</v>
      </c>
      <c r="F6231" s="27" t="str">
        <f t="shared" ca="1" si="195"/>
        <v>India</v>
      </c>
    </row>
    <row r="6232" spans="1:6" ht="15" thickBot="1" x14ac:dyDescent="0.35">
      <c r="A6232" s="34" t="s">
        <v>5</v>
      </c>
      <c r="B6232" s="28">
        <f ca="1">_xlfn.NORM.INV(RAND(),'Team list '!$B$9,'Team list '!$C$9)</f>
        <v>301.43196624471756</v>
      </c>
      <c r="C6232" s="28">
        <f ca="1">_xlfn.NORM.INV(RAND(),'Team list '!$B$7,'Team list '!$C$7)</f>
        <v>286.22343453683089</v>
      </c>
      <c r="D6232" s="35" t="s">
        <v>4</v>
      </c>
      <c r="E6232" s="35" t="str">
        <f t="shared" ca="1" si="194"/>
        <v>New Zealand</v>
      </c>
      <c r="F6232" s="36" t="str">
        <f t="shared" ca="1" si="195"/>
        <v>England</v>
      </c>
    </row>
    <row r="6233" spans="1:6" x14ac:dyDescent="0.3">
      <c r="A6233" s="32" t="s">
        <v>0</v>
      </c>
      <c r="B6233" s="26">
        <f ca="1">_xlfn.NORM.INV(RAND(),'Team list '!$B$3,'Team list '!$C$3)</f>
        <v>293.55216463244841</v>
      </c>
      <c r="C6233" s="26">
        <f ca="1">_xlfn.NORM.INV(RAND(),'Team list '!$B$2,'Team list '!$C$2)</f>
        <v>243.60766041715198</v>
      </c>
      <c r="D6233" s="33" t="s">
        <v>7</v>
      </c>
      <c r="E6233" s="33" t="str">
        <f t="shared" ca="1" si="194"/>
        <v>India</v>
      </c>
      <c r="F6233" s="27" t="str">
        <f t="shared" ca="1" si="195"/>
        <v>Australia</v>
      </c>
    </row>
    <row r="6234" spans="1:6" ht="15" thickBot="1" x14ac:dyDescent="0.35">
      <c r="A6234" s="34" t="s">
        <v>5</v>
      </c>
      <c r="B6234" s="28">
        <f ca="1">_xlfn.NORM.INV(RAND(),'Team list '!$B$9,'Team list '!$C$9)</f>
        <v>223.81425247274177</v>
      </c>
      <c r="C6234" s="28">
        <f ca="1">_xlfn.NORM.INV(RAND(),'Team list '!$B$7,'Team list '!$C$7)</f>
        <v>310.07208290588494</v>
      </c>
      <c r="D6234" s="35" t="s">
        <v>4</v>
      </c>
      <c r="E6234" s="35" t="str">
        <f t="shared" ca="1" si="194"/>
        <v>England</v>
      </c>
      <c r="F6234" s="36" t="str">
        <f t="shared" ca="1" si="195"/>
        <v>New Zealand</v>
      </c>
    </row>
    <row r="6235" spans="1:6" x14ac:dyDescent="0.3">
      <c r="A6235" s="32" t="s">
        <v>0</v>
      </c>
      <c r="B6235" s="26">
        <f ca="1">_xlfn.NORM.INV(RAND(),'Team list '!$B$3,'Team list '!$C$3)</f>
        <v>197.6455924786946</v>
      </c>
      <c r="C6235" s="26">
        <f ca="1">_xlfn.NORM.INV(RAND(),'Team list '!$B$2,'Team list '!$C$2)</f>
        <v>273.06229522311867</v>
      </c>
      <c r="D6235" s="33" t="s">
        <v>7</v>
      </c>
      <c r="E6235" s="33" t="str">
        <f t="shared" ca="1" si="194"/>
        <v>Australia</v>
      </c>
      <c r="F6235" s="27" t="str">
        <f t="shared" ca="1" si="195"/>
        <v>India</v>
      </c>
    </row>
    <row r="6236" spans="1:6" ht="15" thickBot="1" x14ac:dyDescent="0.35">
      <c r="A6236" s="34" t="s">
        <v>5</v>
      </c>
      <c r="B6236" s="28">
        <f ca="1">_xlfn.NORM.INV(RAND(),'Team list '!$B$9,'Team list '!$C$9)</f>
        <v>273.39093111237537</v>
      </c>
      <c r="C6236" s="28">
        <f ca="1">_xlfn.NORM.INV(RAND(),'Team list '!$B$7,'Team list '!$C$7)</f>
        <v>284.90758021838587</v>
      </c>
      <c r="D6236" s="35" t="s">
        <v>4</v>
      </c>
      <c r="E6236" s="35" t="str">
        <f t="shared" ca="1" si="194"/>
        <v>England</v>
      </c>
      <c r="F6236" s="36" t="str">
        <f t="shared" ca="1" si="195"/>
        <v>New Zealand</v>
      </c>
    </row>
    <row r="6237" spans="1:6" x14ac:dyDescent="0.3">
      <c r="A6237" s="32" t="s">
        <v>0</v>
      </c>
      <c r="B6237" s="26">
        <f ca="1">_xlfn.NORM.INV(RAND(),'Team list '!$B$3,'Team list '!$C$3)</f>
        <v>354.38266689391827</v>
      </c>
      <c r="C6237" s="26">
        <f ca="1">_xlfn.NORM.INV(RAND(),'Team list '!$B$2,'Team list '!$C$2)</f>
        <v>271.36139629276323</v>
      </c>
      <c r="D6237" s="33" t="s">
        <v>7</v>
      </c>
      <c r="E6237" s="33" t="str">
        <f t="shared" ca="1" si="194"/>
        <v>India</v>
      </c>
      <c r="F6237" s="27" t="str">
        <f t="shared" ca="1" si="195"/>
        <v>Australia</v>
      </c>
    </row>
    <row r="6238" spans="1:6" ht="15" thickBot="1" x14ac:dyDescent="0.35">
      <c r="A6238" s="34" t="s">
        <v>5</v>
      </c>
      <c r="B6238" s="28">
        <f ca="1">_xlfn.NORM.INV(RAND(),'Team list '!$B$9,'Team list '!$C$9)</f>
        <v>405.21552993348661</v>
      </c>
      <c r="C6238" s="28">
        <f ca="1">_xlfn.NORM.INV(RAND(),'Team list '!$B$7,'Team list '!$C$7)</f>
        <v>225.04986861201826</v>
      </c>
      <c r="D6238" s="35" t="s">
        <v>4</v>
      </c>
      <c r="E6238" s="35" t="str">
        <f t="shared" ca="1" si="194"/>
        <v>New Zealand</v>
      </c>
      <c r="F6238" s="36" t="str">
        <f t="shared" ca="1" si="195"/>
        <v>England</v>
      </c>
    </row>
    <row r="6239" spans="1:6" x14ac:dyDescent="0.3">
      <c r="A6239" s="32" t="s">
        <v>0</v>
      </c>
      <c r="B6239" s="26">
        <f ca="1">_xlfn.NORM.INV(RAND(),'Team list '!$B$3,'Team list '!$C$3)</f>
        <v>340.8703663415929</v>
      </c>
      <c r="C6239" s="26">
        <f ca="1">_xlfn.NORM.INV(RAND(),'Team list '!$B$2,'Team list '!$C$2)</f>
        <v>373.25125028656896</v>
      </c>
      <c r="D6239" s="33" t="s">
        <v>7</v>
      </c>
      <c r="E6239" s="33" t="str">
        <f t="shared" ca="1" si="194"/>
        <v>Australia</v>
      </c>
      <c r="F6239" s="27" t="str">
        <f t="shared" ca="1" si="195"/>
        <v>India</v>
      </c>
    </row>
    <row r="6240" spans="1:6" ht="15" thickBot="1" x14ac:dyDescent="0.35">
      <c r="A6240" s="34" t="s">
        <v>5</v>
      </c>
      <c r="B6240" s="28">
        <f ca="1">_xlfn.NORM.INV(RAND(),'Team list '!$B$9,'Team list '!$C$9)</f>
        <v>201.32549920618422</v>
      </c>
      <c r="C6240" s="28">
        <f ca="1">_xlfn.NORM.INV(RAND(),'Team list '!$B$7,'Team list '!$C$7)</f>
        <v>325.94926286461174</v>
      </c>
      <c r="D6240" s="35" t="s">
        <v>4</v>
      </c>
      <c r="E6240" s="35" t="str">
        <f t="shared" ca="1" si="194"/>
        <v>England</v>
      </c>
      <c r="F6240" s="36" t="str">
        <f t="shared" ca="1" si="195"/>
        <v>New Zealand</v>
      </c>
    </row>
    <row r="6241" spans="1:6" x14ac:dyDescent="0.3">
      <c r="A6241" s="32" t="s">
        <v>0</v>
      </c>
      <c r="B6241" s="26">
        <f ca="1">_xlfn.NORM.INV(RAND(),'Team list '!$B$3,'Team list '!$C$3)</f>
        <v>256.02926106547073</v>
      </c>
      <c r="C6241" s="26">
        <f ca="1">_xlfn.NORM.INV(RAND(),'Team list '!$B$2,'Team list '!$C$2)</f>
        <v>318.08878969509664</v>
      </c>
      <c r="D6241" s="33" t="s">
        <v>7</v>
      </c>
      <c r="E6241" s="33" t="str">
        <f t="shared" ca="1" si="194"/>
        <v>Australia</v>
      </c>
      <c r="F6241" s="27" t="str">
        <f t="shared" ca="1" si="195"/>
        <v>India</v>
      </c>
    </row>
    <row r="6242" spans="1:6" ht="15" thickBot="1" x14ac:dyDescent="0.35">
      <c r="A6242" s="34" t="s">
        <v>5</v>
      </c>
      <c r="B6242" s="28">
        <f ca="1">_xlfn.NORM.INV(RAND(),'Team list '!$B$9,'Team list '!$C$9)</f>
        <v>347.31716287326765</v>
      </c>
      <c r="C6242" s="28">
        <f ca="1">_xlfn.NORM.INV(RAND(),'Team list '!$B$7,'Team list '!$C$7)</f>
        <v>404.54321208302946</v>
      </c>
      <c r="D6242" s="35" t="s">
        <v>4</v>
      </c>
      <c r="E6242" s="35" t="str">
        <f t="shared" ca="1" si="194"/>
        <v>England</v>
      </c>
      <c r="F6242" s="36" t="str">
        <f t="shared" ca="1" si="195"/>
        <v>New Zealand</v>
      </c>
    </row>
    <row r="6243" spans="1:6" x14ac:dyDescent="0.3">
      <c r="A6243" s="32" t="s">
        <v>0</v>
      </c>
      <c r="B6243" s="26">
        <f ca="1">_xlfn.NORM.INV(RAND(),'Team list '!$B$3,'Team list '!$C$3)</f>
        <v>353.40213022738249</v>
      </c>
      <c r="C6243" s="26">
        <f ca="1">_xlfn.NORM.INV(RAND(),'Team list '!$B$2,'Team list '!$C$2)</f>
        <v>367.04307604365312</v>
      </c>
      <c r="D6243" s="33" t="s">
        <v>7</v>
      </c>
      <c r="E6243" s="33" t="str">
        <f t="shared" ca="1" si="194"/>
        <v>Australia</v>
      </c>
      <c r="F6243" s="27" t="str">
        <f t="shared" ca="1" si="195"/>
        <v>India</v>
      </c>
    </row>
    <row r="6244" spans="1:6" ht="15" thickBot="1" x14ac:dyDescent="0.35">
      <c r="A6244" s="34" t="s">
        <v>5</v>
      </c>
      <c r="B6244" s="28">
        <f ca="1">_xlfn.NORM.INV(RAND(),'Team list '!$B$9,'Team list '!$C$9)</f>
        <v>277.55170114289041</v>
      </c>
      <c r="C6244" s="28">
        <f ca="1">_xlfn.NORM.INV(RAND(),'Team list '!$B$7,'Team list '!$C$7)</f>
        <v>338.09977988154867</v>
      </c>
      <c r="D6244" s="35" t="s">
        <v>4</v>
      </c>
      <c r="E6244" s="35" t="str">
        <f t="shared" ca="1" si="194"/>
        <v>England</v>
      </c>
      <c r="F6244" s="36" t="str">
        <f t="shared" ca="1" si="195"/>
        <v>New Zealand</v>
      </c>
    </row>
    <row r="6245" spans="1:6" x14ac:dyDescent="0.3">
      <c r="A6245" s="32" t="s">
        <v>0</v>
      </c>
      <c r="B6245" s="26">
        <f ca="1">_xlfn.NORM.INV(RAND(),'Team list '!$B$3,'Team list '!$C$3)</f>
        <v>276.04961486585745</v>
      </c>
      <c r="C6245" s="26">
        <f ca="1">_xlfn.NORM.INV(RAND(),'Team list '!$B$2,'Team list '!$C$2)</f>
        <v>273.7572505420415</v>
      </c>
      <c r="D6245" s="33" t="s">
        <v>7</v>
      </c>
      <c r="E6245" s="33" t="str">
        <f t="shared" ca="1" si="194"/>
        <v>India</v>
      </c>
      <c r="F6245" s="27" t="str">
        <f t="shared" ca="1" si="195"/>
        <v>Australia</v>
      </c>
    </row>
    <row r="6246" spans="1:6" ht="15" thickBot="1" x14ac:dyDescent="0.35">
      <c r="A6246" s="34" t="s">
        <v>5</v>
      </c>
      <c r="B6246" s="28">
        <f ca="1">_xlfn.NORM.INV(RAND(),'Team list '!$B$9,'Team list '!$C$9)</f>
        <v>337.55184012043475</v>
      </c>
      <c r="C6246" s="28">
        <f ca="1">_xlfn.NORM.INV(RAND(),'Team list '!$B$7,'Team list '!$C$7)</f>
        <v>280.43896440715207</v>
      </c>
      <c r="D6246" s="35" t="s">
        <v>4</v>
      </c>
      <c r="E6246" s="35" t="str">
        <f t="shared" ca="1" si="194"/>
        <v>New Zealand</v>
      </c>
      <c r="F6246" s="36" t="str">
        <f t="shared" ca="1" si="195"/>
        <v>England</v>
      </c>
    </row>
    <row r="6247" spans="1:6" x14ac:dyDescent="0.3">
      <c r="A6247" s="32" t="s">
        <v>0</v>
      </c>
      <c r="B6247" s="26">
        <f ca="1">_xlfn.NORM.INV(RAND(),'Team list '!$B$3,'Team list '!$C$3)</f>
        <v>327.5137295040218</v>
      </c>
      <c r="C6247" s="26">
        <f ca="1">_xlfn.NORM.INV(RAND(),'Team list '!$B$2,'Team list '!$C$2)</f>
        <v>293.12170155442357</v>
      </c>
      <c r="D6247" s="33" t="s">
        <v>7</v>
      </c>
      <c r="E6247" s="33" t="str">
        <f t="shared" ca="1" si="194"/>
        <v>India</v>
      </c>
      <c r="F6247" s="27" t="str">
        <f t="shared" ca="1" si="195"/>
        <v>Australia</v>
      </c>
    </row>
    <row r="6248" spans="1:6" ht="15" thickBot="1" x14ac:dyDescent="0.35">
      <c r="A6248" s="34" t="s">
        <v>5</v>
      </c>
      <c r="B6248" s="28">
        <f ca="1">_xlfn.NORM.INV(RAND(),'Team list '!$B$9,'Team list '!$C$9)</f>
        <v>281.75542084448671</v>
      </c>
      <c r="C6248" s="28">
        <f ca="1">_xlfn.NORM.INV(RAND(),'Team list '!$B$7,'Team list '!$C$7)</f>
        <v>289.255302379086</v>
      </c>
      <c r="D6248" s="35" t="s">
        <v>4</v>
      </c>
      <c r="E6248" s="35" t="str">
        <f t="shared" ca="1" si="194"/>
        <v>England</v>
      </c>
      <c r="F6248" s="36" t="str">
        <f t="shared" ca="1" si="195"/>
        <v>New Zealand</v>
      </c>
    </row>
    <row r="6249" spans="1:6" x14ac:dyDescent="0.3">
      <c r="A6249" s="32" t="s">
        <v>0</v>
      </c>
      <c r="B6249" s="26">
        <f ca="1">_xlfn.NORM.INV(RAND(),'Team list '!$B$3,'Team list '!$C$3)</f>
        <v>275.18620046210691</v>
      </c>
      <c r="C6249" s="26">
        <f ca="1">_xlfn.NORM.INV(RAND(),'Team list '!$B$2,'Team list '!$C$2)</f>
        <v>243.53238528544409</v>
      </c>
      <c r="D6249" s="33" t="s">
        <v>7</v>
      </c>
      <c r="E6249" s="33" t="str">
        <f t="shared" ca="1" si="194"/>
        <v>India</v>
      </c>
      <c r="F6249" s="27" t="str">
        <f t="shared" ca="1" si="195"/>
        <v>Australia</v>
      </c>
    </row>
    <row r="6250" spans="1:6" ht="15" thickBot="1" x14ac:dyDescent="0.35">
      <c r="A6250" s="34" t="s">
        <v>5</v>
      </c>
      <c r="B6250" s="28">
        <f ca="1">_xlfn.NORM.INV(RAND(),'Team list '!$B$9,'Team list '!$C$9)</f>
        <v>299.25275224249373</v>
      </c>
      <c r="C6250" s="28">
        <f ca="1">_xlfn.NORM.INV(RAND(),'Team list '!$B$7,'Team list '!$C$7)</f>
        <v>203.91118966318189</v>
      </c>
      <c r="D6250" s="35" t="s">
        <v>4</v>
      </c>
      <c r="E6250" s="35" t="str">
        <f t="shared" ca="1" si="194"/>
        <v>New Zealand</v>
      </c>
      <c r="F6250" s="36" t="str">
        <f t="shared" ca="1" si="195"/>
        <v>England</v>
      </c>
    </row>
    <row r="6251" spans="1:6" x14ac:dyDescent="0.3">
      <c r="A6251" s="32" t="s">
        <v>0</v>
      </c>
      <c r="B6251" s="26">
        <f ca="1">_xlfn.NORM.INV(RAND(),'Team list '!$B$3,'Team list '!$C$3)</f>
        <v>283.15081370724499</v>
      </c>
      <c r="C6251" s="26">
        <f ca="1">_xlfn.NORM.INV(RAND(),'Team list '!$B$2,'Team list '!$C$2)</f>
        <v>425.42436723201217</v>
      </c>
      <c r="D6251" s="33" t="s">
        <v>7</v>
      </c>
      <c r="E6251" s="33" t="str">
        <f t="shared" ca="1" si="194"/>
        <v>Australia</v>
      </c>
      <c r="F6251" s="27" t="str">
        <f t="shared" ca="1" si="195"/>
        <v>India</v>
      </c>
    </row>
    <row r="6252" spans="1:6" ht="15" thickBot="1" x14ac:dyDescent="0.35">
      <c r="A6252" s="34" t="s">
        <v>5</v>
      </c>
      <c r="B6252" s="28">
        <f ca="1">_xlfn.NORM.INV(RAND(),'Team list '!$B$9,'Team list '!$C$9)</f>
        <v>171.63135078532486</v>
      </c>
      <c r="C6252" s="28">
        <f ca="1">_xlfn.NORM.INV(RAND(),'Team list '!$B$7,'Team list '!$C$7)</f>
        <v>277.41526134966711</v>
      </c>
      <c r="D6252" s="35" t="s">
        <v>4</v>
      </c>
      <c r="E6252" s="35" t="str">
        <f t="shared" ca="1" si="194"/>
        <v>England</v>
      </c>
      <c r="F6252" s="36" t="str">
        <f t="shared" ca="1" si="195"/>
        <v>New Zealand</v>
      </c>
    </row>
    <row r="6253" spans="1:6" x14ac:dyDescent="0.3">
      <c r="A6253" s="32" t="s">
        <v>0</v>
      </c>
      <c r="B6253" s="26">
        <f ca="1">_xlfn.NORM.INV(RAND(),'Team list '!$B$3,'Team list '!$C$3)</f>
        <v>301.43362544359258</v>
      </c>
      <c r="C6253" s="26">
        <f ca="1">_xlfn.NORM.INV(RAND(),'Team list '!$B$2,'Team list '!$C$2)</f>
        <v>307.24931195310239</v>
      </c>
      <c r="D6253" s="33" t="s">
        <v>7</v>
      </c>
      <c r="E6253" s="33" t="str">
        <f t="shared" ca="1" si="194"/>
        <v>Australia</v>
      </c>
      <c r="F6253" s="27" t="str">
        <f t="shared" ca="1" si="195"/>
        <v>India</v>
      </c>
    </row>
    <row r="6254" spans="1:6" ht="15" thickBot="1" x14ac:dyDescent="0.35">
      <c r="A6254" s="34" t="s">
        <v>5</v>
      </c>
      <c r="B6254" s="28">
        <f ca="1">_xlfn.NORM.INV(RAND(),'Team list '!$B$9,'Team list '!$C$9)</f>
        <v>247.76677892704092</v>
      </c>
      <c r="C6254" s="28">
        <f ca="1">_xlfn.NORM.INV(RAND(),'Team list '!$B$7,'Team list '!$C$7)</f>
        <v>294.36201298800853</v>
      </c>
      <c r="D6254" s="35" t="s">
        <v>4</v>
      </c>
      <c r="E6254" s="35" t="str">
        <f t="shared" ca="1" si="194"/>
        <v>England</v>
      </c>
      <c r="F6254" s="36" t="str">
        <f t="shared" ca="1" si="195"/>
        <v>New Zealand</v>
      </c>
    </row>
    <row r="6255" spans="1:6" x14ac:dyDescent="0.3">
      <c r="A6255" s="32" t="s">
        <v>0</v>
      </c>
      <c r="B6255" s="26">
        <f ca="1">_xlfn.NORM.INV(RAND(),'Team list '!$B$3,'Team list '!$C$3)</f>
        <v>310.25280183000183</v>
      </c>
      <c r="C6255" s="26">
        <f ca="1">_xlfn.NORM.INV(RAND(),'Team list '!$B$2,'Team list '!$C$2)</f>
        <v>293.58684597383331</v>
      </c>
      <c r="D6255" s="33" t="s">
        <v>7</v>
      </c>
      <c r="E6255" s="33" t="str">
        <f t="shared" ca="1" si="194"/>
        <v>India</v>
      </c>
      <c r="F6255" s="27" t="str">
        <f t="shared" ca="1" si="195"/>
        <v>Australia</v>
      </c>
    </row>
    <row r="6256" spans="1:6" ht="15" thickBot="1" x14ac:dyDescent="0.35">
      <c r="A6256" s="34" t="s">
        <v>5</v>
      </c>
      <c r="B6256" s="28">
        <f ca="1">_xlfn.NORM.INV(RAND(),'Team list '!$B$9,'Team list '!$C$9)</f>
        <v>396.23217814344605</v>
      </c>
      <c r="C6256" s="28">
        <f ca="1">_xlfn.NORM.INV(RAND(),'Team list '!$B$7,'Team list '!$C$7)</f>
        <v>265.7945656724284</v>
      </c>
      <c r="D6256" s="35" t="s">
        <v>4</v>
      </c>
      <c r="E6256" s="35" t="str">
        <f t="shared" ca="1" si="194"/>
        <v>New Zealand</v>
      </c>
      <c r="F6256" s="36" t="str">
        <f t="shared" ca="1" si="195"/>
        <v>England</v>
      </c>
    </row>
    <row r="6257" spans="1:6" x14ac:dyDescent="0.3">
      <c r="A6257" s="32" t="s">
        <v>0</v>
      </c>
      <c r="B6257" s="26">
        <f ca="1">_xlfn.NORM.INV(RAND(),'Team list '!$B$3,'Team list '!$C$3)</f>
        <v>366.05860049584163</v>
      </c>
      <c r="C6257" s="26">
        <f ca="1">_xlfn.NORM.INV(RAND(),'Team list '!$B$2,'Team list '!$C$2)</f>
        <v>385.89417684167313</v>
      </c>
      <c r="D6257" s="33" t="s">
        <v>7</v>
      </c>
      <c r="E6257" s="33" t="str">
        <f t="shared" ca="1" si="194"/>
        <v>Australia</v>
      </c>
      <c r="F6257" s="27" t="str">
        <f t="shared" ca="1" si="195"/>
        <v>India</v>
      </c>
    </row>
    <row r="6258" spans="1:6" ht="15" thickBot="1" x14ac:dyDescent="0.35">
      <c r="A6258" s="34" t="s">
        <v>5</v>
      </c>
      <c r="B6258" s="28">
        <f ca="1">_xlfn.NORM.INV(RAND(),'Team list '!$B$9,'Team list '!$C$9)</f>
        <v>294.5515566648919</v>
      </c>
      <c r="C6258" s="28">
        <f ca="1">_xlfn.NORM.INV(RAND(),'Team list '!$B$7,'Team list '!$C$7)</f>
        <v>338.2468461265222</v>
      </c>
      <c r="D6258" s="35" t="s">
        <v>4</v>
      </c>
      <c r="E6258" s="35" t="str">
        <f t="shared" ca="1" si="194"/>
        <v>England</v>
      </c>
      <c r="F6258" s="36" t="str">
        <f t="shared" ca="1" si="195"/>
        <v>New Zealand</v>
      </c>
    </row>
    <row r="6259" spans="1:6" x14ac:dyDescent="0.3">
      <c r="A6259" s="32" t="s">
        <v>0</v>
      </c>
      <c r="B6259" s="26">
        <f ca="1">_xlfn.NORM.INV(RAND(),'Team list '!$B$3,'Team list '!$C$3)</f>
        <v>294.37128806950426</v>
      </c>
      <c r="C6259" s="26">
        <f ca="1">_xlfn.NORM.INV(RAND(),'Team list '!$B$2,'Team list '!$C$2)</f>
        <v>298.4107187797577</v>
      </c>
      <c r="D6259" s="33" t="s">
        <v>7</v>
      </c>
      <c r="E6259" s="33" t="str">
        <f t="shared" ca="1" si="194"/>
        <v>Australia</v>
      </c>
      <c r="F6259" s="27" t="str">
        <f t="shared" ca="1" si="195"/>
        <v>India</v>
      </c>
    </row>
    <row r="6260" spans="1:6" ht="15" thickBot="1" x14ac:dyDescent="0.35">
      <c r="A6260" s="34" t="s">
        <v>5</v>
      </c>
      <c r="B6260" s="28">
        <f ca="1">_xlfn.NORM.INV(RAND(),'Team list '!$B$9,'Team list '!$C$9)</f>
        <v>496.65745516306771</v>
      </c>
      <c r="C6260" s="28">
        <f ca="1">_xlfn.NORM.INV(RAND(),'Team list '!$B$7,'Team list '!$C$7)</f>
        <v>289.6032723881267</v>
      </c>
      <c r="D6260" s="35" t="s">
        <v>4</v>
      </c>
      <c r="E6260" s="35" t="str">
        <f t="shared" ca="1" si="194"/>
        <v>New Zealand</v>
      </c>
      <c r="F6260" s="36" t="str">
        <f t="shared" ca="1" si="195"/>
        <v>England</v>
      </c>
    </row>
    <row r="6261" spans="1:6" x14ac:dyDescent="0.3">
      <c r="A6261" s="32" t="s">
        <v>0</v>
      </c>
      <c r="B6261" s="26">
        <f ca="1">_xlfn.NORM.INV(RAND(),'Team list '!$B$3,'Team list '!$C$3)</f>
        <v>346.37963485229426</v>
      </c>
      <c r="C6261" s="26">
        <f ca="1">_xlfn.NORM.INV(RAND(),'Team list '!$B$2,'Team list '!$C$2)</f>
        <v>263.11282029594133</v>
      </c>
      <c r="D6261" s="33" t="s">
        <v>7</v>
      </c>
      <c r="E6261" s="33" t="str">
        <f t="shared" ca="1" si="194"/>
        <v>India</v>
      </c>
      <c r="F6261" s="27" t="str">
        <f t="shared" ca="1" si="195"/>
        <v>Australia</v>
      </c>
    </row>
    <row r="6262" spans="1:6" ht="15" thickBot="1" x14ac:dyDescent="0.35">
      <c r="A6262" s="34" t="s">
        <v>5</v>
      </c>
      <c r="B6262" s="28">
        <f ca="1">_xlfn.NORM.INV(RAND(),'Team list '!$B$9,'Team list '!$C$9)</f>
        <v>232.48117054933471</v>
      </c>
      <c r="C6262" s="28">
        <f ca="1">_xlfn.NORM.INV(RAND(),'Team list '!$B$7,'Team list '!$C$7)</f>
        <v>326.40458717799299</v>
      </c>
      <c r="D6262" s="35" t="s">
        <v>4</v>
      </c>
      <c r="E6262" s="35" t="str">
        <f t="shared" ca="1" si="194"/>
        <v>England</v>
      </c>
      <c r="F6262" s="36" t="str">
        <f t="shared" ca="1" si="195"/>
        <v>New Zealand</v>
      </c>
    </row>
    <row r="6263" spans="1:6" x14ac:dyDescent="0.3">
      <c r="A6263" s="32" t="s">
        <v>0</v>
      </c>
      <c r="B6263" s="26">
        <f ca="1">_xlfn.NORM.INV(RAND(),'Team list '!$B$3,'Team list '!$C$3)</f>
        <v>298.1001958427417</v>
      </c>
      <c r="C6263" s="26">
        <f ca="1">_xlfn.NORM.INV(RAND(),'Team list '!$B$2,'Team list '!$C$2)</f>
        <v>292.04417396550423</v>
      </c>
      <c r="D6263" s="33" t="s">
        <v>7</v>
      </c>
      <c r="E6263" s="33" t="str">
        <f t="shared" ca="1" si="194"/>
        <v>India</v>
      </c>
      <c r="F6263" s="27" t="str">
        <f t="shared" ca="1" si="195"/>
        <v>Australia</v>
      </c>
    </row>
    <row r="6264" spans="1:6" ht="15" thickBot="1" x14ac:dyDescent="0.35">
      <c r="A6264" s="34" t="s">
        <v>5</v>
      </c>
      <c r="B6264" s="28">
        <f ca="1">_xlfn.NORM.INV(RAND(),'Team list '!$B$9,'Team list '!$C$9)</f>
        <v>361.57570318205904</v>
      </c>
      <c r="C6264" s="28">
        <f ca="1">_xlfn.NORM.INV(RAND(),'Team list '!$B$7,'Team list '!$C$7)</f>
        <v>355.93844853586887</v>
      </c>
      <c r="D6264" s="35" t="s">
        <v>4</v>
      </c>
      <c r="E6264" s="35" t="str">
        <f t="shared" ca="1" si="194"/>
        <v>New Zealand</v>
      </c>
      <c r="F6264" s="36" t="str">
        <f t="shared" ca="1" si="195"/>
        <v>England</v>
      </c>
    </row>
    <row r="6265" spans="1:6" x14ac:dyDescent="0.3">
      <c r="A6265" s="32" t="s">
        <v>0</v>
      </c>
      <c r="B6265" s="26">
        <f ca="1">_xlfn.NORM.INV(RAND(),'Team list '!$B$3,'Team list '!$C$3)</f>
        <v>247.00812525351671</v>
      </c>
      <c r="C6265" s="26">
        <f ca="1">_xlfn.NORM.INV(RAND(),'Team list '!$B$2,'Team list '!$C$2)</f>
        <v>247.08874174468079</v>
      </c>
      <c r="D6265" s="33" t="s">
        <v>7</v>
      </c>
      <c r="E6265" s="33" t="str">
        <f t="shared" ca="1" si="194"/>
        <v>Australia</v>
      </c>
      <c r="F6265" s="27" t="str">
        <f t="shared" ca="1" si="195"/>
        <v>India</v>
      </c>
    </row>
    <row r="6266" spans="1:6" ht="15" thickBot="1" x14ac:dyDescent="0.35">
      <c r="A6266" s="34" t="s">
        <v>5</v>
      </c>
      <c r="B6266" s="28">
        <f ca="1">_xlfn.NORM.INV(RAND(),'Team list '!$B$9,'Team list '!$C$9)</f>
        <v>248.10074460723723</v>
      </c>
      <c r="C6266" s="28">
        <f ca="1">_xlfn.NORM.INV(RAND(),'Team list '!$B$7,'Team list '!$C$7)</f>
        <v>293.86345399021587</v>
      </c>
      <c r="D6266" s="35" t="s">
        <v>4</v>
      </c>
      <c r="E6266" s="35" t="str">
        <f t="shared" ca="1" si="194"/>
        <v>England</v>
      </c>
      <c r="F6266" s="36" t="str">
        <f t="shared" ca="1" si="195"/>
        <v>New Zealand</v>
      </c>
    </row>
    <row r="6267" spans="1:6" x14ac:dyDescent="0.3">
      <c r="A6267" s="32" t="s">
        <v>0</v>
      </c>
      <c r="B6267" s="26">
        <f ca="1">_xlfn.NORM.INV(RAND(),'Team list '!$B$3,'Team list '!$C$3)</f>
        <v>257.55304163761042</v>
      </c>
      <c r="C6267" s="26">
        <f ca="1">_xlfn.NORM.INV(RAND(),'Team list '!$B$2,'Team list '!$C$2)</f>
        <v>233.10217343637368</v>
      </c>
      <c r="D6267" s="33" t="s">
        <v>7</v>
      </c>
      <c r="E6267" s="33" t="str">
        <f t="shared" ca="1" si="194"/>
        <v>India</v>
      </c>
      <c r="F6267" s="27" t="str">
        <f t="shared" ca="1" si="195"/>
        <v>Australia</v>
      </c>
    </row>
    <row r="6268" spans="1:6" ht="15" thickBot="1" x14ac:dyDescent="0.35">
      <c r="A6268" s="34" t="s">
        <v>5</v>
      </c>
      <c r="B6268" s="28">
        <f ca="1">_xlfn.NORM.INV(RAND(),'Team list '!$B$9,'Team list '!$C$9)</f>
        <v>278.03871428181822</v>
      </c>
      <c r="C6268" s="28">
        <f ca="1">_xlfn.NORM.INV(RAND(),'Team list '!$B$7,'Team list '!$C$7)</f>
        <v>328.41340161382129</v>
      </c>
      <c r="D6268" s="35" t="s">
        <v>4</v>
      </c>
      <c r="E6268" s="35" t="str">
        <f t="shared" ca="1" si="194"/>
        <v>England</v>
      </c>
      <c r="F6268" s="36" t="str">
        <f t="shared" ca="1" si="195"/>
        <v>New Zealand</v>
      </c>
    </row>
    <row r="6269" spans="1:6" x14ac:dyDescent="0.3">
      <c r="A6269" s="32" t="s">
        <v>0</v>
      </c>
      <c r="B6269" s="26">
        <f ca="1">_xlfn.NORM.INV(RAND(),'Team list '!$B$3,'Team list '!$C$3)</f>
        <v>331.06851416078666</v>
      </c>
      <c r="C6269" s="26">
        <f ca="1">_xlfn.NORM.INV(RAND(),'Team list '!$B$2,'Team list '!$C$2)</f>
        <v>346.48218694841324</v>
      </c>
      <c r="D6269" s="33" t="s">
        <v>7</v>
      </c>
      <c r="E6269" s="33" t="str">
        <f t="shared" ca="1" si="194"/>
        <v>Australia</v>
      </c>
      <c r="F6269" s="27" t="str">
        <f t="shared" ca="1" si="195"/>
        <v>India</v>
      </c>
    </row>
    <row r="6270" spans="1:6" ht="15" thickBot="1" x14ac:dyDescent="0.35">
      <c r="A6270" s="34" t="s">
        <v>5</v>
      </c>
      <c r="B6270" s="28">
        <f ca="1">_xlfn.NORM.INV(RAND(),'Team list '!$B$9,'Team list '!$C$9)</f>
        <v>283.4923085526226</v>
      </c>
      <c r="C6270" s="28">
        <f ca="1">_xlfn.NORM.INV(RAND(),'Team list '!$B$7,'Team list '!$C$7)</f>
        <v>299.73921116462157</v>
      </c>
      <c r="D6270" s="35" t="s">
        <v>4</v>
      </c>
      <c r="E6270" s="35" t="str">
        <f t="shared" ca="1" si="194"/>
        <v>England</v>
      </c>
      <c r="F6270" s="36" t="str">
        <f t="shared" ca="1" si="195"/>
        <v>New Zealand</v>
      </c>
    </row>
    <row r="6271" spans="1:6" x14ac:dyDescent="0.3">
      <c r="A6271" s="32" t="s">
        <v>0</v>
      </c>
      <c r="B6271" s="26">
        <f ca="1">_xlfn.NORM.INV(RAND(),'Team list '!$B$3,'Team list '!$C$3)</f>
        <v>260.38748070155179</v>
      </c>
      <c r="C6271" s="26">
        <f ca="1">_xlfn.NORM.INV(RAND(),'Team list '!$B$2,'Team list '!$C$2)</f>
        <v>251.6407857427036</v>
      </c>
      <c r="D6271" s="33" t="s">
        <v>7</v>
      </c>
      <c r="E6271" s="33" t="str">
        <f t="shared" ca="1" si="194"/>
        <v>India</v>
      </c>
      <c r="F6271" s="27" t="str">
        <f t="shared" ca="1" si="195"/>
        <v>Australia</v>
      </c>
    </row>
    <row r="6272" spans="1:6" ht="15" thickBot="1" x14ac:dyDescent="0.35">
      <c r="A6272" s="34" t="s">
        <v>5</v>
      </c>
      <c r="B6272" s="28">
        <f ca="1">_xlfn.NORM.INV(RAND(),'Team list '!$B$9,'Team list '!$C$9)</f>
        <v>183.40420140792205</v>
      </c>
      <c r="C6272" s="28">
        <f ca="1">_xlfn.NORM.INV(RAND(),'Team list '!$B$7,'Team list '!$C$7)</f>
        <v>323.66283449939476</v>
      </c>
      <c r="D6272" s="35" t="s">
        <v>4</v>
      </c>
      <c r="E6272" s="35" t="str">
        <f t="shared" ca="1" si="194"/>
        <v>England</v>
      </c>
      <c r="F6272" s="36" t="str">
        <f t="shared" ca="1" si="195"/>
        <v>New Zealand</v>
      </c>
    </row>
    <row r="6273" spans="1:6" x14ac:dyDescent="0.3">
      <c r="A6273" s="32" t="s">
        <v>0</v>
      </c>
      <c r="B6273" s="26">
        <f ca="1">_xlfn.NORM.INV(RAND(),'Team list '!$B$3,'Team list '!$C$3)</f>
        <v>140.86868267332662</v>
      </c>
      <c r="C6273" s="26">
        <f ca="1">_xlfn.NORM.INV(RAND(),'Team list '!$B$2,'Team list '!$C$2)</f>
        <v>330.1309336587513</v>
      </c>
      <c r="D6273" s="33" t="s">
        <v>7</v>
      </c>
      <c r="E6273" s="33" t="str">
        <f t="shared" ca="1" si="194"/>
        <v>Australia</v>
      </c>
      <c r="F6273" s="27" t="str">
        <f t="shared" ca="1" si="195"/>
        <v>India</v>
      </c>
    </row>
    <row r="6274" spans="1:6" ht="15" thickBot="1" x14ac:dyDescent="0.35">
      <c r="A6274" s="34" t="s">
        <v>5</v>
      </c>
      <c r="B6274" s="28">
        <f ca="1">_xlfn.NORM.INV(RAND(),'Team list '!$B$9,'Team list '!$C$9)</f>
        <v>308.73390975554184</v>
      </c>
      <c r="C6274" s="28">
        <f ca="1">_xlfn.NORM.INV(RAND(),'Team list '!$B$7,'Team list '!$C$7)</f>
        <v>243.14995397369708</v>
      </c>
      <c r="D6274" s="35" t="s">
        <v>4</v>
      </c>
      <c r="E6274" s="35" t="str">
        <f t="shared" ca="1" si="194"/>
        <v>New Zealand</v>
      </c>
      <c r="F6274" s="36" t="str">
        <f t="shared" ca="1" si="195"/>
        <v>England</v>
      </c>
    </row>
    <row r="6275" spans="1:6" x14ac:dyDescent="0.3">
      <c r="A6275" s="32" t="s">
        <v>0</v>
      </c>
      <c r="B6275" s="26">
        <f ca="1">_xlfn.NORM.INV(RAND(),'Team list '!$B$3,'Team list '!$C$3)</f>
        <v>340.64375956269481</v>
      </c>
      <c r="C6275" s="26">
        <f ca="1">_xlfn.NORM.INV(RAND(),'Team list '!$B$2,'Team list '!$C$2)</f>
        <v>332.83542241251109</v>
      </c>
      <c r="D6275" s="33" t="s">
        <v>7</v>
      </c>
      <c r="E6275" s="33" t="str">
        <f t="shared" ca="1" si="194"/>
        <v>India</v>
      </c>
      <c r="F6275" s="27" t="str">
        <f t="shared" ca="1" si="195"/>
        <v>Australia</v>
      </c>
    </row>
    <row r="6276" spans="1:6" ht="15" thickBot="1" x14ac:dyDescent="0.35">
      <c r="A6276" s="34" t="s">
        <v>5</v>
      </c>
      <c r="B6276" s="28">
        <f ca="1">_xlfn.NORM.INV(RAND(),'Team list '!$B$9,'Team list '!$C$9)</f>
        <v>346.69164832771446</v>
      </c>
      <c r="C6276" s="28">
        <f ca="1">_xlfn.NORM.INV(RAND(),'Team list '!$B$7,'Team list '!$C$7)</f>
        <v>292.94157325950772</v>
      </c>
      <c r="D6276" s="35" t="s">
        <v>4</v>
      </c>
      <c r="E6276" s="35" t="str">
        <f t="shared" ca="1" si="194"/>
        <v>New Zealand</v>
      </c>
      <c r="F6276" s="36" t="str">
        <f t="shared" ca="1" si="195"/>
        <v>England</v>
      </c>
    </row>
    <row r="6277" spans="1:6" x14ac:dyDescent="0.3">
      <c r="A6277" s="32" t="s">
        <v>0</v>
      </c>
      <c r="B6277" s="26">
        <f ca="1">_xlfn.NORM.INV(RAND(),'Team list '!$B$3,'Team list '!$C$3)</f>
        <v>304.70332526036384</v>
      </c>
      <c r="C6277" s="26">
        <f ca="1">_xlfn.NORM.INV(RAND(),'Team list '!$B$2,'Team list '!$C$2)</f>
        <v>238.72185986077801</v>
      </c>
      <c r="D6277" s="33" t="s">
        <v>7</v>
      </c>
      <c r="E6277" s="33" t="str">
        <f t="shared" ref="E6277:E6340" ca="1" si="196">IF(B6277&gt;C6277,A6277,D6277)</f>
        <v>India</v>
      </c>
      <c r="F6277" s="27" t="str">
        <f t="shared" ref="F6277:F6340" ca="1" si="197">IF(B6277&gt;C6277,D6277,A6277)</f>
        <v>Australia</v>
      </c>
    </row>
    <row r="6278" spans="1:6" ht="15" thickBot="1" x14ac:dyDescent="0.35">
      <c r="A6278" s="34" t="s">
        <v>5</v>
      </c>
      <c r="B6278" s="28">
        <f ca="1">_xlfn.NORM.INV(RAND(),'Team list '!$B$9,'Team list '!$C$9)</f>
        <v>329.78509339925802</v>
      </c>
      <c r="C6278" s="28">
        <f ca="1">_xlfn.NORM.INV(RAND(),'Team list '!$B$7,'Team list '!$C$7)</f>
        <v>296.81919236965979</v>
      </c>
      <c r="D6278" s="35" t="s">
        <v>4</v>
      </c>
      <c r="E6278" s="35" t="str">
        <f t="shared" ca="1" si="196"/>
        <v>New Zealand</v>
      </c>
      <c r="F6278" s="36" t="str">
        <f t="shared" ca="1" si="197"/>
        <v>England</v>
      </c>
    </row>
    <row r="6279" spans="1:6" x14ac:dyDescent="0.3">
      <c r="A6279" s="32" t="s">
        <v>0</v>
      </c>
      <c r="B6279" s="26">
        <f ca="1">_xlfn.NORM.INV(RAND(),'Team list '!$B$3,'Team list '!$C$3)</f>
        <v>304.76039406036023</v>
      </c>
      <c r="C6279" s="26">
        <f ca="1">_xlfn.NORM.INV(RAND(),'Team list '!$B$2,'Team list '!$C$2)</f>
        <v>319.41493131806772</v>
      </c>
      <c r="D6279" s="33" t="s">
        <v>7</v>
      </c>
      <c r="E6279" s="33" t="str">
        <f t="shared" ca="1" si="196"/>
        <v>Australia</v>
      </c>
      <c r="F6279" s="27" t="str">
        <f t="shared" ca="1" si="197"/>
        <v>India</v>
      </c>
    </row>
    <row r="6280" spans="1:6" ht="15" thickBot="1" x14ac:dyDescent="0.35">
      <c r="A6280" s="34" t="s">
        <v>5</v>
      </c>
      <c r="B6280" s="28">
        <f ca="1">_xlfn.NORM.INV(RAND(),'Team list '!$B$9,'Team list '!$C$9)</f>
        <v>275.43254630529879</v>
      </c>
      <c r="C6280" s="28">
        <f ca="1">_xlfn.NORM.INV(RAND(),'Team list '!$B$7,'Team list '!$C$7)</f>
        <v>284.35714214315402</v>
      </c>
      <c r="D6280" s="35" t="s">
        <v>4</v>
      </c>
      <c r="E6280" s="35" t="str">
        <f t="shared" ca="1" si="196"/>
        <v>England</v>
      </c>
      <c r="F6280" s="36" t="str">
        <f t="shared" ca="1" si="197"/>
        <v>New Zealand</v>
      </c>
    </row>
    <row r="6281" spans="1:6" x14ac:dyDescent="0.3">
      <c r="A6281" s="32" t="s">
        <v>0</v>
      </c>
      <c r="B6281" s="26">
        <f ca="1">_xlfn.NORM.INV(RAND(),'Team list '!$B$3,'Team list '!$C$3)</f>
        <v>206.25737205027804</v>
      </c>
      <c r="C6281" s="26">
        <f ca="1">_xlfn.NORM.INV(RAND(),'Team list '!$B$2,'Team list '!$C$2)</f>
        <v>382.23381875695111</v>
      </c>
      <c r="D6281" s="33" t="s">
        <v>7</v>
      </c>
      <c r="E6281" s="33" t="str">
        <f t="shared" ca="1" si="196"/>
        <v>Australia</v>
      </c>
      <c r="F6281" s="27" t="str">
        <f t="shared" ca="1" si="197"/>
        <v>India</v>
      </c>
    </row>
    <row r="6282" spans="1:6" ht="15" thickBot="1" x14ac:dyDescent="0.35">
      <c r="A6282" s="34" t="s">
        <v>5</v>
      </c>
      <c r="B6282" s="28">
        <f ca="1">_xlfn.NORM.INV(RAND(),'Team list '!$B$9,'Team list '!$C$9)</f>
        <v>254.69638221981083</v>
      </c>
      <c r="C6282" s="28">
        <f ca="1">_xlfn.NORM.INV(RAND(),'Team list '!$B$7,'Team list '!$C$7)</f>
        <v>386.44840957405262</v>
      </c>
      <c r="D6282" s="35" t="s">
        <v>4</v>
      </c>
      <c r="E6282" s="35" t="str">
        <f t="shared" ca="1" si="196"/>
        <v>England</v>
      </c>
      <c r="F6282" s="36" t="str">
        <f t="shared" ca="1" si="197"/>
        <v>New Zealand</v>
      </c>
    </row>
    <row r="6283" spans="1:6" x14ac:dyDescent="0.3">
      <c r="A6283" s="32" t="s">
        <v>0</v>
      </c>
      <c r="B6283" s="26">
        <f ca="1">_xlfn.NORM.INV(RAND(),'Team list '!$B$3,'Team list '!$C$3)</f>
        <v>324.1193819968525</v>
      </c>
      <c r="C6283" s="26">
        <f ca="1">_xlfn.NORM.INV(RAND(),'Team list '!$B$2,'Team list '!$C$2)</f>
        <v>382.12202135372621</v>
      </c>
      <c r="D6283" s="33" t="s">
        <v>7</v>
      </c>
      <c r="E6283" s="33" t="str">
        <f t="shared" ca="1" si="196"/>
        <v>Australia</v>
      </c>
      <c r="F6283" s="27" t="str">
        <f t="shared" ca="1" si="197"/>
        <v>India</v>
      </c>
    </row>
    <row r="6284" spans="1:6" ht="15" thickBot="1" x14ac:dyDescent="0.35">
      <c r="A6284" s="34" t="s">
        <v>5</v>
      </c>
      <c r="B6284" s="28">
        <f ca="1">_xlfn.NORM.INV(RAND(),'Team list '!$B$9,'Team list '!$C$9)</f>
        <v>363.14433887297071</v>
      </c>
      <c r="C6284" s="28">
        <f ca="1">_xlfn.NORM.INV(RAND(),'Team list '!$B$7,'Team list '!$C$7)</f>
        <v>302.80400165749944</v>
      </c>
      <c r="D6284" s="35" t="s">
        <v>4</v>
      </c>
      <c r="E6284" s="35" t="str">
        <f t="shared" ca="1" si="196"/>
        <v>New Zealand</v>
      </c>
      <c r="F6284" s="36" t="str">
        <f t="shared" ca="1" si="197"/>
        <v>England</v>
      </c>
    </row>
    <row r="6285" spans="1:6" x14ac:dyDescent="0.3">
      <c r="A6285" s="32" t="s">
        <v>0</v>
      </c>
      <c r="B6285" s="26">
        <f ca="1">_xlfn.NORM.INV(RAND(),'Team list '!$B$3,'Team list '!$C$3)</f>
        <v>349.49961215615355</v>
      </c>
      <c r="C6285" s="26">
        <f ca="1">_xlfn.NORM.INV(RAND(),'Team list '!$B$2,'Team list '!$C$2)</f>
        <v>230.40029486072166</v>
      </c>
      <c r="D6285" s="33" t="s">
        <v>7</v>
      </c>
      <c r="E6285" s="33" t="str">
        <f t="shared" ca="1" si="196"/>
        <v>India</v>
      </c>
      <c r="F6285" s="27" t="str">
        <f t="shared" ca="1" si="197"/>
        <v>Australia</v>
      </c>
    </row>
    <row r="6286" spans="1:6" ht="15" thickBot="1" x14ac:dyDescent="0.35">
      <c r="A6286" s="34" t="s">
        <v>5</v>
      </c>
      <c r="B6286" s="28">
        <f ca="1">_xlfn.NORM.INV(RAND(),'Team list '!$B$9,'Team list '!$C$9)</f>
        <v>253.19236239233908</v>
      </c>
      <c r="C6286" s="28">
        <f ca="1">_xlfn.NORM.INV(RAND(),'Team list '!$B$7,'Team list '!$C$7)</f>
        <v>386.75190984991099</v>
      </c>
      <c r="D6286" s="35" t="s">
        <v>4</v>
      </c>
      <c r="E6286" s="35" t="str">
        <f t="shared" ca="1" si="196"/>
        <v>England</v>
      </c>
      <c r="F6286" s="36" t="str">
        <f t="shared" ca="1" si="197"/>
        <v>New Zealand</v>
      </c>
    </row>
    <row r="6287" spans="1:6" x14ac:dyDescent="0.3">
      <c r="A6287" s="32" t="s">
        <v>0</v>
      </c>
      <c r="B6287" s="26">
        <f ca="1">_xlfn.NORM.INV(RAND(),'Team list '!$B$3,'Team list '!$C$3)</f>
        <v>394.11295213879987</v>
      </c>
      <c r="C6287" s="26">
        <f ca="1">_xlfn.NORM.INV(RAND(),'Team list '!$B$2,'Team list '!$C$2)</f>
        <v>315.17399766812144</v>
      </c>
      <c r="D6287" s="33" t="s">
        <v>7</v>
      </c>
      <c r="E6287" s="33" t="str">
        <f t="shared" ca="1" si="196"/>
        <v>India</v>
      </c>
      <c r="F6287" s="27" t="str">
        <f t="shared" ca="1" si="197"/>
        <v>Australia</v>
      </c>
    </row>
    <row r="6288" spans="1:6" ht="15" thickBot="1" x14ac:dyDescent="0.35">
      <c r="A6288" s="34" t="s">
        <v>5</v>
      </c>
      <c r="B6288" s="28">
        <f ca="1">_xlfn.NORM.INV(RAND(),'Team list '!$B$9,'Team list '!$C$9)</f>
        <v>200.19282981657463</v>
      </c>
      <c r="C6288" s="28">
        <f ca="1">_xlfn.NORM.INV(RAND(),'Team list '!$B$7,'Team list '!$C$7)</f>
        <v>303.37814626819733</v>
      </c>
      <c r="D6288" s="35" t="s">
        <v>4</v>
      </c>
      <c r="E6288" s="35" t="str">
        <f t="shared" ca="1" si="196"/>
        <v>England</v>
      </c>
      <c r="F6288" s="36" t="str">
        <f t="shared" ca="1" si="197"/>
        <v>New Zealand</v>
      </c>
    </row>
    <row r="6289" spans="1:6" x14ac:dyDescent="0.3">
      <c r="A6289" s="32" t="s">
        <v>0</v>
      </c>
      <c r="B6289" s="26">
        <f ca="1">_xlfn.NORM.INV(RAND(),'Team list '!$B$3,'Team list '!$C$3)</f>
        <v>412.92876753001804</v>
      </c>
      <c r="C6289" s="26">
        <f ca="1">_xlfn.NORM.INV(RAND(),'Team list '!$B$2,'Team list '!$C$2)</f>
        <v>316.91390691941433</v>
      </c>
      <c r="D6289" s="33" t="s">
        <v>7</v>
      </c>
      <c r="E6289" s="33" t="str">
        <f t="shared" ca="1" si="196"/>
        <v>India</v>
      </c>
      <c r="F6289" s="27" t="str">
        <f t="shared" ca="1" si="197"/>
        <v>Australia</v>
      </c>
    </row>
    <row r="6290" spans="1:6" ht="15" thickBot="1" x14ac:dyDescent="0.35">
      <c r="A6290" s="34" t="s">
        <v>5</v>
      </c>
      <c r="B6290" s="28">
        <f ca="1">_xlfn.NORM.INV(RAND(),'Team list '!$B$9,'Team list '!$C$9)</f>
        <v>240.25870268452849</v>
      </c>
      <c r="C6290" s="28">
        <f ca="1">_xlfn.NORM.INV(RAND(),'Team list '!$B$7,'Team list '!$C$7)</f>
        <v>325.24977634430616</v>
      </c>
      <c r="D6290" s="35" t="s">
        <v>4</v>
      </c>
      <c r="E6290" s="35" t="str">
        <f t="shared" ca="1" si="196"/>
        <v>England</v>
      </c>
      <c r="F6290" s="36" t="str">
        <f t="shared" ca="1" si="197"/>
        <v>New Zealand</v>
      </c>
    </row>
    <row r="6291" spans="1:6" x14ac:dyDescent="0.3">
      <c r="A6291" s="32" t="s">
        <v>0</v>
      </c>
      <c r="B6291" s="26">
        <f ca="1">_xlfn.NORM.INV(RAND(),'Team list '!$B$3,'Team list '!$C$3)</f>
        <v>320.0542742278065</v>
      </c>
      <c r="C6291" s="26">
        <f ca="1">_xlfn.NORM.INV(RAND(),'Team list '!$B$2,'Team list '!$C$2)</f>
        <v>318.96290381095298</v>
      </c>
      <c r="D6291" s="33" t="s">
        <v>7</v>
      </c>
      <c r="E6291" s="33" t="str">
        <f t="shared" ca="1" si="196"/>
        <v>India</v>
      </c>
      <c r="F6291" s="27" t="str">
        <f t="shared" ca="1" si="197"/>
        <v>Australia</v>
      </c>
    </row>
    <row r="6292" spans="1:6" ht="15" thickBot="1" x14ac:dyDescent="0.35">
      <c r="A6292" s="34" t="s">
        <v>5</v>
      </c>
      <c r="B6292" s="28">
        <f ca="1">_xlfn.NORM.INV(RAND(),'Team list '!$B$9,'Team list '!$C$9)</f>
        <v>250.92929351348141</v>
      </c>
      <c r="C6292" s="28">
        <f ca="1">_xlfn.NORM.INV(RAND(),'Team list '!$B$7,'Team list '!$C$7)</f>
        <v>279.77748034051666</v>
      </c>
      <c r="D6292" s="35" t="s">
        <v>4</v>
      </c>
      <c r="E6292" s="35" t="str">
        <f t="shared" ca="1" si="196"/>
        <v>England</v>
      </c>
      <c r="F6292" s="36" t="str">
        <f t="shared" ca="1" si="197"/>
        <v>New Zealand</v>
      </c>
    </row>
    <row r="6293" spans="1:6" x14ac:dyDescent="0.3">
      <c r="A6293" s="32" t="s">
        <v>0</v>
      </c>
      <c r="B6293" s="26">
        <f ca="1">_xlfn.NORM.INV(RAND(),'Team list '!$B$3,'Team list '!$C$3)</f>
        <v>298.88619123093065</v>
      </c>
      <c r="C6293" s="26">
        <f ca="1">_xlfn.NORM.INV(RAND(),'Team list '!$B$2,'Team list '!$C$2)</f>
        <v>208.80149160895925</v>
      </c>
      <c r="D6293" s="33" t="s">
        <v>7</v>
      </c>
      <c r="E6293" s="33" t="str">
        <f t="shared" ca="1" si="196"/>
        <v>India</v>
      </c>
      <c r="F6293" s="27" t="str">
        <f t="shared" ca="1" si="197"/>
        <v>Australia</v>
      </c>
    </row>
    <row r="6294" spans="1:6" ht="15" thickBot="1" x14ac:dyDescent="0.35">
      <c r="A6294" s="34" t="s">
        <v>5</v>
      </c>
      <c r="B6294" s="28">
        <f ca="1">_xlfn.NORM.INV(RAND(),'Team list '!$B$9,'Team list '!$C$9)</f>
        <v>493.12571144734994</v>
      </c>
      <c r="C6294" s="28">
        <f ca="1">_xlfn.NORM.INV(RAND(),'Team list '!$B$7,'Team list '!$C$7)</f>
        <v>279.0457988116296</v>
      </c>
      <c r="D6294" s="35" t="s">
        <v>4</v>
      </c>
      <c r="E6294" s="35" t="str">
        <f t="shared" ca="1" si="196"/>
        <v>New Zealand</v>
      </c>
      <c r="F6294" s="36" t="str">
        <f t="shared" ca="1" si="197"/>
        <v>England</v>
      </c>
    </row>
    <row r="6295" spans="1:6" x14ac:dyDescent="0.3">
      <c r="A6295" s="32" t="s">
        <v>0</v>
      </c>
      <c r="B6295" s="26">
        <f ca="1">_xlfn.NORM.INV(RAND(),'Team list '!$B$3,'Team list '!$C$3)</f>
        <v>346.96069915912767</v>
      </c>
      <c r="C6295" s="26">
        <f ca="1">_xlfn.NORM.INV(RAND(),'Team list '!$B$2,'Team list '!$C$2)</f>
        <v>411.03715054089992</v>
      </c>
      <c r="D6295" s="33" t="s">
        <v>7</v>
      </c>
      <c r="E6295" s="33" t="str">
        <f t="shared" ca="1" si="196"/>
        <v>Australia</v>
      </c>
      <c r="F6295" s="27" t="str">
        <f t="shared" ca="1" si="197"/>
        <v>India</v>
      </c>
    </row>
    <row r="6296" spans="1:6" ht="15" thickBot="1" x14ac:dyDescent="0.35">
      <c r="A6296" s="34" t="s">
        <v>5</v>
      </c>
      <c r="B6296" s="28">
        <f ca="1">_xlfn.NORM.INV(RAND(),'Team list '!$B$9,'Team list '!$C$9)</f>
        <v>287.6497416739586</v>
      </c>
      <c r="C6296" s="28">
        <f ca="1">_xlfn.NORM.INV(RAND(),'Team list '!$B$7,'Team list '!$C$7)</f>
        <v>280.56180769228791</v>
      </c>
      <c r="D6296" s="35" t="s">
        <v>4</v>
      </c>
      <c r="E6296" s="35" t="str">
        <f t="shared" ca="1" si="196"/>
        <v>New Zealand</v>
      </c>
      <c r="F6296" s="36" t="str">
        <f t="shared" ca="1" si="197"/>
        <v>England</v>
      </c>
    </row>
    <row r="6297" spans="1:6" x14ac:dyDescent="0.3">
      <c r="A6297" s="32" t="s">
        <v>0</v>
      </c>
      <c r="B6297" s="26">
        <f ca="1">_xlfn.NORM.INV(RAND(),'Team list '!$B$3,'Team list '!$C$3)</f>
        <v>263.99988784799126</v>
      </c>
      <c r="C6297" s="26">
        <f ca="1">_xlfn.NORM.INV(RAND(),'Team list '!$B$2,'Team list '!$C$2)</f>
        <v>350.44917870576404</v>
      </c>
      <c r="D6297" s="33" t="s">
        <v>7</v>
      </c>
      <c r="E6297" s="33" t="str">
        <f t="shared" ca="1" si="196"/>
        <v>Australia</v>
      </c>
      <c r="F6297" s="27" t="str">
        <f t="shared" ca="1" si="197"/>
        <v>India</v>
      </c>
    </row>
    <row r="6298" spans="1:6" ht="15" thickBot="1" x14ac:dyDescent="0.35">
      <c r="A6298" s="34" t="s">
        <v>5</v>
      </c>
      <c r="B6298" s="28">
        <f ca="1">_xlfn.NORM.INV(RAND(),'Team list '!$B$9,'Team list '!$C$9)</f>
        <v>368.49357050374073</v>
      </c>
      <c r="C6298" s="28">
        <f ca="1">_xlfn.NORM.INV(RAND(),'Team list '!$B$7,'Team list '!$C$7)</f>
        <v>322.23409660296005</v>
      </c>
      <c r="D6298" s="35" t="s">
        <v>4</v>
      </c>
      <c r="E6298" s="35" t="str">
        <f t="shared" ca="1" si="196"/>
        <v>New Zealand</v>
      </c>
      <c r="F6298" s="36" t="str">
        <f t="shared" ca="1" si="197"/>
        <v>England</v>
      </c>
    </row>
    <row r="6299" spans="1:6" x14ac:dyDescent="0.3">
      <c r="A6299" s="32" t="s">
        <v>0</v>
      </c>
      <c r="B6299" s="26">
        <f ca="1">_xlfn.NORM.INV(RAND(),'Team list '!$B$3,'Team list '!$C$3)</f>
        <v>307.76227338263146</v>
      </c>
      <c r="C6299" s="26">
        <f ca="1">_xlfn.NORM.INV(RAND(),'Team list '!$B$2,'Team list '!$C$2)</f>
        <v>355.39740003553226</v>
      </c>
      <c r="D6299" s="33" t="s">
        <v>7</v>
      </c>
      <c r="E6299" s="33" t="str">
        <f t="shared" ca="1" si="196"/>
        <v>Australia</v>
      </c>
      <c r="F6299" s="27" t="str">
        <f t="shared" ca="1" si="197"/>
        <v>India</v>
      </c>
    </row>
    <row r="6300" spans="1:6" ht="15" thickBot="1" x14ac:dyDescent="0.35">
      <c r="A6300" s="34" t="s">
        <v>5</v>
      </c>
      <c r="B6300" s="28">
        <f ca="1">_xlfn.NORM.INV(RAND(),'Team list '!$B$9,'Team list '!$C$9)</f>
        <v>314.1517081430755</v>
      </c>
      <c r="C6300" s="28">
        <f ca="1">_xlfn.NORM.INV(RAND(),'Team list '!$B$7,'Team list '!$C$7)</f>
        <v>325.6243322167258</v>
      </c>
      <c r="D6300" s="35" t="s">
        <v>4</v>
      </c>
      <c r="E6300" s="35" t="str">
        <f t="shared" ca="1" si="196"/>
        <v>England</v>
      </c>
      <c r="F6300" s="36" t="str">
        <f t="shared" ca="1" si="197"/>
        <v>New Zealand</v>
      </c>
    </row>
    <row r="6301" spans="1:6" x14ac:dyDescent="0.3">
      <c r="A6301" s="32" t="s">
        <v>0</v>
      </c>
      <c r="B6301" s="26">
        <f ca="1">_xlfn.NORM.INV(RAND(),'Team list '!$B$3,'Team list '!$C$3)</f>
        <v>181.01943341326455</v>
      </c>
      <c r="C6301" s="26">
        <f ca="1">_xlfn.NORM.INV(RAND(),'Team list '!$B$2,'Team list '!$C$2)</f>
        <v>370.25685428664946</v>
      </c>
      <c r="D6301" s="33" t="s">
        <v>7</v>
      </c>
      <c r="E6301" s="33" t="str">
        <f t="shared" ca="1" si="196"/>
        <v>Australia</v>
      </c>
      <c r="F6301" s="27" t="str">
        <f t="shared" ca="1" si="197"/>
        <v>India</v>
      </c>
    </row>
    <row r="6302" spans="1:6" ht="15" thickBot="1" x14ac:dyDescent="0.35">
      <c r="A6302" s="34" t="s">
        <v>5</v>
      </c>
      <c r="B6302" s="28">
        <f ca="1">_xlfn.NORM.INV(RAND(),'Team list '!$B$9,'Team list '!$C$9)</f>
        <v>295.44220099984545</v>
      </c>
      <c r="C6302" s="28">
        <f ca="1">_xlfn.NORM.INV(RAND(),'Team list '!$B$7,'Team list '!$C$7)</f>
        <v>309.62896915567063</v>
      </c>
      <c r="D6302" s="35" t="s">
        <v>4</v>
      </c>
      <c r="E6302" s="35" t="str">
        <f t="shared" ca="1" si="196"/>
        <v>England</v>
      </c>
      <c r="F6302" s="36" t="str">
        <f t="shared" ca="1" si="197"/>
        <v>New Zealand</v>
      </c>
    </row>
    <row r="6303" spans="1:6" x14ac:dyDescent="0.3">
      <c r="A6303" s="32" t="s">
        <v>0</v>
      </c>
      <c r="B6303" s="26">
        <f ca="1">_xlfn.NORM.INV(RAND(),'Team list '!$B$3,'Team list '!$C$3)</f>
        <v>276.83323661800335</v>
      </c>
      <c r="C6303" s="26">
        <f ca="1">_xlfn.NORM.INV(RAND(),'Team list '!$B$2,'Team list '!$C$2)</f>
        <v>257.72299351432389</v>
      </c>
      <c r="D6303" s="33" t="s">
        <v>7</v>
      </c>
      <c r="E6303" s="33" t="str">
        <f t="shared" ca="1" si="196"/>
        <v>India</v>
      </c>
      <c r="F6303" s="27" t="str">
        <f t="shared" ca="1" si="197"/>
        <v>Australia</v>
      </c>
    </row>
    <row r="6304" spans="1:6" ht="15" thickBot="1" x14ac:dyDescent="0.35">
      <c r="A6304" s="34" t="s">
        <v>5</v>
      </c>
      <c r="B6304" s="28">
        <f ca="1">_xlfn.NORM.INV(RAND(),'Team list '!$B$9,'Team list '!$C$9)</f>
        <v>235.12662956680273</v>
      </c>
      <c r="C6304" s="28">
        <f ca="1">_xlfn.NORM.INV(RAND(),'Team list '!$B$7,'Team list '!$C$7)</f>
        <v>282.1589659652048</v>
      </c>
      <c r="D6304" s="35" t="s">
        <v>4</v>
      </c>
      <c r="E6304" s="35" t="str">
        <f t="shared" ca="1" si="196"/>
        <v>England</v>
      </c>
      <c r="F6304" s="36" t="str">
        <f t="shared" ca="1" si="197"/>
        <v>New Zealand</v>
      </c>
    </row>
    <row r="6305" spans="1:6" x14ac:dyDescent="0.3">
      <c r="A6305" s="32" t="s">
        <v>0</v>
      </c>
      <c r="B6305" s="26">
        <f ca="1">_xlfn.NORM.INV(RAND(),'Team list '!$B$3,'Team list '!$C$3)</f>
        <v>341.04032959303174</v>
      </c>
      <c r="C6305" s="26">
        <f ca="1">_xlfn.NORM.INV(RAND(),'Team list '!$B$2,'Team list '!$C$2)</f>
        <v>274.67314580789144</v>
      </c>
      <c r="D6305" s="33" t="s">
        <v>7</v>
      </c>
      <c r="E6305" s="33" t="str">
        <f t="shared" ca="1" si="196"/>
        <v>India</v>
      </c>
      <c r="F6305" s="27" t="str">
        <f t="shared" ca="1" si="197"/>
        <v>Australia</v>
      </c>
    </row>
    <row r="6306" spans="1:6" ht="15" thickBot="1" x14ac:dyDescent="0.35">
      <c r="A6306" s="34" t="s">
        <v>5</v>
      </c>
      <c r="B6306" s="28">
        <f ca="1">_xlfn.NORM.INV(RAND(),'Team list '!$B$9,'Team list '!$C$9)</f>
        <v>321.70380859452678</v>
      </c>
      <c r="C6306" s="28">
        <f ca="1">_xlfn.NORM.INV(RAND(),'Team list '!$B$7,'Team list '!$C$7)</f>
        <v>256.11051030529131</v>
      </c>
      <c r="D6306" s="35" t="s">
        <v>4</v>
      </c>
      <c r="E6306" s="35" t="str">
        <f t="shared" ca="1" si="196"/>
        <v>New Zealand</v>
      </c>
      <c r="F6306" s="36" t="str">
        <f t="shared" ca="1" si="197"/>
        <v>England</v>
      </c>
    </row>
    <row r="6307" spans="1:6" x14ac:dyDescent="0.3">
      <c r="A6307" s="32" t="s">
        <v>0</v>
      </c>
      <c r="B6307" s="26">
        <f ca="1">_xlfn.NORM.INV(RAND(),'Team list '!$B$3,'Team list '!$C$3)</f>
        <v>278.32528162325184</v>
      </c>
      <c r="C6307" s="26">
        <f ca="1">_xlfn.NORM.INV(RAND(),'Team list '!$B$2,'Team list '!$C$2)</f>
        <v>366.42926509306596</v>
      </c>
      <c r="D6307" s="33" t="s">
        <v>7</v>
      </c>
      <c r="E6307" s="33" t="str">
        <f t="shared" ca="1" si="196"/>
        <v>Australia</v>
      </c>
      <c r="F6307" s="27" t="str">
        <f t="shared" ca="1" si="197"/>
        <v>India</v>
      </c>
    </row>
    <row r="6308" spans="1:6" ht="15" thickBot="1" x14ac:dyDescent="0.35">
      <c r="A6308" s="34" t="s">
        <v>5</v>
      </c>
      <c r="B6308" s="28">
        <f ca="1">_xlfn.NORM.INV(RAND(),'Team list '!$B$9,'Team list '!$C$9)</f>
        <v>444.34432278340108</v>
      </c>
      <c r="C6308" s="28">
        <f ca="1">_xlfn.NORM.INV(RAND(),'Team list '!$B$7,'Team list '!$C$7)</f>
        <v>322.13195611077055</v>
      </c>
      <c r="D6308" s="35" t="s">
        <v>4</v>
      </c>
      <c r="E6308" s="35" t="str">
        <f t="shared" ca="1" si="196"/>
        <v>New Zealand</v>
      </c>
      <c r="F6308" s="36" t="str">
        <f t="shared" ca="1" si="197"/>
        <v>England</v>
      </c>
    </row>
    <row r="6309" spans="1:6" x14ac:dyDescent="0.3">
      <c r="A6309" s="32" t="s">
        <v>0</v>
      </c>
      <c r="B6309" s="26">
        <f ca="1">_xlfn.NORM.INV(RAND(),'Team list '!$B$3,'Team list '!$C$3)</f>
        <v>349.91796821039719</v>
      </c>
      <c r="C6309" s="26">
        <f ca="1">_xlfn.NORM.INV(RAND(),'Team list '!$B$2,'Team list '!$C$2)</f>
        <v>292.40118387711715</v>
      </c>
      <c r="D6309" s="33" t="s">
        <v>7</v>
      </c>
      <c r="E6309" s="33" t="str">
        <f t="shared" ca="1" si="196"/>
        <v>India</v>
      </c>
      <c r="F6309" s="27" t="str">
        <f t="shared" ca="1" si="197"/>
        <v>Australia</v>
      </c>
    </row>
    <row r="6310" spans="1:6" ht="15" thickBot="1" x14ac:dyDescent="0.35">
      <c r="A6310" s="34" t="s">
        <v>5</v>
      </c>
      <c r="B6310" s="28">
        <f ca="1">_xlfn.NORM.INV(RAND(),'Team list '!$B$9,'Team list '!$C$9)</f>
        <v>329.28851390801708</v>
      </c>
      <c r="C6310" s="28">
        <f ca="1">_xlfn.NORM.INV(RAND(),'Team list '!$B$7,'Team list '!$C$7)</f>
        <v>336.80304850184655</v>
      </c>
      <c r="D6310" s="35" t="s">
        <v>4</v>
      </c>
      <c r="E6310" s="35" t="str">
        <f t="shared" ca="1" si="196"/>
        <v>England</v>
      </c>
      <c r="F6310" s="36" t="str">
        <f t="shared" ca="1" si="197"/>
        <v>New Zealand</v>
      </c>
    </row>
    <row r="6311" spans="1:6" x14ac:dyDescent="0.3">
      <c r="A6311" s="32" t="s">
        <v>0</v>
      </c>
      <c r="B6311" s="26">
        <f ca="1">_xlfn.NORM.INV(RAND(),'Team list '!$B$3,'Team list '!$C$3)</f>
        <v>392.48987627324061</v>
      </c>
      <c r="C6311" s="26">
        <f ca="1">_xlfn.NORM.INV(RAND(),'Team list '!$B$2,'Team list '!$C$2)</f>
        <v>274.62307458345293</v>
      </c>
      <c r="D6311" s="33" t="s">
        <v>7</v>
      </c>
      <c r="E6311" s="33" t="str">
        <f t="shared" ca="1" si="196"/>
        <v>India</v>
      </c>
      <c r="F6311" s="27" t="str">
        <f t="shared" ca="1" si="197"/>
        <v>Australia</v>
      </c>
    </row>
    <row r="6312" spans="1:6" ht="15" thickBot="1" x14ac:dyDescent="0.35">
      <c r="A6312" s="34" t="s">
        <v>5</v>
      </c>
      <c r="B6312" s="28">
        <f ca="1">_xlfn.NORM.INV(RAND(),'Team list '!$B$9,'Team list '!$C$9)</f>
        <v>260.7099616609911</v>
      </c>
      <c r="C6312" s="28">
        <f ca="1">_xlfn.NORM.INV(RAND(),'Team list '!$B$7,'Team list '!$C$7)</f>
        <v>323.24127937288631</v>
      </c>
      <c r="D6312" s="35" t="s">
        <v>4</v>
      </c>
      <c r="E6312" s="35" t="str">
        <f t="shared" ca="1" si="196"/>
        <v>England</v>
      </c>
      <c r="F6312" s="36" t="str">
        <f t="shared" ca="1" si="197"/>
        <v>New Zealand</v>
      </c>
    </row>
    <row r="6313" spans="1:6" x14ac:dyDescent="0.3">
      <c r="A6313" s="32" t="s">
        <v>0</v>
      </c>
      <c r="B6313" s="26">
        <f ca="1">_xlfn.NORM.INV(RAND(),'Team list '!$B$3,'Team list '!$C$3)</f>
        <v>362.45521481680424</v>
      </c>
      <c r="C6313" s="26">
        <f ca="1">_xlfn.NORM.INV(RAND(),'Team list '!$B$2,'Team list '!$C$2)</f>
        <v>294.87466812261317</v>
      </c>
      <c r="D6313" s="33" t="s">
        <v>7</v>
      </c>
      <c r="E6313" s="33" t="str">
        <f t="shared" ca="1" si="196"/>
        <v>India</v>
      </c>
      <c r="F6313" s="27" t="str">
        <f t="shared" ca="1" si="197"/>
        <v>Australia</v>
      </c>
    </row>
    <row r="6314" spans="1:6" ht="15" thickBot="1" x14ac:dyDescent="0.35">
      <c r="A6314" s="34" t="s">
        <v>5</v>
      </c>
      <c r="B6314" s="28">
        <f ca="1">_xlfn.NORM.INV(RAND(),'Team list '!$B$9,'Team list '!$C$9)</f>
        <v>218.09855452530246</v>
      </c>
      <c r="C6314" s="28">
        <f ca="1">_xlfn.NORM.INV(RAND(),'Team list '!$B$7,'Team list '!$C$7)</f>
        <v>297.01939226947849</v>
      </c>
      <c r="D6314" s="35" t="s">
        <v>4</v>
      </c>
      <c r="E6314" s="35" t="str">
        <f t="shared" ca="1" si="196"/>
        <v>England</v>
      </c>
      <c r="F6314" s="36" t="str">
        <f t="shared" ca="1" si="197"/>
        <v>New Zealand</v>
      </c>
    </row>
    <row r="6315" spans="1:6" x14ac:dyDescent="0.3">
      <c r="A6315" s="32" t="s">
        <v>0</v>
      </c>
      <c r="B6315" s="26">
        <f ca="1">_xlfn.NORM.INV(RAND(),'Team list '!$B$3,'Team list '!$C$3)</f>
        <v>253.92309957979808</v>
      </c>
      <c r="C6315" s="26">
        <f ca="1">_xlfn.NORM.INV(RAND(),'Team list '!$B$2,'Team list '!$C$2)</f>
        <v>318.87472523931126</v>
      </c>
      <c r="D6315" s="33" t="s">
        <v>7</v>
      </c>
      <c r="E6315" s="33" t="str">
        <f t="shared" ca="1" si="196"/>
        <v>Australia</v>
      </c>
      <c r="F6315" s="27" t="str">
        <f t="shared" ca="1" si="197"/>
        <v>India</v>
      </c>
    </row>
    <row r="6316" spans="1:6" ht="15" thickBot="1" x14ac:dyDescent="0.35">
      <c r="A6316" s="34" t="s">
        <v>5</v>
      </c>
      <c r="B6316" s="28">
        <f ca="1">_xlfn.NORM.INV(RAND(),'Team list '!$B$9,'Team list '!$C$9)</f>
        <v>364.76662760998511</v>
      </c>
      <c r="C6316" s="28">
        <f ca="1">_xlfn.NORM.INV(RAND(),'Team list '!$B$7,'Team list '!$C$7)</f>
        <v>345.40154408849276</v>
      </c>
      <c r="D6316" s="35" t="s">
        <v>4</v>
      </c>
      <c r="E6316" s="35" t="str">
        <f t="shared" ca="1" si="196"/>
        <v>New Zealand</v>
      </c>
      <c r="F6316" s="36" t="str">
        <f t="shared" ca="1" si="197"/>
        <v>England</v>
      </c>
    </row>
    <row r="6317" spans="1:6" x14ac:dyDescent="0.3">
      <c r="A6317" s="32" t="s">
        <v>0</v>
      </c>
      <c r="B6317" s="26">
        <f ca="1">_xlfn.NORM.INV(RAND(),'Team list '!$B$3,'Team list '!$C$3)</f>
        <v>273.55997255665926</v>
      </c>
      <c r="C6317" s="26">
        <f ca="1">_xlfn.NORM.INV(RAND(),'Team list '!$B$2,'Team list '!$C$2)</f>
        <v>352.8245165694247</v>
      </c>
      <c r="D6317" s="33" t="s">
        <v>7</v>
      </c>
      <c r="E6317" s="33" t="str">
        <f t="shared" ca="1" si="196"/>
        <v>Australia</v>
      </c>
      <c r="F6317" s="27" t="str">
        <f t="shared" ca="1" si="197"/>
        <v>India</v>
      </c>
    </row>
    <row r="6318" spans="1:6" ht="15" thickBot="1" x14ac:dyDescent="0.35">
      <c r="A6318" s="34" t="s">
        <v>5</v>
      </c>
      <c r="B6318" s="28">
        <f ca="1">_xlfn.NORM.INV(RAND(),'Team list '!$B$9,'Team list '!$C$9)</f>
        <v>203.11020662293237</v>
      </c>
      <c r="C6318" s="28">
        <f ca="1">_xlfn.NORM.INV(RAND(),'Team list '!$B$7,'Team list '!$C$7)</f>
        <v>300.14539612583826</v>
      </c>
      <c r="D6318" s="35" t="s">
        <v>4</v>
      </c>
      <c r="E6318" s="35" t="str">
        <f t="shared" ca="1" si="196"/>
        <v>England</v>
      </c>
      <c r="F6318" s="36" t="str">
        <f t="shared" ca="1" si="197"/>
        <v>New Zealand</v>
      </c>
    </row>
    <row r="6319" spans="1:6" x14ac:dyDescent="0.3">
      <c r="A6319" s="32" t="s">
        <v>0</v>
      </c>
      <c r="B6319" s="26">
        <f ca="1">_xlfn.NORM.INV(RAND(),'Team list '!$B$3,'Team list '!$C$3)</f>
        <v>366.38614867862833</v>
      </c>
      <c r="C6319" s="26">
        <f ca="1">_xlfn.NORM.INV(RAND(),'Team list '!$B$2,'Team list '!$C$2)</f>
        <v>210.34043398024153</v>
      </c>
      <c r="D6319" s="33" t="s">
        <v>7</v>
      </c>
      <c r="E6319" s="33" t="str">
        <f t="shared" ca="1" si="196"/>
        <v>India</v>
      </c>
      <c r="F6319" s="27" t="str">
        <f t="shared" ca="1" si="197"/>
        <v>Australia</v>
      </c>
    </row>
    <row r="6320" spans="1:6" ht="15" thickBot="1" x14ac:dyDescent="0.35">
      <c r="A6320" s="34" t="s">
        <v>5</v>
      </c>
      <c r="B6320" s="28">
        <f ca="1">_xlfn.NORM.INV(RAND(),'Team list '!$B$9,'Team list '!$C$9)</f>
        <v>356.56807408686382</v>
      </c>
      <c r="C6320" s="28">
        <f ca="1">_xlfn.NORM.INV(RAND(),'Team list '!$B$7,'Team list '!$C$7)</f>
        <v>312.94167118147516</v>
      </c>
      <c r="D6320" s="35" t="s">
        <v>4</v>
      </c>
      <c r="E6320" s="35" t="str">
        <f t="shared" ca="1" si="196"/>
        <v>New Zealand</v>
      </c>
      <c r="F6320" s="36" t="str">
        <f t="shared" ca="1" si="197"/>
        <v>England</v>
      </c>
    </row>
    <row r="6321" spans="1:6" x14ac:dyDescent="0.3">
      <c r="A6321" s="32" t="s">
        <v>0</v>
      </c>
      <c r="B6321" s="26">
        <f ca="1">_xlfn.NORM.INV(RAND(),'Team list '!$B$3,'Team list '!$C$3)</f>
        <v>281.62357949817738</v>
      </c>
      <c r="C6321" s="26">
        <f ca="1">_xlfn.NORM.INV(RAND(),'Team list '!$B$2,'Team list '!$C$2)</f>
        <v>341.75439488539041</v>
      </c>
      <c r="D6321" s="33" t="s">
        <v>7</v>
      </c>
      <c r="E6321" s="33" t="str">
        <f t="shared" ca="1" si="196"/>
        <v>Australia</v>
      </c>
      <c r="F6321" s="27" t="str">
        <f t="shared" ca="1" si="197"/>
        <v>India</v>
      </c>
    </row>
    <row r="6322" spans="1:6" ht="15" thickBot="1" x14ac:dyDescent="0.35">
      <c r="A6322" s="34" t="s">
        <v>5</v>
      </c>
      <c r="B6322" s="28">
        <f ca="1">_xlfn.NORM.INV(RAND(),'Team list '!$B$9,'Team list '!$C$9)</f>
        <v>370.54625804891703</v>
      </c>
      <c r="C6322" s="28">
        <f ca="1">_xlfn.NORM.INV(RAND(),'Team list '!$B$7,'Team list '!$C$7)</f>
        <v>268.92393749775334</v>
      </c>
      <c r="D6322" s="35" t="s">
        <v>4</v>
      </c>
      <c r="E6322" s="35" t="str">
        <f t="shared" ca="1" si="196"/>
        <v>New Zealand</v>
      </c>
      <c r="F6322" s="36" t="str">
        <f t="shared" ca="1" si="197"/>
        <v>England</v>
      </c>
    </row>
    <row r="6323" spans="1:6" x14ac:dyDescent="0.3">
      <c r="A6323" s="32" t="s">
        <v>0</v>
      </c>
      <c r="B6323" s="26">
        <f ca="1">_xlfn.NORM.INV(RAND(),'Team list '!$B$3,'Team list '!$C$3)</f>
        <v>300.30313720340638</v>
      </c>
      <c r="C6323" s="26">
        <f ca="1">_xlfn.NORM.INV(RAND(),'Team list '!$B$2,'Team list '!$C$2)</f>
        <v>307.39965546146544</v>
      </c>
      <c r="D6323" s="33" t="s">
        <v>7</v>
      </c>
      <c r="E6323" s="33" t="str">
        <f t="shared" ca="1" si="196"/>
        <v>Australia</v>
      </c>
      <c r="F6323" s="27" t="str">
        <f t="shared" ca="1" si="197"/>
        <v>India</v>
      </c>
    </row>
    <row r="6324" spans="1:6" ht="15" thickBot="1" x14ac:dyDescent="0.35">
      <c r="A6324" s="34" t="s">
        <v>5</v>
      </c>
      <c r="B6324" s="28">
        <f ca="1">_xlfn.NORM.INV(RAND(),'Team list '!$B$9,'Team list '!$C$9)</f>
        <v>174.61052494672947</v>
      </c>
      <c r="C6324" s="28">
        <f ca="1">_xlfn.NORM.INV(RAND(),'Team list '!$B$7,'Team list '!$C$7)</f>
        <v>388.45630657098292</v>
      </c>
      <c r="D6324" s="35" t="s">
        <v>4</v>
      </c>
      <c r="E6324" s="35" t="str">
        <f t="shared" ca="1" si="196"/>
        <v>England</v>
      </c>
      <c r="F6324" s="36" t="str">
        <f t="shared" ca="1" si="197"/>
        <v>New Zealand</v>
      </c>
    </row>
    <row r="6325" spans="1:6" x14ac:dyDescent="0.3">
      <c r="A6325" s="32" t="s">
        <v>0</v>
      </c>
      <c r="B6325" s="26">
        <f ca="1">_xlfn.NORM.INV(RAND(),'Team list '!$B$3,'Team list '!$C$3)</f>
        <v>370.12262397553025</v>
      </c>
      <c r="C6325" s="26">
        <f ca="1">_xlfn.NORM.INV(RAND(),'Team list '!$B$2,'Team list '!$C$2)</f>
        <v>202.64859342745095</v>
      </c>
      <c r="D6325" s="33" t="s">
        <v>7</v>
      </c>
      <c r="E6325" s="33" t="str">
        <f t="shared" ca="1" si="196"/>
        <v>India</v>
      </c>
      <c r="F6325" s="27" t="str">
        <f t="shared" ca="1" si="197"/>
        <v>Australia</v>
      </c>
    </row>
    <row r="6326" spans="1:6" ht="15" thickBot="1" x14ac:dyDescent="0.35">
      <c r="A6326" s="34" t="s">
        <v>5</v>
      </c>
      <c r="B6326" s="28">
        <f ca="1">_xlfn.NORM.INV(RAND(),'Team list '!$B$9,'Team list '!$C$9)</f>
        <v>210.87393796228349</v>
      </c>
      <c r="C6326" s="28">
        <f ca="1">_xlfn.NORM.INV(RAND(),'Team list '!$B$7,'Team list '!$C$7)</f>
        <v>312.50090302389918</v>
      </c>
      <c r="D6326" s="35" t="s">
        <v>4</v>
      </c>
      <c r="E6326" s="35" t="str">
        <f t="shared" ca="1" si="196"/>
        <v>England</v>
      </c>
      <c r="F6326" s="36" t="str">
        <f t="shared" ca="1" si="197"/>
        <v>New Zealand</v>
      </c>
    </row>
    <row r="6327" spans="1:6" x14ac:dyDescent="0.3">
      <c r="A6327" s="32" t="s">
        <v>0</v>
      </c>
      <c r="B6327" s="26">
        <f ca="1">_xlfn.NORM.INV(RAND(),'Team list '!$B$3,'Team list '!$C$3)</f>
        <v>237.11943506962163</v>
      </c>
      <c r="C6327" s="26">
        <f ca="1">_xlfn.NORM.INV(RAND(),'Team list '!$B$2,'Team list '!$C$2)</f>
        <v>310.03344577503145</v>
      </c>
      <c r="D6327" s="33" t="s">
        <v>7</v>
      </c>
      <c r="E6327" s="33" t="str">
        <f t="shared" ca="1" si="196"/>
        <v>Australia</v>
      </c>
      <c r="F6327" s="27" t="str">
        <f t="shared" ca="1" si="197"/>
        <v>India</v>
      </c>
    </row>
    <row r="6328" spans="1:6" ht="15" thickBot="1" x14ac:dyDescent="0.35">
      <c r="A6328" s="34" t="s">
        <v>5</v>
      </c>
      <c r="B6328" s="28">
        <f ca="1">_xlfn.NORM.INV(RAND(),'Team list '!$B$9,'Team list '!$C$9)</f>
        <v>320.11574770977813</v>
      </c>
      <c r="C6328" s="28">
        <f ca="1">_xlfn.NORM.INV(RAND(),'Team list '!$B$7,'Team list '!$C$7)</f>
        <v>319.02820318006775</v>
      </c>
      <c r="D6328" s="35" t="s">
        <v>4</v>
      </c>
      <c r="E6328" s="35" t="str">
        <f t="shared" ca="1" si="196"/>
        <v>New Zealand</v>
      </c>
      <c r="F6328" s="36" t="str">
        <f t="shared" ca="1" si="197"/>
        <v>England</v>
      </c>
    </row>
    <row r="6329" spans="1:6" x14ac:dyDescent="0.3">
      <c r="A6329" s="32" t="s">
        <v>0</v>
      </c>
      <c r="B6329" s="26">
        <f ca="1">_xlfn.NORM.INV(RAND(),'Team list '!$B$3,'Team list '!$C$3)</f>
        <v>314.78161406442706</v>
      </c>
      <c r="C6329" s="26">
        <f ca="1">_xlfn.NORM.INV(RAND(),'Team list '!$B$2,'Team list '!$C$2)</f>
        <v>339.73027531648535</v>
      </c>
      <c r="D6329" s="33" t="s">
        <v>7</v>
      </c>
      <c r="E6329" s="33" t="str">
        <f t="shared" ca="1" si="196"/>
        <v>Australia</v>
      </c>
      <c r="F6329" s="27" t="str">
        <f t="shared" ca="1" si="197"/>
        <v>India</v>
      </c>
    </row>
    <row r="6330" spans="1:6" ht="15" thickBot="1" x14ac:dyDescent="0.35">
      <c r="A6330" s="34" t="s">
        <v>5</v>
      </c>
      <c r="B6330" s="28">
        <f ca="1">_xlfn.NORM.INV(RAND(),'Team list '!$B$9,'Team list '!$C$9)</f>
        <v>306.31777719956739</v>
      </c>
      <c r="C6330" s="28">
        <f ca="1">_xlfn.NORM.INV(RAND(),'Team list '!$B$7,'Team list '!$C$7)</f>
        <v>217.17181509474099</v>
      </c>
      <c r="D6330" s="35" t="s">
        <v>4</v>
      </c>
      <c r="E6330" s="35" t="str">
        <f t="shared" ca="1" si="196"/>
        <v>New Zealand</v>
      </c>
      <c r="F6330" s="36" t="str">
        <f t="shared" ca="1" si="197"/>
        <v>England</v>
      </c>
    </row>
    <row r="6331" spans="1:6" x14ac:dyDescent="0.3">
      <c r="A6331" s="32" t="s">
        <v>0</v>
      </c>
      <c r="B6331" s="26">
        <f ca="1">_xlfn.NORM.INV(RAND(),'Team list '!$B$3,'Team list '!$C$3)</f>
        <v>259.62968440096961</v>
      </c>
      <c r="C6331" s="26">
        <f ca="1">_xlfn.NORM.INV(RAND(),'Team list '!$B$2,'Team list '!$C$2)</f>
        <v>183.84439944995654</v>
      </c>
      <c r="D6331" s="33" t="s">
        <v>7</v>
      </c>
      <c r="E6331" s="33" t="str">
        <f t="shared" ca="1" si="196"/>
        <v>India</v>
      </c>
      <c r="F6331" s="27" t="str">
        <f t="shared" ca="1" si="197"/>
        <v>Australia</v>
      </c>
    </row>
    <row r="6332" spans="1:6" ht="15" thickBot="1" x14ac:dyDescent="0.35">
      <c r="A6332" s="34" t="s">
        <v>5</v>
      </c>
      <c r="B6332" s="28">
        <f ca="1">_xlfn.NORM.INV(RAND(),'Team list '!$B$9,'Team list '!$C$9)</f>
        <v>307.62288109470381</v>
      </c>
      <c r="C6332" s="28">
        <f ca="1">_xlfn.NORM.INV(RAND(),'Team list '!$B$7,'Team list '!$C$7)</f>
        <v>269.45586257934838</v>
      </c>
      <c r="D6332" s="35" t="s">
        <v>4</v>
      </c>
      <c r="E6332" s="35" t="str">
        <f t="shared" ca="1" si="196"/>
        <v>New Zealand</v>
      </c>
      <c r="F6332" s="36" t="str">
        <f t="shared" ca="1" si="197"/>
        <v>England</v>
      </c>
    </row>
    <row r="6333" spans="1:6" x14ac:dyDescent="0.3">
      <c r="A6333" s="32" t="s">
        <v>0</v>
      </c>
      <c r="B6333" s="26">
        <f ca="1">_xlfn.NORM.INV(RAND(),'Team list '!$B$3,'Team list '!$C$3)</f>
        <v>268.45140158827024</v>
      </c>
      <c r="C6333" s="26">
        <f ca="1">_xlfn.NORM.INV(RAND(),'Team list '!$B$2,'Team list '!$C$2)</f>
        <v>263.39391245286276</v>
      </c>
      <c r="D6333" s="33" t="s">
        <v>7</v>
      </c>
      <c r="E6333" s="33" t="str">
        <f t="shared" ca="1" si="196"/>
        <v>India</v>
      </c>
      <c r="F6333" s="27" t="str">
        <f t="shared" ca="1" si="197"/>
        <v>Australia</v>
      </c>
    </row>
    <row r="6334" spans="1:6" ht="15" thickBot="1" x14ac:dyDescent="0.35">
      <c r="A6334" s="34" t="s">
        <v>5</v>
      </c>
      <c r="B6334" s="28">
        <f ca="1">_xlfn.NORM.INV(RAND(),'Team list '!$B$9,'Team list '!$C$9)</f>
        <v>343.74554973132751</v>
      </c>
      <c r="C6334" s="28">
        <f ca="1">_xlfn.NORM.INV(RAND(),'Team list '!$B$7,'Team list '!$C$7)</f>
        <v>282.3929859530175</v>
      </c>
      <c r="D6334" s="35" t="s">
        <v>4</v>
      </c>
      <c r="E6334" s="35" t="str">
        <f t="shared" ca="1" si="196"/>
        <v>New Zealand</v>
      </c>
      <c r="F6334" s="36" t="str">
        <f t="shared" ca="1" si="197"/>
        <v>England</v>
      </c>
    </row>
    <row r="6335" spans="1:6" x14ac:dyDescent="0.3">
      <c r="A6335" s="32" t="s">
        <v>0</v>
      </c>
      <c r="B6335" s="26">
        <f ca="1">_xlfn.NORM.INV(RAND(),'Team list '!$B$3,'Team list '!$C$3)</f>
        <v>290.37184670479911</v>
      </c>
      <c r="C6335" s="26">
        <f ca="1">_xlfn.NORM.INV(RAND(),'Team list '!$B$2,'Team list '!$C$2)</f>
        <v>268.04197091416648</v>
      </c>
      <c r="D6335" s="33" t="s">
        <v>7</v>
      </c>
      <c r="E6335" s="33" t="str">
        <f t="shared" ca="1" si="196"/>
        <v>India</v>
      </c>
      <c r="F6335" s="27" t="str">
        <f t="shared" ca="1" si="197"/>
        <v>Australia</v>
      </c>
    </row>
    <row r="6336" spans="1:6" ht="15" thickBot="1" x14ac:dyDescent="0.35">
      <c r="A6336" s="34" t="s">
        <v>5</v>
      </c>
      <c r="B6336" s="28">
        <f ca="1">_xlfn.NORM.INV(RAND(),'Team list '!$B$9,'Team list '!$C$9)</f>
        <v>259.84837928508182</v>
      </c>
      <c r="C6336" s="28">
        <f ca="1">_xlfn.NORM.INV(RAND(),'Team list '!$B$7,'Team list '!$C$7)</f>
        <v>282.07476444015134</v>
      </c>
      <c r="D6336" s="35" t="s">
        <v>4</v>
      </c>
      <c r="E6336" s="35" t="str">
        <f t="shared" ca="1" si="196"/>
        <v>England</v>
      </c>
      <c r="F6336" s="36" t="str">
        <f t="shared" ca="1" si="197"/>
        <v>New Zealand</v>
      </c>
    </row>
    <row r="6337" spans="1:6" x14ac:dyDescent="0.3">
      <c r="A6337" s="32" t="s">
        <v>0</v>
      </c>
      <c r="B6337" s="26">
        <f ca="1">_xlfn.NORM.INV(RAND(),'Team list '!$B$3,'Team list '!$C$3)</f>
        <v>296.54685381838556</v>
      </c>
      <c r="C6337" s="26">
        <f ca="1">_xlfn.NORM.INV(RAND(),'Team list '!$B$2,'Team list '!$C$2)</f>
        <v>196.76625333393534</v>
      </c>
      <c r="D6337" s="33" t="s">
        <v>7</v>
      </c>
      <c r="E6337" s="33" t="str">
        <f t="shared" ca="1" si="196"/>
        <v>India</v>
      </c>
      <c r="F6337" s="27" t="str">
        <f t="shared" ca="1" si="197"/>
        <v>Australia</v>
      </c>
    </row>
    <row r="6338" spans="1:6" ht="15" thickBot="1" x14ac:dyDescent="0.35">
      <c r="A6338" s="34" t="s">
        <v>5</v>
      </c>
      <c r="B6338" s="28">
        <f ca="1">_xlfn.NORM.INV(RAND(),'Team list '!$B$9,'Team list '!$C$9)</f>
        <v>337.7477902545196</v>
      </c>
      <c r="C6338" s="28">
        <f ca="1">_xlfn.NORM.INV(RAND(),'Team list '!$B$7,'Team list '!$C$7)</f>
        <v>236.65719557081002</v>
      </c>
      <c r="D6338" s="35" t="s">
        <v>4</v>
      </c>
      <c r="E6338" s="35" t="str">
        <f t="shared" ca="1" si="196"/>
        <v>New Zealand</v>
      </c>
      <c r="F6338" s="36" t="str">
        <f t="shared" ca="1" si="197"/>
        <v>England</v>
      </c>
    </row>
    <row r="6339" spans="1:6" x14ac:dyDescent="0.3">
      <c r="A6339" s="32" t="s">
        <v>0</v>
      </c>
      <c r="B6339" s="26">
        <f ca="1">_xlfn.NORM.INV(RAND(),'Team list '!$B$3,'Team list '!$C$3)</f>
        <v>319.25073932089396</v>
      </c>
      <c r="C6339" s="26">
        <f ca="1">_xlfn.NORM.INV(RAND(),'Team list '!$B$2,'Team list '!$C$2)</f>
        <v>144.53772030097986</v>
      </c>
      <c r="D6339" s="33" t="s">
        <v>7</v>
      </c>
      <c r="E6339" s="33" t="str">
        <f t="shared" ca="1" si="196"/>
        <v>India</v>
      </c>
      <c r="F6339" s="27" t="str">
        <f t="shared" ca="1" si="197"/>
        <v>Australia</v>
      </c>
    </row>
    <row r="6340" spans="1:6" ht="15" thickBot="1" x14ac:dyDescent="0.35">
      <c r="A6340" s="34" t="s">
        <v>5</v>
      </c>
      <c r="B6340" s="28">
        <f ca="1">_xlfn.NORM.INV(RAND(),'Team list '!$B$9,'Team list '!$C$9)</f>
        <v>288.81157938774373</v>
      </c>
      <c r="C6340" s="28">
        <f ca="1">_xlfn.NORM.INV(RAND(),'Team list '!$B$7,'Team list '!$C$7)</f>
        <v>293.42933456198898</v>
      </c>
      <c r="D6340" s="35" t="s">
        <v>4</v>
      </c>
      <c r="E6340" s="35" t="str">
        <f t="shared" ca="1" si="196"/>
        <v>England</v>
      </c>
      <c r="F6340" s="36" t="str">
        <f t="shared" ca="1" si="197"/>
        <v>New Zealand</v>
      </c>
    </row>
    <row r="6341" spans="1:6" x14ac:dyDescent="0.3">
      <c r="A6341" s="32" t="s">
        <v>0</v>
      </c>
      <c r="B6341" s="26">
        <f ca="1">_xlfn.NORM.INV(RAND(),'Team list '!$B$3,'Team list '!$C$3)</f>
        <v>287.93064178321487</v>
      </c>
      <c r="C6341" s="26">
        <f ca="1">_xlfn.NORM.INV(RAND(),'Team list '!$B$2,'Team list '!$C$2)</f>
        <v>220.76899932593602</v>
      </c>
      <c r="D6341" s="33" t="s">
        <v>7</v>
      </c>
      <c r="E6341" s="33" t="str">
        <f t="shared" ref="E6341:E6404" ca="1" si="198">IF(B6341&gt;C6341,A6341,D6341)</f>
        <v>India</v>
      </c>
      <c r="F6341" s="27" t="str">
        <f t="shared" ref="F6341:F6404" ca="1" si="199">IF(B6341&gt;C6341,D6341,A6341)</f>
        <v>Australia</v>
      </c>
    </row>
    <row r="6342" spans="1:6" ht="15" thickBot="1" x14ac:dyDescent="0.35">
      <c r="A6342" s="34" t="s">
        <v>5</v>
      </c>
      <c r="B6342" s="28">
        <f ca="1">_xlfn.NORM.INV(RAND(),'Team list '!$B$9,'Team list '!$C$9)</f>
        <v>235.58393687705379</v>
      </c>
      <c r="C6342" s="28">
        <f ca="1">_xlfn.NORM.INV(RAND(),'Team list '!$B$7,'Team list '!$C$7)</f>
        <v>215.31060557884376</v>
      </c>
      <c r="D6342" s="35" t="s">
        <v>4</v>
      </c>
      <c r="E6342" s="35" t="str">
        <f t="shared" ca="1" si="198"/>
        <v>New Zealand</v>
      </c>
      <c r="F6342" s="36" t="str">
        <f t="shared" ca="1" si="199"/>
        <v>England</v>
      </c>
    </row>
    <row r="6343" spans="1:6" x14ac:dyDescent="0.3">
      <c r="A6343" s="32" t="s">
        <v>0</v>
      </c>
      <c r="B6343" s="26">
        <f ca="1">_xlfn.NORM.INV(RAND(),'Team list '!$B$3,'Team list '!$C$3)</f>
        <v>314.72296075729014</v>
      </c>
      <c r="C6343" s="26">
        <f ca="1">_xlfn.NORM.INV(RAND(),'Team list '!$B$2,'Team list '!$C$2)</f>
        <v>218.64578813920292</v>
      </c>
      <c r="D6343" s="33" t="s">
        <v>7</v>
      </c>
      <c r="E6343" s="33" t="str">
        <f t="shared" ca="1" si="198"/>
        <v>India</v>
      </c>
      <c r="F6343" s="27" t="str">
        <f t="shared" ca="1" si="199"/>
        <v>Australia</v>
      </c>
    </row>
    <row r="6344" spans="1:6" ht="15" thickBot="1" x14ac:dyDescent="0.35">
      <c r="A6344" s="34" t="s">
        <v>5</v>
      </c>
      <c r="B6344" s="28">
        <f ca="1">_xlfn.NORM.INV(RAND(),'Team list '!$B$9,'Team list '!$C$9)</f>
        <v>361.85902647532288</v>
      </c>
      <c r="C6344" s="28">
        <f ca="1">_xlfn.NORM.INV(RAND(),'Team list '!$B$7,'Team list '!$C$7)</f>
        <v>246.99693537962071</v>
      </c>
      <c r="D6344" s="35" t="s">
        <v>4</v>
      </c>
      <c r="E6344" s="35" t="str">
        <f t="shared" ca="1" si="198"/>
        <v>New Zealand</v>
      </c>
      <c r="F6344" s="36" t="str">
        <f t="shared" ca="1" si="199"/>
        <v>England</v>
      </c>
    </row>
    <row r="6345" spans="1:6" x14ac:dyDescent="0.3">
      <c r="A6345" s="32" t="s">
        <v>0</v>
      </c>
      <c r="B6345" s="26">
        <f ca="1">_xlfn.NORM.INV(RAND(),'Team list '!$B$3,'Team list '!$C$3)</f>
        <v>332.46595371582987</v>
      </c>
      <c r="C6345" s="26">
        <f ca="1">_xlfn.NORM.INV(RAND(),'Team list '!$B$2,'Team list '!$C$2)</f>
        <v>440.34598302857597</v>
      </c>
      <c r="D6345" s="33" t="s">
        <v>7</v>
      </c>
      <c r="E6345" s="33" t="str">
        <f t="shared" ca="1" si="198"/>
        <v>Australia</v>
      </c>
      <c r="F6345" s="27" t="str">
        <f t="shared" ca="1" si="199"/>
        <v>India</v>
      </c>
    </row>
    <row r="6346" spans="1:6" ht="15" thickBot="1" x14ac:dyDescent="0.35">
      <c r="A6346" s="34" t="s">
        <v>5</v>
      </c>
      <c r="B6346" s="28">
        <f ca="1">_xlfn.NORM.INV(RAND(),'Team list '!$B$9,'Team list '!$C$9)</f>
        <v>321.45593105286662</v>
      </c>
      <c r="C6346" s="28">
        <f ca="1">_xlfn.NORM.INV(RAND(),'Team list '!$B$7,'Team list '!$C$7)</f>
        <v>330.73354674003548</v>
      </c>
      <c r="D6346" s="35" t="s">
        <v>4</v>
      </c>
      <c r="E6346" s="35" t="str">
        <f t="shared" ca="1" si="198"/>
        <v>England</v>
      </c>
      <c r="F6346" s="36" t="str">
        <f t="shared" ca="1" si="199"/>
        <v>New Zealand</v>
      </c>
    </row>
    <row r="6347" spans="1:6" x14ac:dyDescent="0.3">
      <c r="A6347" s="32" t="s">
        <v>0</v>
      </c>
      <c r="B6347" s="26">
        <f ca="1">_xlfn.NORM.INV(RAND(),'Team list '!$B$3,'Team list '!$C$3)</f>
        <v>351.05549576743903</v>
      </c>
      <c r="C6347" s="26">
        <f ca="1">_xlfn.NORM.INV(RAND(),'Team list '!$B$2,'Team list '!$C$2)</f>
        <v>308.46751612496223</v>
      </c>
      <c r="D6347" s="33" t="s">
        <v>7</v>
      </c>
      <c r="E6347" s="33" t="str">
        <f t="shared" ca="1" si="198"/>
        <v>India</v>
      </c>
      <c r="F6347" s="27" t="str">
        <f t="shared" ca="1" si="199"/>
        <v>Australia</v>
      </c>
    </row>
    <row r="6348" spans="1:6" ht="15" thickBot="1" x14ac:dyDescent="0.35">
      <c r="A6348" s="34" t="s">
        <v>5</v>
      </c>
      <c r="B6348" s="28">
        <f ca="1">_xlfn.NORM.INV(RAND(),'Team list '!$B$9,'Team list '!$C$9)</f>
        <v>246.46981798346641</v>
      </c>
      <c r="C6348" s="28">
        <f ca="1">_xlfn.NORM.INV(RAND(),'Team list '!$B$7,'Team list '!$C$7)</f>
        <v>294.99788396783657</v>
      </c>
      <c r="D6348" s="35" t="s">
        <v>4</v>
      </c>
      <c r="E6348" s="35" t="str">
        <f t="shared" ca="1" si="198"/>
        <v>England</v>
      </c>
      <c r="F6348" s="36" t="str">
        <f t="shared" ca="1" si="199"/>
        <v>New Zealand</v>
      </c>
    </row>
    <row r="6349" spans="1:6" x14ac:dyDescent="0.3">
      <c r="A6349" s="32" t="s">
        <v>0</v>
      </c>
      <c r="B6349" s="26">
        <f ca="1">_xlfn.NORM.INV(RAND(),'Team list '!$B$3,'Team list '!$C$3)</f>
        <v>288.51066713056531</v>
      </c>
      <c r="C6349" s="26">
        <f ca="1">_xlfn.NORM.INV(RAND(),'Team list '!$B$2,'Team list '!$C$2)</f>
        <v>269.90790067184093</v>
      </c>
      <c r="D6349" s="33" t="s">
        <v>7</v>
      </c>
      <c r="E6349" s="33" t="str">
        <f t="shared" ca="1" si="198"/>
        <v>India</v>
      </c>
      <c r="F6349" s="27" t="str">
        <f t="shared" ca="1" si="199"/>
        <v>Australia</v>
      </c>
    </row>
    <row r="6350" spans="1:6" ht="15" thickBot="1" x14ac:dyDescent="0.35">
      <c r="A6350" s="34" t="s">
        <v>5</v>
      </c>
      <c r="B6350" s="28">
        <f ca="1">_xlfn.NORM.INV(RAND(),'Team list '!$B$9,'Team list '!$C$9)</f>
        <v>313.74426427609677</v>
      </c>
      <c r="C6350" s="28">
        <f ca="1">_xlfn.NORM.INV(RAND(),'Team list '!$B$7,'Team list '!$C$7)</f>
        <v>342.49263960505561</v>
      </c>
      <c r="D6350" s="35" t="s">
        <v>4</v>
      </c>
      <c r="E6350" s="35" t="str">
        <f t="shared" ca="1" si="198"/>
        <v>England</v>
      </c>
      <c r="F6350" s="36" t="str">
        <f t="shared" ca="1" si="199"/>
        <v>New Zealand</v>
      </c>
    </row>
    <row r="6351" spans="1:6" x14ac:dyDescent="0.3">
      <c r="A6351" s="32" t="s">
        <v>0</v>
      </c>
      <c r="B6351" s="26">
        <f ca="1">_xlfn.NORM.INV(RAND(),'Team list '!$B$3,'Team list '!$C$3)</f>
        <v>275.54929888758898</v>
      </c>
      <c r="C6351" s="26">
        <f ca="1">_xlfn.NORM.INV(RAND(),'Team list '!$B$2,'Team list '!$C$2)</f>
        <v>251.45984525896333</v>
      </c>
      <c r="D6351" s="33" t="s">
        <v>7</v>
      </c>
      <c r="E6351" s="33" t="str">
        <f t="shared" ca="1" si="198"/>
        <v>India</v>
      </c>
      <c r="F6351" s="27" t="str">
        <f t="shared" ca="1" si="199"/>
        <v>Australia</v>
      </c>
    </row>
    <row r="6352" spans="1:6" ht="15" thickBot="1" x14ac:dyDescent="0.35">
      <c r="A6352" s="34" t="s">
        <v>5</v>
      </c>
      <c r="B6352" s="28">
        <f ca="1">_xlfn.NORM.INV(RAND(),'Team list '!$B$9,'Team list '!$C$9)</f>
        <v>398.525266060695</v>
      </c>
      <c r="C6352" s="28">
        <f ca="1">_xlfn.NORM.INV(RAND(),'Team list '!$B$7,'Team list '!$C$7)</f>
        <v>331.62732166365589</v>
      </c>
      <c r="D6352" s="35" t="s">
        <v>4</v>
      </c>
      <c r="E6352" s="35" t="str">
        <f t="shared" ca="1" si="198"/>
        <v>New Zealand</v>
      </c>
      <c r="F6352" s="36" t="str">
        <f t="shared" ca="1" si="199"/>
        <v>England</v>
      </c>
    </row>
    <row r="6353" spans="1:6" x14ac:dyDescent="0.3">
      <c r="A6353" s="32" t="s">
        <v>0</v>
      </c>
      <c r="B6353" s="26">
        <f ca="1">_xlfn.NORM.INV(RAND(),'Team list '!$B$3,'Team list '!$C$3)</f>
        <v>229.83570410080199</v>
      </c>
      <c r="C6353" s="26">
        <f ca="1">_xlfn.NORM.INV(RAND(),'Team list '!$B$2,'Team list '!$C$2)</f>
        <v>207.13709335702333</v>
      </c>
      <c r="D6353" s="33" t="s">
        <v>7</v>
      </c>
      <c r="E6353" s="33" t="str">
        <f t="shared" ca="1" si="198"/>
        <v>India</v>
      </c>
      <c r="F6353" s="27" t="str">
        <f t="shared" ca="1" si="199"/>
        <v>Australia</v>
      </c>
    </row>
    <row r="6354" spans="1:6" ht="15" thickBot="1" x14ac:dyDescent="0.35">
      <c r="A6354" s="34" t="s">
        <v>5</v>
      </c>
      <c r="B6354" s="28">
        <f ca="1">_xlfn.NORM.INV(RAND(),'Team list '!$B$9,'Team list '!$C$9)</f>
        <v>287.17212516932784</v>
      </c>
      <c r="C6354" s="28">
        <f ca="1">_xlfn.NORM.INV(RAND(),'Team list '!$B$7,'Team list '!$C$7)</f>
        <v>314.49501717123451</v>
      </c>
      <c r="D6354" s="35" t="s">
        <v>4</v>
      </c>
      <c r="E6354" s="35" t="str">
        <f t="shared" ca="1" si="198"/>
        <v>England</v>
      </c>
      <c r="F6354" s="36" t="str">
        <f t="shared" ca="1" si="199"/>
        <v>New Zealand</v>
      </c>
    </row>
    <row r="6355" spans="1:6" x14ac:dyDescent="0.3">
      <c r="A6355" s="32" t="s">
        <v>0</v>
      </c>
      <c r="B6355" s="26">
        <f ca="1">_xlfn.NORM.INV(RAND(),'Team list '!$B$3,'Team list '!$C$3)</f>
        <v>326.27882278550805</v>
      </c>
      <c r="C6355" s="26">
        <f ca="1">_xlfn.NORM.INV(RAND(),'Team list '!$B$2,'Team list '!$C$2)</f>
        <v>346.22767131991316</v>
      </c>
      <c r="D6355" s="33" t="s">
        <v>7</v>
      </c>
      <c r="E6355" s="33" t="str">
        <f t="shared" ca="1" si="198"/>
        <v>Australia</v>
      </c>
      <c r="F6355" s="27" t="str">
        <f t="shared" ca="1" si="199"/>
        <v>India</v>
      </c>
    </row>
    <row r="6356" spans="1:6" ht="15" thickBot="1" x14ac:dyDescent="0.35">
      <c r="A6356" s="34" t="s">
        <v>5</v>
      </c>
      <c r="B6356" s="28">
        <f ca="1">_xlfn.NORM.INV(RAND(),'Team list '!$B$9,'Team list '!$C$9)</f>
        <v>216.06063007427849</v>
      </c>
      <c r="C6356" s="28">
        <f ca="1">_xlfn.NORM.INV(RAND(),'Team list '!$B$7,'Team list '!$C$7)</f>
        <v>223.46043589779566</v>
      </c>
      <c r="D6356" s="35" t="s">
        <v>4</v>
      </c>
      <c r="E6356" s="35" t="str">
        <f t="shared" ca="1" si="198"/>
        <v>England</v>
      </c>
      <c r="F6356" s="36" t="str">
        <f t="shared" ca="1" si="199"/>
        <v>New Zealand</v>
      </c>
    </row>
    <row r="6357" spans="1:6" x14ac:dyDescent="0.3">
      <c r="A6357" s="32" t="s">
        <v>0</v>
      </c>
      <c r="B6357" s="26">
        <f ca="1">_xlfn.NORM.INV(RAND(),'Team list '!$B$3,'Team list '!$C$3)</f>
        <v>384.1962070067716</v>
      </c>
      <c r="C6357" s="26">
        <f ca="1">_xlfn.NORM.INV(RAND(),'Team list '!$B$2,'Team list '!$C$2)</f>
        <v>246.66313737370945</v>
      </c>
      <c r="D6357" s="33" t="s">
        <v>7</v>
      </c>
      <c r="E6357" s="33" t="str">
        <f t="shared" ca="1" si="198"/>
        <v>India</v>
      </c>
      <c r="F6357" s="27" t="str">
        <f t="shared" ca="1" si="199"/>
        <v>Australia</v>
      </c>
    </row>
    <row r="6358" spans="1:6" ht="15" thickBot="1" x14ac:dyDescent="0.35">
      <c r="A6358" s="34" t="s">
        <v>5</v>
      </c>
      <c r="B6358" s="28">
        <f ca="1">_xlfn.NORM.INV(RAND(),'Team list '!$B$9,'Team list '!$C$9)</f>
        <v>280.58934718742739</v>
      </c>
      <c r="C6358" s="28">
        <f ca="1">_xlfn.NORM.INV(RAND(),'Team list '!$B$7,'Team list '!$C$7)</f>
        <v>364.46937949953559</v>
      </c>
      <c r="D6358" s="35" t="s">
        <v>4</v>
      </c>
      <c r="E6358" s="35" t="str">
        <f t="shared" ca="1" si="198"/>
        <v>England</v>
      </c>
      <c r="F6358" s="36" t="str">
        <f t="shared" ca="1" si="199"/>
        <v>New Zealand</v>
      </c>
    </row>
    <row r="6359" spans="1:6" x14ac:dyDescent="0.3">
      <c r="A6359" s="32" t="s">
        <v>0</v>
      </c>
      <c r="B6359" s="26">
        <f ca="1">_xlfn.NORM.INV(RAND(),'Team list '!$B$3,'Team list '!$C$3)</f>
        <v>310.46887552453023</v>
      </c>
      <c r="C6359" s="26">
        <f ca="1">_xlfn.NORM.INV(RAND(),'Team list '!$B$2,'Team list '!$C$2)</f>
        <v>292.43894255263569</v>
      </c>
      <c r="D6359" s="33" t="s">
        <v>7</v>
      </c>
      <c r="E6359" s="33" t="str">
        <f t="shared" ca="1" si="198"/>
        <v>India</v>
      </c>
      <c r="F6359" s="27" t="str">
        <f t="shared" ca="1" si="199"/>
        <v>Australia</v>
      </c>
    </row>
    <row r="6360" spans="1:6" ht="15" thickBot="1" x14ac:dyDescent="0.35">
      <c r="A6360" s="34" t="s">
        <v>5</v>
      </c>
      <c r="B6360" s="28">
        <f ca="1">_xlfn.NORM.INV(RAND(),'Team list '!$B$9,'Team list '!$C$9)</f>
        <v>350.35960913329018</v>
      </c>
      <c r="C6360" s="28">
        <f ca="1">_xlfn.NORM.INV(RAND(),'Team list '!$B$7,'Team list '!$C$7)</f>
        <v>340.39536696634548</v>
      </c>
      <c r="D6360" s="35" t="s">
        <v>4</v>
      </c>
      <c r="E6360" s="35" t="str">
        <f t="shared" ca="1" si="198"/>
        <v>New Zealand</v>
      </c>
      <c r="F6360" s="36" t="str">
        <f t="shared" ca="1" si="199"/>
        <v>England</v>
      </c>
    </row>
    <row r="6361" spans="1:6" x14ac:dyDescent="0.3">
      <c r="A6361" s="32" t="s">
        <v>0</v>
      </c>
      <c r="B6361" s="26">
        <f ca="1">_xlfn.NORM.INV(RAND(),'Team list '!$B$3,'Team list '!$C$3)</f>
        <v>273.27000185598689</v>
      </c>
      <c r="C6361" s="26">
        <f ca="1">_xlfn.NORM.INV(RAND(),'Team list '!$B$2,'Team list '!$C$2)</f>
        <v>240.8113167217405</v>
      </c>
      <c r="D6361" s="33" t="s">
        <v>7</v>
      </c>
      <c r="E6361" s="33" t="str">
        <f t="shared" ca="1" si="198"/>
        <v>India</v>
      </c>
      <c r="F6361" s="27" t="str">
        <f t="shared" ca="1" si="199"/>
        <v>Australia</v>
      </c>
    </row>
    <row r="6362" spans="1:6" ht="15" thickBot="1" x14ac:dyDescent="0.35">
      <c r="A6362" s="34" t="s">
        <v>5</v>
      </c>
      <c r="B6362" s="28">
        <f ca="1">_xlfn.NORM.INV(RAND(),'Team list '!$B$9,'Team list '!$C$9)</f>
        <v>178.4003808639396</v>
      </c>
      <c r="C6362" s="28">
        <f ca="1">_xlfn.NORM.INV(RAND(),'Team list '!$B$7,'Team list '!$C$7)</f>
        <v>323.30019837917939</v>
      </c>
      <c r="D6362" s="35" t="s">
        <v>4</v>
      </c>
      <c r="E6362" s="35" t="str">
        <f t="shared" ca="1" si="198"/>
        <v>England</v>
      </c>
      <c r="F6362" s="36" t="str">
        <f t="shared" ca="1" si="199"/>
        <v>New Zealand</v>
      </c>
    </row>
    <row r="6363" spans="1:6" x14ac:dyDescent="0.3">
      <c r="A6363" s="32" t="s">
        <v>0</v>
      </c>
      <c r="B6363" s="26">
        <f ca="1">_xlfn.NORM.INV(RAND(),'Team list '!$B$3,'Team list '!$C$3)</f>
        <v>278.58048009215048</v>
      </c>
      <c r="C6363" s="26">
        <f ca="1">_xlfn.NORM.INV(RAND(),'Team list '!$B$2,'Team list '!$C$2)</f>
        <v>371.64510831198243</v>
      </c>
      <c r="D6363" s="33" t="s">
        <v>7</v>
      </c>
      <c r="E6363" s="33" t="str">
        <f t="shared" ca="1" si="198"/>
        <v>Australia</v>
      </c>
      <c r="F6363" s="27" t="str">
        <f t="shared" ca="1" si="199"/>
        <v>India</v>
      </c>
    </row>
    <row r="6364" spans="1:6" ht="15" thickBot="1" x14ac:dyDescent="0.35">
      <c r="A6364" s="34" t="s">
        <v>5</v>
      </c>
      <c r="B6364" s="28">
        <f ca="1">_xlfn.NORM.INV(RAND(),'Team list '!$B$9,'Team list '!$C$9)</f>
        <v>373.71605312476612</v>
      </c>
      <c r="C6364" s="28">
        <f ca="1">_xlfn.NORM.INV(RAND(),'Team list '!$B$7,'Team list '!$C$7)</f>
        <v>235.60983729515232</v>
      </c>
      <c r="D6364" s="35" t="s">
        <v>4</v>
      </c>
      <c r="E6364" s="35" t="str">
        <f t="shared" ca="1" si="198"/>
        <v>New Zealand</v>
      </c>
      <c r="F6364" s="36" t="str">
        <f t="shared" ca="1" si="199"/>
        <v>England</v>
      </c>
    </row>
    <row r="6365" spans="1:6" x14ac:dyDescent="0.3">
      <c r="A6365" s="32" t="s">
        <v>0</v>
      </c>
      <c r="B6365" s="26">
        <f ca="1">_xlfn.NORM.INV(RAND(),'Team list '!$B$3,'Team list '!$C$3)</f>
        <v>198.6931596677743</v>
      </c>
      <c r="C6365" s="26">
        <f ca="1">_xlfn.NORM.INV(RAND(),'Team list '!$B$2,'Team list '!$C$2)</f>
        <v>285.77294316204586</v>
      </c>
      <c r="D6365" s="33" t="s">
        <v>7</v>
      </c>
      <c r="E6365" s="33" t="str">
        <f t="shared" ca="1" si="198"/>
        <v>Australia</v>
      </c>
      <c r="F6365" s="27" t="str">
        <f t="shared" ca="1" si="199"/>
        <v>India</v>
      </c>
    </row>
    <row r="6366" spans="1:6" ht="15" thickBot="1" x14ac:dyDescent="0.35">
      <c r="A6366" s="34" t="s">
        <v>5</v>
      </c>
      <c r="B6366" s="28">
        <f ca="1">_xlfn.NORM.INV(RAND(),'Team list '!$B$9,'Team list '!$C$9)</f>
        <v>205.43018844955265</v>
      </c>
      <c r="C6366" s="28">
        <f ca="1">_xlfn.NORM.INV(RAND(),'Team list '!$B$7,'Team list '!$C$7)</f>
        <v>327.03832595050091</v>
      </c>
      <c r="D6366" s="35" t="s">
        <v>4</v>
      </c>
      <c r="E6366" s="35" t="str">
        <f t="shared" ca="1" si="198"/>
        <v>England</v>
      </c>
      <c r="F6366" s="36" t="str">
        <f t="shared" ca="1" si="199"/>
        <v>New Zealand</v>
      </c>
    </row>
    <row r="6367" spans="1:6" x14ac:dyDescent="0.3">
      <c r="A6367" s="32" t="s">
        <v>0</v>
      </c>
      <c r="B6367" s="26">
        <f ca="1">_xlfn.NORM.INV(RAND(),'Team list '!$B$3,'Team list '!$C$3)</f>
        <v>273.51400294353425</v>
      </c>
      <c r="C6367" s="26">
        <f ca="1">_xlfn.NORM.INV(RAND(),'Team list '!$B$2,'Team list '!$C$2)</f>
        <v>347.35374556950251</v>
      </c>
      <c r="D6367" s="33" t="s">
        <v>7</v>
      </c>
      <c r="E6367" s="33" t="str">
        <f t="shared" ca="1" si="198"/>
        <v>Australia</v>
      </c>
      <c r="F6367" s="27" t="str">
        <f t="shared" ca="1" si="199"/>
        <v>India</v>
      </c>
    </row>
    <row r="6368" spans="1:6" ht="15" thickBot="1" x14ac:dyDescent="0.35">
      <c r="A6368" s="34" t="s">
        <v>5</v>
      </c>
      <c r="B6368" s="28">
        <f ca="1">_xlfn.NORM.INV(RAND(),'Team list '!$B$9,'Team list '!$C$9)</f>
        <v>238.45415229306806</v>
      </c>
      <c r="C6368" s="28">
        <f ca="1">_xlfn.NORM.INV(RAND(),'Team list '!$B$7,'Team list '!$C$7)</f>
        <v>341.43372449049821</v>
      </c>
      <c r="D6368" s="35" t="s">
        <v>4</v>
      </c>
      <c r="E6368" s="35" t="str">
        <f t="shared" ca="1" si="198"/>
        <v>England</v>
      </c>
      <c r="F6368" s="36" t="str">
        <f t="shared" ca="1" si="199"/>
        <v>New Zealand</v>
      </c>
    </row>
    <row r="6369" spans="1:6" x14ac:dyDescent="0.3">
      <c r="A6369" s="32" t="s">
        <v>0</v>
      </c>
      <c r="B6369" s="26">
        <f ca="1">_xlfn.NORM.INV(RAND(),'Team list '!$B$3,'Team list '!$C$3)</f>
        <v>241.94318534820036</v>
      </c>
      <c r="C6369" s="26">
        <f ca="1">_xlfn.NORM.INV(RAND(),'Team list '!$B$2,'Team list '!$C$2)</f>
        <v>335.91830699704462</v>
      </c>
      <c r="D6369" s="33" t="s">
        <v>7</v>
      </c>
      <c r="E6369" s="33" t="str">
        <f t="shared" ca="1" si="198"/>
        <v>Australia</v>
      </c>
      <c r="F6369" s="27" t="str">
        <f t="shared" ca="1" si="199"/>
        <v>India</v>
      </c>
    </row>
    <row r="6370" spans="1:6" ht="15" thickBot="1" x14ac:dyDescent="0.35">
      <c r="A6370" s="34" t="s">
        <v>5</v>
      </c>
      <c r="B6370" s="28">
        <f ca="1">_xlfn.NORM.INV(RAND(),'Team list '!$B$9,'Team list '!$C$9)</f>
        <v>350.77278627619</v>
      </c>
      <c r="C6370" s="28">
        <f ca="1">_xlfn.NORM.INV(RAND(),'Team list '!$B$7,'Team list '!$C$7)</f>
        <v>388.47446423058688</v>
      </c>
      <c r="D6370" s="35" t="s">
        <v>4</v>
      </c>
      <c r="E6370" s="35" t="str">
        <f t="shared" ca="1" si="198"/>
        <v>England</v>
      </c>
      <c r="F6370" s="36" t="str">
        <f t="shared" ca="1" si="199"/>
        <v>New Zealand</v>
      </c>
    </row>
    <row r="6371" spans="1:6" x14ac:dyDescent="0.3">
      <c r="A6371" s="32" t="s">
        <v>0</v>
      </c>
      <c r="B6371" s="26">
        <f ca="1">_xlfn.NORM.INV(RAND(),'Team list '!$B$3,'Team list '!$C$3)</f>
        <v>311.67472354911837</v>
      </c>
      <c r="C6371" s="26">
        <f ca="1">_xlfn.NORM.INV(RAND(),'Team list '!$B$2,'Team list '!$C$2)</f>
        <v>323.13441939669383</v>
      </c>
      <c r="D6371" s="33" t="s">
        <v>7</v>
      </c>
      <c r="E6371" s="33" t="str">
        <f t="shared" ca="1" si="198"/>
        <v>Australia</v>
      </c>
      <c r="F6371" s="27" t="str">
        <f t="shared" ca="1" si="199"/>
        <v>India</v>
      </c>
    </row>
    <row r="6372" spans="1:6" ht="15" thickBot="1" x14ac:dyDescent="0.35">
      <c r="A6372" s="34" t="s">
        <v>5</v>
      </c>
      <c r="B6372" s="28">
        <f ca="1">_xlfn.NORM.INV(RAND(),'Team list '!$B$9,'Team list '!$C$9)</f>
        <v>343.94311887980706</v>
      </c>
      <c r="C6372" s="28">
        <f ca="1">_xlfn.NORM.INV(RAND(),'Team list '!$B$7,'Team list '!$C$7)</f>
        <v>263.8998375837939</v>
      </c>
      <c r="D6372" s="35" t="s">
        <v>4</v>
      </c>
      <c r="E6372" s="35" t="str">
        <f t="shared" ca="1" si="198"/>
        <v>New Zealand</v>
      </c>
      <c r="F6372" s="36" t="str">
        <f t="shared" ca="1" si="199"/>
        <v>England</v>
      </c>
    </row>
    <row r="6373" spans="1:6" x14ac:dyDescent="0.3">
      <c r="A6373" s="32" t="s">
        <v>0</v>
      </c>
      <c r="B6373" s="26">
        <f ca="1">_xlfn.NORM.INV(RAND(),'Team list '!$B$3,'Team list '!$C$3)</f>
        <v>329.72317974932241</v>
      </c>
      <c r="C6373" s="26">
        <f ca="1">_xlfn.NORM.INV(RAND(),'Team list '!$B$2,'Team list '!$C$2)</f>
        <v>328.8255172151097</v>
      </c>
      <c r="D6373" s="33" t="s">
        <v>7</v>
      </c>
      <c r="E6373" s="33" t="str">
        <f t="shared" ca="1" si="198"/>
        <v>India</v>
      </c>
      <c r="F6373" s="27" t="str">
        <f t="shared" ca="1" si="199"/>
        <v>Australia</v>
      </c>
    </row>
    <row r="6374" spans="1:6" ht="15" thickBot="1" x14ac:dyDescent="0.35">
      <c r="A6374" s="34" t="s">
        <v>5</v>
      </c>
      <c r="B6374" s="28">
        <f ca="1">_xlfn.NORM.INV(RAND(),'Team list '!$B$9,'Team list '!$C$9)</f>
        <v>374.67924674583458</v>
      </c>
      <c r="C6374" s="28">
        <f ca="1">_xlfn.NORM.INV(RAND(),'Team list '!$B$7,'Team list '!$C$7)</f>
        <v>275.0515194423412</v>
      </c>
      <c r="D6374" s="35" t="s">
        <v>4</v>
      </c>
      <c r="E6374" s="35" t="str">
        <f t="shared" ca="1" si="198"/>
        <v>New Zealand</v>
      </c>
      <c r="F6374" s="36" t="str">
        <f t="shared" ca="1" si="199"/>
        <v>England</v>
      </c>
    </row>
    <row r="6375" spans="1:6" x14ac:dyDescent="0.3">
      <c r="A6375" s="32" t="s">
        <v>0</v>
      </c>
      <c r="B6375" s="26">
        <f ca="1">_xlfn.NORM.INV(RAND(),'Team list '!$B$3,'Team list '!$C$3)</f>
        <v>300.99030047669527</v>
      </c>
      <c r="C6375" s="26">
        <f ca="1">_xlfn.NORM.INV(RAND(),'Team list '!$B$2,'Team list '!$C$2)</f>
        <v>237.80096331690962</v>
      </c>
      <c r="D6375" s="33" t="s">
        <v>7</v>
      </c>
      <c r="E6375" s="33" t="str">
        <f t="shared" ca="1" si="198"/>
        <v>India</v>
      </c>
      <c r="F6375" s="27" t="str">
        <f t="shared" ca="1" si="199"/>
        <v>Australia</v>
      </c>
    </row>
    <row r="6376" spans="1:6" ht="15" thickBot="1" x14ac:dyDescent="0.35">
      <c r="A6376" s="34" t="s">
        <v>5</v>
      </c>
      <c r="B6376" s="28">
        <f ca="1">_xlfn.NORM.INV(RAND(),'Team list '!$B$9,'Team list '!$C$9)</f>
        <v>315.08585578969047</v>
      </c>
      <c r="C6376" s="28">
        <f ca="1">_xlfn.NORM.INV(RAND(),'Team list '!$B$7,'Team list '!$C$7)</f>
        <v>306.4203674646842</v>
      </c>
      <c r="D6376" s="35" t="s">
        <v>4</v>
      </c>
      <c r="E6376" s="35" t="str">
        <f t="shared" ca="1" si="198"/>
        <v>New Zealand</v>
      </c>
      <c r="F6376" s="36" t="str">
        <f t="shared" ca="1" si="199"/>
        <v>England</v>
      </c>
    </row>
    <row r="6377" spans="1:6" x14ac:dyDescent="0.3">
      <c r="A6377" s="32" t="s">
        <v>0</v>
      </c>
      <c r="B6377" s="26">
        <f ca="1">_xlfn.NORM.INV(RAND(),'Team list '!$B$3,'Team list '!$C$3)</f>
        <v>353.52339259554168</v>
      </c>
      <c r="C6377" s="26">
        <f ca="1">_xlfn.NORM.INV(RAND(),'Team list '!$B$2,'Team list '!$C$2)</f>
        <v>272.22022958865682</v>
      </c>
      <c r="D6377" s="33" t="s">
        <v>7</v>
      </c>
      <c r="E6377" s="33" t="str">
        <f t="shared" ca="1" si="198"/>
        <v>India</v>
      </c>
      <c r="F6377" s="27" t="str">
        <f t="shared" ca="1" si="199"/>
        <v>Australia</v>
      </c>
    </row>
    <row r="6378" spans="1:6" ht="15" thickBot="1" x14ac:dyDescent="0.35">
      <c r="A6378" s="34" t="s">
        <v>5</v>
      </c>
      <c r="B6378" s="28">
        <f ca="1">_xlfn.NORM.INV(RAND(),'Team list '!$B$9,'Team list '!$C$9)</f>
        <v>284.250305216485</v>
      </c>
      <c r="C6378" s="28">
        <f ca="1">_xlfn.NORM.INV(RAND(),'Team list '!$B$7,'Team list '!$C$7)</f>
        <v>261.04993135671202</v>
      </c>
      <c r="D6378" s="35" t="s">
        <v>4</v>
      </c>
      <c r="E6378" s="35" t="str">
        <f t="shared" ca="1" si="198"/>
        <v>New Zealand</v>
      </c>
      <c r="F6378" s="36" t="str">
        <f t="shared" ca="1" si="199"/>
        <v>England</v>
      </c>
    </row>
    <row r="6379" spans="1:6" x14ac:dyDescent="0.3">
      <c r="A6379" s="32" t="s">
        <v>0</v>
      </c>
      <c r="B6379" s="26">
        <f ca="1">_xlfn.NORM.INV(RAND(),'Team list '!$B$3,'Team list '!$C$3)</f>
        <v>273.4022845821782</v>
      </c>
      <c r="C6379" s="26">
        <f ca="1">_xlfn.NORM.INV(RAND(),'Team list '!$B$2,'Team list '!$C$2)</f>
        <v>391.02216169979272</v>
      </c>
      <c r="D6379" s="33" t="s">
        <v>7</v>
      </c>
      <c r="E6379" s="33" t="str">
        <f t="shared" ca="1" si="198"/>
        <v>Australia</v>
      </c>
      <c r="F6379" s="27" t="str">
        <f t="shared" ca="1" si="199"/>
        <v>India</v>
      </c>
    </row>
    <row r="6380" spans="1:6" ht="15" thickBot="1" x14ac:dyDescent="0.35">
      <c r="A6380" s="34" t="s">
        <v>5</v>
      </c>
      <c r="B6380" s="28">
        <f ca="1">_xlfn.NORM.INV(RAND(),'Team list '!$B$9,'Team list '!$C$9)</f>
        <v>292.98430067800376</v>
      </c>
      <c r="C6380" s="28">
        <f ca="1">_xlfn.NORM.INV(RAND(),'Team list '!$B$7,'Team list '!$C$7)</f>
        <v>260.00849631913394</v>
      </c>
      <c r="D6380" s="35" t="s">
        <v>4</v>
      </c>
      <c r="E6380" s="35" t="str">
        <f t="shared" ca="1" si="198"/>
        <v>New Zealand</v>
      </c>
      <c r="F6380" s="36" t="str">
        <f t="shared" ca="1" si="199"/>
        <v>England</v>
      </c>
    </row>
    <row r="6381" spans="1:6" x14ac:dyDescent="0.3">
      <c r="A6381" s="32" t="s">
        <v>0</v>
      </c>
      <c r="B6381" s="26">
        <f ca="1">_xlfn.NORM.INV(RAND(),'Team list '!$B$3,'Team list '!$C$3)</f>
        <v>273.76597713531498</v>
      </c>
      <c r="C6381" s="26">
        <f ca="1">_xlfn.NORM.INV(RAND(),'Team list '!$B$2,'Team list '!$C$2)</f>
        <v>306.4908791844548</v>
      </c>
      <c r="D6381" s="33" t="s">
        <v>7</v>
      </c>
      <c r="E6381" s="33" t="str">
        <f t="shared" ca="1" si="198"/>
        <v>Australia</v>
      </c>
      <c r="F6381" s="27" t="str">
        <f t="shared" ca="1" si="199"/>
        <v>India</v>
      </c>
    </row>
    <row r="6382" spans="1:6" ht="15" thickBot="1" x14ac:dyDescent="0.35">
      <c r="A6382" s="34" t="s">
        <v>5</v>
      </c>
      <c r="B6382" s="28">
        <f ca="1">_xlfn.NORM.INV(RAND(),'Team list '!$B$9,'Team list '!$C$9)</f>
        <v>361.88499514857051</v>
      </c>
      <c r="C6382" s="28">
        <f ca="1">_xlfn.NORM.INV(RAND(),'Team list '!$B$7,'Team list '!$C$7)</f>
        <v>387.60348380496157</v>
      </c>
      <c r="D6382" s="35" t="s">
        <v>4</v>
      </c>
      <c r="E6382" s="35" t="str">
        <f t="shared" ca="1" si="198"/>
        <v>England</v>
      </c>
      <c r="F6382" s="36" t="str">
        <f t="shared" ca="1" si="199"/>
        <v>New Zealand</v>
      </c>
    </row>
    <row r="6383" spans="1:6" x14ac:dyDescent="0.3">
      <c r="A6383" s="32" t="s">
        <v>0</v>
      </c>
      <c r="B6383" s="26">
        <f ca="1">_xlfn.NORM.INV(RAND(),'Team list '!$B$3,'Team list '!$C$3)</f>
        <v>264.81792729158695</v>
      </c>
      <c r="C6383" s="26">
        <f ca="1">_xlfn.NORM.INV(RAND(),'Team list '!$B$2,'Team list '!$C$2)</f>
        <v>249.67806638700867</v>
      </c>
      <c r="D6383" s="33" t="s">
        <v>7</v>
      </c>
      <c r="E6383" s="33" t="str">
        <f t="shared" ca="1" si="198"/>
        <v>India</v>
      </c>
      <c r="F6383" s="27" t="str">
        <f t="shared" ca="1" si="199"/>
        <v>Australia</v>
      </c>
    </row>
    <row r="6384" spans="1:6" ht="15" thickBot="1" x14ac:dyDescent="0.35">
      <c r="A6384" s="34" t="s">
        <v>5</v>
      </c>
      <c r="B6384" s="28">
        <f ca="1">_xlfn.NORM.INV(RAND(),'Team list '!$B$9,'Team list '!$C$9)</f>
        <v>201.84081412594708</v>
      </c>
      <c r="C6384" s="28">
        <f ca="1">_xlfn.NORM.INV(RAND(),'Team list '!$B$7,'Team list '!$C$7)</f>
        <v>275.25698948052678</v>
      </c>
      <c r="D6384" s="35" t="s">
        <v>4</v>
      </c>
      <c r="E6384" s="35" t="str">
        <f t="shared" ca="1" si="198"/>
        <v>England</v>
      </c>
      <c r="F6384" s="36" t="str">
        <f t="shared" ca="1" si="199"/>
        <v>New Zealand</v>
      </c>
    </row>
    <row r="6385" spans="1:6" x14ac:dyDescent="0.3">
      <c r="A6385" s="32" t="s">
        <v>0</v>
      </c>
      <c r="B6385" s="26">
        <f ca="1">_xlfn.NORM.INV(RAND(),'Team list '!$B$3,'Team list '!$C$3)</f>
        <v>382.85775099607758</v>
      </c>
      <c r="C6385" s="26">
        <f ca="1">_xlfn.NORM.INV(RAND(),'Team list '!$B$2,'Team list '!$C$2)</f>
        <v>251.66367576789895</v>
      </c>
      <c r="D6385" s="33" t="s">
        <v>7</v>
      </c>
      <c r="E6385" s="33" t="str">
        <f t="shared" ca="1" si="198"/>
        <v>India</v>
      </c>
      <c r="F6385" s="27" t="str">
        <f t="shared" ca="1" si="199"/>
        <v>Australia</v>
      </c>
    </row>
    <row r="6386" spans="1:6" ht="15" thickBot="1" x14ac:dyDescent="0.35">
      <c r="A6386" s="34" t="s">
        <v>5</v>
      </c>
      <c r="B6386" s="28">
        <f ca="1">_xlfn.NORM.INV(RAND(),'Team list '!$B$9,'Team list '!$C$9)</f>
        <v>249.04956979889559</v>
      </c>
      <c r="C6386" s="28">
        <f ca="1">_xlfn.NORM.INV(RAND(),'Team list '!$B$7,'Team list '!$C$7)</f>
        <v>287.20785024998781</v>
      </c>
      <c r="D6386" s="35" t="s">
        <v>4</v>
      </c>
      <c r="E6386" s="35" t="str">
        <f t="shared" ca="1" si="198"/>
        <v>England</v>
      </c>
      <c r="F6386" s="36" t="str">
        <f t="shared" ca="1" si="199"/>
        <v>New Zealand</v>
      </c>
    </row>
    <row r="6387" spans="1:6" x14ac:dyDescent="0.3">
      <c r="A6387" s="32" t="s">
        <v>0</v>
      </c>
      <c r="B6387" s="26">
        <f ca="1">_xlfn.NORM.INV(RAND(),'Team list '!$B$3,'Team list '!$C$3)</f>
        <v>295.15689068037568</v>
      </c>
      <c r="C6387" s="26">
        <f ca="1">_xlfn.NORM.INV(RAND(),'Team list '!$B$2,'Team list '!$C$2)</f>
        <v>222.873288504698</v>
      </c>
      <c r="D6387" s="33" t="s">
        <v>7</v>
      </c>
      <c r="E6387" s="33" t="str">
        <f t="shared" ca="1" si="198"/>
        <v>India</v>
      </c>
      <c r="F6387" s="27" t="str">
        <f t="shared" ca="1" si="199"/>
        <v>Australia</v>
      </c>
    </row>
    <row r="6388" spans="1:6" ht="15" thickBot="1" x14ac:dyDescent="0.35">
      <c r="A6388" s="34" t="s">
        <v>5</v>
      </c>
      <c r="B6388" s="28">
        <f ca="1">_xlfn.NORM.INV(RAND(),'Team list '!$B$9,'Team list '!$C$9)</f>
        <v>161.95142353172261</v>
      </c>
      <c r="C6388" s="28">
        <f ca="1">_xlfn.NORM.INV(RAND(),'Team list '!$B$7,'Team list '!$C$7)</f>
        <v>294.84250487683795</v>
      </c>
      <c r="D6388" s="35" t="s">
        <v>4</v>
      </c>
      <c r="E6388" s="35" t="str">
        <f t="shared" ca="1" si="198"/>
        <v>England</v>
      </c>
      <c r="F6388" s="36" t="str">
        <f t="shared" ca="1" si="199"/>
        <v>New Zealand</v>
      </c>
    </row>
    <row r="6389" spans="1:6" x14ac:dyDescent="0.3">
      <c r="A6389" s="32" t="s">
        <v>0</v>
      </c>
      <c r="B6389" s="26">
        <f ca="1">_xlfn.NORM.INV(RAND(),'Team list '!$B$3,'Team list '!$C$3)</f>
        <v>332.15563860911726</v>
      </c>
      <c r="C6389" s="26">
        <f ca="1">_xlfn.NORM.INV(RAND(),'Team list '!$B$2,'Team list '!$C$2)</f>
        <v>335.61399325434229</v>
      </c>
      <c r="D6389" s="33" t="s">
        <v>7</v>
      </c>
      <c r="E6389" s="33" t="str">
        <f t="shared" ca="1" si="198"/>
        <v>Australia</v>
      </c>
      <c r="F6389" s="27" t="str">
        <f t="shared" ca="1" si="199"/>
        <v>India</v>
      </c>
    </row>
    <row r="6390" spans="1:6" ht="15" thickBot="1" x14ac:dyDescent="0.35">
      <c r="A6390" s="34" t="s">
        <v>5</v>
      </c>
      <c r="B6390" s="28">
        <f ca="1">_xlfn.NORM.INV(RAND(),'Team list '!$B$9,'Team list '!$C$9)</f>
        <v>201.10020166503483</v>
      </c>
      <c r="C6390" s="28">
        <f ca="1">_xlfn.NORM.INV(RAND(),'Team list '!$B$7,'Team list '!$C$7)</f>
        <v>317.22008549892661</v>
      </c>
      <c r="D6390" s="35" t="s">
        <v>4</v>
      </c>
      <c r="E6390" s="35" t="str">
        <f t="shared" ca="1" si="198"/>
        <v>England</v>
      </c>
      <c r="F6390" s="36" t="str">
        <f t="shared" ca="1" si="199"/>
        <v>New Zealand</v>
      </c>
    </row>
    <row r="6391" spans="1:6" x14ac:dyDescent="0.3">
      <c r="A6391" s="32" t="s">
        <v>0</v>
      </c>
      <c r="B6391" s="26">
        <f ca="1">_xlfn.NORM.INV(RAND(),'Team list '!$B$3,'Team list '!$C$3)</f>
        <v>295.56332282838571</v>
      </c>
      <c r="C6391" s="26">
        <f ca="1">_xlfn.NORM.INV(RAND(),'Team list '!$B$2,'Team list '!$C$2)</f>
        <v>299.01651657053634</v>
      </c>
      <c r="D6391" s="33" t="s">
        <v>7</v>
      </c>
      <c r="E6391" s="33" t="str">
        <f t="shared" ca="1" si="198"/>
        <v>Australia</v>
      </c>
      <c r="F6391" s="27" t="str">
        <f t="shared" ca="1" si="199"/>
        <v>India</v>
      </c>
    </row>
    <row r="6392" spans="1:6" ht="15" thickBot="1" x14ac:dyDescent="0.35">
      <c r="A6392" s="34" t="s">
        <v>5</v>
      </c>
      <c r="B6392" s="28">
        <f ca="1">_xlfn.NORM.INV(RAND(),'Team list '!$B$9,'Team list '!$C$9)</f>
        <v>282.67673536354818</v>
      </c>
      <c r="C6392" s="28">
        <f ca="1">_xlfn.NORM.INV(RAND(),'Team list '!$B$7,'Team list '!$C$7)</f>
        <v>268.8393997414758</v>
      </c>
      <c r="D6392" s="35" t="s">
        <v>4</v>
      </c>
      <c r="E6392" s="35" t="str">
        <f t="shared" ca="1" si="198"/>
        <v>New Zealand</v>
      </c>
      <c r="F6392" s="36" t="str">
        <f t="shared" ca="1" si="199"/>
        <v>England</v>
      </c>
    </row>
    <row r="6393" spans="1:6" x14ac:dyDescent="0.3">
      <c r="A6393" s="32" t="s">
        <v>0</v>
      </c>
      <c r="B6393" s="26">
        <f ca="1">_xlfn.NORM.INV(RAND(),'Team list '!$B$3,'Team list '!$C$3)</f>
        <v>330.49911645638042</v>
      </c>
      <c r="C6393" s="26">
        <f ca="1">_xlfn.NORM.INV(RAND(),'Team list '!$B$2,'Team list '!$C$2)</f>
        <v>354.86388607717561</v>
      </c>
      <c r="D6393" s="33" t="s">
        <v>7</v>
      </c>
      <c r="E6393" s="33" t="str">
        <f t="shared" ca="1" si="198"/>
        <v>Australia</v>
      </c>
      <c r="F6393" s="27" t="str">
        <f t="shared" ca="1" si="199"/>
        <v>India</v>
      </c>
    </row>
    <row r="6394" spans="1:6" ht="15" thickBot="1" x14ac:dyDescent="0.35">
      <c r="A6394" s="34" t="s">
        <v>5</v>
      </c>
      <c r="B6394" s="28">
        <f ca="1">_xlfn.NORM.INV(RAND(),'Team list '!$B$9,'Team list '!$C$9)</f>
        <v>267.97441728415299</v>
      </c>
      <c r="C6394" s="28">
        <f ca="1">_xlfn.NORM.INV(RAND(),'Team list '!$B$7,'Team list '!$C$7)</f>
        <v>272.15309043614786</v>
      </c>
      <c r="D6394" s="35" t="s">
        <v>4</v>
      </c>
      <c r="E6394" s="35" t="str">
        <f t="shared" ca="1" si="198"/>
        <v>England</v>
      </c>
      <c r="F6394" s="36" t="str">
        <f t="shared" ca="1" si="199"/>
        <v>New Zealand</v>
      </c>
    </row>
    <row r="6395" spans="1:6" x14ac:dyDescent="0.3">
      <c r="A6395" s="32" t="s">
        <v>0</v>
      </c>
      <c r="B6395" s="26">
        <f ca="1">_xlfn.NORM.INV(RAND(),'Team list '!$B$3,'Team list '!$C$3)</f>
        <v>297.08628808827217</v>
      </c>
      <c r="C6395" s="26">
        <f ca="1">_xlfn.NORM.INV(RAND(),'Team list '!$B$2,'Team list '!$C$2)</f>
        <v>303.19240751165989</v>
      </c>
      <c r="D6395" s="33" t="s">
        <v>7</v>
      </c>
      <c r="E6395" s="33" t="str">
        <f t="shared" ca="1" si="198"/>
        <v>Australia</v>
      </c>
      <c r="F6395" s="27" t="str">
        <f t="shared" ca="1" si="199"/>
        <v>India</v>
      </c>
    </row>
    <row r="6396" spans="1:6" ht="15" thickBot="1" x14ac:dyDescent="0.35">
      <c r="A6396" s="34" t="s">
        <v>5</v>
      </c>
      <c r="B6396" s="28">
        <f ca="1">_xlfn.NORM.INV(RAND(),'Team list '!$B$9,'Team list '!$C$9)</f>
        <v>260.48279616171658</v>
      </c>
      <c r="C6396" s="28">
        <f ca="1">_xlfn.NORM.INV(RAND(),'Team list '!$B$7,'Team list '!$C$7)</f>
        <v>343.01066002555871</v>
      </c>
      <c r="D6396" s="35" t="s">
        <v>4</v>
      </c>
      <c r="E6396" s="35" t="str">
        <f t="shared" ca="1" si="198"/>
        <v>England</v>
      </c>
      <c r="F6396" s="36" t="str">
        <f t="shared" ca="1" si="199"/>
        <v>New Zealand</v>
      </c>
    </row>
    <row r="6397" spans="1:6" x14ac:dyDescent="0.3">
      <c r="A6397" s="32" t="s">
        <v>0</v>
      </c>
      <c r="B6397" s="26">
        <f ca="1">_xlfn.NORM.INV(RAND(),'Team list '!$B$3,'Team list '!$C$3)</f>
        <v>339.94692310943753</v>
      </c>
      <c r="C6397" s="26">
        <f ca="1">_xlfn.NORM.INV(RAND(),'Team list '!$B$2,'Team list '!$C$2)</f>
        <v>364.9140237620162</v>
      </c>
      <c r="D6397" s="33" t="s">
        <v>7</v>
      </c>
      <c r="E6397" s="33" t="str">
        <f t="shared" ca="1" si="198"/>
        <v>Australia</v>
      </c>
      <c r="F6397" s="27" t="str">
        <f t="shared" ca="1" si="199"/>
        <v>India</v>
      </c>
    </row>
    <row r="6398" spans="1:6" ht="15" thickBot="1" x14ac:dyDescent="0.35">
      <c r="A6398" s="34" t="s">
        <v>5</v>
      </c>
      <c r="B6398" s="28">
        <f ca="1">_xlfn.NORM.INV(RAND(),'Team list '!$B$9,'Team list '!$C$9)</f>
        <v>329.60381221100187</v>
      </c>
      <c r="C6398" s="28">
        <f ca="1">_xlfn.NORM.INV(RAND(),'Team list '!$B$7,'Team list '!$C$7)</f>
        <v>300.15957123701713</v>
      </c>
      <c r="D6398" s="35" t="s">
        <v>4</v>
      </c>
      <c r="E6398" s="35" t="str">
        <f t="shared" ca="1" si="198"/>
        <v>New Zealand</v>
      </c>
      <c r="F6398" s="36" t="str">
        <f t="shared" ca="1" si="199"/>
        <v>England</v>
      </c>
    </row>
    <row r="6399" spans="1:6" x14ac:dyDescent="0.3">
      <c r="A6399" s="32" t="s">
        <v>0</v>
      </c>
      <c r="B6399" s="26">
        <f ca="1">_xlfn.NORM.INV(RAND(),'Team list '!$B$3,'Team list '!$C$3)</f>
        <v>205.73992557439263</v>
      </c>
      <c r="C6399" s="26">
        <f ca="1">_xlfn.NORM.INV(RAND(),'Team list '!$B$2,'Team list '!$C$2)</f>
        <v>333.74029397731709</v>
      </c>
      <c r="D6399" s="33" t="s">
        <v>7</v>
      </c>
      <c r="E6399" s="33" t="str">
        <f t="shared" ca="1" si="198"/>
        <v>Australia</v>
      </c>
      <c r="F6399" s="27" t="str">
        <f t="shared" ca="1" si="199"/>
        <v>India</v>
      </c>
    </row>
    <row r="6400" spans="1:6" ht="15" thickBot="1" x14ac:dyDescent="0.35">
      <c r="A6400" s="34" t="s">
        <v>5</v>
      </c>
      <c r="B6400" s="28">
        <f ca="1">_xlfn.NORM.INV(RAND(),'Team list '!$B$9,'Team list '!$C$9)</f>
        <v>257.48061707724452</v>
      </c>
      <c r="C6400" s="28">
        <f ca="1">_xlfn.NORM.INV(RAND(),'Team list '!$B$7,'Team list '!$C$7)</f>
        <v>349.79562034327461</v>
      </c>
      <c r="D6400" s="35" t="s">
        <v>4</v>
      </c>
      <c r="E6400" s="35" t="str">
        <f t="shared" ca="1" si="198"/>
        <v>England</v>
      </c>
      <c r="F6400" s="36" t="str">
        <f t="shared" ca="1" si="199"/>
        <v>New Zealand</v>
      </c>
    </row>
    <row r="6401" spans="1:6" x14ac:dyDescent="0.3">
      <c r="A6401" s="32" t="s">
        <v>0</v>
      </c>
      <c r="B6401" s="26">
        <f ca="1">_xlfn.NORM.INV(RAND(),'Team list '!$B$3,'Team list '!$C$3)</f>
        <v>238.82027895597986</v>
      </c>
      <c r="C6401" s="26">
        <f ca="1">_xlfn.NORM.INV(RAND(),'Team list '!$B$2,'Team list '!$C$2)</f>
        <v>245.3928385172533</v>
      </c>
      <c r="D6401" s="33" t="s">
        <v>7</v>
      </c>
      <c r="E6401" s="33" t="str">
        <f t="shared" ca="1" si="198"/>
        <v>Australia</v>
      </c>
      <c r="F6401" s="27" t="str">
        <f t="shared" ca="1" si="199"/>
        <v>India</v>
      </c>
    </row>
    <row r="6402" spans="1:6" ht="15" thickBot="1" x14ac:dyDescent="0.35">
      <c r="A6402" s="34" t="s">
        <v>5</v>
      </c>
      <c r="B6402" s="28">
        <f ca="1">_xlfn.NORM.INV(RAND(),'Team list '!$B$9,'Team list '!$C$9)</f>
        <v>341.67845405638707</v>
      </c>
      <c r="C6402" s="28">
        <f ca="1">_xlfn.NORM.INV(RAND(),'Team list '!$B$7,'Team list '!$C$7)</f>
        <v>322.38080861091254</v>
      </c>
      <c r="D6402" s="35" t="s">
        <v>4</v>
      </c>
      <c r="E6402" s="35" t="str">
        <f t="shared" ca="1" si="198"/>
        <v>New Zealand</v>
      </c>
      <c r="F6402" s="36" t="str">
        <f t="shared" ca="1" si="199"/>
        <v>England</v>
      </c>
    </row>
    <row r="6403" spans="1:6" x14ac:dyDescent="0.3">
      <c r="A6403" s="32" t="s">
        <v>0</v>
      </c>
      <c r="B6403" s="26">
        <f ca="1">_xlfn.NORM.INV(RAND(),'Team list '!$B$3,'Team list '!$C$3)</f>
        <v>254.87004443271201</v>
      </c>
      <c r="C6403" s="26">
        <f ca="1">_xlfn.NORM.INV(RAND(),'Team list '!$B$2,'Team list '!$C$2)</f>
        <v>282.92742866874465</v>
      </c>
      <c r="D6403" s="33" t="s">
        <v>7</v>
      </c>
      <c r="E6403" s="33" t="str">
        <f t="shared" ca="1" si="198"/>
        <v>Australia</v>
      </c>
      <c r="F6403" s="27" t="str">
        <f t="shared" ca="1" si="199"/>
        <v>India</v>
      </c>
    </row>
    <row r="6404" spans="1:6" ht="15" thickBot="1" x14ac:dyDescent="0.35">
      <c r="A6404" s="34" t="s">
        <v>5</v>
      </c>
      <c r="B6404" s="28">
        <f ca="1">_xlfn.NORM.INV(RAND(),'Team list '!$B$9,'Team list '!$C$9)</f>
        <v>212.1663252692872</v>
      </c>
      <c r="C6404" s="28">
        <f ca="1">_xlfn.NORM.INV(RAND(),'Team list '!$B$7,'Team list '!$C$7)</f>
        <v>306.87079689863629</v>
      </c>
      <c r="D6404" s="35" t="s">
        <v>4</v>
      </c>
      <c r="E6404" s="35" t="str">
        <f t="shared" ca="1" si="198"/>
        <v>England</v>
      </c>
      <c r="F6404" s="36" t="str">
        <f t="shared" ca="1" si="199"/>
        <v>New Zealand</v>
      </c>
    </row>
    <row r="6405" spans="1:6" x14ac:dyDescent="0.3">
      <c r="A6405" s="32" t="s">
        <v>0</v>
      </c>
      <c r="B6405" s="26">
        <f ca="1">_xlfn.NORM.INV(RAND(),'Team list '!$B$3,'Team list '!$C$3)</f>
        <v>276.33173366341725</v>
      </c>
      <c r="C6405" s="26">
        <f ca="1">_xlfn.NORM.INV(RAND(),'Team list '!$B$2,'Team list '!$C$2)</f>
        <v>209.14524840595831</v>
      </c>
      <c r="D6405" s="33" t="s">
        <v>7</v>
      </c>
      <c r="E6405" s="33" t="str">
        <f t="shared" ref="E6405:E6468" ca="1" si="200">IF(B6405&gt;C6405,A6405,D6405)</f>
        <v>India</v>
      </c>
      <c r="F6405" s="27" t="str">
        <f t="shared" ref="F6405:F6468" ca="1" si="201">IF(B6405&gt;C6405,D6405,A6405)</f>
        <v>Australia</v>
      </c>
    </row>
    <row r="6406" spans="1:6" ht="15" thickBot="1" x14ac:dyDescent="0.35">
      <c r="A6406" s="34" t="s">
        <v>5</v>
      </c>
      <c r="B6406" s="28">
        <f ca="1">_xlfn.NORM.INV(RAND(),'Team list '!$B$9,'Team list '!$C$9)</f>
        <v>293.75602147352504</v>
      </c>
      <c r="C6406" s="28">
        <f ca="1">_xlfn.NORM.INV(RAND(),'Team list '!$B$7,'Team list '!$C$7)</f>
        <v>259.35410579391169</v>
      </c>
      <c r="D6406" s="35" t="s">
        <v>4</v>
      </c>
      <c r="E6406" s="35" t="str">
        <f t="shared" ca="1" si="200"/>
        <v>New Zealand</v>
      </c>
      <c r="F6406" s="36" t="str">
        <f t="shared" ca="1" si="201"/>
        <v>England</v>
      </c>
    </row>
    <row r="6407" spans="1:6" x14ac:dyDescent="0.3">
      <c r="A6407" s="32" t="s">
        <v>0</v>
      </c>
      <c r="B6407" s="26">
        <f ca="1">_xlfn.NORM.INV(RAND(),'Team list '!$B$3,'Team list '!$C$3)</f>
        <v>248.72907346971692</v>
      </c>
      <c r="C6407" s="26">
        <f ca="1">_xlfn.NORM.INV(RAND(),'Team list '!$B$2,'Team list '!$C$2)</f>
        <v>277.32518874682648</v>
      </c>
      <c r="D6407" s="33" t="s">
        <v>7</v>
      </c>
      <c r="E6407" s="33" t="str">
        <f t="shared" ca="1" si="200"/>
        <v>Australia</v>
      </c>
      <c r="F6407" s="27" t="str">
        <f t="shared" ca="1" si="201"/>
        <v>India</v>
      </c>
    </row>
    <row r="6408" spans="1:6" ht="15" thickBot="1" x14ac:dyDescent="0.35">
      <c r="A6408" s="34" t="s">
        <v>5</v>
      </c>
      <c r="B6408" s="28">
        <f ca="1">_xlfn.NORM.INV(RAND(),'Team list '!$B$9,'Team list '!$C$9)</f>
        <v>277.28375540717741</v>
      </c>
      <c r="C6408" s="28">
        <f ca="1">_xlfn.NORM.INV(RAND(),'Team list '!$B$7,'Team list '!$C$7)</f>
        <v>292.81647052118768</v>
      </c>
      <c r="D6408" s="35" t="s">
        <v>4</v>
      </c>
      <c r="E6408" s="35" t="str">
        <f t="shared" ca="1" si="200"/>
        <v>England</v>
      </c>
      <c r="F6408" s="36" t="str">
        <f t="shared" ca="1" si="201"/>
        <v>New Zealand</v>
      </c>
    </row>
    <row r="6409" spans="1:6" x14ac:dyDescent="0.3">
      <c r="A6409" s="32" t="s">
        <v>0</v>
      </c>
      <c r="B6409" s="26">
        <f ca="1">_xlfn.NORM.INV(RAND(),'Team list '!$B$3,'Team list '!$C$3)</f>
        <v>314.64090557041737</v>
      </c>
      <c r="C6409" s="26">
        <f ca="1">_xlfn.NORM.INV(RAND(),'Team list '!$B$2,'Team list '!$C$2)</f>
        <v>322.10405589450545</v>
      </c>
      <c r="D6409" s="33" t="s">
        <v>7</v>
      </c>
      <c r="E6409" s="33" t="str">
        <f t="shared" ca="1" si="200"/>
        <v>Australia</v>
      </c>
      <c r="F6409" s="27" t="str">
        <f t="shared" ca="1" si="201"/>
        <v>India</v>
      </c>
    </row>
    <row r="6410" spans="1:6" ht="15" thickBot="1" x14ac:dyDescent="0.35">
      <c r="A6410" s="34" t="s">
        <v>5</v>
      </c>
      <c r="B6410" s="28">
        <f ca="1">_xlfn.NORM.INV(RAND(),'Team list '!$B$9,'Team list '!$C$9)</f>
        <v>281.42535887528317</v>
      </c>
      <c r="C6410" s="28">
        <f ca="1">_xlfn.NORM.INV(RAND(),'Team list '!$B$7,'Team list '!$C$7)</f>
        <v>260.25717518174326</v>
      </c>
      <c r="D6410" s="35" t="s">
        <v>4</v>
      </c>
      <c r="E6410" s="35" t="str">
        <f t="shared" ca="1" si="200"/>
        <v>New Zealand</v>
      </c>
      <c r="F6410" s="36" t="str">
        <f t="shared" ca="1" si="201"/>
        <v>England</v>
      </c>
    </row>
    <row r="6411" spans="1:6" x14ac:dyDescent="0.3">
      <c r="A6411" s="32" t="s">
        <v>0</v>
      </c>
      <c r="B6411" s="26">
        <f ca="1">_xlfn.NORM.INV(RAND(),'Team list '!$B$3,'Team list '!$C$3)</f>
        <v>251.89321145758183</v>
      </c>
      <c r="C6411" s="26">
        <f ca="1">_xlfn.NORM.INV(RAND(),'Team list '!$B$2,'Team list '!$C$2)</f>
        <v>310.84094928844195</v>
      </c>
      <c r="D6411" s="33" t="s">
        <v>7</v>
      </c>
      <c r="E6411" s="33" t="str">
        <f t="shared" ca="1" si="200"/>
        <v>Australia</v>
      </c>
      <c r="F6411" s="27" t="str">
        <f t="shared" ca="1" si="201"/>
        <v>India</v>
      </c>
    </row>
    <row r="6412" spans="1:6" ht="15" thickBot="1" x14ac:dyDescent="0.35">
      <c r="A6412" s="34" t="s">
        <v>5</v>
      </c>
      <c r="B6412" s="28">
        <f ca="1">_xlfn.NORM.INV(RAND(),'Team list '!$B$9,'Team list '!$C$9)</f>
        <v>362.64264707787311</v>
      </c>
      <c r="C6412" s="28">
        <f ca="1">_xlfn.NORM.INV(RAND(),'Team list '!$B$7,'Team list '!$C$7)</f>
        <v>310.20337215992379</v>
      </c>
      <c r="D6412" s="35" t="s">
        <v>4</v>
      </c>
      <c r="E6412" s="35" t="str">
        <f t="shared" ca="1" si="200"/>
        <v>New Zealand</v>
      </c>
      <c r="F6412" s="36" t="str">
        <f t="shared" ca="1" si="201"/>
        <v>England</v>
      </c>
    </row>
    <row r="6413" spans="1:6" x14ac:dyDescent="0.3">
      <c r="A6413" s="32" t="s">
        <v>0</v>
      </c>
      <c r="B6413" s="26">
        <f ca="1">_xlfn.NORM.INV(RAND(),'Team list '!$B$3,'Team list '!$C$3)</f>
        <v>262.58655652206227</v>
      </c>
      <c r="C6413" s="26">
        <f ca="1">_xlfn.NORM.INV(RAND(),'Team list '!$B$2,'Team list '!$C$2)</f>
        <v>309.91212689595596</v>
      </c>
      <c r="D6413" s="33" t="s">
        <v>7</v>
      </c>
      <c r="E6413" s="33" t="str">
        <f t="shared" ca="1" si="200"/>
        <v>Australia</v>
      </c>
      <c r="F6413" s="27" t="str">
        <f t="shared" ca="1" si="201"/>
        <v>India</v>
      </c>
    </row>
    <row r="6414" spans="1:6" ht="15" thickBot="1" x14ac:dyDescent="0.35">
      <c r="A6414" s="34" t="s">
        <v>5</v>
      </c>
      <c r="B6414" s="28">
        <f ca="1">_xlfn.NORM.INV(RAND(),'Team list '!$B$9,'Team list '!$C$9)</f>
        <v>348.12535469702419</v>
      </c>
      <c r="C6414" s="28">
        <f ca="1">_xlfn.NORM.INV(RAND(),'Team list '!$B$7,'Team list '!$C$7)</f>
        <v>409.58807838658117</v>
      </c>
      <c r="D6414" s="35" t="s">
        <v>4</v>
      </c>
      <c r="E6414" s="35" t="str">
        <f t="shared" ca="1" si="200"/>
        <v>England</v>
      </c>
      <c r="F6414" s="36" t="str">
        <f t="shared" ca="1" si="201"/>
        <v>New Zealand</v>
      </c>
    </row>
    <row r="6415" spans="1:6" x14ac:dyDescent="0.3">
      <c r="A6415" s="32" t="s">
        <v>0</v>
      </c>
      <c r="B6415" s="26">
        <f ca="1">_xlfn.NORM.INV(RAND(),'Team list '!$B$3,'Team list '!$C$3)</f>
        <v>317.65649096172325</v>
      </c>
      <c r="C6415" s="26">
        <f ca="1">_xlfn.NORM.INV(RAND(),'Team list '!$B$2,'Team list '!$C$2)</f>
        <v>259.60408737477536</v>
      </c>
      <c r="D6415" s="33" t="s">
        <v>7</v>
      </c>
      <c r="E6415" s="33" t="str">
        <f t="shared" ca="1" si="200"/>
        <v>India</v>
      </c>
      <c r="F6415" s="27" t="str">
        <f t="shared" ca="1" si="201"/>
        <v>Australia</v>
      </c>
    </row>
    <row r="6416" spans="1:6" ht="15" thickBot="1" x14ac:dyDescent="0.35">
      <c r="A6416" s="34" t="s">
        <v>5</v>
      </c>
      <c r="B6416" s="28">
        <f ca="1">_xlfn.NORM.INV(RAND(),'Team list '!$B$9,'Team list '!$C$9)</f>
        <v>205.0117677165498</v>
      </c>
      <c r="C6416" s="28">
        <f ca="1">_xlfn.NORM.INV(RAND(),'Team list '!$B$7,'Team list '!$C$7)</f>
        <v>195.5347146452026</v>
      </c>
      <c r="D6416" s="35" t="s">
        <v>4</v>
      </c>
      <c r="E6416" s="35" t="str">
        <f t="shared" ca="1" si="200"/>
        <v>New Zealand</v>
      </c>
      <c r="F6416" s="36" t="str">
        <f t="shared" ca="1" si="201"/>
        <v>England</v>
      </c>
    </row>
    <row r="6417" spans="1:6" x14ac:dyDescent="0.3">
      <c r="A6417" s="32" t="s">
        <v>0</v>
      </c>
      <c r="B6417" s="26">
        <f ca="1">_xlfn.NORM.INV(RAND(),'Team list '!$B$3,'Team list '!$C$3)</f>
        <v>287.54238018813862</v>
      </c>
      <c r="C6417" s="26">
        <f ca="1">_xlfn.NORM.INV(RAND(),'Team list '!$B$2,'Team list '!$C$2)</f>
        <v>341.21361453290524</v>
      </c>
      <c r="D6417" s="33" t="s">
        <v>7</v>
      </c>
      <c r="E6417" s="33" t="str">
        <f t="shared" ca="1" si="200"/>
        <v>Australia</v>
      </c>
      <c r="F6417" s="27" t="str">
        <f t="shared" ca="1" si="201"/>
        <v>India</v>
      </c>
    </row>
    <row r="6418" spans="1:6" ht="15" thickBot="1" x14ac:dyDescent="0.35">
      <c r="A6418" s="34" t="s">
        <v>5</v>
      </c>
      <c r="B6418" s="28">
        <f ca="1">_xlfn.NORM.INV(RAND(),'Team list '!$B$9,'Team list '!$C$9)</f>
        <v>333.46806148702302</v>
      </c>
      <c r="C6418" s="28">
        <f ca="1">_xlfn.NORM.INV(RAND(),'Team list '!$B$7,'Team list '!$C$7)</f>
        <v>288.28905544172818</v>
      </c>
      <c r="D6418" s="35" t="s">
        <v>4</v>
      </c>
      <c r="E6418" s="35" t="str">
        <f t="shared" ca="1" si="200"/>
        <v>New Zealand</v>
      </c>
      <c r="F6418" s="36" t="str">
        <f t="shared" ca="1" si="201"/>
        <v>England</v>
      </c>
    </row>
    <row r="6419" spans="1:6" x14ac:dyDescent="0.3">
      <c r="A6419" s="32" t="s">
        <v>0</v>
      </c>
      <c r="B6419" s="26">
        <f ca="1">_xlfn.NORM.INV(RAND(),'Team list '!$B$3,'Team list '!$C$3)</f>
        <v>417.13586680389676</v>
      </c>
      <c r="C6419" s="26">
        <f ca="1">_xlfn.NORM.INV(RAND(),'Team list '!$B$2,'Team list '!$C$2)</f>
        <v>402.0196857904802</v>
      </c>
      <c r="D6419" s="33" t="s">
        <v>7</v>
      </c>
      <c r="E6419" s="33" t="str">
        <f t="shared" ca="1" si="200"/>
        <v>India</v>
      </c>
      <c r="F6419" s="27" t="str">
        <f t="shared" ca="1" si="201"/>
        <v>Australia</v>
      </c>
    </row>
    <row r="6420" spans="1:6" ht="15" thickBot="1" x14ac:dyDescent="0.35">
      <c r="A6420" s="34" t="s">
        <v>5</v>
      </c>
      <c r="B6420" s="28">
        <f ca="1">_xlfn.NORM.INV(RAND(),'Team list '!$B$9,'Team list '!$C$9)</f>
        <v>288.4683388411346</v>
      </c>
      <c r="C6420" s="28">
        <f ca="1">_xlfn.NORM.INV(RAND(),'Team list '!$B$7,'Team list '!$C$7)</f>
        <v>356.58856317009463</v>
      </c>
      <c r="D6420" s="35" t="s">
        <v>4</v>
      </c>
      <c r="E6420" s="35" t="str">
        <f t="shared" ca="1" si="200"/>
        <v>England</v>
      </c>
      <c r="F6420" s="36" t="str">
        <f t="shared" ca="1" si="201"/>
        <v>New Zealand</v>
      </c>
    </row>
    <row r="6421" spans="1:6" x14ac:dyDescent="0.3">
      <c r="A6421" s="32" t="s">
        <v>0</v>
      </c>
      <c r="B6421" s="26">
        <f ca="1">_xlfn.NORM.INV(RAND(),'Team list '!$B$3,'Team list '!$C$3)</f>
        <v>357.89368310475174</v>
      </c>
      <c r="C6421" s="26">
        <f ca="1">_xlfn.NORM.INV(RAND(),'Team list '!$B$2,'Team list '!$C$2)</f>
        <v>307.16649587922683</v>
      </c>
      <c r="D6421" s="33" t="s">
        <v>7</v>
      </c>
      <c r="E6421" s="33" t="str">
        <f t="shared" ca="1" si="200"/>
        <v>India</v>
      </c>
      <c r="F6421" s="27" t="str">
        <f t="shared" ca="1" si="201"/>
        <v>Australia</v>
      </c>
    </row>
    <row r="6422" spans="1:6" ht="15" thickBot="1" x14ac:dyDescent="0.35">
      <c r="A6422" s="34" t="s">
        <v>5</v>
      </c>
      <c r="B6422" s="28">
        <f ca="1">_xlfn.NORM.INV(RAND(),'Team list '!$B$9,'Team list '!$C$9)</f>
        <v>271.44898766865555</v>
      </c>
      <c r="C6422" s="28">
        <f ca="1">_xlfn.NORM.INV(RAND(),'Team list '!$B$7,'Team list '!$C$7)</f>
        <v>250.02560906359125</v>
      </c>
      <c r="D6422" s="35" t="s">
        <v>4</v>
      </c>
      <c r="E6422" s="35" t="str">
        <f t="shared" ca="1" si="200"/>
        <v>New Zealand</v>
      </c>
      <c r="F6422" s="36" t="str">
        <f t="shared" ca="1" si="201"/>
        <v>England</v>
      </c>
    </row>
    <row r="6423" spans="1:6" x14ac:dyDescent="0.3">
      <c r="A6423" s="32" t="s">
        <v>0</v>
      </c>
      <c r="B6423" s="26">
        <f ca="1">_xlfn.NORM.INV(RAND(),'Team list '!$B$3,'Team list '!$C$3)</f>
        <v>251.23350400492845</v>
      </c>
      <c r="C6423" s="26">
        <f ca="1">_xlfn.NORM.INV(RAND(),'Team list '!$B$2,'Team list '!$C$2)</f>
        <v>232.05061888092294</v>
      </c>
      <c r="D6423" s="33" t="s">
        <v>7</v>
      </c>
      <c r="E6423" s="33" t="str">
        <f t="shared" ca="1" si="200"/>
        <v>India</v>
      </c>
      <c r="F6423" s="27" t="str">
        <f t="shared" ca="1" si="201"/>
        <v>Australia</v>
      </c>
    </row>
    <row r="6424" spans="1:6" ht="15" thickBot="1" x14ac:dyDescent="0.35">
      <c r="A6424" s="34" t="s">
        <v>5</v>
      </c>
      <c r="B6424" s="28">
        <f ca="1">_xlfn.NORM.INV(RAND(),'Team list '!$B$9,'Team list '!$C$9)</f>
        <v>316.90897273457455</v>
      </c>
      <c r="C6424" s="28">
        <f ca="1">_xlfn.NORM.INV(RAND(),'Team list '!$B$7,'Team list '!$C$7)</f>
        <v>222.44557865303665</v>
      </c>
      <c r="D6424" s="35" t="s">
        <v>4</v>
      </c>
      <c r="E6424" s="35" t="str">
        <f t="shared" ca="1" si="200"/>
        <v>New Zealand</v>
      </c>
      <c r="F6424" s="36" t="str">
        <f t="shared" ca="1" si="201"/>
        <v>England</v>
      </c>
    </row>
    <row r="6425" spans="1:6" x14ac:dyDescent="0.3">
      <c r="A6425" s="32" t="s">
        <v>0</v>
      </c>
      <c r="B6425" s="26">
        <f ca="1">_xlfn.NORM.INV(RAND(),'Team list '!$B$3,'Team list '!$C$3)</f>
        <v>304.84303118438356</v>
      </c>
      <c r="C6425" s="26">
        <f ca="1">_xlfn.NORM.INV(RAND(),'Team list '!$B$2,'Team list '!$C$2)</f>
        <v>280.35821226750693</v>
      </c>
      <c r="D6425" s="33" t="s">
        <v>7</v>
      </c>
      <c r="E6425" s="33" t="str">
        <f t="shared" ca="1" si="200"/>
        <v>India</v>
      </c>
      <c r="F6425" s="27" t="str">
        <f t="shared" ca="1" si="201"/>
        <v>Australia</v>
      </c>
    </row>
    <row r="6426" spans="1:6" ht="15" thickBot="1" x14ac:dyDescent="0.35">
      <c r="A6426" s="34" t="s">
        <v>5</v>
      </c>
      <c r="B6426" s="28">
        <f ca="1">_xlfn.NORM.INV(RAND(),'Team list '!$B$9,'Team list '!$C$9)</f>
        <v>333.72526933072322</v>
      </c>
      <c r="C6426" s="28">
        <f ca="1">_xlfn.NORM.INV(RAND(),'Team list '!$B$7,'Team list '!$C$7)</f>
        <v>354.77867929566776</v>
      </c>
      <c r="D6426" s="35" t="s">
        <v>4</v>
      </c>
      <c r="E6426" s="35" t="str">
        <f t="shared" ca="1" si="200"/>
        <v>England</v>
      </c>
      <c r="F6426" s="36" t="str">
        <f t="shared" ca="1" si="201"/>
        <v>New Zealand</v>
      </c>
    </row>
    <row r="6427" spans="1:6" x14ac:dyDescent="0.3">
      <c r="A6427" s="32" t="s">
        <v>0</v>
      </c>
      <c r="B6427" s="26">
        <f ca="1">_xlfn.NORM.INV(RAND(),'Team list '!$B$3,'Team list '!$C$3)</f>
        <v>315.22090123049054</v>
      </c>
      <c r="C6427" s="26">
        <f ca="1">_xlfn.NORM.INV(RAND(),'Team list '!$B$2,'Team list '!$C$2)</f>
        <v>268.27390325613294</v>
      </c>
      <c r="D6427" s="33" t="s">
        <v>7</v>
      </c>
      <c r="E6427" s="33" t="str">
        <f t="shared" ca="1" si="200"/>
        <v>India</v>
      </c>
      <c r="F6427" s="27" t="str">
        <f t="shared" ca="1" si="201"/>
        <v>Australia</v>
      </c>
    </row>
    <row r="6428" spans="1:6" ht="15" thickBot="1" x14ac:dyDescent="0.35">
      <c r="A6428" s="34" t="s">
        <v>5</v>
      </c>
      <c r="B6428" s="28">
        <f ca="1">_xlfn.NORM.INV(RAND(),'Team list '!$B$9,'Team list '!$C$9)</f>
        <v>266.70778455621121</v>
      </c>
      <c r="C6428" s="28">
        <f ca="1">_xlfn.NORM.INV(RAND(),'Team list '!$B$7,'Team list '!$C$7)</f>
        <v>201.41678878458848</v>
      </c>
      <c r="D6428" s="35" t="s">
        <v>4</v>
      </c>
      <c r="E6428" s="35" t="str">
        <f t="shared" ca="1" si="200"/>
        <v>New Zealand</v>
      </c>
      <c r="F6428" s="36" t="str">
        <f t="shared" ca="1" si="201"/>
        <v>England</v>
      </c>
    </row>
    <row r="6429" spans="1:6" x14ac:dyDescent="0.3">
      <c r="A6429" s="32" t="s">
        <v>0</v>
      </c>
      <c r="B6429" s="26">
        <f ca="1">_xlfn.NORM.INV(RAND(),'Team list '!$B$3,'Team list '!$C$3)</f>
        <v>322.83491898925462</v>
      </c>
      <c r="C6429" s="26">
        <f ca="1">_xlfn.NORM.INV(RAND(),'Team list '!$B$2,'Team list '!$C$2)</f>
        <v>265.77079942203449</v>
      </c>
      <c r="D6429" s="33" t="s">
        <v>7</v>
      </c>
      <c r="E6429" s="33" t="str">
        <f t="shared" ca="1" si="200"/>
        <v>India</v>
      </c>
      <c r="F6429" s="27" t="str">
        <f t="shared" ca="1" si="201"/>
        <v>Australia</v>
      </c>
    </row>
    <row r="6430" spans="1:6" ht="15" thickBot="1" x14ac:dyDescent="0.35">
      <c r="A6430" s="34" t="s">
        <v>5</v>
      </c>
      <c r="B6430" s="28">
        <f ca="1">_xlfn.NORM.INV(RAND(),'Team list '!$B$9,'Team list '!$C$9)</f>
        <v>285.2687366109663</v>
      </c>
      <c r="C6430" s="28">
        <f ca="1">_xlfn.NORM.INV(RAND(),'Team list '!$B$7,'Team list '!$C$7)</f>
        <v>263.77739356944136</v>
      </c>
      <c r="D6430" s="35" t="s">
        <v>4</v>
      </c>
      <c r="E6430" s="35" t="str">
        <f t="shared" ca="1" si="200"/>
        <v>New Zealand</v>
      </c>
      <c r="F6430" s="36" t="str">
        <f t="shared" ca="1" si="201"/>
        <v>England</v>
      </c>
    </row>
    <row r="6431" spans="1:6" x14ac:dyDescent="0.3">
      <c r="A6431" s="32" t="s">
        <v>0</v>
      </c>
      <c r="B6431" s="26">
        <f ca="1">_xlfn.NORM.INV(RAND(),'Team list '!$B$3,'Team list '!$C$3)</f>
        <v>314.45881273705771</v>
      </c>
      <c r="C6431" s="26">
        <f ca="1">_xlfn.NORM.INV(RAND(),'Team list '!$B$2,'Team list '!$C$2)</f>
        <v>268.95485056722424</v>
      </c>
      <c r="D6431" s="33" t="s">
        <v>7</v>
      </c>
      <c r="E6431" s="33" t="str">
        <f t="shared" ca="1" si="200"/>
        <v>India</v>
      </c>
      <c r="F6431" s="27" t="str">
        <f t="shared" ca="1" si="201"/>
        <v>Australia</v>
      </c>
    </row>
    <row r="6432" spans="1:6" ht="15" thickBot="1" x14ac:dyDescent="0.35">
      <c r="A6432" s="34" t="s">
        <v>5</v>
      </c>
      <c r="B6432" s="28">
        <f ca="1">_xlfn.NORM.INV(RAND(),'Team list '!$B$9,'Team list '!$C$9)</f>
        <v>304.36679234863612</v>
      </c>
      <c r="C6432" s="28">
        <f ca="1">_xlfn.NORM.INV(RAND(),'Team list '!$B$7,'Team list '!$C$7)</f>
        <v>262.28939567950738</v>
      </c>
      <c r="D6432" s="35" t="s">
        <v>4</v>
      </c>
      <c r="E6432" s="35" t="str">
        <f t="shared" ca="1" si="200"/>
        <v>New Zealand</v>
      </c>
      <c r="F6432" s="36" t="str">
        <f t="shared" ca="1" si="201"/>
        <v>England</v>
      </c>
    </row>
    <row r="6433" spans="1:6" x14ac:dyDescent="0.3">
      <c r="A6433" s="32" t="s">
        <v>0</v>
      </c>
      <c r="B6433" s="26">
        <f ca="1">_xlfn.NORM.INV(RAND(),'Team list '!$B$3,'Team list '!$C$3)</f>
        <v>211.27328273098962</v>
      </c>
      <c r="C6433" s="26">
        <f ca="1">_xlfn.NORM.INV(RAND(),'Team list '!$B$2,'Team list '!$C$2)</f>
        <v>297.89185093849682</v>
      </c>
      <c r="D6433" s="33" t="s">
        <v>7</v>
      </c>
      <c r="E6433" s="33" t="str">
        <f t="shared" ca="1" si="200"/>
        <v>Australia</v>
      </c>
      <c r="F6433" s="27" t="str">
        <f t="shared" ca="1" si="201"/>
        <v>India</v>
      </c>
    </row>
    <row r="6434" spans="1:6" ht="15" thickBot="1" x14ac:dyDescent="0.35">
      <c r="A6434" s="34" t="s">
        <v>5</v>
      </c>
      <c r="B6434" s="28">
        <f ca="1">_xlfn.NORM.INV(RAND(),'Team list '!$B$9,'Team list '!$C$9)</f>
        <v>221.35827883748374</v>
      </c>
      <c r="C6434" s="28">
        <f ca="1">_xlfn.NORM.INV(RAND(),'Team list '!$B$7,'Team list '!$C$7)</f>
        <v>279.28826644810164</v>
      </c>
      <c r="D6434" s="35" t="s">
        <v>4</v>
      </c>
      <c r="E6434" s="35" t="str">
        <f t="shared" ca="1" si="200"/>
        <v>England</v>
      </c>
      <c r="F6434" s="36" t="str">
        <f t="shared" ca="1" si="201"/>
        <v>New Zealand</v>
      </c>
    </row>
    <row r="6435" spans="1:6" x14ac:dyDescent="0.3">
      <c r="A6435" s="32" t="s">
        <v>0</v>
      </c>
      <c r="B6435" s="26">
        <f ca="1">_xlfn.NORM.INV(RAND(),'Team list '!$B$3,'Team list '!$C$3)</f>
        <v>322.30789038983619</v>
      </c>
      <c r="C6435" s="26">
        <f ca="1">_xlfn.NORM.INV(RAND(),'Team list '!$B$2,'Team list '!$C$2)</f>
        <v>396.97184661263634</v>
      </c>
      <c r="D6435" s="33" t="s">
        <v>7</v>
      </c>
      <c r="E6435" s="33" t="str">
        <f t="shared" ca="1" si="200"/>
        <v>Australia</v>
      </c>
      <c r="F6435" s="27" t="str">
        <f t="shared" ca="1" si="201"/>
        <v>India</v>
      </c>
    </row>
    <row r="6436" spans="1:6" ht="15" thickBot="1" x14ac:dyDescent="0.35">
      <c r="A6436" s="34" t="s">
        <v>5</v>
      </c>
      <c r="B6436" s="28">
        <f ca="1">_xlfn.NORM.INV(RAND(),'Team list '!$B$9,'Team list '!$C$9)</f>
        <v>234.77412265837253</v>
      </c>
      <c r="C6436" s="28">
        <f ca="1">_xlfn.NORM.INV(RAND(),'Team list '!$B$7,'Team list '!$C$7)</f>
        <v>291.35193318812048</v>
      </c>
      <c r="D6436" s="35" t="s">
        <v>4</v>
      </c>
      <c r="E6436" s="35" t="str">
        <f t="shared" ca="1" si="200"/>
        <v>England</v>
      </c>
      <c r="F6436" s="36" t="str">
        <f t="shared" ca="1" si="201"/>
        <v>New Zealand</v>
      </c>
    </row>
    <row r="6437" spans="1:6" x14ac:dyDescent="0.3">
      <c r="A6437" s="32" t="s">
        <v>0</v>
      </c>
      <c r="B6437" s="26">
        <f ca="1">_xlfn.NORM.INV(RAND(),'Team list '!$B$3,'Team list '!$C$3)</f>
        <v>299.56233788129424</v>
      </c>
      <c r="C6437" s="26">
        <f ca="1">_xlfn.NORM.INV(RAND(),'Team list '!$B$2,'Team list '!$C$2)</f>
        <v>318.38119827695408</v>
      </c>
      <c r="D6437" s="33" t="s">
        <v>7</v>
      </c>
      <c r="E6437" s="33" t="str">
        <f t="shared" ca="1" si="200"/>
        <v>Australia</v>
      </c>
      <c r="F6437" s="27" t="str">
        <f t="shared" ca="1" si="201"/>
        <v>India</v>
      </c>
    </row>
    <row r="6438" spans="1:6" ht="15" thickBot="1" x14ac:dyDescent="0.35">
      <c r="A6438" s="34" t="s">
        <v>5</v>
      </c>
      <c r="B6438" s="28">
        <f ca="1">_xlfn.NORM.INV(RAND(),'Team list '!$B$9,'Team list '!$C$9)</f>
        <v>283.36106533199637</v>
      </c>
      <c r="C6438" s="28">
        <f ca="1">_xlfn.NORM.INV(RAND(),'Team list '!$B$7,'Team list '!$C$7)</f>
        <v>316.77219321785032</v>
      </c>
      <c r="D6438" s="35" t="s">
        <v>4</v>
      </c>
      <c r="E6438" s="35" t="str">
        <f t="shared" ca="1" si="200"/>
        <v>England</v>
      </c>
      <c r="F6438" s="36" t="str">
        <f t="shared" ca="1" si="201"/>
        <v>New Zealand</v>
      </c>
    </row>
    <row r="6439" spans="1:6" x14ac:dyDescent="0.3">
      <c r="A6439" s="32" t="s">
        <v>0</v>
      </c>
      <c r="B6439" s="26">
        <f ca="1">_xlfn.NORM.INV(RAND(),'Team list '!$B$3,'Team list '!$C$3)</f>
        <v>393.11935743678077</v>
      </c>
      <c r="C6439" s="26">
        <f ca="1">_xlfn.NORM.INV(RAND(),'Team list '!$B$2,'Team list '!$C$2)</f>
        <v>335.55774633870584</v>
      </c>
      <c r="D6439" s="33" t="s">
        <v>7</v>
      </c>
      <c r="E6439" s="33" t="str">
        <f t="shared" ca="1" si="200"/>
        <v>India</v>
      </c>
      <c r="F6439" s="27" t="str">
        <f t="shared" ca="1" si="201"/>
        <v>Australia</v>
      </c>
    </row>
    <row r="6440" spans="1:6" ht="15" thickBot="1" x14ac:dyDescent="0.35">
      <c r="A6440" s="34" t="s">
        <v>5</v>
      </c>
      <c r="B6440" s="28">
        <f ca="1">_xlfn.NORM.INV(RAND(),'Team list '!$B$9,'Team list '!$C$9)</f>
        <v>236.61085038323702</v>
      </c>
      <c r="C6440" s="28">
        <f ca="1">_xlfn.NORM.INV(RAND(),'Team list '!$B$7,'Team list '!$C$7)</f>
        <v>337.82226018144291</v>
      </c>
      <c r="D6440" s="35" t="s">
        <v>4</v>
      </c>
      <c r="E6440" s="35" t="str">
        <f t="shared" ca="1" si="200"/>
        <v>England</v>
      </c>
      <c r="F6440" s="36" t="str">
        <f t="shared" ca="1" si="201"/>
        <v>New Zealand</v>
      </c>
    </row>
    <row r="6441" spans="1:6" x14ac:dyDescent="0.3">
      <c r="A6441" s="32" t="s">
        <v>0</v>
      </c>
      <c r="B6441" s="26">
        <f ca="1">_xlfn.NORM.INV(RAND(),'Team list '!$B$3,'Team list '!$C$3)</f>
        <v>302.98910678843816</v>
      </c>
      <c r="C6441" s="26">
        <f ca="1">_xlfn.NORM.INV(RAND(),'Team list '!$B$2,'Team list '!$C$2)</f>
        <v>327.05133796772475</v>
      </c>
      <c r="D6441" s="33" t="s">
        <v>7</v>
      </c>
      <c r="E6441" s="33" t="str">
        <f t="shared" ca="1" si="200"/>
        <v>Australia</v>
      </c>
      <c r="F6441" s="27" t="str">
        <f t="shared" ca="1" si="201"/>
        <v>India</v>
      </c>
    </row>
    <row r="6442" spans="1:6" ht="15" thickBot="1" x14ac:dyDescent="0.35">
      <c r="A6442" s="34" t="s">
        <v>5</v>
      </c>
      <c r="B6442" s="28">
        <f ca="1">_xlfn.NORM.INV(RAND(),'Team list '!$B$9,'Team list '!$C$9)</f>
        <v>186.78572690811689</v>
      </c>
      <c r="C6442" s="28">
        <f ca="1">_xlfn.NORM.INV(RAND(),'Team list '!$B$7,'Team list '!$C$7)</f>
        <v>262.06426664453141</v>
      </c>
      <c r="D6442" s="35" t="s">
        <v>4</v>
      </c>
      <c r="E6442" s="35" t="str">
        <f t="shared" ca="1" si="200"/>
        <v>England</v>
      </c>
      <c r="F6442" s="36" t="str">
        <f t="shared" ca="1" si="201"/>
        <v>New Zealand</v>
      </c>
    </row>
    <row r="6443" spans="1:6" x14ac:dyDescent="0.3">
      <c r="A6443" s="32" t="s">
        <v>0</v>
      </c>
      <c r="B6443" s="26">
        <f ca="1">_xlfn.NORM.INV(RAND(),'Team list '!$B$3,'Team list '!$C$3)</f>
        <v>269.46849541876884</v>
      </c>
      <c r="C6443" s="26">
        <f ca="1">_xlfn.NORM.INV(RAND(),'Team list '!$B$2,'Team list '!$C$2)</f>
        <v>291.07685028625201</v>
      </c>
      <c r="D6443" s="33" t="s">
        <v>7</v>
      </c>
      <c r="E6443" s="33" t="str">
        <f t="shared" ca="1" si="200"/>
        <v>Australia</v>
      </c>
      <c r="F6443" s="27" t="str">
        <f t="shared" ca="1" si="201"/>
        <v>India</v>
      </c>
    </row>
    <row r="6444" spans="1:6" ht="15" thickBot="1" x14ac:dyDescent="0.35">
      <c r="A6444" s="34" t="s">
        <v>5</v>
      </c>
      <c r="B6444" s="28">
        <f ca="1">_xlfn.NORM.INV(RAND(),'Team list '!$B$9,'Team list '!$C$9)</f>
        <v>248.02899604502775</v>
      </c>
      <c r="C6444" s="28">
        <f ca="1">_xlfn.NORM.INV(RAND(),'Team list '!$B$7,'Team list '!$C$7)</f>
        <v>254.15029032498342</v>
      </c>
      <c r="D6444" s="35" t="s">
        <v>4</v>
      </c>
      <c r="E6444" s="35" t="str">
        <f t="shared" ca="1" si="200"/>
        <v>England</v>
      </c>
      <c r="F6444" s="36" t="str">
        <f t="shared" ca="1" si="201"/>
        <v>New Zealand</v>
      </c>
    </row>
    <row r="6445" spans="1:6" x14ac:dyDescent="0.3">
      <c r="A6445" s="32" t="s">
        <v>0</v>
      </c>
      <c r="B6445" s="26">
        <f ca="1">_xlfn.NORM.INV(RAND(),'Team list '!$B$3,'Team list '!$C$3)</f>
        <v>273.01985038704316</v>
      </c>
      <c r="C6445" s="26">
        <f ca="1">_xlfn.NORM.INV(RAND(),'Team list '!$B$2,'Team list '!$C$2)</f>
        <v>382.87537843528435</v>
      </c>
      <c r="D6445" s="33" t="s">
        <v>7</v>
      </c>
      <c r="E6445" s="33" t="str">
        <f t="shared" ca="1" si="200"/>
        <v>Australia</v>
      </c>
      <c r="F6445" s="27" t="str">
        <f t="shared" ca="1" si="201"/>
        <v>India</v>
      </c>
    </row>
    <row r="6446" spans="1:6" ht="15" thickBot="1" x14ac:dyDescent="0.35">
      <c r="A6446" s="34" t="s">
        <v>5</v>
      </c>
      <c r="B6446" s="28">
        <f ca="1">_xlfn.NORM.INV(RAND(),'Team list '!$B$9,'Team list '!$C$9)</f>
        <v>344.11332121246284</v>
      </c>
      <c r="C6446" s="28">
        <f ca="1">_xlfn.NORM.INV(RAND(),'Team list '!$B$7,'Team list '!$C$7)</f>
        <v>299.51851472413551</v>
      </c>
      <c r="D6446" s="35" t="s">
        <v>4</v>
      </c>
      <c r="E6446" s="35" t="str">
        <f t="shared" ca="1" si="200"/>
        <v>New Zealand</v>
      </c>
      <c r="F6446" s="36" t="str">
        <f t="shared" ca="1" si="201"/>
        <v>England</v>
      </c>
    </row>
    <row r="6447" spans="1:6" x14ac:dyDescent="0.3">
      <c r="A6447" s="32" t="s">
        <v>0</v>
      </c>
      <c r="B6447" s="26">
        <f ca="1">_xlfn.NORM.INV(RAND(),'Team list '!$B$3,'Team list '!$C$3)</f>
        <v>229.05169873315452</v>
      </c>
      <c r="C6447" s="26">
        <f ca="1">_xlfn.NORM.INV(RAND(),'Team list '!$B$2,'Team list '!$C$2)</f>
        <v>282.79671079116969</v>
      </c>
      <c r="D6447" s="33" t="s">
        <v>7</v>
      </c>
      <c r="E6447" s="33" t="str">
        <f t="shared" ca="1" si="200"/>
        <v>Australia</v>
      </c>
      <c r="F6447" s="27" t="str">
        <f t="shared" ca="1" si="201"/>
        <v>India</v>
      </c>
    </row>
    <row r="6448" spans="1:6" ht="15" thickBot="1" x14ac:dyDescent="0.35">
      <c r="A6448" s="34" t="s">
        <v>5</v>
      </c>
      <c r="B6448" s="28">
        <f ca="1">_xlfn.NORM.INV(RAND(),'Team list '!$B$9,'Team list '!$C$9)</f>
        <v>302.15713098907395</v>
      </c>
      <c r="C6448" s="28">
        <f ca="1">_xlfn.NORM.INV(RAND(),'Team list '!$B$7,'Team list '!$C$7)</f>
        <v>254.7834529630494</v>
      </c>
      <c r="D6448" s="35" t="s">
        <v>4</v>
      </c>
      <c r="E6448" s="35" t="str">
        <f t="shared" ca="1" si="200"/>
        <v>New Zealand</v>
      </c>
      <c r="F6448" s="36" t="str">
        <f t="shared" ca="1" si="201"/>
        <v>England</v>
      </c>
    </row>
    <row r="6449" spans="1:6" x14ac:dyDescent="0.3">
      <c r="A6449" s="32" t="s">
        <v>0</v>
      </c>
      <c r="B6449" s="26">
        <f ca="1">_xlfn.NORM.INV(RAND(),'Team list '!$B$3,'Team list '!$C$3)</f>
        <v>335.35048464734734</v>
      </c>
      <c r="C6449" s="26">
        <f ca="1">_xlfn.NORM.INV(RAND(),'Team list '!$B$2,'Team list '!$C$2)</f>
        <v>364.69909781220281</v>
      </c>
      <c r="D6449" s="33" t="s">
        <v>7</v>
      </c>
      <c r="E6449" s="33" t="str">
        <f t="shared" ca="1" si="200"/>
        <v>Australia</v>
      </c>
      <c r="F6449" s="27" t="str">
        <f t="shared" ca="1" si="201"/>
        <v>India</v>
      </c>
    </row>
    <row r="6450" spans="1:6" ht="15" thickBot="1" x14ac:dyDescent="0.35">
      <c r="A6450" s="34" t="s">
        <v>5</v>
      </c>
      <c r="B6450" s="28">
        <f ca="1">_xlfn.NORM.INV(RAND(),'Team list '!$B$9,'Team list '!$C$9)</f>
        <v>220.14584030608938</v>
      </c>
      <c r="C6450" s="28">
        <f ca="1">_xlfn.NORM.INV(RAND(),'Team list '!$B$7,'Team list '!$C$7)</f>
        <v>270.40103966988266</v>
      </c>
      <c r="D6450" s="35" t="s">
        <v>4</v>
      </c>
      <c r="E6450" s="35" t="str">
        <f t="shared" ca="1" si="200"/>
        <v>England</v>
      </c>
      <c r="F6450" s="36" t="str">
        <f t="shared" ca="1" si="201"/>
        <v>New Zealand</v>
      </c>
    </row>
    <row r="6451" spans="1:6" x14ac:dyDescent="0.3">
      <c r="A6451" s="32" t="s">
        <v>0</v>
      </c>
      <c r="B6451" s="26">
        <f ca="1">_xlfn.NORM.INV(RAND(),'Team list '!$B$3,'Team list '!$C$3)</f>
        <v>345.36907794269439</v>
      </c>
      <c r="C6451" s="26">
        <f ca="1">_xlfn.NORM.INV(RAND(),'Team list '!$B$2,'Team list '!$C$2)</f>
        <v>343.88077663236425</v>
      </c>
      <c r="D6451" s="33" t="s">
        <v>7</v>
      </c>
      <c r="E6451" s="33" t="str">
        <f t="shared" ca="1" si="200"/>
        <v>India</v>
      </c>
      <c r="F6451" s="27" t="str">
        <f t="shared" ca="1" si="201"/>
        <v>Australia</v>
      </c>
    </row>
    <row r="6452" spans="1:6" ht="15" thickBot="1" x14ac:dyDescent="0.35">
      <c r="A6452" s="34" t="s">
        <v>5</v>
      </c>
      <c r="B6452" s="28">
        <f ca="1">_xlfn.NORM.INV(RAND(),'Team list '!$B$9,'Team list '!$C$9)</f>
        <v>301.88242007342581</v>
      </c>
      <c r="C6452" s="28">
        <f ca="1">_xlfn.NORM.INV(RAND(),'Team list '!$B$7,'Team list '!$C$7)</f>
        <v>322.40567210088767</v>
      </c>
      <c r="D6452" s="35" t="s">
        <v>4</v>
      </c>
      <c r="E6452" s="35" t="str">
        <f t="shared" ca="1" si="200"/>
        <v>England</v>
      </c>
      <c r="F6452" s="36" t="str">
        <f t="shared" ca="1" si="201"/>
        <v>New Zealand</v>
      </c>
    </row>
    <row r="6453" spans="1:6" x14ac:dyDescent="0.3">
      <c r="A6453" s="32" t="s">
        <v>0</v>
      </c>
      <c r="B6453" s="26">
        <f ca="1">_xlfn.NORM.INV(RAND(),'Team list '!$B$3,'Team list '!$C$3)</f>
        <v>245.24143707244593</v>
      </c>
      <c r="C6453" s="26">
        <f ca="1">_xlfn.NORM.INV(RAND(),'Team list '!$B$2,'Team list '!$C$2)</f>
        <v>360.81951310892941</v>
      </c>
      <c r="D6453" s="33" t="s">
        <v>7</v>
      </c>
      <c r="E6453" s="33" t="str">
        <f t="shared" ca="1" si="200"/>
        <v>Australia</v>
      </c>
      <c r="F6453" s="27" t="str">
        <f t="shared" ca="1" si="201"/>
        <v>India</v>
      </c>
    </row>
    <row r="6454" spans="1:6" ht="15" thickBot="1" x14ac:dyDescent="0.35">
      <c r="A6454" s="34" t="s">
        <v>5</v>
      </c>
      <c r="B6454" s="28">
        <f ca="1">_xlfn.NORM.INV(RAND(),'Team list '!$B$9,'Team list '!$C$9)</f>
        <v>369.22429443934038</v>
      </c>
      <c r="C6454" s="28">
        <f ca="1">_xlfn.NORM.INV(RAND(),'Team list '!$B$7,'Team list '!$C$7)</f>
        <v>266.78808251014061</v>
      </c>
      <c r="D6454" s="35" t="s">
        <v>4</v>
      </c>
      <c r="E6454" s="35" t="str">
        <f t="shared" ca="1" si="200"/>
        <v>New Zealand</v>
      </c>
      <c r="F6454" s="36" t="str">
        <f t="shared" ca="1" si="201"/>
        <v>England</v>
      </c>
    </row>
    <row r="6455" spans="1:6" x14ac:dyDescent="0.3">
      <c r="A6455" s="32" t="s">
        <v>0</v>
      </c>
      <c r="B6455" s="26">
        <f ca="1">_xlfn.NORM.INV(RAND(),'Team list '!$B$3,'Team list '!$C$3)</f>
        <v>280.70548205611726</v>
      </c>
      <c r="C6455" s="26">
        <f ca="1">_xlfn.NORM.INV(RAND(),'Team list '!$B$2,'Team list '!$C$2)</f>
        <v>324.00376629389393</v>
      </c>
      <c r="D6455" s="33" t="s">
        <v>7</v>
      </c>
      <c r="E6455" s="33" t="str">
        <f t="shared" ca="1" si="200"/>
        <v>Australia</v>
      </c>
      <c r="F6455" s="27" t="str">
        <f t="shared" ca="1" si="201"/>
        <v>India</v>
      </c>
    </row>
    <row r="6456" spans="1:6" ht="15" thickBot="1" x14ac:dyDescent="0.35">
      <c r="A6456" s="34" t="s">
        <v>5</v>
      </c>
      <c r="B6456" s="28">
        <f ca="1">_xlfn.NORM.INV(RAND(),'Team list '!$B$9,'Team list '!$C$9)</f>
        <v>222.68232395829958</v>
      </c>
      <c r="C6456" s="28">
        <f ca="1">_xlfn.NORM.INV(RAND(),'Team list '!$B$7,'Team list '!$C$7)</f>
        <v>254.68233695804787</v>
      </c>
      <c r="D6456" s="35" t="s">
        <v>4</v>
      </c>
      <c r="E6456" s="35" t="str">
        <f t="shared" ca="1" si="200"/>
        <v>England</v>
      </c>
      <c r="F6456" s="36" t="str">
        <f t="shared" ca="1" si="201"/>
        <v>New Zealand</v>
      </c>
    </row>
    <row r="6457" spans="1:6" x14ac:dyDescent="0.3">
      <c r="A6457" s="32" t="s">
        <v>0</v>
      </c>
      <c r="B6457" s="26">
        <f ca="1">_xlfn.NORM.INV(RAND(),'Team list '!$B$3,'Team list '!$C$3)</f>
        <v>282.1276054888607</v>
      </c>
      <c r="C6457" s="26">
        <f ca="1">_xlfn.NORM.INV(RAND(),'Team list '!$B$2,'Team list '!$C$2)</f>
        <v>290.02656280146579</v>
      </c>
      <c r="D6457" s="33" t="s">
        <v>7</v>
      </c>
      <c r="E6457" s="33" t="str">
        <f t="shared" ca="1" si="200"/>
        <v>Australia</v>
      </c>
      <c r="F6457" s="27" t="str">
        <f t="shared" ca="1" si="201"/>
        <v>India</v>
      </c>
    </row>
    <row r="6458" spans="1:6" ht="15" thickBot="1" x14ac:dyDescent="0.35">
      <c r="A6458" s="34" t="s">
        <v>5</v>
      </c>
      <c r="B6458" s="28">
        <f ca="1">_xlfn.NORM.INV(RAND(),'Team list '!$B$9,'Team list '!$C$9)</f>
        <v>324.71506498860617</v>
      </c>
      <c r="C6458" s="28">
        <f ca="1">_xlfn.NORM.INV(RAND(),'Team list '!$B$7,'Team list '!$C$7)</f>
        <v>244.86000643742335</v>
      </c>
      <c r="D6458" s="35" t="s">
        <v>4</v>
      </c>
      <c r="E6458" s="35" t="str">
        <f t="shared" ca="1" si="200"/>
        <v>New Zealand</v>
      </c>
      <c r="F6458" s="36" t="str">
        <f t="shared" ca="1" si="201"/>
        <v>England</v>
      </c>
    </row>
    <row r="6459" spans="1:6" x14ac:dyDescent="0.3">
      <c r="A6459" s="32" t="s">
        <v>0</v>
      </c>
      <c r="B6459" s="26">
        <f ca="1">_xlfn.NORM.INV(RAND(),'Team list '!$B$3,'Team list '!$C$3)</f>
        <v>314.95238523225578</v>
      </c>
      <c r="C6459" s="26">
        <f ca="1">_xlfn.NORM.INV(RAND(),'Team list '!$B$2,'Team list '!$C$2)</f>
        <v>345.41354107478554</v>
      </c>
      <c r="D6459" s="33" t="s">
        <v>7</v>
      </c>
      <c r="E6459" s="33" t="str">
        <f t="shared" ca="1" si="200"/>
        <v>Australia</v>
      </c>
      <c r="F6459" s="27" t="str">
        <f t="shared" ca="1" si="201"/>
        <v>India</v>
      </c>
    </row>
    <row r="6460" spans="1:6" ht="15" thickBot="1" x14ac:dyDescent="0.35">
      <c r="A6460" s="34" t="s">
        <v>5</v>
      </c>
      <c r="B6460" s="28">
        <f ca="1">_xlfn.NORM.INV(RAND(),'Team list '!$B$9,'Team list '!$C$9)</f>
        <v>332.90913652219922</v>
      </c>
      <c r="C6460" s="28">
        <f ca="1">_xlfn.NORM.INV(RAND(),'Team list '!$B$7,'Team list '!$C$7)</f>
        <v>320.62211837215403</v>
      </c>
      <c r="D6460" s="35" t="s">
        <v>4</v>
      </c>
      <c r="E6460" s="35" t="str">
        <f t="shared" ca="1" si="200"/>
        <v>New Zealand</v>
      </c>
      <c r="F6460" s="36" t="str">
        <f t="shared" ca="1" si="201"/>
        <v>England</v>
      </c>
    </row>
    <row r="6461" spans="1:6" x14ac:dyDescent="0.3">
      <c r="A6461" s="32" t="s">
        <v>0</v>
      </c>
      <c r="B6461" s="26">
        <f ca="1">_xlfn.NORM.INV(RAND(),'Team list '!$B$3,'Team list '!$C$3)</f>
        <v>362.74020157553878</v>
      </c>
      <c r="C6461" s="26">
        <f ca="1">_xlfn.NORM.INV(RAND(),'Team list '!$B$2,'Team list '!$C$2)</f>
        <v>318.70827436804018</v>
      </c>
      <c r="D6461" s="33" t="s">
        <v>7</v>
      </c>
      <c r="E6461" s="33" t="str">
        <f t="shared" ca="1" si="200"/>
        <v>India</v>
      </c>
      <c r="F6461" s="27" t="str">
        <f t="shared" ca="1" si="201"/>
        <v>Australia</v>
      </c>
    </row>
    <row r="6462" spans="1:6" ht="15" thickBot="1" x14ac:dyDescent="0.35">
      <c r="A6462" s="34" t="s">
        <v>5</v>
      </c>
      <c r="B6462" s="28">
        <f ca="1">_xlfn.NORM.INV(RAND(),'Team list '!$B$9,'Team list '!$C$9)</f>
        <v>245.62588268789779</v>
      </c>
      <c r="C6462" s="28">
        <f ca="1">_xlfn.NORM.INV(RAND(),'Team list '!$B$7,'Team list '!$C$7)</f>
        <v>338.66893138544026</v>
      </c>
      <c r="D6462" s="35" t="s">
        <v>4</v>
      </c>
      <c r="E6462" s="35" t="str">
        <f t="shared" ca="1" si="200"/>
        <v>England</v>
      </c>
      <c r="F6462" s="36" t="str">
        <f t="shared" ca="1" si="201"/>
        <v>New Zealand</v>
      </c>
    </row>
    <row r="6463" spans="1:6" x14ac:dyDescent="0.3">
      <c r="A6463" s="32" t="s">
        <v>0</v>
      </c>
      <c r="B6463" s="26">
        <f ca="1">_xlfn.NORM.INV(RAND(),'Team list '!$B$3,'Team list '!$C$3)</f>
        <v>294.62498407446128</v>
      </c>
      <c r="C6463" s="26">
        <f ca="1">_xlfn.NORM.INV(RAND(),'Team list '!$B$2,'Team list '!$C$2)</f>
        <v>264.40803217382251</v>
      </c>
      <c r="D6463" s="33" t="s">
        <v>7</v>
      </c>
      <c r="E6463" s="33" t="str">
        <f t="shared" ca="1" si="200"/>
        <v>India</v>
      </c>
      <c r="F6463" s="27" t="str">
        <f t="shared" ca="1" si="201"/>
        <v>Australia</v>
      </c>
    </row>
    <row r="6464" spans="1:6" ht="15" thickBot="1" x14ac:dyDescent="0.35">
      <c r="A6464" s="34" t="s">
        <v>5</v>
      </c>
      <c r="B6464" s="28">
        <f ca="1">_xlfn.NORM.INV(RAND(),'Team list '!$B$9,'Team list '!$C$9)</f>
        <v>281.79981448967351</v>
      </c>
      <c r="C6464" s="28">
        <f ca="1">_xlfn.NORM.INV(RAND(),'Team list '!$B$7,'Team list '!$C$7)</f>
        <v>277.31256187898208</v>
      </c>
      <c r="D6464" s="35" t="s">
        <v>4</v>
      </c>
      <c r="E6464" s="35" t="str">
        <f t="shared" ca="1" si="200"/>
        <v>New Zealand</v>
      </c>
      <c r="F6464" s="36" t="str">
        <f t="shared" ca="1" si="201"/>
        <v>England</v>
      </c>
    </row>
    <row r="6465" spans="1:6" x14ac:dyDescent="0.3">
      <c r="A6465" s="32" t="s">
        <v>0</v>
      </c>
      <c r="B6465" s="26">
        <f ca="1">_xlfn.NORM.INV(RAND(),'Team list '!$B$3,'Team list '!$C$3)</f>
        <v>295.53469515873769</v>
      </c>
      <c r="C6465" s="26">
        <f ca="1">_xlfn.NORM.INV(RAND(),'Team list '!$B$2,'Team list '!$C$2)</f>
        <v>299.63008227921966</v>
      </c>
      <c r="D6465" s="33" t="s">
        <v>7</v>
      </c>
      <c r="E6465" s="33" t="str">
        <f t="shared" ca="1" si="200"/>
        <v>Australia</v>
      </c>
      <c r="F6465" s="27" t="str">
        <f t="shared" ca="1" si="201"/>
        <v>India</v>
      </c>
    </row>
    <row r="6466" spans="1:6" ht="15" thickBot="1" x14ac:dyDescent="0.35">
      <c r="A6466" s="34" t="s">
        <v>5</v>
      </c>
      <c r="B6466" s="28">
        <f ca="1">_xlfn.NORM.INV(RAND(),'Team list '!$B$9,'Team list '!$C$9)</f>
        <v>308.69736879019047</v>
      </c>
      <c r="C6466" s="28">
        <f ca="1">_xlfn.NORM.INV(RAND(),'Team list '!$B$7,'Team list '!$C$7)</f>
        <v>197.80927566871281</v>
      </c>
      <c r="D6466" s="35" t="s">
        <v>4</v>
      </c>
      <c r="E6466" s="35" t="str">
        <f t="shared" ca="1" si="200"/>
        <v>New Zealand</v>
      </c>
      <c r="F6466" s="36" t="str">
        <f t="shared" ca="1" si="201"/>
        <v>England</v>
      </c>
    </row>
    <row r="6467" spans="1:6" x14ac:dyDescent="0.3">
      <c r="A6467" s="32" t="s">
        <v>0</v>
      </c>
      <c r="B6467" s="26">
        <f ca="1">_xlfn.NORM.INV(RAND(),'Team list '!$B$3,'Team list '!$C$3)</f>
        <v>281.08750372906405</v>
      </c>
      <c r="C6467" s="26">
        <f ca="1">_xlfn.NORM.INV(RAND(),'Team list '!$B$2,'Team list '!$C$2)</f>
        <v>334.83554088986165</v>
      </c>
      <c r="D6467" s="33" t="s">
        <v>7</v>
      </c>
      <c r="E6467" s="33" t="str">
        <f t="shared" ca="1" si="200"/>
        <v>Australia</v>
      </c>
      <c r="F6467" s="27" t="str">
        <f t="shared" ca="1" si="201"/>
        <v>India</v>
      </c>
    </row>
    <row r="6468" spans="1:6" ht="15" thickBot="1" x14ac:dyDescent="0.35">
      <c r="A6468" s="34" t="s">
        <v>5</v>
      </c>
      <c r="B6468" s="28">
        <f ca="1">_xlfn.NORM.INV(RAND(),'Team list '!$B$9,'Team list '!$C$9)</f>
        <v>320.65682214037849</v>
      </c>
      <c r="C6468" s="28">
        <f ca="1">_xlfn.NORM.INV(RAND(),'Team list '!$B$7,'Team list '!$C$7)</f>
        <v>389.02547248460809</v>
      </c>
      <c r="D6468" s="35" t="s">
        <v>4</v>
      </c>
      <c r="E6468" s="35" t="str">
        <f t="shared" ca="1" si="200"/>
        <v>England</v>
      </c>
      <c r="F6468" s="36" t="str">
        <f t="shared" ca="1" si="201"/>
        <v>New Zealand</v>
      </c>
    </row>
    <row r="6469" spans="1:6" x14ac:dyDescent="0.3">
      <c r="A6469" s="32" t="s">
        <v>0</v>
      </c>
      <c r="B6469" s="26">
        <f ca="1">_xlfn.NORM.INV(RAND(),'Team list '!$B$3,'Team list '!$C$3)</f>
        <v>336.92918080876836</v>
      </c>
      <c r="C6469" s="26">
        <f ca="1">_xlfn.NORM.INV(RAND(),'Team list '!$B$2,'Team list '!$C$2)</f>
        <v>289.826096750521</v>
      </c>
      <c r="D6469" s="33" t="s">
        <v>7</v>
      </c>
      <c r="E6469" s="33" t="str">
        <f t="shared" ref="E6469:E6532" ca="1" si="202">IF(B6469&gt;C6469,A6469,D6469)</f>
        <v>India</v>
      </c>
      <c r="F6469" s="27" t="str">
        <f t="shared" ref="F6469:F6532" ca="1" si="203">IF(B6469&gt;C6469,D6469,A6469)</f>
        <v>Australia</v>
      </c>
    </row>
    <row r="6470" spans="1:6" ht="15" thickBot="1" x14ac:dyDescent="0.35">
      <c r="A6470" s="34" t="s">
        <v>5</v>
      </c>
      <c r="B6470" s="28">
        <f ca="1">_xlfn.NORM.INV(RAND(),'Team list '!$B$9,'Team list '!$C$9)</f>
        <v>281.10813985004262</v>
      </c>
      <c r="C6470" s="28">
        <f ca="1">_xlfn.NORM.INV(RAND(),'Team list '!$B$7,'Team list '!$C$7)</f>
        <v>260.59228744568452</v>
      </c>
      <c r="D6470" s="35" t="s">
        <v>4</v>
      </c>
      <c r="E6470" s="35" t="str">
        <f t="shared" ca="1" si="202"/>
        <v>New Zealand</v>
      </c>
      <c r="F6470" s="36" t="str">
        <f t="shared" ca="1" si="203"/>
        <v>England</v>
      </c>
    </row>
    <row r="6471" spans="1:6" x14ac:dyDescent="0.3">
      <c r="A6471" s="32" t="s">
        <v>0</v>
      </c>
      <c r="B6471" s="26">
        <f ca="1">_xlfn.NORM.INV(RAND(),'Team list '!$B$3,'Team list '!$C$3)</f>
        <v>269.41194841558763</v>
      </c>
      <c r="C6471" s="26">
        <f ca="1">_xlfn.NORM.INV(RAND(),'Team list '!$B$2,'Team list '!$C$2)</f>
        <v>240.24020323022313</v>
      </c>
      <c r="D6471" s="33" t="s">
        <v>7</v>
      </c>
      <c r="E6471" s="33" t="str">
        <f t="shared" ca="1" si="202"/>
        <v>India</v>
      </c>
      <c r="F6471" s="27" t="str">
        <f t="shared" ca="1" si="203"/>
        <v>Australia</v>
      </c>
    </row>
    <row r="6472" spans="1:6" ht="15" thickBot="1" x14ac:dyDescent="0.35">
      <c r="A6472" s="34" t="s">
        <v>5</v>
      </c>
      <c r="B6472" s="28">
        <f ca="1">_xlfn.NORM.INV(RAND(),'Team list '!$B$9,'Team list '!$C$9)</f>
        <v>316.48344800000859</v>
      </c>
      <c r="C6472" s="28">
        <f ca="1">_xlfn.NORM.INV(RAND(),'Team list '!$B$7,'Team list '!$C$7)</f>
        <v>258.98682980430198</v>
      </c>
      <c r="D6472" s="35" t="s">
        <v>4</v>
      </c>
      <c r="E6472" s="35" t="str">
        <f t="shared" ca="1" si="202"/>
        <v>New Zealand</v>
      </c>
      <c r="F6472" s="36" t="str">
        <f t="shared" ca="1" si="203"/>
        <v>England</v>
      </c>
    </row>
    <row r="6473" spans="1:6" x14ac:dyDescent="0.3">
      <c r="A6473" s="32" t="s">
        <v>0</v>
      </c>
      <c r="B6473" s="26">
        <f ca="1">_xlfn.NORM.INV(RAND(),'Team list '!$B$3,'Team list '!$C$3)</f>
        <v>291.47585170697863</v>
      </c>
      <c r="C6473" s="26">
        <f ca="1">_xlfn.NORM.INV(RAND(),'Team list '!$B$2,'Team list '!$C$2)</f>
        <v>284.36035728856695</v>
      </c>
      <c r="D6473" s="33" t="s">
        <v>7</v>
      </c>
      <c r="E6473" s="33" t="str">
        <f t="shared" ca="1" si="202"/>
        <v>India</v>
      </c>
      <c r="F6473" s="27" t="str">
        <f t="shared" ca="1" si="203"/>
        <v>Australia</v>
      </c>
    </row>
    <row r="6474" spans="1:6" ht="15" thickBot="1" x14ac:dyDescent="0.35">
      <c r="A6474" s="34" t="s">
        <v>5</v>
      </c>
      <c r="B6474" s="28">
        <f ca="1">_xlfn.NORM.INV(RAND(),'Team list '!$B$9,'Team list '!$C$9)</f>
        <v>352.5597494698751</v>
      </c>
      <c r="C6474" s="28">
        <f ca="1">_xlfn.NORM.INV(RAND(),'Team list '!$B$7,'Team list '!$C$7)</f>
        <v>307.01900199110923</v>
      </c>
      <c r="D6474" s="35" t="s">
        <v>4</v>
      </c>
      <c r="E6474" s="35" t="str">
        <f t="shared" ca="1" si="202"/>
        <v>New Zealand</v>
      </c>
      <c r="F6474" s="36" t="str">
        <f t="shared" ca="1" si="203"/>
        <v>England</v>
      </c>
    </row>
    <row r="6475" spans="1:6" x14ac:dyDescent="0.3">
      <c r="A6475" s="32" t="s">
        <v>0</v>
      </c>
      <c r="B6475" s="26">
        <f ca="1">_xlfn.NORM.INV(RAND(),'Team list '!$B$3,'Team list '!$C$3)</f>
        <v>334.94791805807228</v>
      </c>
      <c r="C6475" s="26">
        <f ca="1">_xlfn.NORM.INV(RAND(),'Team list '!$B$2,'Team list '!$C$2)</f>
        <v>279.67037514519251</v>
      </c>
      <c r="D6475" s="33" t="s">
        <v>7</v>
      </c>
      <c r="E6475" s="33" t="str">
        <f t="shared" ca="1" si="202"/>
        <v>India</v>
      </c>
      <c r="F6475" s="27" t="str">
        <f t="shared" ca="1" si="203"/>
        <v>Australia</v>
      </c>
    </row>
    <row r="6476" spans="1:6" ht="15" thickBot="1" x14ac:dyDescent="0.35">
      <c r="A6476" s="34" t="s">
        <v>5</v>
      </c>
      <c r="B6476" s="28">
        <f ca="1">_xlfn.NORM.INV(RAND(),'Team list '!$B$9,'Team list '!$C$9)</f>
        <v>413.32759704336536</v>
      </c>
      <c r="C6476" s="28">
        <f ca="1">_xlfn.NORM.INV(RAND(),'Team list '!$B$7,'Team list '!$C$7)</f>
        <v>286.8416897548733</v>
      </c>
      <c r="D6476" s="35" t="s">
        <v>4</v>
      </c>
      <c r="E6476" s="35" t="str">
        <f t="shared" ca="1" si="202"/>
        <v>New Zealand</v>
      </c>
      <c r="F6476" s="36" t="str">
        <f t="shared" ca="1" si="203"/>
        <v>England</v>
      </c>
    </row>
    <row r="6477" spans="1:6" x14ac:dyDescent="0.3">
      <c r="A6477" s="32" t="s">
        <v>0</v>
      </c>
      <c r="B6477" s="26">
        <f ca="1">_xlfn.NORM.INV(RAND(),'Team list '!$B$3,'Team list '!$C$3)</f>
        <v>251.14581983798439</v>
      </c>
      <c r="C6477" s="26">
        <f ca="1">_xlfn.NORM.INV(RAND(),'Team list '!$B$2,'Team list '!$C$2)</f>
        <v>264.33741791393436</v>
      </c>
      <c r="D6477" s="33" t="s">
        <v>7</v>
      </c>
      <c r="E6477" s="33" t="str">
        <f t="shared" ca="1" si="202"/>
        <v>Australia</v>
      </c>
      <c r="F6477" s="27" t="str">
        <f t="shared" ca="1" si="203"/>
        <v>India</v>
      </c>
    </row>
    <row r="6478" spans="1:6" ht="15" thickBot="1" x14ac:dyDescent="0.35">
      <c r="A6478" s="34" t="s">
        <v>5</v>
      </c>
      <c r="B6478" s="28">
        <f ca="1">_xlfn.NORM.INV(RAND(),'Team list '!$B$9,'Team list '!$C$9)</f>
        <v>305.60550486062306</v>
      </c>
      <c r="C6478" s="28">
        <f ca="1">_xlfn.NORM.INV(RAND(),'Team list '!$B$7,'Team list '!$C$7)</f>
        <v>361.70916004415955</v>
      </c>
      <c r="D6478" s="35" t="s">
        <v>4</v>
      </c>
      <c r="E6478" s="35" t="str">
        <f t="shared" ca="1" si="202"/>
        <v>England</v>
      </c>
      <c r="F6478" s="36" t="str">
        <f t="shared" ca="1" si="203"/>
        <v>New Zealand</v>
      </c>
    </row>
    <row r="6479" spans="1:6" x14ac:dyDescent="0.3">
      <c r="A6479" s="32" t="s">
        <v>0</v>
      </c>
      <c r="B6479" s="26">
        <f ca="1">_xlfn.NORM.INV(RAND(),'Team list '!$B$3,'Team list '!$C$3)</f>
        <v>298.43090183242242</v>
      </c>
      <c r="C6479" s="26">
        <f ca="1">_xlfn.NORM.INV(RAND(),'Team list '!$B$2,'Team list '!$C$2)</f>
        <v>196.13930943988083</v>
      </c>
      <c r="D6479" s="33" t="s">
        <v>7</v>
      </c>
      <c r="E6479" s="33" t="str">
        <f t="shared" ca="1" si="202"/>
        <v>India</v>
      </c>
      <c r="F6479" s="27" t="str">
        <f t="shared" ca="1" si="203"/>
        <v>Australia</v>
      </c>
    </row>
    <row r="6480" spans="1:6" ht="15" thickBot="1" x14ac:dyDescent="0.35">
      <c r="A6480" s="34" t="s">
        <v>5</v>
      </c>
      <c r="B6480" s="28">
        <f ca="1">_xlfn.NORM.INV(RAND(),'Team list '!$B$9,'Team list '!$C$9)</f>
        <v>353.87281054581524</v>
      </c>
      <c r="C6480" s="28">
        <f ca="1">_xlfn.NORM.INV(RAND(),'Team list '!$B$7,'Team list '!$C$7)</f>
        <v>277.33799425597545</v>
      </c>
      <c r="D6480" s="35" t="s">
        <v>4</v>
      </c>
      <c r="E6480" s="35" t="str">
        <f t="shared" ca="1" si="202"/>
        <v>New Zealand</v>
      </c>
      <c r="F6480" s="36" t="str">
        <f t="shared" ca="1" si="203"/>
        <v>England</v>
      </c>
    </row>
    <row r="6481" spans="1:6" x14ac:dyDescent="0.3">
      <c r="A6481" s="32" t="s">
        <v>0</v>
      </c>
      <c r="B6481" s="26">
        <f ca="1">_xlfn.NORM.INV(RAND(),'Team list '!$B$3,'Team list '!$C$3)</f>
        <v>283.0276347241728</v>
      </c>
      <c r="C6481" s="26">
        <f ca="1">_xlfn.NORM.INV(RAND(),'Team list '!$B$2,'Team list '!$C$2)</f>
        <v>296.3736512193089</v>
      </c>
      <c r="D6481" s="33" t="s">
        <v>7</v>
      </c>
      <c r="E6481" s="33" t="str">
        <f t="shared" ca="1" si="202"/>
        <v>Australia</v>
      </c>
      <c r="F6481" s="27" t="str">
        <f t="shared" ca="1" si="203"/>
        <v>India</v>
      </c>
    </row>
    <row r="6482" spans="1:6" ht="15" thickBot="1" x14ac:dyDescent="0.35">
      <c r="A6482" s="34" t="s">
        <v>5</v>
      </c>
      <c r="B6482" s="28">
        <f ca="1">_xlfn.NORM.INV(RAND(),'Team list '!$B$9,'Team list '!$C$9)</f>
        <v>280.81506604927171</v>
      </c>
      <c r="C6482" s="28">
        <f ca="1">_xlfn.NORM.INV(RAND(),'Team list '!$B$7,'Team list '!$C$7)</f>
        <v>318.51989345893043</v>
      </c>
      <c r="D6482" s="35" t="s">
        <v>4</v>
      </c>
      <c r="E6482" s="35" t="str">
        <f t="shared" ca="1" si="202"/>
        <v>England</v>
      </c>
      <c r="F6482" s="36" t="str">
        <f t="shared" ca="1" si="203"/>
        <v>New Zealand</v>
      </c>
    </row>
    <row r="6483" spans="1:6" x14ac:dyDescent="0.3">
      <c r="A6483" s="32" t="s">
        <v>0</v>
      </c>
      <c r="B6483" s="26">
        <f ca="1">_xlfn.NORM.INV(RAND(),'Team list '!$B$3,'Team list '!$C$3)</f>
        <v>282.80458884952452</v>
      </c>
      <c r="C6483" s="26">
        <f ca="1">_xlfn.NORM.INV(RAND(),'Team list '!$B$2,'Team list '!$C$2)</f>
        <v>327.35313435150647</v>
      </c>
      <c r="D6483" s="33" t="s">
        <v>7</v>
      </c>
      <c r="E6483" s="33" t="str">
        <f t="shared" ca="1" si="202"/>
        <v>Australia</v>
      </c>
      <c r="F6483" s="27" t="str">
        <f t="shared" ca="1" si="203"/>
        <v>India</v>
      </c>
    </row>
    <row r="6484" spans="1:6" ht="15" thickBot="1" x14ac:dyDescent="0.35">
      <c r="A6484" s="34" t="s">
        <v>5</v>
      </c>
      <c r="B6484" s="28">
        <f ca="1">_xlfn.NORM.INV(RAND(),'Team list '!$B$9,'Team list '!$C$9)</f>
        <v>292.34325716474359</v>
      </c>
      <c r="C6484" s="28">
        <f ca="1">_xlfn.NORM.INV(RAND(),'Team list '!$B$7,'Team list '!$C$7)</f>
        <v>349.17760148025297</v>
      </c>
      <c r="D6484" s="35" t="s">
        <v>4</v>
      </c>
      <c r="E6484" s="35" t="str">
        <f t="shared" ca="1" si="202"/>
        <v>England</v>
      </c>
      <c r="F6484" s="36" t="str">
        <f t="shared" ca="1" si="203"/>
        <v>New Zealand</v>
      </c>
    </row>
    <row r="6485" spans="1:6" x14ac:dyDescent="0.3">
      <c r="A6485" s="32" t="s">
        <v>0</v>
      </c>
      <c r="B6485" s="26">
        <f ca="1">_xlfn.NORM.INV(RAND(),'Team list '!$B$3,'Team list '!$C$3)</f>
        <v>283.32186622318881</v>
      </c>
      <c r="C6485" s="26">
        <f ca="1">_xlfn.NORM.INV(RAND(),'Team list '!$B$2,'Team list '!$C$2)</f>
        <v>317.39973309851848</v>
      </c>
      <c r="D6485" s="33" t="s">
        <v>7</v>
      </c>
      <c r="E6485" s="33" t="str">
        <f t="shared" ca="1" si="202"/>
        <v>Australia</v>
      </c>
      <c r="F6485" s="27" t="str">
        <f t="shared" ca="1" si="203"/>
        <v>India</v>
      </c>
    </row>
    <row r="6486" spans="1:6" ht="15" thickBot="1" x14ac:dyDescent="0.35">
      <c r="A6486" s="34" t="s">
        <v>5</v>
      </c>
      <c r="B6486" s="28">
        <f ca="1">_xlfn.NORM.INV(RAND(),'Team list '!$B$9,'Team list '!$C$9)</f>
        <v>178.52214503328639</v>
      </c>
      <c r="C6486" s="28">
        <f ca="1">_xlfn.NORM.INV(RAND(),'Team list '!$B$7,'Team list '!$C$7)</f>
        <v>321.29707124582188</v>
      </c>
      <c r="D6486" s="35" t="s">
        <v>4</v>
      </c>
      <c r="E6486" s="35" t="str">
        <f t="shared" ca="1" si="202"/>
        <v>England</v>
      </c>
      <c r="F6486" s="36" t="str">
        <f t="shared" ca="1" si="203"/>
        <v>New Zealand</v>
      </c>
    </row>
    <row r="6487" spans="1:6" x14ac:dyDescent="0.3">
      <c r="A6487" s="32" t="s">
        <v>0</v>
      </c>
      <c r="B6487" s="26">
        <f ca="1">_xlfn.NORM.INV(RAND(),'Team list '!$B$3,'Team list '!$C$3)</f>
        <v>227.84882538574482</v>
      </c>
      <c r="C6487" s="26">
        <f ca="1">_xlfn.NORM.INV(RAND(),'Team list '!$B$2,'Team list '!$C$2)</f>
        <v>297.17955932974746</v>
      </c>
      <c r="D6487" s="33" t="s">
        <v>7</v>
      </c>
      <c r="E6487" s="33" t="str">
        <f t="shared" ca="1" si="202"/>
        <v>Australia</v>
      </c>
      <c r="F6487" s="27" t="str">
        <f t="shared" ca="1" si="203"/>
        <v>India</v>
      </c>
    </row>
    <row r="6488" spans="1:6" ht="15" thickBot="1" x14ac:dyDescent="0.35">
      <c r="A6488" s="34" t="s">
        <v>5</v>
      </c>
      <c r="B6488" s="28">
        <f ca="1">_xlfn.NORM.INV(RAND(),'Team list '!$B$9,'Team list '!$C$9)</f>
        <v>331.24036901375473</v>
      </c>
      <c r="C6488" s="28">
        <f ca="1">_xlfn.NORM.INV(RAND(),'Team list '!$B$7,'Team list '!$C$7)</f>
        <v>253.33804507886362</v>
      </c>
      <c r="D6488" s="35" t="s">
        <v>4</v>
      </c>
      <c r="E6488" s="35" t="str">
        <f t="shared" ca="1" si="202"/>
        <v>New Zealand</v>
      </c>
      <c r="F6488" s="36" t="str">
        <f t="shared" ca="1" si="203"/>
        <v>England</v>
      </c>
    </row>
    <row r="6489" spans="1:6" x14ac:dyDescent="0.3">
      <c r="A6489" s="32" t="s">
        <v>0</v>
      </c>
      <c r="B6489" s="26">
        <f ca="1">_xlfn.NORM.INV(RAND(),'Team list '!$B$3,'Team list '!$C$3)</f>
        <v>269.5826017856653</v>
      </c>
      <c r="C6489" s="26">
        <f ca="1">_xlfn.NORM.INV(RAND(),'Team list '!$B$2,'Team list '!$C$2)</f>
        <v>381.99708665159108</v>
      </c>
      <c r="D6489" s="33" t="s">
        <v>7</v>
      </c>
      <c r="E6489" s="33" t="str">
        <f t="shared" ca="1" si="202"/>
        <v>Australia</v>
      </c>
      <c r="F6489" s="27" t="str">
        <f t="shared" ca="1" si="203"/>
        <v>India</v>
      </c>
    </row>
    <row r="6490" spans="1:6" ht="15" thickBot="1" x14ac:dyDescent="0.35">
      <c r="A6490" s="34" t="s">
        <v>5</v>
      </c>
      <c r="B6490" s="28">
        <f ca="1">_xlfn.NORM.INV(RAND(),'Team list '!$B$9,'Team list '!$C$9)</f>
        <v>314.957220255653</v>
      </c>
      <c r="C6490" s="28">
        <f ca="1">_xlfn.NORM.INV(RAND(),'Team list '!$B$7,'Team list '!$C$7)</f>
        <v>269.42868641794672</v>
      </c>
      <c r="D6490" s="35" t="s">
        <v>4</v>
      </c>
      <c r="E6490" s="35" t="str">
        <f t="shared" ca="1" si="202"/>
        <v>New Zealand</v>
      </c>
      <c r="F6490" s="36" t="str">
        <f t="shared" ca="1" si="203"/>
        <v>England</v>
      </c>
    </row>
    <row r="6491" spans="1:6" x14ac:dyDescent="0.3">
      <c r="A6491" s="32" t="s">
        <v>0</v>
      </c>
      <c r="B6491" s="26">
        <f ca="1">_xlfn.NORM.INV(RAND(),'Team list '!$B$3,'Team list '!$C$3)</f>
        <v>424.47876903385634</v>
      </c>
      <c r="C6491" s="26">
        <f ca="1">_xlfn.NORM.INV(RAND(),'Team list '!$B$2,'Team list '!$C$2)</f>
        <v>312.24602922244645</v>
      </c>
      <c r="D6491" s="33" t="s">
        <v>7</v>
      </c>
      <c r="E6491" s="33" t="str">
        <f t="shared" ca="1" si="202"/>
        <v>India</v>
      </c>
      <c r="F6491" s="27" t="str">
        <f t="shared" ca="1" si="203"/>
        <v>Australia</v>
      </c>
    </row>
    <row r="6492" spans="1:6" ht="15" thickBot="1" x14ac:dyDescent="0.35">
      <c r="A6492" s="34" t="s">
        <v>5</v>
      </c>
      <c r="B6492" s="28">
        <f ca="1">_xlfn.NORM.INV(RAND(),'Team list '!$B$9,'Team list '!$C$9)</f>
        <v>350.65208708926326</v>
      </c>
      <c r="C6492" s="28">
        <f ca="1">_xlfn.NORM.INV(RAND(),'Team list '!$B$7,'Team list '!$C$7)</f>
        <v>231.59074315367457</v>
      </c>
      <c r="D6492" s="35" t="s">
        <v>4</v>
      </c>
      <c r="E6492" s="35" t="str">
        <f t="shared" ca="1" si="202"/>
        <v>New Zealand</v>
      </c>
      <c r="F6492" s="36" t="str">
        <f t="shared" ca="1" si="203"/>
        <v>England</v>
      </c>
    </row>
    <row r="6493" spans="1:6" x14ac:dyDescent="0.3">
      <c r="A6493" s="32" t="s">
        <v>0</v>
      </c>
      <c r="B6493" s="26">
        <f ca="1">_xlfn.NORM.INV(RAND(),'Team list '!$B$3,'Team list '!$C$3)</f>
        <v>363.02209867361188</v>
      </c>
      <c r="C6493" s="26">
        <f ca="1">_xlfn.NORM.INV(RAND(),'Team list '!$B$2,'Team list '!$C$2)</f>
        <v>320.78898739065301</v>
      </c>
      <c r="D6493" s="33" t="s">
        <v>7</v>
      </c>
      <c r="E6493" s="33" t="str">
        <f t="shared" ca="1" si="202"/>
        <v>India</v>
      </c>
      <c r="F6493" s="27" t="str">
        <f t="shared" ca="1" si="203"/>
        <v>Australia</v>
      </c>
    </row>
    <row r="6494" spans="1:6" ht="15" thickBot="1" x14ac:dyDescent="0.35">
      <c r="A6494" s="34" t="s">
        <v>5</v>
      </c>
      <c r="B6494" s="28">
        <f ca="1">_xlfn.NORM.INV(RAND(),'Team list '!$B$9,'Team list '!$C$9)</f>
        <v>248.02859744327492</v>
      </c>
      <c r="C6494" s="28">
        <f ca="1">_xlfn.NORM.INV(RAND(),'Team list '!$B$7,'Team list '!$C$7)</f>
        <v>267.36603816424491</v>
      </c>
      <c r="D6494" s="35" t="s">
        <v>4</v>
      </c>
      <c r="E6494" s="35" t="str">
        <f t="shared" ca="1" si="202"/>
        <v>England</v>
      </c>
      <c r="F6494" s="36" t="str">
        <f t="shared" ca="1" si="203"/>
        <v>New Zealand</v>
      </c>
    </row>
    <row r="6495" spans="1:6" x14ac:dyDescent="0.3">
      <c r="A6495" s="32" t="s">
        <v>0</v>
      </c>
      <c r="B6495" s="26">
        <f ca="1">_xlfn.NORM.INV(RAND(),'Team list '!$B$3,'Team list '!$C$3)</f>
        <v>288.01829360803777</v>
      </c>
      <c r="C6495" s="26">
        <f ca="1">_xlfn.NORM.INV(RAND(),'Team list '!$B$2,'Team list '!$C$2)</f>
        <v>218.07770402476558</v>
      </c>
      <c r="D6495" s="33" t="s">
        <v>7</v>
      </c>
      <c r="E6495" s="33" t="str">
        <f t="shared" ca="1" si="202"/>
        <v>India</v>
      </c>
      <c r="F6495" s="27" t="str">
        <f t="shared" ca="1" si="203"/>
        <v>Australia</v>
      </c>
    </row>
    <row r="6496" spans="1:6" ht="15" thickBot="1" x14ac:dyDescent="0.35">
      <c r="A6496" s="34" t="s">
        <v>5</v>
      </c>
      <c r="B6496" s="28">
        <f ca="1">_xlfn.NORM.INV(RAND(),'Team list '!$B$9,'Team list '!$C$9)</f>
        <v>279.53295689174598</v>
      </c>
      <c r="C6496" s="28">
        <f ca="1">_xlfn.NORM.INV(RAND(),'Team list '!$B$7,'Team list '!$C$7)</f>
        <v>316.97827178098242</v>
      </c>
      <c r="D6496" s="35" t="s">
        <v>4</v>
      </c>
      <c r="E6496" s="35" t="str">
        <f t="shared" ca="1" si="202"/>
        <v>England</v>
      </c>
      <c r="F6496" s="36" t="str">
        <f t="shared" ca="1" si="203"/>
        <v>New Zealand</v>
      </c>
    </row>
    <row r="6497" spans="1:6" x14ac:dyDescent="0.3">
      <c r="A6497" s="32" t="s">
        <v>0</v>
      </c>
      <c r="B6497" s="26">
        <f ca="1">_xlfn.NORM.INV(RAND(),'Team list '!$B$3,'Team list '!$C$3)</f>
        <v>253.31303535496144</v>
      </c>
      <c r="C6497" s="26">
        <f ca="1">_xlfn.NORM.INV(RAND(),'Team list '!$B$2,'Team list '!$C$2)</f>
        <v>300.79076860042647</v>
      </c>
      <c r="D6497" s="33" t="s">
        <v>7</v>
      </c>
      <c r="E6497" s="33" t="str">
        <f t="shared" ca="1" si="202"/>
        <v>Australia</v>
      </c>
      <c r="F6497" s="27" t="str">
        <f t="shared" ca="1" si="203"/>
        <v>India</v>
      </c>
    </row>
    <row r="6498" spans="1:6" ht="15" thickBot="1" x14ac:dyDescent="0.35">
      <c r="A6498" s="34" t="s">
        <v>5</v>
      </c>
      <c r="B6498" s="28">
        <f ca="1">_xlfn.NORM.INV(RAND(),'Team list '!$B$9,'Team list '!$C$9)</f>
        <v>300.40718542995626</v>
      </c>
      <c r="C6498" s="28">
        <f ca="1">_xlfn.NORM.INV(RAND(),'Team list '!$B$7,'Team list '!$C$7)</f>
        <v>361.72349485987883</v>
      </c>
      <c r="D6498" s="35" t="s">
        <v>4</v>
      </c>
      <c r="E6498" s="35" t="str">
        <f t="shared" ca="1" si="202"/>
        <v>England</v>
      </c>
      <c r="F6498" s="36" t="str">
        <f t="shared" ca="1" si="203"/>
        <v>New Zealand</v>
      </c>
    </row>
    <row r="6499" spans="1:6" x14ac:dyDescent="0.3">
      <c r="A6499" s="32" t="s">
        <v>0</v>
      </c>
      <c r="B6499" s="26">
        <f ca="1">_xlfn.NORM.INV(RAND(),'Team list '!$B$3,'Team list '!$C$3)</f>
        <v>289.07736102441316</v>
      </c>
      <c r="C6499" s="26">
        <f ca="1">_xlfn.NORM.INV(RAND(),'Team list '!$B$2,'Team list '!$C$2)</f>
        <v>359.59833225968197</v>
      </c>
      <c r="D6499" s="33" t="s">
        <v>7</v>
      </c>
      <c r="E6499" s="33" t="str">
        <f t="shared" ca="1" si="202"/>
        <v>Australia</v>
      </c>
      <c r="F6499" s="27" t="str">
        <f t="shared" ca="1" si="203"/>
        <v>India</v>
      </c>
    </row>
    <row r="6500" spans="1:6" ht="15" thickBot="1" x14ac:dyDescent="0.35">
      <c r="A6500" s="34" t="s">
        <v>5</v>
      </c>
      <c r="B6500" s="28">
        <f ca="1">_xlfn.NORM.INV(RAND(),'Team list '!$B$9,'Team list '!$C$9)</f>
        <v>349.85732788831842</v>
      </c>
      <c r="C6500" s="28">
        <f ca="1">_xlfn.NORM.INV(RAND(),'Team list '!$B$7,'Team list '!$C$7)</f>
        <v>287.75992616415357</v>
      </c>
      <c r="D6500" s="35" t="s">
        <v>4</v>
      </c>
      <c r="E6500" s="35" t="str">
        <f t="shared" ca="1" si="202"/>
        <v>New Zealand</v>
      </c>
      <c r="F6500" s="36" t="str">
        <f t="shared" ca="1" si="203"/>
        <v>England</v>
      </c>
    </row>
    <row r="6501" spans="1:6" x14ac:dyDescent="0.3">
      <c r="A6501" s="32" t="s">
        <v>0</v>
      </c>
      <c r="B6501" s="26">
        <f ca="1">_xlfn.NORM.INV(RAND(),'Team list '!$B$3,'Team list '!$C$3)</f>
        <v>306.73522216036184</v>
      </c>
      <c r="C6501" s="26">
        <f ca="1">_xlfn.NORM.INV(RAND(),'Team list '!$B$2,'Team list '!$C$2)</f>
        <v>366.62864209563037</v>
      </c>
      <c r="D6501" s="33" t="s">
        <v>7</v>
      </c>
      <c r="E6501" s="33" t="str">
        <f t="shared" ca="1" si="202"/>
        <v>Australia</v>
      </c>
      <c r="F6501" s="27" t="str">
        <f t="shared" ca="1" si="203"/>
        <v>India</v>
      </c>
    </row>
    <row r="6502" spans="1:6" ht="15" thickBot="1" x14ac:dyDescent="0.35">
      <c r="A6502" s="34" t="s">
        <v>5</v>
      </c>
      <c r="B6502" s="28">
        <f ca="1">_xlfn.NORM.INV(RAND(),'Team list '!$B$9,'Team list '!$C$9)</f>
        <v>329.10211020226285</v>
      </c>
      <c r="C6502" s="28">
        <f ca="1">_xlfn.NORM.INV(RAND(),'Team list '!$B$7,'Team list '!$C$7)</f>
        <v>385.65869969166437</v>
      </c>
      <c r="D6502" s="35" t="s">
        <v>4</v>
      </c>
      <c r="E6502" s="35" t="str">
        <f t="shared" ca="1" si="202"/>
        <v>England</v>
      </c>
      <c r="F6502" s="36" t="str">
        <f t="shared" ca="1" si="203"/>
        <v>New Zealand</v>
      </c>
    </row>
    <row r="6503" spans="1:6" x14ac:dyDescent="0.3">
      <c r="A6503" s="32" t="s">
        <v>0</v>
      </c>
      <c r="B6503" s="26">
        <f ca="1">_xlfn.NORM.INV(RAND(),'Team list '!$B$3,'Team list '!$C$3)</f>
        <v>281.73457286702507</v>
      </c>
      <c r="C6503" s="26">
        <f ca="1">_xlfn.NORM.INV(RAND(),'Team list '!$B$2,'Team list '!$C$2)</f>
        <v>288.85490435710028</v>
      </c>
      <c r="D6503" s="33" t="s">
        <v>7</v>
      </c>
      <c r="E6503" s="33" t="str">
        <f t="shared" ca="1" si="202"/>
        <v>Australia</v>
      </c>
      <c r="F6503" s="27" t="str">
        <f t="shared" ca="1" si="203"/>
        <v>India</v>
      </c>
    </row>
    <row r="6504" spans="1:6" ht="15" thickBot="1" x14ac:dyDescent="0.35">
      <c r="A6504" s="34" t="s">
        <v>5</v>
      </c>
      <c r="B6504" s="28">
        <f ca="1">_xlfn.NORM.INV(RAND(),'Team list '!$B$9,'Team list '!$C$9)</f>
        <v>253.86448254385132</v>
      </c>
      <c r="C6504" s="28">
        <f ca="1">_xlfn.NORM.INV(RAND(),'Team list '!$B$7,'Team list '!$C$7)</f>
        <v>343.67892219172609</v>
      </c>
      <c r="D6504" s="35" t="s">
        <v>4</v>
      </c>
      <c r="E6504" s="35" t="str">
        <f t="shared" ca="1" si="202"/>
        <v>England</v>
      </c>
      <c r="F6504" s="36" t="str">
        <f t="shared" ca="1" si="203"/>
        <v>New Zealand</v>
      </c>
    </row>
    <row r="6505" spans="1:6" x14ac:dyDescent="0.3">
      <c r="A6505" s="32" t="s">
        <v>0</v>
      </c>
      <c r="B6505" s="26">
        <f ca="1">_xlfn.NORM.INV(RAND(),'Team list '!$B$3,'Team list '!$C$3)</f>
        <v>215.17324506822141</v>
      </c>
      <c r="C6505" s="26">
        <f ca="1">_xlfn.NORM.INV(RAND(),'Team list '!$B$2,'Team list '!$C$2)</f>
        <v>383.94573162415816</v>
      </c>
      <c r="D6505" s="33" t="s">
        <v>7</v>
      </c>
      <c r="E6505" s="33" t="str">
        <f t="shared" ca="1" si="202"/>
        <v>Australia</v>
      </c>
      <c r="F6505" s="27" t="str">
        <f t="shared" ca="1" si="203"/>
        <v>India</v>
      </c>
    </row>
    <row r="6506" spans="1:6" ht="15" thickBot="1" x14ac:dyDescent="0.35">
      <c r="A6506" s="34" t="s">
        <v>5</v>
      </c>
      <c r="B6506" s="28">
        <f ca="1">_xlfn.NORM.INV(RAND(),'Team list '!$B$9,'Team list '!$C$9)</f>
        <v>254.61874799240195</v>
      </c>
      <c r="C6506" s="28">
        <f ca="1">_xlfn.NORM.INV(RAND(),'Team list '!$B$7,'Team list '!$C$7)</f>
        <v>294.11915618911195</v>
      </c>
      <c r="D6506" s="35" t="s">
        <v>4</v>
      </c>
      <c r="E6506" s="35" t="str">
        <f t="shared" ca="1" si="202"/>
        <v>England</v>
      </c>
      <c r="F6506" s="36" t="str">
        <f t="shared" ca="1" si="203"/>
        <v>New Zealand</v>
      </c>
    </row>
    <row r="6507" spans="1:6" x14ac:dyDescent="0.3">
      <c r="A6507" s="32" t="s">
        <v>0</v>
      </c>
      <c r="B6507" s="26">
        <f ca="1">_xlfn.NORM.INV(RAND(),'Team list '!$B$3,'Team list '!$C$3)</f>
        <v>298.25488345687222</v>
      </c>
      <c r="C6507" s="26">
        <f ca="1">_xlfn.NORM.INV(RAND(),'Team list '!$B$2,'Team list '!$C$2)</f>
        <v>344.91142004568593</v>
      </c>
      <c r="D6507" s="33" t="s">
        <v>7</v>
      </c>
      <c r="E6507" s="33" t="str">
        <f t="shared" ca="1" si="202"/>
        <v>Australia</v>
      </c>
      <c r="F6507" s="27" t="str">
        <f t="shared" ca="1" si="203"/>
        <v>India</v>
      </c>
    </row>
    <row r="6508" spans="1:6" ht="15" thickBot="1" x14ac:dyDescent="0.35">
      <c r="A6508" s="34" t="s">
        <v>5</v>
      </c>
      <c r="B6508" s="28">
        <f ca="1">_xlfn.NORM.INV(RAND(),'Team list '!$B$9,'Team list '!$C$9)</f>
        <v>252.25926473203546</v>
      </c>
      <c r="C6508" s="28">
        <f ca="1">_xlfn.NORM.INV(RAND(),'Team list '!$B$7,'Team list '!$C$7)</f>
        <v>311.68972388205697</v>
      </c>
      <c r="D6508" s="35" t="s">
        <v>4</v>
      </c>
      <c r="E6508" s="35" t="str">
        <f t="shared" ca="1" si="202"/>
        <v>England</v>
      </c>
      <c r="F6508" s="36" t="str">
        <f t="shared" ca="1" si="203"/>
        <v>New Zealand</v>
      </c>
    </row>
    <row r="6509" spans="1:6" x14ac:dyDescent="0.3">
      <c r="A6509" s="32" t="s">
        <v>0</v>
      </c>
      <c r="B6509" s="26">
        <f ca="1">_xlfn.NORM.INV(RAND(),'Team list '!$B$3,'Team list '!$C$3)</f>
        <v>210.30189199021396</v>
      </c>
      <c r="C6509" s="26">
        <f ca="1">_xlfn.NORM.INV(RAND(),'Team list '!$B$2,'Team list '!$C$2)</f>
        <v>378.25633728153502</v>
      </c>
      <c r="D6509" s="33" t="s">
        <v>7</v>
      </c>
      <c r="E6509" s="33" t="str">
        <f t="shared" ca="1" si="202"/>
        <v>Australia</v>
      </c>
      <c r="F6509" s="27" t="str">
        <f t="shared" ca="1" si="203"/>
        <v>India</v>
      </c>
    </row>
    <row r="6510" spans="1:6" ht="15" thickBot="1" x14ac:dyDescent="0.35">
      <c r="A6510" s="34" t="s">
        <v>5</v>
      </c>
      <c r="B6510" s="28">
        <f ca="1">_xlfn.NORM.INV(RAND(),'Team list '!$B$9,'Team list '!$C$9)</f>
        <v>344.12110830930408</v>
      </c>
      <c r="C6510" s="28">
        <f ca="1">_xlfn.NORM.INV(RAND(),'Team list '!$B$7,'Team list '!$C$7)</f>
        <v>242.14066723756832</v>
      </c>
      <c r="D6510" s="35" t="s">
        <v>4</v>
      </c>
      <c r="E6510" s="35" t="str">
        <f t="shared" ca="1" si="202"/>
        <v>New Zealand</v>
      </c>
      <c r="F6510" s="36" t="str">
        <f t="shared" ca="1" si="203"/>
        <v>England</v>
      </c>
    </row>
    <row r="6511" spans="1:6" x14ac:dyDescent="0.3">
      <c r="A6511" s="32" t="s">
        <v>0</v>
      </c>
      <c r="B6511" s="26">
        <f ca="1">_xlfn.NORM.INV(RAND(),'Team list '!$B$3,'Team list '!$C$3)</f>
        <v>401.36764571731896</v>
      </c>
      <c r="C6511" s="26">
        <f ca="1">_xlfn.NORM.INV(RAND(),'Team list '!$B$2,'Team list '!$C$2)</f>
        <v>312.50311973668443</v>
      </c>
      <c r="D6511" s="33" t="s">
        <v>7</v>
      </c>
      <c r="E6511" s="33" t="str">
        <f t="shared" ca="1" si="202"/>
        <v>India</v>
      </c>
      <c r="F6511" s="27" t="str">
        <f t="shared" ca="1" si="203"/>
        <v>Australia</v>
      </c>
    </row>
    <row r="6512" spans="1:6" ht="15" thickBot="1" x14ac:dyDescent="0.35">
      <c r="A6512" s="34" t="s">
        <v>5</v>
      </c>
      <c r="B6512" s="28">
        <f ca="1">_xlfn.NORM.INV(RAND(),'Team list '!$B$9,'Team list '!$C$9)</f>
        <v>273.48903575339421</v>
      </c>
      <c r="C6512" s="28">
        <f ca="1">_xlfn.NORM.INV(RAND(),'Team list '!$B$7,'Team list '!$C$7)</f>
        <v>331.59898162841392</v>
      </c>
      <c r="D6512" s="35" t="s">
        <v>4</v>
      </c>
      <c r="E6512" s="35" t="str">
        <f t="shared" ca="1" si="202"/>
        <v>England</v>
      </c>
      <c r="F6512" s="36" t="str">
        <f t="shared" ca="1" si="203"/>
        <v>New Zealand</v>
      </c>
    </row>
    <row r="6513" spans="1:6" x14ac:dyDescent="0.3">
      <c r="A6513" s="32" t="s">
        <v>0</v>
      </c>
      <c r="B6513" s="26">
        <f ca="1">_xlfn.NORM.INV(RAND(),'Team list '!$B$3,'Team list '!$C$3)</f>
        <v>325.57594585372794</v>
      </c>
      <c r="C6513" s="26">
        <f ca="1">_xlfn.NORM.INV(RAND(),'Team list '!$B$2,'Team list '!$C$2)</f>
        <v>182.09107225295304</v>
      </c>
      <c r="D6513" s="33" t="s">
        <v>7</v>
      </c>
      <c r="E6513" s="33" t="str">
        <f t="shared" ca="1" si="202"/>
        <v>India</v>
      </c>
      <c r="F6513" s="27" t="str">
        <f t="shared" ca="1" si="203"/>
        <v>Australia</v>
      </c>
    </row>
    <row r="6514" spans="1:6" ht="15" thickBot="1" x14ac:dyDescent="0.35">
      <c r="A6514" s="34" t="s">
        <v>5</v>
      </c>
      <c r="B6514" s="28">
        <f ca="1">_xlfn.NORM.INV(RAND(),'Team list '!$B$9,'Team list '!$C$9)</f>
        <v>188.78653203111782</v>
      </c>
      <c r="C6514" s="28">
        <f ca="1">_xlfn.NORM.INV(RAND(),'Team list '!$B$7,'Team list '!$C$7)</f>
        <v>315.27604604051709</v>
      </c>
      <c r="D6514" s="35" t="s">
        <v>4</v>
      </c>
      <c r="E6514" s="35" t="str">
        <f t="shared" ca="1" si="202"/>
        <v>England</v>
      </c>
      <c r="F6514" s="36" t="str">
        <f t="shared" ca="1" si="203"/>
        <v>New Zealand</v>
      </c>
    </row>
    <row r="6515" spans="1:6" x14ac:dyDescent="0.3">
      <c r="A6515" s="32" t="s">
        <v>0</v>
      </c>
      <c r="B6515" s="26">
        <f ca="1">_xlfn.NORM.INV(RAND(),'Team list '!$B$3,'Team list '!$C$3)</f>
        <v>308.89502004208617</v>
      </c>
      <c r="C6515" s="26">
        <f ca="1">_xlfn.NORM.INV(RAND(),'Team list '!$B$2,'Team list '!$C$2)</f>
        <v>321.6414775618772</v>
      </c>
      <c r="D6515" s="33" t="s">
        <v>7</v>
      </c>
      <c r="E6515" s="33" t="str">
        <f t="shared" ca="1" si="202"/>
        <v>Australia</v>
      </c>
      <c r="F6515" s="27" t="str">
        <f t="shared" ca="1" si="203"/>
        <v>India</v>
      </c>
    </row>
    <row r="6516" spans="1:6" ht="15" thickBot="1" x14ac:dyDescent="0.35">
      <c r="A6516" s="34" t="s">
        <v>5</v>
      </c>
      <c r="B6516" s="28">
        <f ca="1">_xlfn.NORM.INV(RAND(),'Team list '!$B$9,'Team list '!$C$9)</f>
        <v>343.74503487890956</v>
      </c>
      <c r="C6516" s="28">
        <f ca="1">_xlfn.NORM.INV(RAND(),'Team list '!$B$7,'Team list '!$C$7)</f>
        <v>337.36252061261035</v>
      </c>
      <c r="D6516" s="35" t="s">
        <v>4</v>
      </c>
      <c r="E6516" s="35" t="str">
        <f t="shared" ca="1" si="202"/>
        <v>New Zealand</v>
      </c>
      <c r="F6516" s="36" t="str">
        <f t="shared" ca="1" si="203"/>
        <v>England</v>
      </c>
    </row>
    <row r="6517" spans="1:6" x14ac:dyDescent="0.3">
      <c r="A6517" s="32" t="s">
        <v>0</v>
      </c>
      <c r="B6517" s="26">
        <f ca="1">_xlfn.NORM.INV(RAND(),'Team list '!$B$3,'Team list '!$C$3)</f>
        <v>306.35616810182881</v>
      </c>
      <c r="C6517" s="26">
        <f ca="1">_xlfn.NORM.INV(RAND(),'Team list '!$B$2,'Team list '!$C$2)</f>
        <v>376.43546307874448</v>
      </c>
      <c r="D6517" s="33" t="s">
        <v>7</v>
      </c>
      <c r="E6517" s="33" t="str">
        <f t="shared" ca="1" si="202"/>
        <v>Australia</v>
      </c>
      <c r="F6517" s="27" t="str">
        <f t="shared" ca="1" si="203"/>
        <v>India</v>
      </c>
    </row>
    <row r="6518" spans="1:6" ht="15" thickBot="1" x14ac:dyDescent="0.35">
      <c r="A6518" s="34" t="s">
        <v>5</v>
      </c>
      <c r="B6518" s="28">
        <f ca="1">_xlfn.NORM.INV(RAND(),'Team list '!$B$9,'Team list '!$C$9)</f>
        <v>174.74022985338385</v>
      </c>
      <c r="C6518" s="28">
        <f ca="1">_xlfn.NORM.INV(RAND(),'Team list '!$B$7,'Team list '!$C$7)</f>
        <v>302.56156699533346</v>
      </c>
      <c r="D6518" s="35" t="s">
        <v>4</v>
      </c>
      <c r="E6518" s="35" t="str">
        <f t="shared" ca="1" si="202"/>
        <v>England</v>
      </c>
      <c r="F6518" s="36" t="str">
        <f t="shared" ca="1" si="203"/>
        <v>New Zealand</v>
      </c>
    </row>
    <row r="6519" spans="1:6" x14ac:dyDescent="0.3">
      <c r="A6519" s="32" t="s">
        <v>0</v>
      </c>
      <c r="B6519" s="26">
        <f ca="1">_xlfn.NORM.INV(RAND(),'Team list '!$B$3,'Team list '!$C$3)</f>
        <v>329.49047488479556</v>
      </c>
      <c r="C6519" s="26">
        <f ca="1">_xlfn.NORM.INV(RAND(),'Team list '!$B$2,'Team list '!$C$2)</f>
        <v>428.14196517862848</v>
      </c>
      <c r="D6519" s="33" t="s">
        <v>7</v>
      </c>
      <c r="E6519" s="33" t="str">
        <f t="shared" ca="1" si="202"/>
        <v>Australia</v>
      </c>
      <c r="F6519" s="27" t="str">
        <f t="shared" ca="1" si="203"/>
        <v>India</v>
      </c>
    </row>
    <row r="6520" spans="1:6" ht="15" thickBot="1" x14ac:dyDescent="0.35">
      <c r="A6520" s="34" t="s">
        <v>5</v>
      </c>
      <c r="B6520" s="28">
        <f ca="1">_xlfn.NORM.INV(RAND(),'Team list '!$B$9,'Team list '!$C$9)</f>
        <v>269.94906584763868</v>
      </c>
      <c r="C6520" s="28">
        <f ca="1">_xlfn.NORM.INV(RAND(),'Team list '!$B$7,'Team list '!$C$7)</f>
        <v>296.65470796792141</v>
      </c>
      <c r="D6520" s="35" t="s">
        <v>4</v>
      </c>
      <c r="E6520" s="35" t="str">
        <f t="shared" ca="1" si="202"/>
        <v>England</v>
      </c>
      <c r="F6520" s="36" t="str">
        <f t="shared" ca="1" si="203"/>
        <v>New Zealand</v>
      </c>
    </row>
    <row r="6521" spans="1:6" x14ac:dyDescent="0.3">
      <c r="A6521" s="32" t="s">
        <v>0</v>
      </c>
      <c r="B6521" s="26">
        <f ca="1">_xlfn.NORM.INV(RAND(),'Team list '!$B$3,'Team list '!$C$3)</f>
        <v>304.8355631825309</v>
      </c>
      <c r="C6521" s="26">
        <f ca="1">_xlfn.NORM.INV(RAND(),'Team list '!$B$2,'Team list '!$C$2)</f>
        <v>431.52095640800962</v>
      </c>
      <c r="D6521" s="33" t="s">
        <v>7</v>
      </c>
      <c r="E6521" s="33" t="str">
        <f t="shared" ca="1" si="202"/>
        <v>Australia</v>
      </c>
      <c r="F6521" s="27" t="str">
        <f t="shared" ca="1" si="203"/>
        <v>India</v>
      </c>
    </row>
    <row r="6522" spans="1:6" ht="15" thickBot="1" x14ac:dyDescent="0.35">
      <c r="A6522" s="34" t="s">
        <v>5</v>
      </c>
      <c r="B6522" s="28">
        <f ca="1">_xlfn.NORM.INV(RAND(),'Team list '!$B$9,'Team list '!$C$9)</f>
        <v>297.15130648748527</v>
      </c>
      <c r="C6522" s="28">
        <f ca="1">_xlfn.NORM.INV(RAND(),'Team list '!$B$7,'Team list '!$C$7)</f>
        <v>295.78473401226131</v>
      </c>
      <c r="D6522" s="35" t="s">
        <v>4</v>
      </c>
      <c r="E6522" s="35" t="str">
        <f t="shared" ca="1" si="202"/>
        <v>New Zealand</v>
      </c>
      <c r="F6522" s="36" t="str">
        <f t="shared" ca="1" si="203"/>
        <v>England</v>
      </c>
    </row>
    <row r="6523" spans="1:6" x14ac:dyDescent="0.3">
      <c r="A6523" s="32" t="s">
        <v>0</v>
      </c>
      <c r="B6523" s="26">
        <f ca="1">_xlfn.NORM.INV(RAND(),'Team list '!$B$3,'Team list '!$C$3)</f>
        <v>301.1751967058882</v>
      </c>
      <c r="C6523" s="26">
        <f ca="1">_xlfn.NORM.INV(RAND(),'Team list '!$B$2,'Team list '!$C$2)</f>
        <v>301.58350295085921</v>
      </c>
      <c r="D6523" s="33" t="s">
        <v>7</v>
      </c>
      <c r="E6523" s="33" t="str">
        <f t="shared" ca="1" si="202"/>
        <v>Australia</v>
      </c>
      <c r="F6523" s="27" t="str">
        <f t="shared" ca="1" si="203"/>
        <v>India</v>
      </c>
    </row>
    <row r="6524" spans="1:6" ht="15" thickBot="1" x14ac:dyDescent="0.35">
      <c r="A6524" s="34" t="s">
        <v>5</v>
      </c>
      <c r="B6524" s="28">
        <f ca="1">_xlfn.NORM.INV(RAND(),'Team list '!$B$9,'Team list '!$C$9)</f>
        <v>196.44811999360368</v>
      </c>
      <c r="C6524" s="28">
        <f ca="1">_xlfn.NORM.INV(RAND(),'Team list '!$B$7,'Team list '!$C$7)</f>
        <v>373.97933382104372</v>
      </c>
      <c r="D6524" s="35" t="s">
        <v>4</v>
      </c>
      <c r="E6524" s="35" t="str">
        <f t="shared" ca="1" si="202"/>
        <v>England</v>
      </c>
      <c r="F6524" s="36" t="str">
        <f t="shared" ca="1" si="203"/>
        <v>New Zealand</v>
      </c>
    </row>
    <row r="6525" spans="1:6" x14ac:dyDescent="0.3">
      <c r="A6525" s="32" t="s">
        <v>0</v>
      </c>
      <c r="B6525" s="26">
        <f ca="1">_xlfn.NORM.INV(RAND(),'Team list '!$B$3,'Team list '!$C$3)</f>
        <v>320.50509521383037</v>
      </c>
      <c r="C6525" s="26">
        <f ca="1">_xlfn.NORM.INV(RAND(),'Team list '!$B$2,'Team list '!$C$2)</f>
        <v>292.60244003865142</v>
      </c>
      <c r="D6525" s="33" t="s">
        <v>7</v>
      </c>
      <c r="E6525" s="33" t="str">
        <f t="shared" ca="1" si="202"/>
        <v>India</v>
      </c>
      <c r="F6525" s="27" t="str">
        <f t="shared" ca="1" si="203"/>
        <v>Australia</v>
      </c>
    </row>
    <row r="6526" spans="1:6" ht="15" thickBot="1" x14ac:dyDescent="0.35">
      <c r="A6526" s="34" t="s">
        <v>5</v>
      </c>
      <c r="B6526" s="28">
        <f ca="1">_xlfn.NORM.INV(RAND(),'Team list '!$B$9,'Team list '!$C$9)</f>
        <v>389.97077642080529</v>
      </c>
      <c r="C6526" s="28">
        <f ca="1">_xlfn.NORM.INV(RAND(),'Team list '!$B$7,'Team list '!$C$7)</f>
        <v>207.85397923965982</v>
      </c>
      <c r="D6526" s="35" t="s">
        <v>4</v>
      </c>
      <c r="E6526" s="35" t="str">
        <f t="shared" ca="1" si="202"/>
        <v>New Zealand</v>
      </c>
      <c r="F6526" s="36" t="str">
        <f t="shared" ca="1" si="203"/>
        <v>England</v>
      </c>
    </row>
    <row r="6527" spans="1:6" x14ac:dyDescent="0.3">
      <c r="A6527" s="32" t="s">
        <v>0</v>
      </c>
      <c r="B6527" s="26">
        <f ca="1">_xlfn.NORM.INV(RAND(),'Team list '!$B$3,'Team list '!$C$3)</f>
        <v>289.11965179988857</v>
      </c>
      <c r="C6527" s="26">
        <f ca="1">_xlfn.NORM.INV(RAND(),'Team list '!$B$2,'Team list '!$C$2)</f>
        <v>261.85891438518388</v>
      </c>
      <c r="D6527" s="33" t="s">
        <v>7</v>
      </c>
      <c r="E6527" s="33" t="str">
        <f t="shared" ca="1" si="202"/>
        <v>India</v>
      </c>
      <c r="F6527" s="27" t="str">
        <f t="shared" ca="1" si="203"/>
        <v>Australia</v>
      </c>
    </row>
    <row r="6528" spans="1:6" ht="15" thickBot="1" x14ac:dyDescent="0.35">
      <c r="A6528" s="34" t="s">
        <v>5</v>
      </c>
      <c r="B6528" s="28">
        <f ca="1">_xlfn.NORM.INV(RAND(),'Team list '!$B$9,'Team list '!$C$9)</f>
        <v>182.71537789733227</v>
      </c>
      <c r="C6528" s="28">
        <f ca="1">_xlfn.NORM.INV(RAND(),'Team list '!$B$7,'Team list '!$C$7)</f>
        <v>316.85088124368883</v>
      </c>
      <c r="D6528" s="35" t="s">
        <v>4</v>
      </c>
      <c r="E6528" s="35" t="str">
        <f t="shared" ca="1" si="202"/>
        <v>England</v>
      </c>
      <c r="F6528" s="36" t="str">
        <f t="shared" ca="1" si="203"/>
        <v>New Zealand</v>
      </c>
    </row>
    <row r="6529" spans="1:6" x14ac:dyDescent="0.3">
      <c r="A6529" s="32" t="s">
        <v>0</v>
      </c>
      <c r="B6529" s="26">
        <f ca="1">_xlfn.NORM.INV(RAND(),'Team list '!$B$3,'Team list '!$C$3)</f>
        <v>341.08469393836884</v>
      </c>
      <c r="C6529" s="26">
        <f ca="1">_xlfn.NORM.INV(RAND(),'Team list '!$B$2,'Team list '!$C$2)</f>
        <v>326.91670171749848</v>
      </c>
      <c r="D6529" s="33" t="s">
        <v>7</v>
      </c>
      <c r="E6529" s="33" t="str">
        <f t="shared" ca="1" si="202"/>
        <v>India</v>
      </c>
      <c r="F6529" s="27" t="str">
        <f t="shared" ca="1" si="203"/>
        <v>Australia</v>
      </c>
    </row>
    <row r="6530" spans="1:6" ht="15" thickBot="1" x14ac:dyDescent="0.35">
      <c r="A6530" s="34" t="s">
        <v>5</v>
      </c>
      <c r="B6530" s="28">
        <f ca="1">_xlfn.NORM.INV(RAND(),'Team list '!$B$9,'Team list '!$C$9)</f>
        <v>272.23165107672401</v>
      </c>
      <c r="C6530" s="28">
        <f ca="1">_xlfn.NORM.INV(RAND(),'Team list '!$B$7,'Team list '!$C$7)</f>
        <v>287.03188664777099</v>
      </c>
      <c r="D6530" s="35" t="s">
        <v>4</v>
      </c>
      <c r="E6530" s="35" t="str">
        <f t="shared" ca="1" si="202"/>
        <v>England</v>
      </c>
      <c r="F6530" s="36" t="str">
        <f t="shared" ca="1" si="203"/>
        <v>New Zealand</v>
      </c>
    </row>
    <row r="6531" spans="1:6" x14ac:dyDescent="0.3">
      <c r="A6531" s="32" t="s">
        <v>0</v>
      </c>
      <c r="B6531" s="26">
        <f ca="1">_xlfn.NORM.INV(RAND(),'Team list '!$B$3,'Team list '!$C$3)</f>
        <v>282.48760702123792</v>
      </c>
      <c r="C6531" s="26">
        <f ca="1">_xlfn.NORM.INV(RAND(),'Team list '!$B$2,'Team list '!$C$2)</f>
        <v>270.35184074421488</v>
      </c>
      <c r="D6531" s="33" t="s">
        <v>7</v>
      </c>
      <c r="E6531" s="33" t="str">
        <f t="shared" ca="1" si="202"/>
        <v>India</v>
      </c>
      <c r="F6531" s="27" t="str">
        <f t="shared" ca="1" si="203"/>
        <v>Australia</v>
      </c>
    </row>
    <row r="6532" spans="1:6" ht="15" thickBot="1" x14ac:dyDescent="0.35">
      <c r="A6532" s="34" t="s">
        <v>5</v>
      </c>
      <c r="B6532" s="28">
        <f ca="1">_xlfn.NORM.INV(RAND(),'Team list '!$B$9,'Team list '!$C$9)</f>
        <v>241.48443875173476</v>
      </c>
      <c r="C6532" s="28">
        <f ca="1">_xlfn.NORM.INV(RAND(),'Team list '!$B$7,'Team list '!$C$7)</f>
        <v>298.49819194351755</v>
      </c>
      <c r="D6532" s="35" t="s">
        <v>4</v>
      </c>
      <c r="E6532" s="35" t="str">
        <f t="shared" ca="1" si="202"/>
        <v>England</v>
      </c>
      <c r="F6532" s="36" t="str">
        <f t="shared" ca="1" si="203"/>
        <v>New Zealand</v>
      </c>
    </row>
    <row r="6533" spans="1:6" x14ac:dyDescent="0.3">
      <c r="A6533" s="32" t="s">
        <v>0</v>
      </c>
      <c r="B6533" s="26">
        <f ca="1">_xlfn.NORM.INV(RAND(),'Team list '!$B$3,'Team list '!$C$3)</f>
        <v>356.43860863695414</v>
      </c>
      <c r="C6533" s="26">
        <f ca="1">_xlfn.NORM.INV(RAND(),'Team list '!$B$2,'Team list '!$C$2)</f>
        <v>382.67382344996616</v>
      </c>
      <c r="D6533" s="33" t="s">
        <v>7</v>
      </c>
      <c r="E6533" s="33" t="str">
        <f t="shared" ref="E6533:E6596" ca="1" si="204">IF(B6533&gt;C6533,A6533,D6533)</f>
        <v>Australia</v>
      </c>
      <c r="F6533" s="27" t="str">
        <f t="shared" ref="F6533:F6596" ca="1" si="205">IF(B6533&gt;C6533,D6533,A6533)</f>
        <v>India</v>
      </c>
    </row>
    <row r="6534" spans="1:6" ht="15" thickBot="1" x14ac:dyDescent="0.35">
      <c r="A6534" s="34" t="s">
        <v>5</v>
      </c>
      <c r="B6534" s="28">
        <f ca="1">_xlfn.NORM.INV(RAND(),'Team list '!$B$9,'Team list '!$C$9)</f>
        <v>141.09941739110761</v>
      </c>
      <c r="C6534" s="28">
        <f ca="1">_xlfn.NORM.INV(RAND(),'Team list '!$B$7,'Team list '!$C$7)</f>
        <v>285.43823873076923</v>
      </c>
      <c r="D6534" s="35" t="s">
        <v>4</v>
      </c>
      <c r="E6534" s="35" t="str">
        <f t="shared" ca="1" si="204"/>
        <v>England</v>
      </c>
      <c r="F6534" s="36" t="str">
        <f t="shared" ca="1" si="205"/>
        <v>New Zealand</v>
      </c>
    </row>
    <row r="6535" spans="1:6" x14ac:dyDescent="0.3">
      <c r="A6535" s="32" t="s">
        <v>0</v>
      </c>
      <c r="B6535" s="26">
        <f ca="1">_xlfn.NORM.INV(RAND(),'Team list '!$B$3,'Team list '!$C$3)</f>
        <v>240.85371408090782</v>
      </c>
      <c r="C6535" s="26">
        <f ca="1">_xlfn.NORM.INV(RAND(),'Team list '!$B$2,'Team list '!$C$2)</f>
        <v>303.43286579627016</v>
      </c>
      <c r="D6535" s="33" t="s">
        <v>7</v>
      </c>
      <c r="E6535" s="33" t="str">
        <f t="shared" ca="1" si="204"/>
        <v>Australia</v>
      </c>
      <c r="F6535" s="27" t="str">
        <f t="shared" ca="1" si="205"/>
        <v>India</v>
      </c>
    </row>
    <row r="6536" spans="1:6" ht="15" thickBot="1" x14ac:dyDescent="0.35">
      <c r="A6536" s="34" t="s">
        <v>5</v>
      </c>
      <c r="B6536" s="28">
        <f ca="1">_xlfn.NORM.INV(RAND(),'Team list '!$B$9,'Team list '!$C$9)</f>
        <v>276.75552166530468</v>
      </c>
      <c r="C6536" s="28">
        <f ca="1">_xlfn.NORM.INV(RAND(),'Team list '!$B$7,'Team list '!$C$7)</f>
        <v>240.60421041757073</v>
      </c>
      <c r="D6536" s="35" t="s">
        <v>4</v>
      </c>
      <c r="E6536" s="35" t="str">
        <f t="shared" ca="1" si="204"/>
        <v>New Zealand</v>
      </c>
      <c r="F6536" s="36" t="str">
        <f t="shared" ca="1" si="205"/>
        <v>England</v>
      </c>
    </row>
    <row r="6537" spans="1:6" x14ac:dyDescent="0.3">
      <c r="A6537" s="32" t="s">
        <v>0</v>
      </c>
      <c r="B6537" s="26">
        <f ca="1">_xlfn.NORM.INV(RAND(),'Team list '!$B$3,'Team list '!$C$3)</f>
        <v>279.55461258499747</v>
      </c>
      <c r="C6537" s="26">
        <f ca="1">_xlfn.NORM.INV(RAND(),'Team list '!$B$2,'Team list '!$C$2)</f>
        <v>271.42048413313478</v>
      </c>
      <c r="D6537" s="33" t="s">
        <v>7</v>
      </c>
      <c r="E6537" s="33" t="str">
        <f t="shared" ca="1" si="204"/>
        <v>India</v>
      </c>
      <c r="F6537" s="27" t="str">
        <f t="shared" ca="1" si="205"/>
        <v>Australia</v>
      </c>
    </row>
    <row r="6538" spans="1:6" ht="15" thickBot="1" x14ac:dyDescent="0.35">
      <c r="A6538" s="34" t="s">
        <v>5</v>
      </c>
      <c r="B6538" s="28">
        <f ca="1">_xlfn.NORM.INV(RAND(),'Team list '!$B$9,'Team list '!$C$9)</f>
        <v>235.68741093305522</v>
      </c>
      <c r="C6538" s="28">
        <f ca="1">_xlfn.NORM.INV(RAND(),'Team list '!$B$7,'Team list '!$C$7)</f>
        <v>333.23044289031827</v>
      </c>
      <c r="D6538" s="35" t="s">
        <v>4</v>
      </c>
      <c r="E6538" s="35" t="str">
        <f t="shared" ca="1" si="204"/>
        <v>England</v>
      </c>
      <c r="F6538" s="36" t="str">
        <f t="shared" ca="1" si="205"/>
        <v>New Zealand</v>
      </c>
    </row>
    <row r="6539" spans="1:6" x14ac:dyDescent="0.3">
      <c r="A6539" s="32" t="s">
        <v>0</v>
      </c>
      <c r="B6539" s="26">
        <f ca="1">_xlfn.NORM.INV(RAND(),'Team list '!$B$3,'Team list '!$C$3)</f>
        <v>241.92246681211722</v>
      </c>
      <c r="C6539" s="26">
        <f ca="1">_xlfn.NORM.INV(RAND(),'Team list '!$B$2,'Team list '!$C$2)</f>
        <v>200.48579306577443</v>
      </c>
      <c r="D6539" s="33" t="s">
        <v>7</v>
      </c>
      <c r="E6539" s="33" t="str">
        <f t="shared" ca="1" si="204"/>
        <v>India</v>
      </c>
      <c r="F6539" s="27" t="str">
        <f t="shared" ca="1" si="205"/>
        <v>Australia</v>
      </c>
    </row>
    <row r="6540" spans="1:6" ht="15" thickBot="1" x14ac:dyDescent="0.35">
      <c r="A6540" s="34" t="s">
        <v>5</v>
      </c>
      <c r="B6540" s="28">
        <f ca="1">_xlfn.NORM.INV(RAND(),'Team list '!$B$9,'Team list '!$C$9)</f>
        <v>305.58611886972415</v>
      </c>
      <c r="C6540" s="28">
        <f ca="1">_xlfn.NORM.INV(RAND(),'Team list '!$B$7,'Team list '!$C$7)</f>
        <v>209.13081500739241</v>
      </c>
      <c r="D6540" s="35" t="s">
        <v>4</v>
      </c>
      <c r="E6540" s="35" t="str">
        <f t="shared" ca="1" si="204"/>
        <v>New Zealand</v>
      </c>
      <c r="F6540" s="36" t="str">
        <f t="shared" ca="1" si="205"/>
        <v>England</v>
      </c>
    </row>
    <row r="6541" spans="1:6" x14ac:dyDescent="0.3">
      <c r="A6541" s="32" t="s">
        <v>0</v>
      </c>
      <c r="B6541" s="26">
        <f ca="1">_xlfn.NORM.INV(RAND(),'Team list '!$B$3,'Team list '!$C$3)</f>
        <v>354.6418582133345</v>
      </c>
      <c r="C6541" s="26">
        <f ca="1">_xlfn.NORM.INV(RAND(),'Team list '!$B$2,'Team list '!$C$2)</f>
        <v>381.84639107756533</v>
      </c>
      <c r="D6541" s="33" t="s">
        <v>7</v>
      </c>
      <c r="E6541" s="33" t="str">
        <f t="shared" ca="1" si="204"/>
        <v>Australia</v>
      </c>
      <c r="F6541" s="27" t="str">
        <f t="shared" ca="1" si="205"/>
        <v>India</v>
      </c>
    </row>
    <row r="6542" spans="1:6" ht="15" thickBot="1" x14ac:dyDescent="0.35">
      <c r="A6542" s="34" t="s">
        <v>5</v>
      </c>
      <c r="B6542" s="28">
        <f ca="1">_xlfn.NORM.INV(RAND(),'Team list '!$B$9,'Team list '!$C$9)</f>
        <v>248.86550057157922</v>
      </c>
      <c r="C6542" s="28">
        <f ca="1">_xlfn.NORM.INV(RAND(),'Team list '!$B$7,'Team list '!$C$7)</f>
        <v>283.67628011067779</v>
      </c>
      <c r="D6542" s="35" t="s">
        <v>4</v>
      </c>
      <c r="E6542" s="35" t="str">
        <f t="shared" ca="1" si="204"/>
        <v>England</v>
      </c>
      <c r="F6542" s="36" t="str">
        <f t="shared" ca="1" si="205"/>
        <v>New Zealand</v>
      </c>
    </row>
    <row r="6543" spans="1:6" x14ac:dyDescent="0.3">
      <c r="A6543" s="32" t="s">
        <v>0</v>
      </c>
      <c r="B6543" s="26">
        <f ca="1">_xlfn.NORM.INV(RAND(),'Team list '!$B$3,'Team list '!$C$3)</f>
        <v>362.98684309223205</v>
      </c>
      <c r="C6543" s="26">
        <f ca="1">_xlfn.NORM.INV(RAND(),'Team list '!$B$2,'Team list '!$C$2)</f>
        <v>280.07753789943013</v>
      </c>
      <c r="D6543" s="33" t="s">
        <v>7</v>
      </c>
      <c r="E6543" s="33" t="str">
        <f t="shared" ca="1" si="204"/>
        <v>India</v>
      </c>
      <c r="F6543" s="27" t="str">
        <f t="shared" ca="1" si="205"/>
        <v>Australia</v>
      </c>
    </row>
    <row r="6544" spans="1:6" ht="15" thickBot="1" x14ac:dyDescent="0.35">
      <c r="A6544" s="34" t="s">
        <v>5</v>
      </c>
      <c r="B6544" s="28">
        <f ca="1">_xlfn.NORM.INV(RAND(),'Team list '!$B$9,'Team list '!$C$9)</f>
        <v>270.30132625990416</v>
      </c>
      <c r="C6544" s="28">
        <f ca="1">_xlfn.NORM.INV(RAND(),'Team list '!$B$7,'Team list '!$C$7)</f>
        <v>240.3735488455664</v>
      </c>
      <c r="D6544" s="35" t="s">
        <v>4</v>
      </c>
      <c r="E6544" s="35" t="str">
        <f t="shared" ca="1" si="204"/>
        <v>New Zealand</v>
      </c>
      <c r="F6544" s="36" t="str">
        <f t="shared" ca="1" si="205"/>
        <v>England</v>
      </c>
    </row>
    <row r="6545" spans="1:6" x14ac:dyDescent="0.3">
      <c r="A6545" s="32" t="s">
        <v>0</v>
      </c>
      <c r="B6545" s="26">
        <f ca="1">_xlfn.NORM.INV(RAND(),'Team list '!$B$3,'Team list '!$C$3)</f>
        <v>349.35365821424631</v>
      </c>
      <c r="C6545" s="26">
        <f ca="1">_xlfn.NORM.INV(RAND(),'Team list '!$B$2,'Team list '!$C$2)</f>
        <v>260.06090800804134</v>
      </c>
      <c r="D6545" s="33" t="s">
        <v>7</v>
      </c>
      <c r="E6545" s="33" t="str">
        <f t="shared" ca="1" si="204"/>
        <v>India</v>
      </c>
      <c r="F6545" s="27" t="str">
        <f t="shared" ca="1" si="205"/>
        <v>Australia</v>
      </c>
    </row>
    <row r="6546" spans="1:6" ht="15" thickBot="1" x14ac:dyDescent="0.35">
      <c r="A6546" s="34" t="s">
        <v>5</v>
      </c>
      <c r="B6546" s="28">
        <f ca="1">_xlfn.NORM.INV(RAND(),'Team list '!$B$9,'Team list '!$C$9)</f>
        <v>369.02147019199481</v>
      </c>
      <c r="C6546" s="28">
        <f ca="1">_xlfn.NORM.INV(RAND(),'Team list '!$B$7,'Team list '!$C$7)</f>
        <v>351.92257293735247</v>
      </c>
      <c r="D6546" s="35" t="s">
        <v>4</v>
      </c>
      <c r="E6546" s="35" t="str">
        <f t="shared" ca="1" si="204"/>
        <v>New Zealand</v>
      </c>
      <c r="F6546" s="36" t="str">
        <f t="shared" ca="1" si="205"/>
        <v>England</v>
      </c>
    </row>
    <row r="6547" spans="1:6" x14ac:dyDescent="0.3">
      <c r="A6547" s="32" t="s">
        <v>0</v>
      </c>
      <c r="B6547" s="26">
        <f ca="1">_xlfn.NORM.INV(RAND(),'Team list '!$B$3,'Team list '!$C$3)</f>
        <v>351.11632659214422</v>
      </c>
      <c r="C6547" s="26">
        <f ca="1">_xlfn.NORM.INV(RAND(),'Team list '!$B$2,'Team list '!$C$2)</f>
        <v>287.77451348333994</v>
      </c>
      <c r="D6547" s="33" t="s">
        <v>7</v>
      </c>
      <c r="E6547" s="33" t="str">
        <f t="shared" ca="1" si="204"/>
        <v>India</v>
      </c>
      <c r="F6547" s="27" t="str">
        <f t="shared" ca="1" si="205"/>
        <v>Australia</v>
      </c>
    </row>
    <row r="6548" spans="1:6" ht="15" thickBot="1" x14ac:dyDescent="0.35">
      <c r="A6548" s="34" t="s">
        <v>5</v>
      </c>
      <c r="B6548" s="28">
        <f ca="1">_xlfn.NORM.INV(RAND(),'Team list '!$B$9,'Team list '!$C$9)</f>
        <v>314.52405375023267</v>
      </c>
      <c r="C6548" s="28">
        <f ca="1">_xlfn.NORM.INV(RAND(),'Team list '!$B$7,'Team list '!$C$7)</f>
        <v>307.23467251260763</v>
      </c>
      <c r="D6548" s="35" t="s">
        <v>4</v>
      </c>
      <c r="E6548" s="35" t="str">
        <f t="shared" ca="1" si="204"/>
        <v>New Zealand</v>
      </c>
      <c r="F6548" s="36" t="str">
        <f t="shared" ca="1" si="205"/>
        <v>England</v>
      </c>
    </row>
    <row r="6549" spans="1:6" x14ac:dyDescent="0.3">
      <c r="A6549" s="32" t="s">
        <v>0</v>
      </c>
      <c r="B6549" s="26">
        <f ca="1">_xlfn.NORM.INV(RAND(),'Team list '!$B$3,'Team list '!$C$3)</f>
        <v>292.62708269270797</v>
      </c>
      <c r="C6549" s="26">
        <f ca="1">_xlfn.NORM.INV(RAND(),'Team list '!$B$2,'Team list '!$C$2)</f>
        <v>221.22629743668364</v>
      </c>
      <c r="D6549" s="33" t="s">
        <v>7</v>
      </c>
      <c r="E6549" s="33" t="str">
        <f t="shared" ca="1" si="204"/>
        <v>India</v>
      </c>
      <c r="F6549" s="27" t="str">
        <f t="shared" ca="1" si="205"/>
        <v>Australia</v>
      </c>
    </row>
    <row r="6550" spans="1:6" ht="15" thickBot="1" x14ac:dyDescent="0.35">
      <c r="A6550" s="34" t="s">
        <v>5</v>
      </c>
      <c r="B6550" s="28">
        <f ca="1">_xlfn.NORM.INV(RAND(),'Team list '!$B$9,'Team list '!$C$9)</f>
        <v>222.66241134282316</v>
      </c>
      <c r="C6550" s="28">
        <f ca="1">_xlfn.NORM.INV(RAND(),'Team list '!$B$7,'Team list '!$C$7)</f>
        <v>311.3795794987509</v>
      </c>
      <c r="D6550" s="35" t="s">
        <v>4</v>
      </c>
      <c r="E6550" s="35" t="str">
        <f t="shared" ca="1" si="204"/>
        <v>England</v>
      </c>
      <c r="F6550" s="36" t="str">
        <f t="shared" ca="1" si="205"/>
        <v>New Zealand</v>
      </c>
    </row>
    <row r="6551" spans="1:6" x14ac:dyDescent="0.3">
      <c r="A6551" s="32" t="s">
        <v>0</v>
      </c>
      <c r="B6551" s="26">
        <f ca="1">_xlfn.NORM.INV(RAND(),'Team list '!$B$3,'Team list '!$C$3)</f>
        <v>265.79537562352846</v>
      </c>
      <c r="C6551" s="26">
        <f ca="1">_xlfn.NORM.INV(RAND(),'Team list '!$B$2,'Team list '!$C$2)</f>
        <v>339.11527928720221</v>
      </c>
      <c r="D6551" s="33" t="s">
        <v>7</v>
      </c>
      <c r="E6551" s="33" t="str">
        <f t="shared" ca="1" si="204"/>
        <v>Australia</v>
      </c>
      <c r="F6551" s="27" t="str">
        <f t="shared" ca="1" si="205"/>
        <v>India</v>
      </c>
    </row>
    <row r="6552" spans="1:6" ht="15" thickBot="1" x14ac:dyDescent="0.35">
      <c r="A6552" s="34" t="s">
        <v>5</v>
      </c>
      <c r="B6552" s="28">
        <f ca="1">_xlfn.NORM.INV(RAND(),'Team list '!$B$9,'Team list '!$C$9)</f>
        <v>338.94285198381601</v>
      </c>
      <c r="C6552" s="28">
        <f ca="1">_xlfn.NORM.INV(RAND(),'Team list '!$B$7,'Team list '!$C$7)</f>
        <v>315.3065547654864</v>
      </c>
      <c r="D6552" s="35" t="s">
        <v>4</v>
      </c>
      <c r="E6552" s="35" t="str">
        <f t="shared" ca="1" si="204"/>
        <v>New Zealand</v>
      </c>
      <c r="F6552" s="36" t="str">
        <f t="shared" ca="1" si="205"/>
        <v>England</v>
      </c>
    </row>
    <row r="6553" spans="1:6" x14ac:dyDescent="0.3">
      <c r="A6553" s="32" t="s">
        <v>0</v>
      </c>
      <c r="B6553" s="26">
        <f ca="1">_xlfn.NORM.INV(RAND(),'Team list '!$B$3,'Team list '!$C$3)</f>
        <v>201.53511646495298</v>
      </c>
      <c r="C6553" s="26">
        <f ca="1">_xlfn.NORM.INV(RAND(),'Team list '!$B$2,'Team list '!$C$2)</f>
        <v>275.43318389678609</v>
      </c>
      <c r="D6553" s="33" t="s">
        <v>7</v>
      </c>
      <c r="E6553" s="33" t="str">
        <f t="shared" ca="1" si="204"/>
        <v>Australia</v>
      </c>
      <c r="F6553" s="27" t="str">
        <f t="shared" ca="1" si="205"/>
        <v>India</v>
      </c>
    </row>
    <row r="6554" spans="1:6" ht="15" thickBot="1" x14ac:dyDescent="0.35">
      <c r="A6554" s="34" t="s">
        <v>5</v>
      </c>
      <c r="B6554" s="28">
        <f ca="1">_xlfn.NORM.INV(RAND(),'Team list '!$B$9,'Team list '!$C$9)</f>
        <v>239.69846546059119</v>
      </c>
      <c r="C6554" s="28">
        <f ca="1">_xlfn.NORM.INV(RAND(),'Team list '!$B$7,'Team list '!$C$7)</f>
        <v>266.40359097084547</v>
      </c>
      <c r="D6554" s="35" t="s">
        <v>4</v>
      </c>
      <c r="E6554" s="35" t="str">
        <f t="shared" ca="1" si="204"/>
        <v>England</v>
      </c>
      <c r="F6554" s="36" t="str">
        <f t="shared" ca="1" si="205"/>
        <v>New Zealand</v>
      </c>
    </row>
    <row r="6555" spans="1:6" x14ac:dyDescent="0.3">
      <c r="A6555" s="32" t="s">
        <v>0</v>
      </c>
      <c r="B6555" s="26">
        <f ca="1">_xlfn.NORM.INV(RAND(),'Team list '!$B$3,'Team list '!$C$3)</f>
        <v>295.62440878033647</v>
      </c>
      <c r="C6555" s="26">
        <f ca="1">_xlfn.NORM.INV(RAND(),'Team list '!$B$2,'Team list '!$C$2)</f>
        <v>306.83805372394238</v>
      </c>
      <c r="D6555" s="33" t="s">
        <v>7</v>
      </c>
      <c r="E6555" s="33" t="str">
        <f t="shared" ca="1" si="204"/>
        <v>Australia</v>
      </c>
      <c r="F6555" s="27" t="str">
        <f t="shared" ca="1" si="205"/>
        <v>India</v>
      </c>
    </row>
    <row r="6556" spans="1:6" ht="15" thickBot="1" x14ac:dyDescent="0.35">
      <c r="A6556" s="34" t="s">
        <v>5</v>
      </c>
      <c r="B6556" s="28">
        <f ca="1">_xlfn.NORM.INV(RAND(),'Team list '!$B$9,'Team list '!$C$9)</f>
        <v>283.20899825185262</v>
      </c>
      <c r="C6556" s="28">
        <f ca="1">_xlfn.NORM.INV(RAND(),'Team list '!$B$7,'Team list '!$C$7)</f>
        <v>354.87295897175119</v>
      </c>
      <c r="D6556" s="35" t="s">
        <v>4</v>
      </c>
      <c r="E6556" s="35" t="str">
        <f t="shared" ca="1" si="204"/>
        <v>England</v>
      </c>
      <c r="F6556" s="36" t="str">
        <f t="shared" ca="1" si="205"/>
        <v>New Zealand</v>
      </c>
    </row>
    <row r="6557" spans="1:6" x14ac:dyDescent="0.3">
      <c r="A6557" s="32" t="s">
        <v>0</v>
      </c>
      <c r="B6557" s="26">
        <f ca="1">_xlfn.NORM.INV(RAND(),'Team list '!$B$3,'Team list '!$C$3)</f>
        <v>361.73722412413423</v>
      </c>
      <c r="C6557" s="26">
        <f ca="1">_xlfn.NORM.INV(RAND(),'Team list '!$B$2,'Team list '!$C$2)</f>
        <v>296.09856561063663</v>
      </c>
      <c r="D6557" s="33" t="s">
        <v>7</v>
      </c>
      <c r="E6557" s="33" t="str">
        <f t="shared" ca="1" si="204"/>
        <v>India</v>
      </c>
      <c r="F6557" s="27" t="str">
        <f t="shared" ca="1" si="205"/>
        <v>Australia</v>
      </c>
    </row>
    <row r="6558" spans="1:6" ht="15" thickBot="1" x14ac:dyDescent="0.35">
      <c r="A6558" s="34" t="s">
        <v>5</v>
      </c>
      <c r="B6558" s="28">
        <f ca="1">_xlfn.NORM.INV(RAND(),'Team list '!$B$9,'Team list '!$C$9)</f>
        <v>198.73079048067211</v>
      </c>
      <c r="C6558" s="28">
        <f ca="1">_xlfn.NORM.INV(RAND(),'Team list '!$B$7,'Team list '!$C$7)</f>
        <v>353.10843572528483</v>
      </c>
      <c r="D6558" s="35" t="s">
        <v>4</v>
      </c>
      <c r="E6558" s="35" t="str">
        <f t="shared" ca="1" si="204"/>
        <v>England</v>
      </c>
      <c r="F6558" s="36" t="str">
        <f t="shared" ca="1" si="205"/>
        <v>New Zealand</v>
      </c>
    </row>
    <row r="6559" spans="1:6" x14ac:dyDescent="0.3">
      <c r="A6559" s="32" t="s">
        <v>0</v>
      </c>
      <c r="B6559" s="26">
        <f ca="1">_xlfn.NORM.INV(RAND(),'Team list '!$B$3,'Team list '!$C$3)</f>
        <v>388.66905298610692</v>
      </c>
      <c r="C6559" s="26">
        <f ca="1">_xlfn.NORM.INV(RAND(),'Team list '!$B$2,'Team list '!$C$2)</f>
        <v>350.3763364551703</v>
      </c>
      <c r="D6559" s="33" t="s">
        <v>7</v>
      </c>
      <c r="E6559" s="33" t="str">
        <f t="shared" ca="1" si="204"/>
        <v>India</v>
      </c>
      <c r="F6559" s="27" t="str">
        <f t="shared" ca="1" si="205"/>
        <v>Australia</v>
      </c>
    </row>
    <row r="6560" spans="1:6" ht="15" thickBot="1" x14ac:dyDescent="0.35">
      <c r="A6560" s="34" t="s">
        <v>5</v>
      </c>
      <c r="B6560" s="28">
        <f ca="1">_xlfn.NORM.INV(RAND(),'Team list '!$B$9,'Team list '!$C$9)</f>
        <v>274.67041891520216</v>
      </c>
      <c r="C6560" s="28">
        <f ca="1">_xlfn.NORM.INV(RAND(),'Team list '!$B$7,'Team list '!$C$7)</f>
        <v>308.80199054118611</v>
      </c>
      <c r="D6560" s="35" t="s">
        <v>4</v>
      </c>
      <c r="E6560" s="35" t="str">
        <f t="shared" ca="1" si="204"/>
        <v>England</v>
      </c>
      <c r="F6560" s="36" t="str">
        <f t="shared" ca="1" si="205"/>
        <v>New Zealand</v>
      </c>
    </row>
    <row r="6561" spans="1:6" x14ac:dyDescent="0.3">
      <c r="A6561" s="32" t="s">
        <v>0</v>
      </c>
      <c r="B6561" s="26">
        <f ca="1">_xlfn.NORM.INV(RAND(),'Team list '!$B$3,'Team list '!$C$3)</f>
        <v>320.10854222085322</v>
      </c>
      <c r="C6561" s="26">
        <f ca="1">_xlfn.NORM.INV(RAND(),'Team list '!$B$2,'Team list '!$C$2)</f>
        <v>206.08947034796864</v>
      </c>
      <c r="D6561" s="33" t="s">
        <v>7</v>
      </c>
      <c r="E6561" s="33" t="str">
        <f t="shared" ca="1" si="204"/>
        <v>India</v>
      </c>
      <c r="F6561" s="27" t="str">
        <f t="shared" ca="1" si="205"/>
        <v>Australia</v>
      </c>
    </row>
    <row r="6562" spans="1:6" ht="15" thickBot="1" x14ac:dyDescent="0.35">
      <c r="A6562" s="34" t="s">
        <v>5</v>
      </c>
      <c r="B6562" s="28">
        <f ca="1">_xlfn.NORM.INV(RAND(),'Team list '!$B$9,'Team list '!$C$9)</f>
        <v>309.37029145058273</v>
      </c>
      <c r="C6562" s="28">
        <f ca="1">_xlfn.NORM.INV(RAND(),'Team list '!$B$7,'Team list '!$C$7)</f>
        <v>310.67691959055145</v>
      </c>
      <c r="D6562" s="35" t="s">
        <v>4</v>
      </c>
      <c r="E6562" s="35" t="str">
        <f t="shared" ca="1" si="204"/>
        <v>England</v>
      </c>
      <c r="F6562" s="36" t="str">
        <f t="shared" ca="1" si="205"/>
        <v>New Zealand</v>
      </c>
    </row>
    <row r="6563" spans="1:6" x14ac:dyDescent="0.3">
      <c r="A6563" s="32" t="s">
        <v>0</v>
      </c>
      <c r="B6563" s="26">
        <f ca="1">_xlfn.NORM.INV(RAND(),'Team list '!$B$3,'Team list '!$C$3)</f>
        <v>342.79183471655165</v>
      </c>
      <c r="C6563" s="26">
        <f ca="1">_xlfn.NORM.INV(RAND(),'Team list '!$B$2,'Team list '!$C$2)</f>
        <v>389.07219438712423</v>
      </c>
      <c r="D6563" s="33" t="s">
        <v>7</v>
      </c>
      <c r="E6563" s="33" t="str">
        <f t="shared" ca="1" si="204"/>
        <v>Australia</v>
      </c>
      <c r="F6563" s="27" t="str">
        <f t="shared" ca="1" si="205"/>
        <v>India</v>
      </c>
    </row>
    <row r="6564" spans="1:6" ht="15" thickBot="1" x14ac:dyDescent="0.35">
      <c r="A6564" s="34" t="s">
        <v>5</v>
      </c>
      <c r="B6564" s="28">
        <f ca="1">_xlfn.NORM.INV(RAND(),'Team list '!$B$9,'Team list '!$C$9)</f>
        <v>308.94199084085915</v>
      </c>
      <c r="C6564" s="28">
        <f ca="1">_xlfn.NORM.INV(RAND(),'Team list '!$B$7,'Team list '!$C$7)</f>
        <v>322.24211656920181</v>
      </c>
      <c r="D6564" s="35" t="s">
        <v>4</v>
      </c>
      <c r="E6564" s="35" t="str">
        <f t="shared" ca="1" si="204"/>
        <v>England</v>
      </c>
      <c r="F6564" s="36" t="str">
        <f t="shared" ca="1" si="205"/>
        <v>New Zealand</v>
      </c>
    </row>
    <row r="6565" spans="1:6" x14ac:dyDescent="0.3">
      <c r="A6565" s="32" t="s">
        <v>0</v>
      </c>
      <c r="B6565" s="26">
        <f ca="1">_xlfn.NORM.INV(RAND(),'Team list '!$B$3,'Team list '!$C$3)</f>
        <v>284.31635682832376</v>
      </c>
      <c r="C6565" s="26">
        <f ca="1">_xlfn.NORM.INV(RAND(),'Team list '!$B$2,'Team list '!$C$2)</f>
        <v>354.269938451982</v>
      </c>
      <c r="D6565" s="33" t="s">
        <v>7</v>
      </c>
      <c r="E6565" s="33" t="str">
        <f t="shared" ca="1" si="204"/>
        <v>Australia</v>
      </c>
      <c r="F6565" s="27" t="str">
        <f t="shared" ca="1" si="205"/>
        <v>India</v>
      </c>
    </row>
    <row r="6566" spans="1:6" ht="15" thickBot="1" x14ac:dyDescent="0.35">
      <c r="A6566" s="34" t="s">
        <v>5</v>
      </c>
      <c r="B6566" s="28">
        <f ca="1">_xlfn.NORM.INV(RAND(),'Team list '!$B$9,'Team list '!$C$9)</f>
        <v>253.33459813054449</v>
      </c>
      <c r="C6566" s="28">
        <f ca="1">_xlfn.NORM.INV(RAND(),'Team list '!$B$7,'Team list '!$C$7)</f>
        <v>253.75180544755935</v>
      </c>
      <c r="D6566" s="35" t="s">
        <v>4</v>
      </c>
      <c r="E6566" s="35" t="str">
        <f t="shared" ca="1" si="204"/>
        <v>England</v>
      </c>
      <c r="F6566" s="36" t="str">
        <f t="shared" ca="1" si="205"/>
        <v>New Zealand</v>
      </c>
    </row>
    <row r="6567" spans="1:6" x14ac:dyDescent="0.3">
      <c r="A6567" s="32" t="s">
        <v>0</v>
      </c>
      <c r="B6567" s="26">
        <f ca="1">_xlfn.NORM.INV(RAND(),'Team list '!$B$3,'Team list '!$C$3)</f>
        <v>327.74975503502651</v>
      </c>
      <c r="C6567" s="26">
        <f ca="1">_xlfn.NORM.INV(RAND(),'Team list '!$B$2,'Team list '!$C$2)</f>
        <v>252.86818221881606</v>
      </c>
      <c r="D6567" s="33" t="s">
        <v>7</v>
      </c>
      <c r="E6567" s="33" t="str">
        <f t="shared" ca="1" si="204"/>
        <v>India</v>
      </c>
      <c r="F6567" s="27" t="str">
        <f t="shared" ca="1" si="205"/>
        <v>Australia</v>
      </c>
    </row>
    <row r="6568" spans="1:6" ht="15" thickBot="1" x14ac:dyDescent="0.35">
      <c r="A6568" s="34" t="s">
        <v>5</v>
      </c>
      <c r="B6568" s="28">
        <f ca="1">_xlfn.NORM.INV(RAND(),'Team list '!$B$9,'Team list '!$C$9)</f>
        <v>302.63981330593708</v>
      </c>
      <c r="C6568" s="28">
        <f ca="1">_xlfn.NORM.INV(RAND(),'Team list '!$B$7,'Team list '!$C$7)</f>
        <v>281.76971966051161</v>
      </c>
      <c r="D6568" s="35" t="s">
        <v>4</v>
      </c>
      <c r="E6568" s="35" t="str">
        <f t="shared" ca="1" si="204"/>
        <v>New Zealand</v>
      </c>
      <c r="F6568" s="36" t="str">
        <f t="shared" ca="1" si="205"/>
        <v>England</v>
      </c>
    </row>
    <row r="6569" spans="1:6" x14ac:dyDescent="0.3">
      <c r="A6569" s="32" t="s">
        <v>0</v>
      </c>
      <c r="B6569" s="26">
        <f ca="1">_xlfn.NORM.INV(RAND(),'Team list '!$B$3,'Team list '!$C$3)</f>
        <v>198.29133155426621</v>
      </c>
      <c r="C6569" s="26">
        <f ca="1">_xlfn.NORM.INV(RAND(),'Team list '!$B$2,'Team list '!$C$2)</f>
        <v>292.80826453542574</v>
      </c>
      <c r="D6569" s="33" t="s">
        <v>7</v>
      </c>
      <c r="E6569" s="33" t="str">
        <f t="shared" ca="1" si="204"/>
        <v>Australia</v>
      </c>
      <c r="F6569" s="27" t="str">
        <f t="shared" ca="1" si="205"/>
        <v>India</v>
      </c>
    </row>
    <row r="6570" spans="1:6" ht="15" thickBot="1" x14ac:dyDescent="0.35">
      <c r="A6570" s="34" t="s">
        <v>5</v>
      </c>
      <c r="B6570" s="28">
        <f ca="1">_xlfn.NORM.INV(RAND(),'Team list '!$B$9,'Team list '!$C$9)</f>
        <v>360.78903484680939</v>
      </c>
      <c r="C6570" s="28">
        <f ca="1">_xlfn.NORM.INV(RAND(),'Team list '!$B$7,'Team list '!$C$7)</f>
        <v>325.84386958409283</v>
      </c>
      <c r="D6570" s="35" t="s">
        <v>4</v>
      </c>
      <c r="E6570" s="35" t="str">
        <f t="shared" ca="1" si="204"/>
        <v>New Zealand</v>
      </c>
      <c r="F6570" s="36" t="str">
        <f t="shared" ca="1" si="205"/>
        <v>England</v>
      </c>
    </row>
    <row r="6571" spans="1:6" x14ac:dyDescent="0.3">
      <c r="A6571" s="32" t="s">
        <v>0</v>
      </c>
      <c r="B6571" s="26">
        <f ca="1">_xlfn.NORM.INV(RAND(),'Team list '!$B$3,'Team list '!$C$3)</f>
        <v>333.30772634639038</v>
      </c>
      <c r="C6571" s="26">
        <f ca="1">_xlfn.NORM.INV(RAND(),'Team list '!$B$2,'Team list '!$C$2)</f>
        <v>396.7547997872166</v>
      </c>
      <c r="D6571" s="33" t="s">
        <v>7</v>
      </c>
      <c r="E6571" s="33" t="str">
        <f t="shared" ca="1" si="204"/>
        <v>Australia</v>
      </c>
      <c r="F6571" s="27" t="str">
        <f t="shared" ca="1" si="205"/>
        <v>India</v>
      </c>
    </row>
    <row r="6572" spans="1:6" ht="15" thickBot="1" x14ac:dyDescent="0.35">
      <c r="A6572" s="34" t="s">
        <v>5</v>
      </c>
      <c r="B6572" s="28">
        <f ca="1">_xlfn.NORM.INV(RAND(),'Team list '!$B$9,'Team list '!$C$9)</f>
        <v>276.51014680789228</v>
      </c>
      <c r="C6572" s="28">
        <f ca="1">_xlfn.NORM.INV(RAND(),'Team list '!$B$7,'Team list '!$C$7)</f>
        <v>240.38852915994136</v>
      </c>
      <c r="D6572" s="35" t="s">
        <v>4</v>
      </c>
      <c r="E6572" s="35" t="str">
        <f t="shared" ca="1" si="204"/>
        <v>New Zealand</v>
      </c>
      <c r="F6572" s="36" t="str">
        <f t="shared" ca="1" si="205"/>
        <v>England</v>
      </c>
    </row>
    <row r="6573" spans="1:6" x14ac:dyDescent="0.3">
      <c r="A6573" s="32" t="s">
        <v>0</v>
      </c>
      <c r="B6573" s="26">
        <f ca="1">_xlfn.NORM.INV(RAND(),'Team list '!$B$3,'Team list '!$C$3)</f>
        <v>306.17959505632501</v>
      </c>
      <c r="C6573" s="26">
        <f ca="1">_xlfn.NORM.INV(RAND(),'Team list '!$B$2,'Team list '!$C$2)</f>
        <v>212.124194599291</v>
      </c>
      <c r="D6573" s="33" t="s">
        <v>7</v>
      </c>
      <c r="E6573" s="33" t="str">
        <f t="shared" ca="1" si="204"/>
        <v>India</v>
      </c>
      <c r="F6573" s="27" t="str">
        <f t="shared" ca="1" si="205"/>
        <v>Australia</v>
      </c>
    </row>
    <row r="6574" spans="1:6" ht="15" thickBot="1" x14ac:dyDescent="0.35">
      <c r="A6574" s="34" t="s">
        <v>5</v>
      </c>
      <c r="B6574" s="28">
        <f ca="1">_xlfn.NORM.INV(RAND(),'Team list '!$B$9,'Team list '!$C$9)</f>
        <v>402.77917492166802</v>
      </c>
      <c r="C6574" s="28">
        <f ca="1">_xlfn.NORM.INV(RAND(),'Team list '!$B$7,'Team list '!$C$7)</f>
        <v>348.29926896194854</v>
      </c>
      <c r="D6574" s="35" t="s">
        <v>4</v>
      </c>
      <c r="E6574" s="35" t="str">
        <f t="shared" ca="1" si="204"/>
        <v>New Zealand</v>
      </c>
      <c r="F6574" s="36" t="str">
        <f t="shared" ca="1" si="205"/>
        <v>England</v>
      </c>
    </row>
    <row r="6575" spans="1:6" x14ac:dyDescent="0.3">
      <c r="A6575" s="32" t="s">
        <v>0</v>
      </c>
      <c r="B6575" s="26">
        <f ca="1">_xlfn.NORM.INV(RAND(),'Team list '!$B$3,'Team list '!$C$3)</f>
        <v>226.72190306216277</v>
      </c>
      <c r="C6575" s="26">
        <f ca="1">_xlfn.NORM.INV(RAND(),'Team list '!$B$2,'Team list '!$C$2)</f>
        <v>354.92511316704088</v>
      </c>
      <c r="D6575" s="33" t="s">
        <v>7</v>
      </c>
      <c r="E6575" s="33" t="str">
        <f t="shared" ca="1" si="204"/>
        <v>Australia</v>
      </c>
      <c r="F6575" s="27" t="str">
        <f t="shared" ca="1" si="205"/>
        <v>India</v>
      </c>
    </row>
    <row r="6576" spans="1:6" ht="15" thickBot="1" x14ac:dyDescent="0.35">
      <c r="A6576" s="34" t="s">
        <v>5</v>
      </c>
      <c r="B6576" s="28">
        <f ca="1">_xlfn.NORM.INV(RAND(),'Team list '!$B$9,'Team list '!$C$9)</f>
        <v>287.77512422453435</v>
      </c>
      <c r="C6576" s="28">
        <f ca="1">_xlfn.NORM.INV(RAND(),'Team list '!$B$7,'Team list '!$C$7)</f>
        <v>297.87025245500644</v>
      </c>
      <c r="D6576" s="35" t="s">
        <v>4</v>
      </c>
      <c r="E6576" s="35" t="str">
        <f t="shared" ca="1" si="204"/>
        <v>England</v>
      </c>
      <c r="F6576" s="36" t="str">
        <f t="shared" ca="1" si="205"/>
        <v>New Zealand</v>
      </c>
    </row>
    <row r="6577" spans="1:6" x14ac:dyDescent="0.3">
      <c r="A6577" s="32" t="s">
        <v>0</v>
      </c>
      <c r="B6577" s="26">
        <f ca="1">_xlfn.NORM.INV(RAND(),'Team list '!$B$3,'Team list '!$C$3)</f>
        <v>324.19290604662331</v>
      </c>
      <c r="C6577" s="26">
        <f ca="1">_xlfn.NORM.INV(RAND(),'Team list '!$B$2,'Team list '!$C$2)</f>
        <v>240.59385766917262</v>
      </c>
      <c r="D6577" s="33" t="s">
        <v>7</v>
      </c>
      <c r="E6577" s="33" t="str">
        <f t="shared" ca="1" si="204"/>
        <v>India</v>
      </c>
      <c r="F6577" s="27" t="str">
        <f t="shared" ca="1" si="205"/>
        <v>Australia</v>
      </c>
    </row>
    <row r="6578" spans="1:6" ht="15" thickBot="1" x14ac:dyDescent="0.35">
      <c r="A6578" s="34" t="s">
        <v>5</v>
      </c>
      <c r="B6578" s="28">
        <f ca="1">_xlfn.NORM.INV(RAND(),'Team list '!$B$9,'Team list '!$C$9)</f>
        <v>299.10681119216724</v>
      </c>
      <c r="C6578" s="28">
        <f ca="1">_xlfn.NORM.INV(RAND(),'Team list '!$B$7,'Team list '!$C$7)</f>
        <v>244.34003661025849</v>
      </c>
      <c r="D6578" s="35" t="s">
        <v>4</v>
      </c>
      <c r="E6578" s="35" t="str">
        <f t="shared" ca="1" si="204"/>
        <v>New Zealand</v>
      </c>
      <c r="F6578" s="36" t="str">
        <f t="shared" ca="1" si="205"/>
        <v>England</v>
      </c>
    </row>
    <row r="6579" spans="1:6" x14ac:dyDescent="0.3">
      <c r="A6579" s="32" t="s">
        <v>0</v>
      </c>
      <c r="B6579" s="26">
        <f ca="1">_xlfn.NORM.INV(RAND(),'Team list '!$B$3,'Team list '!$C$3)</f>
        <v>344.96345192027673</v>
      </c>
      <c r="C6579" s="26">
        <f ca="1">_xlfn.NORM.INV(RAND(),'Team list '!$B$2,'Team list '!$C$2)</f>
        <v>331.20973592391147</v>
      </c>
      <c r="D6579" s="33" t="s">
        <v>7</v>
      </c>
      <c r="E6579" s="33" t="str">
        <f t="shared" ca="1" si="204"/>
        <v>India</v>
      </c>
      <c r="F6579" s="27" t="str">
        <f t="shared" ca="1" si="205"/>
        <v>Australia</v>
      </c>
    </row>
    <row r="6580" spans="1:6" ht="15" thickBot="1" x14ac:dyDescent="0.35">
      <c r="A6580" s="34" t="s">
        <v>5</v>
      </c>
      <c r="B6580" s="28">
        <f ca="1">_xlfn.NORM.INV(RAND(),'Team list '!$B$9,'Team list '!$C$9)</f>
        <v>282.77954167220241</v>
      </c>
      <c r="C6580" s="28">
        <f ca="1">_xlfn.NORM.INV(RAND(),'Team list '!$B$7,'Team list '!$C$7)</f>
        <v>232.78398103817861</v>
      </c>
      <c r="D6580" s="35" t="s">
        <v>4</v>
      </c>
      <c r="E6580" s="35" t="str">
        <f t="shared" ca="1" si="204"/>
        <v>New Zealand</v>
      </c>
      <c r="F6580" s="36" t="str">
        <f t="shared" ca="1" si="205"/>
        <v>England</v>
      </c>
    </row>
    <row r="6581" spans="1:6" x14ac:dyDescent="0.3">
      <c r="A6581" s="32" t="s">
        <v>0</v>
      </c>
      <c r="B6581" s="26">
        <f ca="1">_xlfn.NORM.INV(RAND(),'Team list '!$B$3,'Team list '!$C$3)</f>
        <v>261.02705783500193</v>
      </c>
      <c r="C6581" s="26">
        <f ca="1">_xlfn.NORM.INV(RAND(),'Team list '!$B$2,'Team list '!$C$2)</f>
        <v>344.2154279172056</v>
      </c>
      <c r="D6581" s="33" t="s">
        <v>7</v>
      </c>
      <c r="E6581" s="33" t="str">
        <f t="shared" ca="1" si="204"/>
        <v>Australia</v>
      </c>
      <c r="F6581" s="27" t="str">
        <f t="shared" ca="1" si="205"/>
        <v>India</v>
      </c>
    </row>
    <row r="6582" spans="1:6" ht="15" thickBot="1" x14ac:dyDescent="0.35">
      <c r="A6582" s="34" t="s">
        <v>5</v>
      </c>
      <c r="B6582" s="28">
        <f ca="1">_xlfn.NORM.INV(RAND(),'Team list '!$B$9,'Team list '!$C$9)</f>
        <v>209.74576159947821</v>
      </c>
      <c r="C6582" s="28">
        <f ca="1">_xlfn.NORM.INV(RAND(),'Team list '!$B$7,'Team list '!$C$7)</f>
        <v>389.51391284776776</v>
      </c>
      <c r="D6582" s="35" t="s">
        <v>4</v>
      </c>
      <c r="E6582" s="35" t="str">
        <f t="shared" ca="1" si="204"/>
        <v>England</v>
      </c>
      <c r="F6582" s="36" t="str">
        <f t="shared" ca="1" si="205"/>
        <v>New Zealand</v>
      </c>
    </row>
    <row r="6583" spans="1:6" x14ac:dyDescent="0.3">
      <c r="A6583" s="32" t="s">
        <v>0</v>
      </c>
      <c r="B6583" s="26">
        <f ca="1">_xlfn.NORM.INV(RAND(),'Team list '!$B$3,'Team list '!$C$3)</f>
        <v>335.39846617848684</v>
      </c>
      <c r="C6583" s="26">
        <f ca="1">_xlfn.NORM.INV(RAND(),'Team list '!$B$2,'Team list '!$C$2)</f>
        <v>434.51906822782291</v>
      </c>
      <c r="D6583" s="33" t="s">
        <v>7</v>
      </c>
      <c r="E6583" s="33" t="str">
        <f t="shared" ca="1" si="204"/>
        <v>Australia</v>
      </c>
      <c r="F6583" s="27" t="str">
        <f t="shared" ca="1" si="205"/>
        <v>India</v>
      </c>
    </row>
    <row r="6584" spans="1:6" ht="15" thickBot="1" x14ac:dyDescent="0.35">
      <c r="A6584" s="34" t="s">
        <v>5</v>
      </c>
      <c r="B6584" s="28">
        <f ca="1">_xlfn.NORM.INV(RAND(),'Team list '!$B$9,'Team list '!$C$9)</f>
        <v>238.17956907254052</v>
      </c>
      <c r="C6584" s="28">
        <f ca="1">_xlfn.NORM.INV(RAND(),'Team list '!$B$7,'Team list '!$C$7)</f>
        <v>285.66055184836347</v>
      </c>
      <c r="D6584" s="35" t="s">
        <v>4</v>
      </c>
      <c r="E6584" s="35" t="str">
        <f t="shared" ca="1" si="204"/>
        <v>England</v>
      </c>
      <c r="F6584" s="36" t="str">
        <f t="shared" ca="1" si="205"/>
        <v>New Zealand</v>
      </c>
    </row>
    <row r="6585" spans="1:6" x14ac:dyDescent="0.3">
      <c r="A6585" s="32" t="s">
        <v>0</v>
      </c>
      <c r="B6585" s="26">
        <f ca="1">_xlfn.NORM.INV(RAND(),'Team list '!$B$3,'Team list '!$C$3)</f>
        <v>306.49379835474383</v>
      </c>
      <c r="C6585" s="26">
        <f ca="1">_xlfn.NORM.INV(RAND(),'Team list '!$B$2,'Team list '!$C$2)</f>
        <v>337.79859389408233</v>
      </c>
      <c r="D6585" s="33" t="s">
        <v>7</v>
      </c>
      <c r="E6585" s="33" t="str">
        <f t="shared" ca="1" si="204"/>
        <v>Australia</v>
      </c>
      <c r="F6585" s="27" t="str">
        <f t="shared" ca="1" si="205"/>
        <v>India</v>
      </c>
    </row>
    <row r="6586" spans="1:6" ht="15" thickBot="1" x14ac:dyDescent="0.35">
      <c r="A6586" s="34" t="s">
        <v>5</v>
      </c>
      <c r="B6586" s="28">
        <f ca="1">_xlfn.NORM.INV(RAND(),'Team list '!$B$9,'Team list '!$C$9)</f>
        <v>230.91097639476939</v>
      </c>
      <c r="C6586" s="28">
        <f ca="1">_xlfn.NORM.INV(RAND(),'Team list '!$B$7,'Team list '!$C$7)</f>
        <v>290.10493387217792</v>
      </c>
      <c r="D6586" s="35" t="s">
        <v>4</v>
      </c>
      <c r="E6586" s="35" t="str">
        <f t="shared" ca="1" si="204"/>
        <v>England</v>
      </c>
      <c r="F6586" s="36" t="str">
        <f t="shared" ca="1" si="205"/>
        <v>New Zealand</v>
      </c>
    </row>
    <row r="6587" spans="1:6" x14ac:dyDescent="0.3">
      <c r="A6587" s="32" t="s">
        <v>0</v>
      </c>
      <c r="B6587" s="26">
        <f ca="1">_xlfn.NORM.INV(RAND(),'Team list '!$B$3,'Team list '!$C$3)</f>
        <v>294.65901249564178</v>
      </c>
      <c r="C6587" s="26">
        <f ca="1">_xlfn.NORM.INV(RAND(),'Team list '!$B$2,'Team list '!$C$2)</f>
        <v>349.51847986640007</v>
      </c>
      <c r="D6587" s="33" t="s">
        <v>7</v>
      </c>
      <c r="E6587" s="33" t="str">
        <f t="shared" ca="1" si="204"/>
        <v>Australia</v>
      </c>
      <c r="F6587" s="27" t="str">
        <f t="shared" ca="1" si="205"/>
        <v>India</v>
      </c>
    </row>
    <row r="6588" spans="1:6" ht="15" thickBot="1" x14ac:dyDescent="0.35">
      <c r="A6588" s="34" t="s">
        <v>5</v>
      </c>
      <c r="B6588" s="28">
        <f ca="1">_xlfn.NORM.INV(RAND(),'Team list '!$B$9,'Team list '!$C$9)</f>
        <v>243.04925104382264</v>
      </c>
      <c r="C6588" s="28">
        <f ca="1">_xlfn.NORM.INV(RAND(),'Team list '!$B$7,'Team list '!$C$7)</f>
        <v>296.64361544649739</v>
      </c>
      <c r="D6588" s="35" t="s">
        <v>4</v>
      </c>
      <c r="E6588" s="35" t="str">
        <f t="shared" ca="1" si="204"/>
        <v>England</v>
      </c>
      <c r="F6588" s="36" t="str">
        <f t="shared" ca="1" si="205"/>
        <v>New Zealand</v>
      </c>
    </row>
    <row r="6589" spans="1:6" x14ac:dyDescent="0.3">
      <c r="A6589" s="32" t="s">
        <v>0</v>
      </c>
      <c r="B6589" s="26">
        <f ca="1">_xlfn.NORM.INV(RAND(),'Team list '!$B$3,'Team list '!$C$3)</f>
        <v>347.52556320185613</v>
      </c>
      <c r="C6589" s="26">
        <f ca="1">_xlfn.NORM.INV(RAND(),'Team list '!$B$2,'Team list '!$C$2)</f>
        <v>237.84910802225642</v>
      </c>
      <c r="D6589" s="33" t="s">
        <v>7</v>
      </c>
      <c r="E6589" s="33" t="str">
        <f t="shared" ca="1" si="204"/>
        <v>India</v>
      </c>
      <c r="F6589" s="27" t="str">
        <f t="shared" ca="1" si="205"/>
        <v>Australia</v>
      </c>
    </row>
    <row r="6590" spans="1:6" ht="15" thickBot="1" x14ac:dyDescent="0.35">
      <c r="A6590" s="34" t="s">
        <v>5</v>
      </c>
      <c r="B6590" s="28">
        <f ca="1">_xlfn.NORM.INV(RAND(),'Team list '!$B$9,'Team list '!$C$9)</f>
        <v>316.18616277977776</v>
      </c>
      <c r="C6590" s="28">
        <f ca="1">_xlfn.NORM.INV(RAND(),'Team list '!$B$7,'Team list '!$C$7)</f>
        <v>269.10525537183145</v>
      </c>
      <c r="D6590" s="35" t="s">
        <v>4</v>
      </c>
      <c r="E6590" s="35" t="str">
        <f t="shared" ca="1" si="204"/>
        <v>New Zealand</v>
      </c>
      <c r="F6590" s="36" t="str">
        <f t="shared" ca="1" si="205"/>
        <v>England</v>
      </c>
    </row>
    <row r="6591" spans="1:6" x14ac:dyDescent="0.3">
      <c r="A6591" s="32" t="s">
        <v>0</v>
      </c>
      <c r="B6591" s="26">
        <f ca="1">_xlfn.NORM.INV(RAND(),'Team list '!$B$3,'Team list '!$C$3)</f>
        <v>233.08393428780175</v>
      </c>
      <c r="C6591" s="26">
        <f ca="1">_xlfn.NORM.INV(RAND(),'Team list '!$B$2,'Team list '!$C$2)</f>
        <v>272.71168842423879</v>
      </c>
      <c r="D6591" s="33" t="s">
        <v>7</v>
      </c>
      <c r="E6591" s="33" t="str">
        <f t="shared" ca="1" si="204"/>
        <v>Australia</v>
      </c>
      <c r="F6591" s="27" t="str">
        <f t="shared" ca="1" si="205"/>
        <v>India</v>
      </c>
    </row>
    <row r="6592" spans="1:6" ht="15" thickBot="1" x14ac:dyDescent="0.35">
      <c r="A6592" s="34" t="s">
        <v>5</v>
      </c>
      <c r="B6592" s="28">
        <f ca="1">_xlfn.NORM.INV(RAND(),'Team list '!$B$9,'Team list '!$C$9)</f>
        <v>236.96889143083479</v>
      </c>
      <c r="C6592" s="28">
        <f ca="1">_xlfn.NORM.INV(RAND(),'Team list '!$B$7,'Team list '!$C$7)</f>
        <v>208.43792572027093</v>
      </c>
      <c r="D6592" s="35" t="s">
        <v>4</v>
      </c>
      <c r="E6592" s="35" t="str">
        <f t="shared" ca="1" si="204"/>
        <v>New Zealand</v>
      </c>
      <c r="F6592" s="36" t="str">
        <f t="shared" ca="1" si="205"/>
        <v>England</v>
      </c>
    </row>
    <row r="6593" spans="1:6" x14ac:dyDescent="0.3">
      <c r="A6593" s="32" t="s">
        <v>0</v>
      </c>
      <c r="B6593" s="26">
        <f ca="1">_xlfn.NORM.INV(RAND(),'Team list '!$B$3,'Team list '!$C$3)</f>
        <v>196.60970383467776</v>
      </c>
      <c r="C6593" s="26">
        <f ca="1">_xlfn.NORM.INV(RAND(),'Team list '!$B$2,'Team list '!$C$2)</f>
        <v>344.79916375299513</v>
      </c>
      <c r="D6593" s="33" t="s">
        <v>7</v>
      </c>
      <c r="E6593" s="33" t="str">
        <f t="shared" ca="1" si="204"/>
        <v>Australia</v>
      </c>
      <c r="F6593" s="27" t="str">
        <f t="shared" ca="1" si="205"/>
        <v>India</v>
      </c>
    </row>
    <row r="6594" spans="1:6" ht="15" thickBot="1" x14ac:dyDescent="0.35">
      <c r="A6594" s="34" t="s">
        <v>5</v>
      </c>
      <c r="B6594" s="28">
        <f ca="1">_xlfn.NORM.INV(RAND(),'Team list '!$B$9,'Team list '!$C$9)</f>
        <v>184.00064703491614</v>
      </c>
      <c r="C6594" s="28">
        <f ca="1">_xlfn.NORM.INV(RAND(),'Team list '!$B$7,'Team list '!$C$7)</f>
        <v>265.90670963158976</v>
      </c>
      <c r="D6594" s="35" t="s">
        <v>4</v>
      </c>
      <c r="E6594" s="35" t="str">
        <f t="shared" ca="1" si="204"/>
        <v>England</v>
      </c>
      <c r="F6594" s="36" t="str">
        <f t="shared" ca="1" si="205"/>
        <v>New Zealand</v>
      </c>
    </row>
    <row r="6595" spans="1:6" x14ac:dyDescent="0.3">
      <c r="A6595" s="32" t="s">
        <v>0</v>
      </c>
      <c r="B6595" s="26">
        <f ca="1">_xlfn.NORM.INV(RAND(),'Team list '!$B$3,'Team list '!$C$3)</f>
        <v>255.43131880609661</v>
      </c>
      <c r="C6595" s="26">
        <f ca="1">_xlfn.NORM.INV(RAND(),'Team list '!$B$2,'Team list '!$C$2)</f>
        <v>281.07274675293905</v>
      </c>
      <c r="D6595" s="33" t="s">
        <v>7</v>
      </c>
      <c r="E6595" s="33" t="str">
        <f t="shared" ca="1" si="204"/>
        <v>Australia</v>
      </c>
      <c r="F6595" s="27" t="str">
        <f t="shared" ca="1" si="205"/>
        <v>India</v>
      </c>
    </row>
    <row r="6596" spans="1:6" ht="15" thickBot="1" x14ac:dyDescent="0.35">
      <c r="A6596" s="34" t="s">
        <v>5</v>
      </c>
      <c r="B6596" s="28">
        <f ca="1">_xlfn.NORM.INV(RAND(),'Team list '!$B$9,'Team list '!$C$9)</f>
        <v>309.63922847158312</v>
      </c>
      <c r="C6596" s="28">
        <f ca="1">_xlfn.NORM.INV(RAND(),'Team list '!$B$7,'Team list '!$C$7)</f>
        <v>304.63424451578231</v>
      </c>
      <c r="D6596" s="35" t="s">
        <v>4</v>
      </c>
      <c r="E6596" s="35" t="str">
        <f t="shared" ca="1" si="204"/>
        <v>New Zealand</v>
      </c>
      <c r="F6596" s="36" t="str">
        <f t="shared" ca="1" si="205"/>
        <v>England</v>
      </c>
    </row>
    <row r="6597" spans="1:6" x14ac:dyDescent="0.3">
      <c r="A6597" s="32" t="s">
        <v>0</v>
      </c>
      <c r="B6597" s="26">
        <f ca="1">_xlfn.NORM.INV(RAND(),'Team list '!$B$3,'Team list '!$C$3)</f>
        <v>376.45654515668622</v>
      </c>
      <c r="C6597" s="26">
        <f ca="1">_xlfn.NORM.INV(RAND(),'Team list '!$B$2,'Team list '!$C$2)</f>
        <v>290.6463435709544</v>
      </c>
      <c r="D6597" s="33" t="s">
        <v>7</v>
      </c>
      <c r="E6597" s="33" t="str">
        <f t="shared" ref="E6597:E6660" ca="1" si="206">IF(B6597&gt;C6597,A6597,D6597)</f>
        <v>India</v>
      </c>
      <c r="F6597" s="27" t="str">
        <f t="shared" ref="F6597:F6660" ca="1" si="207">IF(B6597&gt;C6597,D6597,A6597)</f>
        <v>Australia</v>
      </c>
    </row>
    <row r="6598" spans="1:6" ht="15" thickBot="1" x14ac:dyDescent="0.35">
      <c r="A6598" s="34" t="s">
        <v>5</v>
      </c>
      <c r="B6598" s="28">
        <f ca="1">_xlfn.NORM.INV(RAND(),'Team list '!$B$9,'Team list '!$C$9)</f>
        <v>225.7166921403539</v>
      </c>
      <c r="C6598" s="28">
        <f ca="1">_xlfn.NORM.INV(RAND(),'Team list '!$B$7,'Team list '!$C$7)</f>
        <v>300.86793057188532</v>
      </c>
      <c r="D6598" s="35" t="s">
        <v>4</v>
      </c>
      <c r="E6598" s="35" t="str">
        <f t="shared" ca="1" si="206"/>
        <v>England</v>
      </c>
      <c r="F6598" s="36" t="str">
        <f t="shared" ca="1" si="207"/>
        <v>New Zealand</v>
      </c>
    </row>
    <row r="6599" spans="1:6" x14ac:dyDescent="0.3">
      <c r="A6599" s="32" t="s">
        <v>0</v>
      </c>
      <c r="B6599" s="26">
        <f ca="1">_xlfn.NORM.INV(RAND(),'Team list '!$B$3,'Team list '!$C$3)</f>
        <v>334.97271307029655</v>
      </c>
      <c r="C6599" s="26">
        <f ca="1">_xlfn.NORM.INV(RAND(),'Team list '!$B$2,'Team list '!$C$2)</f>
        <v>163.16979969533199</v>
      </c>
      <c r="D6599" s="33" t="s">
        <v>7</v>
      </c>
      <c r="E6599" s="33" t="str">
        <f t="shared" ca="1" si="206"/>
        <v>India</v>
      </c>
      <c r="F6599" s="27" t="str">
        <f t="shared" ca="1" si="207"/>
        <v>Australia</v>
      </c>
    </row>
    <row r="6600" spans="1:6" ht="15" thickBot="1" x14ac:dyDescent="0.35">
      <c r="A6600" s="34" t="s">
        <v>5</v>
      </c>
      <c r="B6600" s="28">
        <f ca="1">_xlfn.NORM.INV(RAND(),'Team list '!$B$9,'Team list '!$C$9)</f>
        <v>251.79416941053037</v>
      </c>
      <c r="C6600" s="28">
        <f ca="1">_xlfn.NORM.INV(RAND(),'Team list '!$B$7,'Team list '!$C$7)</f>
        <v>295.40961545712833</v>
      </c>
      <c r="D6600" s="35" t="s">
        <v>4</v>
      </c>
      <c r="E6600" s="35" t="str">
        <f t="shared" ca="1" si="206"/>
        <v>England</v>
      </c>
      <c r="F6600" s="36" t="str">
        <f t="shared" ca="1" si="207"/>
        <v>New Zealand</v>
      </c>
    </row>
    <row r="6601" spans="1:6" x14ac:dyDescent="0.3">
      <c r="A6601" s="32" t="s">
        <v>0</v>
      </c>
      <c r="B6601" s="26">
        <f ca="1">_xlfn.NORM.INV(RAND(),'Team list '!$B$3,'Team list '!$C$3)</f>
        <v>258.26815957156049</v>
      </c>
      <c r="C6601" s="26">
        <f ca="1">_xlfn.NORM.INV(RAND(),'Team list '!$B$2,'Team list '!$C$2)</f>
        <v>321.45753569430912</v>
      </c>
      <c r="D6601" s="33" t="s">
        <v>7</v>
      </c>
      <c r="E6601" s="33" t="str">
        <f t="shared" ca="1" si="206"/>
        <v>Australia</v>
      </c>
      <c r="F6601" s="27" t="str">
        <f t="shared" ca="1" si="207"/>
        <v>India</v>
      </c>
    </row>
    <row r="6602" spans="1:6" ht="15" thickBot="1" x14ac:dyDescent="0.35">
      <c r="A6602" s="34" t="s">
        <v>5</v>
      </c>
      <c r="B6602" s="28">
        <f ca="1">_xlfn.NORM.INV(RAND(),'Team list '!$B$9,'Team list '!$C$9)</f>
        <v>195.96405260047098</v>
      </c>
      <c r="C6602" s="28">
        <f ca="1">_xlfn.NORM.INV(RAND(),'Team list '!$B$7,'Team list '!$C$7)</f>
        <v>353.85838138219123</v>
      </c>
      <c r="D6602" s="35" t="s">
        <v>4</v>
      </c>
      <c r="E6602" s="35" t="str">
        <f t="shared" ca="1" si="206"/>
        <v>England</v>
      </c>
      <c r="F6602" s="36" t="str">
        <f t="shared" ca="1" si="207"/>
        <v>New Zealand</v>
      </c>
    </row>
    <row r="6603" spans="1:6" x14ac:dyDescent="0.3">
      <c r="A6603" s="32" t="s">
        <v>0</v>
      </c>
      <c r="B6603" s="26">
        <f ca="1">_xlfn.NORM.INV(RAND(),'Team list '!$B$3,'Team list '!$C$3)</f>
        <v>357.43302138477918</v>
      </c>
      <c r="C6603" s="26">
        <f ca="1">_xlfn.NORM.INV(RAND(),'Team list '!$B$2,'Team list '!$C$2)</f>
        <v>283.80661363137455</v>
      </c>
      <c r="D6603" s="33" t="s">
        <v>7</v>
      </c>
      <c r="E6603" s="33" t="str">
        <f t="shared" ca="1" si="206"/>
        <v>India</v>
      </c>
      <c r="F6603" s="27" t="str">
        <f t="shared" ca="1" si="207"/>
        <v>Australia</v>
      </c>
    </row>
    <row r="6604" spans="1:6" ht="15" thickBot="1" x14ac:dyDescent="0.35">
      <c r="A6604" s="34" t="s">
        <v>5</v>
      </c>
      <c r="B6604" s="28">
        <f ca="1">_xlfn.NORM.INV(RAND(),'Team list '!$B$9,'Team list '!$C$9)</f>
        <v>285.35404903866203</v>
      </c>
      <c r="C6604" s="28">
        <f ca="1">_xlfn.NORM.INV(RAND(),'Team list '!$B$7,'Team list '!$C$7)</f>
        <v>336.20056904507163</v>
      </c>
      <c r="D6604" s="35" t="s">
        <v>4</v>
      </c>
      <c r="E6604" s="35" t="str">
        <f t="shared" ca="1" si="206"/>
        <v>England</v>
      </c>
      <c r="F6604" s="36" t="str">
        <f t="shared" ca="1" si="207"/>
        <v>New Zealand</v>
      </c>
    </row>
    <row r="6605" spans="1:6" x14ac:dyDescent="0.3">
      <c r="A6605" s="32" t="s">
        <v>0</v>
      </c>
      <c r="B6605" s="26">
        <f ca="1">_xlfn.NORM.INV(RAND(),'Team list '!$B$3,'Team list '!$C$3)</f>
        <v>245.23198706940821</v>
      </c>
      <c r="C6605" s="26">
        <f ca="1">_xlfn.NORM.INV(RAND(),'Team list '!$B$2,'Team list '!$C$2)</f>
        <v>247.27987444481272</v>
      </c>
      <c r="D6605" s="33" t="s">
        <v>7</v>
      </c>
      <c r="E6605" s="33" t="str">
        <f t="shared" ca="1" si="206"/>
        <v>Australia</v>
      </c>
      <c r="F6605" s="27" t="str">
        <f t="shared" ca="1" si="207"/>
        <v>India</v>
      </c>
    </row>
    <row r="6606" spans="1:6" ht="15" thickBot="1" x14ac:dyDescent="0.35">
      <c r="A6606" s="34" t="s">
        <v>5</v>
      </c>
      <c r="B6606" s="28">
        <f ca="1">_xlfn.NORM.INV(RAND(),'Team list '!$B$9,'Team list '!$C$9)</f>
        <v>209.07998692821997</v>
      </c>
      <c r="C6606" s="28">
        <f ca="1">_xlfn.NORM.INV(RAND(),'Team list '!$B$7,'Team list '!$C$7)</f>
        <v>410.45746493097909</v>
      </c>
      <c r="D6606" s="35" t="s">
        <v>4</v>
      </c>
      <c r="E6606" s="35" t="str">
        <f t="shared" ca="1" si="206"/>
        <v>England</v>
      </c>
      <c r="F6606" s="36" t="str">
        <f t="shared" ca="1" si="207"/>
        <v>New Zealand</v>
      </c>
    </row>
    <row r="6607" spans="1:6" x14ac:dyDescent="0.3">
      <c r="A6607" s="32" t="s">
        <v>0</v>
      </c>
      <c r="B6607" s="26">
        <f ca="1">_xlfn.NORM.INV(RAND(),'Team list '!$B$3,'Team list '!$C$3)</f>
        <v>279.29223023360174</v>
      </c>
      <c r="C6607" s="26">
        <f ca="1">_xlfn.NORM.INV(RAND(),'Team list '!$B$2,'Team list '!$C$2)</f>
        <v>370.81067986496794</v>
      </c>
      <c r="D6607" s="33" t="s">
        <v>7</v>
      </c>
      <c r="E6607" s="33" t="str">
        <f t="shared" ca="1" si="206"/>
        <v>Australia</v>
      </c>
      <c r="F6607" s="27" t="str">
        <f t="shared" ca="1" si="207"/>
        <v>India</v>
      </c>
    </row>
    <row r="6608" spans="1:6" ht="15" thickBot="1" x14ac:dyDescent="0.35">
      <c r="A6608" s="34" t="s">
        <v>5</v>
      </c>
      <c r="B6608" s="28">
        <f ca="1">_xlfn.NORM.INV(RAND(),'Team list '!$B$9,'Team list '!$C$9)</f>
        <v>297.17511856965081</v>
      </c>
      <c r="C6608" s="28">
        <f ca="1">_xlfn.NORM.INV(RAND(),'Team list '!$B$7,'Team list '!$C$7)</f>
        <v>295.42651116161994</v>
      </c>
      <c r="D6608" s="35" t="s">
        <v>4</v>
      </c>
      <c r="E6608" s="35" t="str">
        <f t="shared" ca="1" si="206"/>
        <v>New Zealand</v>
      </c>
      <c r="F6608" s="36" t="str">
        <f t="shared" ca="1" si="207"/>
        <v>England</v>
      </c>
    </row>
    <row r="6609" spans="1:6" x14ac:dyDescent="0.3">
      <c r="A6609" s="32" t="s">
        <v>0</v>
      </c>
      <c r="B6609" s="26">
        <f ca="1">_xlfn.NORM.INV(RAND(),'Team list '!$B$3,'Team list '!$C$3)</f>
        <v>293.91025612807556</v>
      </c>
      <c r="C6609" s="26">
        <f ca="1">_xlfn.NORM.INV(RAND(),'Team list '!$B$2,'Team list '!$C$2)</f>
        <v>341.95016739450477</v>
      </c>
      <c r="D6609" s="33" t="s">
        <v>7</v>
      </c>
      <c r="E6609" s="33" t="str">
        <f t="shared" ca="1" si="206"/>
        <v>Australia</v>
      </c>
      <c r="F6609" s="27" t="str">
        <f t="shared" ca="1" si="207"/>
        <v>India</v>
      </c>
    </row>
    <row r="6610" spans="1:6" ht="15" thickBot="1" x14ac:dyDescent="0.35">
      <c r="A6610" s="34" t="s">
        <v>5</v>
      </c>
      <c r="B6610" s="28">
        <f ca="1">_xlfn.NORM.INV(RAND(),'Team list '!$B$9,'Team list '!$C$9)</f>
        <v>250.94845747470302</v>
      </c>
      <c r="C6610" s="28">
        <f ca="1">_xlfn.NORM.INV(RAND(),'Team list '!$B$7,'Team list '!$C$7)</f>
        <v>303.10033721744287</v>
      </c>
      <c r="D6610" s="35" t="s">
        <v>4</v>
      </c>
      <c r="E6610" s="35" t="str">
        <f t="shared" ca="1" si="206"/>
        <v>England</v>
      </c>
      <c r="F6610" s="36" t="str">
        <f t="shared" ca="1" si="207"/>
        <v>New Zealand</v>
      </c>
    </row>
    <row r="6611" spans="1:6" x14ac:dyDescent="0.3">
      <c r="A6611" s="32" t="s">
        <v>0</v>
      </c>
      <c r="B6611" s="26">
        <f ca="1">_xlfn.NORM.INV(RAND(),'Team list '!$B$3,'Team list '!$C$3)</f>
        <v>272.55457898194823</v>
      </c>
      <c r="C6611" s="26">
        <f ca="1">_xlfn.NORM.INV(RAND(),'Team list '!$B$2,'Team list '!$C$2)</f>
        <v>319.62375950134577</v>
      </c>
      <c r="D6611" s="33" t="s">
        <v>7</v>
      </c>
      <c r="E6611" s="33" t="str">
        <f t="shared" ca="1" si="206"/>
        <v>Australia</v>
      </c>
      <c r="F6611" s="27" t="str">
        <f t="shared" ca="1" si="207"/>
        <v>India</v>
      </c>
    </row>
    <row r="6612" spans="1:6" ht="15" thickBot="1" x14ac:dyDescent="0.35">
      <c r="A6612" s="34" t="s">
        <v>5</v>
      </c>
      <c r="B6612" s="28">
        <f ca="1">_xlfn.NORM.INV(RAND(),'Team list '!$B$9,'Team list '!$C$9)</f>
        <v>216.97623852466299</v>
      </c>
      <c r="C6612" s="28">
        <f ca="1">_xlfn.NORM.INV(RAND(),'Team list '!$B$7,'Team list '!$C$7)</f>
        <v>263.4152762863568</v>
      </c>
      <c r="D6612" s="35" t="s">
        <v>4</v>
      </c>
      <c r="E6612" s="35" t="str">
        <f t="shared" ca="1" si="206"/>
        <v>England</v>
      </c>
      <c r="F6612" s="36" t="str">
        <f t="shared" ca="1" si="207"/>
        <v>New Zealand</v>
      </c>
    </row>
    <row r="6613" spans="1:6" x14ac:dyDescent="0.3">
      <c r="A6613" s="32" t="s">
        <v>0</v>
      </c>
      <c r="B6613" s="26">
        <f ca="1">_xlfn.NORM.INV(RAND(),'Team list '!$B$3,'Team list '!$C$3)</f>
        <v>323.48874560515918</v>
      </c>
      <c r="C6613" s="26">
        <f ca="1">_xlfn.NORM.INV(RAND(),'Team list '!$B$2,'Team list '!$C$2)</f>
        <v>323.22311311580074</v>
      </c>
      <c r="D6613" s="33" t="s">
        <v>7</v>
      </c>
      <c r="E6613" s="33" t="str">
        <f t="shared" ca="1" si="206"/>
        <v>India</v>
      </c>
      <c r="F6613" s="27" t="str">
        <f t="shared" ca="1" si="207"/>
        <v>Australia</v>
      </c>
    </row>
    <row r="6614" spans="1:6" ht="15" thickBot="1" x14ac:dyDescent="0.35">
      <c r="A6614" s="34" t="s">
        <v>5</v>
      </c>
      <c r="B6614" s="28">
        <f ca="1">_xlfn.NORM.INV(RAND(),'Team list '!$B$9,'Team list '!$C$9)</f>
        <v>256.02847605939905</v>
      </c>
      <c r="C6614" s="28">
        <f ca="1">_xlfn.NORM.INV(RAND(),'Team list '!$B$7,'Team list '!$C$7)</f>
        <v>251.78652347599294</v>
      </c>
      <c r="D6614" s="35" t="s">
        <v>4</v>
      </c>
      <c r="E6614" s="35" t="str">
        <f t="shared" ca="1" si="206"/>
        <v>New Zealand</v>
      </c>
      <c r="F6614" s="36" t="str">
        <f t="shared" ca="1" si="207"/>
        <v>England</v>
      </c>
    </row>
    <row r="6615" spans="1:6" x14ac:dyDescent="0.3">
      <c r="A6615" s="32" t="s">
        <v>0</v>
      </c>
      <c r="B6615" s="26">
        <f ca="1">_xlfn.NORM.INV(RAND(),'Team list '!$B$3,'Team list '!$C$3)</f>
        <v>342.97599900610066</v>
      </c>
      <c r="C6615" s="26">
        <f ca="1">_xlfn.NORM.INV(RAND(),'Team list '!$B$2,'Team list '!$C$2)</f>
        <v>310.83395120425325</v>
      </c>
      <c r="D6615" s="33" t="s">
        <v>7</v>
      </c>
      <c r="E6615" s="33" t="str">
        <f t="shared" ca="1" si="206"/>
        <v>India</v>
      </c>
      <c r="F6615" s="27" t="str">
        <f t="shared" ca="1" si="207"/>
        <v>Australia</v>
      </c>
    </row>
    <row r="6616" spans="1:6" ht="15" thickBot="1" x14ac:dyDescent="0.35">
      <c r="A6616" s="34" t="s">
        <v>5</v>
      </c>
      <c r="B6616" s="28">
        <f ca="1">_xlfn.NORM.INV(RAND(),'Team list '!$B$9,'Team list '!$C$9)</f>
        <v>197.77313477922121</v>
      </c>
      <c r="C6616" s="28">
        <f ca="1">_xlfn.NORM.INV(RAND(),'Team list '!$B$7,'Team list '!$C$7)</f>
        <v>229.1966289480373</v>
      </c>
      <c r="D6616" s="35" t="s">
        <v>4</v>
      </c>
      <c r="E6616" s="35" t="str">
        <f t="shared" ca="1" si="206"/>
        <v>England</v>
      </c>
      <c r="F6616" s="36" t="str">
        <f t="shared" ca="1" si="207"/>
        <v>New Zealand</v>
      </c>
    </row>
    <row r="6617" spans="1:6" x14ac:dyDescent="0.3">
      <c r="A6617" s="32" t="s">
        <v>0</v>
      </c>
      <c r="B6617" s="26">
        <f ca="1">_xlfn.NORM.INV(RAND(),'Team list '!$B$3,'Team list '!$C$3)</f>
        <v>307.49111092196694</v>
      </c>
      <c r="C6617" s="26">
        <f ca="1">_xlfn.NORM.INV(RAND(),'Team list '!$B$2,'Team list '!$C$2)</f>
        <v>271.28077852177785</v>
      </c>
      <c r="D6617" s="33" t="s">
        <v>7</v>
      </c>
      <c r="E6617" s="33" t="str">
        <f t="shared" ca="1" si="206"/>
        <v>India</v>
      </c>
      <c r="F6617" s="27" t="str">
        <f t="shared" ca="1" si="207"/>
        <v>Australia</v>
      </c>
    </row>
    <row r="6618" spans="1:6" ht="15" thickBot="1" x14ac:dyDescent="0.35">
      <c r="A6618" s="34" t="s">
        <v>5</v>
      </c>
      <c r="B6618" s="28">
        <f ca="1">_xlfn.NORM.INV(RAND(),'Team list '!$B$9,'Team list '!$C$9)</f>
        <v>257.33003179583801</v>
      </c>
      <c r="C6618" s="28">
        <f ca="1">_xlfn.NORM.INV(RAND(),'Team list '!$B$7,'Team list '!$C$7)</f>
        <v>254.49004076951269</v>
      </c>
      <c r="D6618" s="35" t="s">
        <v>4</v>
      </c>
      <c r="E6618" s="35" t="str">
        <f t="shared" ca="1" si="206"/>
        <v>New Zealand</v>
      </c>
      <c r="F6618" s="36" t="str">
        <f t="shared" ca="1" si="207"/>
        <v>England</v>
      </c>
    </row>
    <row r="6619" spans="1:6" x14ac:dyDescent="0.3">
      <c r="A6619" s="32" t="s">
        <v>0</v>
      </c>
      <c r="B6619" s="26">
        <f ca="1">_xlfn.NORM.INV(RAND(),'Team list '!$B$3,'Team list '!$C$3)</f>
        <v>283.52518508921327</v>
      </c>
      <c r="C6619" s="26">
        <f ca="1">_xlfn.NORM.INV(RAND(),'Team list '!$B$2,'Team list '!$C$2)</f>
        <v>340.98143375825225</v>
      </c>
      <c r="D6619" s="33" t="s">
        <v>7</v>
      </c>
      <c r="E6619" s="33" t="str">
        <f t="shared" ca="1" si="206"/>
        <v>Australia</v>
      </c>
      <c r="F6619" s="27" t="str">
        <f t="shared" ca="1" si="207"/>
        <v>India</v>
      </c>
    </row>
    <row r="6620" spans="1:6" ht="15" thickBot="1" x14ac:dyDescent="0.35">
      <c r="A6620" s="34" t="s">
        <v>5</v>
      </c>
      <c r="B6620" s="28">
        <f ca="1">_xlfn.NORM.INV(RAND(),'Team list '!$B$9,'Team list '!$C$9)</f>
        <v>341.76572739257023</v>
      </c>
      <c r="C6620" s="28">
        <f ca="1">_xlfn.NORM.INV(RAND(),'Team list '!$B$7,'Team list '!$C$7)</f>
        <v>287.89523636085426</v>
      </c>
      <c r="D6620" s="35" t="s">
        <v>4</v>
      </c>
      <c r="E6620" s="35" t="str">
        <f t="shared" ca="1" si="206"/>
        <v>New Zealand</v>
      </c>
      <c r="F6620" s="36" t="str">
        <f t="shared" ca="1" si="207"/>
        <v>England</v>
      </c>
    </row>
    <row r="6621" spans="1:6" x14ac:dyDescent="0.3">
      <c r="A6621" s="32" t="s">
        <v>0</v>
      </c>
      <c r="B6621" s="26">
        <f ca="1">_xlfn.NORM.INV(RAND(),'Team list '!$B$3,'Team list '!$C$3)</f>
        <v>297.30498425012513</v>
      </c>
      <c r="C6621" s="26">
        <f ca="1">_xlfn.NORM.INV(RAND(),'Team list '!$B$2,'Team list '!$C$2)</f>
        <v>348.3338950561868</v>
      </c>
      <c r="D6621" s="33" t="s">
        <v>7</v>
      </c>
      <c r="E6621" s="33" t="str">
        <f t="shared" ca="1" si="206"/>
        <v>Australia</v>
      </c>
      <c r="F6621" s="27" t="str">
        <f t="shared" ca="1" si="207"/>
        <v>India</v>
      </c>
    </row>
    <row r="6622" spans="1:6" ht="15" thickBot="1" x14ac:dyDescent="0.35">
      <c r="A6622" s="34" t="s">
        <v>5</v>
      </c>
      <c r="B6622" s="28">
        <f ca="1">_xlfn.NORM.INV(RAND(),'Team list '!$B$9,'Team list '!$C$9)</f>
        <v>259.65609313361773</v>
      </c>
      <c r="C6622" s="28">
        <f ca="1">_xlfn.NORM.INV(RAND(),'Team list '!$B$7,'Team list '!$C$7)</f>
        <v>228.99065343431764</v>
      </c>
      <c r="D6622" s="35" t="s">
        <v>4</v>
      </c>
      <c r="E6622" s="35" t="str">
        <f t="shared" ca="1" si="206"/>
        <v>New Zealand</v>
      </c>
      <c r="F6622" s="36" t="str">
        <f t="shared" ca="1" si="207"/>
        <v>England</v>
      </c>
    </row>
    <row r="6623" spans="1:6" x14ac:dyDescent="0.3">
      <c r="A6623" s="32" t="s">
        <v>0</v>
      </c>
      <c r="B6623" s="26">
        <f ca="1">_xlfn.NORM.INV(RAND(),'Team list '!$B$3,'Team list '!$C$3)</f>
        <v>300.75039511747184</v>
      </c>
      <c r="C6623" s="26">
        <f ca="1">_xlfn.NORM.INV(RAND(),'Team list '!$B$2,'Team list '!$C$2)</f>
        <v>259.25437037528468</v>
      </c>
      <c r="D6623" s="33" t="s">
        <v>7</v>
      </c>
      <c r="E6623" s="33" t="str">
        <f t="shared" ca="1" si="206"/>
        <v>India</v>
      </c>
      <c r="F6623" s="27" t="str">
        <f t="shared" ca="1" si="207"/>
        <v>Australia</v>
      </c>
    </row>
    <row r="6624" spans="1:6" ht="15" thickBot="1" x14ac:dyDescent="0.35">
      <c r="A6624" s="34" t="s">
        <v>5</v>
      </c>
      <c r="B6624" s="28">
        <f ca="1">_xlfn.NORM.INV(RAND(),'Team list '!$B$9,'Team list '!$C$9)</f>
        <v>313.68613685471536</v>
      </c>
      <c r="C6624" s="28">
        <f ca="1">_xlfn.NORM.INV(RAND(),'Team list '!$B$7,'Team list '!$C$7)</f>
        <v>328.51524885296283</v>
      </c>
      <c r="D6624" s="35" t="s">
        <v>4</v>
      </c>
      <c r="E6624" s="35" t="str">
        <f t="shared" ca="1" si="206"/>
        <v>England</v>
      </c>
      <c r="F6624" s="36" t="str">
        <f t="shared" ca="1" si="207"/>
        <v>New Zealand</v>
      </c>
    </row>
    <row r="6625" spans="1:6" x14ac:dyDescent="0.3">
      <c r="A6625" s="32" t="s">
        <v>0</v>
      </c>
      <c r="B6625" s="26">
        <f ca="1">_xlfn.NORM.INV(RAND(),'Team list '!$B$3,'Team list '!$C$3)</f>
        <v>342.41195821624171</v>
      </c>
      <c r="C6625" s="26">
        <f ca="1">_xlfn.NORM.INV(RAND(),'Team list '!$B$2,'Team list '!$C$2)</f>
        <v>322.8995510034112</v>
      </c>
      <c r="D6625" s="33" t="s">
        <v>7</v>
      </c>
      <c r="E6625" s="33" t="str">
        <f t="shared" ca="1" si="206"/>
        <v>India</v>
      </c>
      <c r="F6625" s="27" t="str">
        <f t="shared" ca="1" si="207"/>
        <v>Australia</v>
      </c>
    </row>
    <row r="6626" spans="1:6" ht="15" thickBot="1" x14ac:dyDescent="0.35">
      <c r="A6626" s="34" t="s">
        <v>5</v>
      </c>
      <c r="B6626" s="28">
        <f ca="1">_xlfn.NORM.INV(RAND(),'Team list '!$B$9,'Team list '!$C$9)</f>
        <v>225.90179253885313</v>
      </c>
      <c r="C6626" s="28">
        <f ca="1">_xlfn.NORM.INV(RAND(),'Team list '!$B$7,'Team list '!$C$7)</f>
        <v>213.92798225562495</v>
      </c>
      <c r="D6626" s="35" t="s">
        <v>4</v>
      </c>
      <c r="E6626" s="35" t="str">
        <f t="shared" ca="1" si="206"/>
        <v>New Zealand</v>
      </c>
      <c r="F6626" s="36" t="str">
        <f t="shared" ca="1" si="207"/>
        <v>England</v>
      </c>
    </row>
    <row r="6627" spans="1:6" x14ac:dyDescent="0.3">
      <c r="A6627" s="32" t="s">
        <v>0</v>
      </c>
      <c r="B6627" s="26">
        <f ca="1">_xlfn.NORM.INV(RAND(),'Team list '!$B$3,'Team list '!$C$3)</f>
        <v>358.71904556467859</v>
      </c>
      <c r="C6627" s="26">
        <f ca="1">_xlfn.NORM.INV(RAND(),'Team list '!$B$2,'Team list '!$C$2)</f>
        <v>323.70624998851315</v>
      </c>
      <c r="D6627" s="33" t="s">
        <v>7</v>
      </c>
      <c r="E6627" s="33" t="str">
        <f t="shared" ca="1" si="206"/>
        <v>India</v>
      </c>
      <c r="F6627" s="27" t="str">
        <f t="shared" ca="1" si="207"/>
        <v>Australia</v>
      </c>
    </row>
    <row r="6628" spans="1:6" ht="15" thickBot="1" x14ac:dyDescent="0.35">
      <c r="A6628" s="34" t="s">
        <v>5</v>
      </c>
      <c r="B6628" s="28">
        <f ca="1">_xlfn.NORM.INV(RAND(),'Team list '!$B$9,'Team list '!$C$9)</f>
        <v>249.35886577407064</v>
      </c>
      <c r="C6628" s="28">
        <f ca="1">_xlfn.NORM.INV(RAND(),'Team list '!$B$7,'Team list '!$C$7)</f>
        <v>310.45393841493893</v>
      </c>
      <c r="D6628" s="35" t="s">
        <v>4</v>
      </c>
      <c r="E6628" s="35" t="str">
        <f t="shared" ca="1" si="206"/>
        <v>England</v>
      </c>
      <c r="F6628" s="36" t="str">
        <f t="shared" ca="1" si="207"/>
        <v>New Zealand</v>
      </c>
    </row>
    <row r="6629" spans="1:6" x14ac:dyDescent="0.3">
      <c r="A6629" s="32" t="s">
        <v>0</v>
      </c>
      <c r="B6629" s="26">
        <f ca="1">_xlfn.NORM.INV(RAND(),'Team list '!$B$3,'Team list '!$C$3)</f>
        <v>212.2920381943689</v>
      </c>
      <c r="C6629" s="26">
        <f ca="1">_xlfn.NORM.INV(RAND(),'Team list '!$B$2,'Team list '!$C$2)</f>
        <v>311.57763650484998</v>
      </c>
      <c r="D6629" s="33" t="s">
        <v>7</v>
      </c>
      <c r="E6629" s="33" t="str">
        <f t="shared" ca="1" si="206"/>
        <v>Australia</v>
      </c>
      <c r="F6629" s="27" t="str">
        <f t="shared" ca="1" si="207"/>
        <v>India</v>
      </c>
    </row>
    <row r="6630" spans="1:6" ht="15" thickBot="1" x14ac:dyDescent="0.35">
      <c r="A6630" s="34" t="s">
        <v>5</v>
      </c>
      <c r="B6630" s="28">
        <f ca="1">_xlfn.NORM.INV(RAND(),'Team list '!$B$9,'Team list '!$C$9)</f>
        <v>321.69424630458741</v>
      </c>
      <c r="C6630" s="28">
        <f ca="1">_xlfn.NORM.INV(RAND(),'Team list '!$B$7,'Team list '!$C$7)</f>
        <v>276.34150948984666</v>
      </c>
      <c r="D6630" s="35" t="s">
        <v>4</v>
      </c>
      <c r="E6630" s="35" t="str">
        <f t="shared" ca="1" si="206"/>
        <v>New Zealand</v>
      </c>
      <c r="F6630" s="36" t="str">
        <f t="shared" ca="1" si="207"/>
        <v>England</v>
      </c>
    </row>
    <row r="6631" spans="1:6" x14ac:dyDescent="0.3">
      <c r="A6631" s="32" t="s">
        <v>0</v>
      </c>
      <c r="B6631" s="26">
        <f ca="1">_xlfn.NORM.INV(RAND(),'Team list '!$B$3,'Team list '!$C$3)</f>
        <v>323.11936291189869</v>
      </c>
      <c r="C6631" s="26">
        <f ca="1">_xlfn.NORM.INV(RAND(),'Team list '!$B$2,'Team list '!$C$2)</f>
        <v>319.31529144932193</v>
      </c>
      <c r="D6631" s="33" t="s">
        <v>7</v>
      </c>
      <c r="E6631" s="33" t="str">
        <f t="shared" ca="1" si="206"/>
        <v>India</v>
      </c>
      <c r="F6631" s="27" t="str">
        <f t="shared" ca="1" si="207"/>
        <v>Australia</v>
      </c>
    </row>
    <row r="6632" spans="1:6" ht="15" thickBot="1" x14ac:dyDescent="0.35">
      <c r="A6632" s="34" t="s">
        <v>5</v>
      </c>
      <c r="B6632" s="28">
        <f ca="1">_xlfn.NORM.INV(RAND(),'Team list '!$B$9,'Team list '!$C$9)</f>
        <v>300.45702613717145</v>
      </c>
      <c r="C6632" s="28">
        <f ca="1">_xlfn.NORM.INV(RAND(),'Team list '!$B$7,'Team list '!$C$7)</f>
        <v>302.2836226513665</v>
      </c>
      <c r="D6632" s="35" t="s">
        <v>4</v>
      </c>
      <c r="E6632" s="35" t="str">
        <f t="shared" ca="1" si="206"/>
        <v>England</v>
      </c>
      <c r="F6632" s="36" t="str">
        <f t="shared" ca="1" si="207"/>
        <v>New Zealand</v>
      </c>
    </row>
    <row r="6633" spans="1:6" x14ac:dyDescent="0.3">
      <c r="A6633" s="32" t="s">
        <v>0</v>
      </c>
      <c r="B6633" s="26">
        <f ca="1">_xlfn.NORM.INV(RAND(),'Team list '!$B$3,'Team list '!$C$3)</f>
        <v>310.24143083432921</v>
      </c>
      <c r="C6633" s="26">
        <f ca="1">_xlfn.NORM.INV(RAND(),'Team list '!$B$2,'Team list '!$C$2)</f>
        <v>188.6755384500988</v>
      </c>
      <c r="D6633" s="33" t="s">
        <v>7</v>
      </c>
      <c r="E6633" s="33" t="str">
        <f t="shared" ca="1" si="206"/>
        <v>India</v>
      </c>
      <c r="F6633" s="27" t="str">
        <f t="shared" ca="1" si="207"/>
        <v>Australia</v>
      </c>
    </row>
    <row r="6634" spans="1:6" ht="15" thickBot="1" x14ac:dyDescent="0.35">
      <c r="A6634" s="34" t="s">
        <v>5</v>
      </c>
      <c r="B6634" s="28">
        <f ca="1">_xlfn.NORM.INV(RAND(),'Team list '!$B$9,'Team list '!$C$9)</f>
        <v>412.06027372397085</v>
      </c>
      <c r="C6634" s="28">
        <f ca="1">_xlfn.NORM.INV(RAND(),'Team list '!$B$7,'Team list '!$C$7)</f>
        <v>270.0963513020879</v>
      </c>
      <c r="D6634" s="35" t="s">
        <v>4</v>
      </c>
      <c r="E6634" s="35" t="str">
        <f t="shared" ca="1" si="206"/>
        <v>New Zealand</v>
      </c>
      <c r="F6634" s="36" t="str">
        <f t="shared" ca="1" si="207"/>
        <v>England</v>
      </c>
    </row>
    <row r="6635" spans="1:6" x14ac:dyDescent="0.3">
      <c r="A6635" s="32" t="s">
        <v>0</v>
      </c>
      <c r="B6635" s="26">
        <f ca="1">_xlfn.NORM.INV(RAND(),'Team list '!$B$3,'Team list '!$C$3)</f>
        <v>281.58711328289888</v>
      </c>
      <c r="C6635" s="26">
        <f ca="1">_xlfn.NORM.INV(RAND(),'Team list '!$B$2,'Team list '!$C$2)</f>
        <v>301.57580141354049</v>
      </c>
      <c r="D6635" s="33" t="s">
        <v>7</v>
      </c>
      <c r="E6635" s="33" t="str">
        <f t="shared" ca="1" si="206"/>
        <v>Australia</v>
      </c>
      <c r="F6635" s="27" t="str">
        <f t="shared" ca="1" si="207"/>
        <v>India</v>
      </c>
    </row>
    <row r="6636" spans="1:6" ht="15" thickBot="1" x14ac:dyDescent="0.35">
      <c r="A6636" s="34" t="s">
        <v>5</v>
      </c>
      <c r="B6636" s="28">
        <f ca="1">_xlfn.NORM.INV(RAND(),'Team list '!$B$9,'Team list '!$C$9)</f>
        <v>320.85945612960103</v>
      </c>
      <c r="C6636" s="28">
        <f ca="1">_xlfn.NORM.INV(RAND(),'Team list '!$B$7,'Team list '!$C$7)</f>
        <v>318.51499522463729</v>
      </c>
      <c r="D6636" s="35" t="s">
        <v>4</v>
      </c>
      <c r="E6636" s="35" t="str">
        <f t="shared" ca="1" si="206"/>
        <v>New Zealand</v>
      </c>
      <c r="F6636" s="36" t="str">
        <f t="shared" ca="1" si="207"/>
        <v>England</v>
      </c>
    </row>
    <row r="6637" spans="1:6" x14ac:dyDescent="0.3">
      <c r="A6637" s="32" t="s">
        <v>0</v>
      </c>
      <c r="B6637" s="26">
        <f ca="1">_xlfn.NORM.INV(RAND(),'Team list '!$B$3,'Team list '!$C$3)</f>
        <v>261.45674378489736</v>
      </c>
      <c r="C6637" s="26">
        <f ca="1">_xlfn.NORM.INV(RAND(),'Team list '!$B$2,'Team list '!$C$2)</f>
        <v>324.84679106794999</v>
      </c>
      <c r="D6637" s="33" t="s">
        <v>7</v>
      </c>
      <c r="E6637" s="33" t="str">
        <f t="shared" ca="1" si="206"/>
        <v>Australia</v>
      </c>
      <c r="F6637" s="27" t="str">
        <f t="shared" ca="1" si="207"/>
        <v>India</v>
      </c>
    </row>
    <row r="6638" spans="1:6" ht="15" thickBot="1" x14ac:dyDescent="0.35">
      <c r="A6638" s="34" t="s">
        <v>5</v>
      </c>
      <c r="B6638" s="28">
        <f ca="1">_xlfn.NORM.INV(RAND(),'Team list '!$B$9,'Team list '!$C$9)</f>
        <v>268.67365172439361</v>
      </c>
      <c r="C6638" s="28">
        <f ca="1">_xlfn.NORM.INV(RAND(),'Team list '!$B$7,'Team list '!$C$7)</f>
        <v>321.2189494785689</v>
      </c>
      <c r="D6638" s="35" t="s">
        <v>4</v>
      </c>
      <c r="E6638" s="35" t="str">
        <f t="shared" ca="1" si="206"/>
        <v>England</v>
      </c>
      <c r="F6638" s="36" t="str">
        <f t="shared" ca="1" si="207"/>
        <v>New Zealand</v>
      </c>
    </row>
    <row r="6639" spans="1:6" x14ac:dyDescent="0.3">
      <c r="A6639" s="32" t="s">
        <v>0</v>
      </c>
      <c r="B6639" s="26">
        <f ca="1">_xlfn.NORM.INV(RAND(),'Team list '!$B$3,'Team list '!$C$3)</f>
        <v>266.51914566870812</v>
      </c>
      <c r="C6639" s="26">
        <f ca="1">_xlfn.NORM.INV(RAND(),'Team list '!$B$2,'Team list '!$C$2)</f>
        <v>234.36918798487321</v>
      </c>
      <c r="D6639" s="33" t="s">
        <v>7</v>
      </c>
      <c r="E6639" s="33" t="str">
        <f t="shared" ca="1" si="206"/>
        <v>India</v>
      </c>
      <c r="F6639" s="27" t="str">
        <f t="shared" ca="1" si="207"/>
        <v>Australia</v>
      </c>
    </row>
    <row r="6640" spans="1:6" ht="15" thickBot="1" x14ac:dyDescent="0.35">
      <c r="A6640" s="34" t="s">
        <v>5</v>
      </c>
      <c r="B6640" s="28">
        <f ca="1">_xlfn.NORM.INV(RAND(),'Team list '!$B$9,'Team list '!$C$9)</f>
        <v>191.86931000726599</v>
      </c>
      <c r="C6640" s="28">
        <f ca="1">_xlfn.NORM.INV(RAND(),'Team list '!$B$7,'Team list '!$C$7)</f>
        <v>265.91621783074424</v>
      </c>
      <c r="D6640" s="35" t="s">
        <v>4</v>
      </c>
      <c r="E6640" s="35" t="str">
        <f t="shared" ca="1" si="206"/>
        <v>England</v>
      </c>
      <c r="F6640" s="36" t="str">
        <f t="shared" ca="1" si="207"/>
        <v>New Zealand</v>
      </c>
    </row>
    <row r="6641" spans="1:6" x14ac:dyDescent="0.3">
      <c r="A6641" s="32" t="s">
        <v>0</v>
      </c>
      <c r="B6641" s="26">
        <f ca="1">_xlfn.NORM.INV(RAND(),'Team list '!$B$3,'Team list '!$C$3)</f>
        <v>309.70841327353133</v>
      </c>
      <c r="C6641" s="26">
        <f ca="1">_xlfn.NORM.INV(RAND(),'Team list '!$B$2,'Team list '!$C$2)</f>
        <v>336.76724039457253</v>
      </c>
      <c r="D6641" s="33" t="s">
        <v>7</v>
      </c>
      <c r="E6641" s="33" t="str">
        <f t="shared" ca="1" si="206"/>
        <v>Australia</v>
      </c>
      <c r="F6641" s="27" t="str">
        <f t="shared" ca="1" si="207"/>
        <v>India</v>
      </c>
    </row>
    <row r="6642" spans="1:6" ht="15" thickBot="1" x14ac:dyDescent="0.35">
      <c r="A6642" s="34" t="s">
        <v>5</v>
      </c>
      <c r="B6642" s="28">
        <f ca="1">_xlfn.NORM.INV(RAND(),'Team list '!$B$9,'Team list '!$C$9)</f>
        <v>259.62450378849962</v>
      </c>
      <c r="C6642" s="28">
        <f ca="1">_xlfn.NORM.INV(RAND(),'Team list '!$B$7,'Team list '!$C$7)</f>
        <v>244.17710487655802</v>
      </c>
      <c r="D6642" s="35" t="s">
        <v>4</v>
      </c>
      <c r="E6642" s="35" t="str">
        <f t="shared" ca="1" si="206"/>
        <v>New Zealand</v>
      </c>
      <c r="F6642" s="36" t="str">
        <f t="shared" ca="1" si="207"/>
        <v>England</v>
      </c>
    </row>
    <row r="6643" spans="1:6" x14ac:dyDescent="0.3">
      <c r="A6643" s="32" t="s">
        <v>0</v>
      </c>
      <c r="B6643" s="26">
        <f ca="1">_xlfn.NORM.INV(RAND(),'Team list '!$B$3,'Team list '!$C$3)</f>
        <v>199.41321893592706</v>
      </c>
      <c r="C6643" s="26">
        <f ca="1">_xlfn.NORM.INV(RAND(),'Team list '!$B$2,'Team list '!$C$2)</f>
        <v>240.68098882452583</v>
      </c>
      <c r="D6643" s="33" t="s">
        <v>7</v>
      </c>
      <c r="E6643" s="33" t="str">
        <f t="shared" ca="1" si="206"/>
        <v>Australia</v>
      </c>
      <c r="F6643" s="27" t="str">
        <f t="shared" ca="1" si="207"/>
        <v>India</v>
      </c>
    </row>
    <row r="6644" spans="1:6" ht="15" thickBot="1" x14ac:dyDescent="0.35">
      <c r="A6644" s="34" t="s">
        <v>5</v>
      </c>
      <c r="B6644" s="28">
        <f ca="1">_xlfn.NORM.INV(RAND(),'Team list '!$B$9,'Team list '!$C$9)</f>
        <v>367.18549772430418</v>
      </c>
      <c r="C6644" s="28">
        <f ca="1">_xlfn.NORM.INV(RAND(),'Team list '!$B$7,'Team list '!$C$7)</f>
        <v>249.35068743125697</v>
      </c>
      <c r="D6644" s="35" t="s">
        <v>4</v>
      </c>
      <c r="E6644" s="35" t="str">
        <f t="shared" ca="1" si="206"/>
        <v>New Zealand</v>
      </c>
      <c r="F6644" s="36" t="str">
        <f t="shared" ca="1" si="207"/>
        <v>England</v>
      </c>
    </row>
    <row r="6645" spans="1:6" x14ac:dyDescent="0.3">
      <c r="A6645" s="32" t="s">
        <v>0</v>
      </c>
      <c r="B6645" s="26">
        <f ca="1">_xlfn.NORM.INV(RAND(),'Team list '!$B$3,'Team list '!$C$3)</f>
        <v>270.98313708696003</v>
      </c>
      <c r="C6645" s="26">
        <f ca="1">_xlfn.NORM.INV(RAND(),'Team list '!$B$2,'Team list '!$C$2)</f>
        <v>254.76092718609164</v>
      </c>
      <c r="D6645" s="33" t="s">
        <v>7</v>
      </c>
      <c r="E6645" s="33" t="str">
        <f t="shared" ca="1" si="206"/>
        <v>India</v>
      </c>
      <c r="F6645" s="27" t="str">
        <f t="shared" ca="1" si="207"/>
        <v>Australia</v>
      </c>
    </row>
    <row r="6646" spans="1:6" ht="15" thickBot="1" x14ac:dyDescent="0.35">
      <c r="A6646" s="34" t="s">
        <v>5</v>
      </c>
      <c r="B6646" s="28">
        <f ca="1">_xlfn.NORM.INV(RAND(),'Team list '!$B$9,'Team list '!$C$9)</f>
        <v>302.31004001332713</v>
      </c>
      <c r="C6646" s="28">
        <f ca="1">_xlfn.NORM.INV(RAND(),'Team list '!$B$7,'Team list '!$C$7)</f>
        <v>313.35473167068375</v>
      </c>
      <c r="D6646" s="35" t="s">
        <v>4</v>
      </c>
      <c r="E6646" s="35" t="str">
        <f t="shared" ca="1" si="206"/>
        <v>England</v>
      </c>
      <c r="F6646" s="36" t="str">
        <f t="shared" ca="1" si="207"/>
        <v>New Zealand</v>
      </c>
    </row>
    <row r="6647" spans="1:6" x14ac:dyDescent="0.3">
      <c r="A6647" s="32" t="s">
        <v>0</v>
      </c>
      <c r="B6647" s="26">
        <f ca="1">_xlfn.NORM.INV(RAND(),'Team list '!$B$3,'Team list '!$C$3)</f>
        <v>237.86855229923131</v>
      </c>
      <c r="C6647" s="26">
        <f ca="1">_xlfn.NORM.INV(RAND(),'Team list '!$B$2,'Team list '!$C$2)</f>
        <v>341.34609666960654</v>
      </c>
      <c r="D6647" s="33" t="s">
        <v>7</v>
      </c>
      <c r="E6647" s="33" t="str">
        <f t="shared" ca="1" si="206"/>
        <v>Australia</v>
      </c>
      <c r="F6647" s="27" t="str">
        <f t="shared" ca="1" si="207"/>
        <v>India</v>
      </c>
    </row>
    <row r="6648" spans="1:6" ht="15" thickBot="1" x14ac:dyDescent="0.35">
      <c r="A6648" s="34" t="s">
        <v>5</v>
      </c>
      <c r="B6648" s="28">
        <f ca="1">_xlfn.NORM.INV(RAND(),'Team list '!$B$9,'Team list '!$C$9)</f>
        <v>257.03595863605841</v>
      </c>
      <c r="C6648" s="28">
        <f ca="1">_xlfn.NORM.INV(RAND(),'Team list '!$B$7,'Team list '!$C$7)</f>
        <v>303.00090182877221</v>
      </c>
      <c r="D6648" s="35" t="s">
        <v>4</v>
      </c>
      <c r="E6648" s="35" t="str">
        <f t="shared" ca="1" si="206"/>
        <v>England</v>
      </c>
      <c r="F6648" s="36" t="str">
        <f t="shared" ca="1" si="207"/>
        <v>New Zealand</v>
      </c>
    </row>
    <row r="6649" spans="1:6" x14ac:dyDescent="0.3">
      <c r="A6649" s="32" t="s">
        <v>0</v>
      </c>
      <c r="B6649" s="26">
        <f ca="1">_xlfn.NORM.INV(RAND(),'Team list '!$B$3,'Team list '!$C$3)</f>
        <v>413.5478531938395</v>
      </c>
      <c r="C6649" s="26">
        <f ca="1">_xlfn.NORM.INV(RAND(),'Team list '!$B$2,'Team list '!$C$2)</f>
        <v>285.68160620710717</v>
      </c>
      <c r="D6649" s="33" t="s">
        <v>7</v>
      </c>
      <c r="E6649" s="33" t="str">
        <f t="shared" ca="1" si="206"/>
        <v>India</v>
      </c>
      <c r="F6649" s="27" t="str">
        <f t="shared" ca="1" si="207"/>
        <v>Australia</v>
      </c>
    </row>
    <row r="6650" spans="1:6" ht="15" thickBot="1" x14ac:dyDescent="0.35">
      <c r="A6650" s="34" t="s">
        <v>5</v>
      </c>
      <c r="B6650" s="28">
        <f ca="1">_xlfn.NORM.INV(RAND(),'Team list '!$B$9,'Team list '!$C$9)</f>
        <v>239.96832048416036</v>
      </c>
      <c r="C6650" s="28">
        <f ca="1">_xlfn.NORM.INV(RAND(),'Team list '!$B$7,'Team list '!$C$7)</f>
        <v>353.85167656765555</v>
      </c>
      <c r="D6650" s="35" t="s">
        <v>4</v>
      </c>
      <c r="E6650" s="35" t="str">
        <f t="shared" ca="1" si="206"/>
        <v>England</v>
      </c>
      <c r="F6650" s="36" t="str">
        <f t="shared" ca="1" si="207"/>
        <v>New Zealand</v>
      </c>
    </row>
    <row r="6651" spans="1:6" x14ac:dyDescent="0.3">
      <c r="A6651" s="32" t="s">
        <v>0</v>
      </c>
      <c r="B6651" s="26">
        <f ca="1">_xlfn.NORM.INV(RAND(),'Team list '!$B$3,'Team list '!$C$3)</f>
        <v>342.77504010795786</v>
      </c>
      <c r="C6651" s="26">
        <f ca="1">_xlfn.NORM.INV(RAND(),'Team list '!$B$2,'Team list '!$C$2)</f>
        <v>251.01504083622984</v>
      </c>
      <c r="D6651" s="33" t="s">
        <v>7</v>
      </c>
      <c r="E6651" s="33" t="str">
        <f t="shared" ca="1" si="206"/>
        <v>India</v>
      </c>
      <c r="F6651" s="27" t="str">
        <f t="shared" ca="1" si="207"/>
        <v>Australia</v>
      </c>
    </row>
    <row r="6652" spans="1:6" ht="15" thickBot="1" x14ac:dyDescent="0.35">
      <c r="A6652" s="34" t="s">
        <v>5</v>
      </c>
      <c r="B6652" s="28">
        <f ca="1">_xlfn.NORM.INV(RAND(),'Team list '!$B$9,'Team list '!$C$9)</f>
        <v>277.94083302365203</v>
      </c>
      <c r="C6652" s="28">
        <f ca="1">_xlfn.NORM.INV(RAND(),'Team list '!$B$7,'Team list '!$C$7)</f>
        <v>258.23070930692739</v>
      </c>
      <c r="D6652" s="35" t="s">
        <v>4</v>
      </c>
      <c r="E6652" s="35" t="str">
        <f t="shared" ca="1" si="206"/>
        <v>New Zealand</v>
      </c>
      <c r="F6652" s="36" t="str">
        <f t="shared" ca="1" si="207"/>
        <v>England</v>
      </c>
    </row>
    <row r="6653" spans="1:6" x14ac:dyDescent="0.3">
      <c r="A6653" s="32" t="s">
        <v>0</v>
      </c>
      <c r="B6653" s="26">
        <f ca="1">_xlfn.NORM.INV(RAND(),'Team list '!$B$3,'Team list '!$C$3)</f>
        <v>271.01164165651852</v>
      </c>
      <c r="C6653" s="26">
        <f ca="1">_xlfn.NORM.INV(RAND(),'Team list '!$B$2,'Team list '!$C$2)</f>
        <v>300.87572631242051</v>
      </c>
      <c r="D6653" s="33" t="s">
        <v>7</v>
      </c>
      <c r="E6653" s="33" t="str">
        <f t="shared" ca="1" si="206"/>
        <v>Australia</v>
      </c>
      <c r="F6653" s="27" t="str">
        <f t="shared" ca="1" si="207"/>
        <v>India</v>
      </c>
    </row>
    <row r="6654" spans="1:6" ht="15" thickBot="1" x14ac:dyDescent="0.35">
      <c r="A6654" s="34" t="s">
        <v>5</v>
      </c>
      <c r="B6654" s="28">
        <f ca="1">_xlfn.NORM.INV(RAND(),'Team list '!$B$9,'Team list '!$C$9)</f>
        <v>196.93547033170663</v>
      </c>
      <c r="C6654" s="28">
        <f ca="1">_xlfn.NORM.INV(RAND(),'Team list '!$B$7,'Team list '!$C$7)</f>
        <v>318.37519110319209</v>
      </c>
      <c r="D6654" s="35" t="s">
        <v>4</v>
      </c>
      <c r="E6654" s="35" t="str">
        <f t="shared" ca="1" si="206"/>
        <v>England</v>
      </c>
      <c r="F6654" s="36" t="str">
        <f t="shared" ca="1" si="207"/>
        <v>New Zealand</v>
      </c>
    </row>
    <row r="6655" spans="1:6" x14ac:dyDescent="0.3">
      <c r="A6655" s="32" t="s">
        <v>0</v>
      </c>
      <c r="B6655" s="26">
        <f ca="1">_xlfn.NORM.INV(RAND(),'Team list '!$B$3,'Team list '!$C$3)</f>
        <v>304.97523288864289</v>
      </c>
      <c r="C6655" s="26">
        <f ca="1">_xlfn.NORM.INV(RAND(),'Team list '!$B$2,'Team list '!$C$2)</f>
        <v>356.89349360316538</v>
      </c>
      <c r="D6655" s="33" t="s">
        <v>7</v>
      </c>
      <c r="E6655" s="33" t="str">
        <f t="shared" ca="1" si="206"/>
        <v>Australia</v>
      </c>
      <c r="F6655" s="27" t="str">
        <f t="shared" ca="1" si="207"/>
        <v>India</v>
      </c>
    </row>
    <row r="6656" spans="1:6" ht="15" thickBot="1" x14ac:dyDescent="0.35">
      <c r="A6656" s="34" t="s">
        <v>5</v>
      </c>
      <c r="B6656" s="28">
        <f ca="1">_xlfn.NORM.INV(RAND(),'Team list '!$B$9,'Team list '!$C$9)</f>
        <v>311.87939450709115</v>
      </c>
      <c r="C6656" s="28">
        <f ca="1">_xlfn.NORM.INV(RAND(),'Team list '!$B$7,'Team list '!$C$7)</f>
        <v>395.91800711620647</v>
      </c>
      <c r="D6656" s="35" t="s">
        <v>4</v>
      </c>
      <c r="E6656" s="35" t="str">
        <f t="shared" ca="1" si="206"/>
        <v>England</v>
      </c>
      <c r="F6656" s="36" t="str">
        <f t="shared" ca="1" si="207"/>
        <v>New Zealand</v>
      </c>
    </row>
    <row r="6657" spans="1:6" x14ac:dyDescent="0.3">
      <c r="A6657" s="32" t="s">
        <v>0</v>
      </c>
      <c r="B6657" s="26">
        <f ca="1">_xlfn.NORM.INV(RAND(),'Team list '!$B$3,'Team list '!$C$3)</f>
        <v>340.29695837033228</v>
      </c>
      <c r="C6657" s="26">
        <f ca="1">_xlfn.NORM.INV(RAND(),'Team list '!$B$2,'Team list '!$C$2)</f>
        <v>223.6856646375212</v>
      </c>
      <c r="D6657" s="33" t="s">
        <v>7</v>
      </c>
      <c r="E6657" s="33" t="str">
        <f t="shared" ca="1" si="206"/>
        <v>India</v>
      </c>
      <c r="F6657" s="27" t="str">
        <f t="shared" ca="1" si="207"/>
        <v>Australia</v>
      </c>
    </row>
    <row r="6658" spans="1:6" ht="15" thickBot="1" x14ac:dyDescent="0.35">
      <c r="A6658" s="34" t="s">
        <v>5</v>
      </c>
      <c r="B6658" s="28">
        <f ca="1">_xlfn.NORM.INV(RAND(),'Team list '!$B$9,'Team list '!$C$9)</f>
        <v>360.18021506960753</v>
      </c>
      <c r="C6658" s="28">
        <f ca="1">_xlfn.NORM.INV(RAND(),'Team list '!$B$7,'Team list '!$C$7)</f>
        <v>310.24712714570637</v>
      </c>
      <c r="D6658" s="35" t="s">
        <v>4</v>
      </c>
      <c r="E6658" s="35" t="str">
        <f t="shared" ca="1" si="206"/>
        <v>New Zealand</v>
      </c>
      <c r="F6658" s="36" t="str">
        <f t="shared" ca="1" si="207"/>
        <v>England</v>
      </c>
    </row>
    <row r="6659" spans="1:6" x14ac:dyDescent="0.3">
      <c r="A6659" s="32" t="s">
        <v>0</v>
      </c>
      <c r="B6659" s="26">
        <f ca="1">_xlfn.NORM.INV(RAND(),'Team list '!$B$3,'Team list '!$C$3)</f>
        <v>318.01286548343973</v>
      </c>
      <c r="C6659" s="26">
        <f ca="1">_xlfn.NORM.INV(RAND(),'Team list '!$B$2,'Team list '!$C$2)</f>
        <v>249.17797389918871</v>
      </c>
      <c r="D6659" s="33" t="s">
        <v>7</v>
      </c>
      <c r="E6659" s="33" t="str">
        <f t="shared" ca="1" si="206"/>
        <v>India</v>
      </c>
      <c r="F6659" s="27" t="str">
        <f t="shared" ca="1" si="207"/>
        <v>Australia</v>
      </c>
    </row>
    <row r="6660" spans="1:6" ht="15" thickBot="1" x14ac:dyDescent="0.35">
      <c r="A6660" s="34" t="s">
        <v>5</v>
      </c>
      <c r="B6660" s="28">
        <f ca="1">_xlfn.NORM.INV(RAND(),'Team list '!$B$9,'Team list '!$C$9)</f>
        <v>252.92876267945539</v>
      </c>
      <c r="C6660" s="28">
        <f ca="1">_xlfn.NORM.INV(RAND(),'Team list '!$B$7,'Team list '!$C$7)</f>
        <v>338.80311466025148</v>
      </c>
      <c r="D6660" s="35" t="s">
        <v>4</v>
      </c>
      <c r="E6660" s="35" t="str">
        <f t="shared" ca="1" si="206"/>
        <v>England</v>
      </c>
      <c r="F6660" s="36" t="str">
        <f t="shared" ca="1" si="207"/>
        <v>New Zealand</v>
      </c>
    </row>
    <row r="6661" spans="1:6" x14ac:dyDescent="0.3">
      <c r="A6661" s="32" t="s">
        <v>0</v>
      </c>
      <c r="B6661" s="26">
        <f ca="1">_xlfn.NORM.INV(RAND(),'Team list '!$B$3,'Team list '!$C$3)</f>
        <v>293.53096399268168</v>
      </c>
      <c r="C6661" s="26">
        <f ca="1">_xlfn.NORM.INV(RAND(),'Team list '!$B$2,'Team list '!$C$2)</f>
        <v>383.84973940082676</v>
      </c>
      <c r="D6661" s="33" t="s">
        <v>7</v>
      </c>
      <c r="E6661" s="33" t="str">
        <f t="shared" ref="E6661:E6724" ca="1" si="208">IF(B6661&gt;C6661,A6661,D6661)</f>
        <v>Australia</v>
      </c>
      <c r="F6661" s="27" t="str">
        <f t="shared" ref="F6661:F6724" ca="1" si="209">IF(B6661&gt;C6661,D6661,A6661)</f>
        <v>India</v>
      </c>
    </row>
    <row r="6662" spans="1:6" ht="15" thickBot="1" x14ac:dyDescent="0.35">
      <c r="A6662" s="34" t="s">
        <v>5</v>
      </c>
      <c r="B6662" s="28">
        <f ca="1">_xlfn.NORM.INV(RAND(),'Team list '!$B$9,'Team list '!$C$9)</f>
        <v>304.59657626614074</v>
      </c>
      <c r="C6662" s="28">
        <f ca="1">_xlfn.NORM.INV(RAND(),'Team list '!$B$7,'Team list '!$C$7)</f>
        <v>266.56894165799423</v>
      </c>
      <c r="D6662" s="35" t="s">
        <v>4</v>
      </c>
      <c r="E6662" s="35" t="str">
        <f t="shared" ca="1" si="208"/>
        <v>New Zealand</v>
      </c>
      <c r="F6662" s="36" t="str">
        <f t="shared" ca="1" si="209"/>
        <v>England</v>
      </c>
    </row>
    <row r="6663" spans="1:6" x14ac:dyDescent="0.3">
      <c r="A6663" s="32" t="s">
        <v>0</v>
      </c>
      <c r="B6663" s="26">
        <f ca="1">_xlfn.NORM.INV(RAND(),'Team list '!$B$3,'Team list '!$C$3)</f>
        <v>319.67597227248848</v>
      </c>
      <c r="C6663" s="26">
        <f ca="1">_xlfn.NORM.INV(RAND(),'Team list '!$B$2,'Team list '!$C$2)</f>
        <v>251.20851296569876</v>
      </c>
      <c r="D6663" s="33" t="s">
        <v>7</v>
      </c>
      <c r="E6663" s="33" t="str">
        <f t="shared" ca="1" si="208"/>
        <v>India</v>
      </c>
      <c r="F6663" s="27" t="str">
        <f t="shared" ca="1" si="209"/>
        <v>Australia</v>
      </c>
    </row>
    <row r="6664" spans="1:6" ht="15" thickBot="1" x14ac:dyDescent="0.35">
      <c r="A6664" s="34" t="s">
        <v>5</v>
      </c>
      <c r="B6664" s="28">
        <f ca="1">_xlfn.NORM.INV(RAND(),'Team list '!$B$9,'Team list '!$C$9)</f>
        <v>345.33124198259753</v>
      </c>
      <c r="C6664" s="28">
        <f ca="1">_xlfn.NORM.INV(RAND(),'Team list '!$B$7,'Team list '!$C$7)</f>
        <v>305.58135357458798</v>
      </c>
      <c r="D6664" s="35" t="s">
        <v>4</v>
      </c>
      <c r="E6664" s="35" t="str">
        <f t="shared" ca="1" si="208"/>
        <v>New Zealand</v>
      </c>
      <c r="F6664" s="36" t="str">
        <f t="shared" ca="1" si="209"/>
        <v>England</v>
      </c>
    </row>
    <row r="6665" spans="1:6" x14ac:dyDescent="0.3">
      <c r="A6665" s="32" t="s">
        <v>0</v>
      </c>
      <c r="B6665" s="26">
        <f ca="1">_xlfn.NORM.INV(RAND(),'Team list '!$B$3,'Team list '!$C$3)</f>
        <v>228.60195439032222</v>
      </c>
      <c r="C6665" s="26">
        <f ca="1">_xlfn.NORM.INV(RAND(),'Team list '!$B$2,'Team list '!$C$2)</f>
        <v>280.36428086222435</v>
      </c>
      <c r="D6665" s="33" t="s">
        <v>7</v>
      </c>
      <c r="E6665" s="33" t="str">
        <f t="shared" ca="1" si="208"/>
        <v>Australia</v>
      </c>
      <c r="F6665" s="27" t="str">
        <f t="shared" ca="1" si="209"/>
        <v>India</v>
      </c>
    </row>
    <row r="6666" spans="1:6" ht="15" thickBot="1" x14ac:dyDescent="0.35">
      <c r="A6666" s="34" t="s">
        <v>5</v>
      </c>
      <c r="B6666" s="28">
        <f ca="1">_xlfn.NORM.INV(RAND(),'Team list '!$B$9,'Team list '!$C$9)</f>
        <v>282.46717759180518</v>
      </c>
      <c r="C6666" s="28">
        <f ca="1">_xlfn.NORM.INV(RAND(),'Team list '!$B$7,'Team list '!$C$7)</f>
        <v>302.56982642951778</v>
      </c>
      <c r="D6666" s="35" t="s">
        <v>4</v>
      </c>
      <c r="E6666" s="35" t="str">
        <f t="shared" ca="1" si="208"/>
        <v>England</v>
      </c>
      <c r="F6666" s="36" t="str">
        <f t="shared" ca="1" si="209"/>
        <v>New Zealand</v>
      </c>
    </row>
    <row r="6667" spans="1:6" x14ac:dyDescent="0.3">
      <c r="A6667" s="32" t="s">
        <v>0</v>
      </c>
      <c r="B6667" s="26">
        <f ca="1">_xlfn.NORM.INV(RAND(),'Team list '!$B$3,'Team list '!$C$3)</f>
        <v>256.84749586388722</v>
      </c>
      <c r="C6667" s="26">
        <f ca="1">_xlfn.NORM.INV(RAND(),'Team list '!$B$2,'Team list '!$C$2)</f>
        <v>383.33592270562394</v>
      </c>
      <c r="D6667" s="33" t="s">
        <v>7</v>
      </c>
      <c r="E6667" s="33" t="str">
        <f t="shared" ca="1" si="208"/>
        <v>Australia</v>
      </c>
      <c r="F6667" s="27" t="str">
        <f t="shared" ca="1" si="209"/>
        <v>India</v>
      </c>
    </row>
    <row r="6668" spans="1:6" ht="15" thickBot="1" x14ac:dyDescent="0.35">
      <c r="A6668" s="34" t="s">
        <v>5</v>
      </c>
      <c r="B6668" s="28">
        <f ca="1">_xlfn.NORM.INV(RAND(),'Team list '!$B$9,'Team list '!$C$9)</f>
        <v>340.36702299226562</v>
      </c>
      <c r="C6668" s="28">
        <f ca="1">_xlfn.NORM.INV(RAND(),'Team list '!$B$7,'Team list '!$C$7)</f>
        <v>334.0982041179509</v>
      </c>
      <c r="D6668" s="35" t="s">
        <v>4</v>
      </c>
      <c r="E6668" s="35" t="str">
        <f t="shared" ca="1" si="208"/>
        <v>New Zealand</v>
      </c>
      <c r="F6668" s="36" t="str">
        <f t="shared" ca="1" si="209"/>
        <v>England</v>
      </c>
    </row>
    <row r="6669" spans="1:6" x14ac:dyDescent="0.3">
      <c r="A6669" s="32" t="s">
        <v>0</v>
      </c>
      <c r="B6669" s="26">
        <f ca="1">_xlfn.NORM.INV(RAND(),'Team list '!$B$3,'Team list '!$C$3)</f>
        <v>357.2719486635952</v>
      </c>
      <c r="C6669" s="26">
        <f ca="1">_xlfn.NORM.INV(RAND(),'Team list '!$B$2,'Team list '!$C$2)</f>
        <v>285.47313967170817</v>
      </c>
      <c r="D6669" s="33" t="s">
        <v>7</v>
      </c>
      <c r="E6669" s="33" t="str">
        <f t="shared" ca="1" si="208"/>
        <v>India</v>
      </c>
      <c r="F6669" s="27" t="str">
        <f t="shared" ca="1" si="209"/>
        <v>Australia</v>
      </c>
    </row>
    <row r="6670" spans="1:6" ht="15" thickBot="1" x14ac:dyDescent="0.35">
      <c r="A6670" s="34" t="s">
        <v>5</v>
      </c>
      <c r="B6670" s="28">
        <f ca="1">_xlfn.NORM.INV(RAND(),'Team list '!$B$9,'Team list '!$C$9)</f>
        <v>309.0241166993406</v>
      </c>
      <c r="C6670" s="28">
        <f ca="1">_xlfn.NORM.INV(RAND(),'Team list '!$B$7,'Team list '!$C$7)</f>
        <v>319.16044071525903</v>
      </c>
      <c r="D6670" s="35" t="s">
        <v>4</v>
      </c>
      <c r="E6670" s="35" t="str">
        <f t="shared" ca="1" si="208"/>
        <v>England</v>
      </c>
      <c r="F6670" s="36" t="str">
        <f t="shared" ca="1" si="209"/>
        <v>New Zealand</v>
      </c>
    </row>
    <row r="6671" spans="1:6" x14ac:dyDescent="0.3">
      <c r="A6671" s="32" t="s">
        <v>0</v>
      </c>
      <c r="B6671" s="26">
        <f ca="1">_xlfn.NORM.INV(RAND(),'Team list '!$B$3,'Team list '!$C$3)</f>
        <v>269.86127019622126</v>
      </c>
      <c r="C6671" s="26">
        <f ca="1">_xlfn.NORM.INV(RAND(),'Team list '!$B$2,'Team list '!$C$2)</f>
        <v>361.29411488976655</v>
      </c>
      <c r="D6671" s="33" t="s">
        <v>7</v>
      </c>
      <c r="E6671" s="33" t="str">
        <f t="shared" ca="1" si="208"/>
        <v>Australia</v>
      </c>
      <c r="F6671" s="27" t="str">
        <f t="shared" ca="1" si="209"/>
        <v>India</v>
      </c>
    </row>
    <row r="6672" spans="1:6" ht="15" thickBot="1" x14ac:dyDescent="0.35">
      <c r="A6672" s="34" t="s">
        <v>5</v>
      </c>
      <c r="B6672" s="28">
        <f ca="1">_xlfn.NORM.INV(RAND(),'Team list '!$B$9,'Team list '!$C$9)</f>
        <v>231.73794657037843</v>
      </c>
      <c r="C6672" s="28">
        <f ca="1">_xlfn.NORM.INV(RAND(),'Team list '!$B$7,'Team list '!$C$7)</f>
        <v>297.59152137952299</v>
      </c>
      <c r="D6672" s="35" t="s">
        <v>4</v>
      </c>
      <c r="E6672" s="35" t="str">
        <f t="shared" ca="1" si="208"/>
        <v>England</v>
      </c>
      <c r="F6672" s="36" t="str">
        <f t="shared" ca="1" si="209"/>
        <v>New Zealand</v>
      </c>
    </row>
    <row r="6673" spans="1:6" x14ac:dyDescent="0.3">
      <c r="A6673" s="32" t="s">
        <v>0</v>
      </c>
      <c r="B6673" s="26">
        <f ca="1">_xlfn.NORM.INV(RAND(),'Team list '!$B$3,'Team list '!$C$3)</f>
        <v>276.47934376750271</v>
      </c>
      <c r="C6673" s="26">
        <f ca="1">_xlfn.NORM.INV(RAND(),'Team list '!$B$2,'Team list '!$C$2)</f>
        <v>321.35115899931583</v>
      </c>
      <c r="D6673" s="33" t="s">
        <v>7</v>
      </c>
      <c r="E6673" s="33" t="str">
        <f t="shared" ca="1" si="208"/>
        <v>Australia</v>
      </c>
      <c r="F6673" s="27" t="str">
        <f t="shared" ca="1" si="209"/>
        <v>India</v>
      </c>
    </row>
    <row r="6674" spans="1:6" ht="15" thickBot="1" x14ac:dyDescent="0.35">
      <c r="A6674" s="34" t="s">
        <v>5</v>
      </c>
      <c r="B6674" s="28">
        <f ca="1">_xlfn.NORM.INV(RAND(),'Team list '!$B$9,'Team list '!$C$9)</f>
        <v>265.87096073653993</v>
      </c>
      <c r="C6674" s="28">
        <f ca="1">_xlfn.NORM.INV(RAND(),'Team list '!$B$7,'Team list '!$C$7)</f>
        <v>283.44487141288863</v>
      </c>
      <c r="D6674" s="35" t="s">
        <v>4</v>
      </c>
      <c r="E6674" s="35" t="str">
        <f t="shared" ca="1" si="208"/>
        <v>England</v>
      </c>
      <c r="F6674" s="36" t="str">
        <f t="shared" ca="1" si="209"/>
        <v>New Zealand</v>
      </c>
    </row>
    <row r="6675" spans="1:6" x14ac:dyDescent="0.3">
      <c r="A6675" s="32" t="s">
        <v>0</v>
      </c>
      <c r="B6675" s="26">
        <f ca="1">_xlfn.NORM.INV(RAND(),'Team list '!$B$3,'Team list '!$C$3)</f>
        <v>321.89883895628094</v>
      </c>
      <c r="C6675" s="26">
        <f ca="1">_xlfn.NORM.INV(RAND(),'Team list '!$B$2,'Team list '!$C$2)</f>
        <v>233.107743636397</v>
      </c>
      <c r="D6675" s="33" t="s">
        <v>7</v>
      </c>
      <c r="E6675" s="33" t="str">
        <f t="shared" ca="1" si="208"/>
        <v>India</v>
      </c>
      <c r="F6675" s="27" t="str">
        <f t="shared" ca="1" si="209"/>
        <v>Australia</v>
      </c>
    </row>
    <row r="6676" spans="1:6" ht="15" thickBot="1" x14ac:dyDescent="0.35">
      <c r="A6676" s="34" t="s">
        <v>5</v>
      </c>
      <c r="B6676" s="28">
        <f ca="1">_xlfn.NORM.INV(RAND(),'Team list '!$B$9,'Team list '!$C$9)</f>
        <v>285.89712343287221</v>
      </c>
      <c r="C6676" s="28">
        <f ca="1">_xlfn.NORM.INV(RAND(),'Team list '!$B$7,'Team list '!$C$7)</f>
        <v>282.11394477556928</v>
      </c>
      <c r="D6676" s="35" t="s">
        <v>4</v>
      </c>
      <c r="E6676" s="35" t="str">
        <f t="shared" ca="1" si="208"/>
        <v>New Zealand</v>
      </c>
      <c r="F6676" s="36" t="str">
        <f t="shared" ca="1" si="209"/>
        <v>England</v>
      </c>
    </row>
    <row r="6677" spans="1:6" x14ac:dyDescent="0.3">
      <c r="A6677" s="32" t="s">
        <v>0</v>
      </c>
      <c r="B6677" s="26">
        <f ca="1">_xlfn.NORM.INV(RAND(),'Team list '!$B$3,'Team list '!$C$3)</f>
        <v>393.62527411899532</v>
      </c>
      <c r="C6677" s="26">
        <f ca="1">_xlfn.NORM.INV(RAND(),'Team list '!$B$2,'Team list '!$C$2)</f>
        <v>314.70079798524392</v>
      </c>
      <c r="D6677" s="33" t="s">
        <v>7</v>
      </c>
      <c r="E6677" s="33" t="str">
        <f t="shared" ca="1" si="208"/>
        <v>India</v>
      </c>
      <c r="F6677" s="27" t="str">
        <f t="shared" ca="1" si="209"/>
        <v>Australia</v>
      </c>
    </row>
    <row r="6678" spans="1:6" ht="15" thickBot="1" x14ac:dyDescent="0.35">
      <c r="A6678" s="34" t="s">
        <v>5</v>
      </c>
      <c r="B6678" s="28">
        <f ca="1">_xlfn.NORM.INV(RAND(),'Team list '!$B$9,'Team list '!$C$9)</f>
        <v>267.48438502677271</v>
      </c>
      <c r="C6678" s="28">
        <f ca="1">_xlfn.NORM.INV(RAND(),'Team list '!$B$7,'Team list '!$C$7)</f>
        <v>246.62729452454488</v>
      </c>
      <c r="D6678" s="35" t="s">
        <v>4</v>
      </c>
      <c r="E6678" s="35" t="str">
        <f t="shared" ca="1" si="208"/>
        <v>New Zealand</v>
      </c>
      <c r="F6678" s="36" t="str">
        <f t="shared" ca="1" si="209"/>
        <v>England</v>
      </c>
    </row>
    <row r="6679" spans="1:6" x14ac:dyDescent="0.3">
      <c r="A6679" s="32" t="s">
        <v>0</v>
      </c>
      <c r="B6679" s="26">
        <f ca="1">_xlfn.NORM.INV(RAND(),'Team list '!$B$3,'Team list '!$C$3)</f>
        <v>269.49391545180811</v>
      </c>
      <c r="C6679" s="26">
        <f ca="1">_xlfn.NORM.INV(RAND(),'Team list '!$B$2,'Team list '!$C$2)</f>
        <v>222.79487167335327</v>
      </c>
      <c r="D6679" s="33" t="s">
        <v>7</v>
      </c>
      <c r="E6679" s="33" t="str">
        <f t="shared" ca="1" si="208"/>
        <v>India</v>
      </c>
      <c r="F6679" s="27" t="str">
        <f t="shared" ca="1" si="209"/>
        <v>Australia</v>
      </c>
    </row>
    <row r="6680" spans="1:6" ht="15" thickBot="1" x14ac:dyDescent="0.35">
      <c r="A6680" s="34" t="s">
        <v>5</v>
      </c>
      <c r="B6680" s="28">
        <f ca="1">_xlfn.NORM.INV(RAND(),'Team list '!$B$9,'Team list '!$C$9)</f>
        <v>339.25594503203507</v>
      </c>
      <c r="C6680" s="28">
        <f ca="1">_xlfn.NORM.INV(RAND(),'Team list '!$B$7,'Team list '!$C$7)</f>
        <v>229.62698799428603</v>
      </c>
      <c r="D6680" s="35" t="s">
        <v>4</v>
      </c>
      <c r="E6680" s="35" t="str">
        <f t="shared" ca="1" si="208"/>
        <v>New Zealand</v>
      </c>
      <c r="F6680" s="36" t="str">
        <f t="shared" ca="1" si="209"/>
        <v>England</v>
      </c>
    </row>
    <row r="6681" spans="1:6" x14ac:dyDescent="0.3">
      <c r="A6681" s="32" t="s">
        <v>0</v>
      </c>
      <c r="B6681" s="26">
        <f ca="1">_xlfn.NORM.INV(RAND(),'Team list '!$B$3,'Team list '!$C$3)</f>
        <v>255.68697766658431</v>
      </c>
      <c r="C6681" s="26">
        <f ca="1">_xlfn.NORM.INV(RAND(),'Team list '!$B$2,'Team list '!$C$2)</f>
        <v>292.77205143157425</v>
      </c>
      <c r="D6681" s="33" t="s">
        <v>7</v>
      </c>
      <c r="E6681" s="33" t="str">
        <f t="shared" ca="1" si="208"/>
        <v>Australia</v>
      </c>
      <c r="F6681" s="27" t="str">
        <f t="shared" ca="1" si="209"/>
        <v>India</v>
      </c>
    </row>
    <row r="6682" spans="1:6" ht="15" thickBot="1" x14ac:dyDescent="0.35">
      <c r="A6682" s="34" t="s">
        <v>5</v>
      </c>
      <c r="B6682" s="28">
        <f ca="1">_xlfn.NORM.INV(RAND(),'Team list '!$B$9,'Team list '!$C$9)</f>
        <v>336.92636408141408</v>
      </c>
      <c r="C6682" s="28">
        <f ca="1">_xlfn.NORM.INV(RAND(),'Team list '!$B$7,'Team list '!$C$7)</f>
        <v>252.20664270225467</v>
      </c>
      <c r="D6682" s="35" t="s">
        <v>4</v>
      </c>
      <c r="E6682" s="35" t="str">
        <f t="shared" ca="1" si="208"/>
        <v>New Zealand</v>
      </c>
      <c r="F6682" s="36" t="str">
        <f t="shared" ca="1" si="209"/>
        <v>England</v>
      </c>
    </row>
    <row r="6683" spans="1:6" x14ac:dyDescent="0.3">
      <c r="A6683" s="32" t="s">
        <v>0</v>
      </c>
      <c r="B6683" s="26">
        <f ca="1">_xlfn.NORM.INV(RAND(),'Team list '!$B$3,'Team list '!$C$3)</f>
        <v>304.02824680630852</v>
      </c>
      <c r="C6683" s="26">
        <f ca="1">_xlfn.NORM.INV(RAND(),'Team list '!$B$2,'Team list '!$C$2)</f>
        <v>322.30707775101251</v>
      </c>
      <c r="D6683" s="33" t="s">
        <v>7</v>
      </c>
      <c r="E6683" s="33" t="str">
        <f t="shared" ca="1" si="208"/>
        <v>Australia</v>
      </c>
      <c r="F6683" s="27" t="str">
        <f t="shared" ca="1" si="209"/>
        <v>India</v>
      </c>
    </row>
    <row r="6684" spans="1:6" ht="15" thickBot="1" x14ac:dyDescent="0.35">
      <c r="A6684" s="34" t="s">
        <v>5</v>
      </c>
      <c r="B6684" s="28">
        <f ca="1">_xlfn.NORM.INV(RAND(),'Team list '!$B$9,'Team list '!$C$9)</f>
        <v>319.01844651483361</v>
      </c>
      <c r="C6684" s="28">
        <f ca="1">_xlfn.NORM.INV(RAND(),'Team list '!$B$7,'Team list '!$C$7)</f>
        <v>300.30359605734094</v>
      </c>
      <c r="D6684" s="35" t="s">
        <v>4</v>
      </c>
      <c r="E6684" s="35" t="str">
        <f t="shared" ca="1" si="208"/>
        <v>New Zealand</v>
      </c>
      <c r="F6684" s="36" t="str">
        <f t="shared" ca="1" si="209"/>
        <v>England</v>
      </c>
    </row>
    <row r="6685" spans="1:6" x14ac:dyDescent="0.3">
      <c r="A6685" s="32" t="s">
        <v>0</v>
      </c>
      <c r="B6685" s="26">
        <f ca="1">_xlfn.NORM.INV(RAND(),'Team list '!$B$3,'Team list '!$C$3)</f>
        <v>264.32401497801595</v>
      </c>
      <c r="C6685" s="26">
        <f ca="1">_xlfn.NORM.INV(RAND(),'Team list '!$B$2,'Team list '!$C$2)</f>
        <v>249.97308805553433</v>
      </c>
      <c r="D6685" s="33" t="s">
        <v>7</v>
      </c>
      <c r="E6685" s="33" t="str">
        <f t="shared" ca="1" si="208"/>
        <v>India</v>
      </c>
      <c r="F6685" s="27" t="str">
        <f t="shared" ca="1" si="209"/>
        <v>Australia</v>
      </c>
    </row>
    <row r="6686" spans="1:6" ht="15" thickBot="1" x14ac:dyDescent="0.35">
      <c r="A6686" s="34" t="s">
        <v>5</v>
      </c>
      <c r="B6686" s="28">
        <f ca="1">_xlfn.NORM.INV(RAND(),'Team list '!$B$9,'Team list '!$C$9)</f>
        <v>305.86511575682061</v>
      </c>
      <c r="C6686" s="28">
        <f ca="1">_xlfn.NORM.INV(RAND(),'Team list '!$B$7,'Team list '!$C$7)</f>
        <v>364.84903223206356</v>
      </c>
      <c r="D6686" s="35" t="s">
        <v>4</v>
      </c>
      <c r="E6686" s="35" t="str">
        <f t="shared" ca="1" si="208"/>
        <v>England</v>
      </c>
      <c r="F6686" s="36" t="str">
        <f t="shared" ca="1" si="209"/>
        <v>New Zealand</v>
      </c>
    </row>
    <row r="6687" spans="1:6" x14ac:dyDescent="0.3">
      <c r="A6687" s="32" t="s">
        <v>0</v>
      </c>
      <c r="B6687" s="26">
        <f ca="1">_xlfn.NORM.INV(RAND(),'Team list '!$B$3,'Team list '!$C$3)</f>
        <v>358.03028861259969</v>
      </c>
      <c r="C6687" s="26">
        <f ca="1">_xlfn.NORM.INV(RAND(),'Team list '!$B$2,'Team list '!$C$2)</f>
        <v>375.74043769633738</v>
      </c>
      <c r="D6687" s="33" t="s">
        <v>7</v>
      </c>
      <c r="E6687" s="33" t="str">
        <f t="shared" ca="1" si="208"/>
        <v>Australia</v>
      </c>
      <c r="F6687" s="27" t="str">
        <f t="shared" ca="1" si="209"/>
        <v>India</v>
      </c>
    </row>
    <row r="6688" spans="1:6" ht="15" thickBot="1" x14ac:dyDescent="0.35">
      <c r="A6688" s="34" t="s">
        <v>5</v>
      </c>
      <c r="B6688" s="28">
        <f ca="1">_xlfn.NORM.INV(RAND(),'Team list '!$B$9,'Team list '!$C$9)</f>
        <v>208.7738728138047</v>
      </c>
      <c r="C6688" s="28">
        <f ca="1">_xlfn.NORM.INV(RAND(),'Team list '!$B$7,'Team list '!$C$7)</f>
        <v>421.23688596338627</v>
      </c>
      <c r="D6688" s="35" t="s">
        <v>4</v>
      </c>
      <c r="E6688" s="35" t="str">
        <f t="shared" ca="1" si="208"/>
        <v>England</v>
      </c>
      <c r="F6688" s="36" t="str">
        <f t="shared" ca="1" si="209"/>
        <v>New Zealand</v>
      </c>
    </row>
    <row r="6689" spans="1:6" x14ac:dyDescent="0.3">
      <c r="A6689" s="32" t="s">
        <v>0</v>
      </c>
      <c r="B6689" s="26">
        <f ca="1">_xlfn.NORM.INV(RAND(),'Team list '!$B$3,'Team list '!$C$3)</f>
        <v>292.69834548925746</v>
      </c>
      <c r="C6689" s="26">
        <f ca="1">_xlfn.NORM.INV(RAND(),'Team list '!$B$2,'Team list '!$C$2)</f>
        <v>303.10745242061802</v>
      </c>
      <c r="D6689" s="33" t="s">
        <v>7</v>
      </c>
      <c r="E6689" s="33" t="str">
        <f t="shared" ca="1" si="208"/>
        <v>Australia</v>
      </c>
      <c r="F6689" s="27" t="str">
        <f t="shared" ca="1" si="209"/>
        <v>India</v>
      </c>
    </row>
    <row r="6690" spans="1:6" ht="15" thickBot="1" x14ac:dyDescent="0.35">
      <c r="A6690" s="34" t="s">
        <v>5</v>
      </c>
      <c r="B6690" s="28">
        <f ca="1">_xlfn.NORM.INV(RAND(),'Team list '!$B$9,'Team list '!$C$9)</f>
        <v>255.37542995224572</v>
      </c>
      <c r="C6690" s="28">
        <f ca="1">_xlfn.NORM.INV(RAND(),'Team list '!$B$7,'Team list '!$C$7)</f>
        <v>333.78508669463542</v>
      </c>
      <c r="D6690" s="35" t="s">
        <v>4</v>
      </c>
      <c r="E6690" s="35" t="str">
        <f t="shared" ca="1" si="208"/>
        <v>England</v>
      </c>
      <c r="F6690" s="36" t="str">
        <f t="shared" ca="1" si="209"/>
        <v>New Zealand</v>
      </c>
    </row>
    <row r="6691" spans="1:6" x14ac:dyDescent="0.3">
      <c r="A6691" s="32" t="s">
        <v>0</v>
      </c>
      <c r="B6691" s="26">
        <f ca="1">_xlfn.NORM.INV(RAND(),'Team list '!$B$3,'Team list '!$C$3)</f>
        <v>361.25097584233782</v>
      </c>
      <c r="C6691" s="26">
        <f ca="1">_xlfn.NORM.INV(RAND(),'Team list '!$B$2,'Team list '!$C$2)</f>
        <v>286.92946679362672</v>
      </c>
      <c r="D6691" s="33" t="s">
        <v>7</v>
      </c>
      <c r="E6691" s="33" t="str">
        <f t="shared" ca="1" si="208"/>
        <v>India</v>
      </c>
      <c r="F6691" s="27" t="str">
        <f t="shared" ca="1" si="209"/>
        <v>Australia</v>
      </c>
    </row>
    <row r="6692" spans="1:6" ht="15" thickBot="1" x14ac:dyDescent="0.35">
      <c r="A6692" s="34" t="s">
        <v>5</v>
      </c>
      <c r="B6692" s="28">
        <f ca="1">_xlfn.NORM.INV(RAND(),'Team list '!$B$9,'Team list '!$C$9)</f>
        <v>438.08741613026342</v>
      </c>
      <c r="C6692" s="28">
        <f ca="1">_xlfn.NORM.INV(RAND(),'Team list '!$B$7,'Team list '!$C$7)</f>
        <v>263.61133526077879</v>
      </c>
      <c r="D6692" s="35" t="s">
        <v>4</v>
      </c>
      <c r="E6692" s="35" t="str">
        <f t="shared" ca="1" si="208"/>
        <v>New Zealand</v>
      </c>
      <c r="F6692" s="36" t="str">
        <f t="shared" ca="1" si="209"/>
        <v>England</v>
      </c>
    </row>
    <row r="6693" spans="1:6" x14ac:dyDescent="0.3">
      <c r="A6693" s="32" t="s">
        <v>0</v>
      </c>
      <c r="B6693" s="26">
        <f ca="1">_xlfn.NORM.INV(RAND(),'Team list '!$B$3,'Team list '!$C$3)</f>
        <v>312.6439294533007</v>
      </c>
      <c r="C6693" s="26">
        <f ca="1">_xlfn.NORM.INV(RAND(),'Team list '!$B$2,'Team list '!$C$2)</f>
        <v>239.83881276049823</v>
      </c>
      <c r="D6693" s="33" t="s">
        <v>7</v>
      </c>
      <c r="E6693" s="33" t="str">
        <f t="shared" ca="1" si="208"/>
        <v>India</v>
      </c>
      <c r="F6693" s="27" t="str">
        <f t="shared" ca="1" si="209"/>
        <v>Australia</v>
      </c>
    </row>
    <row r="6694" spans="1:6" ht="15" thickBot="1" x14ac:dyDescent="0.35">
      <c r="A6694" s="34" t="s">
        <v>5</v>
      </c>
      <c r="B6694" s="28">
        <f ca="1">_xlfn.NORM.INV(RAND(),'Team list '!$B$9,'Team list '!$C$9)</f>
        <v>260.63738014599744</v>
      </c>
      <c r="C6694" s="28">
        <f ca="1">_xlfn.NORM.INV(RAND(),'Team list '!$B$7,'Team list '!$C$7)</f>
        <v>302.47571356784471</v>
      </c>
      <c r="D6694" s="35" t="s">
        <v>4</v>
      </c>
      <c r="E6694" s="35" t="str">
        <f t="shared" ca="1" si="208"/>
        <v>England</v>
      </c>
      <c r="F6694" s="36" t="str">
        <f t="shared" ca="1" si="209"/>
        <v>New Zealand</v>
      </c>
    </row>
    <row r="6695" spans="1:6" x14ac:dyDescent="0.3">
      <c r="A6695" s="32" t="s">
        <v>0</v>
      </c>
      <c r="B6695" s="26">
        <f ca="1">_xlfn.NORM.INV(RAND(),'Team list '!$B$3,'Team list '!$C$3)</f>
        <v>299.97673942874559</v>
      </c>
      <c r="C6695" s="26">
        <f ca="1">_xlfn.NORM.INV(RAND(),'Team list '!$B$2,'Team list '!$C$2)</f>
        <v>260.97711844592436</v>
      </c>
      <c r="D6695" s="33" t="s">
        <v>7</v>
      </c>
      <c r="E6695" s="33" t="str">
        <f t="shared" ca="1" si="208"/>
        <v>India</v>
      </c>
      <c r="F6695" s="27" t="str">
        <f t="shared" ca="1" si="209"/>
        <v>Australia</v>
      </c>
    </row>
    <row r="6696" spans="1:6" ht="15" thickBot="1" x14ac:dyDescent="0.35">
      <c r="A6696" s="34" t="s">
        <v>5</v>
      </c>
      <c r="B6696" s="28">
        <f ca="1">_xlfn.NORM.INV(RAND(),'Team list '!$B$9,'Team list '!$C$9)</f>
        <v>374.04776023668524</v>
      </c>
      <c r="C6696" s="28">
        <f ca="1">_xlfn.NORM.INV(RAND(),'Team list '!$B$7,'Team list '!$C$7)</f>
        <v>305.01958999875421</v>
      </c>
      <c r="D6696" s="35" t="s">
        <v>4</v>
      </c>
      <c r="E6696" s="35" t="str">
        <f t="shared" ca="1" si="208"/>
        <v>New Zealand</v>
      </c>
      <c r="F6696" s="36" t="str">
        <f t="shared" ca="1" si="209"/>
        <v>England</v>
      </c>
    </row>
    <row r="6697" spans="1:6" x14ac:dyDescent="0.3">
      <c r="A6697" s="32" t="s">
        <v>0</v>
      </c>
      <c r="B6697" s="26">
        <f ca="1">_xlfn.NORM.INV(RAND(),'Team list '!$B$3,'Team list '!$C$3)</f>
        <v>317.45644238563045</v>
      </c>
      <c r="C6697" s="26">
        <f ca="1">_xlfn.NORM.INV(RAND(),'Team list '!$B$2,'Team list '!$C$2)</f>
        <v>247.29889372280724</v>
      </c>
      <c r="D6697" s="33" t="s">
        <v>7</v>
      </c>
      <c r="E6697" s="33" t="str">
        <f t="shared" ca="1" si="208"/>
        <v>India</v>
      </c>
      <c r="F6697" s="27" t="str">
        <f t="shared" ca="1" si="209"/>
        <v>Australia</v>
      </c>
    </row>
    <row r="6698" spans="1:6" ht="15" thickBot="1" x14ac:dyDescent="0.35">
      <c r="A6698" s="34" t="s">
        <v>5</v>
      </c>
      <c r="B6698" s="28">
        <f ca="1">_xlfn.NORM.INV(RAND(),'Team list '!$B$9,'Team list '!$C$9)</f>
        <v>387.95884505566301</v>
      </c>
      <c r="C6698" s="28">
        <f ca="1">_xlfn.NORM.INV(RAND(),'Team list '!$B$7,'Team list '!$C$7)</f>
        <v>237.05084523509805</v>
      </c>
      <c r="D6698" s="35" t="s">
        <v>4</v>
      </c>
      <c r="E6698" s="35" t="str">
        <f t="shared" ca="1" si="208"/>
        <v>New Zealand</v>
      </c>
      <c r="F6698" s="36" t="str">
        <f t="shared" ca="1" si="209"/>
        <v>England</v>
      </c>
    </row>
    <row r="6699" spans="1:6" x14ac:dyDescent="0.3">
      <c r="A6699" s="32" t="s">
        <v>0</v>
      </c>
      <c r="B6699" s="26">
        <f ca="1">_xlfn.NORM.INV(RAND(),'Team list '!$B$3,'Team list '!$C$3)</f>
        <v>334.20080182663094</v>
      </c>
      <c r="C6699" s="26">
        <f ca="1">_xlfn.NORM.INV(RAND(),'Team list '!$B$2,'Team list '!$C$2)</f>
        <v>278.46377466926253</v>
      </c>
      <c r="D6699" s="33" t="s">
        <v>7</v>
      </c>
      <c r="E6699" s="33" t="str">
        <f t="shared" ca="1" si="208"/>
        <v>India</v>
      </c>
      <c r="F6699" s="27" t="str">
        <f t="shared" ca="1" si="209"/>
        <v>Australia</v>
      </c>
    </row>
    <row r="6700" spans="1:6" ht="15" thickBot="1" x14ac:dyDescent="0.35">
      <c r="A6700" s="34" t="s">
        <v>5</v>
      </c>
      <c r="B6700" s="28">
        <f ca="1">_xlfn.NORM.INV(RAND(),'Team list '!$B$9,'Team list '!$C$9)</f>
        <v>297.95501102048996</v>
      </c>
      <c r="C6700" s="28">
        <f ca="1">_xlfn.NORM.INV(RAND(),'Team list '!$B$7,'Team list '!$C$7)</f>
        <v>327.47365209898243</v>
      </c>
      <c r="D6700" s="35" t="s">
        <v>4</v>
      </c>
      <c r="E6700" s="35" t="str">
        <f t="shared" ca="1" si="208"/>
        <v>England</v>
      </c>
      <c r="F6700" s="36" t="str">
        <f t="shared" ca="1" si="209"/>
        <v>New Zealand</v>
      </c>
    </row>
    <row r="6701" spans="1:6" x14ac:dyDescent="0.3">
      <c r="A6701" s="32" t="s">
        <v>0</v>
      </c>
      <c r="B6701" s="26">
        <f ca="1">_xlfn.NORM.INV(RAND(),'Team list '!$B$3,'Team list '!$C$3)</f>
        <v>185.50043930108654</v>
      </c>
      <c r="C6701" s="26">
        <f ca="1">_xlfn.NORM.INV(RAND(),'Team list '!$B$2,'Team list '!$C$2)</f>
        <v>196.71731289210629</v>
      </c>
      <c r="D6701" s="33" t="s">
        <v>7</v>
      </c>
      <c r="E6701" s="33" t="str">
        <f t="shared" ca="1" si="208"/>
        <v>Australia</v>
      </c>
      <c r="F6701" s="27" t="str">
        <f t="shared" ca="1" si="209"/>
        <v>India</v>
      </c>
    </row>
    <row r="6702" spans="1:6" ht="15" thickBot="1" x14ac:dyDescent="0.35">
      <c r="A6702" s="34" t="s">
        <v>5</v>
      </c>
      <c r="B6702" s="28">
        <f ca="1">_xlfn.NORM.INV(RAND(),'Team list '!$B$9,'Team list '!$C$9)</f>
        <v>232.8127896711336</v>
      </c>
      <c r="C6702" s="28">
        <f ca="1">_xlfn.NORM.INV(RAND(),'Team list '!$B$7,'Team list '!$C$7)</f>
        <v>289.64400928117112</v>
      </c>
      <c r="D6702" s="35" t="s">
        <v>4</v>
      </c>
      <c r="E6702" s="35" t="str">
        <f t="shared" ca="1" si="208"/>
        <v>England</v>
      </c>
      <c r="F6702" s="36" t="str">
        <f t="shared" ca="1" si="209"/>
        <v>New Zealand</v>
      </c>
    </row>
    <row r="6703" spans="1:6" x14ac:dyDescent="0.3">
      <c r="A6703" s="32" t="s">
        <v>0</v>
      </c>
      <c r="B6703" s="26">
        <f ca="1">_xlfn.NORM.INV(RAND(),'Team list '!$B$3,'Team list '!$C$3)</f>
        <v>309.19292391265134</v>
      </c>
      <c r="C6703" s="26">
        <f ca="1">_xlfn.NORM.INV(RAND(),'Team list '!$B$2,'Team list '!$C$2)</f>
        <v>320.28735358015183</v>
      </c>
      <c r="D6703" s="33" t="s">
        <v>7</v>
      </c>
      <c r="E6703" s="33" t="str">
        <f t="shared" ca="1" si="208"/>
        <v>Australia</v>
      </c>
      <c r="F6703" s="27" t="str">
        <f t="shared" ca="1" si="209"/>
        <v>India</v>
      </c>
    </row>
    <row r="6704" spans="1:6" ht="15" thickBot="1" x14ac:dyDescent="0.35">
      <c r="A6704" s="34" t="s">
        <v>5</v>
      </c>
      <c r="B6704" s="28">
        <f ca="1">_xlfn.NORM.INV(RAND(),'Team list '!$B$9,'Team list '!$C$9)</f>
        <v>282.35267953685087</v>
      </c>
      <c r="C6704" s="28">
        <f ca="1">_xlfn.NORM.INV(RAND(),'Team list '!$B$7,'Team list '!$C$7)</f>
        <v>343.18594161272216</v>
      </c>
      <c r="D6704" s="35" t="s">
        <v>4</v>
      </c>
      <c r="E6704" s="35" t="str">
        <f t="shared" ca="1" si="208"/>
        <v>England</v>
      </c>
      <c r="F6704" s="36" t="str">
        <f t="shared" ca="1" si="209"/>
        <v>New Zealand</v>
      </c>
    </row>
    <row r="6705" spans="1:6" x14ac:dyDescent="0.3">
      <c r="A6705" s="32" t="s">
        <v>0</v>
      </c>
      <c r="B6705" s="26">
        <f ca="1">_xlfn.NORM.INV(RAND(),'Team list '!$B$3,'Team list '!$C$3)</f>
        <v>310.73832744148712</v>
      </c>
      <c r="C6705" s="26">
        <f ca="1">_xlfn.NORM.INV(RAND(),'Team list '!$B$2,'Team list '!$C$2)</f>
        <v>320.31922050028442</v>
      </c>
      <c r="D6705" s="33" t="s">
        <v>7</v>
      </c>
      <c r="E6705" s="33" t="str">
        <f t="shared" ca="1" si="208"/>
        <v>Australia</v>
      </c>
      <c r="F6705" s="27" t="str">
        <f t="shared" ca="1" si="209"/>
        <v>India</v>
      </c>
    </row>
    <row r="6706" spans="1:6" ht="15" thickBot="1" x14ac:dyDescent="0.35">
      <c r="A6706" s="34" t="s">
        <v>5</v>
      </c>
      <c r="B6706" s="28">
        <f ca="1">_xlfn.NORM.INV(RAND(),'Team list '!$B$9,'Team list '!$C$9)</f>
        <v>220.38630127682723</v>
      </c>
      <c r="C6706" s="28">
        <f ca="1">_xlfn.NORM.INV(RAND(),'Team list '!$B$7,'Team list '!$C$7)</f>
        <v>364.09837911140994</v>
      </c>
      <c r="D6706" s="35" t="s">
        <v>4</v>
      </c>
      <c r="E6706" s="35" t="str">
        <f t="shared" ca="1" si="208"/>
        <v>England</v>
      </c>
      <c r="F6706" s="36" t="str">
        <f t="shared" ca="1" si="209"/>
        <v>New Zealand</v>
      </c>
    </row>
    <row r="6707" spans="1:6" x14ac:dyDescent="0.3">
      <c r="A6707" s="32" t="s">
        <v>0</v>
      </c>
      <c r="B6707" s="26">
        <f ca="1">_xlfn.NORM.INV(RAND(),'Team list '!$B$3,'Team list '!$C$3)</f>
        <v>307.05436675603482</v>
      </c>
      <c r="C6707" s="26">
        <f ca="1">_xlfn.NORM.INV(RAND(),'Team list '!$B$2,'Team list '!$C$2)</f>
        <v>228.46779948832688</v>
      </c>
      <c r="D6707" s="33" t="s">
        <v>7</v>
      </c>
      <c r="E6707" s="33" t="str">
        <f t="shared" ca="1" si="208"/>
        <v>India</v>
      </c>
      <c r="F6707" s="27" t="str">
        <f t="shared" ca="1" si="209"/>
        <v>Australia</v>
      </c>
    </row>
    <row r="6708" spans="1:6" ht="15" thickBot="1" x14ac:dyDescent="0.35">
      <c r="A6708" s="34" t="s">
        <v>5</v>
      </c>
      <c r="B6708" s="28">
        <f ca="1">_xlfn.NORM.INV(RAND(),'Team list '!$B$9,'Team list '!$C$9)</f>
        <v>161.70802695825847</v>
      </c>
      <c r="C6708" s="28">
        <f ca="1">_xlfn.NORM.INV(RAND(),'Team list '!$B$7,'Team list '!$C$7)</f>
        <v>297.70774100616012</v>
      </c>
      <c r="D6708" s="35" t="s">
        <v>4</v>
      </c>
      <c r="E6708" s="35" t="str">
        <f t="shared" ca="1" si="208"/>
        <v>England</v>
      </c>
      <c r="F6708" s="36" t="str">
        <f t="shared" ca="1" si="209"/>
        <v>New Zealand</v>
      </c>
    </row>
    <row r="6709" spans="1:6" x14ac:dyDescent="0.3">
      <c r="A6709" s="32" t="s">
        <v>0</v>
      </c>
      <c r="B6709" s="26">
        <f ca="1">_xlfn.NORM.INV(RAND(),'Team list '!$B$3,'Team list '!$C$3)</f>
        <v>231.59922222982632</v>
      </c>
      <c r="C6709" s="26">
        <f ca="1">_xlfn.NORM.INV(RAND(),'Team list '!$B$2,'Team list '!$C$2)</f>
        <v>344.42396949763173</v>
      </c>
      <c r="D6709" s="33" t="s">
        <v>7</v>
      </c>
      <c r="E6709" s="33" t="str">
        <f t="shared" ca="1" si="208"/>
        <v>Australia</v>
      </c>
      <c r="F6709" s="27" t="str">
        <f t="shared" ca="1" si="209"/>
        <v>India</v>
      </c>
    </row>
    <row r="6710" spans="1:6" ht="15" thickBot="1" x14ac:dyDescent="0.35">
      <c r="A6710" s="34" t="s">
        <v>5</v>
      </c>
      <c r="B6710" s="28">
        <f ca="1">_xlfn.NORM.INV(RAND(),'Team list '!$B$9,'Team list '!$C$9)</f>
        <v>209.20384184100362</v>
      </c>
      <c r="C6710" s="28">
        <f ca="1">_xlfn.NORM.INV(RAND(),'Team list '!$B$7,'Team list '!$C$7)</f>
        <v>222.50939382303073</v>
      </c>
      <c r="D6710" s="35" t="s">
        <v>4</v>
      </c>
      <c r="E6710" s="35" t="str">
        <f t="shared" ca="1" si="208"/>
        <v>England</v>
      </c>
      <c r="F6710" s="36" t="str">
        <f t="shared" ca="1" si="209"/>
        <v>New Zealand</v>
      </c>
    </row>
    <row r="6711" spans="1:6" x14ac:dyDescent="0.3">
      <c r="A6711" s="32" t="s">
        <v>0</v>
      </c>
      <c r="B6711" s="26">
        <f ca="1">_xlfn.NORM.INV(RAND(),'Team list '!$B$3,'Team list '!$C$3)</f>
        <v>380.65224724472489</v>
      </c>
      <c r="C6711" s="26">
        <f ca="1">_xlfn.NORM.INV(RAND(),'Team list '!$B$2,'Team list '!$C$2)</f>
        <v>308.28169903159215</v>
      </c>
      <c r="D6711" s="33" t="s">
        <v>7</v>
      </c>
      <c r="E6711" s="33" t="str">
        <f t="shared" ca="1" si="208"/>
        <v>India</v>
      </c>
      <c r="F6711" s="27" t="str">
        <f t="shared" ca="1" si="209"/>
        <v>Australia</v>
      </c>
    </row>
    <row r="6712" spans="1:6" ht="15" thickBot="1" x14ac:dyDescent="0.35">
      <c r="A6712" s="34" t="s">
        <v>5</v>
      </c>
      <c r="B6712" s="28">
        <f ca="1">_xlfn.NORM.INV(RAND(),'Team list '!$B$9,'Team list '!$C$9)</f>
        <v>257.07193415845302</v>
      </c>
      <c r="C6712" s="28">
        <f ca="1">_xlfn.NORM.INV(RAND(),'Team list '!$B$7,'Team list '!$C$7)</f>
        <v>224.60647730839179</v>
      </c>
      <c r="D6712" s="35" t="s">
        <v>4</v>
      </c>
      <c r="E6712" s="35" t="str">
        <f t="shared" ca="1" si="208"/>
        <v>New Zealand</v>
      </c>
      <c r="F6712" s="36" t="str">
        <f t="shared" ca="1" si="209"/>
        <v>England</v>
      </c>
    </row>
    <row r="6713" spans="1:6" x14ac:dyDescent="0.3">
      <c r="A6713" s="32" t="s">
        <v>0</v>
      </c>
      <c r="B6713" s="26">
        <f ca="1">_xlfn.NORM.INV(RAND(),'Team list '!$B$3,'Team list '!$C$3)</f>
        <v>299.72393259453099</v>
      </c>
      <c r="C6713" s="26">
        <f ca="1">_xlfn.NORM.INV(RAND(),'Team list '!$B$2,'Team list '!$C$2)</f>
        <v>336.93494173931293</v>
      </c>
      <c r="D6713" s="33" t="s">
        <v>7</v>
      </c>
      <c r="E6713" s="33" t="str">
        <f t="shared" ca="1" si="208"/>
        <v>Australia</v>
      </c>
      <c r="F6713" s="27" t="str">
        <f t="shared" ca="1" si="209"/>
        <v>India</v>
      </c>
    </row>
    <row r="6714" spans="1:6" ht="15" thickBot="1" x14ac:dyDescent="0.35">
      <c r="A6714" s="34" t="s">
        <v>5</v>
      </c>
      <c r="B6714" s="28">
        <f ca="1">_xlfn.NORM.INV(RAND(),'Team list '!$B$9,'Team list '!$C$9)</f>
        <v>342.31465433646224</v>
      </c>
      <c r="C6714" s="28">
        <f ca="1">_xlfn.NORM.INV(RAND(),'Team list '!$B$7,'Team list '!$C$7)</f>
        <v>269.86016235334324</v>
      </c>
      <c r="D6714" s="35" t="s">
        <v>4</v>
      </c>
      <c r="E6714" s="35" t="str">
        <f t="shared" ca="1" si="208"/>
        <v>New Zealand</v>
      </c>
      <c r="F6714" s="36" t="str">
        <f t="shared" ca="1" si="209"/>
        <v>England</v>
      </c>
    </row>
    <row r="6715" spans="1:6" x14ac:dyDescent="0.3">
      <c r="A6715" s="32" t="s">
        <v>0</v>
      </c>
      <c r="B6715" s="26">
        <f ca="1">_xlfn.NORM.INV(RAND(),'Team list '!$B$3,'Team list '!$C$3)</f>
        <v>331.8204876966135</v>
      </c>
      <c r="C6715" s="26">
        <f ca="1">_xlfn.NORM.INV(RAND(),'Team list '!$B$2,'Team list '!$C$2)</f>
        <v>363.24061550389757</v>
      </c>
      <c r="D6715" s="33" t="s">
        <v>7</v>
      </c>
      <c r="E6715" s="33" t="str">
        <f t="shared" ca="1" si="208"/>
        <v>Australia</v>
      </c>
      <c r="F6715" s="27" t="str">
        <f t="shared" ca="1" si="209"/>
        <v>India</v>
      </c>
    </row>
    <row r="6716" spans="1:6" ht="15" thickBot="1" x14ac:dyDescent="0.35">
      <c r="A6716" s="34" t="s">
        <v>5</v>
      </c>
      <c r="B6716" s="28">
        <f ca="1">_xlfn.NORM.INV(RAND(),'Team list '!$B$9,'Team list '!$C$9)</f>
        <v>242.89234721231884</v>
      </c>
      <c r="C6716" s="28">
        <f ca="1">_xlfn.NORM.INV(RAND(),'Team list '!$B$7,'Team list '!$C$7)</f>
        <v>301.38389960356432</v>
      </c>
      <c r="D6716" s="35" t="s">
        <v>4</v>
      </c>
      <c r="E6716" s="35" t="str">
        <f t="shared" ca="1" si="208"/>
        <v>England</v>
      </c>
      <c r="F6716" s="36" t="str">
        <f t="shared" ca="1" si="209"/>
        <v>New Zealand</v>
      </c>
    </row>
    <row r="6717" spans="1:6" x14ac:dyDescent="0.3">
      <c r="A6717" s="32" t="s">
        <v>0</v>
      </c>
      <c r="B6717" s="26">
        <f ca="1">_xlfn.NORM.INV(RAND(),'Team list '!$B$3,'Team list '!$C$3)</f>
        <v>286.09890324313034</v>
      </c>
      <c r="C6717" s="26">
        <f ca="1">_xlfn.NORM.INV(RAND(),'Team list '!$B$2,'Team list '!$C$2)</f>
        <v>277.79017048947122</v>
      </c>
      <c r="D6717" s="33" t="s">
        <v>7</v>
      </c>
      <c r="E6717" s="33" t="str">
        <f t="shared" ca="1" si="208"/>
        <v>India</v>
      </c>
      <c r="F6717" s="27" t="str">
        <f t="shared" ca="1" si="209"/>
        <v>Australia</v>
      </c>
    </row>
    <row r="6718" spans="1:6" ht="15" thickBot="1" x14ac:dyDescent="0.35">
      <c r="A6718" s="34" t="s">
        <v>5</v>
      </c>
      <c r="B6718" s="28">
        <f ca="1">_xlfn.NORM.INV(RAND(),'Team list '!$B$9,'Team list '!$C$9)</f>
        <v>145.97194241943495</v>
      </c>
      <c r="C6718" s="28">
        <f ca="1">_xlfn.NORM.INV(RAND(),'Team list '!$B$7,'Team list '!$C$7)</f>
        <v>306.63510505882005</v>
      </c>
      <c r="D6718" s="35" t="s">
        <v>4</v>
      </c>
      <c r="E6718" s="35" t="str">
        <f t="shared" ca="1" si="208"/>
        <v>England</v>
      </c>
      <c r="F6718" s="36" t="str">
        <f t="shared" ca="1" si="209"/>
        <v>New Zealand</v>
      </c>
    </row>
    <row r="6719" spans="1:6" x14ac:dyDescent="0.3">
      <c r="A6719" s="32" t="s">
        <v>0</v>
      </c>
      <c r="B6719" s="26">
        <f ca="1">_xlfn.NORM.INV(RAND(),'Team list '!$B$3,'Team list '!$C$3)</f>
        <v>300.14022292880884</v>
      </c>
      <c r="C6719" s="26">
        <f ca="1">_xlfn.NORM.INV(RAND(),'Team list '!$B$2,'Team list '!$C$2)</f>
        <v>406.63057493057681</v>
      </c>
      <c r="D6719" s="33" t="s">
        <v>7</v>
      </c>
      <c r="E6719" s="33" t="str">
        <f t="shared" ca="1" si="208"/>
        <v>Australia</v>
      </c>
      <c r="F6719" s="27" t="str">
        <f t="shared" ca="1" si="209"/>
        <v>India</v>
      </c>
    </row>
    <row r="6720" spans="1:6" ht="15" thickBot="1" x14ac:dyDescent="0.35">
      <c r="A6720" s="34" t="s">
        <v>5</v>
      </c>
      <c r="B6720" s="28">
        <f ca="1">_xlfn.NORM.INV(RAND(),'Team list '!$B$9,'Team list '!$C$9)</f>
        <v>307.22247709136462</v>
      </c>
      <c r="C6720" s="28">
        <f ca="1">_xlfn.NORM.INV(RAND(),'Team list '!$B$7,'Team list '!$C$7)</f>
        <v>309.79659516368537</v>
      </c>
      <c r="D6720" s="35" t="s">
        <v>4</v>
      </c>
      <c r="E6720" s="35" t="str">
        <f t="shared" ca="1" si="208"/>
        <v>England</v>
      </c>
      <c r="F6720" s="36" t="str">
        <f t="shared" ca="1" si="209"/>
        <v>New Zealand</v>
      </c>
    </row>
    <row r="6721" spans="1:6" x14ac:dyDescent="0.3">
      <c r="A6721" s="32" t="s">
        <v>0</v>
      </c>
      <c r="B6721" s="26">
        <f ca="1">_xlfn.NORM.INV(RAND(),'Team list '!$B$3,'Team list '!$C$3)</f>
        <v>299.11236304947414</v>
      </c>
      <c r="C6721" s="26">
        <f ca="1">_xlfn.NORM.INV(RAND(),'Team list '!$B$2,'Team list '!$C$2)</f>
        <v>235.46531395009214</v>
      </c>
      <c r="D6721" s="33" t="s">
        <v>7</v>
      </c>
      <c r="E6721" s="33" t="str">
        <f t="shared" ca="1" si="208"/>
        <v>India</v>
      </c>
      <c r="F6721" s="27" t="str">
        <f t="shared" ca="1" si="209"/>
        <v>Australia</v>
      </c>
    </row>
    <row r="6722" spans="1:6" ht="15" thickBot="1" x14ac:dyDescent="0.35">
      <c r="A6722" s="34" t="s">
        <v>5</v>
      </c>
      <c r="B6722" s="28">
        <f ca="1">_xlfn.NORM.INV(RAND(),'Team list '!$B$9,'Team list '!$C$9)</f>
        <v>173.6045491971405</v>
      </c>
      <c r="C6722" s="28">
        <f ca="1">_xlfn.NORM.INV(RAND(),'Team list '!$B$7,'Team list '!$C$7)</f>
        <v>374.6817874522867</v>
      </c>
      <c r="D6722" s="35" t="s">
        <v>4</v>
      </c>
      <c r="E6722" s="35" t="str">
        <f t="shared" ca="1" si="208"/>
        <v>England</v>
      </c>
      <c r="F6722" s="36" t="str">
        <f t="shared" ca="1" si="209"/>
        <v>New Zealand</v>
      </c>
    </row>
    <row r="6723" spans="1:6" x14ac:dyDescent="0.3">
      <c r="A6723" s="32" t="s">
        <v>0</v>
      </c>
      <c r="B6723" s="26">
        <f ca="1">_xlfn.NORM.INV(RAND(),'Team list '!$B$3,'Team list '!$C$3)</f>
        <v>332.07516482680563</v>
      </c>
      <c r="C6723" s="26">
        <f ca="1">_xlfn.NORM.INV(RAND(),'Team list '!$B$2,'Team list '!$C$2)</f>
        <v>249.9853672496487</v>
      </c>
      <c r="D6723" s="33" t="s">
        <v>7</v>
      </c>
      <c r="E6723" s="33" t="str">
        <f t="shared" ca="1" si="208"/>
        <v>India</v>
      </c>
      <c r="F6723" s="27" t="str">
        <f t="shared" ca="1" si="209"/>
        <v>Australia</v>
      </c>
    </row>
    <row r="6724" spans="1:6" ht="15" thickBot="1" x14ac:dyDescent="0.35">
      <c r="A6724" s="34" t="s">
        <v>5</v>
      </c>
      <c r="B6724" s="28">
        <f ca="1">_xlfn.NORM.INV(RAND(),'Team list '!$B$9,'Team list '!$C$9)</f>
        <v>268.4422869295459</v>
      </c>
      <c r="C6724" s="28">
        <f ca="1">_xlfn.NORM.INV(RAND(),'Team list '!$B$7,'Team list '!$C$7)</f>
        <v>313.89377854517005</v>
      </c>
      <c r="D6724" s="35" t="s">
        <v>4</v>
      </c>
      <c r="E6724" s="35" t="str">
        <f t="shared" ca="1" si="208"/>
        <v>England</v>
      </c>
      <c r="F6724" s="36" t="str">
        <f t="shared" ca="1" si="209"/>
        <v>New Zealand</v>
      </c>
    </row>
    <row r="6725" spans="1:6" x14ac:dyDescent="0.3">
      <c r="A6725" s="32" t="s">
        <v>0</v>
      </c>
      <c r="B6725" s="26">
        <f ca="1">_xlfn.NORM.INV(RAND(),'Team list '!$B$3,'Team list '!$C$3)</f>
        <v>339.07472875045562</v>
      </c>
      <c r="C6725" s="26">
        <f ca="1">_xlfn.NORM.INV(RAND(),'Team list '!$B$2,'Team list '!$C$2)</f>
        <v>380.54820365296735</v>
      </c>
      <c r="D6725" s="33" t="s">
        <v>7</v>
      </c>
      <c r="E6725" s="33" t="str">
        <f t="shared" ref="E6725:E6788" ca="1" si="210">IF(B6725&gt;C6725,A6725,D6725)</f>
        <v>Australia</v>
      </c>
      <c r="F6725" s="27" t="str">
        <f t="shared" ref="F6725:F6788" ca="1" si="211">IF(B6725&gt;C6725,D6725,A6725)</f>
        <v>India</v>
      </c>
    </row>
    <row r="6726" spans="1:6" ht="15" thickBot="1" x14ac:dyDescent="0.35">
      <c r="A6726" s="34" t="s">
        <v>5</v>
      </c>
      <c r="B6726" s="28">
        <f ca="1">_xlfn.NORM.INV(RAND(),'Team list '!$B$9,'Team list '!$C$9)</f>
        <v>346.72051007066085</v>
      </c>
      <c r="C6726" s="28">
        <f ca="1">_xlfn.NORM.INV(RAND(),'Team list '!$B$7,'Team list '!$C$7)</f>
        <v>291.010799968573</v>
      </c>
      <c r="D6726" s="35" t="s">
        <v>4</v>
      </c>
      <c r="E6726" s="35" t="str">
        <f t="shared" ca="1" si="210"/>
        <v>New Zealand</v>
      </c>
      <c r="F6726" s="36" t="str">
        <f t="shared" ca="1" si="211"/>
        <v>England</v>
      </c>
    </row>
    <row r="6727" spans="1:6" x14ac:dyDescent="0.3">
      <c r="A6727" s="32" t="s">
        <v>0</v>
      </c>
      <c r="B6727" s="26">
        <f ca="1">_xlfn.NORM.INV(RAND(),'Team list '!$B$3,'Team list '!$C$3)</f>
        <v>344.05549466348862</v>
      </c>
      <c r="C6727" s="26">
        <f ca="1">_xlfn.NORM.INV(RAND(),'Team list '!$B$2,'Team list '!$C$2)</f>
        <v>384.72061680176898</v>
      </c>
      <c r="D6727" s="33" t="s">
        <v>7</v>
      </c>
      <c r="E6727" s="33" t="str">
        <f t="shared" ca="1" si="210"/>
        <v>Australia</v>
      </c>
      <c r="F6727" s="27" t="str">
        <f t="shared" ca="1" si="211"/>
        <v>India</v>
      </c>
    </row>
    <row r="6728" spans="1:6" ht="15" thickBot="1" x14ac:dyDescent="0.35">
      <c r="A6728" s="34" t="s">
        <v>5</v>
      </c>
      <c r="B6728" s="28">
        <f ca="1">_xlfn.NORM.INV(RAND(),'Team list '!$B$9,'Team list '!$C$9)</f>
        <v>203.7990873859091</v>
      </c>
      <c r="C6728" s="28">
        <f ca="1">_xlfn.NORM.INV(RAND(),'Team list '!$B$7,'Team list '!$C$7)</f>
        <v>316.52938283538634</v>
      </c>
      <c r="D6728" s="35" t="s">
        <v>4</v>
      </c>
      <c r="E6728" s="35" t="str">
        <f t="shared" ca="1" si="210"/>
        <v>England</v>
      </c>
      <c r="F6728" s="36" t="str">
        <f t="shared" ca="1" si="211"/>
        <v>New Zealand</v>
      </c>
    </row>
    <row r="6729" spans="1:6" x14ac:dyDescent="0.3">
      <c r="A6729" s="32" t="s">
        <v>0</v>
      </c>
      <c r="B6729" s="26">
        <f ca="1">_xlfn.NORM.INV(RAND(),'Team list '!$B$3,'Team list '!$C$3)</f>
        <v>238.76028020363577</v>
      </c>
      <c r="C6729" s="26">
        <f ca="1">_xlfn.NORM.INV(RAND(),'Team list '!$B$2,'Team list '!$C$2)</f>
        <v>317.83134639583295</v>
      </c>
      <c r="D6729" s="33" t="s">
        <v>7</v>
      </c>
      <c r="E6729" s="33" t="str">
        <f t="shared" ca="1" si="210"/>
        <v>Australia</v>
      </c>
      <c r="F6729" s="27" t="str">
        <f t="shared" ca="1" si="211"/>
        <v>India</v>
      </c>
    </row>
    <row r="6730" spans="1:6" ht="15" thickBot="1" x14ac:dyDescent="0.35">
      <c r="A6730" s="34" t="s">
        <v>5</v>
      </c>
      <c r="B6730" s="28">
        <f ca="1">_xlfn.NORM.INV(RAND(),'Team list '!$B$9,'Team list '!$C$9)</f>
        <v>300.09977859094209</v>
      </c>
      <c r="C6730" s="28">
        <f ca="1">_xlfn.NORM.INV(RAND(),'Team list '!$B$7,'Team list '!$C$7)</f>
        <v>218.34848427539032</v>
      </c>
      <c r="D6730" s="35" t="s">
        <v>4</v>
      </c>
      <c r="E6730" s="35" t="str">
        <f t="shared" ca="1" si="210"/>
        <v>New Zealand</v>
      </c>
      <c r="F6730" s="36" t="str">
        <f t="shared" ca="1" si="211"/>
        <v>England</v>
      </c>
    </row>
    <row r="6731" spans="1:6" x14ac:dyDescent="0.3">
      <c r="A6731" s="32" t="s">
        <v>0</v>
      </c>
      <c r="B6731" s="26">
        <f ca="1">_xlfn.NORM.INV(RAND(),'Team list '!$B$3,'Team list '!$C$3)</f>
        <v>271.83484564502714</v>
      </c>
      <c r="C6731" s="26">
        <f ca="1">_xlfn.NORM.INV(RAND(),'Team list '!$B$2,'Team list '!$C$2)</f>
        <v>253.93346651283923</v>
      </c>
      <c r="D6731" s="33" t="s">
        <v>7</v>
      </c>
      <c r="E6731" s="33" t="str">
        <f t="shared" ca="1" si="210"/>
        <v>India</v>
      </c>
      <c r="F6731" s="27" t="str">
        <f t="shared" ca="1" si="211"/>
        <v>Australia</v>
      </c>
    </row>
    <row r="6732" spans="1:6" ht="15" thickBot="1" x14ac:dyDescent="0.35">
      <c r="A6732" s="34" t="s">
        <v>5</v>
      </c>
      <c r="B6732" s="28">
        <f ca="1">_xlfn.NORM.INV(RAND(),'Team list '!$B$9,'Team list '!$C$9)</f>
        <v>335.77654039535457</v>
      </c>
      <c r="C6732" s="28">
        <f ca="1">_xlfn.NORM.INV(RAND(),'Team list '!$B$7,'Team list '!$C$7)</f>
        <v>294.11185977174517</v>
      </c>
      <c r="D6732" s="35" t="s">
        <v>4</v>
      </c>
      <c r="E6732" s="35" t="str">
        <f t="shared" ca="1" si="210"/>
        <v>New Zealand</v>
      </c>
      <c r="F6732" s="36" t="str">
        <f t="shared" ca="1" si="211"/>
        <v>England</v>
      </c>
    </row>
    <row r="6733" spans="1:6" x14ac:dyDescent="0.3">
      <c r="A6733" s="32" t="s">
        <v>0</v>
      </c>
      <c r="B6733" s="26">
        <f ca="1">_xlfn.NORM.INV(RAND(),'Team list '!$B$3,'Team list '!$C$3)</f>
        <v>366.22394473954597</v>
      </c>
      <c r="C6733" s="26">
        <f ca="1">_xlfn.NORM.INV(RAND(),'Team list '!$B$2,'Team list '!$C$2)</f>
        <v>210.14756711120646</v>
      </c>
      <c r="D6733" s="33" t="s">
        <v>7</v>
      </c>
      <c r="E6733" s="33" t="str">
        <f t="shared" ca="1" si="210"/>
        <v>India</v>
      </c>
      <c r="F6733" s="27" t="str">
        <f t="shared" ca="1" si="211"/>
        <v>Australia</v>
      </c>
    </row>
    <row r="6734" spans="1:6" ht="15" thickBot="1" x14ac:dyDescent="0.35">
      <c r="A6734" s="34" t="s">
        <v>5</v>
      </c>
      <c r="B6734" s="28">
        <f ca="1">_xlfn.NORM.INV(RAND(),'Team list '!$B$9,'Team list '!$C$9)</f>
        <v>222.82728155158867</v>
      </c>
      <c r="C6734" s="28">
        <f ca="1">_xlfn.NORM.INV(RAND(),'Team list '!$B$7,'Team list '!$C$7)</f>
        <v>297.91187862036452</v>
      </c>
      <c r="D6734" s="35" t="s">
        <v>4</v>
      </c>
      <c r="E6734" s="35" t="str">
        <f t="shared" ca="1" si="210"/>
        <v>England</v>
      </c>
      <c r="F6734" s="36" t="str">
        <f t="shared" ca="1" si="211"/>
        <v>New Zealand</v>
      </c>
    </row>
    <row r="6735" spans="1:6" x14ac:dyDescent="0.3">
      <c r="A6735" s="32" t="s">
        <v>0</v>
      </c>
      <c r="B6735" s="26">
        <f ca="1">_xlfn.NORM.INV(RAND(),'Team list '!$B$3,'Team list '!$C$3)</f>
        <v>306.93875885614864</v>
      </c>
      <c r="C6735" s="26">
        <f ca="1">_xlfn.NORM.INV(RAND(),'Team list '!$B$2,'Team list '!$C$2)</f>
        <v>311.14305025373096</v>
      </c>
      <c r="D6735" s="33" t="s">
        <v>7</v>
      </c>
      <c r="E6735" s="33" t="str">
        <f t="shared" ca="1" si="210"/>
        <v>Australia</v>
      </c>
      <c r="F6735" s="27" t="str">
        <f t="shared" ca="1" si="211"/>
        <v>India</v>
      </c>
    </row>
    <row r="6736" spans="1:6" ht="15" thickBot="1" x14ac:dyDescent="0.35">
      <c r="A6736" s="34" t="s">
        <v>5</v>
      </c>
      <c r="B6736" s="28">
        <f ca="1">_xlfn.NORM.INV(RAND(),'Team list '!$B$9,'Team list '!$C$9)</f>
        <v>195.38624986242547</v>
      </c>
      <c r="C6736" s="28">
        <f ca="1">_xlfn.NORM.INV(RAND(),'Team list '!$B$7,'Team list '!$C$7)</f>
        <v>234.12808898363136</v>
      </c>
      <c r="D6736" s="35" t="s">
        <v>4</v>
      </c>
      <c r="E6736" s="35" t="str">
        <f t="shared" ca="1" si="210"/>
        <v>England</v>
      </c>
      <c r="F6736" s="36" t="str">
        <f t="shared" ca="1" si="211"/>
        <v>New Zealand</v>
      </c>
    </row>
    <row r="6737" spans="1:6" x14ac:dyDescent="0.3">
      <c r="A6737" s="32" t="s">
        <v>0</v>
      </c>
      <c r="B6737" s="26">
        <f ca="1">_xlfn.NORM.INV(RAND(),'Team list '!$B$3,'Team list '!$C$3)</f>
        <v>277.08792509747951</v>
      </c>
      <c r="C6737" s="26">
        <f ca="1">_xlfn.NORM.INV(RAND(),'Team list '!$B$2,'Team list '!$C$2)</f>
        <v>450.80255489938605</v>
      </c>
      <c r="D6737" s="33" t="s">
        <v>7</v>
      </c>
      <c r="E6737" s="33" t="str">
        <f t="shared" ca="1" si="210"/>
        <v>Australia</v>
      </c>
      <c r="F6737" s="27" t="str">
        <f t="shared" ca="1" si="211"/>
        <v>India</v>
      </c>
    </row>
    <row r="6738" spans="1:6" ht="15" thickBot="1" x14ac:dyDescent="0.35">
      <c r="A6738" s="34" t="s">
        <v>5</v>
      </c>
      <c r="B6738" s="28">
        <f ca="1">_xlfn.NORM.INV(RAND(),'Team list '!$B$9,'Team list '!$C$9)</f>
        <v>273.64944315840114</v>
      </c>
      <c r="C6738" s="28">
        <f ca="1">_xlfn.NORM.INV(RAND(),'Team list '!$B$7,'Team list '!$C$7)</f>
        <v>393.24200306415071</v>
      </c>
      <c r="D6738" s="35" t="s">
        <v>4</v>
      </c>
      <c r="E6738" s="35" t="str">
        <f t="shared" ca="1" si="210"/>
        <v>England</v>
      </c>
      <c r="F6738" s="36" t="str">
        <f t="shared" ca="1" si="211"/>
        <v>New Zealand</v>
      </c>
    </row>
    <row r="6739" spans="1:6" x14ac:dyDescent="0.3">
      <c r="A6739" s="32" t="s">
        <v>0</v>
      </c>
      <c r="B6739" s="26">
        <f ca="1">_xlfn.NORM.INV(RAND(),'Team list '!$B$3,'Team list '!$C$3)</f>
        <v>273.66258357185512</v>
      </c>
      <c r="C6739" s="26">
        <f ca="1">_xlfn.NORM.INV(RAND(),'Team list '!$B$2,'Team list '!$C$2)</f>
        <v>327.61962027548094</v>
      </c>
      <c r="D6739" s="33" t="s">
        <v>7</v>
      </c>
      <c r="E6739" s="33" t="str">
        <f t="shared" ca="1" si="210"/>
        <v>Australia</v>
      </c>
      <c r="F6739" s="27" t="str">
        <f t="shared" ca="1" si="211"/>
        <v>India</v>
      </c>
    </row>
    <row r="6740" spans="1:6" ht="15" thickBot="1" x14ac:dyDescent="0.35">
      <c r="A6740" s="34" t="s">
        <v>5</v>
      </c>
      <c r="B6740" s="28">
        <f ca="1">_xlfn.NORM.INV(RAND(),'Team list '!$B$9,'Team list '!$C$9)</f>
        <v>253.51704724086028</v>
      </c>
      <c r="C6740" s="28">
        <f ca="1">_xlfn.NORM.INV(RAND(),'Team list '!$B$7,'Team list '!$C$7)</f>
        <v>332.6068941755014</v>
      </c>
      <c r="D6740" s="35" t="s">
        <v>4</v>
      </c>
      <c r="E6740" s="35" t="str">
        <f t="shared" ca="1" si="210"/>
        <v>England</v>
      </c>
      <c r="F6740" s="36" t="str">
        <f t="shared" ca="1" si="211"/>
        <v>New Zealand</v>
      </c>
    </row>
    <row r="6741" spans="1:6" x14ac:dyDescent="0.3">
      <c r="A6741" s="32" t="s">
        <v>0</v>
      </c>
      <c r="B6741" s="26">
        <f ca="1">_xlfn.NORM.INV(RAND(),'Team list '!$B$3,'Team list '!$C$3)</f>
        <v>281.43919226007506</v>
      </c>
      <c r="C6741" s="26">
        <f ca="1">_xlfn.NORM.INV(RAND(),'Team list '!$B$2,'Team list '!$C$2)</f>
        <v>273.25626645461927</v>
      </c>
      <c r="D6741" s="33" t="s">
        <v>7</v>
      </c>
      <c r="E6741" s="33" t="str">
        <f t="shared" ca="1" si="210"/>
        <v>India</v>
      </c>
      <c r="F6741" s="27" t="str">
        <f t="shared" ca="1" si="211"/>
        <v>Australia</v>
      </c>
    </row>
    <row r="6742" spans="1:6" ht="15" thickBot="1" x14ac:dyDescent="0.35">
      <c r="A6742" s="34" t="s">
        <v>5</v>
      </c>
      <c r="B6742" s="28">
        <f ca="1">_xlfn.NORM.INV(RAND(),'Team list '!$B$9,'Team list '!$C$9)</f>
        <v>267.42652603318101</v>
      </c>
      <c r="C6742" s="28">
        <f ca="1">_xlfn.NORM.INV(RAND(),'Team list '!$B$7,'Team list '!$C$7)</f>
        <v>347.21121353755967</v>
      </c>
      <c r="D6742" s="35" t="s">
        <v>4</v>
      </c>
      <c r="E6742" s="35" t="str">
        <f t="shared" ca="1" si="210"/>
        <v>England</v>
      </c>
      <c r="F6742" s="36" t="str">
        <f t="shared" ca="1" si="211"/>
        <v>New Zealand</v>
      </c>
    </row>
    <row r="6743" spans="1:6" x14ac:dyDescent="0.3">
      <c r="A6743" s="32" t="s">
        <v>0</v>
      </c>
      <c r="B6743" s="26">
        <f ca="1">_xlfn.NORM.INV(RAND(),'Team list '!$B$3,'Team list '!$C$3)</f>
        <v>302.48228777318269</v>
      </c>
      <c r="C6743" s="26">
        <f ca="1">_xlfn.NORM.INV(RAND(),'Team list '!$B$2,'Team list '!$C$2)</f>
        <v>248.85358465340676</v>
      </c>
      <c r="D6743" s="33" t="s">
        <v>7</v>
      </c>
      <c r="E6743" s="33" t="str">
        <f t="shared" ca="1" si="210"/>
        <v>India</v>
      </c>
      <c r="F6743" s="27" t="str">
        <f t="shared" ca="1" si="211"/>
        <v>Australia</v>
      </c>
    </row>
    <row r="6744" spans="1:6" ht="15" thickBot="1" x14ac:dyDescent="0.35">
      <c r="A6744" s="34" t="s">
        <v>5</v>
      </c>
      <c r="B6744" s="28">
        <f ca="1">_xlfn.NORM.INV(RAND(),'Team list '!$B$9,'Team list '!$C$9)</f>
        <v>251.89411531489452</v>
      </c>
      <c r="C6744" s="28">
        <f ca="1">_xlfn.NORM.INV(RAND(),'Team list '!$B$7,'Team list '!$C$7)</f>
        <v>305.9075862484533</v>
      </c>
      <c r="D6744" s="35" t="s">
        <v>4</v>
      </c>
      <c r="E6744" s="35" t="str">
        <f t="shared" ca="1" si="210"/>
        <v>England</v>
      </c>
      <c r="F6744" s="36" t="str">
        <f t="shared" ca="1" si="211"/>
        <v>New Zealand</v>
      </c>
    </row>
    <row r="6745" spans="1:6" x14ac:dyDescent="0.3">
      <c r="A6745" s="32" t="s">
        <v>0</v>
      </c>
      <c r="B6745" s="26">
        <f ca="1">_xlfn.NORM.INV(RAND(),'Team list '!$B$3,'Team list '!$C$3)</f>
        <v>303.41569572557876</v>
      </c>
      <c r="C6745" s="26">
        <f ca="1">_xlfn.NORM.INV(RAND(),'Team list '!$B$2,'Team list '!$C$2)</f>
        <v>249.74009040967809</v>
      </c>
      <c r="D6745" s="33" t="s">
        <v>7</v>
      </c>
      <c r="E6745" s="33" t="str">
        <f t="shared" ca="1" si="210"/>
        <v>India</v>
      </c>
      <c r="F6745" s="27" t="str">
        <f t="shared" ca="1" si="211"/>
        <v>Australia</v>
      </c>
    </row>
    <row r="6746" spans="1:6" ht="15" thickBot="1" x14ac:dyDescent="0.35">
      <c r="A6746" s="34" t="s">
        <v>5</v>
      </c>
      <c r="B6746" s="28">
        <f ca="1">_xlfn.NORM.INV(RAND(),'Team list '!$B$9,'Team list '!$C$9)</f>
        <v>335.28227317129091</v>
      </c>
      <c r="C6746" s="28">
        <f ca="1">_xlfn.NORM.INV(RAND(),'Team list '!$B$7,'Team list '!$C$7)</f>
        <v>315.56017033358307</v>
      </c>
      <c r="D6746" s="35" t="s">
        <v>4</v>
      </c>
      <c r="E6746" s="35" t="str">
        <f t="shared" ca="1" si="210"/>
        <v>New Zealand</v>
      </c>
      <c r="F6746" s="36" t="str">
        <f t="shared" ca="1" si="211"/>
        <v>England</v>
      </c>
    </row>
    <row r="6747" spans="1:6" x14ac:dyDescent="0.3">
      <c r="A6747" s="32" t="s">
        <v>0</v>
      </c>
      <c r="B6747" s="26">
        <f ca="1">_xlfn.NORM.INV(RAND(),'Team list '!$B$3,'Team list '!$C$3)</f>
        <v>374.26865674826308</v>
      </c>
      <c r="C6747" s="26">
        <f ca="1">_xlfn.NORM.INV(RAND(),'Team list '!$B$2,'Team list '!$C$2)</f>
        <v>244.45426585829176</v>
      </c>
      <c r="D6747" s="33" t="s">
        <v>7</v>
      </c>
      <c r="E6747" s="33" t="str">
        <f t="shared" ca="1" si="210"/>
        <v>India</v>
      </c>
      <c r="F6747" s="27" t="str">
        <f t="shared" ca="1" si="211"/>
        <v>Australia</v>
      </c>
    </row>
    <row r="6748" spans="1:6" ht="15" thickBot="1" x14ac:dyDescent="0.35">
      <c r="A6748" s="34" t="s">
        <v>5</v>
      </c>
      <c r="B6748" s="28">
        <f ca="1">_xlfn.NORM.INV(RAND(),'Team list '!$B$9,'Team list '!$C$9)</f>
        <v>268.79292163230252</v>
      </c>
      <c r="C6748" s="28">
        <f ca="1">_xlfn.NORM.INV(RAND(),'Team list '!$B$7,'Team list '!$C$7)</f>
        <v>278.42146813633354</v>
      </c>
      <c r="D6748" s="35" t="s">
        <v>4</v>
      </c>
      <c r="E6748" s="35" t="str">
        <f t="shared" ca="1" si="210"/>
        <v>England</v>
      </c>
      <c r="F6748" s="36" t="str">
        <f t="shared" ca="1" si="211"/>
        <v>New Zealand</v>
      </c>
    </row>
    <row r="6749" spans="1:6" x14ac:dyDescent="0.3">
      <c r="A6749" s="32" t="s">
        <v>0</v>
      </c>
      <c r="B6749" s="26">
        <f ca="1">_xlfn.NORM.INV(RAND(),'Team list '!$B$3,'Team list '!$C$3)</f>
        <v>336.07974127425615</v>
      </c>
      <c r="C6749" s="26">
        <f ca="1">_xlfn.NORM.INV(RAND(),'Team list '!$B$2,'Team list '!$C$2)</f>
        <v>224.99411257018681</v>
      </c>
      <c r="D6749" s="33" t="s">
        <v>7</v>
      </c>
      <c r="E6749" s="33" t="str">
        <f t="shared" ca="1" si="210"/>
        <v>India</v>
      </c>
      <c r="F6749" s="27" t="str">
        <f t="shared" ca="1" si="211"/>
        <v>Australia</v>
      </c>
    </row>
    <row r="6750" spans="1:6" ht="15" thickBot="1" x14ac:dyDescent="0.35">
      <c r="A6750" s="34" t="s">
        <v>5</v>
      </c>
      <c r="B6750" s="28">
        <f ca="1">_xlfn.NORM.INV(RAND(),'Team list '!$B$9,'Team list '!$C$9)</f>
        <v>303.708040374669</v>
      </c>
      <c r="C6750" s="28">
        <f ca="1">_xlfn.NORM.INV(RAND(),'Team list '!$B$7,'Team list '!$C$7)</f>
        <v>304.67013463715421</v>
      </c>
      <c r="D6750" s="35" t="s">
        <v>4</v>
      </c>
      <c r="E6750" s="35" t="str">
        <f t="shared" ca="1" si="210"/>
        <v>England</v>
      </c>
      <c r="F6750" s="36" t="str">
        <f t="shared" ca="1" si="211"/>
        <v>New Zealand</v>
      </c>
    </row>
    <row r="6751" spans="1:6" x14ac:dyDescent="0.3">
      <c r="A6751" s="32" t="s">
        <v>0</v>
      </c>
      <c r="B6751" s="26">
        <f ca="1">_xlfn.NORM.INV(RAND(),'Team list '!$B$3,'Team list '!$C$3)</f>
        <v>318.82828062888819</v>
      </c>
      <c r="C6751" s="26">
        <f ca="1">_xlfn.NORM.INV(RAND(),'Team list '!$B$2,'Team list '!$C$2)</f>
        <v>232.15567299124925</v>
      </c>
      <c r="D6751" s="33" t="s">
        <v>7</v>
      </c>
      <c r="E6751" s="33" t="str">
        <f t="shared" ca="1" si="210"/>
        <v>India</v>
      </c>
      <c r="F6751" s="27" t="str">
        <f t="shared" ca="1" si="211"/>
        <v>Australia</v>
      </c>
    </row>
    <row r="6752" spans="1:6" ht="15" thickBot="1" x14ac:dyDescent="0.35">
      <c r="A6752" s="34" t="s">
        <v>5</v>
      </c>
      <c r="B6752" s="28">
        <f ca="1">_xlfn.NORM.INV(RAND(),'Team list '!$B$9,'Team list '!$C$9)</f>
        <v>356.41364017649846</v>
      </c>
      <c r="C6752" s="28">
        <f ca="1">_xlfn.NORM.INV(RAND(),'Team list '!$B$7,'Team list '!$C$7)</f>
        <v>292.60909718428724</v>
      </c>
      <c r="D6752" s="35" t="s">
        <v>4</v>
      </c>
      <c r="E6752" s="35" t="str">
        <f t="shared" ca="1" si="210"/>
        <v>New Zealand</v>
      </c>
      <c r="F6752" s="36" t="str">
        <f t="shared" ca="1" si="211"/>
        <v>England</v>
      </c>
    </row>
    <row r="6753" spans="1:6" x14ac:dyDescent="0.3">
      <c r="A6753" s="32" t="s">
        <v>0</v>
      </c>
      <c r="B6753" s="26">
        <f ca="1">_xlfn.NORM.INV(RAND(),'Team list '!$B$3,'Team list '!$C$3)</f>
        <v>281.20225504998956</v>
      </c>
      <c r="C6753" s="26">
        <f ca="1">_xlfn.NORM.INV(RAND(),'Team list '!$B$2,'Team list '!$C$2)</f>
        <v>255.00812329239756</v>
      </c>
      <c r="D6753" s="33" t="s">
        <v>7</v>
      </c>
      <c r="E6753" s="33" t="str">
        <f t="shared" ca="1" si="210"/>
        <v>India</v>
      </c>
      <c r="F6753" s="27" t="str">
        <f t="shared" ca="1" si="211"/>
        <v>Australia</v>
      </c>
    </row>
    <row r="6754" spans="1:6" ht="15" thickBot="1" x14ac:dyDescent="0.35">
      <c r="A6754" s="34" t="s">
        <v>5</v>
      </c>
      <c r="B6754" s="28">
        <f ca="1">_xlfn.NORM.INV(RAND(),'Team list '!$B$9,'Team list '!$C$9)</f>
        <v>301.21897295018852</v>
      </c>
      <c r="C6754" s="28">
        <f ca="1">_xlfn.NORM.INV(RAND(),'Team list '!$B$7,'Team list '!$C$7)</f>
        <v>346.30257161954728</v>
      </c>
      <c r="D6754" s="35" t="s">
        <v>4</v>
      </c>
      <c r="E6754" s="35" t="str">
        <f t="shared" ca="1" si="210"/>
        <v>England</v>
      </c>
      <c r="F6754" s="36" t="str">
        <f t="shared" ca="1" si="211"/>
        <v>New Zealand</v>
      </c>
    </row>
    <row r="6755" spans="1:6" x14ac:dyDescent="0.3">
      <c r="A6755" s="32" t="s">
        <v>0</v>
      </c>
      <c r="B6755" s="26">
        <f ca="1">_xlfn.NORM.INV(RAND(),'Team list '!$B$3,'Team list '!$C$3)</f>
        <v>357.46563119054758</v>
      </c>
      <c r="C6755" s="26">
        <f ca="1">_xlfn.NORM.INV(RAND(),'Team list '!$B$2,'Team list '!$C$2)</f>
        <v>308.5719423832499</v>
      </c>
      <c r="D6755" s="33" t="s">
        <v>7</v>
      </c>
      <c r="E6755" s="33" t="str">
        <f t="shared" ca="1" si="210"/>
        <v>India</v>
      </c>
      <c r="F6755" s="27" t="str">
        <f t="shared" ca="1" si="211"/>
        <v>Australia</v>
      </c>
    </row>
    <row r="6756" spans="1:6" ht="15" thickBot="1" x14ac:dyDescent="0.35">
      <c r="A6756" s="34" t="s">
        <v>5</v>
      </c>
      <c r="B6756" s="28">
        <f ca="1">_xlfn.NORM.INV(RAND(),'Team list '!$B$9,'Team list '!$C$9)</f>
        <v>285.04047917068192</v>
      </c>
      <c r="C6756" s="28">
        <f ca="1">_xlfn.NORM.INV(RAND(),'Team list '!$B$7,'Team list '!$C$7)</f>
        <v>334.28932684810769</v>
      </c>
      <c r="D6756" s="35" t="s">
        <v>4</v>
      </c>
      <c r="E6756" s="35" t="str">
        <f t="shared" ca="1" si="210"/>
        <v>England</v>
      </c>
      <c r="F6756" s="36" t="str">
        <f t="shared" ca="1" si="211"/>
        <v>New Zealand</v>
      </c>
    </row>
    <row r="6757" spans="1:6" x14ac:dyDescent="0.3">
      <c r="A6757" s="32" t="s">
        <v>0</v>
      </c>
      <c r="B6757" s="26">
        <f ca="1">_xlfn.NORM.INV(RAND(),'Team list '!$B$3,'Team list '!$C$3)</f>
        <v>268.06067306341555</v>
      </c>
      <c r="C6757" s="26">
        <f ca="1">_xlfn.NORM.INV(RAND(),'Team list '!$B$2,'Team list '!$C$2)</f>
        <v>255.03759288809914</v>
      </c>
      <c r="D6757" s="33" t="s">
        <v>7</v>
      </c>
      <c r="E6757" s="33" t="str">
        <f t="shared" ca="1" si="210"/>
        <v>India</v>
      </c>
      <c r="F6757" s="27" t="str">
        <f t="shared" ca="1" si="211"/>
        <v>Australia</v>
      </c>
    </row>
    <row r="6758" spans="1:6" ht="15" thickBot="1" x14ac:dyDescent="0.35">
      <c r="A6758" s="34" t="s">
        <v>5</v>
      </c>
      <c r="B6758" s="28">
        <f ca="1">_xlfn.NORM.INV(RAND(),'Team list '!$B$9,'Team list '!$C$9)</f>
        <v>251.71734046897822</v>
      </c>
      <c r="C6758" s="28">
        <f ca="1">_xlfn.NORM.INV(RAND(),'Team list '!$B$7,'Team list '!$C$7)</f>
        <v>302.21440582636797</v>
      </c>
      <c r="D6758" s="35" t="s">
        <v>4</v>
      </c>
      <c r="E6758" s="35" t="str">
        <f t="shared" ca="1" si="210"/>
        <v>England</v>
      </c>
      <c r="F6758" s="36" t="str">
        <f t="shared" ca="1" si="211"/>
        <v>New Zealand</v>
      </c>
    </row>
    <row r="6759" spans="1:6" x14ac:dyDescent="0.3">
      <c r="A6759" s="32" t="s">
        <v>0</v>
      </c>
      <c r="B6759" s="26">
        <f ca="1">_xlfn.NORM.INV(RAND(),'Team list '!$B$3,'Team list '!$C$3)</f>
        <v>388.24521110171759</v>
      </c>
      <c r="C6759" s="26">
        <f ca="1">_xlfn.NORM.INV(RAND(),'Team list '!$B$2,'Team list '!$C$2)</f>
        <v>339.80333781480806</v>
      </c>
      <c r="D6759" s="33" t="s">
        <v>7</v>
      </c>
      <c r="E6759" s="33" t="str">
        <f t="shared" ca="1" si="210"/>
        <v>India</v>
      </c>
      <c r="F6759" s="27" t="str">
        <f t="shared" ca="1" si="211"/>
        <v>Australia</v>
      </c>
    </row>
    <row r="6760" spans="1:6" ht="15" thickBot="1" x14ac:dyDescent="0.35">
      <c r="A6760" s="34" t="s">
        <v>5</v>
      </c>
      <c r="B6760" s="28">
        <f ca="1">_xlfn.NORM.INV(RAND(),'Team list '!$B$9,'Team list '!$C$9)</f>
        <v>357.45003906825025</v>
      </c>
      <c r="C6760" s="28">
        <f ca="1">_xlfn.NORM.INV(RAND(),'Team list '!$B$7,'Team list '!$C$7)</f>
        <v>294.20960949828327</v>
      </c>
      <c r="D6760" s="35" t="s">
        <v>4</v>
      </c>
      <c r="E6760" s="35" t="str">
        <f t="shared" ca="1" si="210"/>
        <v>New Zealand</v>
      </c>
      <c r="F6760" s="36" t="str">
        <f t="shared" ca="1" si="211"/>
        <v>England</v>
      </c>
    </row>
    <row r="6761" spans="1:6" x14ac:dyDescent="0.3">
      <c r="A6761" s="32" t="s">
        <v>0</v>
      </c>
      <c r="B6761" s="26">
        <f ca="1">_xlfn.NORM.INV(RAND(),'Team list '!$B$3,'Team list '!$C$3)</f>
        <v>287.60932007254047</v>
      </c>
      <c r="C6761" s="26">
        <f ca="1">_xlfn.NORM.INV(RAND(),'Team list '!$B$2,'Team list '!$C$2)</f>
        <v>293.33411081100968</v>
      </c>
      <c r="D6761" s="33" t="s">
        <v>7</v>
      </c>
      <c r="E6761" s="33" t="str">
        <f t="shared" ca="1" si="210"/>
        <v>Australia</v>
      </c>
      <c r="F6761" s="27" t="str">
        <f t="shared" ca="1" si="211"/>
        <v>India</v>
      </c>
    </row>
    <row r="6762" spans="1:6" ht="15" thickBot="1" x14ac:dyDescent="0.35">
      <c r="A6762" s="34" t="s">
        <v>5</v>
      </c>
      <c r="B6762" s="28">
        <f ca="1">_xlfn.NORM.INV(RAND(),'Team list '!$B$9,'Team list '!$C$9)</f>
        <v>331.65844150862722</v>
      </c>
      <c r="C6762" s="28">
        <f ca="1">_xlfn.NORM.INV(RAND(),'Team list '!$B$7,'Team list '!$C$7)</f>
        <v>312.0091908560637</v>
      </c>
      <c r="D6762" s="35" t="s">
        <v>4</v>
      </c>
      <c r="E6762" s="35" t="str">
        <f t="shared" ca="1" si="210"/>
        <v>New Zealand</v>
      </c>
      <c r="F6762" s="36" t="str">
        <f t="shared" ca="1" si="211"/>
        <v>England</v>
      </c>
    </row>
    <row r="6763" spans="1:6" x14ac:dyDescent="0.3">
      <c r="A6763" s="32" t="s">
        <v>0</v>
      </c>
      <c r="B6763" s="26">
        <f ca="1">_xlfn.NORM.INV(RAND(),'Team list '!$B$3,'Team list '!$C$3)</f>
        <v>364.01583422215418</v>
      </c>
      <c r="C6763" s="26">
        <f ca="1">_xlfn.NORM.INV(RAND(),'Team list '!$B$2,'Team list '!$C$2)</f>
        <v>281.26823497052055</v>
      </c>
      <c r="D6763" s="33" t="s">
        <v>7</v>
      </c>
      <c r="E6763" s="33" t="str">
        <f t="shared" ca="1" si="210"/>
        <v>India</v>
      </c>
      <c r="F6763" s="27" t="str">
        <f t="shared" ca="1" si="211"/>
        <v>Australia</v>
      </c>
    </row>
    <row r="6764" spans="1:6" ht="15" thickBot="1" x14ac:dyDescent="0.35">
      <c r="A6764" s="34" t="s">
        <v>5</v>
      </c>
      <c r="B6764" s="28">
        <f ca="1">_xlfn.NORM.INV(RAND(),'Team list '!$B$9,'Team list '!$C$9)</f>
        <v>223.79258779699182</v>
      </c>
      <c r="C6764" s="28">
        <f ca="1">_xlfn.NORM.INV(RAND(),'Team list '!$B$7,'Team list '!$C$7)</f>
        <v>238.18330401907096</v>
      </c>
      <c r="D6764" s="35" t="s">
        <v>4</v>
      </c>
      <c r="E6764" s="35" t="str">
        <f t="shared" ca="1" si="210"/>
        <v>England</v>
      </c>
      <c r="F6764" s="36" t="str">
        <f t="shared" ca="1" si="211"/>
        <v>New Zealand</v>
      </c>
    </row>
    <row r="6765" spans="1:6" x14ac:dyDescent="0.3">
      <c r="A6765" s="32" t="s">
        <v>0</v>
      </c>
      <c r="B6765" s="26">
        <f ca="1">_xlfn.NORM.INV(RAND(),'Team list '!$B$3,'Team list '!$C$3)</f>
        <v>323.83745585244174</v>
      </c>
      <c r="C6765" s="26">
        <f ca="1">_xlfn.NORM.INV(RAND(),'Team list '!$B$2,'Team list '!$C$2)</f>
        <v>287.29910585241339</v>
      </c>
      <c r="D6765" s="33" t="s">
        <v>7</v>
      </c>
      <c r="E6765" s="33" t="str">
        <f t="shared" ca="1" si="210"/>
        <v>India</v>
      </c>
      <c r="F6765" s="27" t="str">
        <f t="shared" ca="1" si="211"/>
        <v>Australia</v>
      </c>
    </row>
    <row r="6766" spans="1:6" ht="15" thickBot="1" x14ac:dyDescent="0.35">
      <c r="A6766" s="34" t="s">
        <v>5</v>
      </c>
      <c r="B6766" s="28">
        <f ca="1">_xlfn.NORM.INV(RAND(),'Team list '!$B$9,'Team list '!$C$9)</f>
        <v>332.5435900193599</v>
      </c>
      <c r="C6766" s="28">
        <f ca="1">_xlfn.NORM.INV(RAND(),'Team list '!$B$7,'Team list '!$C$7)</f>
        <v>302.92143806524882</v>
      </c>
      <c r="D6766" s="35" t="s">
        <v>4</v>
      </c>
      <c r="E6766" s="35" t="str">
        <f t="shared" ca="1" si="210"/>
        <v>New Zealand</v>
      </c>
      <c r="F6766" s="36" t="str">
        <f t="shared" ca="1" si="211"/>
        <v>England</v>
      </c>
    </row>
    <row r="6767" spans="1:6" x14ac:dyDescent="0.3">
      <c r="A6767" s="32" t="s">
        <v>0</v>
      </c>
      <c r="B6767" s="26">
        <f ca="1">_xlfn.NORM.INV(RAND(),'Team list '!$B$3,'Team list '!$C$3)</f>
        <v>303.50466673735059</v>
      </c>
      <c r="C6767" s="26">
        <f ca="1">_xlfn.NORM.INV(RAND(),'Team list '!$B$2,'Team list '!$C$2)</f>
        <v>360.23053230491678</v>
      </c>
      <c r="D6767" s="33" t="s">
        <v>7</v>
      </c>
      <c r="E6767" s="33" t="str">
        <f t="shared" ca="1" si="210"/>
        <v>Australia</v>
      </c>
      <c r="F6767" s="27" t="str">
        <f t="shared" ca="1" si="211"/>
        <v>India</v>
      </c>
    </row>
    <row r="6768" spans="1:6" ht="15" thickBot="1" x14ac:dyDescent="0.35">
      <c r="A6768" s="34" t="s">
        <v>5</v>
      </c>
      <c r="B6768" s="28">
        <f ca="1">_xlfn.NORM.INV(RAND(),'Team list '!$B$9,'Team list '!$C$9)</f>
        <v>274.60410914956702</v>
      </c>
      <c r="C6768" s="28">
        <f ca="1">_xlfn.NORM.INV(RAND(),'Team list '!$B$7,'Team list '!$C$7)</f>
        <v>220.16954364081172</v>
      </c>
      <c r="D6768" s="35" t="s">
        <v>4</v>
      </c>
      <c r="E6768" s="35" t="str">
        <f t="shared" ca="1" si="210"/>
        <v>New Zealand</v>
      </c>
      <c r="F6768" s="36" t="str">
        <f t="shared" ca="1" si="211"/>
        <v>England</v>
      </c>
    </row>
    <row r="6769" spans="1:6" x14ac:dyDescent="0.3">
      <c r="A6769" s="32" t="s">
        <v>0</v>
      </c>
      <c r="B6769" s="26">
        <f ca="1">_xlfn.NORM.INV(RAND(),'Team list '!$B$3,'Team list '!$C$3)</f>
        <v>339.9814533362262</v>
      </c>
      <c r="C6769" s="26">
        <f ca="1">_xlfn.NORM.INV(RAND(),'Team list '!$B$2,'Team list '!$C$2)</f>
        <v>226.06599432006294</v>
      </c>
      <c r="D6769" s="33" t="s">
        <v>7</v>
      </c>
      <c r="E6769" s="33" t="str">
        <f t="shared" ca="1" si="210"/>
        <v>India</v>
      </c>
      <c r="F6769" s="27" t="str">
        <f t="shared" ca="1" si="211"/>
        <v>Australia</v>
      </c>
    </row>
    <row r="6770" spans="1:6" ht="15" thickBot="1" x14ac:dyDescent="0.35">
      <c r="A6770" s="34" t="s">
        <v>5</v>
      </c>
      <c r="B6770" s="28">
        <f ca="1">_xlfn.NORM.INV(RAND(),'Team list '!$B$9,'Team list '!$C$9)</f>
        <v>205.36969343010185</v>
      </c>
      <c r="C6770" s="28">
        <f ca="1">_xlfn.NORM.INV(RAND(),'Team list '!$B$7,'Team list '!$C$7)</f>
        <v>320.54268349083219</v>
      </c>
      <c r="D6770" s="35" t="s">
        <v>4</v>
      </c>
      <c r="E6770" s="35" t="str">
        <f t="shared" ca="1" si="210"/>
        <v>England</v>
      </c>
      <c r="F6770" s="36" t="str">
        <f t="shared" ca="1" si="211"/>
        <v>New Zealand</v>
      </c>
    </row>
    <row r="6771" spans="1:6" x14ac:dyDescent="0.3">
      <c r="A6771" s="32" t="s">
        <v>0</v>
      </c>
      <c r="B6771" s="26">
        <f ca="1">_xlfn.NORM.INV(RAND(),'Team list '!$B$3,'Team list '!$C$3)</f>
        <v>327.26660818539966</v>
      </c>
      <c r="C6771" s="26">
        <f ca="1">_xlfn.NORM.INV(RAND(),'Team list '!$B$2,'Team list '!$C$2)</f>
        <v>390.88796728344647</v>
      </c>
      <c r="D6771" s="33" t="s">
        <v>7</v>
      </c>
      <c r="E6771" s="33" t="str">
        <f t="shared" ca="1" si="210"/>
        <v>Australia</v>
      </c>
      <c r="F6771" s="27" t="str">
        <f t="shared" ca="1" si="211"/>
        <v>India</v>
      </c>
    </row>
    <row r="6772" spans="1:6" ht="15" thickBot="1" x14ac:dyDescent="0.35">
      <c r="A6772" s="34" t="s">
        <v>5</v>
      </c>
      <c r="B6772" s="28">
        <f ca="1">_xlfn.NORM.INV(RAND(),'Team list '!$B$9,'Team list '!$C$9)</f>
        <v>310.54019525246468</v>
      </c>
      <c r="C6772" s="28">
        <f ca="1">_xlfn.NORM.INV(RAND(),'Team list '!$B$7,'Team list '!$C$7)</f>
        <v>258.23568900916962</v>
      </c>
      <c r="D6772" s="35" t="s">
        <v>4</v>
      </c>
      <c r="E6772" s="35" t="str">
        <f t="shared" ca="1" si="210"/>
        <v>New Zealand</v>
      </c>
      <c r="F6772" s="36" t="str">
        <f t="shared" ca="1" si="211"/>
        <v>England</v>
      </c>
    </row>
    <row r="6773" spans="1:6" x14ac:dyDescent="0.3">
      <c r="A6773" s="32" t="s">
        <v>0</v>
      </c>
      <c r="B6773" s="26">
        <f ca="1">_xlfn.NORM.INV(RAND(),'Team list '!$B$3,'Team list '!$C$3)</f>
        <v>280.76756968679393</v>
      </c>
      <c r="C6773" s="26">
        <f ca="1">_xlfn.NORM.INV(RAND(),'Team list '!$B$2,'Team list '!$C$2)</f>
        <v>314.36150439164544</v>
      </c>
      <c r="D6773" s="33" t="s">
        <v>7</v>
      </c>
      <c r="E6773" s="33" t="str">
        <f t="shared" ca="1" si="210"/>
        <v>Australia</v>
      </c>
      <c r="F6773" s="27" t="str">
        <f t="shared" ca="1" si="211"/>
        <v>India</v>
      </c>
    </row>
    <row r="6774" spans="1:6" ht="15" thickBot="1" x14ac:dyDescent="0.35">
      <c r="A6774" s="34" t="s">
        <v>5</v>
      </c>
      <c r="B6774" s="28">
        <f ca="1">_xlfn.NORM.INV(RAND(),'Team list '!$B$9,'Team list '!$C$9)</f>
        <v>285.61375264350357</v>
      </c>
      <c r="C6774" s="28">
        <f ca="1">_xlfn.NORM.INV(RAND(),'Team list '!$B$7,'Team list '!$C$7)</f>
        <v>291.77103175198442</v>
      </c>
      <c r="D6774" s="35" t="s">
        <v>4</v>
      </c>
      <c r="E6774" s="35" t="str">
        <f t="shared" ca="1" si="210"/>
        <v>England</v>
      </c>
      <c r="F6774" s="36" t="str">
        <f t="shared" ca="1" si="211"/>
        <v>New Zealand</v>
      </c>
    </row>
    <row r="6775" spans="1:6" x14ac:dyDescent="0.3">
      <c r="A6775" s="32" t="s">
        <v>0</v>
      </c>
      <c r="B6775" s="26">
        <f ca="1">_xlfn.NORM.INV(RAND(),'Team list '!$B$3,'Team list '!$C$3)</f>
        <v>316.56399010677762</v>
      </c>
      <c r="C6775" s="26">
        <f ca="1">_xlfn.NORM.INV(RAND(),'Team list '!$B$2,'Team list '!$C$2)</f>
        <v>188.50923845385086</v>
      </c>
      <c r="D6775" s="33" t="s">
        <v>7</v>
      </c>
      <c r="E6775" s="33" t="str">
        <f t="shared" ca="1" si="210"/>
        <v>India</v>
      </c>
      <c r="F6775" s="27" t="str">
        <f t="shared" ca="1" si="211"/>
        <v>Australia</v>
      </c>
    </row>
    <row r="6776" spans="1:6" ht="15" thickBot="1" x14ac:dyDescent="0.35">
      <c r="A6776" s="34" t="s">
        <v>5</v>
      </c>
      <c r="B6776" s="28">
        <f ca="1">_xlfn.NORM.INV(RAND(),'Team list '!$B$9,'Team list '!$C$9)</f>
        <v>228.35687370020872</v>
      </c>
      <c r="C6776" s="28">
        <f ca="1">_xlfn.NORM.INV(RAND(),'Team list '!$B$7,'Team list '!$C$7)</f>
        <v>436.43429395920941</v>
      </c>
      <c r="D6776" s="35" t="s">
        <v>4</v>
      </c>
      <c r="E6776" s="35" t="str">
        <f t="shared" ca="1" si="210"/>
        <v>England</v>
      </c>
      <c r="F6776" s="36" t="str">
        <f t="shared" ca="1" si="211"/>
        <v>New Zealand</v>
      </c>
    </row>
    <row r="6777" spans="1:6" x14ac:dyDescent="0.3">
      <c r="A6777" s="32" t="s">
        <v>0</v>
      </c>
      <c r="B6777" s="26">
        <f ca="1">_xlfn.NORM.INV(RAND(),'Team list '!$B$3,'Team list '!$C$3)</f>
        <v>345.26943077347227</v>
      </c>
      <c r="C6777" s="26">
        <f ca="1">_xlfn.NORM.INV(RAND(),'Team list '!$B$2,'Team list '!$C$2)</f>
        <v>272.93852789541933</v>
      </c>
      <c r="D6777" s="33" t="s">
        <v>7</v>
      </c>
      <c r="E6777" s="33" t="str">
        <f t="shared" ca="1" si="210"/>
        <v>India</v>
      </c>
      <c r="F6777" s="27" t="str">
        <f t="shared" ca="1" si="211"/>
        <v>Australia</v>
      </c>
    </row>
    <row r="6778" spans="1:6" ht="15" thickBot="1" x14ac:dyDescent="0.35">
      <c r="A6778" s="34" t="s">
        <v>5</v>
      </c>
      <c r="B6778" s="28">
        <f ca="1">_xlfn.NORM.INV(RAND(),'Team list '!$B$9,'Team list '!$C$9)</f>
        <v>279.71211303723538</v>
      </c>
      <c r="C6778" s="28">
        <f ca="1">_xlfn.NORM.INV(RAND(),'Team list '!$B$7,'Team list '!$C$7)</f>
        <v>298.26498929844962</v>
      </c>
      <c r="D6778" s="35" t="s">
        <v>4</v>
      </c>
      <c r="E6778" s="35" t="str">
        <f t="shared" ca="1" si="210"/>
        <v>England</v>
      </c>
      <c r="F6778" s="36" t="str">
        <f t="shared" ca="1" si="211"/>
        <v>New Zealand</v>
      </c>
    </row>
    <row r="6779" spans="1:6" x14ac:dyDescent="0.3">
      <c r="A6779" s="32" t="s">
        <v>0</v>
      </c>
      <c r="B6779" s="26">
        <f ca="1">_xlfn.NORM.INV(RAND(),'Team list '!$B$3,'Team list '!$C$3)</f>
        <v>321.98509544359223</v>
      </c>
      <c r="C6779" s="26">
        <f ca="1">_xlfn.NORM.INV(RAND(),'Team list '!$B$2,'Team list '!$C$2)</f>
        <v>312.88362868279143</v>
      </c>
      <c r="D6779" s="33" t="s">
        <v>7</v>
      </c>
      <c r="E6779" s="33" t="str">
        <f t="shared" ca="1" si="210"/>
        <v>India</v>
      </c>
      <c r="F6779" s="27" t="str">
        <f t="shared" ca="1" si="211"/>
        <v>Australia</v>
      </c>
    </row>
    <row r="6780" spans="1:6" ht="15" thickBot="1" x14ac:dyDescent="0.35">
      <c r="A6780" s="34" t="s">
        <v>5</v>
      </c>
      <c r="B6780" s="28">
        <f ca="1">_xlfn.NORM.INV(RAND(),'Team list '!$B$9,'Team list '!$C$9)</f>
        <v>150.39378295850088</v>
      </c>
      <c r="C6780" s="28">
        <f ca="1">_xlfn.NORM.INV(RAND(),'Team list '!$B$7,'Team list '!$C$7)</f>
        <v>362.18413561341157</v>
      </c>
      <c r="D6780" s="35" t="s">
        <v>4</v>
      </c>
      <c r="E6780" s="35" t="str">
        <f t="shared" ca="1" si="210"/>
        <v>England</v>
      </c>
      <c r="F6780" s="36" t="str">
        <f t="shared" ca="1" si="211"/>
        <v>New Zealand</v>
      </c>
    </row>
    <row r="6781" spans="1:6" x14ac:dyDescent="0.3">
      <c r="A6781" s="32" t="s">
        <v>0</v>
      </c>
      <c r="B6781" s="26">
        <f ca="1">_xlfn.NORM.INV(RAND(),'Team list '!$B$3,'Team list '!$C$3)</f>
        <v>230.58250187933902</v>
      </c>
      <c r="C6781" s="26">
        <f ca="1">_xlfn.NORM.INV(RAND(),'Team list '!$B$2,'Team list '!$C$2)</f>
        <v>194.8046213563818</v>
      </c>
      <c r="D6781" s="33" t="s">
        <v>7</v>
      </c>
      <c r="E6781" s="33" t="str">
        <f t="shared" ca="1" si="210"/>
        <v>India</v>
      </c>
      <c r="F6781" s="27" t="str">
        <f t="shared" ca="1" si="211"/>
        <v>Australia</v>
      </c>
    </row>
    <row r="6782" spans="1:6" ht="15" thickBot="1" x14ac:dyDescent="0.35">
      <c r="A6782" s="34" t="s">
        <v>5</v>
      </c>
      <c r="B6782" s="28">
        <f ca="1">_xlfn.NORM.INV(RAND(),'Team list '!$B$9,'Team list '!$C$9)</f>
        <v>439.10091217125512</v>
      </c>
      <c r="C6782" s="28">
        <f ca="1">_xlfn.NORM.INV(RAND(),'Team list '!$B$7,'Team list '!$C$7)</f>
        <v>364.37493759013211</v>
      </c>
      <c r="D6782" s="35" t="s">
        <v>4</v>
      </c>
      <c r="E6782" s="35" t="str">
        <f t="shared" ca="1" si="210"/>
        <v>New Zealand</v>
      </c>
      <c r="F6782" s="36" t="str">
        <f t="shared" ca="1" si="211"/>
        <v>England</v>
      </c>
    </row>
    <row r="6783" spans="1:6" x14ac:dyDescent="0.3">
      <c r="A6783" s="32" t="s">
        <v>0</v>
      </c>
      <c r="B6783" s="26">
        <f ca="1">_xlfn.NORM.INV(RAND(),'Team list '!$B$3,'Team list '!$C$3)</f>
        <v>312.19067991247886</v>
      </c>
      <c r="C6783" s="26">
        <f ca="1">_xlfn.NORM.INV(RAND(),'Team list '!$B$2,'Team list '!$C$2)</f>
        <v>338.955903084125</v>
      </c>
      <c r="D6783" s="33" t="s">
        <v>7</v>
      </c>
      <c r="E6783" s="33" t="str">
        <f t="shared" ca="1" si="210"/>
        <v>Australia</v>
      </c>
      <c r="F6783" s="27" t="str">
        <f t="shared" ca="1" si="211"/>
        <v>India</v>
      </c>
    </row>
    <row r="6784" spans="1:6" ht="15" thickBot="1" x14ac:dyDescent="0.35">
      <c r="A6784" s="34" t="s">
        <v>5</v>
      </c>
      <c r="B6784" s="28">
        <f ca="1">_xlfn.NORM.INV(RAND(),'Team list '!$B$9,'Team list '!$C$9)</f>
        <v>307.37411234850055</v>
      </c>
      <c r="C6784" s="28">
        <f ca="1">_xlfn.NORM.INV(RAND(),'Team list '!$B$7,'Team list '!$C$7)</f>
        <v>267.05822076283778</v>
      </c>
      <c r="D6784" s="35" t="s">
        <v>4</v>
      </c>
      <c r="E6784" s="35" t="str">
        <f t="shared" ca="1" si="210"/>
        <v>New Zealand</v>
      </c>
      <c r="F6784" s="36" t="str">
        <f t="shared" ca="1" si="211"/>
        <v>England</v>
      </c>
    </row>
    <row r="6785" spans="1:6" x14ac:dyDescent="0.3">
      <c r="A6785" s="32" t="s">
        <v>0</v>
      </c>
      <c r="B6785" s="26">
        <f ca="1">_xlfn.NORM.INV(RAND(),'Team list '!$B$3,'Team list '!$C$3)</f>
        <v>290.37433356915665</v>
      </c>
      <c r="C6785" s="26">
        <f ca="1">_xlfn.NORM.INV(RAND(),'Team list '!$B$2,'Team list '!$C$2)</f>
        <v>259.0633333430531</v>
      </c>
      <c r="D6785" s="33" t="s">
        <v>7</v>
      </c>
      <c r="E6785" s="33" t="str">
        <f t="shared" ca="1" si="210"/>
        <v>India</v>
      </c>
      <c r="F6785" s="27" t="str">
        <f t="shared" ca="1" si="211"/>
        <v>Australia</v>
      </c>
    </row>
    <row r="6786" spans="1:6" ht="15" thickBot="1" x14ac:dyDescent="0.35">
      <c r="A6786" s="34" t="s">
        <v>5</v>
      </c>
      <c r="B6786" s="28">
        <f ca="1">_xlfn.NORM.INV(RAND(),'Team list '!$B$9,'Team list '!$C$9)</f>
        <v>279.51609346516813</v>
      </c>
      <c r="C6786" s="28">
        <f ca="1">_xlfn.NORM.INV(RAND(),'Team list '!$B$7,'Team list '!$C$7)</f>
        <v>293.00738395749499</v>
      </c>
      <c r="D6786" s="35" t="s">
        <v>4</v>
      </c>
      <c r="E6786" s="35" t="str">
        <f t="shared" ca="1" si="210"/>
        <v>England</v>
      </c>
      <c r="F6786" s="36" t="str">
        <f t="shared" ca="1" si="211"/>
        <v>New Zealand</v>
      </c>
    </row>
    <row r="6787" spans="1:6" x14ac:dyDescent="0.3">
      <c r="A6787" s="32" t="s">
        <v>0</v>
      </c>
      <c r="B6787" s="26">
        <f ca="1">_xlfn.NORM.INV(RAND(),'Team list '!$B$3,'Team list '!$C$3)</f>
        <v>201.74056941318338</v>
      </c>
      <c r="C6787" s="26">
        <f ca="1">_xlfn.NORM.INV(RAND(),'Team list '!$B$2,'Team list '!$C$2)</f>
        <v>458.0430016852419</v>
      </c>
      <c r="D6787" s="33" t="s">
        <v>7</v>
      </c>
      <c r="E6787" s="33" t="str">
        <f t="shared" ca="1" si="210"/>
        <v>Australia</v>
      </c>
      <c r="F6787" s="27" t="str">
        <f t="shared" ca="1" si="211"/>
        <v>India</v>
      </c>
    </row>
    <row r="6788" spans="1:6" ht="15" thickBot="1" x14ac:dyDescent="0.35">
      <c r="A6788" s="34" t="s">
        <v>5</v>
      </c>
      <c r="B6788" s="28">
        <f ca="1">_xlfn.NORM.INV(RAND(),'Team list '!$B$9,'Team list '!$C$9)</f>
        <v>278.64642390680916</v>
      </c>
      <c r="C6788" s="28">
        <f ca="1">_xlfn.NORM.INV(RAND(),'Team list '!$B$7,'Team list '!$C$7)</f>
        <v>363.45328351302692</v>
      </c>
      <c r="D6788" s="35" t="s">
        <v>4</v>
      </c>
      <c r="E6788" s="35" t="str">
        <f t="shared" ca="1" si="210"/>
        <v>England</v>
      </c>
      <c r="F6788" s="36" t="str">
        <f t="shared" ca="1" si="211"/>
        <v>New Zealand</v>
      </c>
    </row>
    <row r="6789" spans="1:6" x14ac:dyDescent="0.3">
      <c r="A6789" s="32" t="s">
        <v>0</v>
      </c>
      <c r="B6789" s="26">
        <f ca="1">_xlfn.NORM.INV(RAND(),'Team list '!$B$3,'Team list '!$C$3)</f>
        <v>369.84504023189993</v>
      </c>
      <c r="C6789" s="26">
        <f ca="1">_xlfn.NORM.INV(RAND(),'Team list '!$B$2,'Team list '!$C$2)</f>
        <v>346.00963840376676</v>
      </c>
      <c r="D6789" s="33" t="s">
        <v>7</v>
      </c>
      <c r="E6789" s="33" t="str">
        <f t="shared" ref="E6789:E6852" ca="1" si="212">IF(B6789&gt;C6789,A6789,D6789)</f>
        <v>India</v>
      </c>
      <c r="F6789" s="27" t="str">
        <f t="shared" ref="F6789:F6852" ca="1" si="213">IF(B6789&gt;C6789,D6789,A6789)</f>
        <v>Australia</v>
      </c>
    </row>
    <row r="6790" spans="1:6" ht="15" thickBot="1" x14ac:dyDescent="0.35">
      <c r="A6790" s="34" t="s">
        <v>5</v>
      </c>
      <c r="B6790" s="28">
        <f ca="1">_xlfn.NORM.INV(RAND(),'Team list '!$B$9,'Team list '!$C$9)</f>
        <v>277.96363201175529</v>
      </c>
      <c r="C6790" s="28">
        <f ca="1">_xlfn.NORM.INV(RAND(),'Team list '!$B$7,'Team list '!$C$7)</f>
        <v>289.57112149386006</v>
      </c>
      <c r="D6790" s="35" t="s">
        <v>4</v>
      </c>
      <c r="E6790" s="35" t="str">
        <f t="shared" ca="1" si="212"/>
        <v>England</v>
      </c>
      <c r="F6790" s="36" t="str">
        <f t="shared" ca="1" si="213"/>
        <v>New Zealand</v>
      </c>
    </row>
    <row r="6791" spans="1:6" x14ac:dyDescent="0.3">
      <c r="A6791" s="32" t="s">
        <v>0</v>
      </c>
      <c r="B6791" s="26">
        <f ca="1">_xlfn.NORM.INV(RAND(),'Team list '!$B$3,'Team list '!$C$3)</f>
        <v>292.92635909138255</v>
      </c>
      <c r="C6791" s="26">
        <f ca="1">_xlfn.NORM.INV(RAND(),'Team list '!$B$2,'Team list '!$C$2)</f>
        <v>349.15463457689356</v>
      </c>
      <c r="D6791" s="33" t="s">
        <v>7</v>
      </c>
      <c r="E6791" s="33" t="str">
        <f t="shared" ca="1" si="212"/>
        <v>Australia</v>
      </c>
      <c r="F6791" s="27" t="str">
        <f t="shared" ca="1" si="213"/>
        <v>India</v>
      </c>
    </row>
    <row r="6792" spans="1:6" ht="15" thickBot="1" x14ac:dyDescent="0.35">
      <c r="A6792" s="34" t="s">
        <v>5</v>
      </c>
      <c r="B6792" s="28">
        <f ca="1">_xlfn.NORM.INV(RAND(),'Team list '!$B$9,'Team list '!$C$9)</f>
        <v>266.61664777090709</v>
      </c>
      <c r="C6792" s="28">
        <f ca="1">_xlfn.NORM.INV(RAND(),'Team list '!$B$7,'Team list '!$C$7)</f>
        <v>330.39784947100003</v>
      </c>
      <c r="D6792" s="35" t="s">
        <v>4</v>
      </c>
      <c r="E6792" s="35" t="str">
        <f t="shared" ca="1" si="212"/>
        <v>England</v>
      </c>
      <c r="F6792" s="36" t="str">
        <f t="shared" ca="1" si="213"/>
        <v>New Zealand</v>
      </c>
    </row>
    <row r="6793" spans="1:6" x14ac:dyDescent="0.3">
      <c r="A6793" s="32" t="s">
        <v>0</v>
      </c>
      <c r="B6793" s="26">
        <f ca="1">_xlfn.NORM.INV(RAND(),'Team list '!$B$3,'Team list '!$C$3)</f>
        <v>250.97374698797489</v>
      </c>
      <c r="C6793" s="26">
        <f ca="1">_xlfn.NORM.INV(RAND(),'Team list '!$B$2,'Team list '!$C$2)</f>
        <v>260.12088733540605</v>
      </c>
      <c r="D6793" s="33" t="s">
        <v>7</v>
      </c>
      <c r="E6793" s="33" t="str">
        <f t="shared" ca="1" si="212"/>
        <v>Australia</v>
      </c>
      <c r="F6793" s="27" t="str">
        <f t="shared" ca="1" si="213"/>
        <v>India</v>
      </c>
    </row>
    <row r="6794" spans="1:6" ht="15" thickBot="1" x14ac:dyDescent="0.35">
      <c r="A6794" s="34" t="s">
        <v>5</v>
      </c>
      <c r="B6794" s="28">
        <f ca="1">_xlfn.NORM.INV(RAND(),'Team list '!$B$9,'Team list '!$C$9)</f>
        <v>379.25696893473435</v>
      </c>
      <c r="C6794" s="28">
        <f ca="1">_xlfn.NORM.INV(RAND(),'Team list '!$B$7,'Team list '!$C$7)</f>
        <v>315.98520015734613</v>
      </c>
      <c r="D6794" s="35" t="s">
        <v>4</v>
      </c>
      <c r="E6794" s="35" t="str">
        <f t="shared" ca="1" si="212"/>
        <v>New Zealand</v>
      </c>
      <c r="F6794" s="36" t="str">
        <f t="shared" ca="1" si="213"/>
        <v>England</v>
      </c>
    </row>
    <row r="6795" spans="1:6" x14ac:dyDescent="0.3">
      <c r="A6795" s="32" t="s">
        <v>0</v>
      </c>
      <c r="B6795" s="26">
        <f ca="1">_xlfn.NORM.INV(RAND(),'Team list '!$B$3,'Team list '!$C$3)</f>
        <v>323.55780433736743</v>
      </c>
      <c r="C6795" s="26">
        <f ca="1">_xlfn.NORM.INV(RAND(),'Team list '!$B$2,'Team list '!$C$2)</f>
        <v>289.21454290068533</v>
      </c>
      <c r="D6795" s="33" t="s">
        <v>7</v>
      </c>
      <c r="E6795" s="33" t="str">
        <f t="shared" ca="1" si="212"/>
        <v>India</v>
      </c>
      <c r="F6795" s="27" t="str">
        <f t="shared" ca="1" si="213"/>
        <v>Australia</v>
      </c>
    </row>
    <row r="6796" spans="1:6" ht="15" thickBot="1" x14ac:dyDescent="0.35">
      <c r="A6796" s="34" t="s">
        <v>5</v>
      </c>
      <c r="B6796" s="28">
        <f ca="1">_xlfn.NORM.INV(RAND(),'Team list '!$B$9,'Team list '!$C$9)</f>
        <v>281.13390837261119</v>
      </c>
      <c r="C6796" s="28">
        <f ca="1">_xlfn.NORM.INV(RAND(),'Team list '!$B$7,'Team list '!$C$7)</f>
        <v>375.33415094206299</v>
      </c>
      <c r="D6796" s="35" t="s">
        <v>4</v>
      </c>
      <c r="E6796" s="35" t="str">
        <f t="shared" ca="1" si="212"/>
        <v>England</v>
      </c>
      <c r="F6796" s="36" t="str">
        <f t="shared" ca="1" si="213"/>
        <v>New Zealand</v>
      </c>
    </row>
    <row r="6797" spans="1:6" x14ac:dyDescent="0.3">
      <c r="A6797" s="32" t="s">
        <v>0</v>
      </c>
      <c r="B6797" s="26">
        <f ca="1">_xlfn.NORM.INV(RAND(),'Team list '!$B$3,'Team list '!$C$3)</f>
        <v>340.23055534438669</v>
      </c>
      <c r="C6797" s="26">
        <f ca="1">_xlfn.NORM.INV(RAND(),'Team list '!$B$2,'Team list '!$C$2)</f>
        <v>295.9255868237845</v>
      </c>
      <c r="D6797" s="33" t="s">
        <v>7</v>
      </c>
      <c r="E6797" s="33" t="str">
        <f t="shared" ca="1" si="212"/>
        <v>India</v>
      </c>
      <c r="F6797" s="27" t="str">
        <f t="shared" ca="1" si="213"/>
        <v>Australia</v>
      </c>
    </row>
    <row r="6798" spans="1:6" ht="15" thickBot="1" x14ac:dyDescent="0.35">
      <c r="A6798" s="34" t="s">
        <v>5</v>
      </c>
      <c r="B6798" s="28">
        <f ca="1">_xlfn.NORM.INV(RAND(),'Team list '!$B$9,'Team list '!$C$9)</f>
        <v>233.64306890963519</v>
      </c>
      <c r="C6798" s="28">
        <f ca="1">_xlfn.NORM.INV(RAND(),'Team list '!$B$7,'Team list '!$C$7)</f>
        <v>285.84300358015804</v>
      </c>
      <c r="D6798" s="35" t="s">
        <v>4</v>
      </c>
      <c r="E6798" s="35" t="str">
        <f t="shared" ca="1" si="212"/>
        <v>England</v>
      </c>
      <c r="F6798" s="36" t="str">
        <f t="shared" ca="1" si="213"/>
        <v>New Zealand</v>
      </c>
    </row>
    <row r="6799" spans="1:6" x14ac:dyDescent="0.3">
      <c r="A6799" s="32" t="s">
        <v>0</v>
      </c>
      <c r="B6799" s="26">
        <f ca="1">_xlfn.NORM.INV(RAND(),'Team list '!$B$3,'Team list '!$C$3)</f>
        <v>273.53271942238325</v>
      </c>
      <c r="C6799" s="26">
        <f ca="1">_xlfn.NORM.INV(RAND(),'Team list '!$B$2,'Team list '!$C$2)</f>
        <v>195.41603245109269</v>
      </c>
      <c r="D6799" s="33" t="s">
        <v>7</v>
      </c>
      <c r="E6799" s="33" t="str">
        <f t="shared" ca="1" si="212"/>
        <v>India</v>
      </c>
      <c r="F6799" s="27" t="str">
        <f t="shared" ca="1" si="213"/>
        <v>Australia</v>
      </c>
    </row>
    <row r="6800" spans="1:6" ht="15" thickBot="1" x14ac:dyDescent="0.35">
      <c r="A6800" s="34" t="s">
        <v>5</v>
      </c>
      <c r="B6800" s="28">
        <f ca="1">_xlfn.NORM.INV(RAND(),'Team list '!$B$9,'Team list '!$C$9)</f>
        <v>301.98668682918549</v>
      </c>
      <c r="C6800" s="28">
        <f ca="1">_xlfn.NORM.INV(RAND(),'Team list '!$B$7,'Team list '!$C$7)</f>
        <v>312.33109340025032</v>
      </c>
      <c r="D6800" s="35" t="s">
        <v>4</v>
      </c>
      <c r="E6800" s="35" t="str">
        <f t="shared" ca="1" si="212"/>
        <v>England</v>
      </c>
      <c r="F6800" s="36" t="str">
        <f t="shared" ca="1" si="213"/>
        <v>New Zealand</v>
      </c>
    </row>
    <row r="6801" spans="1:6" x14ac:dyDescent="0.3">
      <c r="A6801" s="32" t="s">
        <v>0</v>
      </c>
      <c r="B6801" s="26">
        <f ca="1">_xlfn.NORM.INV(RAND(),'Team list '!$B$3,'Team list '!$C$3)</f>
        <v>228.16440799332801</v>
      </c>
      <c r="C6801" s="26">
        <f ca="1">_xlfn.NORM.INV(RAND(),'Team list '!$B$2,'Team list '!$C$2)</f>
        <v>209.54085511089741</v>
      </c>
      <c r="D6801" s="33" t="s">
        <v>7</v>
      </c>
      <c r="E6801" s="33" t="str">
        <f t="shared" ca="1" si="212"/>
        <v>India</v>
      </c>
      <c r="F6801" s="27" t="str">
        <f t="shared" ca="1" si="213"/>
        <v>Australia</v>
      </c>
    </row>
    <row r="6802" spans="1:6" ht="15" thickBot="1" x14ac:dyDescent="0.35">
      <c r="A6802" s="34" t="s">
        <v>5</v>
      </c>
      <c r="B6802" s="28">
        <f ca="1">_xlfn.NORM.INV(RAND(),'Team list '!$B$9,'Team list '!$C$9)</f>
        <v>297.18666092754813</v>
      </c>
      <c r="C6802" s="28">
        <f ca="1">_xlfn.NORM.INV(RAND(),'Team list '!$B$7,'Team list '!$C$7)</f>
        <v>251.61938805141668</v>
      </c>
      <c r="D6802" s="35" t="s">
        <v>4</v>
      </c>
      <c r="E6802" s="35" t="str">
        <f t="shared" ca="1" si="212"/>
        <v>New Zealand</v>
      </c>
      <c r="F6802" s="36" t="str">
        <f t="shared" ca="1" si="213"/>
        <v>England</v>
      </c>
    </row>
    <row r="6803" spans="1:6" x14ac:dyDescent="0.3">
      <c r="A6803" s="32" t="s">
        <v>0</v>
      </c>
      <c r="B6803" s="26">
        <f ca="1">_xlfn.NORM.INV(RAND(),'Team list '!$B$3,'Team list '!$C$3)</f>
        <v>299.95496914193711</v>
      </c>
      <c r="C6803" s="26">
        <f ca="1">_xlfn.NORM.INV(RAND(),'Team list '!$B$2,'Team list '!$C$2)</f>
        <v>338.84295950452878</v>
      </c>
      <c r="D6803" s="33" t="s">
        <v>7</v>
      </c>
      <c r="E6803" s="33" t="str">
        <f t="shared" ca="1" si="212"/>
        <v>Australia</v>
      </c>
      <c r="F6803" s="27" t="str">
        <f t="shared" ca="1" si="213"/>
        <v>India</v>
      </c>
    </row>
    <row r="6804" spans="1:6" ht="15" thickBot="1" x14ac:dyDescent="0.35">
      <c r="A6804" s="34" t="s">
        <v>5</v>
      </c>
      <c r="B6804" s="28">
        <f ca="1">_xlfn.NORM.INV(RAND(),'Team list '!$B$9,'Team list '!$C$9)</f>
        <v>253.89484630838035</v>
      </c>
      <c r="C6804" s="28">
        <f ca="1">_xlfn.NORM.INV(RAND(),'Team list '!$B$7,'Team list '!$C$7)</f>
        <v>226.82649099899083</v>
      </c>
      <c r="D6804" s="35" t="s">
        <v>4</v>
      </c>
      <c r="E6804" s="35" t="str">
        <f t="shared" ca="1" si="212"/>
        <v>New Zealand</v>
      </c>
      <c r="F6804" s="36" t="str">
        <f t="shared" ca="1" si="213"/>
        <v>England</v>
      </c>
    </row>
    <row r="6805" spans="1:6" x14ac:dyDescent="0.3">
      <c r="A6805" s="32" t="s">
        <v>0</v>
      </c>
      <c r="B6805" s="26">
        <f ca="1">_xlfn.NORM.INV(RAND(),'Team list '!$B$3,'Team list '!$C$3)</f>
        <v>260.96119413445967</v>
      </c>
      <c r="C6805" s="26">
        <f ca="1">_xlfn.NORM.INV(RAND(),'Team list '!$B$2,'Team list '!$C$2)</f>
        <v>362.77483358694803</v>
      </c>
      <c r="D6805" s="33" t="s">
        <v>7</v>
      </c>
      <c r="E6805" s="33" t="str">
        <f t="shared" ca="1" si="212"/>
        <v>Australia</v>
      </c>
      <c r="F6805" s="27" t="str">
        <f t="shared" ca="1" si="213"/>
        <v>India</v>
      </c>
    </row>
    <row r="6806" spans="1:6" ht="15" thickBot="1" x14ac:dyDescent="0.35">
      <c r="A6806" s="34" t="s">
        <v>5</v>
      </c>
      <c r="B6806" s="28">
        <f ca="1">_xlfn.NORM.INV(RAND(),'Team list '!$B$9,'Team list '!$C$9)</f>
        <v>376.53980829950899</v>
      </c>
      <c r="C6806" s="28">
        <f ca="1">_xlfn.NORM.INV(RAND(),'Team list '!$B$7,'Team list '!$C$7)</f>
        <v>275.29028288109674</v>
      </c>
      <c r="D6806" s="35" t="s">
        <v>4</v>
      </c>
      <c r="E6806" s="35" t="str">
        <f t="shared" ca="1" si="212"/>
        <v>New Zealand</v>
      </c>
      <c r="F6806" s="36" t="str">
        <f t="shared" ca="1" si="213"/>
        <v>England</v>
      </c>
    </row>
    <row r="6807" spans="1:6" x14ac:dyDescent="0.3">
      <c r="A6807" s="32" t="s">
        <v>0</v>
      </c>
      <c r="B6807" s="26">
        <f ca="1">_xlfn.NORM.INV(RAND(),'Team list '!$B$3,'Team list '!$C$3)</f>
        <v>358.10852702530127</v>
      </c>
      <c r="C6807" s="26">
        <f ca="1">_xlfn.NORM.INV(RAND(),'Team list '!$B$2,'Team list '!$C$2)</f>
        <v>279.70984933049562</v>
      </c>
      <c r="D6807" s="33" t="s">
        <v>7</v>
      </c>
      <c r="E6807" s="33" t="str">
        <f t="shared" ca="1" si="212"/>
        <v>India</v>
      </c>
      <c r="F6807" s="27" t="str">
        <f t="shared" ca="1" si="213"/>
        <v>Australia</v>
      </c>
    </row>
    <row r="6808" spans="1:6" ht="15" thickBot="1" x14ac:dyDescent="0.35">
      <c r="A6808" s="34" t="s">
        <v>5</v>
      </c>
      <c r="B6808" s="28">
        <f ca="1">_xlfn.NORM.INV(RAND(),'Team list '!$B$9,'Team list '!$C$9)</f>
        <v>266.56087529687835</v>
      </c>
      <c r="C6808" s="28">
        <f ca="1">_xlfn.NORM.INV(RAND(),'Team list '!$B$7,'Team list '!$C$7)</f>
        <v>256.26744057448263</v>
      </c>
      <c r="D6808" s="35" t="s">
        <v>4</v>
      </c>
      <c r="E6808" s="35" t="str">
        <f t="shared" ca="1" si="212"/>
        <v>New Zealand</v>
      </c>
      <c r="F6808" s="36" t="str">
        <f t="shared" ca="1" si="213"/>
        <v>England</v>
      </c>
    </row>
    <row r="6809" spans="1:6" x14ac:dyDescent="0.3">
      <c r="A6809" s="32" t="s">
        <v>0</v>
      </c>
      <c r="B6809" s="26">
        <f ca="1">_xlfn.NORM.INV(RAND(),'Team list '!$B$3,'Team list '!$C$3)</f>
        <v>287.47945950215563</v>
      </c>
      <c r="C6809" s="26">
        <f ca="1">_xlfn.NORM.INV(RAND(),'Team list '!$B$2,'Team list '!$C$2)</f>
        <v>271.28515057082336</v>
      </c>
      <c r="D6809" s="33" t="s">
        <v>7</v>
      </c>
      <c r="E6809" s="33" t="str">
        <f t="shared" ca="1" si="212"/>
        <v>India</v>
      </c>
      <c r="F6809" s="27" t="str">
        <f t="shared" ca="1" si="213"/>
        <v>Australia</v>
      </c>
    </row>
    <row r="6810" spans="1:6" ht="15" thickBot="1" x14ac:dyDescent="0.35">
      <c r="A6810" s="34" t="s">
        <v>5</v>
      </c>
      <c r="B6810" s="28">
        <f ca="1">_xlfn.NORM.INV(RAND(),'Team list '!$B$9,'Team list '!$C$9)</f>
        <v>439.49228542351796</v>
      </c>
      <c r="C6810" s="28">
        <f ca="1">_xlfn.NORM.INV(RAND(),'Team list '!$B$7,'Team list '!$C$7)</f>
        <v>334.14828618717837</v>
      </c>
      <c r="D6810" s="35" t="s">
        <v>4</v>
      </c>
      <c r="E6810" s="35" t="str">
        <f t="shared" ca="1" si="212"/>
        <v>New Zealand</v>
      </c>
      <c r="F6810" s="36" t="str">
        <f t="shared" ca="1" si="213"/>
        <v>England</v>
      </c>
    </row>
    <row r="6811" spans="1:6" x14ac:dyDescent="0.3">
      <c r="A6811" s="32" t="s">
        <v>0</v>
      </c>
      <c r="B6811" s="26">
        <f ca="1">_xlfn.NORM.INV(RAND(),'Team list '!$B$3,'Team list '!$C$3)</f>
        <v>359.46399347936688</v>
      </c>
      <c r="C6811" s="26">
        <f ca="1">_xlfn.NORM.INV(RAND(),'Team list '!$B$2,'Team list '!$C$2)</f>
        <v>282.08874327419414</v>
      </c>
      <c r="D6811" s="33" t="s">
        <v>7</v>
      </c>
      <c r="E6811" s="33" t="str">
        <f t="shared" ca="1" si="212"/>
        <v>India</v>
      </c>
      <c r="F6811" s="27" t="str">
        <f t="shared" ca="1" si="213"/>
        <v>Australia</v>
      </c>
    </row>
    <row r="6812" spans="1:6" ht="15" thickBot="1" x14ac:dyDescent="0.35">
      <c r="A6812" s="34" t="s">
        <v>5</v>
      </c>
      <c r="B6812" s="28">
        <f ca="1">_xlfn.NORM.INV(RAND(),'Team list '!$B$9,'Team list '!$C$9)</f>
        <v>212.99879023190303</v>
      </c>
      <c r="C6812" s="28">
        <f ca="1">_xlfn.NORM.INV(RAND(),'Team list '!$B$7,'Team list '!$C$7)</f>
        <v>356.33210590968508</v>
      </c>
      <c r="D6812" s="35" t="s">
        <v>4</v>
      </c>
      <c r="E6812" s="35" t="str">
        <f t="shared" ca="1" si="212"/>
        <v>England</v>
      </c>
      <c r="F6812" s="36" t="str">
        <f t="shared" ca="1" si="213"/>
        <v>New Zealand</v>
      </c>
    </row>
    <row r="6813" spans="1:6" x14ac:dyDescent="0.3">
      <c r="A6813" s="32" t="s">
        <v>0</v>
      </c>
      <c r="B6813" s="26">
        <f ca="1">_xlfn.NORM.INV(RAND(),'Team list '!$B$3,'Team list '!$C$3)</f>
        <v>257.74662282703997</v>
      </c>
      <c r="C6813" s="26">
        <f ca="1">_xlfn.NORM.INV(RAND(),'Team list '!$B$2,'Team list '!$C$2)</f>
        <v>216.38890602536719</v>
      </c>
      <c r="D6813" s="33" t="s">
        <v>7</v>
      </c>
      <c r="E6813" s="33" t="str">
        <f t="shared" ca="1" si="212"/>
        <v>India</v>
      </c>
      <c r="F6813" s="27" t="str">
        <f t="shared" ca="1" si="213"/>
        <v>Australia</v>
      </c>
    </row>
    <row r="6814" spans="1:6" ht="15" thickBot="1" x14ac:dyDescent="0.35">
      <c r="A6814" s="34" t="s">
        <v>5</v>
      </c>
      <c r="B6814" s="28">
        <f ca="1">_xlfn.NORM.INV(RAND(),'Team list '!$B$9,'Team list '!$C$9)</f>
        <v>250.68902243931646</v>
      </c>
      <c r="C6814" s="28">
        <f ca="1">_xlfn.NORM.INV(RAND(),'Team list '!$B$7,'Team list '!$C$7)</f>
        <v>322.3048735366221</v>
      </c>
      <c r="D6814" s="35" t="s">
        <v>4</v>
      </c>
      <c r="E6814" s="35" t="str">
        <f t="shared" ca="1" si="212"/>
        <v>England</v>
      </c>
      <c r="F6814" s="36" t="str">
        <f t="shared" ca="1" si="213"/>
        <v>New Zealand</v>
      </c>
    </row>
    <row r="6815" spans="1:6" x14ac:dyDescent="0.3">
      <c r="A6815" s="32" t="s">
        <v>0</v>
      </c>
      <c r="B6815" s="26">
        <f ca="1">_xlfn.NORM.INV(RAND(),'Team list '!$B$3,'Team list '!$C$3)</f>
        <v>274.21302687155264</v>
      </c>
      <c r="C6815" s="26">
        <f ca="1">_xlfn.NORM.INV(RAND(),'Team list '!$B$2,'Team list '!$C$2)</f>
        <v>273.98647541733328</v>
      </c>
      <c r="D6815" s="33" t="s">
        <v>7</v>
      </c>
      <c r="E6815" s="33" t="str">
        <f t="shared" ca="1" si="212"/>
        <v>India</v>
      </c>
      <c r="F6815" s="27" t="str">
        <f t="shared" ca="1" si="213"/>
        <v>Australia</v>
      </c>
    </row>
    <row r="6816" spans="1:6" ht="15" thickBot="1" x14ac:dyDescent="0.35">
      <c r="A6816" s="34" t="s">
        <v>5</v>
      </c>
      <c r="B6816" s="28">
        <f ca="1">_xlfn.NORM.INV(RAND(),'Team list '!$B$9,'Team list '!$C$9)</f>
        <v>334.54306223740326</v>
      </c>
      <c r="C6816" s="28">
        <f ca="1">_xlfn.NORM.INV(RAND(),'Team list '!$B$7,'Team list '!$C$7)</f>
        <v>246.88591115690224</v>
      </c>
      <c r="D6816" s="35" t="s">
        <v>4</v>
      </c>
      <c r="E6816" s="35" t="str">
        <f t="shared" ca="1" si="212"/>
        <v>New Zealand</v>
      </c>
      <c r="F6816" s="36" t="str">
        <f t="shared" ca="1" si="213"/>
        <v>England</v>
      </c>
    </row>
    <row r="6817" spans="1:6" x14ac:dyDescent="0.3">
      <c r="A6817" s="32" t="s">
        <v>0</v>
      </c>
      <c r="B6817" s="26">
        <f ca="1">_xlfn.NORM.INV(RAND(),'Team list '!$B$3,'Team list '!$C$3)</f>
        <v>314.49341152252907</v>
      </c>
      <c r="C6817" s="26">
        <f ca="1">_xlfn.NORM.INV(RAND(),'Team list '!$B$2,'Team list '!$C$2)</f>
        <v>373.98342774642322</v>
      </c>
      <c r="D6817" s="33" t="s">
        <v>7</v>
      </c>
      <c r="E6817" s="33" t="str">
        <f t="shared" ca="1" si="212"/>
        <v>Australia</v>
      </c>
      <c r="F6817" s="27" t="str">
        <f t="shared" ca="1" si="213"/>
        <v>India</v>
      </c>
    </row>
    <row r="6818" spans="1:6" ht="15" thickBot="1" x14ac:dyDescent="0.35">
      <c r="A6818" s="34" t="s">
        <v>5</v>
      </c>
      <c r="B6818" s="28">
        <f ca="1">_xlfn.NORM.INV(RAND(),'Team list '!$B$9,'Team list '!$C$9)</f>
        <v>273.95498902400027</v>
      </c>
      <c r="C6818" s="28">
        <f ca="1">_xlfn.NORM.INV(RAND(),'Team list '!$B$7,'Team list '!$C$7)</f>
        <v>311.98367182824501</v>
      </c>
      <c r="D6818" s="35" t="s">
        <v>4</v>
      </c>
      <c r="E6818" s="35" t="str">
        <f t="shared" ca="1" si="212"/>
        <v>England</v>
      </c>
      <c r="F6818" s="36" t="str">
        <f t="shared" ca="1" si="213"/>
        <v>New Zealand</v>
      </c>
    </row>
    <row r="6819" spans="1:6" x14ac:dyDescent="0.3">
      <c r="A6819" s="32" t="s">
        <v>0</v>
      </c>
      <c r="B6819" s="26">
        <f ca="1">_xlfn.NORM.INV(RAND(),'Team list '!$B$3,'Team list '!$C$3)</f>
        <v>328.90922523200061</v>
      </c>
      <c r="C6819" s="26">
        <f ca="1">_xlfn.NORM.INV(RAND(),'Team list '!$B$2,'Team list '!$C$2)</f>
        <v>277.60057589445506</v>
      </c>
      <c r="D6819" s="33" t="s">
        <v>7</v>
      </c>
      <c r="E6819" s="33" t="str">
        <f t="shared" ca="1" si="212"/>
        <v>India</v>
      </c>
      <c r="F6819" s="27" t="str">
        <f t="shared" ca="1" si="213"/>
        <v>Australia</v>
      </c>
    </row>
    <row r="6820" spans="1:6" ht="15" thickBot="1" x14ac:dyDescent="0.35">
      <c r="A6820" s="34" t="s">
        <v>5</v>
      </c>
      <c r="B6820" s="28">
        <f ca="1">_xlfn.NORM.INV(RAND(),'Team list '!$B$9,'Team list '!$C$9)</f>
        <v>296.09625902464859</v>
      </c>
      <c r="C6820" s="28">
        <f ca="1">_xlfn.NORM.INV(RAND(),'Team list '!$B$7,'Team list '!$C$7)</f>
        <v>348.11224864504726</v>
      </c>
      <c r="D6820" s="35" t="s">
        <v>4</v>
      </c>
      <c r="E6820" s="35" t="str">
        <f t="shared" ca="1" si="212"/>
        <v>England</v>
      </c>
      <c r="F6820" s="36" t="str">
        <f t="shared" ca="1" si="213"/>
        <v>New Zealand</v>
      </c>
    </row>
    <row r="6821" spans="1:6" x14ac:dyDescent="0.3">
      <c r="A6821" s="32" t="s">
        <v>0</v>
      </c>
      <c r="B6821" s="26">
        <f ca="1">_xlfn.NORM.INV(RAND(),'Team list '!$B$3,'Team list '!$C$3)</f>
        <v>320.52957483715898</v>
      </c>
      <c r="C6821" s="26">
        <f ca="1">_xlfn.NORM.INV(RAND(),'Team list '!$B$2,'Team list '!$C$2)</f>
        <v>225.82957239165347</v>
      </c>
      <c r="D6821" s="33" t="s">
        <v>7</v>
      </c>
      <c r="E6821" s="33" t="str">
        <f t="shared" ca="1" si="212"/>
        <v>India</v>
      </c>
      <c r="F6821" s="27" t="str">
        <f t="shared" ca="1" si="213"/>
        <v>Australia</v>
      </c>
    </row>
    <row r="6822" spans="1:6" ht="15" thickBot="1" x14ac:dyDescent="0.35">
      <c r="A6822" s="34" t="s">
        <v>5</v>
      </c>
      <c r="B6822" s="28">
        <f ca="1">_xlfn.NORM.INV(RAND(),'Team list '!$B$9,'Team list '!$C$9)</f>
        <v>375.0091542094475</v>
      </c>
      <c r="C6822" s="28">
        <f ca="1">_xlfn.NORM.INV(RAND(),'Team list '!$B$7,'Team list '!$C$7)</f>
        <v>248.25549587408949</v>
      </c>
      <c r="D6822" s="35" t="s">
        <v>4</v>
      </c>
      <c r="E6822" s="35" t="str">
        <f t="shared" ca="1" si="212"/>
        <v>New Zealand</v>
      </c>
      <c r="F6822" s="36" t="str">
        <f t="shared" ca="1" si="213"/>
        <v>England</v>
      </c>
    </row>
    <row r="6823" spans="1:6" x14ac:dyDescent="0.3">
      <c r="A6823" s="32" t="s">
        <v>0</v>
      </c>
      <c r="B6823" s="26">
        <f ca="1">_xlfn.NORM.INV(RAND(),'Team list '!$B$3,'Team list '!$C$3)</f>
        <v>253.29298406564402</v>
      </c>
      <c r="C6823" s="26">
        <f ca="1">_xlfn.NORM.INV(RAND(),'Team list '!$B$2,'Team list '!$C$2)</f>
        <v>331.3480239785265</v>
      </c>
      <c r="D6823" s="33" t="s">
        <v>7</v>
      </c>
      <c r="E6823" s="33" t="str">
        <f t="shared" ca="1" si="212"/>
        <v>Australia</v>
      </c>
      <c r="F6823" s="27" t="str">
        <f t="shared" ca="1" si="213"/>
        <v>India</v>
      </c>
    </row>
    <row r="6824" spans="1:6" ht="15" thickBot="1" x14ac:dyDescent="0.35">
      <c r="A6824" s="34" t="s">
        <v>5</v>
      </c>
      <c r="B6824" s="28">
        <f ca="1">_xlfn.NORM.INV(RAND(),'Team list '!$B$9,'Team list '!$C$9)</f>
        <v>233.6517724579127</v>
      </c>
      <c r="C6824" s="28">
        <f ca="1">_xlfn.NORM.INV(RAND(),'Team list '!$B$7,'Team list '!$C$7)</f>
        <v>312.72360928927685</v>
      </c>
      <c r="D6824" s="35" t="s">
        <v>4</v>
      </c>
      <c r="E6824" s="35" t="str">
        <f t="shared" ca="1" si="212"/>
        <v>England</v>
      </c>
      <c r="F6824" s="36" t="str">
        <f t="shared" ca="1" si="213"/>
        <v>New Zealand</v>
      </c>
    </row>
    <row r="6825" spans="1:6" x14ac:dyDescent="0.3">
      <c r="A6825" s="32" t="s">
        <v>0</v>
      </c>
      <c r="B6825" s="26">
        <f ca="1">_xlfn.NORM.INV(RAND(),'Team list '!$B$3,'Team list '!$C$3)</f>
        <v>330.04128794385105</v>
      </c>
      <c r="C6825" s="26">
        <f ca="1">_xlfn.NORM.INV(RAND(),'Team list '!$B$2,'Team list '!$C$2)</f>
        <v>294.77088360198724</v>
      </c>
      <c r="D6825" s="33" t="s">
        <v>7</v>
      </c>
      <c r="E6825" s="33" t="str">
        <f t="shared" ca="1" si="212"/>
        <v>India</v>
      </c>
      <c r="F6825" s="27" t="str">
        <f t="shared" ca="1" si="213"/>
        <v>Australia</v>
      </c>
    </row>
    <row r="6826" spans="1:6" ht="15" thickBot="1" x14ac:dyDescent="0.35">
      <c r="A6826" s="34" t="s">
        <v>5</v>
      </c>
      <c r="B6826" s="28">
        <f ca="1">_xlfn.NORM.INV(RAND(),'Team list '!$B$9,'Team list '!$C$9)</f>
        <v>370.70005613298423</v>
      </c>
      <c r="C6826" s="28">
        <f ca="1">_xlfn.NORM.INV(RAND(),'Team list '!$B$7,'Team list '!$C$7)</f>
        <v>307.36530796142432</v>
      </c>
      <c r="D6826" s="35" t="s">
        <v>4</v>
      </c>
      <c r="E6826" s="35" t="str">
        <f t="shared" ca="1" si="212"/>
        <v>New Zealand</v>
      </c>
      <c r="F6826" s="36" t="str">
        <f t="shared" ca="1" si="213"/>
        <v>England</v>
      </c>
    </row>
    <row r="6827" spans="1:6" x14ac:dyDescent="0.3">
      <c r="A6827" s="32" t="s">
        <v>0</v>
      </c>
      <c r="B6827" s="26">
        <f ca="1">_xlfn.NORM.INV(RAND(),'Team list '!$B$3,'Team list '!$C$3)</f>
        <v>296.13571741948221</v>
      </c>
      <c r="C6827" s="26">
        <f ca="1">_xlfn.NORM.INV(RAND(),'Team list '!$B$2,'Team list '!$C$2)</f>
        <v>339.20739067268903</v>
      </c>
      <c r="D6827" s="33" t="s">
        <v>7</v>
      </c>
      <c r="E6827" s="33" t="str">
        <f t="shared" ca="1" si="212"/>
        <v>Australia</v>
      </c>
      <c r="F6827" s="27" t="str">
        <f t="shared" ca="1" si="213"/>
        <v>India</v>
      </c>
    </row>
    <row r="6828" spans="1:6" ht="15" thickBot="1" x14ac:dyDescent="0.35">
      <c r="A6828" s="34" t="s">
        <v>5</v>
      </c>
      <c r="B6828" s="28">
        <f ca="1">_xlfn.NORM.INV(RAND(),'Team list '!$B$9,'Team list '!$C$9)</f>
        <v>255.9844848395972</v>
      </c>
      <c r="C6828" s="28">
        <f ca="1">_xlfn.NORM.INV(RAND(),'Team list '!$B$7,'Team list '!$C$7)</f>
        <v>362.98325878100741</v>
      </c>
      <c r="D6828" s="35" t="s">
        <v>4</v>
      </c>
      <c r="E6828" s="35" t="str">
        <f t="shared" ca="1" si="212"/>
        <v>England</v>
      </c>
      <c r="F6828" s="36" t="str">
        <f t="shared" ca="1" si="213"/>
        <v>New Zealand</v>
      </c>
    </row>
    <row r="6829" spans="1:6" x14ac:dyDescent="0.3">
      <c r="A6829" s="32" t="s">
        <v>0</v>
      </c>
      <c r="B6829" s="26">
        <f ca="1">_xlfn.NORM.INV(RAND(),'Team list '!$B$3,'Team list '!$C$3)</f>
        <v>231.58019393197497</v>
      </c>
      <c r="C6829" s="26">
        <f ca="1">_xlfn.NORM.INV(RAND(),'Team list '!$B$2,'Team list '!$C$2)</f>
        <v>387.31842813509684</v>
      </c>
      <c r="D6829" s="33" t="s">
        <v>7</v>
      </c>
      <c r="E6829" s="33" t="str">
        <f t="shared" ca="1" si="212"/>
        <v>Australia</v>
      </c>
      <c r="F6829" s="27" t="str">
        <f t="shared" ca="1" si="213"/>
        <v>India</v>
      </c>
    </row>
    <row r="6830" spans="1:6" ht="15" thickBot="1" x14ac:dyDescent="0.35">
      <c r="A6830" s="34" t="s">
        <v>5</v>
      </c>
      <c r="B6830" s="28">
        <f ca="1">_xlfn.NORM.INV(RAND(),'Team list '!$B$9,'Team list '!$C$9)</f>
        <v>315.10095940971019</v>
      </c>
      <c r="C6830" s="28">
        <f ca="1">_xlfn.NORM.INV(RAND(),'Team list '!$B$7,'Team list '!$C$7)</f>
        <v>272.59126149531005</v>
      </c>
      <c r="D6830" s="35" t="s">
        <v>4</v>
      </c>
      <c r="E6830" s="35" t="str">
        <f t="shared" ca="1" si="212"/>
        <v>New Zealand</v>
      </c>
      <c r="F6830" s="36" t="str">
        <f t="shared" ca="1" si="213"/>
        <v>England</v>
      </c>
    </row>
    <row r="6831" spans="1:6" x14ac:dyDescent="0.3">
      <c r="A6831" s="32" t="s">
        <v>0</v>
      </c>
      <c r="B6831" s="26">
        <f ca="1">_xlfn.NORM.INV(RAND(),'Team list '!$B$3,'Team list '!$C$3)</f>
        <v>290.15997059580764</v>
      </c>
      <c r="C6831" s="26">
        <f ca="1">_xlfn.NORM.INV(RAND(),'Team list '!$B$2,'Team list '!$C$2)</f>
        <v>287.15552270065109</v>
      </c>
      <c r="D6831" s="33" t="s">
        <v>7</v>
      </c>
      <c r="E6831" s="33" t="str">
        <f t="shared" ca="1" si="212"/>
        <v>India</v>
      </c>
      <c r="F6831" s="27" t="str">
        <f t="shared" ca="1" si="213"/>
        <v>Australia</v>
      </c>
    </row>
    <row r="6832" spans="1:6" ht="15" thickBot="1" x14ac:dyDescent="0.35">
      <c r="A6832" s="34" t="s">
        <v>5</v>
      </c>
      <c r="B6832" s="28">
        <f ca="1">_xlfn.NORM.INV(RAND(),'Team list '!$B$9,'Team list '!$C$9)</f>
        <v>169.86146390441633</v>
      </c>
      <c r="C6832" s="28">
        <f ca="1">_xlfn.NORM.INV(RAND(),'Team list '!$B$7,'Team list '!$C$7)</f>
        <v>326.16578305998843</v>
      </c>
      <c r="D6832" s="35" t="s">
        <v>4</v>
      </c>
      <c r="E6832" s="35" t="str">
        <f t="shared" ca="1" si="212"/>
        <v>England</v>
      </c>
      <c r="F6832" s="36" t="str">
        <f t="shared" ca="1" si="213"/>
        <v>New Zealand</v>
      </c>
    </row>
    <row r="6833" spans="1:6" x14ac:dyDescent="0.3">
      <c r="A6833" s="32" t="s">
        <v>0</v>
      </c>
      <c r="B6833" s="26">
        <f ca="1">_xlfn.NORM.INV(RAND(),'Team list '!$B$3,'Team list '!$C$3)</f>
        <v>257.596155716667</v>
      </c>
      <c r="C6833" s="26">
        <f ca="1">_xlfn.NORM.INV(RAND(),'Team list '!$B$2,'Team list '!$C$2)</f>
        <v>385.51788035927439</v>
      </c>
      <c r="D6833" s="33" t="s">
        <v>7</v>
      </c>
      <c r="E6833" s="33" t="str">
        <f t="shared" ca="1" si="212"/>
        <v>Australia</v>
      </c>
      <c r="F6833" s="27" t="str">
        <f t="shared" ca="1" si="213"/>
        <v>India</v>
      </c>
    </row>
    <row r="6834" spans="1:6" ht="15" thickBot="1" x14ac:dyDescent="0.35">
      <c r="A6834" s="34" t="s">
        <v>5</v>
      </c>
      <c r="B6834" s="28">
        <f ca="1">_xlfn.NORM.INV(RAND(),'Team list '!$B$9,'Team list '!$C$9)</f>
        <v>265.71492861368205</v>
      </c>
      <c r="C6834" s="28">
        <f ca="1">_xlfn.NORM.INV(RAND(),'Team list '!$B$7,'Team list '!$C$7)</f>
        <v>267.84349107825778</v>
      </c>
      <c r="D6834" s="35" t="s">
        <v>4</v>
      </c>
      <c r="E6834" s="35" t="str">
        <f t="shared" ca="1" si="212"/>
        <v>England</v>
      </c>
      <c r="F6834" s="36" t="str">
        <f t="shared" ca="1" si="213"/>
        <v>New Zealand</v>
      </c>
    </row>
    <row r="6835" spans="1:6" x14ac:dyDescent="0.3">
      <c r="A6835" s="32" t="s">
        <v>0</v>
      </c>
      <c r="B6835" s="26">
        <f ca="1">_xlfn.NORM.INV(RAND(),'Team list '!$B$3,'Team list '!$C$3)</f>
        <v>275.4605318947892</v>
      </c>
      <c r="C6835" s="26">
        <f ca="1">_xlfn.NORM.INV(RAND(),'Team list '!$B$2,'Team list '!$C$2)</f>
        <v>317.75921537651152</v>
      </c>
      <c r="D6835" s="33" t="s">
        <v>7</v>
      </c>
      <c r="E6835" s="33" t="str">
        <f t="shared" ca="1" si="212"/>
        <v>Australia</v>
      </c>
      <c r="F6835" s="27" t="str">
        <f t="shared" ca="1" si="213"/>
        <v>India</v>
      </c>
    </row>
    <row r="6836" spans="1:6" ht="15" thickBot="1" x14ac:dyDescent="0.35">
      <c r="A6836" s="34" t="s">
        <v>5</v>
      </c>
      <c r="B6836" s="28">
        <f ca="1">_xlfn.NORM.INV(RAND(),'Team list '!$B$9,'Team list '!$C$9)</f>
        <v>291.27664088240374</v>
      </c>
      <c r="C6836" s="28">
        <f ca="1">_xlfn.NORM.INV(RAND(),'Team list '!$B$7,'Team list '!$C$7)</f>
        <v>254.52744321933073</v>
      </c>
      <c r="D6836" s="35" t="s">
        <v>4</v>
      </c>
      <c r="E6836" s="35" t="str">
        <f t="shared" ca="1" si="212"/>
        <v>New Zealand</v>
      </c>
      <c r="F6836" s="36" t="str">
        <f t="shared" ca="1" si="213"/>
        <v>England</v>
      </c>
    </row>
    <row r="6837" spans="1:6" x14ac:dyDescent="0.3">
      <c r="A6837" s="32" t="s">
        <v>0</v>
      </c>
      <c r="B6837" s="26">
        <f ca="1">_xlfn.NORM.INV(RAND(),'Team list '!$B$3,'Team list '!$C$3)</f>
        <v>291.90584447521661</v>
      </c>
      <c r="C6837" s="26">
        <f ca="1">_xlfn.NORM.INV(RAND(),'Team list '!$B$2,'Team list '!$C$2)</f>
        <v>364.58032505697264</v>
      </c>
      <c r="D6837" s="33" t="s">
        <v>7</v>
      </c>
      <c r="E6837" s="33" t="str">
        <f t="shared" ca="1" si="212"/>
        <v>Australia</v>
      </c>
      <c r="F6837" s="27" t="str">
        <f t="shared" ca="1" si="213"/>
        <v>India</v>
      </c>
    </row>
    <row r="6838" spans="1:6" ht="15" thickBot="1" x14ac:dyDescent="0.35">
      <c r="A6838" s="34" t="s">
        <v>5</v>
      </c>
      <c r="B6838" s="28">
        <f ca="1">_xlfn.NORM.INV(RAND(),'Team list '!$B$9,'Team list '!$C$9)</f>
        <v>261.31268697097414</v>
      </c>
      <c r="C6838" s="28">
        <f ca="1">_xlfn.NORM.INV(RAND(),'Team list '!$B$7,'Team list '!$C$7)</f>
        <v>338.9593431655959</v>
      </c>
      <c r="D6838" s="35" t="s">
        <v>4</v>
      </c>
      <c r="E6838" s="35" t="str">
        <f t="shared" ca="1" si="212"/>
        <v>England</v>
      </c>
      <c r="F6838" s="36" t="str">
        <f t="shared" ca="1" si="213"/>
        <v>New Zealand</v>
      </c>
    </row>
    <row r="6839" spans="1:6" x14ac:dyDescent="0.3">
      <c r="A6839" s="32" t="s">
        <v>0</v>
      </c>
      <c r="B6839" s="26">
        <f ca="1">_xlfn.NORM.INV(RAND(),'Team list '!$B$3,'Team list '!$C$3)</f>
        <v>172.90819390370012</v>
      </c>
      <c r="C6839" s="26">
        <f ca="1">_xlfn.NORM.INV(RAND(),'Team list '!$B$2,'Team list '!$C$2)</f>
        <v>319.66477155433211</v>
      </c>
      <c r="D6839" s="33" t="s">
        <v>7</v>
      </c>
      <c r="E6839" s="33" t="str">
        <f t="shared" ca="1" si="212"/>
        <v>Australia</v>
      </c>
      <c r="F6839" s="27" t="str">
        <f t="shared" ca="1" si="213"/>
        <v>India</v>
      </c>
    </row>
    <row r="6840" spans="1:6" ht="15" thickBot="1" x14ac:dyDescent="0.35">
      <c r="A6840" s="34" t="s">
        <v>5</v>
      </c>
      <c r="B6840" s="28">
        <f ca="1">_xlfn.NORM.INV(RAND(),'Team list '!$B$9,'Team list '!$C$9)</f>
        <v>302.83009229427677</v>
      </c>
      <c r="C6840" s="28">
        <f ca="1">_xlfn.NORM.INV(RAND(),'Team list '!$B$7,'Team list '!$C$7)</f>
        <v>336.81124393094137</v>
      </c>
      <c r="D6840" s="35" t="s">
        <v>4</v>
      </c>
      <c r="E6840" s="35" t="str">
        <f t="shared" ca="1" si="212"/>
        <v>England</v>
      </c>
      <c r="F6840" s="36" t="str">
        <f t="shared" ca="1" si="213"/>
        <v>New Zealand</v>
      </c>
    </row>
    <row r="6841" spans="1:6" x14ac:dyDescent="0.3">
      <c r="A6841" s="32" t="s">
        <v>0</v>
      </c>
      <c r="B6841" s="26">
        <f ca="1">_xlfn.NORM.INV(RAND(),'Team list '!$B$3,'Team list '!$C$3)</f>
        <v>320.95619176898828</v>
      </c>
      <c r="C6841" s="26">
        <f ca="1">_xlfn.NORM.INV(RAND(),'Team list '!$B$2,'Team list '!$C$2)</f>
        <v>261.25252877738819</v>
      </c>
      <c r="D6841" s="33" t="s">
        <v>7</v>
      </c>
      <c r="E6841" s="33" t="str">
        <f t="shared" ca="1" si="212"/>
        <v>India</v>
      </c>
      <c r="F6841" s="27" t="str">
        <f t="shared" ca="1" si="213"/>
        <v>Australia</v>
      </c>
    </row>
    <row r="6842" spans="1:6" ht="15" thickBot="1" x14ac:dyDescent="0.35">
      <c r="A6842" s="34" t="s">
        <v>5</v>
      </c>
      <c r="B6842" s="28">
        <f ca="1">_xlfn.NORM.INV(RAND(),'Team list '!$B$9,'Team list '!$C$9)</f>
        <v>305.96697220032689</v>
      </c>
      <c r="C6842" s="28">
        <f ca="1">_xlfn.NORM.INV(RAND(),'Team list '!$B$7,'Team list '!$C$7)</f>
        <v>256.23546487220619</v>
      </c>
      <c r="D6842" s="35" t="s">
        <v>4</v>
      </c>
      <c r="E6842" s="35" t="str">
        <f t="shared" ca="1" si="212"/>
        <v>New Zealand</v>
      </c>
      <c r="F6842" s="36" t="str">
        <f t="shared" ca="1" si="213"/>
        <v>England</v>
      </c>
    </row>
    <row r="6843" spans="1:6" x14ac:dyDescent="0.3">
      <c r="A6843" s="32" t="s">
        <v>0</v>
      </c>
      <c r="B6843" s="26">
        <f ca="1">_xlfn.NORM.INV(RAND(),'Team list '!$B$3,'Team list '!$C$3)</f>
        <v>268.75778401509069</v>
      </c>
      <c r="C6843" s="26">
        <f ca="1">_xlfn.NORM.INV(RAND(),'Team list '!$B$2,'Team list '!$C$2)</f>
        <v>354.2509513677328</v>
      </c>
      <c r="D6843" s="33" t="s">
        <v>7</v>
      </c>
      <c r="E6843" s="33" t="str">
        <f t="shared" ca="1" si="212"/>
        <v>Australia</v>
      </c>
      <c r="F6843" s="27" t="str">
        <f t="shared" ca="1" si="213"/>
        <v>India</v>
      </c>
    </row>
    <row r="6844" spans="1:6" ht="15" thickBot="1" x14ac:dyDescent="0.35">
      <c r="A6844" s="34" t="s">
        <v>5</v>
      </c>
      <c r="B6844" s="28">
        <f ca="1">_xlfn.NORM.INV(RAND(),'Team list '!$B$9,'Team list '!$C$9)</f>
        <v>282.20437114473435</v>
      </c>
      <c r="C6844" s="28">
        <f ca="1">_xlfn.NORM.INV(RAND(),'Team list '!$B$7,'Team list '!$C$7)</f>
        <v>365.63227166209867</v>
      </c>
      <c r="D6844" s="35" t="s">
        <v>4</v>
      </c>
      <c r="E6844" s="35" t="str">
        <f t="shared" ca="1" si="212"/>
        <v>England</v>
      </c>
      <c r="F6844" s="36" t="str">
        <f t="shared" ca="1" si="213"/>
        <v>New Zealand</v>
      </c>
    </row>
    <row r="6845" spans="1:6" x14ac:dyDescent="0.3">
      <c r="A6845" s="32" t="s">
        <v>0</v>
      </c>
      <c r="B6845" s="26">
        <f ca="1">_xlfn.NORM.INV(RAND(),'Team list '!$B$3,'Team list '!$C$3)</f>
        <v>349.64699027233985</v>
      </c>
      <c r="C6845" s="26">
        <f ca="1">_xlfn.NORM.INV(RAND(),'Team list '!$B$2,'Team list '!$C$2)</f>
        <v>234.27306134690033</v>
      </c>
      <c r="D6845" s="33" t="s">
        <v>7</v>
      </c>
      <c r="E6845" s="33" t="str">
        <f t="shared" ca="1" si="212"/>
        <v>India</v>
      </c>
      <c r="F6845" s="27" t="str">
        <f t="shared" ca="1" si="213"/>
        <v>Australia</v>
      </c>
    </row>
    <row r="6846" spans="1:6" ht="15" thickBot="1" x14ac:dyDescent="0.35">
      <c r="A6846" s="34" t="s">
        <v>5</v>
      </c>
      <c r="B6846" s="28">
        <f ca="1">_xlfn.NORM.INV(RAND(),'Team list '!$B$9,'Team list '!$C$9)</f>
        <v>270.51671035832385</v>
      </c>
      <c r="C6846" s="28">
        <f ca="1">_xlfn.NORM.INV(RAND(),'Team list '!$B$7,'Team list '!$C$7)</f>
        <v>347.61825340111182</v>
      </c>
      <c r="D6846" s="35" t="s">
        <v>4</v>
      </c>
      <c r="E6846" s="35" t="str">
        <f t="shared" ca="1" si="212"/>
        <v>England</v>
      </c>
      <c r="F6846" s="36" t="str">
        <f t="shared" ca="1" si="213"/>
        <v>New Zealand</v>
      </c>
    </row>
    <row r="6847" spans="1:6" x14ac:dyDescent="0.3">
      <c r="A6847" s="32" t="s">
        <v>0</v>
      </c>
      <c r="B6847" s="26">
        <f ca="1">_xlfn.NORM.INV(RAND(),'Team list '!$B$3,'Team list '!$C$3)</f>
        <v>377.99889161149383</v>
      </c>
      <c r="C6847" s="26">
        <f ca="1">_xlfn.NORM.INV(RAND(),'Team list '!$B$2,'Team list '!$C$2)</f>
        <v>358.34216815056323</v>
      </c>
      <c r="D6847" s="33" t="s">
        <v>7</v>
      </c>
      <c r="E6847" s="33" t="str">
        <f t="shared" ca="1" si="212"/>
        <v>India</v>
      </c>
      <c r="F6847" s="27" t="str">
        <f t="shared" ca="1" si="213"/>
        <v>Australia</v>
      </c>
    </row>
    <row r="6848" spans="1:6" ht="15" thickBot="1" x14ac:dyDescent="0.35">
      <c r="A6848" s="34" t="s">
        <v>5</v>
      </c>
      <c r="B6848" s="28">
        <f ca="1">_xlfn.NORM.INV(RAND(),'Team list '!$B$9,'Team list '!$C$9)</f>
        <v>190.82648596263778</v>
      </c>
      <c r="C6848" s="28">
        <f ca="1">_xlfn.NORM.INV(RAND(),'Team list '!$B$7,'Team list '!$C$7)</f>
        <v>228.165131853432</v>
      </c>
      <c r="D6848" s="35" t="s">
        <v>4</v>
      </c>
      <c r="E6848" s="35" t="str">
        <f t="shared" ca="1" si="212"/>
        <v>England</v>
      </c>
      <c r="F6848" s="36" t="str">
        <f t="shared" ca="1" si="213"/>
        <v>New Zealand</v>
      </c>
    </row>
    <row r="6849" spans="1:6" x14ac:dyDescent="0.3">
      <c r="A6849" s="32" t="s">
        <v>0</v>
      </c>
      <c r="B6849" s="26">
        <f ca="1">_xlfn.NORM.INV(RAND(),'Team list '!$B$3,'Team list '!$C$3)</f>
        <v>341.04583770770802</v>
      </c>
      <c r="C6849" s="26">
        <f ca="1">_xlfn.NORM.INV(RAND(),'Team list '!$B$2,'Team list '!$C$2)</f>
        <v>282.96549998660743</v>
      </c>
      <c r="D6849" s="33" t="s">
        <v>7</v>
      </c>
      <c r="E6849" s="33" t="str">
        <f t="shared" ca="1" si="212"/>
        <v>India</v>
      </c>
      <c r="F6849" s="27" t="str">
        <f t="shared" ca="1" si="213"/>
        <v>Australia</v>
      </c>
    </row>
    <row r="6850" spans="1:6" ht="15" thickBot="1" x14ac:dyDescent="0.35">
      <c r="A6850" s="34" t="s">
        <v>5</v>
      </c>
      <c r="B6850" s="28">
        <f ca="1">_xlfn.NORM.INV(RAND(),'Team list '!$B$9,'Team list '!$C$9)</f>
        <v>104.85883945778528</v>
      </c>
      <c r="C6850" s="28">
        <f ca="1">_xlfn.NORM.INV(RAND(),'Team list '!$B$7,'Team list '!$C$7)</f>
        <v>324.22459322971656</v>
      </c>
      <c r="D6850" s="35" t="s">
        <v>4</v>
      </c>
      <c r="E6850" s="35" t="str">
        <f t="shared" ca="1" si="212"/>
        <v>England</v>
      </c>
      <c r="F6850" s="36" t="str">
        <f t="shared" ca="1" si="213"/>
        <v>New Zealand</v>
      </c>
    </row>
    <row r="6851" spans="1:6" x14ac:dyDescent="0.3">
      <c r="A6851" s="32" t="s">
        <v>0</v>
      </c>
      <c r="B6851" s="26">
        <f ca="1">_xlfn.NORM.INV(RAND(),'Team list '!$B$3,'Team list '!$C$3)</f>
        <v>263.57276604167549</v>
      </c>
      <c r="C6851" s="26">
        <f ca="1">_xlfn.NORM.INV(RAND(),'Team list '!$B$2,'Team list '!$C$2)</f>
        <v>266.85716197123003</v>
      </c>
      <c r="D6851" s="33" t="s">
        <v>7</v>
      </c>
      <c r="E6851" s="33" t="str">
        <f t="shared" ca="1" si="212"/>
        <v>Australia</v>
      </c>
      <c r="F6851" s="27" t="str">
        <f t="shared" ca="1" si="213"/>
        <v>India</v>
      </c>
    </row>
    <row r="6852" spans="1:6" ht="15" thickBot="1" x14ac:dyDescent="0.35">
      <c r="A6852" s="34" t="s">
        <v>5</v>
      </c>
      <c r="B6852" s="28">
        <f ca="1">_xlfn.NORM.INV(RAND(),'Team list '!$B$9,'Team list '!$C$9)</f>
        <v>174.07566993477784</v>
      </c>
      <c r="C6852" s="28">
        <f ca="1">_xlfn.NORM.INV(RAND(),'Team list '!$B$7,'Team list '!$C$7)</f>
        <v>321.38105833140713</v>
      </c>
      <c r="D6852" s="35" t="s">
        <v>4</v>
      </c>
      <c r="E6852" s="35" t="str">
        <f t="shared" ca="1" si="212"/>
        <v>England</v>
      </c>
      <c r="F6852" s="36" t="str">
        <f t="shared" ca="1" si="213"/>
        <v>New Zealand</v>
      </c>
    </row>
    <row r="6853" spans="1:6" x14ac:dyDescent="0.3">
      <c r="A6853" s="32" t="s">
        <v>0</v>
      </c>
      <c r="B6853" s="26">
        <f ca="1">_xlfn.NORM.INV(RAND(),'Team list '!$B$3,'Team list '!$C$3)</f>
        <v>347.1676213867072</v>
      </c>
      <c r="C6853" s="26">
        <f ca="1">_xlfn.NORM.INV(RAND(),'Team list '!$B$2,'Team list '!$C$2)</f>
        <v>244.96049653145036</v>
      </c>
      <c r="D6853" s="33" t="s">
        <v>7</v>
      </c>
      <c r="E6853" s="33" t="str">
        <f t="shared" ref="E6853:E6916" ca="1" si="214">IF(B6853&gt;C6853,A6853,D6853)</f>
        <v>India</v>
      </c>
      <c r="F6853" s="27" t="str">
        <f t="shared" ref="F6853:F6916" ca="1" si="215">IF(B6853&gt;C6853,D6853,A6853)</f>
        <v>Australia</v>
      </c>
    </row>
    <row r="6854" spans="1:6" ht="15" thickBot="1" x14ac:dyDescent="0.35">
      <c r="A6854" s="34" t="s">
        <v>5</v>
      </c>
      <c r="B6854" s="28">
        <f ca="1">_xlfn.NORM.INV(RAND(),'Team list '!$B$9,'Team list '!$C$9)</f>
        <v>271.44373841356975</v>
      </c>
      <c r="C6854" s="28">
        <f ca="1">_xlfn.NORM.INV(RAND(),'Team list '!$B$7,'Team list '!$C$7)</f>
        <v>342.34244129135914</v>
      </c>
      <c r="D6854" s="35" t="s">
        <v>4</v>
      </c>
      <c r="E6854" s="35" t="str">
        <f t="shared" ca="1" si="214"/>
        <v>England</v>
      </c>
      <c r="F6854" s="36" t="str">
        <f t="shared" ca="1" si="215"/>
        <v>New Zealand</v>
      </c>
    </row>
    <row r="6855" spans="1:6" x14ac:dyDescent="0.3">
      <c r="A6855" s="32" t="s">
        <v>0</v>
      </c>
      <c r="B6855" s="26">
        <f ca="1">_xlfn.NORM.INV(RAND(),'Team list '!$B$3,'Team list '!$C$3)</f>
        <v>210.30090206155097</v>
      </c>
      <c r="C6855" s="26">
        <f ca="1">_xlfn.NORM.INV(RAND(),'Team list '!$B$2,'Team list '!$C$2)</f>
        <v>369.68528006860907</v>
      </c>
      <c r="D6855" s="33" t="s">
        <v>7</v>
      </c>
      <c r="E6855" s="33" t="str">
        <f t="shared" ca="1" si="214"/>
        <v>Australia</v>
      </c>
      <c r="F6855" s="27" t="str">
        <f t="shared" ca="1" si="215"/>
        <v>India</v>
      </c>
    </row>
    <row r="6856" spans="1:6" ht="15" thickBot="1" x14ac:dyDescent="0.35">
      <c r="A6856" s="34" t="s">
        <v>5</v>
      </c>
      <c r="B6856" s="28">
        <f ca="1">_xlfn.NORM.INV(RAND(),'Team list '!$B$9,'Team list '!$C$9)</f>
        <v>281.221018692793</v>
      </c>
      <c r="C6856" s="28">
        <f ca="1">_xlfn.NORM.INV(RAND(),'Team list '!$B$7,'Team list '!$C$7)</f>
        <v>344.0622133368355</v>
      </c>
      <c r="D6856" s="35" t="s">
        <v>4</v>
      </c>
      <c r="E6856" s="35" t="str">
        <f t="shared" ca="1" si="214"/>
        <v>England</v>
      </c>
      <c r="F6856" s="36" t="str">
        <f t="shared" ca="1" si="215"/>
        <v>New Zealand</v>
      </c>
    </row>
    <row r="6857" spans="1:6" x14ac:dyDescent="0.3">
      <c r="A6857" s="32" t="s">
        <v>0</v>
      </c>
      <c r="B6857" s="26">
        <f ca="1">_xlfn.NORM.INV(RAND(),'Team list '!$B$3,'Team list '!$C$3)</f>
        <v>289.87184581266314</v>
      </c>
      <c r="C6857" s="26">
        <f ca="1">_xlfn.NORM.INV(RAND(),'Team list '!$B$2,'Team list '!$C$2)</f>
        <v>250.74325254227702</v>
      </c>
      <c r="D6857" s="33" t="s">
        <v>7</v>
      </c>
      <c r="E6857" s="33" t="str">
        <f t="shared" ca="1" si="214"/>
        <v>India</v>
      </c>
      <c r="F6857" s="27" t="str">
        <f t="shared" ca="1" si="215"/>
        <v>Australia</v>
      </c>
    </row>
    <row r="6858" spans="1:6" ht="15" thickBot="1" x14ac:dyDescent="0.35">
      <c r="A6858" s="34" t="s">
        <v>5</v>
      </c>
      <c r="B6858" s="28">
        <f ca="1">_xlfn.NORM.INV(RAND(),'Team list '!$B$9,'Team list '!$C$9)</f>
        <v>308.90311259474703</v>
      </c>
      <c r="C6858" s="28">
        <f ca="1">_xlfn.NORM.INV(RAND(),'Team list '!$B$7,'Team list '!$C$7)</f>
        <v>289.01965615201004</v>
      </c>
      <c r="D6858" s="35" t="s">
        <v>4</v>
      </c>
      <c r="E6858" s="35" t="str">
        <f t="shared" ca="1" si="214"/>
        <v>New Zealand</v>
      </c>
      <c r="F6858" s="36" t="str">
        <f t="shared" ca="1" si="215"/>
        <v>England</v>
      </c>
    </row>
    <row r="6859" spans="1:6" x14ac:dyDescent="0.3">
      <c r="A6859" s="32" t="s">
        <v>0</v>
      </c>
      <c r="B6859" s="26">
        <f ca="1">_xlfn.NORM.INV(RAND(),'Team list '!$B$3,'Team list '!$C$3)</f>
        <v>324.89529312626223</v>
      </c>
      <c r="C6859" s="26">
        <f ca="1">_xlfn.NORM.INV(RAND(),'Team list '!$B$2,'Team list '!$C$2)</f>
        <v>206.26617571529215</v>
      </c>
      <c r="D6859" s="33" t="s">
        <v>7</v>
      </c>
      <c r="E6859" s="33" t="str">
        <f t="shared" ca="1" si="214"/>
        <v>India</v>
      </c>
      <c r="F6859" s="27" t="str">
        <f t="shared" ca="1" si="215"/>
        <v>Australia</v>
      </c>
    </row>
    <row r="6860" spans="1:6" ht="15" thickBot="1" x14ac:dyDescent="0.35">
      <c r="A6860" s="34" t="s">
        <v>5</v>
      </c>
      <c r="B6860" s="28">
        <f ca="1">_xlfn.NORM.INV(RAND(),'Team list '!$B$9,'Team list '!$C$9)</f>
        <v>253.47512404836988</v>
      </c>
      <c r="C6860" s="28">
        <f ca="1">_xlfn.NORM.INV(RAND(),'Team list '!$B$7,'Team list '!$C$7)</f>
        <v>307.60456450873602</v>
      </c>
      <c r="D6860" s="35" t="s">
        <v>4</v>
      </c>
      <c r="E6860" s="35" t="str">
        <f t="shared" ca="1" si="214"/>
        <v>England</v>
      </c>
      <c r="F6860" s="36" t="str">
        <f t="shared" ca="1" si="215"/>
        <v>New Zealand</v>
      </c>
    </row>
    <row r="6861" spans="1:6" x14ac:dyDescent="0.3">
      <c r="A6861" s="32" t="s">
        <v>0</v>
      </c>
      <c r="B6861" s="26">
        <f ca="1">_xlfn.NORM.INV(RAND(),'Team list '!$B$3,'Team list '!$C$3)</f>
        <v>260.9027455042754</v>
      </c>
      <c r="C6861" s="26">
        <f ca="1">_xlfn.NORM.INV(RAND(),'Team list '!$B$2,'Team list '!$C$2)</f>
        <v>337.85015018667752</v>
      </c>
      <c r="D6861" s="33" t="s">
        <v>7</v>
      </c>
      <c r="E6861" s="33" t="str">
        <f t="shared" ca="1" si="214"/>
        <v>Australia</v>
      </c>
      <c r="F6861" s="27" t="str">
        <f t="shared" ca="1" si="215"/>
        <v>India</v>
      </c>
    </row>
    <row r="6862" spans="1:6" ht="15" thickBot="1" x14ac:dyDescent="0.35">
      <c r="A6862" s="34" t="s">
        <v>5</v>
      </c>
      <c r="B6862" s="28">
        <f ca="1">_xlfn.NORM.INV(RAND(),'Team list '!$B$9,'Team list '!$C$9)</f>
        <v>324.62117588529065</v>
      </c>
      <c r="C6862" s="28">
        <f ca="1">_xlfn.NORM.INV(RAND(),'Team list '!$B$7,'Team list '!$C$7)</f>
        <v>268.11893536225114</v>
      </c>
      <c r="D6862" s="35" t="s">
        <v>4</v>
      </c>
      <c r="E6862" s="35" t="str">
        <f t="shared" ca="1" si="214"/>
        <v>New Zealand</v>
      </c>
      <c r="F6862" s="36" t="str">
        <f t="shared" ca="1" si="215"/>
        <v>England</v>
      </c>
    </row>
    <row r="6863" spans="1:6" x14ac:dyDescent="0.3">
      <c r="A6863" s="32" t="s">
        <v>0</v>
      </c>
      <c r="B6863" s="26">
        <f ca="1">_xlfn.NORM.INV(RAND(),'Team list '!$B$3,'Team list '!$C$3)</f>
        <v>247.6392827029637</v>
      </c>
      <c r="C6863" s="26">
        <f ca="1">_xlfn.NORM.INV(RAND(),'Team list '!$B$2,'Team list '!$C$2)</f>
        <v>368.1796084931014</v>
      </c>
      <c r="D6863" s="33" t="s">
        <v>7</v>
      </c>
      <c r="E6863" s="33" t="str">
        <f t="shared" ca="1" si="214"/>
        <v>Australia</v>
      </c>
      <c r="F6863" s="27" t="str">
        <f t="shared" ca="1" si="215"/>
        <v>India</v>
      </c>
    </row>
    <row r="6864" spans="1:6" ht="15" thickBot="1" x14ac:dyDescent="0.35">
      <c r="A6864" s="34" t="s">
        <v>5</v>
      </c>
      <c r="B6864" s="28">
        <f ca="1">_xlfn.NORM.INV(RAND(),'Team list '!$B$9,'Team list '!$C$9)</f>
        <v>203.16354222941467</v>
      </c>
      <c r="C6864" s="28">
        <f ca="1">_xlfn.NORM.INV(RAND(),'Team list '!$B$7,'Team list '!$C$7)</f>
        <v>294.1932282835898</v>
      </c>
      <c r="D6864" s="35" t="s">
        <v>4</v>
      </c>
      <c r="E6864" s="35" t="str">
        <f t="shared" ca="1" si="214"/>
        <v>England</v>
      </c>
      <c r="F6864" s="36" t="str">
        <f t="shared" ca="1" si="215"/>
        <v>New Zealand</v>
      </c>
    </row>
    <row r="6865" spans="1:6" x14ac:dyDescent="0.3">
      <c r="A6865" s="32" t="s">
        <v>0</v>
      </c>
      <c r="B6865" s="26">
        <f ca="1">_xlfn.NORM.INV(RAND(),'Team list '!$B$3,'Team list '!$C$3)</f>
        <v>344.81860771559536</v>
      </c>
      <c r="C6865" s="26">
        <f ca="1">_xlfn.NORM.INV(RAND(),'Team list '!$B$2,'Team list '!$C$2)</f>
        <v>288.94845143214644</v>
      </c>
      <c r="D6865" s="33" t="s">
        <v>7</v>
      </c>
      <c r="E6865" s="33" t="str">
        <f t="shared" ca="1" si="214"/>
        <v>India</v>
      </c>
      <c r="F6865" s="27" t="str">
        <f t="shared" ca="1" si="215"/>
        <v>Australia</v>
      </c>
    </row>
    <row r="6866" spans="1:6" ht="15" thickBot="1" x14ac:dyDescent="0.35">
      <c r="A6866" s="34" t="s">
        <v>5</v>
      </c>
      <c r="B6866" s="28">
        <f ca="1">_xlfn.NORM.INV(RAND(),'Team list '!$B$9,'Team list '!$C$9)</f>
        <v>271.98794315233232</v>
      </c>
      <c r="C6866" s="28">
        <f ca="1">_xlfn.NORM.INV(RAND(),'Team list '!$B$7,'Team list '!$C$7)</f>
        <v>269.84683386715358</v>
      </c>
      <c r="D6866" s="35" t="s">
        <v>4</v>
      </c>
      <c r="E6866" s="35" t="str">
        <f t="shared" ca="1" si="214"/>
        <v>New Zealand</v>
      </c>
      <c r="F6866" s="36" t="str">
        <f t="shared" ca="1" si="215"/>
        <v>England</v>
      </c>
    </row>
    <row r="6867" spans="1:6" x14ac:dyDescent="0.3">
      <c r="A6867" s="32" t="s">
        <v>0</v>
      </c>
      <c r="B6867" s="26">
        <f ca="1">_xlfn.NORM.INV(RAND(),'Team list '!$B$3,'Team list '!$C$3)</f>
        <v>262.98385183972744</v>
      </c>
      <c r="C6867" s="26">
        <f ca="1">_xlfn.NORM.INV(RAND(),'Team list '!$B$2,'Team list '!$C$2)</f>
        <v>315.92599930337252</v>
      </c>
      <c r="D6867" s="33" t="s">
        <v>7</v>
      </c>
      <c r="E6867" s="33" t="str">
        <f t="shared" ca="1" si="214"/>
        <v>Australia</v>
      </c>
      <c r="F6867" s="27" t="str">
        <f t="shared" ca="1" si="215"/>
        <v>India</v>
      </c>
    </row>
    <row r="6868" spans="1:6" ht="15" thickBot="1" x14ac:dyDescent="0.35">
      <c r="A6868" s="34" t="s">
        <v>5</v>
      </c>
      <c r="B6868" s="28">
        <f ca="1">_xlfn.NORM.INV(RAND(),'Team list '!$B$9,'Team list '!$C$9)</f>
        <v>347.7367581484533</v>
      </c>
      <c r="C6868" s="28">
        <f ca="1">_xlfn.NORM.INV(RAND(),'Team list '!$B$7,'Team list '!$C$7)</f>
        <v>307.42622058684316</v>
      </c>
      <c r="D6868" s="35" t="s">
        <v>4</v>
      </c>
      <c r="E6868" s="35" t="str">
        <f t="shared" ca="1" si="214"/>
        <v>New Zealand</v>
      </c>
      <c r="F6868" s="36" t="str">
        <f t="shared" ca="1" si="215"/>
        <v>England</v>
      </c>
    </row>
    <row r="6869" spans="1:6" x14ac:dyDescent="0.3">
      <c r="A6869" s="32" t="s">
        <v>0</v>
      </c>
      <c r="B6869" s="26">
        <f ca="1">_xlfn.NORM.INV(RAND(),'Team list '!$B$3,'Team list '!$C$3)</f>
        <v>279.29382955492133</v>
      </c>
      <c r="C6869" s="26">
        <f ca="1">_xlfn.NORM.INV(RAND(),'Team list '!$B$2,'Team list '!$C$2)</f>
        <v>328.34511360938768</v>
      </c>
      <c r="D6869" s="33" t="s">
        <v>7</v>
      </c>
      <c r="E6869" s="33" t="str">
        <f t="shared" ca="1" si="214"/>
        <v>Australia</v>
      </c>
      <c r="F6869" s="27" t="str">
        <f t="shared" ca="1" si="215"/>
        <v>India</v>
      </c>
    </row>
    <row r="6870" spans="1:6" ht="15" thickBot="1" x14ac:dyDescent="0.35">
      <c r="A6870" s="34" t="s">
        <v>5</v>
      </c>
      <c r="B6870" s="28">
        <f ca="1">_xlfn.NORM.INV(RAND(),'Team list '!$B$9,'Team list '!$C$9)</f>
        <v>296.05389486073375</v>
      </c>
      <c r="C6870" s="28">
        <f ca="1">_xlfn.NORM.INV(RAND(),'Team list '!$B$7,'Team list '!$C$7)</f>
        <v>235.06014729592778</v>
      </c>
      <c r="D6870" s="35" t="s">
        <v>4</v>
      </c>
      <c r="E6870" s="35" t="str">
        <f t="shared" ca="1" si="214"/>
        <v>New Zealand</v>
      </c>
      <c r="F6870" s="36" t="str">
        <f t="shared" ca="1" si="215"/>
        <v>England</v>
      </c>
    </row>
    <row r="6871" spans="1:6" x14ac:dyDescent="0.3">
      <c r="A6871" s="32" t="s">
        <v>0</v>
      </c>
      <c r="B6871" s="26">
        <f ca="1">_xlfn.NORM.INV(RAND(),'Team list '!$B$3,'Team list '!$C$3)</f>
        <v>177.85565845195543</v>
      </c>
      <c r="C6871" s="26">
        <f ca="1">_xlfn.NORM.INV(RAND(),'Team list '!$B$2,'Team list '!$C$2)</f>
        <v>256.62782989560901</v>
      </c>
      <c r="D6871" s="33" t="s">
        <v>7</v>
      </c>
      <c r="E6871" s="33" t="str">
        <f t="shared" ca="1" si="214"/>
        <v>Australia</v>
      </c>
      <c r="F6871" s="27" t="str">
        <f t="shared" ca="1" si="215"/>
        <v>India</v>
      </c>
    </row>
    <row r="6872" spans="1:6" ht="15" thickBot="1" x14ac:dyDescent="0.35">
      <c r="A6872" s="34" t="s">
        <v>5</v>
      </c>
      <c r="B6872" s="28">
        <f ca="1">_xlfn.NORM.INV(RAND(),'Team list '!$B$9,'Team list '!$C$9)</f>
        <v>282.22268615229484</v>
      </c>
      <c r="C6872" s="28">
        <f ca="1">_xlfn.NORM.INV(RAND(),'Team list '!$B$7,'Team list '!$C$7)</f>
        <v>480.59713540404437</v>
      </c>
      <c r="D6872" s="35" t="s">
        <v>4</v>
      </c>
      <c r="E6872" s="35" t="str">
        <f t="shared" ca="1" si="214"/>
        <v>England</v>
      </c>
      <c r="F6872" s="36" t="str">
        <f t="shared" ca="1" si="215"/>
        <v>New Zealand</v>
      </c>
    </row>
    <row r="6873" spans="1:6" x14ac:dyDescent="0.3">
      <c r="A6873" s="32" t="s">
        <v>0</v>
      </c>
      <c r="B6873" s="26">
        <f ca="1">_xlfn.NORM.INV(RAND(),'Team list '!$B$3,'Team list '!$C$3)</f>
        <v>321.69556075735602</v>
      </c>
      <c r="C6873" s="26">
        <f ca="1">_xlfn.NORM.INV(RAND(),'Team list '!$B$2,'Team list '!$C$2)</f>
        <v>365.96877878579653</v>
      </c>
      <c r="D6873" s="33" t="s">
        <v>7</v>
      </c>
      <c r="E6873" s="33" t="str">
        <f t="shared" ca="1" si="214"/>
        <v>Australia</v>
      </c>
      <c r="F6873" s="27" t="str">
        <f t="shared" ca="1" si="215"/>
        <v>India</v>
      </c>
    </row>
    <row r="6874" spans="1:6" ht="15" thickBot="1" x14ac:dyDescent="0.35">
      <c r="A6874" s="34" t="s">
        <v>5</v>
      </c>
      <c r="B6874" s="28">
        <f ca="1">_xlfn.NORM.INV(RAND(),'Team list '!$B$9,'Team list '!$C$9)</f>
        <v>141.33652284009005</v>
      </c>
      <c r="C6874" s="28">
        <f ca="1">_xlfn.NORM.INV(RAND(),'Team list '!$B$7,'Team list '!$C$7)</f>
        <v>208.18700802333848</v>
      </c>
      <c r="D6874" s="35" t="s">
        <v>4</v>
      </c>
      <c r="E6874" s="35" t="str">
        <f t="shared" ca="1" si="214"/>
        <v>England</v>
      </c>
      <c r="F6874" s="36" t="str">
        <f t="shared" ca="1" si="215"/>
        <v>New Zealand</v>
      </c>
    </row>
    <row r="6875" spans="1:6" x14ac:dyDescent="0.3">
      <c r="A6875" s="32" t="s">
        <v>0</v>
      </c>
      <c r="B6875" s="26">
        <f ca="1">_xlfn.NORM.INV(RAND(),'Team list '!$B$3,'Team list '!$C$3)</f>
        <v>294.14673012971326</v>
      </c>
      <c r="C6875" s="26">
        <f ca="1">_xlfn.NORM.INV(RAND(),'Team list '!$B$2,'Team list '!$C$2)</f>
        <v>329.82168849032337</v>
      </c>
      <c r="D6875" s="33" t="s">
        <v>7</v>
      </c>
      <c r="E6875" s="33" t="str">
        <f t="shared" ca="1" si="214"/>
        <v>Australia</v>
      </c>
      <c r="F6875" s="27" t="str">
        <f t="shared" ca="1" si="215"/>
        <v>India</v>
      </c>
    </row>
    <row r="6876" spans="1:6" ht="15" thickBot="1" x14ac:dyDescent="0.35">
      <c r="A6876" s="34" t="s">
        <v>5</v>
      </c>
      <c r="B6876" s="28">
        <f ca="1">_xlfn.NORM.INV(RAND(),'Team list '!$B$9,'Team list '!$C$9)</f>
        <v>270.29925862484487</v>
      </c>
      <c r="C6876" s="28">
        <f ca="1">_xlfn.NORM.INV(RAND(),'Team list '!$B$7,'Team list '!$C$7)</f>
        <v>308.11237238339953</v>
      </c>
      <c r="D6876" s="35" t="s">
        <v>4</v>
      </c>
      <c r="E6876" s="35" t="str">
        <f t="shared" ca="1" si="214"/>
        <v>England</v>
      </c>
      <c r="F6876" s="36" t="str">
        <f t="shared" ca="1" si="215"/>
        <v>New Zealand</v>
      </c>
    </row>
    <row r="6877" spans="1:6" x14ac:dyDescent="0.3">
      <c r="A6877" s="32" t="s">
        <v>0</v>
      </c>
      <c r="B6877" s="26">
        <f ca="1">_xlfn.NORM.INV(RAND(),'Team list '!$B$3,'Team list '!$C$3)</f>
        <v>299.00811375045436</v>
      </c>
      <c r="C6877" s="26">
        <f ca="1">_xlfn.NORM.INV(RAND(),'Team list '!$B$2,'Team list '!$C$2)</f>
        <v>273.31080163037711</v>
      </c>
      <c r="D6877" s="33" t="s">
        <v>7</v>
      </c>
      <c r="E6877" s="33" t="str">
        <f t="shared" ca="1" si="214"/>
        <v>India</v>
      </c>
      <c r="F6877" s="27" t="str">
        <f t="shared" ca="1" si="215"/>
        <v>Australia</v>
      </c>
    </row>
    <row r="6878" spans="1:6" ht="15" thickBot="1" x14ac:dyDescent="0.35">
      <c r="A6878" s="34" t="s">
        <v>5</v>
      </c>
      <c r="B6878" s="28">
        <f ca="1">_xlfn.NORM.INV(RAND(),'Team list '!$B$9,'Team list '!$C$9)</f>
        <v>204.64416531793478</v>
      </c>
      <c r="C6878" s="28">
        <f ca="1">_xlfn.NORM.INV(RAND(),'Team list '!$B$7,'Team list '!$C$7)</f>
        <v>284.83519373212033</v>
      </c>
      <c r="D6878" s="35" t="s">
        <v>4</v>
      </c>
      <c r="E6878" s="35" t="str">
        <f t="shared" ca="1" si="214"/>
        <v>England</v>
      </c>
      <c r="F6878" s="36" t="str">
        <f t="shared" ca="1" si="215"/>
        <v>New Zealand</v>
      </c>
    </row>
    <row r="6879" spans="1:6" x14ac:dyDescent="0.3">
      <c r="A6879" s="32" t="s">
        <v>0</v>
      </c>
      <c r="B6879" s="26">
        <f ca="1">_xlfn.NORM.INV(RAND(),'Team list '!$B$3,'Team list '!$C$3)</f>
        <v>292.72295690533679</v>
      </c>
      <c r="C6879" s="26">
        <f ca="1">_xlfn.NORM.INV(RAND(),'Team list '!$B$2,'Team list '!$C$2)</f>
        <v>324.78970826552808</v>
      </c>
      <c r="D6879" s="33" t="s">
        <v>7</v>
      </c>
      <c r="E6879" s="33" t="str">
        <f t="shared" ca="1" si="214"/>
        <v>Australia</v>
      </c>
      <c r="F6879" s="27" t="str">
        <f t="shared" ca="1" si="215"/>
        <v>India</v>
      </c>
    </row>
    <row r="6880" spans="1:6" ht="15" thickBot="1" x14ac:dyDescent="0.35">
      <c r="A6880" s="34" t="s">
        <v>5</v>
      </c>
      <c r="B6880" s="28">
        <f ca="1">_xlfn.NORM.INV(RAND(),'Team list '!$B$9,'Team list '!$C$9)</f>
        <v>349.86263615484881</v>
      </c>
      <c r="C6880" s="28">
        <f ca="1">_xlfn.NORM.INV(RAND(),'Team list '!$B$7,'Team list '!$C$7)</f>
        <v>338.11769379403444</v>
      </c>
      <c r="D6880" s="35" t="s">
        <v>4</v>
      </c>
      <c r="E6880" s="35" t="str">
        <f t="shared" ca="1" si="214"/>
        <v>New Zealand</v>
      </c>
      <c r="F6880" s="36" t="str">
        <f t="shared" ca="1" si="215"/>
        <v>England</v>
      </c>
    </row>
    <row r="6881" spans="1:6" x14ac:dyDescent="0.3">
      <c r="A6881" s="32" t="s">
        <v>0</v>
      </c>
      <c r="B6881" s="26">
        <f ca="1">_xlfn.NORM.INV(RAND(),'Team list '!$B$3,'Team list '!$C$3)</f>
        <v>287.51232407403671</v>
      </c>
      <c r="C6881" s="26">
        <f ca="1">_xlfn.NORM.INV(RAND(),'Team list '!$B$2,'Team list '!$C$2)</f>
        <v>311.79110788170453</v>
      </c>
      <c r="D6881" s="33" t="s">
        <v>7</v>
      </c>
      <c r="E6881" s="33" t="str">
        <f t="shared" ca="1" si="214"/>
        <v>Australia</v>
      </c>
      <c r="F6881" s="27" t="str">
        <f t="shared" ca="1" si="215"/>
        <v>India</v>
      </c>
    </row>
    <row r="6882" spans="1:6" ht="15" thickBot="1" x14ac:dyDescent="0.35">
      <c r="A6882" s="34" t="s">
        <v>5</v>
      </c>
      <c r="B6882" s="28">
        <f ca="1">_xlfn.NORM.INV(RAND(),'Team list '!$B$9,'Team list '!$C$9)</f>
        <v>330.44894705265904</v>
      </c>
      <c r="C6882" s="28">
        <f ca="1">_xlfn.NORM.INV(RAND(),'Team list '!$B$7,'Team list '!$C$7)</f>
        <v>260.95123536264379</v>
      </c>
      <c r="D6882" s="35" t="s">
        <v>4</v>
      </c>
      <c r="E6882" s="35" t="str">
        <f t="shared" ca="1" si="214"/>
        <v>New Zealand</v>
      </c>
      <c r="F6882" s="36" t="str">
        <f t="shared" ca="1" si="215"/>
        <v>England</v>
      </c>
    </row>
    <row r="6883" spans="1:6" x14ac:dyDescent="0.3">
      <c r="A6883" s="32" t="s">
        <v>0</v>
      </c>
      <c r="B6883" s="26">
        <f ca="1">_xlfn.NORM.INV(RAND(),'Team list '!$B$3,'Team list '!$C$3)</f>
        <v>235.751841559935</v>
      </c>
      <c r="C6883" s="26">
        <f ca="1">_xlfn.NORM.INV(RAND(),'Team list '!$B$2,'Team list '!$C$2)</f>
        <v>310.71894364426896</v>
      </c>
      <c r="D6883" s="33" t="s">
        <v>7</v>
      </c>
      <c r="E6883" s="33" t="str">
        <f t="shared" ca="1" si="214"/>
        <v>Australia</v>
      </c>
      <c r="F6883" s="27" t="str">
        <f t="shared" ca="1" si="215"/>
        <v>India</v>
      </c>
    </row>
    <row r="6884" spans="1:6" ht="15" thickBot="1" x14ac:dyDescent="0.35">
      <c r="A6884" s="34" t="s">
        <v>5</v>
      </c>
      <c r="B6884" s="28">
        <f ca="1">_xlfn.NORM.INV(RAND(),'Team list '!$B$9,'Team list '!$C$9)</f>
        <v>285.43996783485596</v>
      </c>
      <c r="C6884" s="28">
        <f ca="1">_xlfn.NORM.INV(RAND(),'Team list '!$B$7,'Team list '!$C$7)</f>
        <v>241.02936735133054</v>
      </c>
      <c r="D6884" s="35" t="s">
        <v>4</v>
      </c>
      <c r="E6884" s="35" t="str">
        <f t="shared" ca="1" si="214"/>
        <v>New Zealand</v>
      </c>
      <c r="F6884" s="36" t="str">
        <f t="shared" ca="1" si="215"/>
        <v>England</v>
      </c>
    </row>
    <row r="6885" spans="1:6" x14ac:dyDescent="0.3">
      <c r="A6885" s="32" t="s">
        <v>0</v>
      </c>
      <c r="B6885" s="26">
        <f ca="1">_xlfn.NORM.INV(RAND(),'Team list '!$B$3,'Team list '!$C$3)</f>
        <v>326.80526776282159</v>
      </c>
      <c r="C6885" s="26">
        <f ca="1">_xlfn.NORM.INV(RAND(),'Team list '!$B$2,'Team list '!$C$2)</f>
        <v>298.01225594435726</v>
      </c>
      <c r="D6885" s="33" t="s">
        <v>7</v>
      </c>
      <c r="E6885" s="33" t="str">
        <f t="shared" ca="1" si="214"/>
        <v>India</v>
      </c>
      <c r="F6885" s="27" t="str">
        <f t="shared" ca="1" si="215"/>
        <v>Australia</v>
      </c>
    </row>
    <row r="6886" spans="1:6" ht="15" thickBot="1" x14ac:dyDescent="0.35">
      <c r="A6886" s="34" t="s">
        <v>5</v>
      </c>
      <c r="B6886" s="28">
        <f ca="1">_xlfn.NORM.INV(RAND(),'Team list '!$B$9,'Team list '!$C$9)</f>
        <v>301.93973704422467</v>
      </c>
      <c r="C6886" s="28">
        <f ca="1">_xlfn.NORM.INV(RAND(),'Team list '!$B$7,'Team list '!$C$7)</f>
        <v>292.0935185344668</v>
      </c>
      <c r="D6886" s="35" t="s">
        <v>4</v>
      </c>
      <c r="E6886" s="35" t="str">
        <f t="shared" ca="1" si="214"/>
        <v>New Zealand</v>
      </c>
      <c r="F6886" s="36" t="str">
        <f t="shared" ca="1" si="215"/>
        <v>England</v>
      </c>
    </row>
    <row r="6887" spans="1:6" x14ac:dyDescent="0.3">
      <c r="A6887" s="32" t="s">
        <v>0</v>
      </c>
      <c r="B6887" s="26">
        <f ca="1">_xlfn.NORM.INV(RAND(),'Team list '!$B$3,'Team list '!$C$3)</f>
        <v>377.59965378502193</v>
      </c>
      <c r="C6887" s="26">
        <f ca="1">_xlfn.NORM.INV(RAND(),'Team list '!$B$2,'Team list '!$C$2)</f>
        <v>361.36184255552098</v>
      </c>
      <c r="D6887" s="33" t="s">
        <v>7</v>
      </c>
      <c r="E6887" s="33" t="str">
        <f t="shared" ca="1" si="214"/>
        <v>India</v>
      </c>
      <c r="F6887" s="27" t="str">
        <f t="shared" ca="1" si="215"/>
        <v>Australia</v>
      </c>
    </row>
    <row r="6888" spans="1:6" ht="15" thickBot="1" x14ac:dyDescent="0.35">
      <c r="A6888" s="34" t="s">
        <v>5</v>
      </c>
      <c r="B6888" s="28">
        <f ca="1">_xlfn.NORM.INV(RAND(),'Team list '!$B$9,'Team list '!$C$9)</f>
        <v>199.5569390967072</v>
      </c>
      <c r="C6888" s="28">
        <f ca="1">_xlfn.NORM.INV(RAND(),'Team list '!$B$7,'Team list '!$C$7)</f>
        <v>261.7432452007975</v>
      </c>
      <c r="D6888" s="35" t="s">
        <v>4</v>
      </c>
      <c r="E6888" s="35" t="str">
        <f t="shared" ca="1" si="214"/>
        <v>England</v>
      </c>
      <c r="F6888" s="36" t="str">
        <f t="shared" ca="1" si="215"/>
        <v>New Zealand</v>
      </c>
    </row>
    <row r="6889" spans="1:6" x14ac:dyDescent="0.3">
      <c r="A6889" s="32" t="s">
        <v>0</v>
      </c>
      <c r="B6889" s="26">
        <f ca="1">_xlfn.NORM.INV(RAND(),'Team list '!$B$3,'Team list '!$C$3)</f>
        <v>286.7318800795166</v>
      </c>
      <c r="C6889" s="26">
        <f ca="1">_xlfn.NORM.INV(RAND(),'Team list '!$B$2,'Team list '!$C$2)</f>
        <v>290.01300749000501</v>
      </c>
      <c r="D6889" s="33" t="s">
        <v>7</v>
      </c>
      <c r="E6889" s="33" t="str">
        <f t="shared" ca="1" si="214"/>
        <v>Australia</v>
      </c>
      <c r="F6889" s="27" t="str">
        <f t="shared" ca="1" si="215"/>
        <v>India</v>
      </c>
    </row>
    <row r="6890" spans="1:6" ht="15" thickBot="1" x14ac:dyDescent="0.35">
      <c r="A6890" s="34" t="s">
        <v>5</v>
      </c>
      <c r="B6890" s="28">
        <f ca="1">_xlfn.NORM.INV(RAND(),'Team list '!$B$9,'Team list '!$C$9)</f>
        <v>295.7377027420705</v>
      </c>
      <c r="C6890" s="28">
        <f ca="1">_xlfn.NORM.INV(RAND(),'Team list '!$B$7,'Team list '!$C$7)</f>
        <v>257.40253949987834</v>
      </c>
      <c r="D6890" s="35" t="s">
        <v>4</v>
      </c>
      <c r="E6890" s="35" t="str">
        <f t="shared" ca="1" si="214"/>
        <v>New Zealand</v>
      </c>
      <c r="F6890" s="36" t="str">
        <f t="shared" ca="1" si="215"/>
        <v>England</v>
      </c>
    </row>
    <row r="6891" spans="1:6" x14ac:dyDescent="0.3">
      <c r="A6891" s="32" t="s">
        <v>0</v>
      </c>
      <c r="B6891" s="26">
        <f ca="1">_xlfn.NORM.INV(RAND(),'Team list '!$B$3,'Team list '!$C$3)</f>
        <v>297.2764082074068</v>
      </c>
      <c r="C6891" s="26">
        <f ca="1">_xlfn.NORM.INV(RAND(),'Team list '!$B$2,'Team list '!$C$2)</f>
        <v>321.63308431519323</v>
      </c>
      <c r="D6891" s="33" t="s">
        <v>7</v>
      </c>
      <c r="E6891" s="33" t="str">
        <f t="shared" ca="1" si="214"/>
        <v>Australia</v>
      </c>
      <c r="F6891" s="27" t="str">
        <f t="shared" ca="1" si="215"/>
        <v>India</v>
      </c>
    </row>
    <row r="6892" spans="1:6" ht="15" thickBot="1" x14ac:dyDescent="0.35">
      <c r="A6892" s="34" t="s">
        <v>5</v>
      </c>
      <c r="B6892" s="28">
        <f ca="1">_xlfn.NORM.INV(RAND(),'Team list '!$B$9,'Team list '!$C$9)</f>
        <v>283.59719522262526</v>
      </c>
      <c r="C6892" s="28">
        <f ca="1">_xlfn.NORM.INV(RAND(),'Team list '!$B$7,'Team list '!$C$7)</f>
        <v>326.48455825553987</v>
      </c>
      <c r="D6892" s="35" t="s">
        <v>4</v>
      </c>
      <c r="E6892" s="35" t="str">
        <f t="shared" ca="1" si="214"/>
        <v>England</v>
      </c>
      <c r="F6892" s="36" t="str">
        <f t="shared" ca="1" si="215"/>
        <v>New Zealand</v>
      </c>
    </row>
    <row r="6893" spans="1:6" x14ac:dyDescent="0.3">
      <c r="A6893" s="32" t="s">
        <v>0</v>
      </c>
      <c r="B6893" s="26">
        <f ca="1">_xlfn.NORM.INV(RAND(),'Team list '!$B$3,'Team list '!$C$3)</f>
        <v>330.96975436997906</v>
      </c>
      <c r="C6893" s="26">
        <f ca="1">_xlfn.NORM.INV(RAND(),'Team list '!$B$2,'Team list '!$C$2)</f>
        <v>308.89451471181104</v>
      </c>
      <c r="D6893" s="33" t="s">
        <v>7</v>
      </c>
      <c r="E6893" s="33" t="str">
        <f t="shared" ca="1" si="214"/>
        <v>India</v>
      </c>
      <c r="F6893" s="27" t="str">
        <f t="shared" ca="1" si="215"/>
        <v>Australia</v>
      </c>
    </row>
    <row r="6894" spans="1:6" ht="15" thickBot="1" x14ac:dyDescent="0.35">
      <c r="A6894" s="34" t="s">
        <v>5</v>
      </c>
      <c r="B6894" s="28">
        <f ca="1">_xlfn.NORM.INV(RAND(),'Team list '!$B$9,'Team list '!$C$9)</f>
        <v>314.0144174503555</v>
      </c>
      <c r="C6894" s="28">
        <f ca="1">_xlfn.NORM.INV(RAND(),'Team list '!$B$7,'Team list '!$C$7)</f>
        <v>270.26749691877342</v>
      </c>
      <c r="D6894" s="35" t="s">
        <v>4</v>
      </c>
      <c r="E6894" s="35" t="str">
        <f t="shared" ca="1" si="214"/>
        <v>New Zealand</v>
      </c>
      <c r="F6894" s="36" t="str">
        <f t="shared" ca="1" si="215"/>
        <v>England</v>
      </c>
    </row>
    <row r="6895" spans="1:6" x14ac:dyDescent="0.3">
      <c r="A6895" s="32" t="s">
        <v>0</v>
      </c>
      <c r="B6895" s="26">
        <f ca="1">_xlfn.NORM.INV(RAND(),'Team list '!$B$3,'Team list '!$C$3)</f>
        <v>275.11539447016321</v>
      </c>
      <c r="C6895" s="26">
        <f ca="1">_xlfn.NORM.INV(RAND(),'Team list '!$B$2,'Team list '!$C$2)</f>
        <v>306.34234826060816</v>
      </c>
      <c r="D6895" s="33" t="s">
        <v>7</v>
      </c>
      <c r="E6895" s="33" t="str">
        <f t="shared" ca="1" si="214"/>
        <v>Australia</v>
      </c>
      <c r="F6895" s="27" t="str">
        <f t="shared" ca="1" si="215"/>
        <v>India</v>
      </c>
    </row>
    <row r="6896" spans="1:6" ht="15" thickBot="1" x14ac:dyDescent="0.35">
      <c r="A6896" s="34" t="s">
        <v>5</v>
      </c>
      <c r="B6896" s="28">
        <f ca="1">_xlfn.NORM.INV(RAND(),'Team list '!$B$9,'Team list '!$C$9)</f>
        <v>211.9834972187756</v>
      </c>
      <c r="C6896" s="28">
        <f ca="1">_xlfn.NORM.INV(RAND(),'Team list '!$B$7,'Team list '!$C$7)</f>
        <v>226.88938877496003</v>
      </c>
      <c r="D6896" s="35" t="s">
        <v>4</v>
      </c>
      <c r="E6896" s="35" t="str">
        <f t="shared" ca="1" si="214"/>
        <v>England</v>
      </c>
      <c r="F6896" s="36" t="str">
        <f t="shared" ca="1" si="215"/>
        <v>New Zealand</v>
      </c>
    </row>
    <row r="6897" spans="1:6" x14ac:dyDescent="0.3">
      <c r="A6897" s="32" t="s">
        <v>0</v>
      </c>
      <c r="B6897" s="26">
        <f ca="1">_xlfn.NORM.INV(RAND(),'Team list '!$B$3,'Team list '!$C$3)</f>
        <v>279.72792059183053</v>
      </c>
      <c r="C6897" s="26">
        <f ca="1">_xlfn.NORM.INV(RAND(),'Team list '!$B$2,'Team list '!$C$2)</f>
        <v>314.58917973485632</v>
      </c>
      <c r="D6897" s="33" t="s">
        <v>7</v>
      </c>
      <c r="E6897" s="33" t="str">
        <f t="shared" ca="1" si="214"/>
        <v>Australia</v>
      </c>
      <c r="F6897" s="27" t="str">
        <f t="shared" ca="1" si="215"/>
        <v>India</v>
      </c>
    </row>
    <row r="6898" spans="1:6" ht="15" thickBot="1" x14ac:dyDescent="0.35">
      <c r="A6898" s="34" t="s">
        <v>5</v>
      </c>
      <c r="B6898" s="28">
        <f ca="1">_xlfn.NORM.INV(RAND(),'Team list '!$B$9,'Team list '!$C$9)</f>
        <v>266.14340501517648</v>
      </c>
      <c r="C6898" s="28">
        <f ca="1">_xlfn.NORM.INV(RAND(),'Team list '!$B$7,'Team list '!$C$7)</f>
        <v>302.49944438931101</v>
      </c>
      <c r="D6898" s="35" t="s">
        <v>4</v>
      </c>
      <c r="E6898" s="35" t="str">
        <f t="shared" ca="1" si="214"/>
        <v>England</v>
      </c>
      <c r="F6898" s="36" t="str">
        <f t="shared" ca="1" si="215"/>
        <v>New Zealand</v>
      </c>
    </row>
    <row r="6899" spans="1:6" x14ac:dyDescent="0.3">
      <c r="A6899" s="32" t="s">
        <v>0</v>
      </c>
      <c r="B6899" s="26">
        <f ca="1">_xlfn.NORM.INV(RAND(),'Team list '!$B$3,'Team list '!$C$3)</f>
        <v>287.63537794601677</v>
      </c>
      <c r="C6899" s="26">
        <f ca="1">_xlfn.NORM.INV(RAND(),'Team list '!$B$2,'Team list '!$C$2)</f>
        <v>197.83046039855213</v>
      </c>
      <c r="D6899" s="33" t="s">
        <v>7</v>
      </c>
      <c r="E6899" s="33" t="str">
        <f t="shared" ca="1" si="214"/>
        <v>India</v>
      </c>
      <c r="F6899" s="27" t="str">
        <f t="shared" ca="1" si="215"/>
        <v>Australia</v>
      </c>
    </row>
    <row r="6900" spans="1:6" ht="15" thickBot="1" x14ac:dyDescent="0.35">
      <c r="A6900" s="34" t="s">
        <v>5</v>
      </c>
      <c r="B6900" s="28">
        <f ca="1">_xlfn.NORM.INV(RAND(),'Team list '!$B$9,'Team list '!$C$9)</f>
        <v>309.3181319804051</v>
      </c>
      <c r="C6900" s="28">
        <f ca="1">_xlfn.NORM.INV(RAND(),'Team list '!$B$7,'Team list '!$C$7)</f>
        <v>277.44455002737709</v>
      </c>
      <c r="D6900" s="35" t="s">
        <v>4</v>
      </c>
      <c r="E6900" s="35" t="str">
        <f t="shared" ca="1" si="214"/>
        <v>New Zealand</v>
      </c>
      <c r="F6900" s="36" t="str">
        <f t="shared" ca="1" si="215"/>
        <v>England</v>
      </c>
    </row>
    <row r="6901" spans="1:6" x14ac:dyDescent="0.3">
      <c r="A6901" s="32" t="s">
        <v>0</v>
      </c>
      <c r="B6901" s="26">
        <f ca="1">_xlfn.NORM.INV(RAND(),'Team list '!$B$3,'Team list '!$C$3)</f>
        <v>285.42257666206319</v>
      </c>
      <c r="C6901" s="26">
        <f ca="1">_xlfn.NORM.INV(RAND(),'Team list '!$B$2,'Team list '!$C$2)</f>
        <v>279.03733890484511</v>
      </c>
      <c r="D6901" s="33" t="s">
        <v>7</v>
      </c>
      <c r="E6901" s="33" t="str">
        <f t="shared" ca="1" si="214"/>
        <v>India</v>
      </c>
      <c r="F6901" s="27" t="str">
        <f t="shared" ca="1" si="215"/>
        <v>Australia</v>
      </c>
    </row>
    <row r="6902" spans="1:6" ht="15" thickBot="1" x14ac:dyDescent="0.35">
      <c r="A6902" s="34" t="s">
        <v>5</v>
      </c>
      <c r="B6902" s="28">
        <f ca="1">_xlfn.NORM.INV(RAND(),'Team list '!$B$9,'Team list '!$C$9)</f>
        <v>262.06065611798721</v>
      </c>
      <c r="C6902" s="28">
        <f ca="1">_xlfn.NORM.INV(RAND(),'Team list '!$B$7,'Team list '!$C$7)</f>
        <v>266.83980781763728</v>
      </c>
      <c r="D6902" s="35" t="s">
        <v>4</v>
      </c>
      <c r="E6902" s="35" t="str">
        <f t="shared" ca="1" si="214"/>
        <v>England</v>
      </c>
      <c r="F6902" s="36" t="str">
        <f t="shared" ca="1" si="215"/>
        <v>New Zealand</v>
      </c>
    </row>
    <row r="6903" spans="1:6" x14ac:dyDescent="0.3">
      <c r="A6903" s="32" t="s">
        <v>0</v>
      </c>
      <c r="B6903" s="26">
        <f ca="1">_xlfn.NORM.INV(RAND(),'Team list '!$B$3,'Team list '!$C$3)</f>
        <v>337.83493780896498</v>
      </c>
      <c r="C6903" s="26">
        <f ca="1">_xlfn.NORM.INV(RAND(),'Team list '!$B$2,'Team list '!$C$2)</f>
        <v>244.33913809909669</v>
      </c>
      <c r="D6903" s="33" t="s">
        <v>7</v>
      </c>
      <c r="E6903" s="33" t="str">
        <f t="shared" ca="1" si="214"/>
        <v>India</v>
      </c>
      <c r="F6903" s="27" t="str">
        <f t="shared" ca="1" si="215"/>
        <v>Australia</v>
      </c>
    </row>
    <row r="6904" spans="1:6" ht="15" thickBot="1" x14ac:dyDescent="0.35">
      <c r="A6904" s="34" t="s">
        <v>5</v>
      </c>
      <c r="B6904" s="28">
        <f ca="1">_xlfn.NORM.INV(RAND(),'Team list '!$B$9,'Team list '!$C$9)</f>
        <v>224.93991873809949</v>
      </c>
      <c r="C6904" s="28">
        <f ca="1">_xlfn.NORM.INV(RAND(),'Team list '!$B$7,'Team list '!$C$7)</f>
        <v>304.17111838301929</v>
      </c>
      <c r="D6904" s="35" t="s">
        <v>4</v>
      </c>
      <c r="E6904" s="35" t="str">
        <f t="shared" ca="1" si="214"/>
        <v>England</v>
      </c>
      <c r="F6904" s="36" t="str">
        <f t="shared" ca="1" si="215"/>
        <v>New Zealand</v>
      </c>
    </row>
    <row r="6905" spans="1:6" x14ac:dyDescent="0.3">
      <c r="A6905" s="32" t="s">
        <v>0</v>
      </c>
      <c r="B6905" s="26">
        <f ca="1">_xlfn.NORM.INV(RAND(),'Team list '!$B$3,'Team list '!$C$3)</f>
        <v>290.68889938443351</v>
      </c>
      <c r="C6905" s="26">
        <f ca="1">_xlfn.NORM.INV(RAND(),'Team list '!$B$2,'Team list '!$C$2)</f>
        <v>300.72327054081603</v>
      </c>
      <c r="D6905" s="33" t="s">
        <v>7</v>
      </c>
      <c r="E6905" s="33" t="str">
        <f t="shared" ca="1" si="214"/>
        <v>Australia</v>
      </c>
      <c r="F6905" s="27" t="str">
        <f t="shared" ca="1" si="215"/>
        <v>India</v>
      </c>
    </row>
    <row r="6906" spans="1:6" ht="15" thickBot="1" x14ac:dyDescent="0.35">
      <c r="A6906" s="34" t="s">
        <v>5</v>
      </c>
      <c r="B6906" s="28">
        <f ca="1">_xlfn.NORM.INV(RAND(),'Team list '!$B$9,'Team list '!$C$9)</f>
        <v>284.06851109111182</v>
      </c>
      <c r="C6906" s="28">
        <f ca="1">_xlfn.NORM.INV(RAND(),'Team list '!$B$7,'Team list '!$C$7)</f>
        <v>309.85183494267909</v>
      </c>
      <c r="D6906" s="35" t="s">
        <v>4</v>
      </c>
      <c r="E6906" s="35" t="str">
        <f t="shared" ca="1" si="214"/>
        <v>England</v>
      </c>
      <c r="F6906" s="36" t="str">
        <f t="shared" ca="1" si="215"/>
        <v>New Zealand</v>
      </c>
    </row>
    <row r="6907" spans="1:6" x14ac:dyDescent="0.3">
      <c r="A6907" s="32" t="s">
        <v>0</v>
      </c>
      <c r="B6907" s="26">
        <f ca="1">_xlfn.NORM.INV(RAND(),'Team list '!$B$3,'Team list '!$C$3)</f>
        <v>267.00208056963169</v>
      </c>
      <c r="C6907" s="26">
        <f ca="1">_xlfn.NORM.INV(RAND(),'Team list '!$B$2,'Team list '!$C$2)</f>
        <v>343.51142626505316</v>
      </c>
      <c r="D6907" s="33" t="s">
        <v>7</v>
      </c>
      <c r="E6907" s="33" t="str">
        <f t="shared" ca="1" si="214"/>
        <v>Australia</v>
      </c>
      <c r="F6907" s="27" t="str">
        <f t="shared" ca="1" si="215"/>
        <v>India</v>
      </c>
    </row>
    <row r="6908" spans="1:6" ht="15" thickBot="1" x14ac:dyDescent="0.35">
      <c r="A6908" s="34" t="s">
        <v>5</v>
      </c>
      <c r="B6908" s="28">
        <f ca="1">_xlfn.NORM.INV(RAND(),'Team list '!$B$9,'Team list '!$C$9)</f>
        <v>288.61462800718363</v>
      </c>
      <c r="C6908" s="28">
        <f ca="1">_xlfn.NORM.INV(RAND(),'Team list '!$B$7,'Team list '!$C$7)</f>
        <v>343.09710696604105</v>
      </c>
      <c r="D6908" s="35" t="s">
        <v>4</v>
      </c>
      <c r="E6908" s="35" t="str">
        <f t="shared" ca="1" si="214"/>
        <v>England</v>
      </c>
      <c r="F6908" s="36" t="str">
        <f t="shared" ca="1" si="215"/>
        <v>New Zealand</v>
      </c>
    </row>
    <row r="6909" spans="1:6" x14ac:dyDescent="0.3">
      <c r="A6909" s="32" t="s">
        <v>0</v>
      </c>
      <c r="B6909" s="26">
        <f ca="1">_xlfn.NORM.INV(RAND(),'Team list '!$B$3,'Team list '!$C$3)</f>
        <v>364.5083896621187</v>
      </c>
      <c r="C6909" s="26">
        <f ca="1">_xlfn.NORM.INV(RAND(),'Team list '!$B$2,'Team list '!$C$2)</f>
        <v>241.25255675741519</v>
      </c>
      <c r="D6909" s="33" t="s">
        <v>7</v>
      </c>
      <c r="E6909" s="33" t="str">
        <f t="shared" ca="1" si="214"/>
        <v>India</v>
      </c>
      <c r="F6909" s="27" t="str">
        <f t="shared" ca="1" si="215"/>
        <v>Australia</v>
      </c>
    </row>
    <row r="6910" spans="1:6" ht="15" thickBot="1" x14ac:dyDescent="0.35">
      <c r="A6910" s="34" t="s">
        <v>5</v>
      </c>
      <c r="B6910" s="28">
        <f ca="1">_xlfn.NORM.INV(RAND(),'Team list '!$B$9,'Team list '!$C$9)</f>
        <v>328.86194399665447</v>
      </c>
      <c r="C6910" s="28">
        <f ca="1">_xlfn.NORM.INV(RAND(),'Team list '!$B$7,'Team list '!$C$7)</f>
        <v>338.48135483850996</v>
      </c>
      <c r="D6910" s="35" t="s">
        <v>4</v>
      </c>
      <c r="E6910" s="35" t="str">
        <f t="shared" ca="1" si="214"/>
        <v>England</v>
      </c>
      <c r="F6910" s="36" t="str">
        <f t="shared" ca="1" si="215"/>
        <v>New Zealand</v>
      </c>
    </row>
    <row r="6911" spans="1:6" x14ac:dyDescent="0.3">
      <c r="A6911" s="32" t="s">
        <v>0</v>
      </c>
      <c r="B6911" s="26">
        <f ca="1">_xlfn.NORM.INV(RAND(),'Team list '!$B$3,'Team list '!$C$3)</f>
        <v>357.43048955948757</v>
      </c>
      <c r="C6911" s="26">
        <f ca="1">_xlfn.NORM.INV(RAND(),'Team list '!$B$2,'Team list '!$C$2)</f>
        <v>258.0468824475908</v>
      </c>
      <c r="D6911" s="33" t="s">
        <v>7</v>
      </c>
      <c r="E6911" s="33" t="str">
        <f t="shared" ca="1" si="214"/>
        <v>India</v>
      </c>
      <c r="F6911" s="27" t="str">
        <f t="shared" ca="1" si="215"/>
        <v>Australia</v>
      </c>
    </row>
    <row r="6912" spans="1:6" ht="15" thickBot="1" x14ac:dyDescent="0.35">
      <c r="A6912" s="34" t="s">
        <v>5</v>
      </c>
      <c r="B6912" s="28">
        <f ca="1">_xlfn.NORM.INV(RAND(),'Team list '!$B$9,'Team list '!$C$9)</f>
        <v>294.38623372234036</v>
      </c>
      <c r="C6912" s="28">
        <f ca="1">_xlfn.NORM.INV(RAND(),'Team list '!$B$7,'Team list '!$C$7)</f>
        <v>315.61237570020506</v>
      </c>
      <c r="D6912" s="35" t="s">
        <v>4</v>
      </c>
      <c r="E6912" s="35" t="str">
        <f t="shared" ca="1" si="214"/>
        <v>England</v>
      </c>
      <c r="F6912" s="36" t="str">
        <f t="shared" ca="1" si="215"/>
        <v>New Zealand</v>
      </c>
    </row>
    <row r="6913" spans="1:6" x14ac:dyDescent="0.3">
      <c r="A6913" s="32" t="s">
        <v>0</v>
      </c>
      <c r="B6913" s="26">
        <f ca="1">_xlfn.NORM.INV(RAND(),'Team list '!$B$3,'Team list '!$C$3)</f>
        <v>347.4826465729808</v>
      </c>
      <c r="C6913" s="26">
        <f ca="1">_xlfn.NORM.INV(RAND(),'Team list '!$B$2,'Team list '!$C$2)</f>
        <v>315.68766140507398</v>
      </c>
      <c r="D6913" s="33" t="s">
        <v>7</v>
      </c>
      <c r="E6913" s="33" t="str">
        <f t="shared" ca="1" si="214"/>
        <v>India</v>
      </c>
      <c r="F6913" s="27" t="str">
        <f t="shared" ca="1" si="215"/>
        <v>Australia</v>
      </c>
    </row>
    <row r="6914" spans="1:6" ht="15" thickBot="1" x14ac:dyDescent="0.35">
      <c r="A6914" s="34" t="s">
        <v>5</v>
      </c>
      <c r="B6914" s="28">
        <f ca="1">_xlfn.NORM.INV(RAND(),'Team list '!$B$9,'Team list '!$C$9)</f>
        <v>257.11904370845059</v>
      </c>
      <c r="C6914" s="28">
        <f ca="1">_xlfn.NORM.INV(RAND(),'Team list '!$B$7,'Team list '!$C$7)</f>
        <v>292.04828053016206</v>
      </c>
      <c r="D6914" s="35" t="s">
        <v>4</v>
      </c>
      <c r="E6914" s="35" t="str">
        <f t="shared" ca="1" si="214"/>
        <v>England</v>
      </c>
      <c r="F6914" s="36" t="str">
        <f t="shared" ca="1" si="215"/>
        <v>New Zealand</v>
      </c>
    </row>
    <row r="6915" spans="1:6" x14ac:dyDescent="0.3">
      <c r="A6915" s="32" t="s">
        <v>0</v>
      </c>
      <c r="B6915" s="26">
        <f ca="1">_xlfn.NORM.INV(RAND(),'Team list '!$B$3,'Team list '!$C$3)</f>
        <v>310.78376960741286</v>
      </c>
      <c r="C6915" s="26">
        <f ca="1">_xlfn.NORM.INV(RAND(),'Team list '!$B$2,'Team list '!$C$2)</f>
        <v>282.20921080149503</v>
      </c>
      <c r="D6915" s="33" t="s">
        <v>7</v>
      </c>
      <c r="E6915" s="33" t="str">
        <f t="shared" ca="1" si="214"/>
        <v>India</v>
      </c>
      <c r="F6915" s="27" t="str">
        <f t="shared" ca="1" si="215"/>
        <v>Australia</v>
      </c>
    </row>
    <row r="6916" spans="1:6" ht="15" thickBot="1" x14ac:dyDescent="0.35">
      <c r="A6916" s="34" t="s">
        <v>5</v>
      </c>
      <c r="B6916" s="28">
        <f ca="1">_xlfn.NORM.INV(RAND(),'Team list '!$B$9,'Team list '!$C$9)</f>
        <v>271.60122671412051</v>
      </c>
      <c r="C6916" s="28">
        <f ca="1">_xlfn.NORM.INV(RAND(),'Team list '!$B$7,'Team list '!$C$7)</f>
        <v>308.189008451635</v>
      </c>
      <c r="D6916" s="35" t="s">
        <v>4</v>
      </c>
      <c r="E6916" s="35" t="str">
        <f t="shared" ca="1" si="214"/>
        <v>England</v>
      </c>
      <c r="F6916" s="36" t="str">
        <f t="shared" ca="1" si="215"/>
        <v>New Zealand</v>
      </c>
    </row>
    <row r="6917" spans="1:6" x14ac:dyDescent="0.3">
      <c r="A6917" s="32" t="s">
        <v>0</v>
      </c>
      <c r="B6917" s="26">
        <f ca="1">_xlfn.NORM.INV(RAND(),'Team list '!$B$3,'Team list '!$C$3)</f>
        <v>321.07438390336415</v>
      </c>
      <c r="C6917" s="26">
        <f ca="1">_xlfn.NORM.INV(RAND(),'Team list '!$B$2,'Team list '!$C$2)</f>
        <v>322.54039303288221</v>
      </c>
      <c r="D6917" s="33" t="s">
        <v>7</v>
      </c>
      <c r="E6917" s="33" t="str">
        <f t="shared" ref="E6917:E6980" ca="1" si="216">IF(B6917&gt;C6917,A6917,D6917)</f>
        <v>Australia</v>
      </c>
      <c r="F6917" s="27" t="str">
        <f t="shared" ref="F6917:F6980" ca="1" si="217">IF(B6917&gt;C6917,D6917,A6917)</f>
        <v>India</v>
      </c>
    </row>
    <row r="6918" spans="1:6" ht="15" thickBot="1" x14ac:dyDescent="0.35">
      <c r="A6918" s="34" t="s">
        <v>5</v>
      </c>
      <c r="B6918" s="28">
        <f ca="1">_xlfn.NORM.INV(RAND(),'Team list '!$B$9,'Team list '!$C$9)</f>
        <v>428.01707640654263</v>
      </c>
      <c r="C6918" s="28">
        <f ca="1">_xlfn.NORM.INV(RAND(),'Team list '!$B$7,'Team list '!$C$7)</f>
        <v>342.02026620934396</v>
      </c>
      <c r="D6918" s="35" t="s">
        <v>4</v>
      </c>
      <c r="E6918" s="35" t="str">
        <f t="shared" ca="1" si="216"/>
        <v>New Zealand</v>
      </c>
      <c r="F6918" s="36" t="str">
        <f t="shared" ca="1" si="217"/>
        <v>England</v>
      </c>
    </row>
    <row r="6919" spans="1:6" x14ac:dyDescent="0.3">
      <c r="A6919" s="32" t="s">
        <v>0</v>
      </c>
      <c r="B6919" s="26">
        <f ca="1">_xlfn.NORM.INV(RAND(),'Team list '!$B$3,'Team list '!$C$3)</f>
        <v>285.49830886483272</v>
      </c>
      <c r="C6919" s="26">
        <f ca="1">_xlfn.NORM.INV(RAND(),'Team list '!$B$2,'Team list '!$C$2)</f>
        <v>311.7691786570947</v>
      </c>
      <c r="D6919" s="33" t="s">
        <v>7</v>
      </c>
      <c r="E6919" s="33" t="str">
        <f t="shared" ca="1" si="216"/>
        <v>Australia</v>
      </c>
      <c r="F6919" s="27" t="str">
        <f t="shared" ca="1" si="217"/>
        <v>India</v>
      </c>
    </row>
    <row r="6920" spans="1:6" ht="15" thickBot="1" x14ac:dyDescent="0.35">
      <c r="A6920" s="34" t="s">
        <v>5</v>
      </c>
      <c r="B6920" s="28">
        <f ca="1">_xlfn.NORM.INV(RAND(),'Team list '!$B$9,'Team list '!$C$9)</f>
        <v>306.39447016392961</v>
      </c>
      <c r="C6920" s="28">
        <f ca="1">_xlfn.NORM.INV(RAND(),'Team list '!$B$7,'Team list '!$C$7)</f>
        <v>295.46252956881807</v>
      </c>
      <c r="D6920" s="35" t="s">
        <v>4</v>
      </c>
      <c r="E6920" s="35" t="str">
        <f t="shared" ca="1" si="216"/>
        <v>New Zealand</v>
      </c>
      <c r="F6920" s="36" t="str">
        <f t="shared" ca="1" si="217"/>
        <v>England</v>
      </c>
    </row>
    <row r="6921" spans="1:6" x14ac:dyDescent="0.3">
      <c r="A6921" s="32" t="s">
        <v>0</v>
      </c>
      <c r="B6921" s="26">
        <f ca="1">_xlfn.NORM.INV(RAND(),'Team list '!$B$3,'Team list '!$C$3)</f>
        <v>392.81734285338217</v>
      </c>
      <c r="C6921" s="26">
        <f ca="1">_xlfn.NORM.INV(RAND(),'Team list '!$B$2,'Team list '!$C$2)</f>
        <v>309.88872123909562</v>
      </c>
      <c r="D6921" s="33" t="s">
        <v>7</v>
      </c>
      <c r="E6921" s="33" t="str">
        <f t="shared" ca="1" si="216"/>
        <v>India</v>
      </c>
      <c r="F6921" s="27" t="str">
        <f t="shared" ca="1" si="217"/>
        <v>Australia</v>
      </c>
    </row>
    <row r="6922" spans="1:6" ht="15" thickBot="1" x14ac:dyDescent="0.35">
      <c r="A6922" s="34" t="s">
        <v>5</v>
      </c>
      <c r="B6922" s="28">
        <f ca="1">_xlfn.NORM.INV(RAND(),'Team list '!$B$9,'Team list '!$C$9)</f>
        <v>212.29190885258095</v>
      </c>
      <c r="C6922" s="28">
        <f ca="1">_xlfn.NORM.INV(RAND(),'Team list '!$B$7,'Team list '!$C$7)</f>
        <v>274.22768587822679</v>
      </c>
      <c r="D6922" s="35" t="s">
        <v>4</v>
      </c>
      <c r="E6922" s="35" t="str">
        <f t="shared" ca="1" si="216"/>
        <v>England</v>
      </c>
      <c r="F6922" s="36" t="str">
        <f t="shared" ca="1" si="217"/>
        <v>New Zealand</v>
      </c>
    </row>
    <row r="6923" spans="1:6" x14ac:dyDescent="0.3">
      <c r="A6923" s="32" t="s">
        <v>0</v>
      </c>
      <c r="B6923" s="26">
        <f ca="1">_xlfn.NORM.INV(RAND(),'Team list '!$B$3,'Team list '!$C$3)</f>
        <v>231.61023101128339</v>
      </c>
      <c r="C6923" s="26">
        <f ca="1">_xlfn.NORM.INV(RAND(),'Team list '!$B$2,'Team list '!$C$2)</f>
        <v>228.2487586837342</v>
      </c>
      <c r="D6923" s="33" t="s">
        <v>7</v>
      </c>
      <c r="E6923" s="33" t="str">
        <f t="shared" ca="1" si="216"/>
        <v>India</v>
      </c>
      <c r="F6923" s="27" t="str">
        <f t="shared" ca="1" si="217"/>
        <v>Australia</v>
      </c>
    </row>
    <row r="6924" spans="1:6" ht="15" thickBot="1" x14ac:dyDescent="0.35">
      <c r="A6924" s="34" t="s">
        <v>5</v>
      </c>
      <c r="B6924" s="28">
        <f ca="1">_xlfn.NORM.INV(RAND(),'Team list '!$B$9,'Team list '!$C$9)</f>
        <v>333.93187390384509</v>
      </c>
      <c r="C6924" s="28">
        <f ca="1">_xlfn.NORM.INV(RAND(),'Team list '!$B$7,'Team list '!$C$7)</f>
        <v>318.00294407017373</v>
      </c>
      <c r="D6924" s="35" t="s">
        <v>4</v>
      </c>
      <c r="E6924" s="35" t="str">
        <f t="shared" ca="1" si="216"/>
        <v>New Zealand</v>
      </c>
      <c r="F6924" s="36" t="str">
        <f t="shared" ca="1" si="217"/>
        <v>England</v>
      </c>
    </row>
    <row r="6925" spans="1:6" x14ac:dyDescent="0.3">
      <c r="A6925" s="32" t="s">
        <v>0</v>
      </c>
      <c r="B6925" s="26">
        <f ca="1">_xlfn.NORM.INV(RAND(),'Team list '!$B$3,'Team list '!$C$3)</f>
        <v>367.83777565607284</v>
      </c>
      <c r="C6925" s="26">
        <f ca="1">_xlfn.NORM.INV(RAND(),'Team list '!$B$2,'Team list '!$C$2)</f>
        <v>231.69203172711337</v>
      </c>
      <c r="D6925" s="33" t="s">
        <v>7</v>
      </c>
      <c r="E6925" s="33" t="str">
        <f t="shared" ca="1" si="216"/>
        <v>India</v>
      </c>
      <c r="F6925" s="27" t="str">
        <f t="shared" ca="1" si="217"/>
        <v>Australia</v>
      </c>
    </row>
    <row r="6926" spans="1:6" ht="15" thickBot="1" x14ac:dyDescent="0.35">
      <c r="A6926" s="34" t="s">
        <v>5</v>
      </c>
      <c r="B6926" s="28">
        <f ca="1">_xlfn.NORM.INV(RAND(),'Team list '!$B$9,'Team list '!$C$9)</f>
        <v>348.72007329010728</v>
      </c>
      <c r="C6926" s="28">
        <f ca="1">_xlfn.NORM.INV(RAND(),'Team list '!$B$7,'Team list '!$C$7)</f>
        <v>269.77519468971036</v>
      </c>
      <c r="D6926" s="35" t="s">
        <v>4</v>
      </c>
      <c r="E6926" s="35" t="str">
        <f t="shared" ca="1" si="216"/>
        <v>New Zealand</v>
      </c>
      <c r="F6926" s="36" t="str">
        <f t="shared" ca="1" si="217"/>
        <v>England</v>
      </c>
    </row>
    <row r="6927" spans="1:6" x14ac:dyDescent="0.3">
      <c r="A6927" s="32" t="s">
        <v>0</v>
      </c>
      <c r="B6927" s="26">
        <f ca="1">_xlfn.NORM.INV(RAND(),'Team list '!$B$3,'Team list '!$C$3)</f>
        <v>330.39452945452047</v>
      </c>
      <c r="C6927" s="26">
        <f ca="1">_xlfn.NORM.INV(RAND(),'Team list '!$B$2,'Team list '!$C$2)</f>
        <v>319.87376072045345</v>
      </c>
      <c r="D6927" s="33" t="s">
        <v>7</v>
      </c>
      <c r="E6927" s="33" t="str">
        <f t="shared" ca="1" si="216"/>
        <v>India</v>
      </c>
      <c r="F6927" s="27" t="str">
        <f t="shared" ca="1" si="217"/>
        <v>Australia</v>
      </c>
    </row>
    <row r="6928" spans="1:6" ht="15" thickBot="1" x14ac:dyDescent="0.35">
      <c r="A6928" s="34" t="s">
        <v>5</v>
      </c>
      <c r="B6928" s="28">
        <f ca="1">_xlfn.NORM.INV(RAND(),'Team list '!$B$9,'Team list '!$C$9)</f>
        <v>248.98015917333942</v>
      </c>
      <c r="C6928" s="28">
        <f ca="1">_xlfn.NORM.INV(RAND(),'Team list '!$B$7,'Team list '!$C$7)</f>
        <v>305.52107037680531</v>
      </c>
      <c r="D6928" s="35" t="s">
        <v>4</v>
      </c>
      <c r="E6928" s="35" t="str">
        <f t="shared" ca="1" si="216"/>
        <v>England</v>
      </c>
      <c r="F6928" s="36" t="str">
        <f t="shared" ca="1" si="217"/>
        <v>New Zealand</v>
      </c>
    </row>
    <row r="6929" spans="1:6" x14ac:dyDescent="0.3">
      <c r="A6929" s="32" t="s">
        <v>0</v>
      </c>
      <c r="B6929" s="26">
        <f ca="1">_xlfn.NORM.INV(RAND(),'Team list '!$B$3,'Team list '!$C$3)</f>
        <v>426.5816836243385</v>
      </c>
      <c r="C6929" s="26">
        <f ca="1">_xlfn.NORM.INV(RAND(),'Team list '!$B$2,'Team list '!$C$2)</f>
        <v>244.28790537615092</v>
      </c>
      <c r="D6929" s="33" t="s">
        <v>7</v>
      </c>
      <c r="E6929" s="33" t="str">
        <f t="shared" ca="1" si="216"/>
        <v>India</v>
      </c>
      <c r="F6929" s="27" t="str">
        <f t="shared" ca="1" si="217"/>
        <v>Australia</v>
      </c>
    </row>
    <row r="6930" spans="1:6" ht="15" thickBot="1" x14ac:dyDescent="0.35">
      <c r="A6930" s="34" t="s">
        <v>5</v>
      </c>
      <c r="B6930" s="28">
        <f ca="1">_xlfn.NORM.INV(RAND(),'Team list '!$B$9,'Team list '!$C$9)</f>
        <v>368.87246426538695</v>
      </c>
      <c r="C6930" s="28">
        <f ca="1">_xlfn.NORM.INV(RAND(),'Team list '!$B$7,'Team list '!$C$7)</f>
        <v>314.71727234974998</v>
      </c>
      <c r="D6930" s="35" t="s">
        <v>4</v>
      </c>
      <c r="E6930" s="35" t="str">
        <f t="shared" ca="1" si="216"/>
        <v>New Zealand</v>
      </c>
      <c r="F6930" s="36" t="str">
        <f t="shared" ca="1" si="217"/>
        <v>England</v>
      </c>
    </row>
    <row r="6931" spans="1:6" x14ac:dyDescent="0.3">
      <c r="A6931" s="32" t="s">
        <v>0</v>
      </c>
      <c r="B6931" s="26">
        <f ca="1">_xlfn.NORM.INV(RAND(),'Team list '!$B$3,'Team list '!$C$3)</f>
        <v>202.95515846167055</v>
      </c>
      <c r="C6931" s="26">
        <f ca="1">_xlfn.NORM.INV(RAND(),'Team list '!$B$2,'Team list '!$C$2)</f>
        <v>301.79234279353437</v>
      </c>
      <c r="D6931" s="33" t="s">
        <v>7</v>
      </c>
      <c r="E6931" s="33" t="str">
        <f t="shared" ca="1" si="216"/>
        <v>Australia</v>
      </c>
      <c r="F6931" s="27" t="str">
        <f t="shared" ca="1" si="217"/>
        <v>India</v>
      </c>
    </row>
    <row r="6932" spans="1:6" ht="15" thickBot="1" x14ac:dyDescent="0.35">
      <c r="A6932" s="34" t="s">
        <v>5</v>
      </c>
      <c r="B6932" s="28">
        <f ca="1">_xlfn.NORM.INV(RAND(),'Team list '!$B$9,'Team list '!$C$9)</f>
        <v>390.37831940870194</v>
      </c>
      <c r="C6932" s="28">
        <f ca="1">_xlfn.NORM.INV(RAND(),'Team list '!$B$7,'Team list '!$C$7)</f>
        <v>300.02239342063172</v>
      </c>
      <c r="D6932" s="35" t="s">
        <v>4</v>
      </c>
      <c r="E6932" s="35" t="str">
        <f t="shared" ca="1" si="216"/>
        <v>New Zealand</v>
      </c>
      <c r="F6932" s="36" t="str">
        <f t="shared" ca="1" si="217"/>
        <v>England</v>
      </c>
    </row>
    <row r="6933" spans="1:6" x14ac:dyDescent="0.3">
      <c r="A6933" s="32" t="s">
        <v>0</v>
      </c>
      <c r="B6933" s="26">
        <f ca="1">_xlfn.NORM.INV(RAND(),'Team list '!$B$3,'Team list '!$C$3)</f>
        <v>356.31697471668878</v>
      </c>
      <c r="C6933" s="26">
        <f ca="1">_xlfn.NORM.INV(RAND(),'Team list '!$B$2,'Team list '!$C$2)</f>
        <v>311.88683387918195</v>
      </c>
      <c r="D6933" s="33" t="s">
        <v>7</v>
      </c>
      <c r="E6933" s="33" t="str">
        <f t="shared" ca="1" si="216"/>
        <v>India</v>
      </c>
      <c r="F6933" s="27" t="str">
        <f t="shared" ca="1" si="217"/>
        <v>Australia</v>
      </c>
    </row>
    <row r="6934" spans="1:6" ht="15" thickBot="1" x14ac:dyDescent="0.35">
      <c r="A6934" s="34" t="s">
        <v>5</v>
      </c>
      <c r="B6934" s="28">
        <f ca="1">_xlfn.NORM.INV(RAND(),'Team list '!$B$9,'Team list '!$C$9)</f>
        <v>366.04157700267251</v>
      </c>
      <c r="C6934" s="28">
        <f ca="1">_xlfn.NORM.INV(RAND(),'Team list '!$B$7,'Team list '!$C$7)</f>
        <v>299.19720130082447</v>
      </c>
      <c r="D6934" s="35" t="s">
        <v>4</v>
      </c>
      <c r="E6934" s="35" t="str">
        <f t="shared" ca="1" si="216"/>
        <v>New Zealand</v>
      </c>
      <c r="F6934" s="36" t="str">
        <f t="shared" ca="1" si="217"/>
        <v>England</v>
      </c>
    </row>
    <row r="6935" spans="1:6" x14ac:dyDescent="0.3">
      <c r="A6935" s="32" t="s">
        <v>0</v>
      </c>
      <c r="B6935" s="26">
        <f ca="1">_xlfn.NORM.INV(RAND(),'Team list '!$B$3,'Team list '!$C$3)</f>
        <v>287.25939320976522</v>
      </c>
      <c r="C6935" s="26">
        <f ca="1">_xlfn.NORM.INV(RAND(),'Team list '!$B$2,'Team list '!$C$2)</f>
        <v>291.37815758757</v>
      </c>
      <c r="D6935" s="33" t="s">
        <v>7</v>
      </c>
      <c r="E6935" s="33" t="str">
        <f t="shared" ca="1" si="216"/>
        <v>Australia</v>
      </c>
      <c r="F6935" s="27" t="str">
        <f t="shared" ca="1" si="217"/>
        <v>India</v>
      </c>
    </row>
    <row r="6936" spans="1:6" ht="15" thickBot="1" x14ac:dyDescent="0.35">
      <c r="A6936" s="34" t="s">
        <v>5</v>
      </c>
      <c r="B6936" s="28">
        <f ca="1">_xlfn.NORM.INV(RAND(),'Team list '!$B$9,'Team list '!$C$9)</f>
        <v>280.61812457087069</v>
      </c>
      <c r="C6936" s="28">
        <f ca="1">_xlfn.NORM.INV(RAND(),'Team list '!$B$7,'Team list '!$C$7)</f>
        <v>299.0078517962221</v>
      </c>
      <c r="D6936" s="35" t="s">
        <v>4</v>
      </c>
      <c r="E6936" s="35" t="str">
        <f t="shared" ca="1" si="216"/>
        <v>England</v>
      </c>
      <c r="F6936" s="36" t="str">
        <f t="shared" ca="1" si="217"/>
        <v>New Zealand</v>
      </c>
    </row>
    <row r="6937" spans="1:6" x14ac:dyDescent="0.3">
      <c r="A6937" s="32" t="s">
        <v>0</v>
      </c>
      <c r="B6937" s="26">
        <f ca="1">_xlfn.NORM.INV(RAND(),'Team list '!$B$3,'Team list '!$C$3)</f>
        <v>321.4782699791503</v>
      </c>
      <c r="C6937" s="26">
        <f ca="1">_xlfn.NORM.INV(RAND(),'Team list '!$B$2,'Team list '!$C$2)</f>
        <v>257.54367147901962</v>
      </c>
      <c r="D6937" s="33" t="s">
        <v>7</v>
      </c>
      <c r="E6937" s="33" t="str">
        <f t="shared" ca="1" si="216"/>
        <v>India</v>
      </c>
      <c r="F6937" s="27" t="str">
        <f t="shared" ca="1" si="217"/>
        <v>Australia</v>
      </c>
    </row>
    <row r="6938" spans="1:6" ht="15" thickBot="1" x14ac:dyDescent="0.35">
      <c r="A6938" s="34" t="s">
        <v>5</v>
      </c>
      <c r="B6938" s="28">
        <f ca="1">_xlfn.NORM.INV(RAND(),'Team list '!$B$9,'Team list '!$C$9)</f>
        <v>336.53882089492714</v>
      </c>
      <c r="C6938" s="28">
        <f ca="1">_xlfn.NORM.INV(RAND(),'Team list '!$B$7,'Team list '!$C$7)</f>
        <v>345.82579932705949</v>
      </c>
      <c r="D6938" s="35" t="s">
        <v>4</v>
      </c>
      <c r="E6938" s="35" t="str">
        <f t="shared" ca="1" si="216"/>
        <v>England</v>
      </c>
      <c r="F6938" s="36" t="str">
        <f t="shared" ca="1" si="217"/>
        <v>New Zealand</v>
      </c>
    </row>
    <row r="6939" spans="1:6" x14ac:dyDescent="0.3">
      <c r="A6939" s="32" t="s">
        <v>0</v>
      </c>
      <c r="B6939" s="26">
        <f ca="1">_xlfn.NORM.INV(RAND(),'Team list '!$B$3,'Team list '!$C$3)</f>
        <v>299.1970388368668</v>
      </c>
      <c r="C6939" s="26">
        <f ca="1">_xlfn.NORM.INV(RAND(),'Team list '!$B$2,'Team list '!$C$2)</f>
        <v>272.04155968195982</v>
      </c>
      <c r="D6939" s="33" t="s">
        <v>7</v>
      </c>
      <c r="E6939" s="33" t="str">
        <f t="shared" ca="1" si="216"/>
        <v>India</v>
      </c>
      <c r="F6939" s="27" t="str">
        <f t="shared" ca="1" si="217"/>
        <v>Australia</v>
      </c>
    </row>
    <row r="6940" spans="1:6" ht="15" thickBot="1" x14ac:dyDescent="0.35">
      <c r="A6940" s="34" t="s">
        <v>5</v>
      </c>
      <c r="B6940" s="28">
        <f ca="1">_xlfn.NORM.INV(RAND(),'Team list '!$B$9,'Team list '!$C$9)</f>
        <v>237.53958638644713</v>
      </c>
      <c r="C6940" s="28">
        <f ca="1">_xlfn.NORM.INV(RAND(),'Team list '!$B$7,'Team list '!$C$7)</f>
        <v>298.66054867126775</v>
      </c>
      <c r="D6940" s="35" t="s">
        <v>4</v>
      </c>
      <c r="E6940" s="35" t="str">
        <f t="shared" ca="1" si="216"/>
        <v>England</v>
      </c>
      <c r="F6940" s="36" t="str">
        <f t="shared" ca="1" si="217"/>
        <v>New Zealand</v>
      </c>
    </row>
    <row r="6941" spans="1:6" x14ac:dyDescent="0.3">
      <c r="A6941" s="32" t="s">
        <v>0</v>
      </c>
      <c r="B6941" s="26">
        <f ca="1">_xlfn.NORM.INV(RAND(),'Team list '!$B$3,'Team list '!$C$3)</f>
        <v>305.04770288771795</v>
      </c>
      <c r="C6941" s="26">
        <f ca="1">_xlfn.NORM.INV(RAND(),'Team list '!$B$2,'Team list '!$C$2)</f>
        <v>408.48509815244842</v>
      </c>
      <c r="D6941" s="33" t="s">
        <v>7</v>
      </c>
      <c r="E6941" s="33" t="str">
        <f t="shared" ca="1" si="216"/>
        <v>Australia</v>
      </c>
      <c r="F6941" s="27" t="str">
        <f t="shared" ca="1" si="217"/>
        <v>India</v>
      </c>
    </row>
    <row r="6942" spans="1:6" ht="15" thickBot="1" x14ac:dyDescent="0.35">
      <c r="A6942" s="34" t="s">
        <v>5</v>
      </c>
      <c r="B6942" s="28">
        <f ca="1">_xlfn.NORM.INV(RAND(),'Team list '!$B$9,'Team list '!$C$9)</f>
        <v>354.86056938450253</v>
      </c>
      <c r="C6942" s="28">
        <f ca="1">_xlfn.NORM.INV(RAND(),'Team list '!$B$7,'Team list '!$C$7)</f>
        <v>305.96987543718683</v>
      </c>
      <c r="D6942" s="35" t="s">
        <v>4</v>
      </c>
      <c r="E6942" s="35" t="str">
        <f t="shared" ca="1" si="216"/>
        <v>New Zealand</v>
      </c>
      <c r="F6942" s="36" t="str">
        <f t="shared" ca="1" si="217"/>
        <v>England</v>
      </c>
    </row>
    <row r="6943" spans="1:6" x14ac:dyDescent="0.3">
      <c r="A6943" s="32" t="s">
        <v>0</v>
      </c>
      <c r="B6943" s="26">
        <f ca="1">_xlfn.NORM.INV(RAND(),'Team list '!$B$3,'Team list '!$C$3)</f>
        <v>378.76524400555343</v>
      </c>
      <c r="C6943" s="26">
        <f ca="1">_xlfn.NORM.INV(RAND(),'Team list '!$B$2,'Team list '!$C$2)</f>
        <v>273.95652818454772</v>
      </c>
      <c r="D6943" s="33" t="s">
        <v>7</v>
      </c>
      <c r="E6943" s="33" t="str">
        <f t="shared" ca="1" si="216"/>
        <v>India</v>
      </c>
      <c r="F6943" s="27" t="str">
        <f t="shared" ca="1" si="217"/>
        <v>Australia</v>
      </c>
    </row>
    <row r="6944" spans="1:6" ht="15" thickBot="1" x14ac:dyDescent="0.35">
      <c r="A6944" s="34" t="s">
        <v>5</v>
      </c>
      <c r="B6944" s="28">
        <f ca="1">_xlfn.NORM.INV(RAND(),'Team list '!$B$9,'Team list '!$C$9)</f>
        <v>311.38763900566198</v>
      </c>
      <c r="C6944" s="28">
        <f ca="1">_xlfn.NORM.INV(RAND(),'Team list '!$B$7,'Team list '!$C$7)</f>
        <v>307.0951301815918</v>
      </c>
      <c r="D6944" s="35" t="s">
        <v>4</v>
      </c>
      <c r="E6944" s="35" t="str">
        <f t="shared" ca="1" si="216"/>
        <v>New Zealand</v>
      </c>
      <c r="F6944" s="36" t="str">
        <f t="shared" ca="1" si="217"/>
        <v>England</v>
      </c>
    </row>
    <row r="6945" spans="1:6" x14ac:dyDescent="0.3">
      <c r="A6945" s="32" t="s">
        <v>0</v>
      </c>
      <c r="B6945" s="26">
        <f ca="1">_xlfn.NORM.INV(RAND(),'Team list '!$B$3,'Team list '!$C$3)</f>
        <v>333.45565949112262</v>
      </c>
      <c r="C6945" s="26">
        <f ca="1">_xlfn.NORM.INV(RAND(),'Team list '!$B$2,'Team list '!$C$2)</f>
        <v>323.20416157006025</v>
      </c>
      <c r="D6945" s="33" t="s">
        <v>7</v>
      </c>
      <c r="E6945" s="33" t="str">
        <f t="shared" ca="1" si="216"/>
        <v>India</v>
      </c>
      <c r="F6945" s="27" t="str">
        <f t="shared" ca="1" si="217"/>
        <v>Australia</v>
      </c>
    </row>
    <row r="6946" spans="1:6" ht="15" thickBot="1" x14ac:dyDescent="0.35">
      <c r="A6946" s="34" t="s">
        <v>5</v>
      </c>
      <c r="B6946" s="28">
        <f ca="1">_xlfn.NORM.INV(RAND(),'Team list '!$B$9,'Team list '!$C$9)</f>
        <v>274.87623323939169</v>
      </c>
      <c r="C6946" s="28">
        <f ca="1">_xlfn.NORM.INV(RAND(),'Team list '!$B$7,'Team list '!$C$7)</f>
        <v>316.72419376832391</v>
      </c>
      <c r="D6946" s="35" t="s">
        <v>4</v>
      </c>
      <c r="E6946" s="35" t="str">
        <f t="shared" ca="1" si="216"/>
        <v>England</v>
      </c>
      <c r="F6946" s="36" t="str">
        <f t="shared" ca="1" si="217"/>
        <v>New Zealand</v>
      </c>
    </row>
    <row r="6947" spans="1:6" x14ac:dyDescent="0.3">
      <c r="A6947" s="32" t="s">
        <v>0</v>
      </c>
      <c r="B6947" s="26">
        <f ca="1">_xlfn.NORM.INV(RAND(),'Team list '!$B$3,'Team list '!$C$3)</f>
        <v>290.01986683851521</v>
      </c>
      <c r="C6947" s="26">
        <f ca="1">_xlfn.NORM.INV(RAND(),'Team list '!$B$2,'Team list '!$C$2)</f>
        <v>281.53423936013468</v>
      </c>
      <c r="D6947" s="33" t="s">
        <v>7</v>
      </c>
      <c r="E6947" s="33" t="str">
        <f t="shared" ca="1" si="216"/>
        <v>India</v>
      </c>
      <c r="F6947" s="27" t="str">
        <f t="shared" ca="1" si="217"/>
        <v>Australia</v>
      </c>
    </row>
    <row r="6948" spans="1:6" ht="15" thickBot="1" x14ac:dyDescent="0.35">
      <c r="A6948" s="34" t="s">
        <v>5</v>
      </c>
      <c r="B6948" s="28">
        <f ca="1">_xlfn.NORM.INV(RAND(),'Team list '!$B$9,'Team list '!$C$9)</f>
        <v>254.81814423573888</v>
      </c>
      <c r="C6948" s="28">
        <f ca="1">_xlfn.NORM.INV(RAND(),'Team list '!$B$7,'Team list '!$C$7)</f>
        <v>260.37869611630919</v>
      </c>
      <c r="D6948" s="35" t="s">
        <v>4</v>
      </c>
      <c r="E6948" s="35" t="str">
        <f t="shared" ca="1" si="216"/>
        <v>England</v>
      </c>
      <c r="F6948" s="36" t="str">
        <f t="shared" ca="1" si="217"/>
        <v>New Zealand</v>
      </c>
    </row>
    <row r="6949" spans="1:6" x14ac:dyDescent="0.3">
      <c r="A6949" s="32" t="s">
        <v>0</v>
      </c>
      <c r="B6949" s="26">
        <f ca="1">_xlfn.NORM.INV(RAND(),'Team list '!$B$3,'Team list '!$C$3)</f>
        <v>338.54921563354884</v>
      </c>
      <c r="C6949" s="26">
        <f ca="1">_xlfn.NORM.INV(RAND(),'Team list '!$B$2,'Team list '!$C$2)</f>
        <v>263.14050229260346</v>
      </c>
      <c r="D6949" s="33" t="s">
        <v>7</v>
      </c>
      <c r="E6949" s="33" t="str">
        <f t="shared" ca="1" si="216"/>
        <v>India</v>
      </c>
      <c r="F6949" s="27" t="str">
        <f t="shared" ca="1" si="217"/>
        <v>Australia</v>
      </c>
    </row>
    <row r="6950" spans="1:6" ht="15" thickBot="1" x14ac:dyDescent="0.35">
      <c r="A6950" s="34" t="s">
        <v>5</v>
      </c>
      <c r="B6950" s="28">
        <f ca="1">_xlfn.NORM.INV(RAND(),'Team list '!$B$9,'Team list '!$C$9)</f>
        <v>324.50727009732282</v>
      </c>
      <c r="C6950" s="28">
        <f ca="1">_xlfn.NORM.INV(RAND(),'Team list '!$B$7,'Team list '!$C$7)</f>
        <v>456.17834785214939</v>
      </c>
      <c r="D6950" s="35" t="s">
        <v>4</v>
      </c>
      <c r="E6950" s="35" t="str">
        <f t="shared" ca="1" si="216"/>
        <v>England</v>
      </c>
      <c r="F6950" s="36" t="str">
        <f t="shared" ca="1" si="217"/>
        <v>New Zealand</v>
      </c>
    </row>
    <row r="6951" spans="1:6" x14ac:dyDescent="0.3">
      <c r="A6951" s="32" t="s">
        <v>0</v>
      </c>
      <c r="B6951" s="26">
        <f ca="1">_xlfn.NORM.INV(RAND(),'Team list '!$B$3,'Team list '!$C$3)</f>
        <v>327.39961722757351</v>
      </c>
      <c r="C6951" s="26">
        <f ca="1">_xlfn.NORM.INV(RAND(),'Team list '!$B$2,'Team list '!$C$2)</f>
        <v>214.51081035477827</v>
      </c>
      <c r="D6951" s="33" t="s">
        <v>7</v>
      </c>
      <c r="E6951" s="33" t="str">
        <f t="shared" ca="1" si="216"/>
        <v>India</v>
      </c>
      <c r="F6951" s="27" t="str">
        <f t="shared" ca="1" si="217"/>
        <v>Australia</v>
      </c>
    </row>
    <row r="6952" spans="1:6" ht="15" thickBot="1" x14ac:dyDescent="0.35">
      <c r="A6952" s="34" t="s">
        <v>5</v>
      </c>
      <c r="B6952" s="28">
        <f ca="1">_xlfn.NORM.INV(RAND(),'Team list '!$B$9,'Team list '!$C$9)</f>
        <v>301.25160427769481</v>
      </c>
      <c r="C6952" s="28">
        <f ca="1">_xlfn.NORM.INV(RAND(),'Team list '!$B$7,'Team list '!$C$7)</f>
        <v>243.39986172652414</v>
      </c>
      <c r="D6952" s="35" t="s">
        <v>4</v>
      </c>
      <c r="E6952" s="35" t="str">
        <f t="shared" ca="1" si="216"/>
        <v>New Zealand</v>
      </c>
      <c r="F6952" s="36" t="str">
        <f t="shared" ca="1" si="217"/>
        <v>England</v>
      </c>
    </row>
    <row r="6953" spans="1:6" x14ac:dyDescent="0.3">
      <c r="A6953" s="32" t="s">
        <v>0</v>
      </c>
      <c r="B6953" s="26">
        <f ca="1">_xlfn.NORM.INV(RAND(),'Team list '!$B$3,'Team list '!$C$3)</f>
        <v>378.61446937029189</v>
      </c>
      <c r="C6953" s="26">
        <f ca="1">_xlfn.NORM.INV(RAND(),'Team list '!$B$2,'Team list '!$C$2)</f>
        <v>374.76009591677843</v>
      </c>
      <c r="D6953" s="33" t="s">
        <v>7</v>
      </c>
      <c r="E6953" s="33" t="str">
        <f t="shared" ca="1" si="216"/>
        <v>India</v>
      </c>
      <c r="F6953" s="27" t="str">
        <f t="shared" ca="1" si="217"/>
        <v>Australia</v>
      </c>
    </row>
    <row r="6954" spans="1:6" ht="15" thickBot="1" x14ac:dyDescent="0.35">
      <c r="A6954" s="34" t="s">
        <v>5</v>
      </c>
      <c r="B6954" s="28">
        <f ca="1">_xlfn.NORM.INV(RAND(),'Team list '!$B$9,'Team list '!$C$9)</f>
        <v>213.58329921165009</v>
      </c>
      <c r="C6954" s="28">
        <f ca="1">_xlfn.NORM.INV(RAND(),'Team list '!$B$7,'Team list '!$C$7)</f>
        <v>301.36183805429164</v>
      </c>
      <c r="D6954" s="35" t="s">
        <v>4</v>
      </c>
      <c r="E6954" s="35" t="str">
        <f t="shared" ca="1" si="216"/>
        <v>England</v>
      </c>
      <c r="F6954" s="36" t="str">
        <f t="shared" ca="1" si="217"/>
        <v>New Zealand</v>
      </c>
    </row>
    <row r="6955" spans="1:6" x14ac:dyDescent="0.3">
      <c r="A6955" s="32" t="s">
        <v>0</v>
      </c>
      <c r="B6955" s="26">
        <f ca="1">_xlfn.NORM.INV(RAND(),'Team list '!$B$3,'Team list '!$C$3)</f>
        <v>223.31787441498062</v>
      </c>
      <c r="C6955" s="26">
        <f ca="1">_xlfn.NORM.INV(RAND(),'Team list '!$B$2,'Team list '!$C$2)</f>
        <v>289.23237312937391</v>
      </c>
      <c r="D6955" s="33" t="s">
        <v>7</v>
      </c>
      <c r="E6955" s="33" t="str">
        <f t="shared" ca="1" si="216"/>
        <v>Australia</v>
      </c>
      <c r="F6955" s="27" t="str">
        <f t="shared" ca="1" si="217"/>
        <v>India</v>
      </c>
    </row>
    <row r="6956" spans="1:6" ht="15" thickBot="1" x14ac:dyDescent="0.35">
      <c r="A6956" s="34" t="s">
        <v>5</v>
      </c>
      <c r="B6956" s="28">
        <f ca="1">_xlfn.NORM.INV(RAND(),'Team list '!$B$9,'Team list '!$C$9)</f>
        <v>299.37961955480915</v>
      </c>
      <c r="C6956" s="28">
        <f ca="1">_xlfn.NORM.INV(RAND(),'Team list '!$B$7,'Team list '!$C$7)</f>
        <v>234.80741871660859</v>
      </c>
      <c r="D6956" s="35" t="s">
        <v>4</v>
      </c>
      <c r="E6956" s="35" t="str">
        <f t="shared" ca="1" si="216"/>
        <v>New Zealand</v>
      </c>
      <c r="F6956" s="36" t="str">
        <f t="shared" ca="1" si="217"/>
        <v>England</v>
      </c>
    </row>
    <row r="6957" spans="1:6" x14ac:dyDescent="0.3">
      <c r="A6957" s="32" t="s">
        <v>0</v>
      </c>
      <c r="B6957" s="26">
        <f ca="1">_xlfn.NORM.INV(RAND(),'Team list '!$B$3,'Team list '!$C$3)</f>
        <v>317.75897828350679</v>
      </c>
      <c r="C6957" s="26">
        <f ca="1">_xlfn.NORM.INV(RAND(),'Team list '!$B$2,'Team list '!$C$2)</f>
        <v>368.64077270138921</v>
      </c>
      <c r="D6957" s="33" t="s">
        <v>7</v>
      </c>
      <c r="E6957" s="33" t="str">
        <f t="shared" ca="1" si="216"/>
        <v>Australia</v>
      </c>
      <c r="F6957" s="27" t="str">
        <f t="shared" ca="1" si="217"/>
        <v>India</v>
      </c>
    </row>
    <row r="6958" spans="1:6" ht="15" thickBot="1" x14ac:dyDescent="0.35">
      <c r="A6958" s="34" t="s">
        <v>5</v>
      </c>
      <c r="B6958" s="28">
        <f ca="1">_xlfn.NORM.INV(RAND(),'Team list '!$B$9,'Team list '!$C$9)</f>
        <v>359.58687819295307</v>
      </c>
      <c r="C6958" s="28">
        <f ca="1">_xlfn.NORM.INV(RAND(),'Team list '!$B$7,'Team list '!$C$7)</f>
        <v>297.36731236727104</v>
      </c>
      <c r="D6958" s="35" t="s">
        <v>4</v>
      </c>
      <c r="E6958" s="35" t="str">
        <f t="shared" ca="1" si="216"/>
        <v>New Zealand</v>
      </c>
      <c r="F6958" s="36" t="str">
        <f t="shared" ca="1" si="217"/>
        <v>England</v>
      </c>
    </row>
    <row r="6959" spans="1:6" x14ac:dyDescent="0.3">
      <c r="A6959" s="32" t="s">
        <v>0</v>
      </c>
      <c r="B6959" s="26">
        <f ca="1">_xlfn.NORM.INV(RAND(),'Team list '!$B$3,'Team list '!$C$3)</f>
        <v>316.72921244904461</v>
      </c>
      <c r="C6959" s="26">
        <f ca="1">_xlfn.NORM.INV(RAND(),'Team list '!$B$2,'Team list '!$C$2)</f>
        <v>291.66437576547486</v>
      </c>
      <c r="D6959" s="33" t="s">
        <v>7</v>
      </c>
      <c r="E6959" s="33" t="str">
        <f t="shared" ca="1" si="216"/>
        <v>India</v>
      </c>
      <c r="F6959" s="27" t="str">
        <f t="shared" ca="1" si="217"/>
        <v>Australia</v>
      </c>
    </row>
    <row r="6960" spans="1:6" ht="15" thickBot="1" x14ac:dyDescent="0.35">
      <c r="A6960" s="34" t="s">
        <v>5</v>
      </c>
      <c r="B6960" s="28">
        <f ca="1">_xlfn.NORM.INV(RAND(),'Team list '!$B$9,'Team list '!$C$9)</f>
        <v>238.01154890848147</v>
      </c>
      <c r="C6960" s="28">
        <f ca="1">_xlfn.NORM.INV(RAND(),'Team list '!$B$7,'Team list '!$C$7)</f>
        <v>301.32423148576191</v>
      </c>
      <c r="D6960" s="35" t="s">
        <v>4</v>
      </c>
      <c r="E6960" s="35" t="str">
        <f t="shared" ca="1" si="216"/>
        <v>England</v>
      </c>
      <c r="F6960" s="36" t="str">
        <f t="shared" ca="1" si="217"/>
        <v>New Zealand</v>
      </c>
    </row>
    <row r="6961" spans="1:6" x14ac:dyDescent="0.3">
      <c r="A6961" s="32" t="s">
        <v>0</v>
      </c>
      <c r="B6961" s="26">
        <f ca="1">_xlfn.NORM.INV(RAND(),'Team list '!$B$3,'Team list '!$C$3)</f>
        <v>305.47555898775141</v>
      </c>
      <c r="C6961" s="26">
        <f ca="1">_xlfn.NORM.INV(RAND(),'Team list '!$B$2,'Team list '!$C$2)</f>
        <v>299.15712806817635</v>
      </c>
      <c r="D6961" s="33" t="s">
        <v>7</v>
      </c>
      <c r="E6961" s="33" t="str">
        <f t="shared" ca="1" si="216"/>
        <v>India</v>
      </c>
      <c r="F6961" s="27" t="str">
        <f t="shared" ca="1" si="217"/>
        <v>Australia</v>
      </c>
    </row>
    <row r="6962" spans="1:6" ht="15" thickBot="1" x14ac:dyDescent="0.35">
      <c r="A6962" s="34" t="s">
        <v>5</v>
      </c>
      <c r="B6962" s="28">
        <f ca="1">_xlfn.NORM.INV(RAND(),'Team list '!$B$9,'Team list '!$C$9)</f>
        <v>279.78538823379904</v>
      </c>
      <c r="C6962" s="28">
        <f ca="1">_xlfn.NORM.INV(RAND(),'Team list '!$B$7,'Team list '!$C$7)</f>
        <v>277.87467420605651</v>
      </c>
      <c r="D6962" s="35" t="s">
        <v>4</v>
      </c>
      <c r="E6962" s="35" t="str">
        <f t="shared" ca="1" si="216"/>
        <v>New Zealand</v>
      </c>
      <c r="F6962" s="36" t="str">
        <f t="shared" ca="1" si="217"/>
        <v>England</v>
      </c>
    </row>
    <row r="6963" spans="1:6" x14ac:dyDescent="0.3">
      <c r="A6963" s="32" t="s">
        <v>0</v>
      </c>
      <c r="B6963" s="26">
        <f ca="1">_xlfn.NORM.INV(RAND(),'Team list '!$B$3,'Team list '!$C$3)</f>
        <v>326.35235867218228</v>
      </c>
      <c r="C6963" s="26">
        <f ca="1">_xlfn.NORM.INV(RAND(),'Team list '!$B$2,'Team list '!$C$2)</f>
        <v>245.7382177292817</v>
      </c>
      <c r="D6963" s="33" t="s">
        <v>7</v>
      </c>
      <c r="E6963" s="33" t="str">
        <f t="shared" ca="1" si="216"/>
        <v>India</v>
      </c>
      <c r="F6963" s="27" t="str">
        <f t="shared" ca="1" si="217"/>
        <v>Australia</v>
      </c>
    </row>
    <row r="6964" spans="1:6" ht="15" thickBot="1" x14ac:dyDescent="0.35">
      <c r="A6964" s="34" t="s">
        <v>5</v>
      </c>
      <c r="B6964" s="28">
        <f ca="1">_xlfn.NORM.INV(RAND(),'Team list '!$B$9,'Team list '!$C$9)</f>
        <v>252.53005078910468</v>
      </c>
      <c r="C6964" s="28">
        <f ca="1">_xlfn.NORM.INV(RAND(),'Team list '!$B$7,'Team list '!$C$7)</f>
        <v>293.36741264810058</v>
      </c>
      <c r="D6964" s="35" t="s">
        <v>4</v>
      </c>
      <c r="E6964" s="35" t="str">
        <f t="shared" ca="1" si="216"/>
        <v>England</v>
      </c>
      <c r="F6964" s="36" t="str">
        <f t="shared" ca="1" si="217"/>
        <v>New Zealand</v>
      </c>
    </row>
    <row r="6965" spans="1:6" x14ac:dyDescent="0.3">
      <c r="A6965" s="32" t="s">
        <v>0</v>
      </c>
      <c r="B6965" s="26">
        <f ca="1">_xlfn.NORM.INV(RAND(),'Team list '!$B$3,'Team list '!$C$3)</f>
        <v>270.10712156977974</v>
      </c>
      <c r="C6965" s="26">
        <f ca="1">_xlfn.NORM.INV(RAND(),'Team list '!$B$2,'Team list '!$C$2)</f>
        <v>313.92406595598561</v>
      </c>
      <c r="D6965" s="33" t="s">
        <v>7</v>
      </c>
      <c r="E6965" s="33" t="str">
        <f t="shared" ca="1" si="216"/>
        <v>Australia</v>
      </c>
      <c r="F6965" s="27" t="str">
        <f t="shared" ca="1" si="217"/>
        <v>India</v>
      </c>
    </row>
    <row r="6966" spans="1:6" ht="15" thickBot="1" x14ac:dyDescent="0.35">
      <c r="A6966" s="34" t="s">
        <v>5</v>
      </c>
      <c r="B6966" s="28">
        <f ca="1">_xlfn.NORM.INV(RAND(),'Team list '!$B$9,'Team list '!$C$9)</f>
        <v>235.60423255317821</v>
      </c>
      <c r="C6966" s="28">
        <f ca="1">_xlfn.NORM.INV(RAND(),'Team list '!$B$7,'Team list '!$C$7)</f>
        <v>416.16251784175267</v>
      </c>
      <c r="D6966" s="35" t="s">
        <v>4</v>
      </c>
      <c r="E6966" s="35" t="str">
        <f t="shared" ca="1" si="216"/>
        <v>England</v>
      </c>
      <c r="F6966" s="36" t="str">
        <f t="shared" ca="1" si="217"/>
        <v>New Zealand</v>
      </c>
    </row>
    <row r="6967" spans="1:6" x14ac:dyDescent="0.3">
      <c r="A6967" s="32" t="s">
        <v>0</v>
      </c>
      <c r="B6967" s="26">
        <f ca="1">_xlfn.NORM.INV(RAND(),'Team list '!$B$3,'Team list '!$C$3)</f>
        <v>224.88360916095408</v>
      </c>
      <c r="C6967" s="26">
        <f ca="1">_xlfn.NORM.INV(RAND(),'Team list '!$B$2,'Team list '!$C$2)</f>
        <v>323.87125532767408</v>
      </c>
      <c r="D6967" s="33" t="s">
        <v>7</v>
      </c>
      <c r="E6967" s="33" t="str">
        <f t="shared" ca="1" si="216"/>
        <v>Australia</v>
      </c>
      <c r="F6967" s="27" t="str">
        <f t="shared" ca="1" si="217"/>
        <v>India</v>
      </c>
    </row>
    <row r="6968" spans="1:6" ht="15" thickBot="1" x14ac:dyDescent="0.35">
      <c r="A6968" s="34" t="s">
        <v>5</v>
      </c>
      <c r="B6968" s="28">
        <f ca="1">_xlfn.NORM.INV(RAND(),'Team list '!$B$9,'Team list '!$C$9)</f>
        <v>254.46246917113322</v>
      </c>
      <c r="C6968" s="28">
        <f ca="1">_xlfn.NORM.INV(RAND(),'Team list '!$B$7,'Team list '!$C$7)</f>
        <v>382.39876975555524</v>
      </c>
      <c r="D6968" s="35" t="s">
        <v>4</v>
      </c>
      <c r="E6968" s="35" t="str">
        <f t="shared" ca="1" si="216"/>
        <v>England</v>
      </c>
      <c r="F6968" s="36" t="str">
        <f t="shared" ca="1" si="217"/>
        <v>New Zealand</v>
      </c>
    </row>
    <row r="6969" spans="1:6" x14ac:dyDescent="0.3">
      <c r="A6969" s="32" t="s">
        <v>0</v>
      </c>
      <c r="B6969" s="26">
        <f ca="1">_xlfn.NORM.INV(RAND(),'Team list '!$B$3,'Team list '!$C$3)</f>
        <v>314.11155127612386</v>
      </c>
      <c r="C6969" s="26">
        <f ca="1">_xlfn.NORM.INV(RAND(),'Team list '!$B$2,'Team list '!$C$2)</f>
        <v>354.90536220605543</v>
      </c>
      <c r="D6969" s="33" t="s">
        <v>7</v>
      </c>
      <c r="E6969" s="33" t="str">
        <f t="shared" ca="1" si="216"/>
        <v>Australia</v>
      </c>
      <c r="F6969" s="27" t="str">
        <f t="shared" ca="1" si="217"/>
        <v>India</v>
      </c>
    </row>
    <row r="6970" spans="1:6" ht="15" thickBot="1" x14ac:dyDescent="0.35">
      <c r="A6970" s="34" t="s">
        <v>5</v>
      </c>
      <c r="B6970" s="28">
        <f ca="1">_xlfn.NORM.INV(RAND(),'Team list '!$B$9,'Team list '!$C$9)</f>
        <v>265.64584646876955</v>
      </c>
      <c r="C6970" s="28">
        <f ca="1">_xlfn.NORM.INV(RAND(),'Team list '!$B$7,'Team list '!$C$7)</f>
        <v>309.85569903824518</v>
      </c>
      <c r="D6970" s="35" t="s">
        <v>4</v>
      </c>
      <c r="E6970" s="35" t="str">
        <f t="shared" ca="1" si="216"/>
        <v>England</v>
      </c>
      <c r="F6970" s="36" t="str">
        <f t="shared" ca="1" si="217"/>
        <v>New Zealand</v>
      </c>
    </row>
    <row r="6971" spans="1:6" x14ac:dyDescent="0.3">
      <c r="A6971" s="32" t="s">
        <v>0</v>
      </c>
      <c r="B6971" s="26">
        <f ca="1">_xlfn.NORM.INV(RAND(),'Team list '!$B$3,'Team list '!$C$3)</f>
        <v>272.09639246800924</v>
      </c>
      <c r="C6971" s="26">
        <f ca="1">_xlfn.NORM.INV(RAND(),'Team list '!$B$2,'Team list '!$C$2)</f>
        <v>290.20167352330839</v>
      </c>
      <c r="D6971" s="33" t="s">
        <v>7</v>
      </c>
      <c r="E6971" s="33" t="str">
        <f t="shared" ca="1" si="216"/>
        <v>Australia</v>
      </c>
      <c r="F6971" s="27" t="str">
        <f t="shared" ca="1" si="217"/>
        <v>India</v>
      </c>
    </row>
    <row r="6972" spans="1:6" ht="15" thickBot="1" x14ac:dyDescent="0.35">
      <c r="A6972" s="34" t="s">
        <v>5</v>
      </c>
      <c r="B6972" s="28">
        <f ca="1">_xlfn.NORM.INV(RAND(),'Team list '!$B$9,'Team list '!$C$9)</f>
        <v>310.83715008942113</v>
      </c>
      <c r="C6972" s="28">
        <f ca="1">_xlfn.NORM.INV(RAND(),'Team list '!$B$7,'Team list '!$C$7)</f>
        <v>296.7715472104976</v>
      </c>
      <c r="D6972" s="35" t="s">
        <v>4</v>
      </c>
      <c r="E6972" s="35" t="str">
        <f t="shared" ca="1" si="216"/>
        <v>New Zealand</v>
      </c>
      <c r="F6972" s="36" t="str">
        <f t="shared" ca="1" si="217"/>
        <v>England</v>
      </c>
    </row>
    <row r="6973" spans="1:6" x14ac:dyDescent="0.3">
      <c r="A6973" s="32" t="s">
        <v>0</v>
      </c>
      <c r="B6973" s="26">
        <f ca="1">_xlfn.NORM.INV(RAND(),'Team list '!$B$3,'Team list '!$C$3)</f>
        <v>305.78724970710891</v>
      </c>
      <c r="C6973" s="26">
        <f ca="1">_xlfn.NORM.INV(RAND(),'Team list '!$B$2,'Team list '!$C$2)</f>
        <v>326.47284943955475</v>
      </c>
      <c r="D6973" s="33" t="s">
        <v>7</v>
      </c>
      <c r="E6973" s="33" t="str">
        <f t="shared" ca="1" si="216"/>
        <v>Australia</v>
      </c>
      <c r="F6973" s="27" t="str">
        <f t="shared" ca="1" si="217"/>
        <v>India</v>
      </c>
    </row>
    <row r="6974" spans="1:6" ht="15" thickBot="1" x14ac:dyDescent="0.35">
      <c r="A6974" s="34" t="s">
        <v>5</v>
      </c>
      <c r="B6974" s="28">
        <f ca="1">_xlfn.NORM.INV(RAND(),'Team list '!$B$9,'Team list '!$C$9)</f>
        <v>249.38535679312287</v>
      </c>
      <c r="C6974" s="28">
        <f ca="1">_xlfn.NORM.INV(RAND(),'Team list '!$B$7,'Team list '!$C$7)</f>
        <v>314.37968428570611</v>
      </c>
      <c r="D6974" s="35" t="s">
        <v>4</v>
      </c>
      <c r="E6974" s="35" t="str">
        <f t="shared" ca="1" si="216"/>
        <v>England</v>
      </c>
      <c r="F6974" s="36" t="str">
        <f t="shared" ca="1" si="217"/>
        <v>New Zealand</v>
      </c>
    </row>
    <row r="6975" spans="1:6" x14ac:dyDescent="0.3">
      <c r="A6975" s="32" t="s">
        <v>0</v>
      </c>
      <c r="B6975" s="26">
        <f ca="1">_xlfn.NORM.INV(RAND(),'Team list '!$B$3,'Team list '!$C$3)</f>
        <v>361.47890270164328</v>
      </c>
      <c r="C6975" s="26">
        <f ca="1">_xlfn.NORM.INV(RAND(),'Team list '!$B$2,'Team list '!$C$2)</f>
        <v>281.30946447712279</v>
      </c>
      <c r="D6975" s="33" t="s">
        <v>7</v>
      </c>
      <c r="E6975" s="33" t="str">
        <f t="shared" ca="1" si="216"/>
        <v>India</v>
      </c>
      <c r="F6975" s="27" t="str">
        <f t="shared" ca="1" si="217"/>
        <v>Australia</v>
      </c>
    </row>
    <row r="6976" spans="1:6" ht="15" thickBot="1" x14ac:dyDescent="0.35">
      <c r="A6976" s="34" t="s">
        <v>5</v>
      </c>
      <c r="B6976" s="28">
        <f ca="1">_xlfn.NORM.INV(RAND(),'Team list '!$B$9,'Team list '!$C$9)</f>
        <v>305.14649777816027</v>
      </c>
      <c r="C6976" s="28">
        <f ca="1">_xlfn.NORM.INV(RAND(),'Team list '!$B$7,'Team list '!$C$7)</f>
        <v>234.13165357471101</v>
      </c>
      <c r="D6976" s="35" t="s">
        <v>4</v>
      </c>
      <c r="E6976" s="35" t="str">
        <f t="shared" ca="1" si="216"/>
        <v>New Zealand</v>
      </c>
      <c r="F6976" s="36" t="str">
        <f t="shared" ca="1" si="217"/>
        <v>England</v>
      </c>
    </row>
    <row r="6977" spans="1:6" x14ac:dyDescent="0.3">
      <c r="A6977" s="32" t="s">
        <v>0</v>
      </c>
      <c r="B6977" s="26">
        <f ca="1">_xlfn.NORM.INV(RAND(),'Team list '!$B$3,'Team list '!$C$3)</f>
        <v>228.05900538995414</v>
      </c>
      <c r="C6977" s="26">
        <f ca="1">_xlfn.NORM.INV(RAND(),'Team list '!$B$2,'Team list '!$C$2)</f>
        <v>228.74468317101912</v>
      </c>
      <c r="D6977" s="33" t="s">
        <v>7</v>
      </c>
      <c r="E6977" s="33" t="str">
        <f t="shared" ca="1" si="216"/>
        <v>Australia</v>
      </c>
      <c r="F6977" s="27" t="str">
        <f t="shared" ca="1" si="217"/>
        <v>India</v>
      </c>
    </row>
    <row r="6978" spans="1:6" ht="15" thickBot="1" x14ac:dyDescent="0.35">
      <c r="A6978" s="34" t="s">
        <v>5</v>
      </c>
      <c r="B6978" s="28">
        <f ca="1">_xlfn.NORM.INV(RAND(),'Team list '!$B$9,'Team list '!$C$9)</f>
        <v>276.11827879654106</v>
      </c>
      <c r="C6978" s="28">
        <f ca="1">_xlfn.NORM.INV(RAND(),'Team list '!$B$7,'Team list '!$C$7)</f>
        <v>324.43425089087265</v>
      </c>
      <c r="D6978" s="35" t="s">
        <v>4</v>
      </c>
      <c r="E6978" s="35" t="str">
        <f t="shared" ca="1" si="216"/>
        <v>England</v>
      </c>
      <c r="F6978" s="36" t="str">
        <f t="shared" ca="1" si="217"/>
        <v>New Zealand</v>
      </c>
    </row>
    <row r="6979" spans="1:6" x14ac:dyDescent="0.3">
      <c r="A6979" s="32" t="s">
        <v>0</v>
      </c>
      <c r="B6979" s="26">
        <f ca="1">_xlfn.NORM.INV(RAND(),'Team list '!$B$3,'Team list '!$C$3)</f>
        <v>326.18083203971759</v>
      </c>
      <c r="C6979" s="26">
        <f ca="1">_xlfn.NORM.INV(RAND(),'Team list '!$B$2,'Team list '!$C$2)</f>
        <v>343.28038819134974</v>
      </c>
      <c r="D6979" s="33" t="s">
        <v>7</v>
      </c>
      <c r="E6979" s="33" t="str">
        <f t="shared" ca="1" si="216"/>
        <v>Australia</v>
      </c>
      <c r="F6979" s="27" t="str">
        <f t="shared" ca="1" si="217"/>
        <v>India</v>
      </c>
    </row>
    <row r="6980" spans="1:6" ht="15" thickBot="1" x14ac:dyDescent="0.35">
      <c r="A6980" s="34" t="s">
        <v>5</v>
      </c>
      <c r="B6980" s="28">
        <f ca="1">_xlfn.NORM.INV(RAND(),'Team list '!$B$9,'Team list '!$C$9)</f>
        <v>327.60419441231574</v>
      </c>
      <c r="C6980" s="28">
        <f ca="1">_xlfn.NORM.INV(RAND(),'Team list '!$B$7,'Team list '!$C$7)</f>
        <v>254.51999322210597</v>
      </c>
      <c r="D6980" s="35" t="s">
        <v>4</v>
      </c>
      <c r="E6980" s="35" t="str">
        <f t="shared" ca="1" si="216"/>
        <v>New Zealand</v>
      </c>
      <c r="F6980" s="36" t="str">
        <f t="shared" ca="1" si="217"/>
        <v>England</v>
      </c>
    </row>
    <row r="6981" spans="1:6" x14ac:dyDescent="0.3">
      <c r="A6981" s="32" t="s">
        <v>0</v>
      </c>
      <c r="B6981" s="26">
        <f ca="1">_xlfn.NORM.INV(RAND(),'Team list '!$B$3,'Team list '!$C$3)</f>
        <v>269.84984116224291</v>
      </c>
      <c r="C6981" s="26">
        <f ca="1">_xlfn.NORM.INV(RAND(),'Team list '!$B$2,'Team list '!$C$2)</f>
        <v>224.27247859217243</v>
      </c>
      <c r="D6981" s="33" t="s">
        <v>7</v>
      </c>
      <c r="E6981" s="33" t="str">
        <f t="shared" ref="E6981:E7044" ca="1" si="218">IF(B6981&gt;C6981,A6981,D6981)</f>
        <v>India</v>
      </c>
      <c r="F6981" s="27" t="str">
        <f t="shared" ref="F6981:F7044" ca="1" si="219">IF(B6981&gt;C6981,D6981,A6981)</f>
        <v>Australia</v>
      </c>
    </row>
    <row r="6982" spans="1:6" ht="15" thickBot="1" x14ac:dyDescent="0.35">
      <c r="A6982" s="34" t="s">
        <v>5</v>
      </c>
      <c r="B6982" s="28">
        <f ca="1">_xlfn.NORM.INV(RAND(),'Team list '!$B$9,'Team list '!$C$9)</f>
        <v>381.05863158891248</v>
      </c>
      <c r="C6982" s="28">
        <f ca="1">_xlfn.NORM.INV(RAND(),'Team list '!$B$7,'Team list '!$C$7)</f>
        <v>317.73717669622215</v>
      </c>
      <c r="D6982" s="35" t="s">
        <v>4</v>
      </c>
      <c r="E6982" s="35" t="str">
        <f t="shared" ca="1" si="218"/>
        <v>New Zealand</v>
      </c>
      <c r="F6982" s="36" t="str">
        <f t="shared" ca="1" si="219"/>
        <v>England</v>
      </c>
    </row>
    <row r="6983" spans="1:6" x14ac:dyDescent="0.3">
      <c r="A6983" s="32" t="s">
        <v>0</v>
      </c>
      <c r="B6983" s="26">
        <f ca="1">_xlfn.NORM.INV(RAND(),'Team list '!$B$3,'Team list '!$C$3)</f>
        <v>328.45253124146973</v>
      </c>
      <c r="C6983" s="26">
        <f ca="1">_xlfn.NORM.INV(RAND(),'Team list '!$B$2,'Team list '!$C$2)</f>
        <v>295.6175376419323</v>
      </c>
      <c r="D6983" s="33" t="s">
        <v>7</v>
      </c>
      <c r="E6983" s="33" t="str">
        <f t="shared" ca="1" si="218"/>
        <v>India</v>
      </c>
      <c r="F6983" s="27" t="str">
        <f t="shared" ca="1" si="219"/>
        <v>Australia</v>
      </c>
    </row>
    <row r="6984" spans="1:6" ht="15" thickBot="1" x14ac:dyDescent="0.35">
      <c r="A6984" s="34" t="s">
        <v>5</v>
      </c>
      <c r="B6984" s="28">
        <f ca="1">_xlfn.NORM.INV(RAND(),'Team list '!$B$9,'Team list '!$C$9)</f>
        <v>267.10683963936543</v>
      </c>
      <c r="C6984" s="28">
        <f ca="1">_xlfn.NORM.INV(RAND(),'Team list '!$B$7,'Team list '!$C$7)</f>
        <v>319.14879517790297</v>
      </c>
      <c r="D6984" s="35" t="s">
        <v>4</v>
      </c>
      <c r="E6984" s="35" t="str">
        <f t="shared" ca="1" si="218"/>
        <v>England</v>
      </c>
      <c r="F6984" s="36" t="str">
        <f t="shared" ca="1" si="219"/>
        <v>New Zealand</v>
      </c>
    </row>
    <row r="6985" spans="1:6" x14ac:dyDescent="0.3">
      <c r="A6985" s="32" t="s">
        <v>0</v>
      </c>
      <c r="B6985" s="26">
        <f ca="1">_xlfn.NORM.INV(RAND(),'Team list '!$B$3,'Team list '!$C$3)</f>
        <v>265.37134659226399</v>
      </c>
      <c r="C6985" s="26">
        <f ca="1">_xlfn.NORM.INV(RAND(),'Team list '!$B$2,'Team list '!$C$2)</f>
        <v>231.81712867545517</v>
      </c>
      <c r="D6985" s="33" t="s">
        <v>7</v>
      </c>
      <c r="E6985" s="33" t="str">
        <f t="shared" ca="1" si="218"/>
        <v>India</v>
      </c>
      <c r="F6985" s="27" t="str">
        <f t="shared" ca="1" si="219"/>
        <v>Australia</v>
      </c>
    </row>
    <row r="6986" spans="1:6" ht="15" thickBot="1" x14ac:dyDescent="0.35">
      <c r="A6986" s="34" t="s">
        <v>5</v>
      </c>
      <c r="B6986" s="28">
        <f ca="1">_xlfn.NORM.INV(RAND(),'Team list '!$B$9,'Team list '!$C$9)</f>
        <v>153.45913965650379</v>
      </c>
      <c r="C6986" s="28">
        <f ca="1">_xlfn.NORM.INV(RAND(),'Team list '!$B$7,'Team list '!$C$7)</f>
        <v>357.30015382462528</v>
      </c>
      <c r="D6986" s="35" t="s">
        <v>4</v>
      </c>
      <c r="E6986" s="35" t="str">
        <f t="shared" ca="1" si="218"/>
        <v>England</v>
      </c>
      <c r="F6986" s="36" t="str">
        <f t="shared" ca="1" si="219"/>
        <v>New Zealand</v>
      </c>
    </row>
    <row r="6987" spans="1:6" x14ac:dyDescent="0.3">
      <c r="A6987" s="32" t="s">
        <v>0</v>
      </c>
      <c r="B6987" s="26">
        <f ca="1">_xlfn.NORM.INV(RAND(),'Team list '!$B$3,'Team list '!$C$3)</f>
        <v>270.61972304103779</v>
      </c>
      <c r="C6987" s="26">
        <f ca="1">_xlfn.NORM.INV(RAND(),'Team list '!$B$2,'Team list '!$C$2)</f>
        <v>346.2080740464437</v>
      </c>
      <c r="D6987" s="33" t="s">
        <v>7</v>
      </c>
      <c r="E6987" s="33" t="str">
        <f t="shared" ca="1" si="218"/>
        <v>Australia</v>
      </c>
      <c r="F6987" s="27" t="str">
        <f t="shared" ca="1" si="219"/>
        <v>India</v>
      </c>
    </row>
    <row r="6988" spans="1:6" ht="15" thickBot="1" x14ac:dyDescent="0.35">
      <c r="A6988" s="34" t="s">
        <v>5</v>
      </c>
      <c r="B6988" s="28">
        <f ca="1">_xlfn.NORM.INV(RAND(),'Team list '!$B$9,'Team list '!$C$9)</f>
        <v>288.32558128816419</v>
      </c>
      <c r="C6988" s="28">
        <f ca="1">_xlfn.NORM.INV(RAND(),'Team list '!$B$7,'Team list '!$C$7)</f>
        <v>281.39793394892837</v>
      </c>
      <c r="D6988" s="35" t="s">
        <v>4</v>
      </c>
      <c r="E6988" s="35" t="str">
        <f t="shared" ca="1" si="218"/>
        <v>New Zealand</v>
      </c>
      <c r="F6988" s="36" t="str">
        <f t="shared" ca="1" si="219"/>
        <v>England</v>
      </c>
    </row>
    <row r="6989" spans="1:6" x14ac:dyDescent="0.3">
      <c r="A6989" s="32" t="s">
        <v>0</v>
      </c>
      <c r="B6989" s="26">
        <f ca="1">_xlfn.NORM.INV(RAND(),'Team list '!$B$3,'Team list '!$C$3)</f>
        <v>357.15075685904804</v>
      </c>
      <c r="C6989" s="26">
        <f ca="1">_xlfn.NORM.INV(RAND(),'Team list '!$B$2,'Team list '!$C$2)</f>
        <v>268.27488531559538</v>
      </c>
      <c r="D6989" s="33" t="s">
        <v>7</v>
      </c>
      <c r="E6989" s="33" t="str">
        <f t="shared" ca="1" si="218"/>
        <v>India</v>
      </c>
      <c r="F6989" s="27" t="str">
        <f t="shared" ca="1" si="219"/>
        <v>Australia</v>
      </c>
    </row>
    <row r="6990" spans="1:6" ht="15" thickBot="1" x14ac:dyDescent="0.35">
      <c r="A6990" s="34" t="s">
        <v>5</v>
      </c>
      <c r="B6990" s="28">
        <f ca="1">_xlfn.NORM.INV(RAND(),'Team list '!$B$9,'Team list '!$C$9)</f>
        <v>303.02147953635614</v>
      </c>
      <c r="C6990" s="28">
        <f ca="1">_xlfn.NORM.INV(RAND(),'Team list '!$B$7,'Team list '!$C$7)</f>
        <v>340.41347566697709</v>
      </c>
      <c r="D6990" s="35" t="s">
        <v>4</v>
      </c>
      <c r="E6990" s="35" t="str">
        <f t="shared" ca="1" si="218"/>
        <v>England</v>
      </c>
      <c r="F6990" s="36" t="str">
        <f t="shared" ca="1" si="219"/>
        <v>New Zealand</v>
      </c>
    </row>
    <row r="6991" spans="1:6" x14ac:dyDescent="0.3">
      <c r="A6991" s="32" t="s">
        <v>0</v>
      </c>
      <c r="B6991" s="26">
        <f ca="1">_xlfn.NORM.INV(RAND(),'Team list '!$B$3,'Team list '!$C$3)</f>
        <v>266.70567154543357</v>
      </c>
      <c r="C6991" s="26">
        <f ca="1">_xlfn.NORM.INV(RAND(),'Team list '!$B$2,'Team list '!$C$2)</f>
        <v>215.91948781538611</v>
      </c>
      <c r="D6991" s="33" t="s">
        <v>7</v>
      </c>
      <c r="E6991" s="33" t="str">
        <f t="shared" ca="1" si="218"/>
        <v>India</v>
      </c>
      <c r="F6991" s="27" t="str">
        <f t="shared" ca="1" si="219"/>
        <v>Australia</v>
      </c>
    </row>
    <row r="6992" spans="1:6" ht="15" thickBot="1" x14ac:dyDescent="0.35">
      <c r="A6992" s="34" t="s">
        <v>5</v>
      </c>
      <c r="B6992" s="28">
        <f ca="1">_xlfn.NORM.INV(RAND(),'Team list '!$B$9,'Team list '!$C$9)</f>
        <v>276.97624398719063</v>
      </c>
      <c r="C6992" s="28">
        <f ca="1">_xlfn.NORM.INV(RAND(),'Team list '!$B$7,'Team list '!$C$7)</f>
        <v>256.39087624141587</v>
      </c>
      <c r="D6992" s="35" t="s">
        <v>4</v>
      </c>
      <c r="E6992" s="35" t="str">
        <f t="shared" ca="1" si="218"/>
        <v>New Zealand</v>
      </c>
      <c r="F6992" s="36" t="str">
        <f t="shared" ca="1" si="219"/>
        <v>England</v>
      </c>
    </row>
    <row r="6993" spans="1:6" x14ac:dyDescent="0.3">
      <c r="A6993" s="32" t="s">
        <v>0</v>
      </c>
      <c r="B6993" s="26">
        <f ca="1">_xlfn.NORM.INV(RAND(),'Team list '!$B$3,'Team list '!$C$3)</f>
        <v>345.25107179124427</v>
      </c>
      <c r="C6993" s="26">
        <f ca="1">_xlfn.NORM.INV(RAND(),'Team list '!$B$2,'Team list '!$C$2)</f>
        <v>274.9039478307655</v>
      </c>
      <c r="D6993" s="33" t="s">
        <v>7</v>
      </c>
      <c r="E6993" s="33" t="str">
        <f t="shared" ca="1" si="218"/>
        <v>India</v>
      </c>
      <c r="F6993" s="27" t="str">
        <f t="shared" ca="1" si="219"/>
        <v>Australia</v>
      </c>
    </row>
    <row r="6994" spans="1:6" ht="15" thickBot="1" x14ac:dyDescent="0.35">
      <c r="A6994" s="34" t="s">
        <v>5</v>
      </c>
      <c r="B6994" s="28">
        <f ca="1">_xlfn.NORM.INV(RAND(),'Team list '!$B$9,'Team list '!$C$9)</f>
        <v>206.86814520733836</v>
      </c>
      <c r="C6994" s="28">
        <f ca="1">_xlfn.NORM.INV(RAND(),'Team list '!$B$7,'Team list '!$C$7)</f>
        <v>288.74143599947445</v>
      </c>
      <c r="D6994" s="35" t="s">
        <v>4</v>
      </c>
      <c r="E6994" s="35" t="str">
        <f t="shared" ca="1" si="218"/>
        <v>England</v>
      </c>
      <c r="F6994" s="36" t="str">
        <f t="shared" ca="1" si="219"/>
        <v>New Zealand</v>
      </c>
    </row>
    <row r="6995" spans="1:6" x14ac:dyDescent="0.3">
      <c r="A6995" s="32" t="s">
        <v>0</v>
      </c>
      <c r="B6995" s="26">
        <f ca="1">_xlfn.NORM.INV(RAND(),'Team list '!$B$3,'Team list '!$C$3)</f>
        <v>293.80349324338789</v>
      </c>
      <c r="C6995" s="26">
        <f ca="1">_xlfn.NORM.INV(RAND(),'Team list '!$B$2,'Team list '!$C$2)</f>
        <v>296.33370781710795</v>
      </c>
      <c r="D6995" s="33" t="s">
        <v>7</v>
      </c>
      <c r="E6995" s="33" t="str">
        <f t="shared" ca="1" si="218"/>
        <v>Australia</v>
      </c>
      <c r="F6995" s="27" t="str">
        <f t="shared" ca="1" si="219"/>
        <v>India</v>
      </c>
    </row>
    <row r="6996" spans="1:6" ht="15" thickBot="1" x14ac:dyDescent="0.35">
      <c r="A6996" s="34" t="s">
        <v>5</v>
      </c>
      <c r="B6996" s="28">
        <f ca="1">_xlfn.NORM.INV(RAND(),'Team list '!$B$9,'Team list '!$C$9)</f>
        <v>234.36239618300783</v>
      </c>
      <c r="C6996" s="28">
        <f ca="1">_xlfn.NORM.INV(RAND(),'Team list '!$B$7,'Team list '!$C$7)</f>
        <v>238.57352242835162</v>
      </c>
      <c r="D6996" s="35" t="s">
        <v>4</v>
      </c>
      <c r="E6996" s="35" t="str">
        <f t="shared" ca="1" si="218"/>
        <v>England</v>
      </c>
      <c r="F6996" s="36" t="str">
        <f t="shared" ca="1" si="219"/>
        <v>New Zealand</v>
      </c>
    </row>
    <row r="6997" spans="1:6" x14ac:dyDescent="0.3">
      <c r="A6997" s="32" t="s">
        <v>0</v>
      </c>
      <c r="B6997" s="26">
        <f ca="1">_xlfn.NORM.INV(RAND(),'Team list '!$B$3,'Team list '!$C$3)</f>
        <v>235.53673624553784</v>
      </c>
      <c r="C6997" s="26">
        <f ca="1">_xlfn.NORM.INV(RAND(),'Team list '!$B$2,'Team list '!$C$2)</f>
        <v>285.14094333653696</v>
      </c>
      <c r="D6997" s="33" t="s">
        <v>7</v>
      </c>
      <c r="E6997" s="33" t="str">
        <f t="shared" ca="1" si="218"/>
        <v>Australia</v>
      </c>
      <c r="F6997" s="27" t="str">
        <f t="shared" ca="1" si="219"/>
        <v>India</v>
      </c>
    </row>
    <row r="6998" spans="1:6" ht="15" thickBot="1" x14ac:dyDescent="0.35">
      <c r="A6998" s="34" t="s">
        <v>5</v>
      </c>
      <c r="B6998" s="28">
        <f ca="1">_xlfn.NORM.INV(RAND(),'Team list '!$B$9,'Team list '!$C$9)</f>
        <v>236.18877368547476</v>
      </c>
      <c r="C6998" s="28">
        <f ca="1">_xlfn.NORM.INV(RAND(),'Team list '!$B$7,'Team list '!$C$7)</f>
        <v>342.05359500093368</v>
      </c>
      <c r="D6998" s="35" t="s">
        <v>4</v>
      </c>
      <c r="E6998" s="35" t="str">
        <f t="shared" ca="1" si="218"/>
        <v>England</v>
      </c>
      <c r="F6998" s="36" t="str">
        <f t="shared" ca="1" si="219"/>
        <v>New Zealand</v>
      </c>
    </row>
    <row r="6999" spans="1:6" x14ac:dyDescent="0.3">
      <c r="A6999" s="32" t="s">
        <v>0</v>
      </c>
      <c r="B6999" s="26">
        <f ca="1">_xlfn.NORM.INV(RAND(),'Team list '!$B$3,'Team list '!$C$3)</f>
        <v>316.71959914301669</v>
      </c>
      <c r="C6999" s="26">
        <f ca="1">_xlfn.NORM.INV(RAND(),'Team list '!$B$2,'Team list '!$C$2)</f>
        <v>282.87852163780474</v>
      </c>
      <c r="D6999" s="33" t="s">
        <v>7</v>
      </c>
      <c r="E6999" s="33" t="str">
        <f t="shared" ca="1" si="218"/>
        <v>India</v>
      </c>
      <c r="F6999" s="27" t="str">
        <f t="shared" ca="1" si="219"/>
        <v>Australia</v>
      </c>
    </row>
    <row r="7000" spans="1:6" ht="15" thickBot="1" x14ac:dyDescent="0.35">
      <c r="A7000" s="34" t="s">
        <v>5</v>
      </c>
      <c r="B7000" s="28">
        <f ca="1">_xlfn.NORM.INV(RAND(),'Team list '!$B$9,'Team list '!$C$9)</f>
        <v>375.13227187857115</v>
      </c>
      <c r="C7000" s="28">
        <f ca="1">_xlfn.NORM.INV(RAND(),'Team list '!$B$7,'Team list '!$C$7)</f>
        <v>272.91374613622793</v>
      </c>
      <c r="D7000" s="35" t="s">
        <v>4</v>
      </c>
      <c r="E7000" s="35" t="str">
        <f t="shared" ca="1" si="218"/>
        <v>New Zealand</v>
      </c>
      <c r="F7000" s="36" t="str">
        <f t="shared" ca="1" si="219"/>
        <v>England</v>
      </c>
    </row>
    <row r="7001" spans="1:6" x14ac:dyDescent="0.3">
      <c r="A7001" s="32" t="s">
        <v>0</v>
      </c>
      <c r="B7001" s="26">
        <f ca="1">_xlfn.NORM.INV(RAND(),'Team list '!$B$3,'Team list '!$C$3)</f>
        <v>355.90816032669721</v>
      </c>
      <c r="C7001" s="26">
        <f ca="1">_xlfn.NORM.INV(RAND(),'Team list '!$B$2,'Team list '!$C$2)</f>
        <v>337.53267312796504</v>
      </c>
      <c r="D7001" s="33" t="s">
        <v>7</v>
      </c>
      <c r="E7001" s="33" t="str">
        <f t="shared" ca="1" si="218"/>
        <v>India</v>
      </c>
      <c r="F7001" s="27" t="str">
        <f t="shared" ca="1" si="219"/>
        <v>Australia</v>
      </c>
    </row>
    <row r="7002" spans="1:6" ht="15" thickBot="1" x14ac:dyDescent="0.35">
      <c r="A7002" s="34" t="s">
        <v>5</v>
      </c>
      <c r="B7002" s="28">
        <f ca="1">_xlfn.NORM.INV(RAND(),'Team list '!$B$9,'Team list '!$C$9)</f>
        <v>420.37215518222195</v>
      </c>
      <c r="C7002" s="28">
        <f ca="1">_xlfn.NORM.INV(RAND(),'Team list '!$B$7,'Team list '!$C$7)</f>
        <v>369.34026885925107</v>
      </c>
      <c r="D7002" s="35" t="s">
        <v>4</v>
      </c>
      <c r="E7002" s="35" t="str">
        <f t="shared" ca="1" si="218"/>
        <v>New Zealand</v>
      </c>
      <c r="F7002" s="36" t="str">
        <f t="shared" ca="1" si="219"/>
        <v>England</v>
      </c>
    </row>
    <row r="7003" spans="1:6" x14ac:dyDescent="0.3">
      <c r="A7003" s="32" t="s">
        <v>0</v>
      </c>
      <c r="B7003" s="26">
        <f ca="1">_xlfn.NORM.INV(RAND(),'Team list '!$B$3,'Team list '!$C$3)</f>
        <v>290.1030932710658</v>
      </c>
      <c r="C7003" s="26">
        <f ca="1">_xlfn.NORM.INV(RAND(),'Team list '!$B$2,'Team list '!$C$2)</f>
        <v>271.11936377458585</v>
      </c>
      <c r="D7003" s="33" t="s">
        <v>7</v>
      </c>
      <c r="E7003" s="33" t="str">
        <f t="shared" ca="1" si="218"/>
        <v>India</v>
      </c>
      <c r="F7003" s="27" t="str">
        <f t="shared" ca="1" si="219"/>
        <v>Australia</v>
      </c>
    </row>
    <row r="7004" spans="1:6" ht="15" thickBot="1" x14ac:dyDescent="0.35">
      <c r="A7004" s="34" t="s">
        <v>5</v>
      </c>
      <c r="B7004" s="28">
        <f ca="1">_xlfn.NORM.INV(RAND(),'Team list '!$B$9,'Team list '!$C$9)</f>
        <v>225.21840632871712</v>
      </c>
      <c r="C7004" s="28">
        <f ca="1">_xlfn.NORM.INV(RAND(),'Team list '!$B$7,'Team list '!$C$7)</f>
        <v>320.82475073682593</v>
      </c>
      <c r="D7004" s="35" t="s">
        <v>4</v>
      </c>
      <c r="E7004" s="35" t="str">
        <f t="shared" ca="1" si="218"/>
        <v>England</v>
      </c>
      <c r="F7004" s="36" t="str">
        <f t="shared" ca="1" si="219"/>
        <v>New Zealand</v>
      </c>
    </row>
    <row r="7005" spans="1:6" x14ac:dyDescent="0.3">
      <c r="A7005" s="32" t="s">
        <v>0</v>
      </c>
      <c r="B7005" s="26">
        <f ca="1">_xlfn.NORM.INV(RAND(),'Team list '!$B$3,'Team list '!$C$3)</f>
        <v>333.42695023633331</v>
      </c>
      <c r="C7005" s="26">
        <f ca="1">_xlfn.NORM.INV(RAND(),'Team list '!$B$2,'Team list '!$C$2)</f>
        <v>306.49532790218609</v>
      </c>
      <c r="D7005" s="33" t="s">
        <v>7</v>
      </c>
      <c r="E7005" s="33" t="str">
        <f t="shared" ca="1" si="218"/>
        <v>India</v>
      </c>
      <c r="F7005" s="27" t="str">
        <f t="shared" ca="1" si="219"/>
        <v>Australia</v>
      </c>
    </row>
    <row r="7006" spans="1:6" ht="15" thickBot="1" x14ac:dyDescent="0.35">
      <c r="A7006" s="34" t="s">
        <v>5</v>
      </c>
      <c r="B7006" s="28">
        <f ca="1">_xlfn.NORM.INV(RAND(),'Team list '!$B$9,'Team list '!$C$9)</f>
        <v>268.22634759432447</v>
      </c>
      <c r="C7006" s="28">
        <f ca="1">_xlfn.NORM.INV(RAND(),'Team list '!$B$7,'Team list '!$C$7)</f>
        <v>311.08757202006177</v>
      </c>
      <c r="D7006" s="35" t="s">
        <v>4</v>
      </c>
      <c r="E7006" s="35" t="str">
        <f t="shared" ca="1" si="218"/>
        <v>England</v>
      </c>
      <c r="F7006" s="36" t="str">
        <f t="shared" ca="1" si="219"/>
        <v>New Zealand</v>
      </c>
    </row>
    <row r="7007" spans="1:6" x14ac:dyDescent="0.3">
      <c r="A7007" s="32" t="s">
        <v>0</v>
      </c>
      <c r="B7007" s="26">
        <f ca="1">_xlfn.NORM.INV(RAND(),'Team list '!$B$3,'Team list '!$C$3)</f>
        <v>332.39816403815303</v>
      </c>
      <c r="C7007" s="26">
        <f ca="1">_xlfn.NORM.INV(RAND(),'Team list '!$B$2,'Team list '!$C$2)</f>
        <v>345.99533080052146</v>
      </c>
      <c r="D7007" s="33" t="s">
        <v>7</v>
      </c>
      <c r="E7007" s="33" t="str">
        <f t="shared" ca="1" si="218"/>
        <v>Australia</v>
      </c>
      <c r="F7007" s="27" t="str">
        <f t="shared" ca="1" si="219"/>
        <v>India</v>
      </c>
    </row>
    <row r="7008" spans="1:6" ht="15" thickBot="1" x14ac:dyDescent="0.35">
      <c r="A7008" s="34" t="s">
        <v>5</v>
      </c>
      <c r="B7008" s="28">
        <f ca="1">_xlfn.NORM.INV(RAND(),'Team list '!$B$9,'Team list '!$C$9)</f>
        <v>225.34877211858949</v>
      </c>
      <c r="C7008" s="28">
        <f ca="1">_xlfn.NORM.INV(RAND(),'Team list '!$B$7,'Team list '!$C$7)</f>
        <v>414.09689646712729</v>
      </c>
      <c r="D7008" s="35" t="s">
        <v>4</v>
      </c>
      <c r="E7008" s="35" t="str">
        <f t="shared" ca="1" si="218"/>
        <v>England</v>
      </c>
      <c r="F7008" s="36" t="str">
        <f t="shared" ca="1" si="219"/>
        <v>New Zealand</v>
      </c>
    </row>
    <row r="7009" spans="1:6" x14ac:dyDescent="0.3">
      <c r="A7009" s="32" t="s">
        <v>0</v>
      </c>
      <c r="B7009" s="26">
        <f ca="1">_xlfn.NORM.INV(RAND(),'Team list '!$B$3,'Team list '!$C$3)</f>
        <v>245.44569989869862</v>
      </c>
      <c r="C7009" s="26">
        <f ca="1">_xlfn.NORM.INV(RAND(),'Team list '!$B$2,'Team list '!$C$2)</f>
        <v>376.98747151577953</v>
      </c>
      <c r="D7009" s="33" t="s">
        <v>7</v>
      </c>
      <c r="E7009" s="33" t="str">
        <f t="shared" ca="1" si="218"/>
        <v>Australia</v>
      </c>
      <c r="F7009" s="27" t="str">
        <f t="shared" ca="1" si="219"/>
        <v>India</v>
      </c>
    </row>
    <row r="7010" spans="1:6" ht="15" thickBot="1" x14ac:dyDescent="0.35">
      <c r="A7010" s="34" t="s">
        <v>5</v>
      </c>
      <c r="B7010" s="28">
        <f ca="1">_xlfn.NORM.INV(RAND(),'Team list '!$B$9,'Team list '!$C$9)</f>
        <v>286.05941036012251</v>
      </c>
      <c r="C7010" s="28">
        <f ca="1">_xlfn.NORM.INV(RAND(),'Team list '!$B$7,'Team list '!$C$7)</f>
        <v>294.17284030489378</v>
      </c>
      <c r="D7010" s="35" t="s">
        <v>4</v>
      </c>
      <c r="E7010" s="35" t="str">
        <f t="shared" ca="1" si="218"/>
        <v>England</v>
      </c>
      <c r="F7010" s="36" t="str">
        <f t="shared" ca="1" si="219"/>
        <v>New Zealand</v>
      </c>
    </row>
    <row r="7011" spans="1:6" x14ac:dyDescent="0.3">
      <c r="A7011" s="32" t="s">
        <v>0</v>
      </c>
      <c r="B7011" s="26">
        <f ca="1">_xlfn.NORM.INV(RAND(),'Team list '!$B$3,'Team list '!$C$3)</f>
        <v>206.06398076732842</v>
      </c>
      <c r="C7011" s="26">
        <f ca="1">_xlfn.NORM.INV(RAND(),'Team list '!$B$2,'Team list '!$C$2)</f>
        <v>357.0133189018149</v>
      </c>
      <c r="D7011" s="33" t="s">
        <v>7</v>
      </c>
      <c r="E7011" s="33" t="str">
        <f t="shared" ca="1" si="218"/>
        <v>Australia</v>
      </c>
      <c r="F7011" s="27" t="str">
        <f t="shared" ca="1" si="219"/>
        <v>India</v>
      </c>
    </row>
    <row r="7012" spans="1:6" ht="15" thickBot="1" x14ac:dyDescent="0.35">
      <c r="A7012" s="34" t="s">
        <v>5</v>
      </c>
      <c r="B7012" s="28">
        <f ca="1">_xlfn.NORM.INV(RAND(),'Team list '!$B$9,'Team list '!$C$9)</f>
        <v>276.72889299849174</v>
      </c>
      <c r="C7012" s="28">
        <f ca="1">_xlfn.NORM.INV(RAND(),'Team list '!$B$7,'Team list '!$C$7)</f>
        <v>335.05220777902559</v>
      </c>
      <c r="D7012" s="35" t="s">
        <v>4</v>
      </c>
      <c r="E7012" s="35" t="str">
        <f t="shared" ca="1" si="218"/>
        <v>England</v>
      </c>
      <c r="F7012" s="36" t="str">
        <f t="shared" ca="1" si="219"/>
        <v>New Zealand</v>
      </c>
    </row>
    <row r="7013" spans="1:6" x14ac:dyDescent="0.3">
      <c r="A7013" s="32" t="s">
        <v>0</v>
      </c>
      <c r="B7013" s="26">
        <f ca="1">_xlfn.NORM.INV(RAND(),'Team list '!$B$3,'Team list '!$C$3)</f>
        <v>321.78244140042847</v>
      </c>
      <c r="C7013" s="26">
        <f ca="1">_xlfn.NORM.INV(RAND(),'Team list '!$B$2,'Team list '!$C$2)</f>
        <v>268.72627186024812</v>
      </c>
      <c r="D7013" s="33" t="s">
        <v>7</v>
      </c>
      <c r="E7013" s="33" t="str">
        <f t="shared" ca="1" si="218"/>
        <v>India</v>
      </c>
      <c r="F7013" s="27" t="str">
        <f t="shared" ca="1" si="219"/>
        <v>Australia</v>
      </c>
    </row>
    <row r="7014" spans="1:6" ht="15" thickBot="1" x14ac:dyDescent="0.35">
      <c r="A7014" s="34" t="s">
        <v>5</v>
      </c>
      <c r="B7014" s="28">
        <f ca="1">_xlfn.NORM.INV(RAND(),'Team list '!$B$9,'Team list '!$C$9)</f>
        <v>302.18833956300443</v>
      </c>
      <c r="C7014" s="28">
        <f ca="1">_xlfn.NORM.INV(RAND(),'Team list '!$B$7,'Team list '!$C$7)</f>
        <v>277.05106746622528</v>
      </c>
      <c r="D7014" s="35" t="s">
        <v>4</v>
      </c>
      <c r="E7014" s="35" t="str">
        <f t="shared" ca="1" si="218"/>
        <v>New Zealand</v>
      </c>
      <c r="F7014" s="36" t="str">
        <f t="shared" ca="1" si="219"/>
        <v>England</v>
      </c>
    </row>
    <row r="7015" spans="1:6" x14ac:dyDescent="0.3">
      <c r="A7015" s="32" t="s">
        <v>0</v>
      </c>
      <c r="B7015" s="26">
        <f ca="1">_xlfn.NORM.INV(RAND(),'Team list '!$B$3,'Team list '!$C$3)</f>
        <v>417.04464283638504</v>
      </c>
      <c r="C7015" s="26">
        <f ca="1">_xlfn.NORM.INV(RAND(),'Team list '!$B$2,'Team list '!$C$2)</f>
        <v>337.01466201911796</v>
      </c>
      <c r="D7015" s="33" t="s">
        <v>7</v>
      </c>
      <c r="E7015" s="33" t="str">
        <f t="shared" ca="1" si="218"/>
        <v>India</v>
      </c>
      <c r="F7015" s="27" t="str">
        <f t="shared" ca="1" si="219"/>
        <v>Australia</v>
      </c>
    </row>
    <row r="7016" spans="1:6" ht="15" thickBot="1" x14ac:dyDescent="0.35">
      <c r="A7016" s="34" t="s">
        <v>5</v>
      </c>
      <c r="B7016" s="28">
        <f ca="1">_xlfn.NORM.INV(RAND(),'Team list '!$B$9,'Team list '!$C$9)</f>
        <v>286.44957807525117</v>
      </c>
      <c r="C7016" s="28">
        <f ca="1">_xlfn.NORM.INV(RAND(),'Team list '!$B$7,'Team list '!$C$7)</f>
        <v>384.2454522521416</v>
      </c>
      <c r="D7016" s="35" t="s">
        <v>4</v>
      </c>
      <c r="E7016" s="35" t="str">
        <f t="shared" ca="1" si="218"/>
        <v>England</v>
      </c>
      <c r="F7016" s="36" t="str">
        <f t="shared" ca="1" si="219"/>
        <v>New Zealand</v>
      </c>
    </row>
    <row r="7017" spans="1:6" x14ac:dyDescent="0.3">
      <c r="A7017" s="32" t="s">
        <v>0</v>
      </c>
      <c r="B7017" s="26">
        <f ca="1">_xlfn.NORM.INV(RAND(),'Team list '!$B$3,'Team list '!$C$3)</f>
        <v>339.71209653903446</v>
      </c>
      <c r="C7017" s="26">
        <f ca="1">_xlfn.NORM.INV(RAND(),'Team list '!$B$2,'Team list '!$C$2)</f>
        <v>324.67338656084024</v>
      </c>
      <c r="D7017" s="33" t="s">
        <v>7</v>
      </c>
      <c r="E7017" s="33" t="str">
        <f t="shared" ca="1" si="218"/>
        <v>India</v>
      </c>
      <c r="F7017" s="27" t="str">
        <f t="shared" ca="1" si="219"/>
        <v>Australia</v>
      </c>
    </row>
    <row r="7018" spans="1:6" ht="15" thickBot="1" x14ac:dyDescent="0.35">
      <c r="A7018" s="34" t="s">
        <v>5</v>
      </c>
      <c r="B7018" s="28">
        <f ca="1">_xlfn.NORM.INV(RAND(),'Team list '!$B$9,'Team list '!$C$9)</f>
        <v>282.52053192498647</v>
      </c>
      <c r="C7018" s="28">
        <f ca="1">_xlfn.NORM.INV(RAND(),'Team list '!$B$7,'Team list '!$C$7)</f>
        <v>308.99505337317277</v>
      </c>
      <c r="D7018" s="35" t="s">
        <v>4</v>
      </c>
      <c r="E7018" s="35" t="str">
        <f t="shared" ca="1" si="218"/>
        <v>England</v>
      </c>
      <c r="F7018" s="36" t="str">
        <f t="shared" ca="1" si="219"/>
        <v>New Zealand</v>
      </c>
    </row>
    <row r="7019" spans="1:6" x14ac:dyDescent="0.3">
      <c r="A7019" s="32" t="s">
        <v>0</v>
      </c>
      <c r="B7019" s="26">
        <f ca="1">_xlfn.NORM.INV(RAND(),'Team list '!$B$3,'Team list '!$C$3)</f>
        <v>307.82568857292978</v>
      </c>
      <c r="C7019" s="26">
        <f ca="1">_xlfn.NORM.INV(RAND(),'Team list '!$B$2,'Team list '!$C$2)</f>
        <v>234.9931631192382</v>
      </c>
      <c r="D7019" s="33" t="s">
        <v>7</v>
      </c>
      <c r="E7019" s="33" t="str">
        <f t="shared" ca="1" si="218"/>
        <v>India</v>
      </c>
      <c r="F7019" s="27" t="str">
        <f t="shared" ca="1" si="219"/>
        <v>Australia</v>
      </c>
    </row>
    <row r="7020" spans="1:6" ht="15" thickBot="1" x14ac:dyDescent="0.35">
      <c r="A7020" s="34" t="s">
        <v>5</v>
      </c>
      <c r="B7020" s="28">
        <f ca="1">_xlfn.NORM.INV(RAND(),'Team list '!$B$9,'Team list '!$C$9)</f>
        <v>228.88849111994656</v>
      </c>
      <c r="C7020" s="28">
        <f ca="1">_xlfn.NORM.INV(RAND(),'Team list '!$B$7,'Team list '!$C$7)</f>
        <v>302.74104523657388</v>
      </c>
      <c r="D7020" s="35" t="s">
        <v>4</v>
      </c>
      <c r="E7020" s="35" t="str">
        <f t="shared" ca="1" si="218"/>
        <v>England</v>
      </c>
      <c r="F7020" s="36" t="str">
        <f t="shared" ca="1" si="219"/>
        <v>New Zealand</v>
      </c>
    </row>
    <row r="7021" spans="1:6" x14ac:dyDescent="0.3">
      <c r="A7021" s="32" t="s">
        <v>0</v>
      </c>
      <c r="B7021" s="26">
        <f ca="1">_xlfn.NORM.INV(RAND(),'Team list '!$B$3,'Team list '!$C$3)</f>
        <v>340.42106597006779</v>
      </c>
      <c r="C7021" s="26">
        <f ca="1">_xlfn.NORM.INV(RAND(),'Team list '!$B$2,'Team list '!$C$2)</f>
        <v>288.45271675638787</v>
      </c>
      <c r="D7021" s="33" t="s">
        <v>7</v>
      </c>
      <c r="E7021" s="33" t="str">
        <f t="shared" ca="1" si="218"/>
        <v>India</v>
      </c>
      <c r="F7021" s="27" t="str">
        <f t="shared" ca="1" si="219"/>
        <v>Australia</v>
      </c>
    </row>
    <row r="7022" spans="1:6" ht="15" thickBot="1" x14ac:dyDescent="0.35">
      <c r="A7022" s="34" t="s">
        <v>5</v>
      </c>
      <c r="B7022" s="28">
        <f ca="1">_xlfn.NORM.INV(RAND(),'Team list '!$B$9,'Team list '!$C$9)</f>
        <v>295.9834633770588</v>
      </c>
      <c r="C7022" s="28">
        <f ca="1">_xlfn.NORM.INV(RAND(),'Team list '!$B$7,'Team list '!$C$7)</f>
        <v>310.70336735902606</v>
      </c>
      <c r="D7022" s="35" t="s">
        <v>4</v>
      </c>
      <c r="E7022" s="35" t="str">
        <f t="shared" ca="1" si="218"/>
        <v>England</v>
      </c>
      <c r="F7022" s="36" t="str">
        <f t="shared" ca="1" si="219"/>
        <v>New Zealand</v>
      </c>
    </row>
    <row r="7023" spans="1:6" x14ac:dyDescent="0.3">
      <c r="A7023" s="32" t="s">
        <v>0</v>
      </c>
      <c r="B7023" s="26">
        <f ca="1">_xlfn.NORM.INV(RAND(),'Team list '!$B$3,'Team list '!$C$3)</f>
        <v>247.56221425266864</v>
      </c>
      <c r="C7023" s="26">
        <f ca="1">_xlfn.NORM.INV(RAND(),'Team list '!$B$2,'Team list '!$C$2)</f>
        <v>352.94872660654266</v>
      </c>
      <c r="D7023" s="33" t="s">
        <v>7</v>
      </c>
      <c r="E7023" s="33" t="str">
        <f t="shared" ca="1" si="218"/>
        <v>Australia</v>
      </c>
      <c r="F7023" s="27" t="str">
        <f t="shared" ca="1" si="219"/>
        <v>India</v>
      </c>
    </row>
    <row r="7024" spans="1:6" ht="15" thickBot="1" x14ac:dyDescent="0.35">
      <c r="A7024" s="34" t="s">
        <v>5</v>
      </c>
      <c r="B7024" s="28">
        <f ca="1">_xlfn.NORM.INV(RAND(),'Team list '!$B$9,'Team list '!$C$9)</f>
        <v>184.72982528946466</v>
      </c>
      <c r="C7024" s="28">
        <f ca="1">_xlfn.NORM.INV(RAND(),'Team list '!$B$7,'Team list '!$C$7)</f>
        <v>254.63447674457026</v>
      </c>
      <c r="D7024" s="35" t="s">
        <v>4</v>
      </c>
      <c r="E7024" s="35" t="str">
        <f t="shared" ca="1" si="218"/>
        <v>England</v>
      </c>
      <c r="F7024" s="36" t="str">
        <f t="shared" ca="1" si="219"/>
        <v>New Zealand</v>
      </c>
    </row>
    <row r="7025" spans="1:6" x14ac:dyDescent="0.3">
      <c r="A7025" s="32" t="s">
        <v>0</v>
      </c>
      <c r="B7025" s="26">
        <f ca="1">_xlfn.NORM.INV(RAND(),'Team list '!$B$3,'Team list '!$C$3)</f>
        <v>329.26223249403466</v>
      </c>
      <c r="C7025" s="26">
        <f ca="1">_xlfn.NORM.INV(RAND(),'Team list '!$B$2,'Team list '!$C$2)</f>
        <v>314.54791591553999</v>
      </c>
      <c r="D7025" s="33" t="s">
        <v>7</v>
      </c>
      <c r="E7025" s="33" t="str">
        <f t="shared" ca="1" si="218"/>
        <v>India</v>
      </c>
      <c r="F7025" s="27" t="str">
        <f t="shared" ca="1" si="219"/>
        <v>Australia</v>
      </c>
    </row>
    <row r="7026" spans="1:6" ht="15" thickBot="1" x14ac:dyDescent="0.35">
      <c r="A7026" s="34" t="s">
        <v>5</v>
      </c>
      <c r="B7026" s="28">
        <f ca="1">_xlfn.NORM.INV(RAND(),'Team list '!$B$9,'Team list '!$C$9)</f>
        <v>287.39414344180335</v>
      </c>
      <c r="C7026" s="28">
        <f ca="1">_xlfn.NORM.INV(RAND(),'Team list '!$B$7,'Team list '!$C$7)</f>
        <v>302.33373025773631</v>
      </c>
      <c r="D7026" s="35" t="s">
        <v>4</v>
      </c>
      <c r="E7026" s="35" t="str">
        <f t="shared" ca="1" si="218"/>
        <v>England</v>
      </c>
      <c r="F7026" s="36" t="str">
        <f t="shared" ca="1" si="219"/>
        <v>New Zealand</v>
      </c>
    </row>
    <row r="7027" spans="1:6" x14ac:dyDescent="0.3">
      <c r="A7027" s="32" t="s">
        <v>0</v>
      </c>
      <c r="B7027" s="26">
        <f ca="1">_xlfn.NORM.INV(RAND(),'Team list '!$B$3,'Team list '!$C$3)</f>
        <v>274.31191560257543</v>
      </c>
      <c r="C7027" s="26">
        <f ca="1">_xlfn.NORM.INV(RAND(),'Team list '!$B$2,'Team list '!$C$2)</f>
        <v>254.27324523020579</v>
      </c>
      <c r="D7027" s="33" t="s">
        <v>7</v>
      </c>
      <c r="E7027" s="33" t="str">
        <f t="shared" ca="1" si="218"/>
        <v>India</v>
      </c>
      <c r="F7027" s="27" t="str">
        <f t="shared" ca="1" si="219"/>
        <v>Australia</v>
      </c>
    </row>
    <row r="7028" spans="1:6" ht="15" thickBot="1" x14ac:dyDescent="0.35">
      <c r="A7028" s="34" t="s">
        <v>5</v>
      </c>
      <c r="B7028" s="28">
        <f ca="1">_xlfn.NORM.INV(RAND(),'Team list '!$B$9,'Team list '!$C$9)</f>
        <v>149.22630597925993</v>
      </c>
      <c r="C7028" s="28">
        <f ca="1">_xlfn.NORM.INV(RAND(),'Team list '!$B$7,'Team list '!$C$7)</f>
        <v>326.98547310581989</v>
      </c>
      <c r="D7028" s="35" t="s">
        <v>4</v>
      </c>
      <c r="E7028" s="35" t="str">
        <f t="shared" ca="1" si="218"/>
        <v>England</v>
      </c>
      <c r="F7028" s="36" t="str">
        <f t="shared" ca="1" si="219"/>
        <v>New Zealand</v>
      </c>
    </row>
    <row r="7029" spans="1:6" x14ac:dyDescent="0.3">
      <c r="A7029" s="32" t="s">
        <v>0</v>
      </c>
      <c r="B7029" s="26">
        <f ca="1">_xlfn.NORM.INV(RAND(),'Team list '!$B$3,'Team list '!$C$3)</f>
        <v>226.88559851401203</v>
      </c>
      <c r="C7029" s="26">
        <f ca="1">_xlfn.NORM.INV(RAND(),'Team list '!$B$2,'Team list '!$C$2)</f>
        <v>238.59949948598168</v>
      </c>
      <c r="D7029" s="33" t="s">
        <v>7</v>
      </c>
      <c r="E7029" s="33" t="str">
        <f t="shared" ca="1" si="218"/>
        <v>Australia</v>
      </c>
      <c r="F7029" s="27" t="str">
        <f t="shared" ca="1" si="219"/>
        <v>India</v>
      </c>
    </row>
    <row r="7030" spans="1:6" ht="15" thickBot="1" x14ac:dyDescent="0.35">
      <c r="A7030" s="34" t="s">
        <v>5</v>
      </c>
      <c r="B7030" s="28">
        <f ca="1">_xlfn.NORM.INV(RAND(),'Team list '!$B$9,'Team list '!$C$9)</f>
        <v>453.31281076519122</v>
      </c>
      <c r="C7030" s="28">
        <f ca="1">_xlfn.NORM.INV(RAND(),'Team list '!$B$7,'Team list '!$C$7)</f>
        <v>328.31272244998331</v>
      </c>
      <c r="D7030" s="35" t="s">
        <v>4</v>
      </c>
      <c r="E7030" s="35" t="str">
        <f t="shared" ca="1" si="218"/>
        <v>New Zealand</v>
      </c>
      <c r="F7030" s="36" t="str">
        <f t="shared" ca="1" si="219"/>
        <v>England</v>
      </c>
    </row>
    <row r="7031" spans="1:6" x14ac:dyDescent="0.3">
      <c r="A7031" s="32" t="s">
        <v>0</v>
      </c>
      <c r="B7031" s="26">
        <f ca="1">_xlfn.NORM.INV(RAND(),'Team list '!$B$3,'Team list '!$C$3)</f>
        <v>283.09246575839848</v>
      </c>
      <c r="C7031" s="26">
        <f ca="1">_xlfn.NORM.INV(RAND(),'Team list '!$B$2,'Team list '!$C$2)</f>
        <v>347.39526120995095</v>
      </c>
      <c r="D7031" s="33" t="s">
        <v>7</v>
      </c>
      <c r="E7031" s="33" t="str">
        <f t="shared" ca="1" si="218"/>
        <v>Australia</v>
      </c>
      <c r="F7031" s="27" t="str">
        <f t="shared" ca="1" si="219"/>
        <v>India</v>
      </c>
    </row>
    <row r="7032" spans="1:6" ht="15" thickBot="1" x14ac:dyDescent="0.35">
      <c r="A7032" s="34" t="s">
        <v>5</v>
      </c>
      <c r="B7032" s="28">
        <f ca="1">_xlfn.NORM.INV(RAND(),'Team list '!$B$9,'Team list '!$C$9)</f>
        <v>207.43414894233962</v>
      </c>
      <c r="C7032" s="28">
        <f ca="1">_xlfn.NORM.INV(RAND(),'Team list '!$B$7,'Team list '!$C$7)</f>
        <v>360.31557173239389</v>
      </c>
      <c r="D7032" s="35" t="s">
        <v>4</v>
      </c>
      <c r="E7032" s="35" t="str">
        <f t="shared" ca="1" si="218"/>
        <v>England</v>
      </c>
      <c r="F7032" s="36" t="str">
        <f t="shared" ca="1" si="219"/>
        <v>New Zealand</v>
      </c>
    </row>
    <row r="7033" spans="1:6" x14ac:dyDescent="0.3">
      <c r="A7033" s="32" t="s">
        <v>0</v>
      </c>
      <c r="B7033" s="26">
        <f ca="1">_xlfn.NORM.INV(RAND(),'Team list '!$B$3,'Team list '!$C$3)</f>
        <v>309.07703532928679</v>
      </c>
      <c r="C7033" s="26">
        <f ca="1">_xlfn.NORM.INV(RAND(),'Team list '!$B$2,'Team list '!$C$2)</f>
        <v>282.84078579783966</v>
      </c>
      <c r="D7033" s="33" t="s">
        <v>7</v>
      </c>
      <c r="E7033" s="33" t="str">
        <f t="shared" ca="1" si="218"/>
        <v>India</v>
      </c>
      <c r="F7033" s="27" t="str">
        <f t="shared" ca="1" si="219"/>
        <v>Australia</v>
      </c>
    </row>
    <row r="7034" spans="1:6" ht="15" thickBot="1" x14ac:dyDescent="0.35">
      <c r="A7034" s="34" t="s">
        <v>5</v>
      </c>
      <c r="B7034" s="28">
        <f ca="1">_xlfn.NORM.INV(RAND(),'Team list '!$B$9,'Team list '!$C$9)</f>
        <v>233.15300806085725</v>
      </c>
      <c r="C7034" s="28">
        <f ca="1">_xlfn.NORM.INV(RAND(),'Team list '!$B$7,'Team list '!$C$7)</f>
        <v>259.86135035271343</v>
      </c>
      <c r="D7034" s="35" t="s">
        <v>4</v>
      </c>
      <c r="E7034" s="35" t="str">
        <f t="shared" ca="1" si="218"/>
        <v>England</v>
      </c>
      <c r="F7034" s="36" t="str">
        <f t="shared" ca="1" si="219"/>
        <v>New Zealand</v>
      </c>
    </row>
    <row r="7035" spans="1:6" x14ac:dyDescent="0.3">
      <c r="A7035" s="32" t="s">
        <v>0</v>
      </c>
      <c r="B7035" s="26">
        <f ca="1">_xlfn.NORM.INV(RAND(),'Team list '!$B$3,'Team list '!$C$3)</f>
        <v>329.26221290319222</v>
      </c>
      <c r="C7035" s="26">
        <f ca="1">_xlfn.NORM.INV(RAND(),'Team list '!$B$2,'Team list '!$C$2)</f>
        <v>240.27986488166755</v>
      </c>
      <c r="D7035" s="33" t="s">
        <v>7</v>
      </c>
      <c r="E7035" s="33" t="str">
        <f t="shared" ca="1" si="218"/>
        <v>India</v>
      </c>
      <c r="F7035" s="27" t="str">
        <f t="shared" ca="1" si="219"/>
        <v>Australia</v>
      </c>
    </row>
    <row r="7036" spans="1:6" ht="15" thickBot="1" x14ac:dyDescent="0.35">
      <c r="A7036" s="34" t="s">
        <v>5</v>
      </c>
      <c r="B7036" s="28">
        <f ca="1">_xlfn.NORM.INV(RAND(),'Team list '!$B$9,'Team list '!$C$9)</f>
        <v>298.94854472621205</v>
      </c>
      <c r="C7036" s="28">
        <f ca="1">_xlfn.NORM.INV(RAND(),'Team list '!$B$7,'Team list '!$C$7)</f>
        <v>328.68253642256832</v>
      </c>
      <c r="D7036" s="35" t="s">
        <v>4</v>
      </c>
      <c r="E7036" s="35" t="str">
        <f t="shared" ca="1" si="218"/>
        <v>England</v>
      </c>
      <c r="F7036" s="36" t="str">
        <f t="shared" ca="1" si="219"/>
        <v>New Zealand</v>
      </c>
    </row>
    <row r="7037" spans="1:6" x14ac:dyDescent="0.3">
      <c r="A7037" s="32" t="s">
        <v>0</v>
      </c>
      <c r="B7037" s="26">
        <f ca="1">_xlfn.NORM.INV(RAND(),'Team list '!$B$3,'Team list '!$C$3)</f>
        <v>280.82892176069254</v>
      </c>
      <c r="C7037" s="26">
        <f ca="1">_xlfn.NORM.INV(RAND(),'Team list '!$B$2,'Team list '!$C$2)</f>
        <v>335.19898787511789</v>
      </c>
      <c r="D7037" s="33" t="s">
        <v>7</v>
      </c>
      <c r="E7037" s="33" t="str">
        <f t="shared" ca="1" si="218"/>
        <v>Australia</v>
      </c>
      <c r="F7037" s="27" t="str">
        <f t="shared" ca="1" si="219"/>
        <v>India</v>
      </c>
    </row>
    <row r="7038" spans="1:6" ht="15" thickBot="1" x14ac:dyDescent="0.35">
      <c r="A7038" s="34" t="s">
        <v>5</v>
      </c>
      <c r="B7038" s="28">
        <f ca="1">_xlfn.NORM.INV(RAND(),'Team list '!$B$9,'Team list '!$C$9)</f>
        <v>356.40712492869113</v>
      </c>
      <c r="C7038" s="28">
        <f ca="1">_xlfn.NORM.INV(RAND(),'Team list '!$B$7,'Team list '!$C$7)</f>
        <v>226.44406695406462</v>
      </c>
      <c r="D7038" s="35" t="s">
        <v>4</v>
      </c>
      <c r="E7038" s="35" t="str">
        <f t="shared" ca="1" si="218"/>
        <v>New Zealand</v>
      </c>
      <c r="F7038" s="36" t="str">
        <f t="shared" ca="1" si="219"/>
        <v>England</v>
      </c>
    </row>
    <row r="7039" spans="1:6" x14ac:dyDescent="0.3">
      <c r="A7039" s="32" t="s">
        <v>0</v>
      </c>
      <c r="B7039" s="26">
        <f ca="1">_xlfn.NORM.INV(RAND(),'Team list '!$B$3,'Team list '!$C$3)</f>
        <v>312.36110484104302</v>
      </c>
      <c r="C7039" s="26">
        <f ca="1">_xlfn.NORM.INV(RAND(),'Team list '!$B$2,'Team list '!$C$2)</f>
        <v>268.9142262122989</v>
      </c>
      <c r="D7039" s="33" t="s">
        <v>7</v>
      </c>
      <c r="E7039" s="33" t="str">
        <f t="shared" ca="1" si="218"/>
        <v>India</v>
      </c>
      <c r="F7039" s="27" t="str">
        <f t="shared" ca="1" si="219"/>
        <v>Australia</v>
      </c>
    </row>
    <row r="7040" spans="1:6" ht="15" thickBot="1" x14ac:dyDescent="0.35">
      <c r="A7040" s="34" t="s">
        <v>5</v>
      </c>
      <c r="B7040" s="28">
        <f ca="1">_xlfn.NORM.INV(RAND(),'Team list '!$B$9,'Team list '!$C$9)</f>
        <v>283.51969016507246</v>
      </c>
      <c r="C7040" s="28">
        <f ca="1">_xlfn.NORM.INV(RAND(),'Team list '!$B$7,'Team list '!$C$7)</f>
        <v>270.13206501120294</v>
      </c>
      <c r="D7040" s="35" t="s">
        <v>4</v>
      </c>
      <c r="E7040" s="35" t="str">
        <f t="shared" ca="1" si="218"/>
        <v>New Zealand</v>
      </c>
      <c r="F7040" s="36" t="str">
        <f t="shared" ca="1" si="219"/>
        <v>England</v>
      </c>
    </row>
    <row r="7041" spans="1:6" x14ac:dyDescent="0.3">
      <c r="A7041" s="32" t="s">
        <v>0</v>
      </c>
      <c r="B7041" s="26">
        <f ca="1">_xlfn.NORM.INV(RAND(),'Team list '!$B$3,'Team list '!$C$3)</f>
        <v>271.74316954284154</v>
      </c>
      <c r="C7041" s="26">
        <f ca="1">_xlfn.NORM.INV(RAND(),'Team list '!$B$2,'Team list '!$C$2)</f>
        <v>287.11892667599068</v>
      </c>
      <c r="D7041" s="33" t="s">
        <v>7</v>
      </c>
      <c r="E7041" s="33" t="str">
        <f t="shared" ca="1" si="218"/>
        <v>Australia</v>
      </c>
      <c r="F7041" s="27" t="str">
        <f t="shared" ca="1" si="219"/>
        <v>India</v>
      </c>
    </row>
    <row r="7042" spans="1:6" ht="15" thickBot="1" x14ac:dyDescent="0.35">
      <c r="A7042" s="34" t="s">
        <v>5</v>
      </c>
      <c r="B7042" s="28">
        <f ca="1">_xlfn.NORM.INV(RAND(),'Team list '!$B$9,'Team list '!$C$9)</f>
        <v>303.58808925933965</v>
      </c>
      <c r="C7042" s="28">
        <f ca="1">_xlfn.NORM.INV(RAND(),'Team list '!$B$7,'Team list '!$C$7)</f>
        <v>245.49065431401982</v>
      </c>
      <c r="D7042" s="35" t="s">
        <v>4</v>
      </c>
      <c r="E7042" s="35" t="str">
        <f t="shared" ca="1" si="218"/>
        <v>New Zealand</v>
      </c>
      <c r="F7042" s="36" t="str">
        <f t="shared" ca="1" si="219"/>
        <v>England</v>
      </c>
    </row>
    <row r="7043" spans="1:6" x14ac:dyDescent="0.3">
      <c r="A7043" s="32" t="s">
        <v>0</v>
      </c>
      <c r="B7043" s="26">
        <f ca="1">_xlfn.NORM.INV(RAND(),'Team list '!$B$3,'Team list '!$C$3)</f>
        <v>296.6592981100809</v>
      </c>
      <c r="C7043" s="26">
        <f ca="1">_xlfn.NORM.INV(RAND(),'Team list '!$B$2,'Team list '!$C$2)</f>
        <v>291.07439720901016</v>
      </c>
      <c r="D7043" s="33" t="s">
        <v>7</v>
      </c>
      <c r="E7043" s="33" t="str">
        <f t="shared" ca="1" si="218"/>
        <v>India</v>
      </c>
      <c r="F7043" s="27" t="str">
        <f t="shared" ca="1" si="219"/>
        <v>Australia</v>
      </c>
    </row>
    <row r="7044" spans="1:6" ht="15" thickBot="1" x14ac:dyDescent="0.35">
      <c r="A7044" s="34" t="s">
        <v>5</v>
      </c>
      <c r="B7044" s="28">
        <f ca="1">_xlfn.NORM.INV(RAND(),'Team list '!$B$9,'Team list '!$C$9)</f>
        <v>431.94853320470736</v>
      </c>
      <c r="C7044" s="28">
        <f ca="1">_xlfn.NORM.INV(RAND(),'Team list '!$B$7,'Team list '!$C$7)</f>
        <v>308.90231569161352</v>
      </c>
      <c r="D7044" s="35" t="s">
        <v>4</v>
      </c>
      <c r="E7044" s="35" t="str">
        <f t="shared" ca="1" si="218"/>
        <v>New Zealand</v>
      </c>
      <c r="F7044" s="36" t="str">
        <f t="shared" ca="1" si="219"/>
        <v>England</v>
      </c>
    </row>
    <row r="7045" spans="1:6" x14ac:dyDescent="0.3">
      <c r="A7045" s="32" t="s">
        <v>0</v>
      </c>
      <c r="B7045" s="26">
        <f ca="1">_xlfn.NORM.INV(RAND(),'Team list '!$B$3,'Team list '!$C$3)</f>
        <v>291.85954791482919</v>
      </c>
      <c r="C7045" s="26">
        <f ca="1">_xlfn.NORM.INV(RAND(),'Team list '!$B$2,'Team list '!$C$2)</f>
        <v>341.3110767546346</v>
      </c>
      <c r="D7045" s="33" t="s">
        <v>7</v>
      </c>
      <c r="E7045" s="33" t="str">
        <f t="shared" ref="E7045:E7108" ca="1" si="220">IF(B7045&gt;C7045,A7045,D7045)</f>
        <v>Australia</v>
      </c>
      <c r="F7045" s="27" t="str">
        <f t="shared" ref="F7045:F7108" ca="1" si="221">IF(B7045&gt;C7045,D7045,A7045)</f>
        <v>India</v>
      </c>
    </row>
    <row r="7046" spans="1:6" ht="15" thickBot="1" x14ac:dyDescent="0.35">
      <c r="A7046" s="34" t="s">
        <v>5</v>
      </c>
      <c r="B7046" s="28">
        <f ca="1">_xlfn.NORM.INV(RAND(),'Team list '!$B$9,'Team list '!$C$9)</f>
        <v>314.29606742571377</v>
      </c>
      <c r="C7046" s="28">
        <f ca="1">_xlfn.NORM.INV(RAND(),'Team list '!$B$7,'Team list '!$C$7)</f>
        <v>399.08858888900625</v>
      </c>
      <c r="D7046" s="35" t="s">
        <v>4</v>
      </c>
      <c r="E7046" s="35" t="str">
        <f t="shared" ca="1" si="220"/>
        <v>England</v>
      </c>
      <c r="F7046" s="36" t="str">
        <f t="shared" ca="1" si="221"/>
        <v>New Zealand</v>
      </c>
    </row>
    <row r="7047" spans="1:6" x14ac:dyDescent="0.3">
      <c r="A7047" s="32" t="s">
        <v>0</v>
      </c>
      <c r="B7047" s="26">
        <f ca="1">_xlfn.NORM.INV(RAND(),'Team list '!$B$3,'Team list '!$C$3)</f>
        <v>250.45362374992496</v>
      </c>
      <c r="C7047" s="26">
        <f ca="1">_xlfn.NORM.INV(RAND(),'Team list '!$B$2,'Team list '!$C$2)</f>
        <v>295.47026806638354</v>
      </c>
      <c r="D7047" s="33" t="s">
        <v>7</v>
      </c>
      <c r="E7047" s="33" t="str">
        <f t="shared" ca="1" si="220"/>
        <v>Australia</v>
      </c>
      <c r="F7047" s="27" t="str">
        <f t="shared" ca="1" si="221"/>
        <v>India</v>
      </c>
    </row>
    <row r="7048" spans="1:6" ht="15" thickBot="1" x14ac:dyDescent="0.35">
      <c r="A7048" s="34" t="s">
        <v>5</v>
      </c>
      <c r="B7048" s="28">
        <f ca="1">_xlfn.NORM.INV(RAND(),'Team list '!$B$9,'Team list '!$C$9)</f>
        <v>312.68159574219203</v>
      </c>
      <c r="C7048" s="28">
        <f ca="1">_xlfn.NORM.INV(RAND(),'Team list '!$B$7,'Team list '!$C$7)</f>
        <v>417.47606876796965</v>
      </c>
      <c r="D7048" s="35" t="s">
        <v>4</v>
      </c>
      <c r="E7048" s="35" t="str">
        <f t="shared" ca="1" si="220"/>
        <v>England</v>
      </c>
      <c r="F7048" s="36" t="str">
        <f t="shared" ca="1" si="221"/>
        <v>New Zealand</v>
      </c>
    </row>
    <row r="7049" spans="1:6" x14ac:dyDescent="0.3">
      <c r="A7049" s="32" t="s">
        <v>0</v>
      </c>
      <c r="B7049" s="26">
        <f ca="1">_xlfn.NORM.INV(RAND(),'Team list '!$B$3,'Team list '!$C$3)</f>
        <v>452.49975327624475</v>
      </c>
      <c r="C7049" s="26">
        <f ca="1">_xlfn.NORM.INV(RAND(),'Team list '!$B$2,'Team list '!$C$2)</f>
        <v>277.00621402762749</v>
      </c>
      <c r="D7049" s="33" t="s">
        <v>7</v>
      </c>
      <c r="E7049" s="33" t="str">
        <f t="shared" ca="1" si="220"/>
        <v>India</v>
      </c>
      <c r="F7049" s="27" t="str">
        <f t="shared" ca="1" si="221"/>
        <v>Australia</v>
      </c>
    </row>
    <row r="7050" spans="1:6" ht="15" thickBot="1" x14ac:dyDescent="0.35">
      <c r="A7050" s="34" t="s">
        <v>5</v>
      </c>
      <c r="B7050" s="28">
        <f ca="1">_xlfn.NORM.INV(RAND(),'Team list '!$B$9,'Team list '!$C$9)</f>
        <v>302.50883607972219</v>
      </c>
      <c r="C7050" s="28">
        <f ca="1">_xlfn.NORM.INV(RAND(),'Team list '!$B$7,'Team list '!$C$7)</f>
        <v>337.24044600594732</v>
      </c>
      <c r="D7050" s="35" t="s">
        <v>4</v>
      </c>
      <c r="E7050" s="35" t="str">
        <f t="shared" ca="1" si="220"/>
        <v>England</v>
      </c>
      <c r="F7050" s="36" t="str">
        <f t="shared" ca="1" si="221"/>
        <v>New Zealand</v>
      </c>
    </row>
    <row r="7051" spans="1:6" x14ac:dyDescent="0.3">
      <c r="A7051" s="32" t="s">
        <v>0</v>
      </c>
      <c r="B7051" s="26">
        <f ca="1">_xlfn.NORM.INV(RAND(),'Team list '!$B$3,'Team list '!$C$3)</f>
        <v>308.72443249623973</v>
      </c>
      <c r="C7051" s="26">
        <f ca="1">_xlfn.NORM.INV(RAND(),'Team list '!$B$2,'Team list '!$C$2)</f>
        <v>238.36982894336052</v>
      </c>
      <c r="D7051" s="33" t="s">
        <v>7</v>
      </c>
      <c r="E7051" s="33" t="str">
        <f t="shared" ca="1" si="220"/>
        <v>India</v>
      </c>
      <c r="F7051" s="27" t="str">
        <f t="shared" ca="1" si="221"/>
        <v>Australia</v>
      </c>
    </row>
    <row r="7052" spans="1:6" ht="15" thickBot="1" x14ac:dyDescent="0.35">
      <c r="A7052" s="34" t="s">
        <v>5</v>
      </c>
      <c r="B7052" s="28">
        <f ca="1">_xlfn.NORM.INV(RAND(),'Team list '!$B$9,'Team list '!$C$9)</f>
        <v>345.31610217254894</v>
      </c>
      <c r="C7052" s="28">
        <f ca="1">_xlfn.NORM.INV(RAND(),'Team list '!$B$7,'Team list '!$C$7)</f>
        <v>293.77324842849049</v>
      </c>
      <c r="D7052" s="35" t="s">
        <v>4</v>
      </c>
      <c r="E7052" s="35" t="str">
        <f t="shared" ca="1" si="220"/>
        <v>New Zealand</v>
      </c>
      <c r="F7052" s="36" t="str">
        <f t="shared" ca="1" si="221"/>
        <v>England</v>
      </c>
    </row>
    <row r="7053" spans="1:6" x14ac:dyDescent="0.3">
      <c r="A7053" s="32" t="s">
        <v>0</v>
      </c>
      <c r="B7053" s="26">
        <f ca="1">_xlfn.NORM.INV(RAND(),'Team list '!$B$3,'Team list '!$C$3)</f>
        <v>258.51647438549128</v>
      </c>
      <c r="C7053" s="26">
        <f ca="1">_xlfn.NORM.INV(RAND(),'Team list '!$B$2,'Team list '!$C$2)</f>
        <v>320.90353955760429</v>
      </c>
      <c r="D7053" s="33" t="s">
        <v>7</v>
      </c>
      <c r="E7053" s="33" t="str">
        <f t="shared" ca="1" si="220"/>
        <v>Australia</v>
      </c>
      <c r="F7053" s="27" t="str">
        <f t="shared" ca="1" si="221"/>
        <v>India</v>
      </c>
    </row>
    <row r="7054" spans="1:6" ht="15" thickBot="1" x14ac:dyDescent="0.35">
      <c r="A7054" s="34" t="s">
        <v>5</v>
      </c>
      <c r="B7054" s="28">
        <f ca="1">_xlfn.NORM.INV(RAND(),'Team list '!$B$9,'Team list '!$C$9)</f>
        <v>262.05973422112396</v>
      </c>
      <c r="C7054" s="28">
        <f ca="1">_xlfn.NORM.INV(RAND(),'Team list '!$B$7,'Team list '!$C$7)</f>
        <v>385.24809396988388</v>
      </c>
      <c r="D7054" s="35" t="s">
        <v>4</v>
      </c>
      <c r="E7054" s="35" t="str">
        <f t="shared" ca="1" si="220"/>
        <v>England</v>
      </c>
      <c r="F7054" s="36" t="str">
        <f t="shared" ca="1" si="221"/>
        <v>New Zealand</v>
      </c>
    </row>
    <row r="7055" spans="1:6" x14ac:dyDescent="0.3">
      <c r="A7055" s="32" t="s">
        <v>0</v>
      </c>
      <c r="B7055" s="26">
        <f ca="1">_xlfn.NORM.INV(RAND(),'Team list '!$B$3,'Team list '!$C$3)</f>
        <v>314.2463755800452</v>
      </c>
      <c r="C7055" s="26">
        <f ca="1">_xlfn.NORM.INV(RAND(),'Team list '!$B$2,'Team list '!$C$2)</f>
        <v>201.30972758616235</v>
      </c>
      <c r="D7055" s="33" t="s">
        <v>7</v>
      </c>
      <c r="E7055" s="33" t="str">
        <f t="shared" ca="1" si="220"/>
        <v>India</v>
      </c>
      <c r="F7055" s="27" t="str">
        <f t="shared" ca="1" si="221"/>
        <v>Australia</v>
      </c>
    </row>
    <row r="7056" spans="1:6" ht="15" thickBot="1" x14ac:dyDescent="0.35">
      <c r="A7056" s="34" t="s">
        <v>5</v>
      </c>
      <c r="B7056" s="28">
        <f ca="1">_xlfn.NORM.INV(RAND(),'Team list '!$B$9,'Team list '!$C$9)</f>
        <v>313.84847917980539</v>
      </c>
      <c r="C7056" s="28">
        <f ca="1">_xlfn.NORM.INV(RAND(),'Team list '!$B$7,'Team list '!$C$7)</f>
        <v>324.38588013937743</v>
      </c>
      <c r="D7056" s="35" t="s">
        <v>4</v>
      </c>
      <c r="E7056" s="35" t="str">
        <f t="shared" ca="1" si="220"/>
        <v>England</v>
      </c>
      <c r="F7056" s="36" t="str">
        <f t="shared" ca="1" si="221"/>
        <v>New Zealand</v>
      </c>
    </row>
    <row r="7057" spans="1:6" x14ac:dyDescent="0.3">
      <c r="A7057" s="32" t="s">
        <v>0</v>
      </c>
      <c r="B7057" s="26">
        <f ca="1">_xlfn.NORM.INV(RAND(),'Team list '!$B$3,'Team list '!$C$3)</f>
        <v>182.40317793631959</v>
      </c>
      <c r="C7057" s="26">
        <f ca="1">_xlfn.NORM.INV(RAND(),'Team list '!$B$2,'Team list '!$C$2)</f>
        <v>351.26578519487225</v>
      </c>
      <c r="D7057" s="33" t="s">
        <v>7</v>
      </c>
      <c r="E7057" s="33" t="str">
        <f t="shared" ca="1" si="220"/>
        <v>Australia</v>
      </c>
      <c r="F7057" s="27" t="str">
        <f t="shared" ca="1" si="221"/>
        <v>India</v>
      </c>
    </row>
    <row r="7058" spans="1:6" ht="15" thickBot="1" x14ac:dyDescent="0.35">
      <c r="A7058" s="34" t="s">
        <v>5</v>
      </c>
      <c r="B7058" s="28">
        <f ca="1">_xlfn.NORM.INV(RAND(),'Team list '!$B$9,'Team list '!$C$9)</f>
        <v>248.71001097277747</v>
      </c>
      <c r="C7058" s="28">
        <f ca="1">_xlfn.NORM.INV(RAND(),'Team list '!$B$7,'Team list '!$C$7)</f>
        <v>238.46334882772979</v>
      </c>
      <c r="D7058" s="35" t="s">
        <v>4</v>
      </c>
      <c r="E7058" s="35" t="str">
        <f t="shared" ca="1" si="220"/>
        <v>New Zealand</v>
      </c>
      <c r="F7058" s="36" t="str">
        <f t="shared" ca="1" si="221"/>
        <v>England</v>
      </c>
    </row>
    <row r="7059" spans="1:6" x14ac:dyDescent="0.3">
      <c r="A7059" s="32" t="s">
        <v>0</v>
      </c>
      <c r="B7059" s="26">
        <f ca="1">_xlfn.NORM.INV(RAND(),'Team list '!$B$3,'Team list '!$C$3)</f>
        <v>331.80918996572706</v>
      </c>
      <c r="C7059" s="26">
        <f ca="1">_xlfn.NORM.INV(RAND(),'Team list '!$B$2,'Team list '!$C$2)</f>
        <v>274.52918924930219</v>
      </c>
      <c r="D7059" s="33" t="s">
        <v>7</v>
      </c>
      <c r="E7059" s="33" t="str">
        <f t="shared" ca="1" si="220"/>
        <v>India</v>
      </c>
      <c r="F7059" s="27" t="str">
        <f t="shared" ca="1" si="221"/>
        <v>Australia</v>
      </c>
    </row>
    <row r="7060" spans="1:6" ht="15" thickBot="1" x14ac:dyDescent="0.35">
      <c r="A7060" s="34" t="s">
        <v>5</v>
      </c>
      <c r="B7060" s="28">
        <f ca="1">_xlfn.NORM.INV(RAND(),'Team list '!$B$9,'Team list '!$C$9)</f>
        <v>273.68716987388933</v>
      </c>
      <c r="C7060" s="28">
        <f ca="1">_xlfn.NORM.INV(RAND(),'Team list '!$B$7,'Team list '!$C$7)</f>
        <v>211.69257799453013</v>
      </c>
      <c r="D7060" s="35" t="s">
        <v>4</v>
      </c>
      <c r="E7060" s="35" t="str">
        <f t="shared" ca="1" si="220"/>
        <v>New Zealand</v>
      </c>
      <c r="F7060" s="36" t="str">
        <f t="shared" ca="1" si="221"/>
        <v>England</v>
      </c>
    </row>
    <row r="7061" spans="1:6" x14ac:dyDescent="0.3">
      <c r="A7061" s="32" t="s">
        <v>0</v>
      </c>
      <c r="B7061" s="26">
        <f ca="1">_xlfn.NORM.INV(RAND(),'Team list '!$B$3,'Team list '!$C$3)</f>
        <v>244.86831175795075</v>
      </c>
      <c r="C7061" s="26">
        <f ca="1">_xlfn.NORM.INV(RAND(),'Team list '!$B$2,'Team list '!$C$2)</f>
        <v>270.65340847647303</v>
      </c>
      <c r="D7061" s="33" t="s">
        <v>7</v>
      </c>
      <c r="E7061" s="33" t="str">
        <f t="shared" ca="1" si="220"/>
        <v>Australia</v>
      </c>
      <c r="F7061" s="27" t="str">
        <f t="shared" ca="1" si="221"/>
        <v>India</v>
      </c>
    </row>
    <row r="7062" spans="1:6" ht="15" thickBot="1" x14ac:dyDescent="0.35">
      <c r="A7062" s="34" t="s">
        <v>5</v>
      </c>
      <c r="B7062" s="28">
        <f ca="1">_xlfn.NORM.INV(RAND(),'Team list '!$B$9,'Team list '!$C$9)</f>
        <v>309.07058486755869</v>
      </c>
      <c r="C7062" s="28">
        <f ca="1">_xlfn.NORM.INV(RAND(),'Team list '!$B$7,'Team list '!$C$7)</f>
        <v>252.89229581055812</v>
      </c>
      <c r="D7062" s="35" t="s">
        <v>4</v>
      </c>
      <c r="E7062" s="35" t="str">
        <f t="shared" ca="1" si="220"/>
        <v>New Zealand</v>
      </c>
      <c r="F7062" s="36" t="str">
        <f t="shared" ca="1" si="221"/>
        <v>England</v>
      </c>
    </row>
    <row r="7063" spans="1:6" x14ac:dyDescent="0.3">
      <c r="A7063" s="32" t="s">
        <v>0</v>
      </c>
      <c r="B7063" s="26">
        <f ca="1">_xlfn.NORM.INV(RAND(),'Team list '!$B$3,'Team list '!$C$3)</f>
        <v>302.38291122199814</v>
      </c>
      <c r="C7063" s="26">
        <f ca="1">_xlfn.NORM.INV(RAND(),'Team list '!$B$2,'Team list '!$C$2)</f>
        <v>219.74273505564679</v>
      </c>
      <c r="D7063" s="33" t="s">
        <v>7</v>
      </c>
      <c r="E7063" s="33" t="str">
        <f t="shared" ca="1" si="220"/>
        <v>India</v>
      </c>
      <c r="F7063" s="27" t="str">
        <f t="shared" ca="1" si="221"/>
        <v>Australia</v>
      </c>
    </row>
    <row r="7064" spans="1:6" ht="15" thickBot="1" x14ac:dyDescent="0.35">
      <c r="A7064" s="34" t="s">
        <v>5</v>
      </c>
      <c r="B7064" s="28">
        <f ca="1">_xlfn.NORM.INV(RAND(),'Team list '!$B$9,'Team list '!$C$9)</f>
        <v>348.12149036923051</v>
      </c>
      <c r="C7064" s="28">
        <f ca="1">_xlfn.NORM.INV(RAND(),'Team list '!$B$7,'Team list '!$C$7)</f>
        <v>328.30765785609219</v>
      </c>
      <c r="D7064" s="35" t="s">
        <v>4</v>
      </c>
      <c r="E7064" s="35" t="str">
        <f t="shared" ca="1" si="220"/>
        <v>New Zealand</v>
      </c>
      <c r="F7064" s="36" t="str">
        <f t="shared" ca="1" si="221"/>
        <v>England</v>
      </c>
    </row>
    <row r="7065" spans="1:6" x14ac:dyDescent="0.3">
      <c r="A7065" s="32" t="s">
        <v>0</v>
      </c>
      <c r="B7065" s="26">
        <f ca="1">_xlfn.NORM.INV(RAND(),'Team list '!$B$3,'Team list '!$C$3)</f>
        <v>302.57690729817273</v>
      </c>
      <c r="C7065" s="26">
        <f ca="1">_xlfn.NORM.INV(RAND(),'Team list '!$B$2,'Team list '!$C$2)</f>
        <v>324.84197004907173</v>
      </c>
      <c r="D7065" s="33" t="s">
        <v>7</v>
      </c>
      <c r="E7065" s="33" t="str">
        <f t="shared" ca="1" si="220"/>
        <v>Australia</v>
      </c>
      <c r="F7065" s="27" t="str">
        <f t="shared" ca="1" si="221"/>
        <v>India</v>
      </c>
    </row>
    <row r="7066" spans="1:6" ht="15" thickBot="1" x14ac:dyDescent="0.35">
      <c r="A7066" s="34" t="s">
        <v>5</v>
      </c>
      <c r="B7066" s="28">
        <f ca="1">_xlfn.NORM.INV(RAND(),'Team list '!$B$9,'Team list '!$C$9)</f>
        <v>357.51906105906778</v>
      </c>
      <c r="C7066" s="28">
        <f ca="1">_xlfn.NORM.INV(RAND(),'Team list '!$B$7,'Team list '!$C$7)</f>
        <v>242.96125138485505</v>
      </c>
      <c r="D7066" s="35" t="s">
        <v>4</v>
      </c>
      <c r="E7066" s="35" t="str">
        <f t="shared" ca="1" si="220"/>
        <v>New Zealand</v>
      </c>
      <c r="F7066" s="36" t="str">
        <f t="shared" ca="1" si="221"/>
        <v>England</v>
      </c>
    </row>
    <row r="7067" spans="1:6" x14ac:dyDescent="0.3">
      <c r="A7067" s="32" t="s">
        <v>0</v>
      </c>
      <c r="B7067" s="26">
        <f ca="1">_xlfn.NORM.INV(RAND(),'Team list '!$B$3,'Team list '!$C$3)</f>
        <v>346.69478248981466</v>
      </c>
      <c r="C7067" s="26">
        <f ca="1">_xlfn.NORM.INV(RAND(),'Team list '!$B$2,'Team list '!$C$2)</f>
        <v>275.09833845417347</v>
      </c>
      <c r="D7067" s="33" t="s">
        <v>7</v>
      </c>
      <c r="E7067" s="33" t="str">
        <f t="shared" ca="1" si="220"/>
        <v>India</v>
      </c>
      <c r="F7067" s="27" t="str">
        <f t="shared" ca="1" si="221"/>
        <v>Australia</v>
      </c>
    </row>
    <row r="7068" spans="1:6" ht="15" thickBot="1" x14ac:dyDescent="0.35">
      <c r="A7068" s="34" t="s">
        <v>5</v>
      </c>
      <c r="B7068" s="28">
        <f ca="1">_xlfn.NORM.INV(RAND(),'Team list '!$B$9,'Team list '!$C$9)</f>
        <v>218.57635148194049</v>
      </c>
      <c r="C7068" s="28">
        <f ca="1">_xlfn.NORM.INV(RAND(),'Team list '!$B$7,'Team list '!$C$7)</f>
        <v>277.27455531433185</v>
      </c>
      <c r="D7068" s="35" t="s">
        <v>4</v>
      </c>
      <c r="E7068" s="35" t="str">
        <f t="shared" ca="1" si="220"/>
        <v>England</v>
      </c>
      <c r="F7068" s="36" t="str">
        <f t="shared" ca="1" si="221"/>
        <v>New Zealand</v>
      </c>
    </row>
    <row r="7069" spans="1:6" x14ac:dyDescent="0.3">
      <c r="A7069" s="32" t="s">
        <v>0</v>
      </c>
      <c r="B7069" s="26">
        <f ca="1">_xlfn.NORM.INV(RAND(),'Team list '!$B$3,'Team list '!$C$3)</f>
        <v>309.46209728071915</v>
      </c>
      <c r="C7069" s="26">
        <f ca="1">_xlfn.NORM.INV(RAND(),'Team list '!$B$2,'Team list '!$C$2)</f>
        <v>272.11127329780317</v>
      </c>
      <c r="D7069" s="33" t="s">
        <v>7</v>
      </c>
      <c r="E7069" s="33" t="str">
        <f t="shared" ca="1" si="220"/>
        <v>India</v>
      </c>
      <c r="F7069" s="27" t="str">
        <f t="shared" ca="1" si="221"/>
        <v>Australia</v>
      </c>
    </row>
    <row r="7070" spans="1:6" ht="15" thickBot="1" x14ac:dyDescent="0.35">
      <c r="A7070" s="34" t="s">
        <v>5</v>
      </c>
      <c r="B7070" s="28">
        <f ca="1">_xlfn.NORM.INV(RAND(),'Team list '!$B$9,'Team list '!$C$9)</f>
        <v>305.7741528099736</v>
      </c>
      <c r="C7070" s="28">
        <f ca="1">_xlfn.NORM.INV(RAND(),'Team list '!$B$7,'Team list '!$C$7)</f>
        <v>279.22723052051492</v>
      </c>
      <c r="D7070" s="35" t="s">
        <v>4</v>
      </c>
      <c r="E7070" s="35" t="str">
        <f t="shared" ca="1" si="220"/>
        <v>New Zealand</v>
      </c>
      <c r="F7070" s="36" t="str">
        <f t="shared" ca="1" si="221"/>
        <v>England</v>
      </c>
    </row>
    <row r="7071" spans="1:6" x14ac:dyDescent="0.3">
      <c r="A7071" s="32" t="s">
        <v>0</v>
      </c>
      <c r="B7071" s="26">
        <f ca="1">_xlfn.NORM.INV(RAND(),'Team list '!$B$3,'Team list '!$C$3)</f>
        <v>246.09173426567963</v>
      </c>
      <c r="C7071" s="26">
        <f ca="1">_xlfn.NORM.INV(RAND(),'Team list '!$B$2,'Team list '!$C$2)</f>
        <v>365.27766217478882</v>
      </c>
      <c r="D7071" s="33" t="s">
        <v>7</v>
      </c>
      <c r="E7071" s="33" t="str">
        <f t="shared" ca="1" si="220"/>
        <v>Australia</v>
      </c>
      <c r="F7071" s="27" t="str">
        <f t="shared" ca="1" si="221"/>
        <v>India</v>
      </c>
    </row>
    <row r="7072" spans="1:6" ht="15" thickBot="1" x14ac:dyDescent="0.35">
      <c r="A7072" s="34" t="s">
        <v>5</v>
      </c>
      <c r="B7072" s="28">
        <f ca="1">_xlfn.NORM.INV(RAND(),'Team list '!$B$9,'Team list '!$C$9)</f>
        <v>286.83520363995495</v>
      </c>
      <c r="C7072" s="28">
        <f ca="1">_xlfn.NORM.INV(RAND(),'Team list '!$B$7,'Team list '!$C$7)</f>
        <v>399.82701334959705</v>
      </c>
      <c r="D7072" s="35" t="s">
        <v>4</v>
      </c>
      <c r="E7072" s="35" t="str">
        <f t="shared" ca="1" si="220"/>
        <v>England</v>
      </c>
      <c r="F7072" s="36" t="str">
        <f t="shared" ca="1" si="221"/>
        <v>New Zealand</v>
      </c>
    </row>
    <row r="7073" spans="1:6" x14ac:dyDescent="0.3">
      <c r="A7073" s="32" t="s">
        <v>0</v>
      </c>
      <c r="B7073" s="26">
        <f ca="1">_xlfn.NORM.INV(RAND(),'Team list '!$B$3,'Team list '!$C$3)</f>
        <v>292.5733849068817</v>
      </c>
      <c r="C7073" s="26">
        <f ca="1">_xlfn.NORM.INV(RAND(),'Team list '!$B$2,'Team list '!$C$2)</f>
        <v>324.94150196226542</v>
      </c>
      <c r="D7073" s="33" t="s">
        <v>7</v>
      </c>
      <c r="E7073" s="33" t="str">
        <f t="shared" ca="1" si="220"/>
        <v>Australia</v>
      </c>
      <c r="F7073" s="27" t="str">
        <f t="shared" ca="1" si="221"/>
        <v>India</v>
      </c>
    </row>
    <row r="7074" spans="1:6" ht="15" thickBot="1" x14ac:dyDescent="0.35">
      <c r="A7074" s="34" t="s">
        <v>5</v>
      </c>
      <c r="B7074" s="28">
        <f ca="1">_xlfn.NORM.INV(RAND(),'Team list '!$B$9,'Team list '!$C$9)</f>
        <v>217.8462286766453</v>
      </c>
      <c r="C7074" s="28">
        <f ca="1">_xlfn.NORM.INV(RAND(),'Team list '!$B$7,'Team list '!$C$7)</f>
        <v>313.1853592171139</v>
      </c>
      <c r="D7074" s="35" t="s">
        <v>4</v>
      </c>
      <c r="E7074" s="35" t="str">
        <f t="shared" ca="1" si="220"/>
        <v>England</v>
      </c>
      <c r="F7074" s="36" t="str">
        <f t="shared" ca="1" si="221"/>
        <v>New Zealand</v>
      </c>
    </row>
    <row r="7075" spans="1:6" x14ac:dyDescent="0.3">
      <c r="A7075" s="32" t="s">
        <v>0</v>
      </c>
      <c r="B7075" s="26">
        <f ca="1">_xlfn.NORM.INV(RAND(),'Team list '!$B$3,'Team list '!$C$3)</f>
        <v>314.66348179432896</v>
      </c>
      <c r="C7075" s="26">
        <f ca="1">_xlfn.NORM.INV(RAND(),'Team list '!$B$2,'Team list '!$C$2)</f>
        <v>290.15805471799979</v>
      </c>
      <c r="D7075" s="33" t="s">
        <v>7</v>
      </c>
      <c r="E7075" s="33" t="str">
        <f t="shared" ca="1" si="220"/>
        <v>India</v>
      </c>
      <c r="F7075" s="27" t="str">
        <f t="shared" ca="1" si="221"/>
        <v>Australia</v>
      </c>
    </row>
    <row r="7076" spans="1:6" ht="15" thickBot="1" x14ac:dyDescent="0.35">
      <c r="A7076" s="34" t="s">
        <v>5</v>
      </c>
      <c r="B7076" s="28">
        <f ca="1">_xlfn.NORM.INV(RAND(),'Team list '!$B$9,'Team list '!$C$9)</f>
        <v>241.72357679377541</v>
      </c>
      <c r="C7076" s="28">
        <f ca="1">_xlfn.NORM.INV(RAND(),'Team list '!$B$7,'Team list '!$C$7)</f>
        <v>273.50844922743977</v>
      </c>
      <c r="D7076" s="35" t="s">
        <v>4</v>
      </c>
      <c r="E7076" s="35" t="str">
        <f t="shared" ca="1" si="220"/>
        <v>England</v>
      </c>
      <c r="F7076" s="36" t="str">
        <f t="shared" ca="1" si="221"/>
        <v>New Zealand</v>
      </c>
    </row>
    <row r="7077" spans="1:6" x14ac:dyDescent="0.3">
      <c r="A7077" s="32" t="s">
        <v>0</v>
      </c>
      <c r="B7077" s="26">
        <f ca="1">_xlfn.NORM.INV(RAND(),'Team list '!$B$3,'Team list '!$C$3)</f>
        <v>312.00251123218857</v>
      </c>
      <c r="C7077" s="26">
        <f ca="1">_xlfn.NORM.INV(RAND(),'Team list '!$B$2,'Team list '!$C$2)</f>
        <v>286.2672304955741</v>
      </c>
      <c r="D7077" s="33" t="s">
        <v>7</v>
      </c>
      <c r="E7077" s="33" t="str">
        <f t="shared" ca="1" si="220"/>
        <v>India</v>
      </c>
      <c r="F7077" s="27" t="str">
        <f t="shared" ca="1" si="221"/>
        <v>Australia</v>
      </c>
    </row>
    <row r="7078" spans="1:6" ht="15" thickBot="1" x14ac:dyDescent="0.35">
      <c r="A7078" s="34" t="s">
        <v>5</v>
      </c>
      <c r="B7078" s="28">
        <f ca="1">_xlfn.NORM.INV(RAND(),'Team list '!$B$9,'Team list '!$C$9)</f>
        <v>265.44120429411936</v>
      </c>
      <c r="C7078" s="28">
        <f ca="1">_xlfn.NORM.INV(RAND(),'Team list '!$B$7,'Team list '!$C$7)</f>
        <v>328.35656128967616</v>
      </c>
      <c r="D7078" s="35" t="s">
        <v>4</v>
      </c>
      <c r="E7078" s="35" t="str">
        <f t="shared" ca="1" si="220"/>
        <v>England</v>
      </c>
      <c r="F7078" s="36" t="str">
        <f t="shared" ca="1" si="221"/>
        <v>New Zealand</v>
      </c>
    </row>
    <row r="7079" spans="1:6" x14ac:dyDescent="0.3">
      <c r="A7079" s="32" t="s">
        <v>0</v>
      </c>
      <c r="B7079" s="26">
        <f ca="1">_xlfn.NORM.INV(RAND(),'Team list '!$B$3,'Team list '!$C$3)</f>
        <v>285.16476044816835</v>
      </c>
      <c r="C7079" s="26">
        <f ca="1">_xlfn.NORM.INV(RAND(),'Team list '!$B$2,'Team list '!$C$2)</f>
        <v>240.63799131313888</v>
      </c>
      <c r="D7079" s="33" t="s">
        <v>7</v>
      </c>
      <c r="E7079" s="33" t="str">
        <f t="shared" ca="1" si="220"/>
        <v>India</v>
      </c>
      <c r="F7079" s="27" t="str">
        <f t="shared" ca="1" si="221"/>
        <v>Australia</v>
      </c>
    </row>
    <row r="7080" spans="1:6" ht="15" thickBot="1" x14ac:dyDescent="0.35">
      <c r="A7080" s="34" t="s">
        <v>5</v>
      </c>
      <c r="B7080" s="28">
        <f ca="1">_xlfn.NORM.INV(RAND(),'Team list '!$B$9,'Team list '!$C$9)</f>
        <v>325.49187370047576</v>
      </c>
      <c r="C7080" s="28">
        <f ca="1">_xlfn.NORM.INV(RAND(),'Team list '!$B$7,'Team list '!$C$7)</f>
        <v>343.67732160611649</v>
      </c>
      <c r="D7080" s="35" t="s">
        <v>4</v>
      </c>
      <c r="E7080" s="35" t="str">
        <f t="shared" ca="1" si="220"/>
        <v>England</v>
      </c>
      <c r="F7080" s="36" t="str">
        <f t="shared" ca="1" si="221"/>
        <v>New Zealand</v>
      </c>
    </row>
    <row r="7081" spans="1:6" x14ac:dyDescent="0.3">
      <c r="A7081" s="32" t="s">
        <v>0</v>
      </c>
      <c r="B7081" s="26">
        <f ca="1">_xlfn.NORM.INV(RAND(),'Team list '!$B$3,'Team list '!$C$3)</f>
        <v>317.34586145057222</v>
      </c>
      <c r="C7081" s="26">
        <f ca="1">_xlfn.NORM.INV(RAND(),'Team list '!$B$2,'Team list '!$C$2)</f>
        <v>397.52625190612656</v>
      </c>
      <c r="D7081" s="33" t="s">
        <v>7</v>
      </c>
      <c r="E7081" s="33" t="str">
        <f t="shared" ca="1" si="220"/>
        <v>Australia</v>
      </c>
      <c r="F7081" s="27" t="str">
        <f t="shared" ca="1" si="221"/>
        <v>India</v>
      </c>
    </row>
    <row r="7082" spans="1:6" ht="15" thickBot="1" x14ac:dyDescent="0.35">
      <c r="A7082" s="34" t="s">
        <v>5</v>
      </c>
      <c r="B7082" s="28">
        <f ca="1">_xlfn.NORM.INV(RAND(),'Team list '!$B$9,'Team list '!$C$9)</f>
        <v>170.3704235104625</v>
      </c>
      <c r="C7082" s="28">
        <f ca="1">_xlfn.NORM.INV(RAND(),'Team list '!$B$7,'Team list '!$C$7)</f>
        <v>226.09619497899183</v>
      </c>
      <c r="D7082" s="35" t="s">
        <v>4</v>
      </c>
      <c r="E7082" s="35" t="str">
        <f t="shared" ca="1" si="220"/>
        <v>England</v>
      </c>
      <c r="F7082" s="36" t="str">
        <f t="shared" ca="1" si="221"/>
        <v>New Zealand</v>
      </c>
    </row>
    <row r="7083" spans="1:6" x14ac:dyDescent="0.3">
      <c r="A7083" s="32" t="s">
        <v>0</v>
      </c>
      <c r="B7083" s="26">
        <f ca="1">_xlfn.NORM.INV(RAND(),'Team list '!$B$3,'Team list '!$C$3)</f>
        <v>275.68000411782117</v>
      </c>
      <c r="C7083" s="26">
        <f ca="1">_xlfn.NORM.INV(RAND(),'Team list '!$B$2,'Team list '!$C$2)</f>
        <v>258.28129527356663</v>
      </c>
      <c r="D7083" s="33" t="s">
        <v>7</v>
      </c>
      <c r="E7083" s="33" t="str">
        <f t="shared" ca="1" si="220"/>
        <v>India</v>
      </c>
      <c r="F7083" s="27" t="str">
        <f t="shared" ca="1" si="221"/>
        <v>Australia</v>
      </c>
    </row>
    <row r="7084" spans="1:6" ht="15" thickBot="1" x14ac:dyDescent="0.35">
      <c r="A7084" s="34" t="s">
        <v>5</v>
      </c>
      <c r="B7084" s="28">
        <f ca="1">_xlfn.NORM.INV(RAND(),'Team list '!$B$9,'Team list '!$C$9)</f>
        <v>274.78801295931459</v>
      </c>
      <c r="C7084" s="28">
        <f ca="1">_xlfn.NORM.INV(RAND(),'Team list '!$B$7,'Team list '!$C$7)</f>
        <v>327.76459900884544</v>
      </c>
      <c r="D7084" s="35" t="s">
        <v>4</v>
      </c>
      <c r="E7084" s="35" t="str">
        <f t="shared" ca="1" si="220"/>
        <v>England</v>
      </c>
      <c r="F7084" s="36" t="str">
        <f t="shared" ca="1" si="221"/>
        <v>New Zealand</v>
      </c>
    </row>
    <row r="7085" spans="1:6" x14ac:dyDescent="0.3">
      <c r="A7085" s="32" t="s">
        <v>0</v>
      </c>
      <c r="B7085" s="26">
        <f ca="1">_xlfn.NORM.INV(RAND(),'Team list '!$B$3,'Team list '!$C$3)</f>
        <v>252.75891326590335</v>
      </c>
      <c r="C7085" s="26">
        <f ca="1">_xlfn.NORM.INV(RAND(),'Team list '!$B$2,'Team list '!$C$2)</f>
        <v>292.57647203404463</v>
      </c>
      <c r="D7085" s="33" t="s">
        <v>7</v>
      </c>
      <c r="E7085" s="33" t="str">
        <f t="shared" ca="1" si="220"/>
        <v>Australia</v>
      </c>
      <c r="F7085" s="27" t="str">
        <f t="shared" ca="1" si="221"/>
        <v>India</v>
      </c>
    </row>
    <row r="7086" spans="1:6" ht="15" thickBot="1" x14ac:dyDescent="0.35">
      <c r="A7086" s="34" t="s">
        <v>5</v>
      </c>
      <c r="B7086" s="28">
        <f ca="1">_xlfn.NORM.INV(RAND(),'Team list '!$B$9,'Team list '!$C$9)</f>
        <v>348.16571361733895</v>
      </c>
      <c r="C7086" s="28">
        <f ca="1">_xlfn.NORM.INV(RAND(),'Team list '!$B$7,'Team list '!$C$7)</f>
        <v>255.02279150754953</v>
      </c>
      <c r="D7086" s="35" t="s">
        <v>4</v>
      </c>
      <c r="E7086" s="35" t="str">
        <f t="shared" ca="1" si="220"/>
        <v>New Zealand</v>
      </c>
      <c r="F7086" s="36" t="str">
        <f t="shared" ca="1" si="221"/>
        <v>England</v>
      </c>
    </row>
    <row r="7087" spans="1:6" x14ac:dyDescent="0.3">
      <c r="A7087" s="32" t="s">
        <v>0</v>
      </c>
      <c r="B7087" s="26">
        <f ca="1">_xlfn.NORM.INV(RAND(),'Team list '!$B$3,'Team list '!$C$3)</f>
        <v>345.26382357330249</v>
      </c>
      <c r="C7087" s="26">
        <f ca="1">_xlfn.NORM.INV(RAND(),'Team list '!$B$2,'Team list '!$C$2)</f>
        <v>307.58131645378813</v>
      </c>
      <c r="D7087" s="33" t="s">
        <v>7</v>
      </c>
      <c r="E7087" s="33" t="str">
        <f t="shared" ca="1" si="220"/>
        <v>India</v>
      </c>
      <c r="F7087" s="27" t="str">
        <f t="shared" ca="1" si="221"/>
        <v>Australia</v>
      </c>
    </row>
    <row r="7088" spans="1:6" ht="15" thickBot="1" x14ac:dyDescent="0.35">
      <c r="A7088" s="34" t="s">
        <v>5</v>
      </c>
      <c r="B7088" s="28">
        <f ca="1">_xlfn.NORM.INV(RAND(),'Team list '!$B$9,'Team list '!$C$9)</f>
        <v>343.10616764810158</v>
      </c>
      <c r="C7088" s="28">
        <f ca="1">_xlfn.NORM.INV(RAND(),'Team list '!$B$7,'Team list '!$C$7)</f>
        <v>298.26205243636281</v>
      </c>
      <c r="D7088" s="35" t="s">
        <v>4</v>
      </c>
      <c r="E7088" s="35" t="str">
        <f t="shared" ca="1" si="220"/>
        <v>New Zealand</v>
      </c>
      <c r="F7088" s="36" t="str">
        <f t="shared" ca="1" si="221"/>
        <v>England</v>
      </c>
    </row>
    <row r="7089" spans="1:6" x14ac:dyDescent="0.3">
      <c r="A7089" s="32" t="s">
        <v>0</v>
      </c>
      <c r="B7089" s="26">
        <f ca="1">_xlfn.NORM.INV(RAND(),'Team list '!$B$3,'Team list '!$C$3)</f>
        <v>300.75645873180235</v>
      </c>
      <c r="C7089" s="26">
        <f ca="1">_xlfn.NORM.INV(RAND(),'Team list '!$B$2,'Team list '!$C$2)</f>
        <v>238.07962210327958</v>
      </c>
      <c r="D7089" s="33" t="s">
        <v>7</v>
      </c>
      <c r="E7089" s="33" t="str">
        <f t="shared" ca="1" si="220"/>
        <v>India</v>
      </c>
      <c r="F7089" s="27" t="str">
        <f t="shared" ca="1" si="221"/>
        <v>Australia</v>
      </c>
    </row>
    <row r="7090" spans="1:6" ht="15" thickBot="1" x14ac:dyDescent="0.35">
      <c r="A7090" s="34" t="s">
        <v>5</v>
      </c>
      <c r="B7090" s="28">
        <f ca="1">_xlfn.NORM.INV(RAND(),'Team list '!$B$9,'Team list '!$C$9)</f>
        <v>210.60822123518267</v>
      </c>
      <c r="C7090" s="28">
        <f ca="1">_xlfn.NORM.INV(RAND(),'Team list '!$B$7,'Team list '!$C$7)</f>
        <v>336.20943689929413</v>
      </c>
      <c r="D7090" s="35" t="s">
        <v>4</v>
      </c>
      <c r="E7090" s="35" t="str">
        <f t="shared" ca="1" si="220"/>
        <v>England</v>
      </c>
      <c r="F7090" s="36" t="str">
        <f t="shared" ca="1" si="221"/>
        <v>New Zealand</v>
      </c>
    </row>
    <row r="7091" spans="1:6" x14ac:dyDescent="0.3">
      <c r="A7091" s="32" t="s">
        <v>0</v>
      </c>
      <c r="B7091" s="26">
        <f ca="1">_xlfn.NORM.INV(RAND(),'Team list '!$B$3,'Team list '!$C$3)</f>
        <v>212.48720244161109</v>
      </c>
      <c r="C7091" s="26">
        <f ca="1">_xlfn.NORM.INV(RAND(),'Team list '!$B$2,'Team list '!$C$2)</f>
        <v>290.77431057257007</v>
      </c>
      <c r="D7091" s="33" t="s">
        <v>7</v>
      </c>
      <c r="E7091" s="33" t="str">
        <f t="shared" ca="1" si="220"/>
        <v>Australia</v>
      </c>
      <c r="F7091" s="27" t="str">
        <f t="shared" ca="1" si="221"/>
        <v>India</v>
      </c>
    </row>
    <row r="7092" spans="1:6" ht="15" thickBot="1" x14ac:dyDescent="0.35">
      <c r="A7092" s="34" t="s">
        <v>5</v>
      </c>
      <c r="B7092" s="28">
        <f ca="1">_xlfn.NORM.INV(RAND(),'Team list '!$B$9,'Team list '!$C$9)</f>
        <v>372.58034101582814</v>
      </c>
      <c r="C7092" s="28">
        <f ca="1">_xlfn.NORM.INV(RAND(),'Team list '!$B$7,'Team list '!$C$7)</f>
        <v>316.21879837553229</v>
      </c>
      <c r="D7092" s="35" t="s">
        <v>4</v>
      </c>
      <c r="E7092" s="35" t="str">
        <f t="shared" ca="1" si="220"/>
        <v>New Zealand</v>
      </c>
      <c r="F7092" s="36" t="str">
        <f t="shared" ca="1" si="221"/>
        <v>England</v>
      </c>
    </row>
    <row r="7093" spans="1:6" x14ac:dyDescent="0.3">
      <c r="A7093" s="32" t="s">
        <v>0</v>
      </c>
      <c r="B7093" s="26">
        <f ca="1">_xlfn.NORM.INV(RAND(),'Team list '!$B$3,'Team list '!$C$3)</f>
        <v>303.67397801972373</v>
      </c>
      <c r="C7093" s="26">
        <f ca="1">_xlfn.NORM.INV(RAND(),'Team list '!$B$2,'Team list '!$C$2)</f>
        <v>339.43864752777023</v>
      </c>
      <c r="D7093" s="33" t="s">
        <v>7</v>
      </c>
      <c r="E7093" s="33" t="str">
        <f t="shared" ca="1" si="220"/>
        <v>Australia</v>
      </c>
      <c r="F7093" s="27" t="str">
        <f t="shared" ca="1" si="221"/>
        <v>India</v>
      </c>
    </row>
    <row r="7094" spans="1:6" ht="15" thickBot="1" x14ac:dyDescent="0.35">
      <c r="A7094" s="34" t="s">
        <v>5</v>
      </c>
      <c r="B7094" s="28">
        <f ca="1">_xlfn.NORM.INV(RAND(),'Team list '!$B$9,'Team list '!$C$9)</f>
        <v>340.14785689447814</v>
      </c>
      <c r="C7094" s="28">
        <f ca="1">_xlfn.NORM.INV(RAND(),'Team list '!$B$7,'Team list '!$C$7)</f>
        <v>346.0157597438224</v>
      </c>
      <c r="D7094" s="35" t="s">
        <v>4</v>
      </c>
      <c r="E7094" s="35" t="str">
        <f t="shared" ca="1" si="220"/>
        <v>England</v>
      </c>
      <c r="F7094" s="36" t="str">
        <f t="shared" ca="1" si="221"/>
        <v>New Zealand</v>
      </c>
    </row>
    <row r="7095" spans="1:6" x14ac:dyDescent="0.3">
      <c r="A7095" s="32" t="s">
        <v>0</v>
      </c>
      <c r="B7095" s="26">
        <f ca="1">_xlfn.NORM.INV(RAND(),'Team list '!$B$3,'Team list '!$C$3)</f>
        <v>198.09543512032366</v>
      </c>
      <c r="C7095" s="26">
        <f ca="1">_xlfn.NORM.INV(RAND(),'Team list '!$B$2,'Team list '!$C$2)</f>
        <v>274.06751404505007</v>
      </c>
      <c r="D7095" s="33" t="s">
        <v>7</v>
      </c>
      <c r="E7095" s="33" t="str">
        <f t="shared" ca="1" si="220"/>
        <v>Australia</v>
      </c>
      <c r="F7095" s="27" t="str">
        <f t="shared" ca="1" si="221"/>
        <v>India</v>
      </c>
    </row>
    <row r="7096" spans="1:6" ht="15" thickBot="1" x14ac:dyDescent="0.35">
      <c r="A7096" s="34" t="s">
        <v>5</v>
      </c>
      <c r="B7096" s="28">
        <f ca="1">_xlfn.NORM.INV(RAND(),'Team list '!$B$9,'Team list '!$C$9)</f>
        <v>367.68894503752006</v>
      </c>
      <c r="C7096" s="28">
        <f ca="1">_xlfn.NORM.INV(RAND(),'Team list '!$B$7,'Team list '!$C$7)</f>
        <v>328.53791669459355</v>
      </c>
      <c r="D7096" s="35" t="s">
        <v>4</v>
      </c>
      <c r="E7096" s="35" t="str">
        <f t="shared" ca="1" si="220"/>
        <v>New Zealand</v>
      </c>
      <c r="F7096" s="36" t="str">
        <f t="shared" ca="1" si="221"/>
        <v>England</v>
      </c>
    </row>
    <row r="7097" spans="1:6" x14ac:dyDescent="0.3">
      <c r="A7097" s="32" t="s">
        <v>0</v>
      </c>
      <c r="B7097" s="26">
        <f ca="1">_xlfn.NORM.INV(RAND(),'Team list '!$B$3,'Team list '!$C$3)</f>
        <v>392.950311077675</v>
      </c>
      <c r="C7097" s="26">
        <f ca="1">_xlfn.NORM.INV(RAND(),'Team list '!$B$2,'Team list '!$C$2)</f>
        <v>343.59416749482756</v>
      </c>
      <c r="D7097" s="33" t="s">
        <v>7</v>
      </c>
      <c r="E7097" s="33" t="str">
        <f t="shared" ca="1" si="220"/>
        <v>India</v>
      </c>
      <c r="F7097" s="27" t="str">
        <f t="shared" ca="1" si="221"/>
        <v>Australia</v>
      </c>
    </row>
    <row r="7098" spans="1:6" ht="15" thickBot="1" x14ac:dyDescent="0.35">
      <c r="A7098" s="34" t="s">
        <v>5</v>
      </c>
      <c r="B7098" s="28">
        <f ca="1">_xlfn.NORM.INV(RAND(),'Team list '!$B$9,'Team list '!$C$9)</f>
        <v>222.1670384675339</v>
      </c>
      <c r="C7098" s="28">
        <f ca="1">_xlfn.NORM.INV(RAND(),'Team list '!$B$7,'Team list '!$C$7)</f>
        <v>324.33954218192798</v>
      </c>
      <c r="D7098" s="35" t="s">
        <v>4</v>
      </c>
      <c r="E7098" s="35" t="str">
        <f t="shared" ca="1" si="220"/>
        <v>England</v>
      </c>
      <c r="F7098" s="36" t="str">
        <f t="shared" ca="1" si="221"/>
        <v>New Zealand</v>
      </c>
    </row>
    <row r="7099" spans="1:6" x14ac:dyDescent="0.3">
      <c r="A7099" s="32" t="s">
        <v>0</v>
      </c>
      <c r="B7099" s="26">
        <f ca="1">_xlfn.NORM.INV(RAND(),'Team list '!$B$3,'Team list '!$C$3)</f>
        <v>282.90514249380385</v>
      </c>
      <c r="C7099" s="26">
        <f ca="1">_xlfn.NORM.INV(RAND(),'Team list '!$B$2,'Team list '!$C$2)</f>
        <v>184.44714664668874</v>
      </c>
      <c r="D7099" s="33" t="s">
        <v>7</v>
      </c>
      <c r="E7099" s="33" t="str">
        <f t="shared" ca="1" si="220"/>
        <v>India</v>
      </c>
      <c r="F7099" s="27" t="str">
        <f t="shared" ca="1" si="221"/>
        <v>Australia</v>
      </c>
    </row>
    <row r="7100" spans="1:6" ht="15" thickBot="1" x14ac:dyDescent="0.35">
      <c r="A7100" s="34" t="s">
        <v>5</v>
      </c>
      <c r="B7100" s="28">
        <f ca="1">_xlfn.NORM.INV(RAND(),'Team list '!$B$9,'Team list '!$C$9)</f>
        <v>226.20557380149182</v>
      </c>
      <c r="C7100" s="28">
        <f ca="1">_xlfn.NORM.INV(RAND(),'Team list '!$B$7,'Team list '!$C$7)</f>
        <v>268.07938132857629</v>
      </c>
      <c r="D7100" s="35" t="s">
        <v>4</v>
      </c>
      <c r="E7100" s="35" t="str">
        <f t="shared" ca="1" si="220"/>
        <v>England</v>
      </c>
      <c r="F7100" s="36" t="str">
        <f t="shared" ca="1" si="221"/>
        <v>New Zealand</v>
      </c>
    </row>
    <row r="7101" spans="1:6" x14ac:dyDescent="0.3">
      <c r="A7101" s="32" t="s">
        <v>0</v>
      </c>
      <c r="B7101" s="26">
        <f ca="1">_xlfn.NORM.INV(RAND(),'Team list '!$B$3,'Team list '!$C$3)</f>
        <v>357.43383096924492</v>
      </c>
      <c r="C7101" s="26">
        <f ca="1">_xlfn.NORM.INV(RAND(),'Team list '!$B$2,'Team list '!$C$2)</f>
        <v>289.97026923266372</v>
      </c>
      <c r="D7101" s="33" t="s">
        <v>7</v>
      </c>
      <c r="E7101" s="33" t="str">
        <f t="shared" ca="1" si="220"/>
        <v>India</v>
      </c>
      <c r="F7101" s="27" t="str">
        <f t="shared" ca="1" si="221"/>
        <v>Australia</v>
      </c>
    </row>
    <row r="7102" spans="1:6" ht="15" thickBot="1" x14ac:dyDescent="0.35">
      <c r="A7102" s="34" t="s">
        <v>5</v>
      </c>
      <c r="B7102" s="28">
        <f ca="1">_xlfn.NORM.INV(RAND(),'Team list '!$B$9,'Team list '!$C$9)</f>
        <v>242.53693272275103</v>
      </c>
      <c r="C7102" s="28">
        <f ca="1">_xlfn.NORM.INV(RAND(),'Team list '!$B$7,'Team list '!$C$7)</f>
        <v>326.15349300885862</v>
      </c>
      <c r="D7102" s="35" t="s">
        <v>4</v>
      </c>
      <c r="E7102" s="35" t="str">
        <f t="shared" ca="1" si="220"/>
        <v>England</v>
      </c>
      <c r="F7102" s="36" t="str">
        <f t="shared" ca="1" si="221"/>
        <v>New Zealand</v>
      </c>
    </row>
    <row r="7103" spans="1:6" x14ac:dyDescent="0.3">
      <c r="A7103" s="32" t="s">
        <v>0</v>
      </c>
      <c r="B7103" s="26">
        <f ca="1">_xlfn.NORM.INV(RAND(),'Team list '!$B$3,'Team list '!$C$3)</f>
        <v>218.19718941678062</v>
      </c>
      <c r="C7103" s="26">
        <f ca="1">_xlfn.NORM.INV(RAND(),'Team list '!$B$2,'Team list '!$C$2)</f>
        <v>245.01457486416913</v>
      </c>
      <c r="D7103" s="33" t="s">
        <v>7</v>
      </c>
      <c r="E7103" s="33" t="str">
        <f t="shared" ca="1" si="220"/>
        <v>Australia</v>
      </c>
      <c r="F7103" s="27" t="str">
        <f t="shared" ca="1" si="221"/>
        <v>India</v>
      </c>
    </row>
    <row r="7104" spans="1:6" ht="15" thickBot="1" x14ac:dyDescent="0.35">
      <c r="A7104" s="34" t="s">
        <v>5</v>
      </c>
      <c r="B7104" s="28">
        <f ca="1">_xlfn.NORM.INV(RAND(),'Team list '!$B$9,'Team list '!$C$9)</f>
        <v>289.33660130514619</v>
      </c>
      <c r="C7104" s="28">
        <f ca="1">_xlfn.NORM.INV(RAND(),'Team list '!$B$7,'Team list '!$C$7)</f>
        <v>232.57136902651996</v>
      </c>
      <c r="D7104" s="35" t="s">
        <v>4</v>
      </c>
      <c r="E7104" s="35" t="str">
        <f t="shared" ca="1" si="220"/>
        <v>New Zealand</v>
      </c>
      <c r="F7104" s="36" t="str">
        <f t="shared" ca="1" si="221"/>
        <v>England</v>
      </c>
    </row>
    <row r="7105" spans="1:6" x14ac:dyDescent="0.3">
      <c r="A7105" s="32" t="s">
        <v>0</v>
      </c>
      <c r="B7105" s="26">
        <f ca="1">_xlfn.NORM.INV(RAND(),'Team list '!$B$3,'Team list '!$C$3)</f>
        <v>326.19464288435796</v>
      </c>
      <c r="C7105" s="26">
        <f ca="1">_xlfn.NORM.INV(RAND(),'Team list '!$B$2,'Team list '!$C$2)</f>
        <v>183.11920833104739</v>
      </c>
      <c r="D7105" s="33" t="s">
        <v>7</v>
      </c>
      <c r="E7105" s="33" t="str">
        <f t="shared" ca="1" si="220"/>
        <v>India</v>
      </c>
      <c r="F7105" s="27" t="str">
        <f t="shared" ca="1" si="221"/>
        <v>Australia</v>
      </c>
    </row>
    <row r="7106" spans="1:6" ht="15" thickBot="1" x14ac:dyDescent="0.35">
      <c r="A7106" s="34" t="s">
        <v>5</v>
      </c>
      <c r="B7106" s="28">
        <f ca="1">_xlfn.NORM.INV(RAND(),'Team list '!$B$9,'Team list '!$C$9)</f>
        <v>254.13435083832638</v>
      </c>
      <c r="C7106" s="28">
        <f ca="1">_xlfn.NORM.INV(RAND(),'Team list '!$B$7,'Team list '!$C$7)</f>
        <v>330.81713714394942</v>
      </c>
      <c r="D7106" s="35" t="s">
        <v>4</v>
      </c>
      <c r="E7106" s="35" t="str">
        <f t="shared" ca="1" si="220"/>
        <v>England</v>
      </c>
      <c r="F7106" s="36" t="str">
        <f t="shared" ca="1" si="221"/>
        <v>New Zealand</v>
      </c>
    </row>
    <row r="7107" spans="1:6" x14ac:dyDescent="0.3">
      <c r="A7107" s="32" t="s">
        <v>0</v>
      </c>
      <c r="B7107" s="26">
        <f ca="1">_xlfn.NORM.INV(RAND(),'Team list '!$B$3,'Team list '!$C$3)</f>
        <v>166.8909456664899</v>
      </c>
      <c r="C7107" s="26">
        <f ca="1">_xlfn.NORM.INV(RAND(),'Team list '!$B$2,'Team list '!$C$2)</f>
        <v>382.48867251742649</v>
      </c>
      <c r="D7107" s="33" t="s">
        <v>7</v>
      </c>
      <c r="E7107" s="33" t="str">
        <f t="shared" ca="1" si="220"/>
        <v>Australia</v>
      </c>
      <c r="F7107" s="27" t="str">
        <f t="shared" ca="1" si="221"/>
        <v>India</v>
      </c>
    </row>
    <row r="7108" spans="1:6" ht="15" thickBot="1" x14ac:dyDescent="0.35">
      <c r="A7108" s="34" t="s">
        <v>5</v>
      </c>
      <c r="B7108" s="28">
        <f ca="1">_xlfn.NORM.INV(RAND(),'Team list '!$B$9,'Team list '!$C$9)</f>
        <v>162.49719504214644</v>
      </c>
      <c r="C7108" s="28">
        <f ca="1">_xlfn.NORM.INV(RAND(),'Team list '!$B$7,'Team list '!$C$7)</f>
        <v>336.88159971350103</v>
      </c>
      <c r="D7108" s="35" t="s">
        <v>4</v>
      </c>
      <c r="E7108" s="35" t="str">
        <f t="shared" ca="1" si="220"/>
        <v>England</v>
      </c>
      <c r="F7108" s="36" t="str">
        <f t="shared" ca="1" si="221"/>
        <v>New Zealand</v>
      </c>
    </row>
    <row r="7109" spans="1:6" x14ac:dyDescent="0.3">
      <c r="A7109" s="32" t="s">
        <v>0</v>
      </c>
      <c r="B7109" s="26">
        <f ca="1">_xlfn.NORM.INV(RAND(),'Team list '!$B$3,'Team list '!$C$3)</f>
        <v>257.64109331492273</v>
      </c>
      <c r="C7109" s="26">
        <f ca="1">_xlfn.NORM.INV(RAND(),'Team list '!$B$2,'Team list '!$C$2)</f>
        <v>234.35507337547349</v>
      </c>
      <c r="D7109" s="33" t="s">
        <v>7</v>
      </c>
      <c r="E7109" s="33" t="str">
        <f t="shared" ref="E7109:E7172" ca="1" si="222">IF(B7109&gt;C7109,A7109,D7109)</f>
        <v>India</v>
      </c>
      <c r="F7109" s="27" t="str">
        <f t="shared" ref="F7109:F7172" ca="1" si="223">IF(B7109&gt;C7109,D7109,A7109)</f>
        <v>Australia</v>
      </c>
    </row>
    <row r="7110" spans="1:6" ht="15" thickBot="1" x14ac:dyDescent="0.35">
      <c r="A7110" s="34" t="s">
        <v>5</v>
      </c>
      <c r="B7110" s="28">
        <f ca="1">_xlfn.NORM.INV(RAND(),'Team list '!$B$9,'Team list '!$C$9)</f>
        <v>295.70824465931946</v>
      </c>
      <c r="C7110" s="28">
        <f ca="1">_xlfn.NORM.INV(RAND(),'Team list '!$B$7,'Team list '!$C$7)</f>
        <v>321.65411858360613</v>
      </c>
      <c r="D7110" s="35" t="s">
        <v>4</v>
      </c>
      <c r="E7110" s="35" t="str">
        <f t="shared" ca="1" si="222"/>
        <v>England</v>
      </c>
      <c r="F7110" s="36" t="str">
        <f t="shared" ca="1" si="223"/>
        <v>New Zealand</v>
      </c>
    </row>
    <row r="7111" spans="1:6" x14ac:dyDescent="0.3">
      <c r="A7111" s="32" t="s">
        <v>0</v>
      </c>
      <c r="B7111" s="26">
        <f ca="1">_xlfn.NORM.INV(RAND(),'Team list '!$B$3,'Team list '!$C$3)</f>
        <v>264.18264530630449</v>
      </c>
      <c r="C7111" s="26">
        <f ca="1">_xlfn.NORM.INV(RAND(),'Team list '!$B$2,'Team list '!$C$2)</f>
        <v>320.16795593722287</v>
      </c>
      <c r="D7111" s="33" t="s">
        <v>7</v>
      </c>
      <c r="E7111" s="33" t="str">
        <f t="shared" ca="1" si="222"/>
        <v>Australia</v>
      </c>
      <c r="F7111" s="27" t="str">
        <f t="shared" ca="1" si="223"/>
        <v>India</v>
      </c>
    </row>
    <row r="7112" spans="1:6" ht="15" thickBot="1" x14ac:dyDescent="0.35">
      <c r="A7112" s="34" t="s">
        <v>5</v>
      </c>
      <c r="B7112" s="28">
        <f ca="1">_xlfn.NORM.INV(RAND(),'Team list '!$B$9,'Team list '!$C$9)</f>
        <v>217.19001693514446</v>
      </c>
      <c r="C7112" s="28">
        <f ca="1">_xlfn.NORM.INV(RAND(),'Team list '!$B$7,'Team list '!$C$7)</f>
        <v>268.00128294458295</v>
      </c>
      <c r="D7112" s="35" t="s">
        <v>4</v>
      </c>
      <c r="E7112" s="35" t="str">
        <f t="shared" ca="1" si="222"/>
        <v>England</v>
      </c>
      <c r="F7112" s="36" t="str">
        <f t="shared" ca="1" si="223"/>
        <v>New Zealand</v>
      </c>
    </row>
    <row r="7113" spans="1:6" x14ac:dyDescent="0.3">
      <c r="A7113" s="32" t="s">
        <v>0</v>
      </c>
      <c r="B7113" s="26">
        <f ca="1">_xlfn.NORM.INV(RAND(),'Team list '!$B$3,'Team list '!$C$3)</f>
        <v>293.24048833163243</v>
      </c>
      <c r="C7113" s="26">
        <f ca="1">_xlfn.NORM.INV(RAND(),'Team list '!$B$2,'Team list '!$C$2)</f>
        <v>438.52354073496224</v>
      </c>
      <c r="D7113" s="33" t="s">
        <v>7</v>
      </c>
      <c r="E7113" s="33" t="str">
        <f t="shared" ca="1" si="222"/>
        <v>Australia</v>
      </c>
      <c r="F7113" s="27" t="str">
        <f t="shared" ca="1" si="223"/>
        <v>India</v>
      </c>
    </row>
    <row r="7114" spans="1:6" ht="15" thickBot="1" x14ac:dyDescent="0.35">
      <c r="A7114" s="34" t="s">
        <v>5</v>
      </c>
      <c r="B7114" s="28">
        <f ca="1">_xlfn.NORM.INV(RAND(),'Team list '!$B$9,'Team list '!$C$9)</f>
        <v>230.74633191401375</v>
      </c>
      <c r="C7114" s="28">
        <f ca="1">_xlfn.NORM.INV(RAND(),'Team list '!$B$7,'Team list '!$C$7)</f>
        <v>290.04793726761466</v>
      </c>
      <c r="D7114" s="35" t="s">
        <v>4</v>
      </c>
      <c r="E7114" s="35" t="str">
        <f t="shared" ca="1" si="222"/>
        <v>England</v>
      </c>
      <c r="F7114" s="36" t="str">
        <f t="shared" ca="1" si="223"/>
        <v>New Zealand</v>
      </c>
    </row>
    <row r="7115" spans="1:6" x14ac:dyDescent="0.3">
      <c r="A7115" s="32" t="s">
        <v>0</v>
      </c>
      <c r="B7115" s="26">
        <f ca="1">_xlfn.NORM.INV(RAND(),'Team list '!$B$3,'Team list '!$C$3)</f>
        <v>321.72503152183481</v>
      </c>
      <c r="C7115" s="26">
        <f ca="1">_xlfn.NORM.INV(RAND(),'Team list '!$B$2,'Team list '!$C$2)</f>
        <v>200.85524476219862</v>
      </c>
      <c r="D7115" s="33" t="s">
        <v>7</v>
      </c>
      <c r="E7115" s="33" t="str">
        <f t="shared" ca="1" si="222"/>
        <v>India</v>
      </c>
      <c r="F7115" s="27" t="str">
        <f t="shared" ca="1" si="223"/>
        <v>Australia</v>
      </c>
    </row>
    <row r="7116" spans="1:6" ht="15" thickBot="1" x14ac:dyDescent="0.35">
      <c r="A7116" s="34" t="s">
        <v>5</v>
      </c>
      <c r="B7116" s="28">
        <f ca="1">_xlfn.NORM.INV(RAND(),'Team list '!$B$9,'Team list '!$C$9)</f>
        <v>418.09018587910418</v>
      </c>
      <c r="C7116" s="28">
        <f ca="1">_xlfn.NORM.INV(RAND(),'Team list '!$B$7,'Team list '!$C$7)</f>
        <v>299.29040886549808</v>
      </c>
      <c r="D7116" s="35" t="s">
        <v>4</v>
      </c>
      <c r="E7116" s="35" t="str">
        <f t="shared" ca="1" si="222"/>
        <v>New Zealand</v>
      </c>
      <c r="F7116" s="36" t="str">
        <f t="shared" ca="1" si="223"/>
        <v>England</v>
      </c>
    </row>
    <row r="7117" spans="1:6" x14ac:dyDescent="0.3">
      <c r="A7117" s="32" t="s">
        <v>0</v>
      </c>
      <c r="B7117" s="26">
        <f ca="1">_xlfn.NORM.INV(RAND(),'Team list '!$B$3,'Team list '!$C$3)</f>
        <v>350.58914713345024</v>
      </c>
      <c r="C7117" s="26">
        <f ca="1">_xlfn.NORM.INV(RAND(),'Team list '!$B$2,'Team list '!$C$2)</f>
        <v>235.30766143129719</v>
      </c>
      <c r="D7117" s="33" t="s">
        <v>7</v>
      </c>
      <c r="E7117" s="33" t="str">
        <f t="shared" ca="1" si="222"/>
        <v>India</v>
      </c>
      <c r="F7117" s="27" t="str">
        <f t="shared" ca="1" si="223"/>
        <v>Australia</v>
      </c>
    </row>
    <row r="7118" spans="1:6" ht="15" thickBot="1" x14ac:dyDescent="0.35">
      <c r="A7118" s="34" t="s">
        <v>5</v>
      </c>
      <c r="B7118" s="28">
        <f ca="1">_xlfn.NORM.INV(RAND(),'Team list '!$B$9,'Team list '!$C$9)</f>
        <v>373.81207712089321</v>
      </c>
      <c r="C7118" s="28">
        <f ca="1">_xlfn.NORM.INV(RAND(),'Team list '!$B$7,'Team list '!$C$7)</f>
        <v>281.69867043307522</v>
      </c>
      <c r="D7118" s="35" t="s">
        <v>4</v>
      </c>
      <c r="E7118" s="35" t="str">
        <f t="shared" ca="1" si="222"/>
        <v>New Zealand</v>
      </c>
      <c r="F7118" s="36" t="str">
        <f t="shared" ca="1" si="223"/>
        <v>England</v>
      </c>
    </row>
    <row r="7119" spans="1:6" x14ac:dyDescent="0.3">
      <c r="A7119" s="32" t="s">
        <v>0</v>
      </c>
      <c r="B7119" s="26">
        <f ca="1">_xlfn.NORM.INV(RAND(),'Team list '!$B$3,'Team list '!$C$3)</f>
        <v>276.49915610084298</v>
      </c>
      <c r="C7119" s="26">
        <f ca="1">_xlfn.NORM.INV(RAND(),'Team list '!$B$2,'Team list '!$C$2)</f>
        <v>320.467370297576</v>
      </c>
      <c r="D7119" s="33" t="s">
        <v>7</v>
      </c>
      <c r="E7119" s="33" t="str">
        <f t="shared" ca="1" si="222"/>
        <v>Australia</v>
      </c>
      <c r="F7119" s="27" t="str">
        <f t="shared" ca="1" si="223"/>
        <v>India</v>
      </c>
    </row>
    <row r="7120" spans="1:6" ht="15" thickBot="1" x14ac:dyDescent="0.35">
      <c r="A7120" s="34" t="s">
        <v>5</v>
      </c>
      <c r="B7120" s="28">
        <f ca="1">_xlfn.NORM.INV(RAND(),'Team list '!$B$9,'Team list '!$C$9)</f>
        <v>290.67177428222072</v>
      </c>
      <c r="C7120" s="28">
        <f ca="1">_xlfn.NORM.INV(RAND(),'Team list '!$B$7,'Team list '!$C$7)</f>
        <v>217.55058971497442</v>
      </c>
      <c r="D7120" s="35" t="s">
        <v>4</v>
      </c>
      <c r="E7120" s="35" t="str">
        <f t="shared" ca="1" si="222"/>
        <v>New Zealand</v>
      </c>
      <c r="F7120" s="36" t="str">
        <f t="shared" ca="1" si="223"/>
        <v>England</v>
      </c>
    </row>
    <row r="7121" spans="1:6" x14ac:dyDescent="0.3">
      <c r="A7121" s="32" t="s">
        <v>0</v>
      </c>
      <c r="B7121" s="26">
        <f ca="1">_xlfn.NORM.INV(RAND(),'Team list '!$B$3,'Team list '!$C$3)</f>
        <v>237.42911630026111</v>
      </c>
      <c r="C7121" s="26">
        <f ca="1">_xlfn.NORM.INV(RAND(),'Team list '!$B$2,'Team list '!$C$2)</f>
        <v>336.95636658205251</v>
      </c>
      <c r="D7121" s="33" t="s">
        <v>7</v>
      </c>
      <c r="E7121" s="33" t="str">
        <f t="shared" ca="1" si="222"/>
        <v>Australia</v>
      </c>
      <c r="F7121" s="27" t="str">
        <f t="shared" ca="1" si="223"/>
        <v>India</v>
      </c>
    </row>
    <row r="7122" spans="1:6" ht="15" thickBot="1" x14ac:dyDescent="0.35">
      <c r="A7122" s="34" t="s">
        <v>5</v>
      </c>
      <c r="B7122" s="28">
        <f ca="1">_xlfn.NORM.INV(RAND(),'Team list '!$B$9,'Team list '!$C$9)</f>
        <v>300.07513205027146</v>
      </c>
      <c r="C7122" s="28">
        <f ca="1">_xlfn.NORM.INV(RAND(),'Team list '!$B$7,'Team list '!$C$7)</f>
        <v>376.71681216955335</v>
      </c>
      <c r="D7122" s="35" t="s">
        <v>4</v>
      </c>
      <c r="E7122" s="35" t="str">
        <f t="shared" ca="1" si="222"/>
        <v>England</v>
      </c>
      <c r="F7122" s="36" t="str">
        <f t="shared" ca="1" si="223"/>
        <v>New Zealand</v>
      </c>
    </row>
    <row r="7123" spans="1:6" x14ac:dyDescent="0.3">
      <c r="A7123" s="32" t="s">
        <v>0</v>
      </c>
      <c r="B7123" s="26">
        <f ca="1">_xlfn.NORM.INV(RAND(),'Team list '!$B$3,'Team list '!$C$3)</f>
        <v>343.26670781132276</v>
      </c>
      <c r="C7123" s="26">
        <f ca="1">_xlfn.NORM.INV(RAND(),'Team list '!$B$2,'Team list '!$C$2)</f>
        <v>282.88135816645922</v>
      </c>
      <c r="D7123" s="33" t="s">
        <v>7</v>
      </c>
      <c r="E7123" s="33" t="str">
        <f t="shared" ca="1" si="222"/>
        <v>India</v>
      </c>
      <c r="F7123" s="27" t="str">
        <f t="shared" ca="1" si="223"/>
        <v>Australia</v>
      </c>
    </row>
    <row r="7124" spans="1:6" ht="15" thickBot="1" x14ac:dyDescent="0.35">
      <c r="A7124" s="34" t="s">
        <v>5</v>
      </c>
      <c r="B7124" s="28">
        <f ca="1">_xlfn.NORM.INV(RAND(),'Team list '!$B$9,'Team list '!$C$9)</f>
        <v>363.77172655334221</v>
      </c>
      <c r="C7124" s="28">
        <f ca="1">_xlfn.NORM.INV(RAND(),'Team list '!$B$7,'Team list '!$C$7)</f>
        <v>437.48782615810239</v>
      </c>
      <c r="D7124" s="35" t="s">
        <v>4</v>
      </c>
      <c r="E7124" s="35" t="str">
        <f t="shared" ca="1" si="222"/>
        <v>England</v>
      </c>
      <c r="F7124" s="36" t="str">
        <f t="shared" ca="1" si="223"/>
        <v>New Zealand</v>
      </c>
    </row>
    <row r="7125" spans="1:6" x14ac:dyDescent="0.3">
      <c r="A7125" s="32" t="s">
        <v>0</v>
      </c>
      <c r="B7125" s="26">
        <f ca="1">_xlfn.NORM.INV(RAND(),'Team list '!$B$3,'Team list '!$C$3)</f>
        <v>332.28003942245101</v>
      </c>
      <c r="C7125" s="26">
        <f ca="1">_xlfn.NORM.INV(RAND(),'Team list '!$B$2,'Team list '!$C$2)</f>
        <v>291.05240068668286</v>
      </c>
      <c r="D7125" s="33" t="s">
        <v>7</v>
      </c>
      <c r="E7125" s="33" t="str">
        <f t="shared" ca="1" si="222"/>
        <v>India</v>
      </c>
      <c r="F7125" s="27" t="str">
        <f t="shared" ca="1" si="223"/>
        <v>Australia</v>
      </c>
    </row>
    <row r="7126" spans="1:6" ht="15" thickBot="1" x14ac:dyDescent="0.35">
      <c r="A7126" s="34" t="s">
        <v>5</v>
      </c>
      <c r="B7126" s="28">
        <f ca="1">_xlfn.NORM.INV(RAND(),'Team list '!$B$9,'Team list '!$C$9)</f>
        <v>273.07855791717611</v>
      </c>
      <c r="C7126" s="28">
        <f ca="1">_xlfn.NORM.INV(RAND(),'Team list '!$B$7,'Team list '!$C$7)</f>
        <v>306.91899585136088</v>
      </c>
      <c r="D7126" s="35" t="s">
        <v>4</v>
      </c>
      <c r="E7126" s="35" t="str">
        <f t="shared" ca="1" si="222"/>
        <v>England</v>
      </c>
      <c r="F7126" s="36" t="str">
        <f t="shared" ca="1" si="223"/>
        <v>New Zealand</v>
      </c>
    </row>
    <row r="7127" spans="1:6" x14ac:dyDescent="0.3">
      <c r="A7127" s="32" t="s">
        <v>0</v>
      </c>
      <c r="B7127" s="26">
        <f ca="1">_xlfn.NORM.INV(RAND(),'Team list '!$B$3,'Team list '!$C$3)</f>
        <v>377.36766219611576</v>
      </c>
      <c r="C7127" s="26">
        <f ca="1">_xlfn.NORM.INV(RAND(),'Team list '!$B$2,'Team list '!$C$2)</f>
        <v>251.39571758736733</v>
      </c>
      <c r="D7127" s="33" t="s">
        <v>7</v>
      </c>
      <c r="E7127" s="33" t="str">
        <f t="shared" ca="1" si="222"/>
        <v>India</v>
      </c>
      <c r="F7127" s="27" t="str">
        <f t="shared" ca="1" si="223"/>
        <v>Australia</v>
      </c>
    </row>
    <row r="7128" spans="1:6" ht="15" thickBot="1" x14ac:dyDescent="0.35">
      <c r="A7128" s="34" t="s">
        <v>5</v>
      </c>
      <c r="B7128" s="28">
        <f ca="1">_xlfn.NORM.INV(RAND(),'Team list '!$B$9,'Team list '!$C$9)</f>
        <v>278.40462246577363</v>
      </c>
      <c r="C7128" s="28">
        <f ca="1">_xlfn.NORM.INV(RAND(),'Team list '!$B$7,'Team list '!$C$7)</f>
        <v>334.4920188792903</v>
      </c>
      <c r="D7128" s="35" t="s">
        <v>4</v>
      </c>
      <c r="E7128" s="35" t="str">
        <f t="shared" ca="1" si="222"/>
        <v>England</v>
      </c>
      <c r="F7128" s="36" t="str">
        <f t="shared" ca="1" si="223"/>
        <v>New Zealand</v>
      </c>
    </row>
    <row r="7129" spans="1:6" x14ac:dyDescent="0.3">
      <c r="A7129" s="32" t="s">
        <v>0</v>
      </c>
      <c r="B7129" s="26">
        <f ca="1">_xlfn.NORM.INV(RAND(),'Team list '!$B$3,'Team list '!$C$3)</f>
        <v>393.30595037653381</v>
      </c>
      <c r="C7129" s="26">
        <f ca="1">_xlfn.NORM.INV(RAND(),'Team list '!$B$2,'Team list '!$C$2)</f>
        <v>308.0909909812375</v>
      </c>
      <c r="D7129" s="33" t="s">
        <v>7</v>
      </c>
      <c r="E7129" s="33" t="str">
        <f t="shared" ca="1" si="222"/>
        <v>India</v>
      </c>
      <c r="F7129" s="27" t="str">
        <f t="shared" ca="1" si="223"/>
        <v>Australia</v>
      </c>
    </row>
    <row r="7130" spans="1:6" ht="15" thickBot="1" x14ac:dyDescent="0.35">
      <c r="A7130" s="34" t="s">
        <v>5</v>
      </c>
      <c r="B7130" s="28">
        <f ca="1">_xlfn.NORM.INV(RAND(),'Team list '!$B$9,'Team list '!$C$9)</f>
        <v>328.01838080664396</v>
      </c>
      <c r="C7130" s="28">
        <f ca="1">_xlfn.NORM.INV(RAND(),'Team list '!$B$7,'Team list '!$C$7)</f>
        <v>393.15383915400332</v>
      </c>
      <c r="D7130" s="35" t="s">
        <v>4</v>
      </c>
      <c r="E7130" s="35" t="str">
        <f t="shared" ca="1" si="222"/>
        <v>England</v>
      </c>
      <c r="F7130" s="36" t="str">
        <f t="shared" ca="1" si="223"/>
        <v>New Zealand</v>
      </c>
    </row>
    <row r="7131" spans="1:6" x14ac:dyDescent="0.3">
      <c r="A7131" s="32" t="s">
        <v>0</v>
      </c>
      <c r="B7131" s="26">
        <f ca="1">_xlfn.NORM.INV(RAND(),'Team list '!$B$3,'Team list '!$C$3)</f>
        <v>333.86723689587694</v>
      </c>
      <c r="C7131" s="26">
        <f ca="1">_xlfn.NORM.INV(RAND(),'Team list '!$B$2,'Team list '!$C$2)</f>
        <v>298.03929187630945</v>
      </c>
      <c r="D7131" s="33" t="s">
        <v>7</v>
      </c>
      <c r="E7131" s="33" t="str">
        <f t="shared" ca="1" si="222"/>
        <v>India</v>
      </c>
      <c r="F7131" s="27" t="str">
        <f t="shared" ca="1" si="223"/>
        <v>Australia</v>
      </c>
    </row>
    <row r="7132" spans="1:6" ht="15" thickBot="1" x14ac:dyDescent="0.35">
      <c r="A7132" s="34" t="s">
        <v>5</v>
      </c>
      <c r="B7132" s="28">
        <f ca="1">_xlfn.NORM.INV(RAND(),'Team list '!$B$9,'Team list '!$C$9)</f>
        <v>376.733671279872</v>
      </c>
      <c r="C7132" s="28">
        <f ca="1">_xlfn.NORM.INV(RAND(),'Team list '!$B$7,'Team list '!$C$7)</f>
        <v>325.35950938573615</v>
      </c>
      <c r="D7132" s="35" t="s">
        <v>4</v>
      </c>
      <c r="E7132" s="35" t="str">
        <f t="shared" ca="1" si="222"/>
        <v>New Zealand</v>
      </c>
      <c r="F7132" s="36" t="str">
        <f t="shared" ca="1" si="223"/>
        <v>England</v>
      </c>
    </row>
    <row r="7133" spans="1:6" x14ac:dyDescent="0.3">
      <c r="A7133" s="32" t="s">
        <v>0</v>
      </c>
      <c r="B7133" s="26">
        <f ca="1">_xlfn.NORM.INV(RAND(),'Team list '!$B$3,'Team list '!$C$3)</f>
        <v>296.49091778632754</v>
      </c>
      <c r="C7133" s="26">
        <f ca="1">_xlfn.NORM.INV(RAND(),'Team list '!$B$2,'Team list '!$C$2)</f>
        <v>298.83651143917018</v>
      </c>
      <c r="D7133" s="33" t="s">
        <v>7</v>
      </c>
      <c r="E7133" s="33" t="str">
        <f t="shared" ca="1" si="222"/>
        <v>Australia</v>
      </c>
      <c r="F7133" s="27" t="str">
        <f t="shared" ca="1" si="223"/>
        <v>India</v>
      </c>
    </row>
    <row r="7134" spans="1:6" ht="15" thickBot="1" x14ac:dyDescent="0.35">
      <c r="A7134" s="34" t="s">
        <v>5</v>
      </c>
      <c r="B7134" s="28">
        <f ca="1">_xlfn.NORM.INV(RAND(),'Team list '!$B$9,'Team list '!$C$9)</f>
        <v>393.92366940296603</v>
      </c>
      <c r="C7134" s="28">
        <f ca="1">_xlfn.NORM.INV(RAND(),'Team list '!$B$7,'Team list '!$C$7)</f>
        <v>234.87507830386926</v>
      </c>
      <c r="D7134" s="35" t="s">
        <v>4</v>
      </c>
      <c r="E7134" s="35" t="str">
        <f t="shared" ca="1" si="222"/>
        <v>New Zealand</v>
      </c>
      <c r="F7134" s="36" t="str">
        <f t="shared" ca="1" si="223"/>
        <v>England</v>
      </c>
    </row>
    <row r="7135" spans="1:6" x14ac:dyDescent="0.3">
      <c r="A7135" s="32" t="s">
        <v>0</v>
      </c>
      <c r="B7135" s="26">
        <f ca="1">_xlfn.NORM.INV(RAND(),'Team list '!$B$3,'Team list '!$C$3)</f>
        <v>368.519599726487</v>
      </c>
      <c r="C7135" s="26">
        <f ca="1">_xlfn.NORM.INV(RAND(),'Team list '!$B$2,'Team list '!$C$2)</f>
        <v>350.79941217146433</v>
      </c>
      <c r="D7135" s="33" t="s">
        <v>7</v>
      </c>
      <c r="E7135" s="33" t="str">
        <f t="shared" ca="1" si="222"/>
        <v>India</v>
      </c>
      <c r="F7135" s="27" t="str">
        <f t="shared" ca="1" si="223"/>
        <v>Australia</v>
      </c>
    </row>
    <row r="7136" spans="1:6" ht="15" thickBot="1" x14ac:dyDescent="0.35">
      <c r="A7136" s="34" t="s">
        <v>5</v>
      </c>
      <c r="B7136" s="28">
        <f ca="1">_xlfn.NORM.INV(RAND(),'Team list '!$B$9,'Team list '!$C$9)</f>
        <v>301.44538851222512</v>
      </c>
      <c r="C7136" s="28">
        <f ca="1">_xlfn.NORM.INV(RAND(),'Team list '!$B$7,'Team list '!$C$7)</f>
        <v>294.7137394476631</v>
      </c>
      <c r="D7136" s="35" t="s">
        <v>4</v>
      </c>
      <c r="E7136" s="35" t="str">
        <f t="shared" ca="1" si="222"/>
        <v>New Zealand</v>
      </c>
      <c r="F7136" s="36" t="str">
        <f t="shared" ca="1" si="223"/>
        <v>England</v>
      </c>
    </row>
    <row r="7137" spans="1:6" x14ac:dyDescent="0.3">
      <c r="A7137" s="32" t="s">
        <v>0</v>
      </c>
      <c r="B7137" s="26">
        <f ca="1">_xlfn.NORM.INV(RAND(),'Team list '!$B$3,'Team list '!$C$3)</f>
        <v>280.83242020807018</v>
      </c>
      <c r="C7137" s="26">
        <f ca="1">_xlfn.NORM.INV(RAND(),'Team list '!$B$2,'Team list '!$C$2)</f>
        <v>402.9121355068354</v>
      </c>
      <c r="D7137" s="33" t="s">
        <v>7</v>
      </c>
      <c r="E7137" s="33" t="str">
        <f t="shared" ca="1" si="222"/>
        <v>Australia</v>
      </c>
      <c r="F7137" s="27" t="str">
        <f t="shared" ca="1" si="223"/>
        <v>India</v>
      </c>
    </row>
    <row r="7138" spans="1:6" ht="15" thickBot="1" x14ac:dyDescent="0.35">
      <c r="A7138" s="34" t="s">
        <v>5</v>
      </c>
      <c r="B7138" s="28">
        <f ca="1">_xlfn.NORM.INV(RAND(),'Team list '!$B$9,'Team list '!$C$9)</f>
        <v>319.27514213169104</v>
      </c>
      <c r="C7138" s="28">
        <f ca="1">_xlfn.NORM.INV(RAND(),'Team list '!$B$7,'Team list '!$C$7)</f>
        <v>278.62921398596404</v>
      </c>
      <c r="D7138" s="35" t="s">
        <v>4</v>
      </c>
      <c r="E7138" s="35" t="str">
        <f t="shared" ca="1" si="222"/>
        <v>New Zealand</v>
      </c>
      <c r="F7138" s="36" t="str">
        <f t="shared" ca="1" si="223"/>
        <v>England</v>
      </c>
    </row>
    <row r="7139" spans="1:6" x14ac:dyDescent="0.3">
      <c r="A7139" s="32" t="s">
        <v>0</v>
      </c>
      <c r="B7139" s="26">
        <f ca="1">_xlfn.NORM.INV(RAND(),'Team list '!$B$3,'Team list '!$C$3)</f>
        <v>280.27389688328543</v>
      </c>
      <c r="C7139" s="26">
        <f ca="1">_xlfn.NORM.INV(RAND(),'Team list '!$B$2,'Team list '!$C$2)</f>
        <v>295.88178371038413</v>
      </c>
      <c r="D7139" s="33" t="s">
        <v>7</v>
      </c>
      <c r="E7139" s="33" t="str">
        <f t="shared" ca="1" si="222"/>
        <v>Australia</v>
      </c>
      <c r="F7139" s="27" t="str">
        <f t="shared" ca="1" si="223"/>
        <v>India</v>
      </c>
    </row>
    <row r="7140" spans="1:6" ht="15" thickBot="1" x14ac:dyDescent="0.35">
      <c r="A7140" s="34" t="s">
        <v>5</v>
      </c>
      <c r="B7140" s="28">
        <f ca="1">_xlfn.NORM.INV(RAND(),'Team list '!$B$9,'Team list '!$C$9)</f>
        <v>206.95818256408944</v>
      </c>
      <c r="C7140" s="28">
        <f ca="1">_xlfn.NORM.INV(RAND(),'Team list '!$B$7,'Team list '!$C$7)</f>
        <v>319.1469886541974</v>
      </c>
      <c r="D7140" s="35" t="s">
        <v>4</v>
      </c>
      <c r="E7140" s="35" t="str">
        <f t="shared" ca="1" si="222"/>
        <v>England</v>
      </c>
      <c r="F7140" s="36" t="str">
        <f t="shared" ca="1" si="223"/>
        <v>New Zealand</v>
      </c>
    </row>
    <row r="7141" spans="1:6" x14ac:dyDescent="0.3">
      <c r="A7141" s="32" t="s">
        <v>0</v>
      </c>
      <c r="B7141" s="26">
        <f ca="1">_xlfn.NORM.INV(RAND(),'Team list '!$B$3,'Team list '!$C$3)</f>
        <v>190.38316083468467</v>
      </c>
      <c r="C7141" s="26">
        <f ca="1">_xlfn.NORM.INV(RAND(),'Team list '!$B$2,'Team list '!$C$2)</f>
        <v>377.94507269205252</v>
      </c>
      <c r="D7141" s="33" t="s">
        <v>7</v>
      </c>
      <c r="E7141" s="33" t="str">
        <f t="shared" ca="1" si="222"/>
        <v>Australia</v>
      </c>
      <c r="F7141" s="27" t="str">
        <f t="shared" ca="1" si="223"/>
        <v>India</v>
      </c>
    </row>
    <row r="7142" spans="1:6" ht="15" thickBot="1" x14ac:dyDescent="0.35">
      <c r="A7142" s="34" t="s">
        <v>5</v>
      </c>
      <c r="B7142" s="28">
        <f ca="1">_xlfn.NORM.INV(RAND(),'Team list '!$B$9,'Team list '!$C$9)</f>
        <v>308.06318766023622</v>
      </c>
      <c r="C7142" s="28">
        <f ca="1">_xlfn.NORM.INV(RAND(),'Team list '!$B$7,'Team list '!$C$7)</f>
        <v>281.32036308215015</v>
      </c>
      <c r="D7142" s="35" t="s">
        <v>4</v>
      </c>
      <c r="E7142" s="35" t="str">
        <f t="shared" ca="1" si="222"/>
        <v>New Zealand</v>
      </c>
      <c r="F7142" s="36" t="str">
        <f t="shared" ca="1" si="223"/>
        <v>England</v>
      </c>
    </row>
    <row r="7143" spans="1:6" x14ac:dyDescent="0.3">
      <c r="A7143" s="32" t="s">
        <v>0</v>
      </c>
      <c r="B7143" s="26">
        <f ca="1">_xlfn.NORM.INV(RAND(),'Team list '!$B$3,'Team list '!$C$3)</f>
        <v>269.52964200764751</v>
      </c>
      <c r="C7143" s="26">
        <f ca="1">_xlfn.NORM.INV(RAND(),'Team list '!$B$2,'Team list '!$C$2)</f>
        <v>243.80612751564843</v>
      </c>
      <c r="D7143" s="33" t="s">
        <v>7</v>
      </c>
      <c r="E7143" s="33" t="str">
        <f t="shared" ca="1" si="222"/>
        <v>India</v>
      </c>
      <c r="F7143" s="27" t="str">
        <f t="shared" ca="1" si="223"/>
        <v>Australia</v>
      </c>
    </row>
    <row r="7144" spans="1:6" ht="15" thickBot="1" x14ac:dyDescent="0.35">
      <c r="A7144" s="34" t="s">
        <v>5</v>
      </c>
      <c r="B7144" s="28">
        <f ca="1">_xlfn.NORM.INV(RAND(),'Team list '!$B$9,'Team list '!$C$9)</f>
        <v>286.1955195257234</v>
      </c>
      <c r="C7144" s="28">
        <f ca="1">_xlfn.NORM.INV(RAND(),'Team list '!$B$7,'Team list '!$C$7)</f>
        <v>289.99373089954094</v>
      </c>
      <c r="D7144" s="35" t="s">
        <v>4</v>
      </c>
      <c r="E7144" s="35" t="str">
        <f t="shared" ca="1" si="222"/>
        <v>England</v>
      </c>
      <c r="F7144" s="36" t="str">
        <f t="shared" ca="1" si="223"/>
        <v>New Zealand</v>
      </c>
    </row>
    <row r="7145" spans="1:6" x14ac:dyDescent="0.3">
      <c r="A7145" s="32" t="s">
        <v>0</v>
      </c>
      <c r="B7145" s="26">
        <f ca="1">_xlfn.NORM.INV(RAND(),'Team list '!$B$3,'Team list '!$C$3)</f>
        <v>300.79258076176944</v>
      </c>
      <c r="C7145" s="26">
        <f ca="1">_xlfn.NORM.INV(RAND(),'Team list '!$B$2,'Team list '!$C$2)</f>
        <v>279.29288409993103</v>
      </c>
      <c r="D7145" s="33" t="s">
        <v>7</v>
      </c>
      <c r="E7145" s="33" t="str">
        <f t="shared" ca="1" si="222"/>
        <v>India</v>
      </c>
      <c r="F7145" s="27" t="str">
        <f t="shared" ca="1" si="223"/>
        <v>Australia</v>
      </c>
    </row>
    <row r="7146" spans="1:6" ht="15" thickBot="1" x14ac:dyDescent="0.35">
      <c r="A7146" s="34" t="s">
        <v>5</v>
      </c>
      <c r="B7146" s="28">
        <f ca="1">_xlfn.NORM.INV(RAND(),'Team list '!$B$9,'Team list '!$C$9)</f>
        <v>232.30555108144955</v>
      </c>
      <c r="C7146" s="28">
        <f ca="1">_xlfn.NORM.INV(RAND(),'Team list '!$B$7,'Team list '!$C$7)</f>
        <v>292.30230901274041</v>
      </c>
      <c r="D7146" s="35" t="s">
        <v>4</v>
      </c>
      <c r="E7146" s="35" t="str">
        <f t="shared" ca="1" si="222"/>
        <v>England</v>
      </c>
      <c r="F7146" s="36" t="str">
        <f t="shared" ca="1" si="223"/>
        <v>New Zealand</v>
      </c>
    </row>
    <row r="7147" spans="1:6" x14ac:dyDescent="0.3">
      <c r="A7147" s="32" t="s">
        <v>0</v>
      </c>
      <c r="B7147" s="26">
        <f ca="1">_xlfn.NORM.INV(RAND(),'Team list '!$B$3,'Team list '!$C$3)</f>
        <v>244.90081732300541</v>
      </c>
      <c r="C7147" s="26">
        <f ca="1">_xlfn.NORM.INV(RAND(),'Team list '!$B$2,'Team list '!$C$2)</f>
        <v>208.47571138917186</v>
      </c>
      <c r="D7147" s="33" t="s">
        <v>7</v>
      </c>
      <c r="E7147" s="33" t="str">
        <f t="shared" ca="1" si="222"/>
        <v>India</v>
      </c>
      <c r="F7147" s="27" t="str">
        <f t="shared" ca="1" si="223"/>
        <v>Australia</v>
      </c>
    </row>
    <row r="7148" spans="1:6" ht="15" thickBot="1" x14ac:dyDescent="0.35">
      <c r="A7148" s="34" t="s">
        <v>5</v>
      </c>
      <c r="B7148" s="28">
        <f ca="1">_xlfn.NORM.INV(RAND(),'Team list '!$B$9,'Team list '!$C$9)</f>
        <v>213.09918859561566</v>
      </c>
      <c r="C7148" s="28">
        <f ca="1">_xlfn.NORM.INV(RAND(),'Team list '!$B$7,'Team list '!$C$7)</f>
        <v>312.90683428047458</v>
      </c>
      <c r="D7148" s="35" t="s">
        <v>4</v>
      </c>
      <c r="E7148" s="35" t="str">
        <f t="shared" ca="1" si="222"/>
        <v>England</v>
      </c>
      <c r="F7148" s="36" t="str">
        <f t="shared" ca="1" si="223"/>
        <v>New Zealand</v>
      </c>
    </row>
    <row r="7149" spans="1:6" x14ac:dyDescent="0.3">
      <c r="A7149" s="32" t="s">
        <v>0</v>
      </c>
      <c r="B7149" s="26">
        <f ca="1">_xlfn.NORM.INV(RAND(),'Team list '!$B$3,'Team list '!$C$3)</f>
        <v>329.24072588891761</v>
      </c>
      <c r="C7149" s="26">
        <f ca="1">_xlfn.NORM.INV(RAND(),'Team list '!$B$2,'Team list '!$C$2)</f>
        <v>268.21159896775742</v>
      </c>
      <c r="D7149" s="33" t="s">
        <v>7</v>
      </c>
      <c r="E7149" s="33" t="str">
        <f t="shared" ca="1" si="222"/>
        <v>India</v>
      </c>
      <c r="F7149" s="27" t="str">
        <f t="shared" ca="1" si="223"/>
        <v>Australia</v>
      </c>
    </row>
    <row r="7150" spans="1:6" ht="15" thickBot="1" x14ac:dyDescent="0.35">
      <c r="A7150" s="34" t="s">
        <v>5</v>
      </c>
      <c r="B7150" s="28">
        <f ca="1">_xlfn.NORM.INV(RAND(),'Team list '!$B$9,'Team list '!$C$9)</f>
        <v>326.2232534637867</v>
      </c>
      <c r="C7150" s="28">
        <f ca="1">_xlfn.NORM.INV(RAND(),'Team list '!$B$7,'Team list '!$C$7)</f>
        <v>380.82477881580724</v>
      </c>
      <c r="D7150" s="35" t="s">
        <v>4</v>
      </c>
      <c r="E7150" s="35" t="str">
        <f t="shared" ca="1" si="222"/>
        <v>England</v>
      </c>
      <c r="F7150" s="36" t="str">
        <f t="shared" ca="1" si="223"/>
        <v>New Zealand</v>
      </c>
    </row>
    <row r="7151" spans="1:6" x14ac:dyDescent="0.3">
      <c r="A7151" s="32" t="s">
        <v>0</v>
      </c>
      <c r="B7151" s="26">
        <f ca="1">_xlfn.NORM.INV(RAND(),'Team list '!$B$3,'Team list '!$C$3)</f>
        <v>303.26801842693527</v>
      </c>
      <c r="C7151" s="26">
        <f ca="1">_xlfn.NORM.INV(RAND(),'Team list '!$B$2,'Team list '!$C$2)</f>
        <v>249.07159451367008</v>
      </c>
      <c r="D7151" s="33" t="s">
        <v>7</v>
      </c>
      <c r="E7151" s="33" t="str">
        <f t="shared" ca="1" si="222"/>
        <v>India</v>
      </c>
      <c r="F7151" s="27" t="str">
        <f t="shared" ca="1" si="223"/>
        <v>Australia</v>
      </c>
    </row>
    <row r="7152" spans="1:6" ht="15" thickBot="1" x14ac:dyDescent="0.35">
      <c r="A7152" s="34" t="s">
        <v>5</v>
      </c>
      <c r="B7152" s="28">
        <f ca="1">_xlfn.NORM.INV(RAND(),'Team list '!$B$9,'Team list '!$C$9)</f>
        <v>374.0979892032318</v>
      </c>
      <c r="C7152" s="28">
        <f ca="1">_xlfn.NORM.INV(RAND(),'Team list '!$B$7,'Team list '!$C$7)</f>
        <v>361.57170239152538</v>
      </c>
      <c r="D7152" s="35" t="s">
        <v>4</v>
      </c>
      <c r="E7152" s="35" t="str">
        <f t="shared" ca="1" si="222"/>
        <v>New Zealand</v>
      </c>
      <c r="F7152" s="36" t="str">
        <f t="shared" ca="1" si="223"/>
        <v>England</v>
      </c>
    </row>
    <row r="7153" spans="1:6" x14ac:dyDescent="0.3">
      <c r="A7153" s="32" t="s">
        <v>0</v>
      </c>
      <c r="B7153" s="26">
        <f ca="1">_xlfn.NORM.INV(RAND(),'Team list '!$B$3,'Team list '!$C$3)</f>
        <v>325.29383208369296</v>
      </c>
      <c r="C7153" s="26">
        <f ca="1">_xlfn.NORM.INV(RAND(),'Team list '!$B$2,'Team list '!$C$2)</f>
        <v>322.01292575892569</v>
      </c>
      <c r="D7153" s="33" t="s">
        <v>7</v>
      </c>
      <c r="E7153" s="33" t="str">
        <f t="shared" ca="1" si="222"/>
        <v>India</v>
      </c>
      <c r="F7153" s="27" t="str">
        <f t="shared" ca="1" si="223"/>
        <v>Australia</v>
      </c>
    </row>
    <row r="7154" spans="1:6" ht="15" thickBot="1" x14ac:dyDescent="0.35">
      <c r="A7154" s="34" t="s">
        <v>5</v>
      </c>
      <c r="B7154" s="28">
        <f ca="1">_xlfn.NORM.INV(RAND(),'Team list '!$B$9,'Team list '!$C$9)</f>
        <v>216.41521180317764</v>
      </c>
      <c r="C7154" s="28">
        <f ca="1">_xlfn.NORM.INV(RAND(),'Team list '!$B$7,'Team list '!$C$7)</f>
        <v>378.64263039734391</v>
      </c>
      <c r="D7154" s="35" t="s">
        <v>4</v>
      </c>
      <c r="E7154" s="35" t="str">
        <f t="shared" ca="1" si="222"/>
        <v>England</v>
      </c>
      <c r="F7154" s="36" t="str">
        <f t="shared" ca="1" si="223"/>
        <v>New Zealand</v>
      </c>
    </row>
    <row r="7155" spans="1:6" x14ac:dyDescent="0.3">
      <c r="A7155" s="32" t="s">
        <v>0</v>
      </c>
      <c r="B7155" s="26">
        <f ca="1">_xlfn.NORM.INV(RAND(),'Team list '!$B$3,'Team list '!$C$3)</f>
        <v>349.28047149093129</v>
      </c>
      <c r="C7155" s="26">
        <f ca="1">_xlfn.NORM.INV(RAND(),'Team list '!$B$2,'Team list '!$C$2)</f>
        <v>303.72652004754394</v>
      </c>
      <c r="D7155" s="33" t="s">
        <v>7</v>
      </c>
      <c r="E7155" s="33" t="str">
        <f t="shared" ca="1" si="222"/>
        <v>India</v>
      </c>
      <c r="F7155" s="27" t="str">
        <f t="shared" ca="1" si="223"/>
        <v>Australia</v>
      </c>
    </row>
    <row r="7156" spans="1:6" ht="15" thickBot="1" x14ac:dyDescent="0.35">
      <c r="A7156" s="34" t="s">
        <v>5</v>
      </c>
      <c r="B7156" s="28">
        <f ca="1">_xlfn.NORM.INV(RAND(),'Team list '!$B$9,'Team list '!$C$9)</f>
        <v>191.87201897406135</v>
      </c>
      <c r="C7156" s="28">
        <f ca="1">_xlfn.NORM.INV(RAND(),'Team list '!$B$7,'Team list '!$C$7)</f>
        <v>371.93086382866397</v>
      </c>
      <c r="D7156" s="35" t="s">
        <v>4</v>
      </c>
      <c r="E7156" s="35" t="str">
        <f t="shared" ca="1" si="222"/>
        <v>England</v>
      </c>
      <c r="F7156" s="36" t="str">
        <f t="shared" ca="1" si="223"/>
        <v>New Zealand</v>
      </c>
    </row>
    <row r="7157" spans="1:6" x14ac:dyDescent="0.3">
      <c r="A7157" s="32" t="s">
        <v>0</v>
      </c>
      <c r="B7157" s="26">
        <f ca="1">_xlfn.NORM.INV(RAND(),'Team list '!$B$3,'Team list '!$C$3)</f>
        <v>365.01998763393044</v>
      </c>
      <c r="C7157" s="26">
        <f ca="1">_xlfn.NORM.INV(RAND(),'Team list '!$B$2,'Team list '!$C$2)</f>
        <v>296.72053560132025</v>
      </c>
      <c r="D7157" s="33" t="s">
        <v>7</v>
      </c>
      <c r="E7157" s="33" t="str">
        <f t="shared" ca="1" si="222"/>
        <v>India</v>
      </c>
      <c r="F7157" s="27" t="str">
        <f t="shared" ca="1" si="223"/>
        <v>Australia</v>
      </c>
    </row>
    <row r="7158" spans="1:6" ht="15" thickBot="1" x14ac:dyDescent="0.35">
      <c r="A7158" s="34" t="s">
        <v>5</v>
      </c>
      <c r="B7158" s="28">
        <f ca="1">_xlfn.NORM.INV(RAND(),'Team list '!$B$9,'Team list '!$C$9)</f>
        <v>360.43001817966967</v>
      </c>
      <c r="C7158" s="28">
        <f ca="1">_xlfn.NORM.INV(RAND(),'Team list '!$B$7,'Team list '!$C$7)</f>
        <v>268.44020394285099</v>
      </c>
      <c r="D7158" s="35" t="s">
        <v>4</v>
      </c>
      <c r="E7158" s="35" t="str">
        <f t="shared" ca="1" si="222"/>
        <v>New Zealand</v>
      </c>
      <c r="F7158" s="36" t="str">
        <f t="shared" ca="1" si="223"/>
        <v>England</v>
      </c>
    </row>
    <row r="7159" spans="1:6" x14ac:dyDescent="0.3">
      <c r="A7159" s="32" t="s">
        <v>0</v>
      </c>
      <c r="B7159" s="26">
        <f ca="1">_xlfn.NORM.INV(RAND(),'Team list '!$B$3,'Team list '!$C$3)</f>
        <v>302.2503983990394</v>
      </c>
      <c r="C7159" s="26">
        <f ca="1">_xlfn.NORM.INV(RAND(),'Team list '!$B$2,'Team list '!$C$2)</f>
        <v>321.02987622994175</v>
      </c>
      <c r="D7159" s="33" t="s">
        <v>7</v>
      </c>
      <c r="E7159" s="33" t="str">
        <f t="shared" ca="1" si="222"/>
        <v>Australia</v>
      </c>
      <c r="F7159" s="27" t="str">
        <f t="shared" ca="1" si="223"/>
        <v>India</v>
      </c>
    </row>
    <row r="7160" spans="1:6" ht="15" thickBot="1" x14ac:dyDescent="0.35">
      <c r="A7160" s="34" t="s">
        <v>5</v>
      </c>
      <c r="B7160" s="28">
        <f ca="1">_xlfn.NORM.INV(RAND(),'Team list '!$B$9,'Team list '!$C$9)</f>
        <v>233.92165052238693</v>
      </c>
      <c r="C7160" s="28">
        <f ca="1">_xlfn.NORM.INV(RAND(),'Team list '!$B$7,'Team list '!$C$7)</f>
        <v>249.82202525173309</v>
      </c>
      <c r="D7160" s="35" t="s">
        <v>4</v>
      </c>
      <c r="E7160" s="35" t="str">
        <f t="shared" ca="1" si="222"/>
        <v>England</v>
      </c>
      <c r="F7160" s="36" t="str">
        <f t="shared" ca="1" si="223"/>
        <v>New Zealand</v>
      </c>
    </row>
    <row r="7161" spans="1:6" x14ac:dyDescent="0.3">
      <c r="A7161" s="32" t="s">
        <v>0</v>
      </c>
      <c r="B7161" s="26">
        <f ca="1">_xlfn.NORM.INV(RAND(),'Team list '!$B$3,'Team list '!$C$3)</f>
        <v>338.72955912567329</v>
      </c>
      <c r="C7161" s="26">
        <f ca="1">_xlfn.NORM.INV(RAND(),'Team list '!$B$2,'Team list '!$C$2)</f>
        <v>291.83657123506373</v>
      </c>
      <c r="D7161" s="33" t="s">
        <v>7</v>
      </c>
      <c r="E7161" s="33" t="str">
        <f t="shared" ca="1" si="222"/>
        <v>India</v>
      </c>
      <c r="F7161" s="27" t="str">
        <f t="shared" ca="1" si="223"/>
        <v>Australia</v>
      </c>
    </row>
    <row r="7162" spans="1:6" ht="15" thickBot="1" x14ac:dyDescent="0.35">
      <c r="A7162" s="34" t="s">
        <v>5</v>
      </c>
      <c r="B7162" s="28">
        <f ca="1">_xlfn.NORM.INV(RAND(),'Team list '!$B$9,'Team list '!$C$9)</f>
        <v>186.55818855147697</v>
      </c>
      <c r="C7162" s="28">
        <f ca="1">_xlfn.NORM.INV(RAND(),'Team list '!$B$7,'Team list '!$C$7)</f>
        <v>270.97299176755462</v>
      </c>
      <c r="D7162" s="35" t="s">
        <v>4</v>
      </c>
      <c r="E7162" s="35" t="str">
        <f t="shared" ca="1" si="222"/>
        <v>England</v>
      </c>
      <c r="F7162" s="36" t="str">
        <f t="shared" ca="1" si="223"/>
        <v>New Zealand</v>
      </c>
    </row>
    <row r="7163" spans="1:6" x14ac:dyDescent="0.3">
      <c r="A7163" s="32" t="s">
        <v>0</v>
      </c>
      <c r="B7163" s="26">
        <f ca="1">_xlfn.NORM.INV(RAND(),'Team list '!$B$3,'Team list '!$C$3)</f>
        <v>279.84797169320098</v>
      </c>
      <c r="C7163" s="26">
        <f ca="1">_xlfn.NORM.INV(RAND(),'Team list '!$B$2,'Team list '!$C$2)</f>
        <v>353.73755993987055</v>
      </c>
      <c r="D7163" s="33" t="s">
        <v>7</v>
      </c>
      <c r="E7163" s="33" t="str">
        <f t="shared" ca="1" si="222"/>
        <v>Australia</v>
      </c>
      <c r="F7163" s="27" t="str">
        <f t="shared" ca="1" si="223"/>
        <v>India</v>
      </c>
    </row>
    <row r="7164" spans="1:6" ht="15" thickBot="1" x14ac:dyDescent="0.35">
      <c r="A7164" s="34" t="s">
        <v>5</v>
      </c>
      <c r="B7164" s="28">
        <f ca="1">_xlfn.NORM.INV(RAND(),'Team list '!$B$9,'Team list '!$C$9)</f>
        <v>224.95078200392896</v>
      </c>
      <c r="C7164" s="28">
        <f ca="1">_xlfn.NORM.INV(RAND(),'Team list '!$B$7,'Team list '!$C$7)</f>
        <v>287.16541949923965</v>
      </c>
      <c r="D7164" s="35" t="s">
        <v>4</v>
      </c>
      <c r="E7164" s="35" t="str">
        <f t="shared" ca="1" si="222"/>
        <v>England</v>
      </c>
      <c r="F7164" s="36" t="str">
        <f t="shared" ca="1" si="223"/>
        <v>New Zealand</v>
      </c>
    </row>
    <row r="7165" spans="1:6" x14ac:dyDescent="0.3">
      <c r="A7165" s="32" t="s">
        <v>0</v>
      </c>
      <c r="B7165" s="26">
        <f ca="1">_xlfn.NORM.INV(RAND(),'Team list '!$B$3,'Team list '!$C$3)</f>
        <v>310.95265309461792</v>
      </c>
      <c r="C7165" s="26">
        <f ca="1">_xlfn.NORM.INV(RAND(),'Team list '!$B$2,'Team list '!$C$2)</f>
        <v>319.5816349230916</v>
      </c>
      <c r="D7165" s="33" t="s">
        <v>7</v>
      </c>
      <c r="E7165" s="33" t="str">
        <f t="shared" ca="1" si="222"/>
        <v>Australia</v>
      </c>
      <c r="F7165" s="27" t="str">
        <f t="shared" ca="1" si="223"/>
        <v>India</v>
      </c>
    </row>
    <row r="7166" spans="1:6" ht="15" thickBot="1" x14ac:dyDescent="0.35">
      <c r="A7166" s="34" t="s">
        <v>5</v>
      </c>
      <c r="B7166" s="28">
        <f ca="1">_xlfn.NORM.INV(RAND(),'Team list '!$B$9,'Team list '!$C$9)</f>
        <v>286.9693843187427</v>
      </c>
      <c r="C7166" s="28">
        <f ca="1">_xlfn.NORM.INV(RAND(),'Team list '!$B$7,'Team list '!$C$7)</f>
        <v>321.66675075194507</v>
      </c>
      <c r="D7166" s="35" t="s">
        <v>4</v>
      </c>
      <c r="E7166" s="35" t="str">
        <f t="shared" ca="1" si="222"/>
        <v>England</v>
      </c>
      <c r="F7166" s="36" t="str">
        <f t="shared" ca="1" si="223"/>
        <v>New Zealand</v>
      </c>
    </row>
    <row r="7167" spans="1:6" x14ac:dyDescent="0.3">
      <c r="A7167" s="32" t="s">
        <v>0</v>
      </c>
      <c r="B7167" s="26">
        <f ca="1">_xlfn.NORM.INV(RAND(),'Team list '!$B$3,'Team list '!$C$3)</f>
        <v>313.38991902042943</v>
      </c>
      <c r="C7167" s="26">
        <f ca="1">_xlfn.NORM.INV(RAND(),'Team list '!$B$2,'Team list '!$C$2)</f>
        <v>205.83170027992304</v>
      </c>
      <c r="D7167" s="33" t="s">
        <v>7</v>
      </c>
      <c r="E7167" s="33" t="str">
        <f t="shared" ca="1" si="222"/>
        <v>India</v>
      </c>
      <c r="F7167" s="27" t="str">
        <f t="shared" ca="1" si="223"/>
        <v>Australia</v>
      </c>
    </row>
    <row r="7168" spans="1:6" ht="15" thickBot="1" x14ac:dyDescent="0.35">
      <c r="A7168" s="34" t="s">
        <v>5</v>
      </c>
      <c r="B7168" s="28">
        <f ca="1">_xlfn.NORM.INV(RAND(),'Team list '!$B$9,'Team list '!$C$9)</f>
        <v>306.66826978706899</v>
      </c>
      <c r="C7168" s="28">
        <f ca="1">_xlfn.NORM.INV(RAND(),'Team list '!$B$7,'Team list '!$C$7)</f>
        <v>390.16628961168033</v>
      </c>
      <c r="D7168" s="35" t="s">
        <v>4</v>
      </c>
      <c r="E7168" s="35" t="str">
        <f t="shared" ca="1" si="222"/>
        <v>England</v>
      </c>
      <c r="F7168" s="36" t="str">
        <f t="shared" ca="1" si="223"/>
        <v>New Zealand</v>
      </c>
    </row>
    <row r="7169" spans="1:6" x14ac:dyDescent="0.3">
      <c r="A7169" s="32" t="s">
        <v>0</v>
      </c>
      <c r="B7169" s="26">
        <f ca="1">_xlfn.NORM.INV(RAND(),'Team list '!$B$3,'Team list '!$C$3)</f>
        <v>303.13254268356712</v>
      </c>
      <c r="C7169" s="26">
        <f ca="1">_xlfn.NORM.INV(RAND(),'Team list '!$B$2,'Team list '!$C$2)</f>
        <v>251.77057595177314</v>
      </c>
      <c r="D7169" s="33" t="s">
        <v>7</v>
      </c>
      <c r="E7169" s="33" t="str">
        <f t="shared" ca="1" si="222"/>
        <v>India</v>
      </c>
      <c r="F7169" s="27" t="str">
        <f t="shared" ca="1" si="223"/>
        <v>Australia</v>
      </c>
    </row>
    <row r="7170" spans="1:6" ht="15" thickBot="1" x14ac:dyDescent="0.35">
      <c r="A7170" s="34" t="s">
        <v>5</v>
      </c>
      <c r="B7170" s="28">
        <f ca="1">_xlfn.NORM.INV(RAND(),'Team list '!$B$9,'Team list '!$C$9)</f>
        <v>238.54507187700617</v>
      </c>
      <c r="C7170" s="28">
        <f ca="1">_xlfn.NORM.INV(RAND(),'Team list '!$B$7,'Team list '!$C$7)</f>
        <v>301.37183890751345</v>
      </c>
      <c r="D7170" s="35" t="s">
        <v>4</v>
      </c>
      <c r="E7170" s="35" t="str">
        <f t="shared" ca="1" si="222"/>
        <v>England</v>
      </c>
      <c r="F7170" s="36" t="str">
        <f t="shared" ca="1" si="223"/>
        <v>New Zealand</v>
      </c>
    </row>
    <row r="7171" spans="1:6" x14ac:dyDescent="0.3">
      <c r="A7171" s="32" t="s">
        <v>0</v>
      </c>
      <c r="B7171" s="26">
        <f ca="1">_xlfn.NORM.INV(RAND(),'Team list '!$B$3,'Team list '!$C$3)</f>
        <v>264.18973207272228</v>
      </c>
      <c r="C7171" s="26">
        <f ca="1">_xlfn.NORM.INV(RAND(),'Team list '!$B$2,'Team list '!$C$2)</f>
        <v>377.32179343166922</v>
      </c>
      <c r="D7171" s="33" t="s">
        <v>7</v>
      </c>
      <c r="E7171" s="33" t="str">
        <f t="shared" ca="1" si="222"/>
        <v>Australia</v>
      </c>
      <c r="F7171" s="27" t="str">
        <f t="shared" ca="1" si="223"/>
        <v>India</v>
      </c>
    </row>
    <row r="7172" spans="1:6" ht="15" thickBot="1" x14ac:dyDescent="0.35">
      <c r="A7172" s="34" t="s">
        <v>5</v>
      </c>
      <c r="B7172" s="28">
        <f ca="1">_xlfn.NORM.INV(RAND(),'Team list '!$B$9,'Team list '!$C$9)</f>
        <v>282.20900866696155</v>
      </c>
      <c r="C7172" s="28">
        <f ca="1">_xlfn.NORM.INV(RAND(),'Team list '!$B$7,'Team list '!$C$7)</f>
        <v>322.49728720691149</v>
      </c>
      <c r="D7172" s="35" t="s">
        <v>4</v>
      </c>
      <c r="E7172" s="35" t="str">
        <f t="shared" ca="1" si="222"/>
        <v>England</v>
      </c>
      <c r="F7172" s="36" t="str">
        <f t="shared" ca="1" si="223"/>
        <v>New Zealand</v>
      </c>
    </row>
    <row r="7173" spans="1:6" x14ac:dyDescent="0.3">
      <c r="A7173" s="32" t="s">
        <v>0</v>
      </c>
      <c r="B7173" s="26">
        <f ca="1">_xlfn.NORM.INV(RAND(),'Team list '!$B$3,'Team list '!$C$3)</f>
        <v>303.76497868428061</v>
      </c>
      <c r="C7173" s="26">
        <f ca="1">_xlfn.NORM.INV(RAND(),'Team list '!$B$2,'Team list '!$C$2)</f>
        <v>230.94316407469722</v>
      </c>
      <c r="D7173" s="33" t="s">
        <v>7</v>
      </c>
      <c r="E7173" s="33" t="str">
        <f t="shared" ref="E7173:E7236" ca="1" si="224">IF(B7173&gt;C7173,A7173,D7173)</f>
        <v>India</v>
      </c>
      <c r="F7173" s="27" t="str">
        <f t="shared" ref="F7173:F7236" ca="1" si="225">IF(B7173&gt;C7173,D7173,A7173)</f>
        <v>Australia</v>
      </c>
    </row>
    <row r="7174" spans="1:6" ht="15" thickBot="1" x14ac:dyDescent="0.35">
      <c r="A7174" s="34" t="s">
        <v>5</v>
      </c>
      <c r="B7174" s="28">
        <f ca="1">_xlfn.NORM.INV(RAND(),'Team list '!$B$9,'Team list '!$C$9)</f>
        <v>411.50339336312123</v>
      </c>
      <c r="C7174" s="28">
        <f ca="1">_xlfn.NORM.INV(RAND(),'Team list '!$B$7,'Team list '!$C$7)</f>
        <v>330.65187284217592</v>
      </c>
      <c r="D7174" s="35" t="s">
        <v>4</v>
      </c>
      <c r="E7174" s="35" t="str">
        <f t="shared" ca="1" si="224"/>
        <v>New Zealand</v>
      </c>
      <c r="F7174" s="36" t="str">
        <f t="shared" ca="1" si="225"/>
        <v>England</v>
      </c>
    </row>
    <row r="7175" spans="1:6" x14ac:dyDescent="0.3">
      <c r="A7175" s="32" t="s">
        <v>0</v>
      </c>
      <c r="B7175" s="26">
        <f ca="1">_xlfn.NORM.INV(RAND(),'Team list '!$B$3,'Team list '!$C$3)</f>
        <v>300.15321861889788</v>
      </c>
      <c r="C7175" s="26">
        <f ca="1">_xlfn.NORM.INV(RAND(),'Team list '!$B$2,'Team list '!$C$2)</f>
        <v>307.57853606954956</v>
      </c>
      <c r="D7175" s="33" t="s">
        <v>7</v>
      </c>
      <c r="E7175" s="33" t="str">
        <f t="shared" ca="1" si="224"/>
        <v>Australia</v>
      </c>
      <c r="F7175" s="27" t="str">
        <f t="shared" ca="1" si="225"/>
        <v>India</v>
      </c>
    </row>
    <row r="7176" spans="1:6" ht="15" thickBot="1" x14ac:dyDescent="0.35">
      <c r="A7176" s="34" t="s">
        <v>5</v>
      </c>
      <c r="B7176" s="28">
        <f ca="1">_xlfn.NORM.INV(RAND(),'Team list '!$B$9,'Team list '!$C$9)</f>
        <v>180.87963578300958</v>
      </c>
      <c r="C7176" s="28">
        <f ca="1">_xlfn.NORM.INV(RAND(),'Team list '!$B$7,'Team list '!$C$7)</f>
        <v>293.55444343748513</v>
      </c>
      <c r="D7176" s="35" t="s">
        <v>4</v>
      </c>
      <c r="E7176" s="35" t="str">
        <f t="shared" ca="1" si="224"/>
        <v>England</v>
      </c>
      <c r="F7176" s="36" t="str">
        <f t="shared" ca="1" si="225"/>
        <v>New Zealand</v>
      </c>
    </row>
    <row r="7177" spans="1:6" x14ac:dyDescent="0.3">
      <c r="A7177" s="32" t="s">
        <v>0</v>
      </c>
      <c r="B7177" s="26">
        <f ca="1">_xlfn.NORM.INV(RAND(),'Team list '!$B$3,'Team list '!$C$3)</f>
        <v>268.28926862436657</v>
      </c>
      <c r="C7177" s="26">
        <f ca="1">_xlfn.NORM.INV(RAND(),'Team list '!$B$2,'Team list '!$C$2)</f>
        <v>258.18209651137056</v>
      </c>
      <c r="D7177" s="33" t="s">
        <v>7</v>
      </c>
      <c r="E7177" s="33" t="str">
        <f t="shared" ca="1" si="224"/>
        <v>India</v>
      </c>
      <c r="F7177" s="27" t="str">
        <f t="shared" ca="1" si="225"/>
        <v>Australia</v>
      </c>
    </row>
    <row r="7178" spans="1:6" ht="15" thickBot="1" x14ac:dyDescent="0.35">
      <c r="A7178" s="34" t="s">
        <v>5</v>
      </c>
      <c r="B7178" s="28">
        <f ca="1">_xlfn.NORM.INV(RAND(),'Team list '!$B$9,'Team list '!$C$9)</f>
        <v>366.03842647513301</v>
      </c>
      <c r="C7178" s="28">
        <f ca="1">_xlfn.NORM.INV(RAND(),'Team list '!$B$7,'Team list '!$C$7)</f>
        <v>294.01787511668624</v>
      </c>
      <c r="D7178" s="35" t="s">
        <v>4</v>
      </c>
      <c r="E7178" s="35" t="str">
        <f t="shared" ca="1" si="224"/>
        <v>New Zealand</v>
      </c>
      <c r="F7178" s="36" t="str">
        <f t="shared" ca="1" si="225"/>
        <v>England</v>
      </c>
    </row>
    <row r="7179" spans="1:6" x14ac:dyDescent="0.3">
      <c r="A7179" s="32" t="s">
        <v>0</v>
      </c>
      <c r="B7179" s="26">
        <f ca="1">_xlfn.NORM.INV(RAND(),'Team list '!$B$3,'Team list '!$C$3)</f>
        <v>391.7537470355054</v>
      </c>
      <c r="C7179" s="26">
        <f ca="1">_xlfn.NORM.INV(RAND(),'Team list '!$B$2,'Team list '!$C$2)</f>
        <v>228.89247868107574</v>
      </c>
      <c r="D7179" s="33" t="s">
        <v>7</v>
      </c>
      <c r="E7179" s="33" t="str">
        <f t="shared" ca="1" si="224"/>
        <v>India</v>
      </c>
      <c r="F7179" s="27" t="str">
        <f t="shared" ca="1" si="225"/>
        <v>Australia</v>
      </c>
    </row>
    <row r="7180" spans="1:6" ht="15" thickBot="1" x14ac:dyDescent="0.35">
      <c r="A7180" s="34" t="s">
        <v>5</v>
      </c>
      <c r="B7180" s="28">
        <f ca="1">_xlfn.NORM.INV(RAND(),'Team list '!$B$9,'Team list '!$C$9)</f>
        <v>239.38083691345099</v>
      </c>
      <c r="C7180" s="28">
        <f ca="1">_xlfn.NORM.INV(RAND(),'Team list '!$B$7,'Team list '!$C$7)</f>
        <v>280.2802651302319</v>
      </c>
      <c r="D7180" s="35" t="s">
        <v>4</v>
      </c>
      <c r="E7180" s="35" t="str">
        <f t="shared" ca="1" si="224"/>
        <v>England</v>
      </c>
      <c r="F7180" s="36" t="str">
        <f t="shared" ca="1" si="225"/>
        <v>New Zealand</v>
      </c>
    </row>
    <row r="7181" spans="1:6" x14ac:dyDescent="0.3">
      <c r="A7181" s="32" t="s">
        <v>0</v>
      </c>
      <c r="B7181" s="26">
        <f ca="1">_xlfn.NORM.INV(RAND(),'Team list '!$B$3,'Team list '!$C$3)</f>
        <v>478.09277721146015</v>
      </c>
      <c r="C7181" s="26">
        <f ca="1">_xlfn.NORM.INV(RAND(),'Team list '!$B$2,'Team list '!$C$2)</f>
        <v>194.98636280152431</v>
      </c>
      <c r="D7181" s="33" t="s">
        <v>7</v>
      </c>
      <c r="E7181" s="33" t="str">
        <f t="shared" ca="1" si="224"/>
        <v>India</v>
      </c>
      <c r="F7181" s="27" t="str">
        <f t="shared" ca="1" si="225"/>
        <v>Australia</v>
      </c>
    </row>
    <row r="7182" spans="1:6" ht="15" thickBot="1" x14ac:dyDescent="0.35">
      <c r="A7182" s="34" t="s">
        <v>5</v>
      </c>
      <c r="B7182" s="28">
        <f ca="1">_xlfn.NORM.INV(RAND(),'Team list '!$B$9,'Team list '!$C$9)</f>
        <v>316.4731887562707</v>
      </c>
      <c r="C7182" s="28">
        <f ca="1">_xlfn.NORM.INV(RAND(),'Team list '!$B$7,'Team list '!$C$7)</f>
        <v>347.649262662041</v>
      </c>
      <c r="D7182" s="35" t="s">
        <v>4</v>
      </c>
      <c r="E7182" s="35" t="str">
        <f t="shared" ca="1" si="224"/>
        <v>England</v>
      </c>
      <c r="F7182" s="36" t="str">
        <f t="shared" ca="1" si="225"/>
        <v>New Zealand</v>
      </c>
    </row>
    <row r="7183" spans="1:6" x14ac:dyDescent="0.3">
      <c r="A7183" s="32" t="s">
        <v>0</v>
      </c>
      <c r="B7183" s="26">
        <f ca="1">_xlfn.NORM.INV(RAND(),'Team list '!$B$3,'Team list '!$C$3)</f>
        <v>373.33786514078804</v>
      </c>
      <c r="C7183" s="26">
        <f ca="1">_xlfn.NORM.INV(RAND(),'Team list '!$B$2,'Team list '!$C$2)</f>
        <v>350.29063484307324</v>
      </c>
      <c r="D7183" s="33" t="s">
        <v>7</v>
      </c>
      <c r="E7183" s="33" t="str">
        <f t="shared" ca="1" si="224"/>
        <v>India</v>
      </c>
      <c r="F7183" s="27" t="str">
        <f t="shared" ca="1" si="225"/>
        <v>Australia</v>
      </c>
    </row>
    <row r="7184" spans="1:6" ht="15" thickBot="1" x14ac:dyDescent="0.35">
      <c r="A7184" s="34" t="s">
        <v>5</v>
      </c>
      <c r="B7184" s="28">
        <f ca="1">_xlfn.NORM.INV(RAND(),'Team list '!$B$9,'Team list '!$C$9)</f>
        <v>364.05505864175666</v>
      </c>
      <c r="C7184" s="28">
        <f ca="1">_xlfn.NORM.INV(RAND(),'Team list '!$B$7,'Team list '!$C$7)</f>
        <v>238.56019150253024</v>
      </c>
      <c r="D7184" s="35" t="s">
        <v>4</v>
      </c>
      <c r="E7184" s="35" t="str">
        <f t="shared" ca="1" si="224"/>
        <v>New Zealand</v>
      </c>
      <c r="F7184" s="36" t="str">
        <f t="shared" ca="1" si="225"/>
        <v>England</v>
      </c>
    </row>
    <row r="7185" spans="1:6" x14ac:dyDescent="0.3">
      <c r="A7185" s="32" t="s">
        <v>0</v>
      </c>
      <c r="B7185" s="26">
        <f ca="1">_xlfn.NORM.INV(RAND(),'Team list '!$B$3,'Team list '!$C$3)</f>
        <v>225.814642379482</v>
      </c>
      <c r="C7185" s="26">
        <f ca="1">_xlfn.NORM.INV(RAND(),'Team list '!$B$2,'Team list '!$C$2)</f>
        <v>360.2770732260999</v>
      </c>
      <c r="D7185" s="33" t="s">
        <v>7</v>
      </c>
      <c r="E7185" s="33" t="str">
        <f t="shared" ca="1" si="224"/>
        <v>Australia</v>
      </c>
      <c r="F7185" s="27" t="str">
        <f t="shared" ca="1" si="225"/>
        <v>India</v>
      </c>
    </row>
    <row r="7186" spans="1:6" ht="15" thickBot="1" x14ac:dyDescent="0.35">
      <c r="A7186" s="34" t="s">
        <v>5</v>
      </c>
      <c r="B7186" s="28">
        <f ca="1">_xlfn.NORM.INV(RAND(),'Team list '!$B$9,'Team list '!$C$9)</f>
        <v>275.24306703139058</v>
      </c>
      <c r="C7186" s="28">
        <f ca="1">_xlfn.NORM.INV(RAND(),'Team list '!$B$7,'Team list '!$C$7)</f>
        <v>332.27833487377802</v>
      </c>
      <c r="D7186" s="35" t="s">
        <v>4</v>
      </c>
      <c r="E7186" s="35" t="str">
        <f t="shared" ca="1" si="224"/>
        <v>England</v>
      </c>
      <c r="F7186" s="36" t="str">
        <f t="shared" ca="1" si="225"/>
        <v>New Zealand</v>
      </c>
    </row>
    <row r="7187" spans="1:6" x14ac:dyDescent="0.3">
      <c r="A7187" s="32" t="s">
        <v>0</v>
      </c>
      <c r="B7187" s="26">
        <f ca="1">_xlfn.NORM.INV(RAND(),'Team list '!$B$3,'Team list '!$C$3)</f>
        <v>272.89165328116331</v>
      </c>
      <c r="C7187" s="26">
        <f ca="1">_xlfn.NORM.INV(RAND(),'Team list '!$B$2,'Team list '!$C$2)</f>
        <v>253.58535913356889</v>
      </c>
      <c r="D7187" s="33" t="s">
        <v>7</v>
      </c>
      <c r="E7187" s="33" t="str">
        <f t="shared" ca="1" si="224"/>
        <v>India</v>
      </c>
      <c r="F7187" s="27" t="str">
        <f t="shared" ca="1" si="225"/>
        <v>Australia</v>
      </c>
    </row>
    <row r="7188" spans="1:6" ht="15" thickBot="1" x14ac:dyDescent="0.35">
      <c r="A7188" s="34" t="s">
        <v>5</v>
      </c>
      <c r="B7188" s="28">
        <f ca="1">_xlfn.NORM.INV(RAND(),'Team list '!$B$9,'Team list '!$C$9)</f>
        <v>372.10307086498352</v>
      </c>
      <c r="C7188" s="28">
        <f ca="1">_xlfn.NORM.INV(RAND(),'Team list '!$B$7,'Team list '!$C$7)</f>
        <v>286.93639792823865</v>
      </c>
      <c r="D7188" s="35" t="s">
        <v>4</v>
      </c>
      <c r="E7188" s="35" t="str">
        <f t="shared" ca="1" si="224"/>
        <v>New Zealand</v>
      </c>
      <c r="F7188" s="36" t="str">
        <f t="shared" ca="1" si="225"/>
        <v>England</v>
      </c>
    </row>
    <row r="7189" spans="1:6" x14ac:dyDescent="0.3">
      <c r="A7189" s="32" t="s">
        <v>0</v>
      </c>
      <c r="B7189" s="26">
        <f ca="1">_xlfn.NORM.INV(RAND(),'Team list '!$B$3,'Team list '!$C$3)</f>
        <v>289.53579591711394</v>
      </c>
      <c r="C7189" s="26">
        <f ca="1">_xlfn.NORM.INV(RAND(),'Team list '!$B$2,'Team list '!$C$2)</f>
        <v>403.02413222822247</v>
      </c>
      <c r="D7189" s="33" t="s">
        <v>7</v>
      </c>
      <c r="E7189" s="33" t="str">
        <f t="shared" ca="1" si="224"/>
        <v>Australia</v>
      </c>
      <c r="F7189" s="27" t="str">
        <f t="shared" ca="1" si="225"/>
        <v>India</v>
      </c>
    </row>
    <row r="7190" spans="1:6" ht="15" thickBot="1" x14ac:dyDescent="0.35">
      <c r="A7190" s="34" t="s">
        <v>5</v>
      </c>
      <c r="B7190" s="28">
        <f ca="1">_xlfn.NORM.INV(RAND(),'Team list '!$B$9,'Team list '!$C$9)</f>
        <v>220.92067454555593</v>
      </c>
      <c r="C7190" s="28">
        <f ca="1">_xlfn.NORM.INV(RAND(),'Team list '!$B$7,'Team list '!$C$7)</f>
        <v>282.47967388303391</v>
      </c>
      <c r="D7190" s="35" t="s">
        <v>4</v>
      </c>
      <c r="E7190" s="35" t="str">
        <f t="shared" ca="1" si="224"/>
        <v>England</v>
      </c>
      <c r="F7190" s="36" t="str">
        <f t="shared" ca="1" si="225"/>
        <v>New Zealand</v>
      </c>
    </row>
    <row r="7191" spans="1:6" x14ac:dyDescent="0.3">
      <c r="A7191" s="32" t="s">
        <v>0</v>
      </c>
      <c r="B7191" s="26">
        <f ca="1">_xlfn.NORM.INV(RAND(),'Team list '!$B$3,'Team list '!$C$3)</f>
        <v>260.15131998802804</v>
      </c>
      <c r="C7191" s="26">
        <f ca="1">_xlfn.NORM.INV(RAND(),'Team list '!$B$2,'Team list '!$C$2)</f>
        <v>316.97036604212281</v>
      </c>
      <c r="D7191" s="33" t="s">
        <v>7</v>
      </c>
      <c r="E7191" s="33" t="str">
        <f t="shared" ca="1" si="224"/>
        <v>Australia</v>
      </c>
      <c r="F7191" s="27" t="str">
        <f t="shared" ca="1" si="225"/>
        <v>India</v>
      </c>
    </row>
    <row r="7192" spans="1:6" ht="15" thickBot="1" x14ac:dyDescent="0.35">
      <c r="A7192" s="34" t="s">
        <v>5</v>
      </c>
      <c r="B7192" s="28">
        <f ca="1">_xlfn.NORM.INV(RAND(),'Team list '!$B$9,'Team list '!$C$9)</f>
        <v>246.51695666732198</v>
      </c>
      <c r="C7192" s="28">
        <f ca="1">_xlfn.NORM.INV(RAND(),'Team list '!$B$7,'Team list '!$C$7)</f>
        <v>299.99524332937403</v>
      </c>
      <c r="D7192" s="35" t="s">
        <v>4</v>
      </c>
      <c r="E7192" s="35" t="str">
        <f t="shared" ca="1" si="224"/>
        <v>England</v>
      </c>
      <c r="F7192" s="36" t="str">
        <f t="shared" ca="1" si="225"/>
        <v>New Zealand</v>
      </c>
    </row>
    <row r="7193" spans="1:6" x14ac:dyDescent="0.3">
      <c r="A7193" s="32" t="s">
        <v>0</v>
      </c>
      <c r="B7193" s="26">
        <f ca="1">_xlfn.NORM.INV(RAND(),'Team list '!$B$3,'Team list '!$C$3)</f>
        <v>344.32295230099868</v>
      </c>
      <c r="C7193" s="26">
        <f ca="1">_xlfn.NORM.INV(RAND(),'Team list '!$B$2,'Team list '!$C$2)</f>
        <v>348.77463649399078</v>
      </c>
      <c r="D7193" s="33" t="s">
        <v>7</v>
      </c>
      <c r="E7193" s="33" t="str">
        <f t="shared" ca="1" si="224"/>
        <v>Australia</v>
      </c>
      <c r="F7193" s="27" t="str">
        <f t="shared" ca="1" si="225"/>
        <v>India</v>
      </c>
    </row>
    <row r="7194" spans="1:6" ht="15" thickBot="1" x14ac:dyDescent="0.35">
      <c r="A7194" s="34" t="s">
        <v>5</v>
      </c>
      <c r="B7194" s="28">
        <f ca="1">_xlfn.NORM.INV(RAND(),'Team list '!$B$9,'Team list '!$C$9)</f>
        <v>215.31789654510158</v>
      </c>
      <c r="C7194" s="28">
        <f ca="1">_xlfn.NORM.INV(RAND(),'Team list '!$B$7,'Team list '!$C$7)</f>
        <v>343.17449433304256</v>
      </c>
      <c r="D7194" s="35" t="s">
        <v>4</v>
      </c>
      <c r="E7194" s="35" t="str">
        <f t="shared" ca="1" si="224"/>
        <v>England</v>
      </c>
      <c r="F7194" s="36" t="str">
        <f t="shared" ca="1" si="225"/>
        <v>New Zealand</v>
      </c>
    </row>
    <row r="7195" spans="1:6" x14ac:dyDescent="0.3">
      <c r="A7195" s="32" t="s">
        <v>0</v>
      </c>
      <c r="B7195" s="26">
        <f ca="1">_xlfn.NORM.INV(RAND(),'Team list '!$B$3,'Team list '!$C$3)</f>
        <v>337.99365539186385</v>
      </c>
      <c r="C7195" s="26">
        <f ca="1">_xlfn.NORM.INV(RAND(),'Team list '!$B$2,'Team list '!$C$2)</f>
        <v>324.71872602458245</v>
      </c>
      <c r="D7195" s="33" t="s">
        <v>7</v>
      </c>
      <c r="E7195" s="33" t="str">
        <f t="shared" ca="1" si="224"/>
        <v>India</v>
      </c>
      <c r="F7195" s="27" t="str">
        <f t="shared" ca="1" si="225"/>
        <v>Australia</v>
      </c>
    </row>
    <row r="7196" spans="1:6" ht="15" thickBot="1" x14ac:dyDescent="0.35">
      <c r="A7196" s="34" t="s">
        <v>5</v>
      </c>
      <c r="B7196" s="28">
        <f ca="1">_xlfn.NORM.INV(RAND(),'Team list '!$B$9,'Team list '!$C$9)</f>
        <v>317.45229266489901</v>
      </c>
      <c r="C7196" s="28">
        <f ca="1">_xlfn.NORM.INV(RAND(),'Team list '!$B$7,'Team list '!$C$7)</f>
        <v>321.33338984661168</v>
      </c>
      <c r="D7196" s="35" t="s">
        <v>4</v>
      </c>
      <c r="E7196" s="35" t="str">
        <f t="shared" ca="1" si="224"/>
        <v>England</v>
      </c>
      <c r="F7196" s="36" t="str">
        <f t="shared" ca="1" si="225"/>
        <v>New Zealand</v>
      </c>
    </row>
    <row r="7197" spans="1:6" x14ac:dyDescent="0.3">
      <c r="A7197" s="32" t="s">
        <v>0</v>
      </c>
      <c r="B7197" s="26">
        <f ca="1">_xlfn.NORM.INV(RAND(),'Team list '!$B$3,'Team list '!$C$3)</f>
        <v>181.44652730600242</v>
      </c>
      <c r="C7197" s="26">
        <f ca="1">_xlfn.NORM.INV(RAND(),'Team list '!$B$2,'Team list '!$C$2)</f>
        <v>231.71933441316702</v>
      </c>
      <c r="D7197" s="33" t="s">
        <v>7</v>
      </c>
      <c r="E7197" s="33" t="str">
        <f t="shared" ca="1" si="224"/>
        <v>Australia</v>
      </c>
      <c r="F7197" s="27" t="str">
        <f t="shared" ca="1" si="225"/>
        <v>India</v>
      </c>
    </row>
    <row r="7198" spans="1:6" ht="15" thickBot="1" x14ac:dyDescent="0.35">
      <c r="A7198" s="34" t="s">
        <v>5</v>
      </c>
      <c r="B7198" s="28">
        <f ca="1">_xlfn.NORM.INV(RAND(),'Team list '!$B$9,'Team list '!$C$9)</f>
        <v>149.2449364996217</v>
      </c>
      <c r="C7198" s="28">
        <f ca="1">_xlfn.NORM.INV(RAND(),'Team list '!$B$7,'Team list '!$C$7)</f>
        <v>276.35381494329772</v>
      </c>
      <c r="D7198" s="35" t="s">
        <v>4</v>
      </c>
      <c r="E7198" s="35" t="str">
        <f t="shared" ca="1" si="224"/>
        <v>England</v>
      </c>
      <c r="F7198" s="36" t="str">
        <f t="shared" ca="1" si="225"/>
        <v>New Zealand</v>
      </c>
    </row>
    <row r="7199" spans="1:6" x14ac:dyDescent="0.3">
      <c r="A7199" s="32" t="s">
        <v>0</v>
      </c>
      <c r="B7199" s="26">
        <f ca="1">_xlfn.NORM.INV(RAND(),'Team list '!$B$3,'Team list '!$C$3)</f>
        <v>261.56777407929752</v>
      </c>
      <c r="C7199" s="26">
        <f ca="1">_xlfn.NORM.INV(RAND(),'Team list '!$B$2,'Team list '!$C$2)</f>
        <v>272.11557273249866</v>
      </c>
      <c r="D7199" s="33" t="s">
        <v>7</v>
      </c>
      <c r="E7199" s="33" t="str">
        <f t="shared" ca="1" si="224"/>
        <v>Australia</v>
      </c>
      <c r="F7199" s="27" t="str">
        <f t="shared" ca="1" si="225"/>
        <v>India</v>
      </c>
    </row>
    <row r="7200" spans="1:6" ht="15" thickBot="1" x14ac:dyDescent="0.35">
      <c r="A7200" s="34" t="s">
        <v>5</v>
      </c>
      <c r="B7200" s="28">
        <f ca="1">_xlfn.NORM.INV(RAND(),'Team list '!$B$9,'Team list '!$C$9)</f>
        <v>410.46864163121114</v>
      </c>
      <c r="C7200" s="28">
        <f ca="1">_xlfn.NORM.INV(RAND(),'Team list '!$B$7,'Team list '!$C$7)</f>
        <v>297.75851024693424</v>
      </c>
      <c r="D7200" s="35" t="s">
        <v>4</v>
      </c>
      <c r="E7200" s="35" t="str">
        <f t="shared" ca="1" si="224"/>
        <v>New Zealand</v>
      </c>
      <c r="F7200" s="36" t="str">
        <f t="shared" ca="1" si="225"/>
        <v>England</v>
      </c>
    </row>
    <row r="7201" spans="1:6" x14ac:dyDescent="0.3">
      <c r="A7201" s="32" t="s">
        <v>0</v>
      </c>
      <c r="B7201" s="26">
        <f ca="1">_xlfn.NORM.INV(RAND(),'Team list '!$B$3,'Team list '!$C$3)</f>
        <v>217.10576245315474</v>
      </c>
      <c r="C7201" s="26">
        <f ca="1">_xlfn.NORM.INV(RAND(),'Team list '!$B$2,'Team list '!$C$2)</f>
        <v>369.24977331476555</v>
      </c>
      <c r="D7201" s="33" t="s">
        <v>7</v>
      </c>
      <c r="E7201" s="33" t="str">
        <f t="shared" ca="1" si="224"/>
        <v>Australia</v>
      </c>
      <c r="F7201" s="27" t="str">
        <f t="shared" ca="1" si="225"/>
        <v>India</v>
      </c>
    </row>
    <row r="7202" spans="1:6" ht="15" thickBot="1" x14ac:dyDescent="0.35">
      <c r="A7202" s="34" t="s">
        <v>5</v>
      </c>
      <c r="B7202" s="28">
        <f ca="1">_xlfn.NORM.INV(RAND(),'Team list '!$B$9,'Team list '!$C$9)</f>
        <v>351.61696874313185</v>
      </c>
      <c r="C7202" s="28">
        <f ca="1">_xlfn.NORM.INV(RAND(),'Team list '!$B$7,'Team list '!$C$7)</f>
        <v>282.69909539451095</v>
      </c>
      <c r="D7202" s="35" t="s">
        <v>4</v>
      </c>
      <c r="E7202" s="35" t="str">
        <f t="shared" ca="1" si="224"/>
        <v>New Zealand</v>
      </c>
      <c r="F7202" s="36" t="str">
        <f t="shared" ca="1" si="225"/>
        <v>England</v>
      </c>
    </row>
    <row r="7203" spans="1:6" x14ac:dyDescent="0.3">
      <c r="A7203" s="32" t="s">
        <v>0</v>
      </c>
      <c r="B7203" s="26">
        <f ca="1">_xlfn.NORM.INV(RAND(),'Team list '!$B$3,'Team list '!$C$3)</f>
        <v>204.02168136503781</v>
      </c>
      <c r="C7203" s="26">
        <f ca="1">_xlfn.NORM.INV(RAND(),'Team list '!$B$2,'Team list '!$C$2)</f>
        <v>261.46244201935502</v>
      </c>
      <c r="D7203" s="33" t="s">
        <v>7</v>
      </c>
      <c r="E7203" s="33" t="str">
        <f t="shared" ca="1" si="224"/>
        <v>Australia</v>
      </c>
      <c r="F7203" s="27" t="str">
        <f t="shared" ca="1" si="225"/>
        <v>India</v>
      </c>
    </row>
    <row r="7204" spans="1:6" ht="15" thickBot="1" x14ac:dyDescent="0.35">
      <c r="A7204" s="34" t="s">
        <v>5</v>
      </c>
      <c r="B7204" s="28">
        <f ca="1">_xlfn.NORM.INV(RAND(),'Team list '!$B$9,'Team list '!$C$9)</f>
        <v>239.43983718148576</v>
      </c>
      <c r="C7204" s="28">
        <f ca="1">_xlfn.NORM.INV(RAND(),'Team list '!$B$7,'Team list '!$C$7)</f>
        <v>256.83068175367163</v>
      </c>
      <c r="D7204" s="35" t="s">
        <v>4</v>
      </c>
      <c r="E7204" s="35" t="str">
        <f t="shared" ca="1" si="224"/>
        <v>England</v>
      </c>
      <c r="F7204" s="36" t="str">
        <f t="shared" ca="1" si="225"/>
        <v>New Zealand</v>
      </c>
    </row>
    <row r="7205" spans="1:6" x14ac:dyDescent="0.3">
      <c r="A7205" s="32" t="s">
        <v>0</v>
      </c>
      <c r="B7205" s="26">
        <f ca="1">_xlfn.NORM.INV(RAND(),'Team list '!$B$3,'Team list '!$C$3)</f>
        <v>304.09112217965185</v>
      </c>
      <c r="C7205" s="26">
        <f ca="1">_xlfn.NORM.INV(RAND(),'Team list '!$B$2,'Team list '!$C$2)</f>
        <v>214.81706195923857</v>
      </c>
      <c r="D7205" s="33" t="s">
        <v>7</v>
      </c>
      <c r="E7205" s="33" t="str">
        <f t="shared" ca="1" si="224"/>
        <v>India</v>
      </c>
      <c r="F7205" s="27" t="str">
        <f t="shared" ca="1" si="225"/>
        <v>Australia</v>
      </c>
    </row>
    <row r="7206" spans="1:6" ht="15" thickBot="1" x14ac:dyDescent="0.35">
      <c r="A7206" s="34" t="s">
        <v>5</v>
      </c>
      <c r="B7206" s="28">
        <f ca="1">_xlfn.NORM.INV(RAND(),'Team list '!$B$9,'Team list '!$C$9)</f>
        <v>428.61019150003324</v>
      </c>
      <c r="C7206" s="28">
        <f ca="1">_xlfn.NORM.INV(RAND(),'Team list '!$B$7,'Team list '!$C$7)</f>
        <v>294.49067446697626</v>
      </c>
      <c r="D7206" s="35" t="s">
        <v>4</v>
      </c>
      <c r="E7206" s="35" t="str">
        <f t="shared" ca="1" si="224"/>
        <v>New Zealand</v>
      </c>
      <c r="F7206" s="36" t="str">
        <f t="shared" ca="1" si="225"/>
        <v>England</v>
      </c>
    </row>
    <row r="7207" spans="1:6" x14ac:dyDescent="0.3">
      <c r="A7207" s="32" t="s">
        <v>0</v>
      </c>
      <c r="B7207" s="26">
        <f ca="1">_xlfn.NORM.INV(RAND(),'Team list '!$B$3,'Team list '!$C$3)</f>
        <v>235.84746410940738</v>
      </c>
      <c r="C7207" s="26">
        <f ca="1">_xlfn.NORM.INV(RAND(),'Team list '!$B$2,'Team list '!$C$2)</f>
        <v>404.68756794009789</v>
      </c>
      <c r="D7207" s="33" t="s">
        <v>7</v>
      </c>
      <c r="E7207" s="33" t="str">
        <f t="shared" ca="1" si="224"/>
        <v>Australia</v>
      </c>
      <c r="F7207" s="27" t="str">
        <f t="shared" ca="1" si="225"/>
        <v>India</v>
      </c>
    </row>
    <row r="7208" spans="1:6" ht="15" thickBot="1" x14ac:dyDescent="0.35">
      <c r="A7208" s="34" t="s">
        <v>5</v>
      </c>
      <c r="B7208" s="28">
        <f ca="1">_xlfn.NORM.INV(RAND(),'Team list '!$B$9,'Team list '!$C$9)</f>
        <v>219.68022177574437</v>
      </c>
      <c r="C7208" s="28">
        <f ca="1">_xlfn.NORM.INV(RAND(),'Team list '!$B$7,'Team list '!$C$7)</f>
        <v>207.94299305665913</v>
      </c>
      <c r="D7208" s="35" t="s">
        <v>4</v>
      </c>
      <c r="E7208" s="35" t="str">
        <f t="shared" ca="1" si="224"/>
        <v>New Zealand</v>
      </c>
      <c r="F7208" s="36" t="str">
        <f t="shared" ca="1" si="225"/>
        <v>England</v>
      </c>
    </row>
    <row r="7209" spans="1:6" x14ac:dyDescent="0.3">
      <c r="A7209" s="32" t="s">
        <v>0</v>
      </c>
      <c r="B7209" s="26">
        <f ca="1">_xlfn.NORM.INV(RAND(),'Team list '!$B$3,'Team list '!$C$3)</f>
        <v>338.45150504584001</v>
      </c>
      <c r="C7209" s="26">
        <f ca="1">_xlfn.NORM.INV(RAND(),'Team list '!$B$2,'Team list '!$C$2)</f>
        <v>310.68652122682221</v>
      </c>
      <c r="D7209" s="33" t="s">
        <v>7</v>
      </c>
      <c r="E7209" s="33" t="str">
        <f t="shared" ca="1" si="224"/>
        <v>India</v>
      </c>
      <c r="F7209" s="27" t="str">
        <f t="shared" ca="1" si="225"/>
        <v>Australia</v>
      </c>
    </row>
    <row r="7210" spans="1:6" ht="15" thickBot="1" x14ac:dyDescent="0.35">
      <c r="A7210" s="34" t="s">
        <v>5</v>
      </c>
      <c r="B7210" s="28">
        <f ca="1">_xlfn.NORM.INV(RAND(),'Team list '!$B$9,'Team list '!$C$9)</f>
        <v>284.54201342502375</v>
      </c>
      <c r="C7210" s="28">
        <f ca="1">_xlfn.NORM.INV(RAND(),'Team list '!$B$7,'Team list '!$C$7)</f>
        <v>356.93484338636671</v>
      </c>
      <c r="D7210" s="35" t="s">
        <v>4</v>
      </c>
      <c r="E7210" s="35" t="str">
        <f t="shared" ca="1" si="224"/>
        <v>England</v>
      </c>
      <c r="F7210" s="36" t="str">
        <f t="shared" ca="1" si="225"/>
        <v>New Zealand</v>
      </c>
    </row>
    <row r="7211" spans="1:6" x14ac:dyDescent="0.3">
      <c r="A7211" s="32" t="s">
        <v>0</v>
      </c>
      <c r="B7211" s="26">
        <f ca="1">_xlfn.NORM.INV(RAND(),'Team list '!$B$3,'Team list '!$C$3)</f>
        <v>350.80059737256079</v>
      </c>
      <c r="C7211" s="26">
        <f ca="1">_xlfn.NORM.INV(RAND(),'Team list '!$B$2,'Team list '!$C$2)</f>
        <v>313.62053840371402</v>
      </c>
      <c r="D7211" s="33" t="s">
        <v>7</v>
      </c>
      <c r="E7211" s="33" t="str">
        <f t="shared" ca="1" si="224"/>
        <v>India</v>
      </c>
      <c r="F7211" s="27" t="str">
        <f t="shared" ca="1" si="225"/>
        <v>Australia</v>
      </c>
    </row>
    <row r="7212" spans="1:6" ht="15" thickBot="1" x14ac:dyDescent="0.35">
      <c r="A7212" s="34" t="s">
        <v>5</v>
      </c>
      <c r="B7212" s="28">
        <f ca="1">_xlfn.NORM.INV(RAND(),'Team list '!$B$9,'Team list '!$C$9)</f>
        <v>184.91670038437411</v>
      </c>
      <c r="C7212" s="28">
        <f ca="1">_xlfn.NORM.INV(RAND(),'Team list '!$B$7,'Team list '!$C$7)</f>
        <v>277.54848917179049</v>
      </c>
      <c r="D7212" s="35" t="s">
        <v>4</v>
      </c>
      <c r="E7212" s="35" t="str">
        <f t="shared" ca="1" si="224"/>
        <v>England</v>
      </c>
      <c r="F7212" s="36" t="str">
        <f t="shared" ca="1" si="225"/>
        <v>New Zealand</v>
      </c>
    </row>
    <row r="7213" spans="1:6" x14ac:dyDescent="0.3">
      <c r="A7213" s="32" t="s">
        <v>0</v>
      </c>
      <c r="B7213" s="26">
        <f ca="1">_xlfn.NORM.INV(RAND(),'Team list '!$B$3,'Team list '!$C$3)</f>
        <v>277.72518956379668</v>
      </c>
      <c r="C7213" s="26">
        <f ca="1">_xlfn.NORM.INV(RAND(),'Team list '!$B$2,'Team list '!$C$2)</f>
        <v>285.74169265516377</v>
      </c>
      <c r="D7213" s="33" t="s">
        <v>7</v>
      </c>
      <c r="E7213" s="33" t="str">
        <f t="shared" ca="1" si="224"/>
        <v>Australia</v>
      </c>
      <c r="F7213" s="27" t="str">
        <f t="shared" ca="1" si="225"/>
        <v>India</v>
      </c>
    </row>
    <row r="7214" spans="1:6" ht="15" thickBot="1" x14ac:dyDescent="0.35">
      <c r="A7214" s="34" t="s">
        <v>5</v>
      </c>
      <c r="B7214" s="28">
        <f ca="1">_xlfn.NORM.INV(RAND(),'Team list '!$B$9,'Team list '!$C$9)</f>
        <v>256.06477149499437</v>
      </c>
      <c r="C7214" s="28">
        <f ca="1">_xlfn.NORM.INV(RAND(),'Team list '!$B$7,'Team list '!$C$7)</f>
        <v>304.34689282329663</v>
      </c>
      <c r="D7214" s="35" t="s">
        <v>4</v>
      </c>
      <c r="E7214" s="35" t="str">
        <f t="shared" ca="1" si="224"/>
        <v>England</v>
      </c>
      <c r="F7214" s="36" t="str">
        <f t="shared" ca="1" si="225"/>
        <v>New Zealand</v>
      </c>
    </row>
    <row r="7215" spans="1:6" x14ac:dyDescent="0.3">
      <c r="A7215" s="32" t="s">
        <v>0</v>
      </c>
      <c r="B7215" s="26">
        <f ca="1">_xlfn.NORM.INV(RAND(),'Team list '!$B$3,'Team list '!$C$3)</f>
        <v>285.14960022118851</v>
      </c>
      <c r="C7215" s="26">
        <f ca="1">_xlfn.NORM.INV(RAND(),'Team list '!$B$2,'Team list '!$C$2)</f>
        <v>274.71264418879628</v>
      </c>
      <c r="D7215" s="33" t="s">
        <v>7</v>
      </c>
      <c r="E7215" s="33" t="str">
        <f t="shared" ca="1" si="224"/>
        <v>India</v>
      </c>
      <c r="F7215" s="27" t="str">
        <f t="shared" ca="1" si="225"/>
        <v>Australia</v>
      </c>
    </row>
    <row r="7216" spans="1:6" ht="15" thickBot="1" x14ac:dyDescent="0.35">
      <c r="A7216" s="34" t="s">
        <v>5</v>
      </c>
      <c r="B7216" s="28">
        <f ca="1">_xlfn.NORM.INV(RAND(),'Team list '!$B$9,'Team list '!$C$9)</f>
        <v>274.04185274258543</v>
      </c>
      <c r="C7216" s="28">
        <f ca="1">_xlfn.NORM.INV(RAND(),'Team list '!$B$7,'Team list '!$C$7)</f>
        <v>343.42318622293215</v>
      </c>
      <c r="D7216" s="35" t="s">
        <v>4</v>
      </c>
      <c r="E7216" s="35" t="str">
        <f t="shared" ca="1" si="224"/>
        <v>England</v>
      </c>
      <c r="F7216" s="36" t="str">
        <f t="shared" ca="1" si="225"/>
        <v>New Zealand</v>
      </c>
    </row>
    <row r="7217" spans="1:6" x14ac:dyDescent="0.3">
      <c r="A7217" s="32" t="s">
        <v>0</v>
      </c>
      <c r="B7217" s="26">
        <f ca="1">_xlfn.NORM.INV(RAND(),'Team list '!$B$3,'Team list '!$C$3)</f>
        <v>264.94919594041886</v>
      </c>
      <c r="C7217" s="26">
        <f ca="1">_xlfn.NORM.INV(RAND(),'Team list '!$B$2,'Team list '!$C$2)</f>
        <v>296.47699331825038</v>
      </c>
      <c r="D7217" s="33" t="s">
        <v>7</v>
      </c>
      <c r="E7217" s="33" t="str">
        <f t="shared" ca="1" si="224"/>
        <v>Australia</v>
      </c>
      <c r="F7217" s="27" t="str">
        <f t="shared" ca="1" si="225"/>
        <v>India</v>
      </c>
    </row>
    <row r="7218" spans="1:6" ht="15" thickBot="1" x14ac:dyDescent="0.35">
      <c r="A7218" s="34" t="s">
        <v>5</v>
      </c>
      <c r="B7218" s="28">
        <f ca="1">_xlfn.NORM.INV(RAND(),'Team list '!$B$9,'Team list '!$C$9)</f>
        <v>338.62325761072117</v>
      </c>
      <c r="C7218" s="28">
        <f ca="1">_xlfn.NORM.INV(RAND(),'Team list '!$B$7,'Team list '!$C$7)</f>
        <v>302.48657830309298</v>
      </c>
      <c r="D7218" s="35" t="s">
        <v>4</v>
      </c>
      <c r="E7218" s="35" t="str">
        <f t="shared" ca="1" si="224"/>
        <v>New Zealand</v>
      </c>
      <c r="F7218" s="36" t="str">
        <f t="shared" ca="1" si="225"/>
        <v>England</v>
      </c>
    </row>
    <row r="7219" spans="1:6" x14ac:dyDescent="0.3">
      <c r="A7219" s="32" t="s">
        <v>0</v>
      </c>
      <c r="B7219" s="26">
        <f ca="1">_xlfn.NORM.INV(RAND(),'Team list '!$B$3,'Team list '!$C$3)</f>
        <v>210.43307544887904</v>
      </c>
      <c r="C7219" s="26">
        <f ca="1">_xlfn.NORM.INV(RAND(),'Team list '!$B$2,'Team list '!$C$2)</f>
        <v>282.74154993025428</v>
      </c>
      <c r="D7219" s="33" t="s">
        <v>7</v>
      </c>
      <c r="E7219" s="33" t="str">
        <f t="shared" ca="1" si="224"/>
        <v>Australia</v>
      </c>
      <c r="F7219" s="27" t="str">
        <f t="shared" ca="1" si="225"/>
        <v>India</v>
      </c>
    </row>
    <row r="7220" spans="1:6" ht="15" thickBot="1" x14ac:dyDescent="0.35">
      <c r="A7220" s="34" t="s">
        <v>5</v>
      </c>
      <c r="B7220" s="28">
        <f ca="1">_xlfn.NORM.INV(RAND(),'Team list '!$B$9,'Team list '!$C$9)</f>
        <v>346.99230541064952</v>
      </c>
      <c r="C7220" s="28">
        <f ca="1">_xlfn.NORM.INV(RAND(),'Team list '!$B$7,'Team list '!$C$7)</f>
        <v>309.49055324608628</v>
      </c>
      <c r="D7220" s="35" t="s">
        <v>4</v>
      </c>
      <c r="E7220" s="35" t="str">
        <f t="shared" ca="1" si="224"/>
        <v>New Zealand</v>
      </c>
      <c r="F7220" s="36" t="str">
        <f t="shared" ca="1" si="225"/>
        <v>England</v>
      </c>
    </row>
    <row r="7221" spans="1:6" x14ac:dyDescent="0.3">
      <c r="A7221" s="32" t="s">
        <v>0</v>
      </c>
      <c r="B7221" s="26">
        <f ca="1">_xlfn.NORM.INV(RAND(),'Team list '!$B$3,'Team list '!$C$3)</f>
        <v>191.00071904663196</v>
      </c>
      <c r="C7221" s="26">
        <f ca="1">_xlfn.NORM.INV(RAND(),'Team list '!$B$2,'Team list '!$C$2)</f>
        <v>221.18824227771069</v>
      </c>
      <c r="D7221" s="33" t="s">
        <v>7</v>
      </c>
      <c r="E7221" s="33" t="str">
        <f t="shared" ca="1" si="224"/>
        <v>Australia</v>
      </c>
      <c r="F7221" s="27" t="str">
        <f t="shared" ca="1" si="225"/>
        <v>India</v>
      </c>
    </row>
    <row r="7222" spans="1:6" ht="15" thickBot="1" x14ac:dyDescent="0.35">
      <c r="A7222" s="34" t="s">
        <v>5</v>
      </c>
      <c r="B7222" s="28">
        <f ca="1">_xlfn.NORM.INV(RAND(),'Team list '!$B$9,'Team list '!$C$9)</f>
        <v>308.4806915682762</v>
      </c>
      <c r="C7222" s="28">
        <f ca="1">_xlfn.NORM.INV(RAND(),'Team list '!$B$7,'Team list '!$C$7)</f>
        <v>296.74946313877041</v>
      </c>
      <c r="D7222" s="35" t="s">
        <v>4</v>
      </c>
      <c r="E7222" s="35" t="str">
        <f t="shared" ca="1" si="224"/>
        <v>New Zealand</v>
      </c>
      <c r="F7222" s="36" t="str">
        <f t="shared" ca="1" si="225"/>
        <v>England</v>
      </c>
    </row>
    <row r="7223" spans="1:6" x14ac:dyDescent="0.3">
      <c r="A7223" s="32" t="s">
        <v>0</v>
      </c>
      <c r="B7223" s="26">
        <f ca="1">_xlfn.NORM.INV(RAND(),'Team list '!$B$3,'Team list '!$C$3)</f>
        <v>274.35312352936364</v>
      </c>
      <c r="C7223" s="26">
        <f ca="1">_xlfn.NORM.INV(RAND(),'Team list '!$B$2,'Team list '!$C$2)</f>
        <v>218.80210778441119</v>
      </c>
      <c r="D7223" s="33" t="s">
        <v>7</v>
      </c>
      <c r="E7223" s="33" t="str">
        <f t="shared" ca="1" si="224"/>
        <v>India</v>
      </c>
      <c r="F7223" s="27" t="str">
        <f t="shared" ca="1" si="225"/>
        <v>Australia</v>
      </c>
    </row>
    <row r="7224" spans="1:6" ht="15" thickBot="1" x14ac:dyDescent="0.35">
      <c r="A7224" s="34" t="s">
        <v>5</v>
      </c>
      <c r="B7224" s="28">
        <f ca="1">_xlfn.NORM.INV(RAND(),'Team list '!$B$9,'Team list '!$C$9)</f>
        <v>416.35724336925898</v>
      </c>
      <c r="C7224" s="28">
        <f ca="1">_xlfn.NORM.INV(RAND(),'Team list '!$B$7,'Team list '!$C$7)</f>
        <v>382.5413083249158</v>
      </c>
      <c r="D7224" s="35" t="s">
        <v>4</v>
      </c>
      <c r="E7224" s="35" t="str">
        <f t="shared" ca="1" si="224"/>
        <v>New Zealand</v>
      </c>
      <c r="F7224" s="36" t="str">
        <f t="shared" ca="1" si="225"/>
        <v>England</v>
      </c>
    </row>
    <row r="7225" spans="1:6" x14ac:dyDescent="0.3">
      <c r="A7225" s="32" t="s">
        <v>0</v>
      </c>
      <c r="B7225" s="26">
        <f ca="1">_xlfn.NORM.INV(RAND(),'Team list '!$B$3,'Team list '!$C$3)</f>
        <v>324.56675947756651</v>
      </c>
      <c r="C7225" s="26">
        <f ca="1">_xlfn.NORM.INV(RAND(),'Team list '!$B$2,'Team list '!$C$2)</f>
        <v>277.12435936605374</v>
      </c>
      <c r="D7225" s="33" t="s">
        <v>7</v>
      </c>
      <c r="E7225" s="33" t="str">
        <f t="shared" ca="1" si="224"/>
        <v>India</v>
      </c>
      <c r="F7225" s="27" t="str">
        <f t="shared" ca="1" si="225"/>
        <v>Australia</v>
      </c>
    </row>
    <row r="7226" spans="1:6" ht="15" thickBot="1" x14ac:dyDescent="0.35">
      <c r="A7226" s="34" t="s">
        <v>5</v>
      </c>
      <c r="B7226" s="28">
        <f ca="1">_xlfn.NORM.INV(RAND(),'Team list '!$B$9,'Team list '!$C$9)</f>
        <v>310.22992353770866</v>
      </c>
      <c r="C7226" s="28">
        <f ca="1">_xlfn.NORM.INV(RAND(),'Team list '!$B$7,'Team list '!$C$7)</f>
        <v>279.47913519269434</v>
      </c>
      <c r="D7226" s="35" t="s">
        <v>4</v>
      </c>
      <c r="E7226" s="35" t="str">
        <f t="shared" ca="1" si="224"/>
        <v>New Zealand</v>
      </c>
      <c r="F7226" s="36" t="str">
        <f t="shared" ca="1" si="225"/>
        <v>England</v>
      </c>
    </row>
    <row r="7227" spans="1:6" x14ac:dyDescent="0.3">
      <c r="A7227" s="32" t="s">
        <v>0</v>
      </c>
      <c r="B7227" s="26">
        <f ca="1">_xlfn.NORM.INV(RAND(),'Team list '!$B$3,'Team list '!$C$3)</f>
        <v>356.58906855621717</v>
      </c>
      <c r="C7227" s="26">
        <f ca="1">_xlfn.NORM.INV(RAND(),'Team list '!$B$2,'Team list '!$C$2)</f>
        <v>310.87707650137264</v>
      </c>
      <c r="D7227" s="33" t="s">
        <v>7</v>
      </c>
      <c r="E7227" s="33" t="str">
        <f t="shared" ca="1" si="224"/>
        <v>India</v>
      </c>
      <c r="F7227" s="27" t="str">
        <f t="shared" ca="1" si="225"/>
        <v>Australia</v>
      </c>
    </row>
    <row r="7228" spans="1:6" ht="15" thickBot="1" x14ac:dyDescent="0.35">
      <c r="A7228" s="34" t="s">
        <v>5</v>
      </c>
      <c r="B7228" s="28">
        <f ca="1">_xlfn.NORM.INV(RAND(),'Team list '!$B$9,'Team list '!$C$9)</f>
        <v>490.70535450762691</v>
      </c>
      <c r="C7228" s="28">
        <f ca="1">_xlfn.NORM.INV(RAND(),'Team list '!$B$7,'Team list '!$C$7)</f>
        <v>318.09952618955685</v>
      </c>
      <c r="D7228" s="35" t="s">
        <v>4</v>
      </c>
      <c r="E7228" s="35" t="str">
        <f t="shared" ca="1" si="224"/>
        <v>New Zealand</v>
      </c>
      <c r="F7228" s="36" t="str">
        <f t="shared" ca="1" si="225"/>
        <v>England</v>
      </c>
    </row>
    <row r="7229" spans="1:6" x14ac:dyDescent="0.3">
      <c r="A7229" s="32" t="s">
        <v>0</v>
      </c>
      <c r="B7229" s="26">
        <f ca="1">_xlfn.NORM.INV(RAND(),'Team list '!$B$3,'Team list '!$C$3)</f>
        <v>354.14798658465207</v>
      </c>
      <c r="C7229" s="26">
        <f ca="1">_xlfn.NORM.INV(RAND(),'Team list '!$B$2,'Team list '!$C$2)</f>
        <v>361.16677469369415</v>
      </c>
      <c r="D7229" s="33" t="s">
        <v>7</v>
      </c>
      <c r="E7229" s="33" t="str">
        <f t="shared" ca="1" si="224"/>
        <v>Australia</v>
      </c>
      <c r="F7229" s="27" t="str">
        <f t="shared" ca="1" si="225"/>
        <v>India</v>
      </c>
    </row>
    <row r="7230" spans="1:6" ht="15" thickBot="1" x14ac:dyDescent="0.35">
      <c r="A7230" s="34" t="s">
        <v>5</v>
      </c>
      <c r="B7230" s="28">
        <f ca="1">_xlfn.NORM.INV(RAND(),'Team list '!$B$9,'Team list '!$C$9)</f>
        <v>189.77592241607937</v>
      </c>
      <c r="C7230" s="28">
        <f ca="1">_xlfn.NORM.INV(RAND(),'Team list '!$B$7,'Team list '!$C$7)</f>
        <v>335.53743127981807</v>
      </c>
      <c r="D7230" s="35" t="s">
        <v>4</v>
      </c>
      <c r="E7230" s="35" t="str">
        <f t="shared" ca="1" si="224"/>
        <v>England</v>
      </c>
      <c r="F7230" s="36" t="str">
        <f t="shared" ca="1" si="225"/>
        <v>New Zealand</v>
      </c>
    </row>
    <row r="7231" spans="1:6" x14ac:dyDescent="0.3">
      <c r="A7231" s="32" t="s">
        <v>0</v>
      </c>
      <c r="B7231" s="26">
        <f ca="1">_xlfn.NORM.INV(RAND(),'Team list '!$B$3,'Team list '!$C$3)</f>
        <v>376.79343572644973</v>
      </c>
      <c r="C7231" s="26">
        <f ca="1">_xlfn.NORM.INV(RAND(),'Team list '!$B$2,'Team list '!$C$2)</f>
        <v>332.53059449320637</v>
      </c>
      <c r="D7231" s="33" t="s">
        <v>7</v>
      </c>
      <c r="E7231" s="33" t="str">
        <f t="shared" ca="1" si="224"/>
        <v>India</v>
      </c>
      <c r="F7231" s="27" t="str">
        <f t="shared" ca="1" si="225"/>
        <v>Australia</v>
      </c>
    </row>
    <row r="7232" spans="1:6" ht="15" thickBot="1" x14ac:dyDescent="0.35">
      <c r="A7232" s="34" t="s">
        <v>5</v>
      </c>
      <c r="B7232" s="28">
        <f ca="1">_xlfn.NORM.INV(RAND(),'Team list '!$B$9,'Team list '!$C$9)</f>
        <v>307.5625812850576</v>
      </c>
      <c r="C7232" s="28">
        <f ca="1">_xlfn.NORM.INV(RAND(),'Team list '!$B$7,'Team list '!$C$7)</f>
        <v>247.39105439972002</v>
      </c>
      <c r="D7232" s="35" t="s">
        <v>4</v>
      </c>
      <c r="E7232" s="35" t="str">
        <f t="shared" ca="1" si="224"/>
        <v>New Zealand</v>
      </c>
      <c r="F7232" s="36" t="str">
        <f t="shared" ca="1" si="225"/>
        <v>England</v>
      </c>
    </row>
    <row r="7233" spans="1:6" x14ac:dyDescent="0.3">
      <c r="A7233" s="32" t="s">
        <v>0</v>
      </c>
      <c r="B7233" s="26">
        <f ca="1">_xlfn.NORM.INV(RAND(),'Team list '!$B$3,'Team list '!$C$3)</f>
        <v>216.19610197385236</v>
      </c>
      <c r="C7233" s="26">
        <f ca="1">_xlfn.NORM.INV(RAND(),'Team list '!$B$2,'Team list '!$C$2)</f>
        <v>265.29109286053824</v>
      </c>
      <c r="D7233" s="33" t="s">
        <v>7</v>
      </c>
      <c r="E7233" s="33" t="str">
        <f t="shared" ca="1" si="224"/>
        <v>Australia</v>
      </c>
      <c r="F7233" s="27" t="str">
        <f t="shared" ca="1" si="225"/>
        <v>India</v>
      </c>
    </row>
    <row r="7234" spans="1:6" ht="15" thickBot="1" x14ac:dyDescent="0.35">
      <c r="A7234" s="34" t="s">
        <v>5</v>
      </c>
      <c r="B7234" s="28">
        <f ca="1">_xlfn.NORM.INV(RAND(),'Team list '!$B$9,'Team list '!$C$9)</f>
        <v>317.54785519602081</v>
      </c>
      <c r="C7234" s="28">
        <f ca="1">_xlfn.NORM.INV(RAND(),'Team list '!$B$7,'Team list '!$C$7)</f>
        <v>201.95029904320421</v>
      </c>
      <c r="D7234" s="35" t="s">
        <v>4</v>
      </c>
      <c r="E7234" s="35" t="str">
        <f t="shared" ca="1" si="224"/>
        <v>New Zealand</v>
      </c>
      <c r="F7234" s="36" t="str">
        <f t="shared" ca="1" si="225"/>
        <v>England</v>
      </c>
    </row>
    <row r="7235" spans="1:6" x14ac:dyDescent="0.3">
      <c r="A7235" s="32" t="s">
        <v>0</v>
      </c>
      <c r="B7235" s="26">
        <f ca="1">_xlfn.NORM.INV(RAND(),'Team list '!$B$3,'Team list '!$C$3)</f>
        <v>332.39418883066008</v>
      </c>
      <c r="C7235" s="26">
        <f ca="1">_xlfn.NORM.INV(RAND(),'Team list '!$B$2,'Team list '!$C$2)</f>
        <v>302.42047753345236</v>
      </c>
      <c r="D7235" s="33" t="s">
        <v>7</v>
      </c>
      <c r="E7235" s="33" t="str">
        <f t="shared" ca="1" si="224"/>
        <v>India</v>
      </c>
      <c r="F7235" s="27" t="str">
        <f t="shared" ca="1" si="225"/>
        <v>Australia</v>
      </c>
    </row>
    <row r="7236" spans="1:6" ht="15" thickBot="1" x14ac:dyDescent="0.35">
      <c r="A7236" s="34" t="s">
        <v>5</v>
      </c>
      <c r="B7236" s="28">
        <f ca="1">_xlfn.NORM.INV(RAND(),'Team list '!$B$9,'Team list '!$C$9)</f>
        <v>297.62212303489207</v>
      </c>
      <c r="C7236" s="28">
        <f ca="1">_xlfn.NORM.INV(RAND(),'Team list '!$B$7,'Team list '!$C$7)</f>
        <v>279.09440501228437</v>
      </c>
      <c r="D7236" s="35" t="s">
        <v>4</v>
      </c>
      <c r="E7236" s="35" t="str">
        <f t="shared" ca="1" si="224"/>
        <v>New Zealand</v>
      </c>
      <c r="F7236" s="36" t="str">
        <f t="shared" ca="1" si="225"/>
        <v>England</v>
      </c>
    </row>
    <row r="7237" spans="1:6" x14ac:dyDescent="0.3">
      <c r="A7237" s="32" t="s">
        <v>0</v>
      </c>
      <c r="B7237" s="26">
        <f ca="1">_xlfn.NORM.INV(RAND(),'Team list '!$B$3,'Team list '!$C$3)</f>
        <v>343.96017654702877</v>
      </c>
      <c r="C7237" s="26">
        <f ca="1">_xlfn.NORM.INV(RAND(),'Team list '!$B$2,'Team list '!$C$2)</f>
        <v>410.3460363975808</v>
      </c>
      <c r="D7237" s="33" t="s">
        <v>7</v>
      </c>
      <c r="E7237" s="33" t="str">
        <f t="shared" ref="E7237:E7300" ca="1" si="226">IF(B7237&gt;C7237,A7237,D7237)</f>
        <v>Australia</v>
      </c>
      <c r="F7237" s="27" t="str">
        <f t="shared" ref="F7237:F7300" ca="1" si="227">IF(B7237&gt;C7237,D7237,A7237)</f>
        <v>India</v>
      </c>
    </row>
    <row r="7238" spans="1:6" ht="15" thickBot="1" x14ac:dyDescent="0.35">
      <c r="A7238" s="34" t="s">
        <v>5</v>
      </c>
      <c r="B7238" s="28">
        <f ca="1">_xlfn.NORM.INV(RAND(),'Team list '!$B$9,'Team list '!$C$9)</f>
        <v>367.50188554024214</v>
      </c>
      <c r="C7238" s="28">
        <f ca="1">_xlfn.NORM.INV(RAND(),'Team list '!$B$7,'Team list '!$C$7)</f>
        <v>267.42344105291602</v>
      </c>
      <c r="D7238" s="35" t="s">
        <v>4</v>
      </c>
      <c r="E7238" s="35" t="str">
        <f t="shared" ca="1" si="226"/>
        <v>New Zealand</v>
      </c>
      <c r="F7238" s="36" t="str">
        <f t="shared" ca="1" si="227"/>
        <v>England</v>
      </c>
    </row>
    <row r="7239" spans="1:6" x14ac:dyDescent="0.3">
      <c r="A7239" s="32" t="s">
        <v>0</v>
      </c>
      <c r="B7239" s="26">
        <f ca="1">_xlfn.NORM.INV(RAND(),'Team list '!$B$3,'Team list '!$C$3)</f>
        <v>204.31194879743595</v>
      </c>
      <c r="C7239" s="26">
        <f ca="1">_xlfn.NORM.INV(RAND(),'Team list '!$B$2,'Team list '!$C$2)</f>
        <v>345.84278205733966</v>
      </c>
      <c r="D7239" s="33" t="s">
        <v>7</v>
      </c>
      <c r="E7239" s="33" t="str">
        <f t="shared" ca="1" si="226"/>
        <v>Australia</v>
      </c>
      <c r="F7239" s="27" t="str">
        <f t="shared" ca="1" si="227"/>
        <v>India</v>
      </c>
    </row>
    <row r="7240" spans="1:6" ht="15" thickBot="1" x14ac:dyDescent="0.35">
      <c r="A7240" s="34" t="s">
        <v>5</v>
      </c>
      <c r="B7240" s="28">
        <f ca="1">_xlfn.NORM.INV(RAND(),'Team list '!$B$9,'Team list '!$C$9)</f>
        <v>415.25460665945081</v>
      </c>
      <c r="C7240" s="28">
        <f ca="1">_xlfn.NORM.INV(RAND(),'Team list '!$B$7,'Team list '!$C$7)</f>
        <v>288.59761385733856</v>
      </c>
      <c r="D7240" s="35" t="s">
        <v>4</v>
      </c>
      <c r="E7240" s="35" t="str">
        <f t="shared" ca="1" si="226"/>
        <v>New Zealand</v>
      </c>
      <c r="F7240" s="36" t="str">
        <f t="shared" ca="1" si="227"/>
        <v>England</v>
      </c>
    </row>
    <row r="7241" spans="1:6" x14ac:dyDescent="0.3">
      <c r="A7241" s="32" t="s">
        <v>0</v>
      </c>
      <c r="B7241" s="26">
        <f ca="1">_xlfn.NORM.INV(RAND(),'Team list '!$B$3,'Team list '!$C$3)</f>
        <v>252.24732895566419</v>
      </c>
      <c r="C7241" s="26">
        <f ca="1">_xlfn.NORM.INV(RAND(),'Team list '!$B$2,'Team list '!$C$2)</f>
        <v>298.00214767812287</v>
      </c>
      <c r="D7241" s="33" t="s">
        <v>7</v>
      </c>
      <c r="E7241" s="33" t="str">
        <f t="shared" ca="1" si="226"/>
        <v>Australia</v>
      </c>
      <c r="F7241" s="27" t="str">
        <f t="shared" ca="1" si="227"/>
        <v>India</v>
      </c>
    </row>
    <row r="7242" spans="1:6" ht="15" thickBot="1" x14ac:dyDescent="0.35">
      <c r="A7242" s="34" t="s">
        <v>5</v>
      </c>
      <c r="B7242" s="28">
        <f ca="1">_xlfn.NORM.INV(RAND(),'Team list '!$B$9,'Team list '!$C$9)</f>
        <v>327.32873336682013</v>
      </c>
      <c r="C7242" s="28">
        <f ca="1">_xlfn.NORM.INV(RAND(),'Team list '!$B$7,'Team list '!$C$7)</f>
        <v>313.4862112582606</v>
      </c>
      <c r="D7242" s="35" t="s">
        <v>4</v>
      </c>
      <c r="E7242" s="35" t="str">
        <f t="shared" ca="1" si="226"/>
        <v>New Zealand</v>
      </c>
      <c r="F7242" s="36" t="str">
        <f t="shared" ca="1" si="227"/>
        <v>England</v>
      </c>
    </row>
    <row r="7243" spans="1:6" x14ac:dyDescent="0.3">
      <c r="A7243" s="32" t="s">
        <v>0</v>
      </c>
      <c r="B7243" s="26">
        <f ca="1">_xlfn.NORM.INV(RAND(),'Team list '!$B$3,'Team list '!$C$3)</f>
        <v>341.23202184006277</v>
      </c>
      <c r="C7243" s="26">
        <f ca="1">_xlfn.NORM.INV(RAND(),'Team list '!$B$2,'Team list '!$C$2)</f>
        <v>332.43284549531342</v>
      </c>
      <c r="D7243" s="33" t="s">
        <v>7</v>
      </c>
      <c r="E7243" s="33" t="str">
        <f t="shared" ca="1" si="226"/>
        <v>India</v>
      </c>
      <c r="F7243" s="27" t="str">
        <f t="shared" ca="1" si="227"/>
        <v>Australia</v>
      </c>
    </row>
    <row r="7244" spans="1:6" ht="15" thickBot="1" x14ac:dyDescent="0.35">
      <c r="A7244" s="34" t="s">
        <v>5</v>
      </c>
      <c r="B7244" s="28">
        <f ca="1">_xlfn.NORM.INV(RAND(),'Team list '!$B$9,'Team list '!$C$9)</f>
        <v>218.50399466578682</v>
      </c>
      <c r="C7244" s="28">
        <f ca="1">_xlfn.NORM.INV(RAND(),'Team list '!$B$7,'Team list '!$C$7)</f>
        <v>239.09379920583075</v>
      </c>
      <c r="D7244" s="35" t="s">
        <v>4</v>
      </c>
      <c r="E7244" s="35" t="str">
        <f t="shared" ca="1" si="226"/>
        <v>England</v>
      </c>
      <c r="F7244" s="36" t="str">
        <f t="shared" ca="1" si="227"/>
        <v>New Zealand</v>
      </c>
    </row>
    <row r="7245" spans="1:6" x14ac:dyDescent="0.3">
      <c r="A7245" s="32" t="s">
        <v>0</v>
      </c>
      <c r="B7245" s="26">
        <f ca="1">_xlfn.NORM.INV(RAND(),'Team list '!$B$3,'Team list '!$C$3)</f>
        <v>235.74491296190726</v>
      </c>
      <c r="C7245" s="26">
        <f ca="1">_xlfn.NORM.INV(RAND(),'Team list '!$B$2,'Team list '!$C$2)</f>
        <v>322.07420147961244</v>
      </c>
      <c r="D7245" s="33" t="s">
        <v>7</v>
      </c>
      <c r="E7245" s="33" t="str">
        <f t="shared" ca="1" si="226"/>
        <v>Australia</v>
      </c>
      <c r="F7245" s="27" t="str">
        <f t="shared" ca="1" si="227"/>
        <v>India</v>
      </c>
    </row>
    <row r="7246" spans="1:6" ht="15" thickBot="1" x14ac:dyDescent="0.35">
      <c r="A7246" s="34" t="s">
        <v>5</v>
      </c>
      <c r="B7246" s="28">
        <f ca="1">_xlfn.NORM.INV(RAND(),'Team list '!$B$9,'Team list '!$C$9)</f>
        <v>277.27328340065026</v>
      </c>
      <c r="C7246" s="28">
        <f ca="1">_xlfn.NORM.INV(RAND(),'Team list '!$B$7,'Team list '!$C$7)</f>
        <v>262.32508659505902</v>
      </c>
      <c r="D7246" s="35" t="s">
        <v>4</v>
      </c>
      <c r="E7246" s="35" t="str">
        <f t="shared" ca="1" si="226"/>
        <v>New Zealand</v>
      </c>
      <c r="F7246" s="36" t="str">
        <f t="shared" ca="1" si="227"/>
        <v>England</v>
      </c>
    </row>
    <row r="7247" spans="1:6" x14ac:dyDescent="0.3">
      <c r="A7247" s="32" t="s">
        <v>0</v>
      </c>
      <c r="B7247" s="26">
        <f ca="1">_xlfn.NORM.INV(RAND(),'Team list '!$B$3,'Team list '!$C$3)</f>
        <v>347.71034374144858</v>
      </c>
      <c r="C7247" s="26">
        <f ca="1">_xlfn.NORM.INV(RAND(),'Team list '!$B$2,'Team list '!$C$2)</f>
        <v>287.43898981802437</v>
      </c>
      <c r="D7247" s="33" t="s">
        <v>7</v>
      </c>
      <c r="E7247" s="33" t="str">
        <f t="shared" ca="1" si="226"/>
        <v>India</v>
      </c>
      <c r="F7247" s="27" t="str">
        <f t="shared" ca="1" si="227"/>
        <v>Australia</v>
      </c>
    </row>
    <row r="7248" spans="1:6" ht="15" thickBot="1" x14ac:dyDescent="0.35">
      <c r="A7248" s="34" t="s">
        <v>5</v>
      </c>
      <c r="B7248" s="28">
        <f ca="1">_xlfn.NORM.INV(RAND(),'Team list '!$B$9,'Team list '!$C$9)</f>
        <v>463.43269750586182</v>
      </c>
      <c r="C7248" s="28">
        <f ca="1">_xlfn.NORM.INV(RAND(),'Team list '!$B$7,'Team list '!$C$7)</f>
        <v>340.87502847544727</v>
      </c>
      <c r="D7248" s="35" t="s">
        <v>4</v>
      </c>
      <c r="E7248" s="35" t="str">
        <f t="shared" ca="1" si="226"/>
        <v>New Zealand</v>
      </c>
      <c r="F7248" s="36" t="str">
        <f t="shared" ca="1" si="227"/>
        <v>England</v>
      </c>
    </row>
    <row r="7249" spans="1:6" x14ac:dyDescent="0.3">
      <c r="A7249" s="32" t="s">
        <v>0</v>
      </c>
      <c r="B7249" s="26">
        <f ca="1">_xlfn.NORM.INV(RAND(),'Team list '!$B$3,'Team list '!$C$3)</f>
        <v>271.29159815536019</v>
      </c>
      <c r="C7249" s="26">
        <f ca="1">_xlfn.NORM.INV(RAND(),'Team list '!$B$2,'Team list '!$C$2)</f>
        <v>399.18808902708298</v>
      </c>
      <c r="D7249" s="33" t="s">
        <v>7</v>
      </c>
      <c r="E7249" s="33" t="str">
        <f t="shared" ca="1" si="226"/>
        <v>Australia</v>
      </c>
      <c r="F7249" s="27" t="str">
        <f t="shared" ca="1" si="227"/>
        <v>India</v>
      </c>
    </row>
    <row r="7250" spans="1:6" ht="15" thickBot="1" x14ac:dyDescent="0.35">
      <c r="A7250" s="34" t="s">
        <v>5</v>
      </c>
      <c r="B7250" s="28">
        <f ca="1">_xlfn.NORM.INV(RAND(),'Team list '!$B$9,'Team list '!$C$9)</f>
        <v>350.11387734651498</v>
      </c>
      <c r="C7250" s="28">
        <f ca="1">_xlfn.NORM.INV(RAND(),'Team list '!$B$7,'Team list '!$C$7)</f>
        <v>293.60478373545754</v>
      </c>
      <c r="D7250" s="35" t="s">
        <v>4</v>
      </c>
      <c r="E7250" s="35" t="str">
        <f t="shared" ca="1" si="226"/>
        <v>New Zealand</v>
      </c>
      <c r="F7250" s="36" t="str">
        <f t="shared" ca="1" si="227"/>
        <v>England</v>
      </c>
    </row>
    <row r="7251" spans="1:6" x14ac:dyDescent="0.3">
      <c r="A7251" s="32" t="s">
        <v>0</v>
      </c>
      <c r="B7251" s="26">
        <f ca="1">_xlfn.NORM.INV(RAND(),'Team list '!$B$3,'Team list '!$C$3)</f>
        <v>394.08492411444382</v>
      </c>
      <c r="C7251" s="26">
        <f ca="1">_xlfn.NORM.INV(RAND(),'Team list '!$B$2,'Team list '!$C$2)</f>
        <v>260.35842854733392</v>
      </c>
      <c r="D7251" s="33" t="s">
        <v>7</v>
      </c>
      <c r="E7251" s="33" t="str">
        <f t="shared" ca="1" si="226"/>
        <v>India</v>
      </c>
      <c r="F7251" s="27" t="str">
        <f t="shared" ca="1" si="227"/>
        <v>Australia</v>
      </c>
    </row>
    <row r="7252" spans="1:6" ht="15" thickBot="1" x14ac:dyDescent="0.35">
      <c r="A7252" s="34" t="s">
        <v>5</v>
      </c>
      <c r="B7252" s="28">
        <f ca="1">_xlfn.NORM.INV(RAND(),'Team list '!$B$9,'Team list '!$C$9)</f>
        <v>293.53404573795291</v>
      </c>
      <c r="C7252" s="28">
        <f ca="1">_xlfn.NORM.INV(RAND(),'Team list '!$B$7,'Team list '!$C$7)</f>
        <v>285.77271979368135</v>
      </c>
      <c r="D7252" s="35" t="s">
        <v>4</v>
      </c>
      <c r="E7252" s="35" t="str">
        <f t="shared" ca="1" si="226"/>
        <v>New Zealand</v>
      </c>
      <c r="F7252" s="36" t="str">
        <f t="shared" ca="1" si="227"/>
        <v>England</v>
      </c>
    </row>
    <row r="7253" spans="1:6" x14ac:dyDescent="0.3">
      <c r="A7253" s="32" t="s">
        <v>0</v>
      </c>
      <c r="B7253" s="26">
        <f ca="1">_xlfn.NORM.INV(RAND(),'Team list '!$B$3,'Team list '!$C$3)</f>
        <v>362.07931814910825</v>
      </c>
      <c r="C7253" s="26">
        <f ca="1">_xlfn.NORM.INV(RAND(),'Team list '!$B$2,'Team list '!$C$2)</f>
        <v>343.41391745094268</v>
      </c>
      <c r="D7253" s="33" t="s">
        <v>7</v>
      </c>
      <c r="E7253" s="33" t="str">
        <f t="shared" ca="1" si="226"/>
        <v>India</v>
      </c>
      <c r="F7253" s="27" t="str">
        <f t="shared" ca="1" si="227"/>
        <v>Australia</v>
      </c>
    </row>
    <row r="7254" spans="1:6" ht="15" thickBot="1" x14ac:dyDescent="0.35">
      <c r="A7254" s="34" t="s">
        <v>5</v>
      </c>
      <c r="B7254" s="28">
        <f ca="1">_xlfn.NORM.INV(RAND(),'Team list '!$B$9,'Team list '!$C$9)</f>
        <v>246.09732258859043</v>
      </c>
      <c r="C7254" s="28">
        <f ca="1">_xlfn.NORM.INV(RAND(),'Team list '!$B$7,'Team list '!$C$7)</f>
        <v>309.54825003357809</v>
      </c>
      <c r="D7254" s="35" t="s">
        <v>4</v>
      </c>
      <c r="E7254" s="35" t="str">
        <f t="shared" ca="1" si="226"/>
        <v>England</v>
      </c>
      <c r="F7254" s="36" t="str">
        <f t="shared" ca="1" si="227"/>
        <v>New Zealand</v>
      </c>
    </row>
    <row r="7255" spans="1:6" x14ac:dyDescent="0.3">
      <c r="A7255" s="32" t="s">
        <v>0</v>
      </c>
      <c r="B7255" s="26">
        <f ca="1">_xlfn.NORM.INV(RAND(),'Team list '!$B$3,'Team list '!$C$3)</f>
        <v>309.18071619718086</v>
      </c>
      <c r="C7255" s="26">
        <f ca="1">_xlfn.NORM.INV(RAND(),'Team list '!$B$2,'Team list '!$C$2)</f>
        <v>409.22789320439864</v>
      </c>
      <c r="D7255" s="33" t="s">
        <v>7</v>
      </c>
      <c r="E7255" s="33" t="str">
        <f t="shared" ca="1" si="226"/>
        <v>Australia</v>
      </c>
      <c r="F7255" s="27" t="str">
        <f t="shared" ca="1" si="227"/>
        <v>India</v>
      </c>
    </row>
    <row r="7256" spans="1:6" ht="15" thickBot="1" x14ac:dyDescent="0.35">
      <c r="A7256" s="34" t="s">
        <v>5</v>
      </c>
      <c r="B7256" s="28">
        <f ca="1">_xlfn.NORM.INV(RAND(),'Team list '!$B$9,'Team list '!$C$9)</f>
        <v>268.59602752619566</v>
      </c>
      <c r="C7256" s="28">
        <f ca="1">_xlfn.NORM.INV(RAND(),'Team list '!$B$7,'Team list '!$C$7)</f>
        <v>262.33900592966961</v>
      </c>
      <c r="D7256" s="35" t="s">
        <v>4</v>
      </c>
      <c r="E7256" s="35" t="str">
        <f t="shared" ca="1" si="226"/>
        <v>New Zealand</v>
      </c>
      <c r="F7256" s="36" t="str">
        <f t="shared" ca="1" si="227"/>
        <v>England</v>
      </c>
    </row>
    <row r="7257" spans="1:6" x14ac:dyDescent="0.3">
      <c r="A7257" s="32" t="s">
        <v>0</v>
      </c>
      <c r="B7257" s="26">
        <f ca="1">_xlfn.NORM.INV(RAND(),'Team list '!$B$3,'Team list '!$C$3)</f>
        <v>263.04046490876493</v>
      </c>
      <c r="C7257" s="26">
        <f ca="1">_xlfn.NORM.INV(RAND(),'Team list '!$B$2,'Team list '!$C$2)</f>
        <v>240.60527783529898</v>
      </c>
      <c r="D7257" s="33" t="s">
        <v>7</v>
      </c>
      <c r="E7257" s="33" t="str">
        <f t="shared" ca="1" si="226"/>
        <v>India</v>
      </c>
      <c r="F7257" s="27" t="str">
        <f t="shared" ca="1" si="227"/>
        <v>Australia</v>
      </c>
    </row>
    <row r="7258" spans="1:6" ht="15" thickBot="1" x14ac:dyDescent="0.35">
      <c r="A7258" s="34" t="s">
        <v>5</v>
      </c>
      <c r="B7258" s="28">
        <f ca="1">_xlfn.NORM.INV(RAND(),'Team list '!$B$9,'Team list '!$C$9)</f>
        <v>192.45264799628546</v>
      </c>
      <c r="C7258" s="28">
        <f ca="1">_xlfn.NORM.INV(RAND(),'Team list '!$B$7,'Team list '!$C$7)</f>
        <v>250.72608751828511</v>
      </c>
      <c r="D7258" s="35" t="s">
        <v>4</v>
      </c>
      <c r="E7258" s="35" t="str">
        <f t="shared" ca="1" si="226"/>
        <v>England</v>
      </c>
      <c r="F7258" s="36" t="str">
        <f t="shared" ca="1" si="227"/>
        <v>New Zealand</v>
      </c>
    </row>
    <row r="7259" spans="1:6" x14ac:dyDescent="0.3">
      <c r="A7259" s="32" t="s">
        <v>0</v>
      </c>
      <c r="B7259" s="26">
        <f ca="1">_xlfn.NORM.INV(RAND(),'Team list '!$B$3,'Team list '!$C$3)</f>
        <v>277.2479532070177</v>
      </c>
      <c r="C7259" s="26">
        <f ca="1">_xlfn.NORM.INV(RAND(),'Team list '!$B$2,'Team list '!$C$2)</f>
        <v>323.60433044024433</v>
      </c>
      <c r="D7259" s="33" t="s">
        <v>7</v>
      </c>
      <c r="E7259" s="33" t="str">
        <f t="shared" ca="1" si="226"/>
        <v>Australia</v>
      </c>
      <c r="F7259" s="27" t="str">
        <f t="shared" ca="1" si="227"/>
        <v>India</v>
      </c>
    </row>
    <row r="7260" spans="1:6" ht="15" thickBot="1" x14ac:dyDescent="0.35">
      <c r="A7260" s="34" t="s">
        <v>5</v>
      </c>
      <c r="B7260" s="28">
        <f ca="1">_xlfn.NORM.INV(RAND(),'Team list '!$B$9,'Team list '!$C$9)</f>
        <v>218.11465076742343</v>
      </c>
      <c r="C7260" s="28">
        <f ca="1">_xlfn.NORM.INV(RAND(),'Team list '!$B$7,'Team list '!$C$7)</f>
        <v>232.12378083177057</v>
      </c>
      <c r="D7260" s="35" t="s">
        <v>4</v>
      </c>
      <c r="E7260" s="35" t="str">
        <f t="shared" ca="1" si="226"/>
        <v>England</v>
      </c>
      <c r="F7260" s="36" t="str">
        <f t="shared" ca="1" si="227"/>
        <v>New Zealand</v>
      </c>
    </row>
    <row r="7261" spans="1:6" x14ac:dyDescent="0.3">
      <c r="A7261" s="32" t="s">
        <v>0</v>
      </c>
      <c r="B7261" s="26">
        <f ca="1">_xlfn.NORM.INV(RAND(),'Team list '!$B$3,'Team list '!$C$3)</f>
        <v>222.42626696783924</v>
      </c>
      <c r="C7261" s="26">
        <f ca="1">_xlfn.NORM.INV(RAND(),'Team list '!$B$2,'Team list '!$C$2)</f>
        <v>351.25287165080283</v>
      </c>
      <c r="D7261" s="33" t="s">
        <v>7</v>
      </c>
      <c r="E7261" s="33" t="str">
        <f t="shared" ca="1" si="226"/>
        <v>Australia</v>
      </c>
      <c r="F7261" s="27" t="str">
        <f t="shared" ca="1" si="227"/>
        <v>India</v>
      </c>
    </row>
    <row r="7262" spans="1:6" ht="15" thickBot="1" x14ac:dyDescent="0.35">
      <c r="A7262" s="34" t="s">
        <v>5</v>
      </c>
      <c r="B7262" s="28">
        <f ca="1">_xlfn.NORM.INV(RAND(),'Team list '!$B$9,'Team list '!$C$9)</f>
        <v>228.86884301041175</v>
      </c>
      <c r="C7262" s="28">
        <f ca="1">_xlfn.NORM.INV(RAND(),'Team list '!$B$7,'Team list '!$C$7)</f>
        <v>330.90020290068725</v>
      </c>
      <c r="D7262" s="35" t="s">
        <v>4</v>
      </c>
      <c r="E7262" s="35" t="str">
        <f t="shared" ca="1" si="226"/>
        <v>England</v>
      </c>
      <c r="F7262" s="36" t="str">
        <f t="shared" ca="1" si="227"/>
        <v>New Zealand</v>
      </c>
    </row>
    <row r="7263" spans="1:6" x14ac:dyDescent="0.3">
      <c r="A7263" s="32" t="s">
        <v>0</v>
      </c>
      <c r="B7263" s="26">
        <f ca="1">_xlfn.NORM.INV(RAND(),'Team list '!$B$3,'Team list '!$C$3)</f>
        <v>351.08636733741685</v>
      </c>
      <c r="C7263" s="26">
        <f ca="1">_xlfn.NORM.INV(RAND(),'Team list '!$B$2,'Team list '!$C$2)</f>
        <v>399.46431043570874</v>
      </c>
      <c r="D7263" s="33" t="s">
        <v>7</v>
      </c>
      <c r="E7263" s="33" t="str">
        <f t="shared" ca="1" si="226"/>
        <v>Australia</v>
      </c>
      <c r="F7263" s="27" t="str">
        <f t="shared" ca="1" si="227"/>
        <v>India</v>
      </c>
    </row>
    <row r="7264" spans="1:6" ht="15" thickBot="1" x14ac:dyDescent="0.35">
      <c r="A7264" s="34" t="s">
        <v>5</v>
      </c>
      <c r="B7264" s="28">
        <f ca="1">_xlfn.NORM.INV(RAND(),'Team list '!$B$9,'Team list '!$C$9)</f>
        <v>151.71268270527366</v>
      </c>
      <c r="C7264" s="28">
        <f ca="1">_xlfn.NORM.INV(RAND(),'Team list '!$B$7,'Team list '!$C$7)</f>
        <v>295.02145700686606</v>
      </c>
      <c r="D7264" s="35" t="s">
        <v>4</v>
      </c>
      <c r="E7264" s="35" t="str">
        <f t="shared" ca="1" si="226"/>
        <v>England</v>
      </c>
      <c r="F7264" s="36" t="str">
        <f t="shared" ca="1" si="227"/>
        <v>New Zealand</v>
      </c>
    </row>
    <row r="7265" spans="1:6" x14ac:dyDescent="0.3">
      <c r="A7265" s="32" t="s">
        <v>0</v>
      </c>
      <c r="B7265" s="26">
        <f ca="1">_xlfn.NORM.INV(RAND(),'Team list '!$B$3,'Team list '!$C$3)</f>
        <v>311.24279974838953</v>
      </c>
      <c r="C7265" s="26">
        <f ca="1">_xlfn.NORM.INV(RAND(),'Team list '!$B$2,'Team list '!$C$2)</f>
        <v>254.29219183177665</v>
      </c>
      <c r="D7265" s="33" t="s">
        <v>7</v>
      </c>
      <c r="E7265" s="33" t="str">
        <f t="shared" ca="1" si="226"/>
        <v>India</v>
      </c>
      <c r="F7265" s="27" t="str">
        <f t="shared" ca="1" si="227"/>
        <v>Australia</v>
      </c>
    </row>
    <row r="7266" spans="1:6" ht="15" thickBot="1" x14ac:dyDescent="0.35">
      <c r="A7266" s="34" t="s">
        <v>5</v>
      </c>
      <c r="B7266" s="28">
        <f ca="1">_xlfn.NORM.INV(RAND(),'Team list '!$B$9,'Team list '!$C$9)</f>
        <v>169.52826789138157</v>
      </c>
      <c r="C7266" s="28">
        <f ca="1">_xlfn.NORM.INV(RAND(),'Team list '!$B$7,'Team list '!$C$7)</f>
        <v>342.59533270166582</v>
      </c>
      <c r="D7266" s="35" t="s">
        <v>4</v>
      </c>
      <c r="E7266" s="35" t="str">
        <f t="shared" ca="1" si="226"/>
        <v>England</v>
      </c>
      <c r="F7266" s="36" t="str">
        <f t="shared" ca="1" si="227"/>
        <v>New Zealand</v>
      </c>
    </row>
    <row r="7267" spans="1:6" x14ac:dyDescent="0.3">
      <c r="A7267" s="32" t="s">
        <v>0</v>
      </c>
      <c r="B7267" s="26">
        <f ca="1">_xlfn.NORM.INV(RAND(),'Team list '!$B$3,'Team list '!$C$3)</f>
        <v>253.57249813424269</v>
      </c>
      <c r="C7267" s="26">
        <f ca="1">_xlfn.NORM.INV(RAND(),'Team list '!$B$2,'Team list '!$C$2)</f>
        <v>303.3233987252035</v>
      </c>
      <c r="D7267" s="33" t="s">
        <v>7</v>
      </c>
      <c r="E7267" s="33" t="str">
        <f t="shared" ca="1" si="226"/>
        <v>Australia</v>
      </c>
      <c r="F7267" s="27" t="str">
        <f t="shared" ca="1" si="227"/>
        <v>India</v>
      </c>
    </row>
    <row r="7268" spans="1:6" ht="15" thickBot="1" x14ac:dyDescent="0.35">
      <c r="A7268" s="34" t="s">
        <v>5</v>
      </c>
      <c r="B7268" s="28">
        <f ca="1">_xlfn.NORM.INV(RAND(),'Team list '!$B$9,'Team list '!$C$9)</f>
        <v>263.6922385781736</v>
      </c>
      <c r="C7268" s="28">
        <f ca="1">_xlfn.NORM.INV(RAND(),'Team list '!$B$7,'Team list '!$C$7)</f>
        <v>271.06260093600156</v>
      </c>
      <c r="D7268" s="35" t="s">
        <v>4</v>
      </c>
      <c r="E7268" s="35" t="str">
        <f t="shared" ca="1" si="226"/>
        <v>England</v>
      </c>
      <c r="F7268" s="36" t="str">
        <f t="shared" ca="1" si="227"/>
        <v>New Zealand</v>
      </c>
    </row>
    <row r="7269" spans="1:6" x14ac:dyDescent="0.3">
      <c r="A7269" s="32" t="s">
        <v>0</v>
      </c>
      <c r="B7269" s="26">
        <f ca="1">_xlfn.NORM.INV(RAND(),'Team list '!$B$3,'Team list '!$C$3)</f>
        <v>264.00575195402314</v>
      </c>
      <c r="C7269" s="26">
        <f ca="1">_xlfn.NORM.INV(RAND(),'Team list '!$B$2,'Team list '!$C$2)</f>
        <v>231.58489033318466</v>
      </c>
      <c r="D7269" s="33" t="s">
        <v>7</v>
      </c>
      <c r="E7269" s="33" t="str">
        <f t="shared" ca="1" si="226"/>
        <v>India</v>
      </c>
      <c r="F7269" s="27" t="str">
        <f t="shared" ca="1" si="227"/>
        <v>Australia</v>
      </c>
    </row>
    <row r="7270" spans="1:6" ht="15" thickBot="1" x14ac:dyDescent="0.35">
      <c r="A7270" s="34" t="s">
        <v>5</v>
      </c>
      <c r="B7270" s="28">
        <f ca="1">_xlfn.NORM.INV(RAND(),'Team list '!$B$9,'Team list '!$C$9)</f>
        <v>204.9646522368339</v>
      </c>
      <c r="C7270" s="28">
        <f ca="1">_xlfn.NORM.INV(RAND(),'Team list '!$B$7,'Team list '!$C$7)</f>
        <v>322.27160939729373</v>
      </c>
      <c r="D7270" s="35" t="s">
        <v>4</v>
      </c>
      <c r="E7270" s="35" t="str">
        <f t="shared" ca="1" si="226"/>
        <v>England</v>
      </c>
      <c r="F7270" s="36" t="str">
        <f t="shared" ca="1" si="227"/>
        <v>New Zealand</v>
      </c>
    </row>
    <row r="7271" spans="1:6" x14ac:dyDescent="0.3">
      <c r="A7271" s="32" t="s">
        <v>0</v>
      </c>
      <c r="B7271" s="26">
        <f ca="1">_xlfn.NORM.INV(RAND(),'Team list '!$B$3,'Team list '!$C$3)</f>
        <v>279.80969404504867</v>
      </c>
      <c r="C7271" s="26">
        <f ca="1">_xlfn.NORM.INV(RAND(),'Team list '!$B$2,'Team list '!$C$2)</f>
        <v>238.15149976334487</v>
      </c>
      <c r="D7271" s="33" t="s">
        <v>7</v>
      </c>
      <c r="E7271" s="33" t="str">
        <f t="shared" ca="1" si="226"/>
        <v>India</v>
      </c>
      <c r="F7271" s="27" t="str">
        <f t="shared" ca="1" si="227"/>
        <v>Australia</v>
      </c>
    </row>
    <row r="7272" spans="1:6" ht="15" thickBot="1" x14ac:dyDescent="0.35">
      <c r="A7272" s="34" t="s">
        <v>5</v>
      </c>
      <c r="B7272" s="28">
        <f ca="1">_xlfn.NORM.INV(RAND(),'Team list '!$B$9,'Team list '!$C$9)</f>
        <v>366.06004328947336</v>
      </c>
      <c r="C7272" s="28">
        <f ca="1">_xlfn.NORM.INV(RAND(),'Team list '!$B$7,'Team list '!$C$7)</f>
        <v>326.98657841055467</v>
      </c>
      <c r="D7272" s="35" t="s">
        <v>4</v>
      </c>
      <c r="E7272" s="35" t="str">
        <f t="shared" ca="1" si="226"/>
        <v>New Zealand</v>
      </c>
      <c r="F7272" s="36" t="str">
        <f t="shared" ca="1" si="227"/>
        <v>England</v>
      </c>
    </row>
    <row r="7273" spans="1:6" x14ac:dyDescent="0.3">
      <c r="A7273" s="32" t="s">
        <v>0</v>
      </c>
      <c r="B7273" s="26">
        <f ca="1">_xlfn.NORM.INV(RAND(),'Team list '!$B$3,'Team list '!$C$3)</f>
        <v>262.2781192926285</v>
      </c>
      <c r="C7273" s="26">
        <f ca="1">_xlfn.NORM.INV(RAND(),'Team list '!$B$2,'Team list '!$C$2)</f>
        <v>237.95650766243872</v>
      </c>
      <c r="D7273" s="33" t="s">
        <v>7</v>
      </c>
      <c r="E7273" s="33" t="str">
        <f t="shared" ca="1" si="226"/>
        <v>India</v>
      </c>
      <c r="F7273" s="27" t="str">
        <f t="shared" ca="1" si="227"/>
        <v>Australia</v>
      </c>
    </row>
    <row r="7274" spans="1:6" ht="15" thickBot="1" x14ac:dyDescent="0.35">
      <c r="A7274" s="34" t="s">
        <v>5</v>
      </c>
      <c r="B7274" s="28">
        <f ca="1">_xlfn.NORM.INV(RAND(),'Team list '!$B$9,'Team list '!$C$9)</f>
        <v>285.81131326472968</v>
      </c>
      <c r="C7274" s="28">
        <f ca="1">_xlfn.NORM.INV(RAND(),'Team list '!$B$7,'Team list '!$C$7)</f>
        <v>253.64466937986356</v>
      </c>
      <c r="D7274" s="35" t="s">
        <v>4</v>
      </c>
      <c r="E7274" s="35" t="str">
        <f t="shared" ca="1" si="226"/>
        <v>New Zealand</v>
      </c>
      <c r="F7274" s="36" t="str">
        <f t="shared" ca="1" si="227"/>
        <v>England</v>
      </c>
    </row>
    <row r="7275" spans="1:6" x14ac:dyDescent="0.3">
      <c r="A7275" s="32" t="s">
        <v>0</v>
      </c>
      <c r="B7275" s="26">
        <f ca="1">_xlfn.NORM.INV(RAND(),'Team list '!$B$3,'Team list '!$C$3)</f>
        <v>315.48934020024109</v>
      </c>
      <c r="C7275" s="26">
        <f ca="1">_xlfn.NORM.INV(RAND(),'Team list '!$B$2,'Team list '!$C$2)</f>
        <v>345.84511905418702</v>
      </c>
      <c r="D7275" s="33" t="s">
        <v>7</v>
      </c>
      <c r="E7275" s="33" t="str">
        <f t="shared" ca="1" si="226"/>
        <v>Australia</v>
      </c>
      <c r="F7275" s="27" t="str">
        <f t="shared" ca="1" si="227"/>
        <v>India</v>
      </c>
    </row>
    <row r="7276" spans="1:6" ht="15" thickBot="1" x14ac:dyDescent="0.35">
      <c r="A7276" s="34" t="s">
        <v>5</v>
      </c>
      <c r="B7276" s="28">
        <f ca="1">_xlfn.NORM.INV(RAND(),'Team list '!$B$9,'Team list '!$C$9)</f>
        <v>184.19888320667459</v>
      </c>
      <c r="C7276" s="28">
        <f ca="1">_xlfn.NORM.INV(RAND(),'Team list '!$B$7,'Team list '!$C$7)</f>
        <v>424.49937440080441</v>
      </c>
      <c r="D7276" s="35" t="s">
        <v>4</v>
      </c>
      <c r="E7276" s="35" t="str">
        <f t="shared" ca="1" si="226"/>
        <v>England</v>
      </c>
      <c r="F7276" s="36" t="str">
        <f t="shared" ca="1" si="227"/>
        <v>New Zealand</v>
      </c>
    </row>
    <row r="7277" spans="1:6" x14ac:dyDescent="0.3">
      <c r="A7277" s="32" t="s">
        <v>0</v>
      </c>
      <c r="B7277" s="26">
        <f ca="1">_xlfn.NORM.INV(RAND(),'Team list '!$B$3,'Team list '!$C$3)</f>
        <v>280.71090499315619</v>
      </c>
      <c r="C7277" s="26">
        <f ca="1">_xlfn.NORM.INV(RAND(),'Team list '!$B$2,'Team list '!$C$2)</f>
        <v>294.94594440423651</v>
      </c>
      <c r="D7277" s="33" t="s">
        <v>7</v>
      </c>
      <c r="E7277" s="33" t="str">
        <f t="shared" ca="1" si="226"/>
        <v>Australia</v>
      </c>
      <c r="F7277" s="27" t="str">
        <f t="shared" ca="1" si="227"/>
        <v>India</v>
      </c>
    </row>
    <row r="7278" spans="1:6" ht="15" thickBot="1" x14ac:dyDescent="0.35">
      <c r="A7278" s="34" t="s">
        <v>5</v>
      </c>
      <c r="B7278" s="28">
        <f ca="1">_xlfn.NORM.INV(RAND(),'Team list '!$B$9,'Team list '!$C$9)</f>
        <v>275.54501258864173</v>
      </c>
      <c r="C7278" s="28">
        <f ca="1">_xlfn.NORM.INV(RAND(),'Team list '!$B$7,'Team list '!$C$7)</f>
        <v>257.44885280393817</v>
      </c>
      <c r="D7278" s="35" t="s">
        <v>4</v>
      </c>
      <c r="E7278" s="35" t="str">
        <f t="shared" ca="1" si="226"/>
        <v>New Zealand</v>
      </c>
      <c r="F7278" s="36" t="str">
        <f t="shared" ca="1" si="227"/>
        <v>England</v>
      </c>
    </row>
    <row r="7279" spans="1:6" x14ac:dyDescent="0.3">
      <c r="A7279" s="32" t="s">
        <v>0</v>
      </c>
      <c r="B7279" s="26">
        <f ca="1">_xlfn.NORM.INV(RAND(),'Team list '!$B$3,'Team list '!$C$3)</f>
        <v>309.82069432907042</v>
      </c>
      <c r="C7279" s="26">
        <f ca="1">_xlfn.NORM.INV(RAND(),'Team list '!$B$2,'Team list '!$C$2)</f>
        <v>265.96742476398634</v>
      </c>
      <c r="D7279" s="33" t="s">
        <v>7</v>
      </c>
      <c r="E7279" s="33" t="str">
        <f t="shared" ca="1" si="226"/>
        <v>India</v>
      </c>
      <c r="F7279" s="27" t="str">
        <f t="shared" ca="1" si="227"/>
        <v>Australia</v>
      </c>
    </row>
    <row r="7280" spans="1:6" ht="15" thickBot="1" x14ac:dyDescent="0.35">
      <c r="A7280" s="34" t="s">
        <v>5</v>
      </c>
      <c r="B7280" s="28">
        <f ca="1">_xlfn.NORM.INV(RAND(),'Team list '!$B$9,'Team list '!$C$9)</f>
        <v>372.14519943118449</v>
      </c>
      <c r="C7280" s="28">
        <f ca="1">_xlfn.NORM.INV(RAND(),'Team list '!$B$7,'Team list '!$C$7)</f>
        <v>377.27400874440269</v>
      </c>
      <c r="D7280" s="35" t="s">
        <v>4</v>
      </c>
      <c r="E7280" s="35" t="str">
        <f t="shared" ca="1" si="226"/>
        <v>England</v>
      </c>
      <c r="F7280" s="36" t="str">
        <f t="shared" ca="1" si="227"/>
        <v>New Zealand</v>
      </c>
    </row>
    <row r="7281" spans="1:6" x14ac:dyDescent="0.3">
      <c r="A7281" s="32" t="s">
        <v>0</v>
      </c>
      <c r="B7281" s="26">
        <f ca="1">_xlfn.NORM.INV(RAND(),'Team list '!$B$3,'Team list '!$C$3)</f>
        <v>403.07960249775147</v>
      </c>
      <c r="C7281" s="26">
        <f ca="1">_xlfn.NORM.INV(RAND(),'Team list '!$B$2,'Team list '!$C$2)</f>
        <v>433.91210687383466</v>
      </c>
      <c r="D7281" s="33" t="s">
        <v>7</v>
      </c>
      <c r="E7281" s="33" t="str">
        <f t="shared" ca="1" si="226"/>
        <v>Australia</v>
      </c>
      <c r="F7281" s="27" t="str">
        <f t="shared" ca="1" si="227"/>
        <v>India</v>
      </c>
    </row>
    <row r="7282" spans="1:6" ht="15" thickBot="1" x14ac:dyDescent="0.35">
      <c r="A7282" s="34" t="s">
        <v>5</v>
      </c>
      <c r="B7282" s="28">
        <f ca="1">_xlfn.NORM.INV(RAND(),'Team list '!$B$9,'Team list '!$C$9)</f>
        <v>222.21776098983207</v>
      </c>
      <c r="C7282" s="28">
        <f ca="1">_xlfn.NORM.INV(RAND(),'Team list '!$B$7,'Team list '!$C$7)</f>
        <v>334.79623669549073</v>
      </c>
      <c r="D7282" s="35" t="s">
        <v>4</v>
      </c>
      <c r="E7282" s="35" t="str">
        <f t="shared" ca="1" si="226"/>
        <v>England</v>
      </c>
      <c r="F7282" s="36" t="str">
        <f t="shared" ca="1" si="227"/>
        <v>New Zealand</v>
      </c>
    </row>
    <row r="7283" spans="1:6" x14ac:dyDescent="0.3">
      <c r="A7283" s="32" t="s">
        <v>0</v>
      </c>
      <c r="B7283" s="26">
        <f ca="1">_xlfn.NORM.INV(RAND(),'Team list '!$B$3,'Team list '!$C$3)</f>
        <v>295.68571847375773</v>
      </c>
      <c r="C7283" s="26">
        <f ca="1">_xlfn.NORM.INV(RAND(),'Team list '!$B$2,'Team list '!$C$2)</f>
        <v>355.04113772557088</v>
      </c>
      <c r="D7283" s="33" t="s">
        <v>7</v>
      </c>
      <c r="E7283" s="33" t="str">
        <f t="shared" ca="1" si="226"/>
        <v>Australia</v>
      </c>
      <c r="F7283" s="27" t="str">
        <f t="shared" ca="1" si="227"/>
        <v>India</v>
      </c>
    </row>
    <row r="7284" spans="1:6" ht="15" thickBot="1" x14ac:dyDescent="0.35">
      <c r="A7284" s="34" t="s">
        <v>5</v>
      </c>
      <c r="B7284" s="28">
        <f ca="1">_xlfn.NORM.INV(RAND(),'Team list '!$B$9,'Team list '!$C$9)</f>
        <v>382.38661407917613</v>
      </c>
      <c r="C7284" s="28">
        <f ca="1">_xlfn.NORM.INV(RAND(),'Team list '!$B$7,'Team list '!$C$7)</f>
        <v>201.96340224202268</v>
      </c>
      <c r="D7284" s="35" t="s">
        <v>4</v>
      </c>
      <c r="E7284" s="35" t="str">
        <f t="shared" ca="1" si="226"/>
        <v>New Zealand</v>
      </c>
      <c r="F7284" s="36" t="str">
        <f t="shared" ca="1" si="227"/>
        <v>England</v>
      </c>
    </row>
    <row r="7285" spans="1:6" x14ac:dyDescent="0.3">
      <c r="A7285" s="32" t="s">
        <v>0</v>
      </c>
      <c r="B7285" s="26">
        <f ca="1">_xlfn.NORM.INV(RAND(),'Team list '!$B$3,'Team list '!$C$3)</f>
        <v>267.57089823358041</v>
      </c>
      <c r="C7285" s="26">
        <f ca="1">_xlfn.NORM.INV(RAND(),'Team list '!$B$2,'Team list '!$C$2)</f>
        <v>350.01773492129269</v>
      </c>
      <c r="D7285" s="33" t="s">
        <v>7</v>
      </c>
      <c r="E7285" s="33" t="str">
        <f t="shared" ca="1" si="226"/>
        <v>Australia</v>
      </c>
      <c r="F7285" s="27" t="str">
        <f t="shared" ca="1" si="227"/>
        <v>India</v>
      </c>
    </row>
    <row r="7286" spans="1:6" ht="15" thickBot="1" x14ac:dyDescent="0.35">
      <c r="A7286" s="34" t="s">
        <v>5</v>
      </c>
      <c r="B7286" s="28">
        <f ca="1">_xlfn.NORM.INV(RAND(),'Team list '!$B$9,'Team list '!$C$9)</f>
        <v>268.65258363465779</v>
      </c>
      <c r="C7286" s="28">
        <f ca="1">_xlfn.NORM.INV(RAND(),'Team list '!$B$7,'Team list '!$C$7)</f>
        <v>385.04422792766502</v>
      </c>
      <c r="D7286" s="35" t="s">
        <v>4</v>
      </c>
      <c r="E7286" s="35" t="str">
        <f t="shared" ca="1" si="226"/>
        <v>England</v>
      </c>
      <c r="F7286" s="36" t="str">
        <f t="shared" ca="1" si="227"/>
        <v>New Zealand</v>
      </c>
    </row>
    <row r="7287" spans="1:6" x14ac:dyDescent="0.3">
      <c r="A7287" s="32" t="s">
        <v>0</v>
      </c>
      <c r="B7287" s="26">
        <f ca="1">_xlfn.NORM.INV(RAND(),'Team list '!$B$3,'Team list '!$C$3)</f>
        <v>268.94384233355373</v>
      </c>
      <c r="C7287" s="26">
        <f ca="1">_xlfn.NORM.INV(RAND(),'Team list '!$B$2,'Team list '!$C$2)</f>
        <v>304.82349784625507</v>
      </c>
      <c r="D7287" s="33" t="s">
        <v>7</v>
      </c>
      <c r="E7287" s="33" t="str">
        <f t="shared" ca="1" si="226"/>
        <v>Australia</v>
      </c>
      <c r="F7287" s="27" t="str">
        <f t="shared" ca="1" si="227"/>
        <v>India</v>
      </c>
    </row>
    <row r="7288" spans="1:6" ht="15" thickBot="1" x14ac:dyDescent="0.35">
      <c r="A7288" s="34" t="s">
        <v>5</v>
      </c>
      <c r="B7288" s="28">
        <f ca="1">_xlfn.NORM.INV(RAND(),'Team list '!$B$9,'Team list '!$C$9)</f>
        <v>239.79081104618561</v>
      </c>
      <c r="C7288" s="28">
        <f ca="1">_xlfn.NORM.INV(RAND(),'Team list '!$B$7,'Team list '!$C$7)</f>
        <v>250.91657240187862</v>
      </c>
      <c r="D7288" s="35" t="s">
        <v>4</v>
      </c>
      <c r="E7288" s="35" t="str">
        <f t="shared" ca="1" si="226"/>
        <v>England</v>
      </c>
      <c r="F7288" s="36" t="str">
        <f t="shared" ca="1" si="227"/>
        <v>New Zealand</v>
      </c>
    </row>
    <row r="7289" spans="1:6" x14ac:dyDescent="0.3">
      <c r="A7289" s="32" t="s">
        <v>0</v>
      </c>
      <c r="B7289" s="26">
        <f ca="1">_xlfn.NORM.INV(RAND(),'Team list '!$B$3,'Team list '!$C$3)</f>
        <v>358.60491126817783</v>
      </c>
      <c r="C7289" s="26">
        <f ca="1">_xlfn.NORM.INV(RAND(),'Team list '!$B$2,'Team list '!$C$2)</f>
        <v>226.37442490949906</v>
      </c>
      <c r="D7289" s="33" t="s">
        <v>7</v>
      </c>
      <c r="E7289" s="33" t="str">
        <f t="shared" ca="1" si="226"/>
        <v>India</v>
      </c>
      <c r="F7289" s="27" t="str">
        <f t="shared" ca="1" si="227"/>
        <v>Australia</v>
      </c>
    </row>
    <row r="7290" spans="1:6" ht="15" thickBot="1" x14ac:dyDescent="0.35">
      <c r="A7290" s="34" t="s">
        <v>5</v>
      </c>
      <c r="B7290" s="28">
        <f ca="1">_xlfn.NORM.INV(RAND(),'Team list '!$B$9,'Team list '!$C$9)</f>
        <v>360.19072181149772</v>
      </c>
      <c r="C7290" s="28">
        <f ca="1">_xlfn.NORM.INV(RAND(),'Team list '!$B$7,'Team list '!$C$7)</f>
        <v>253.08838284233437</v>
      </c>
      <c r="D7290" s="35" t="s">
        <v>4</v>
      </c>
      <c r="E7290" s="35" t="str">
        <f t="shared" ca="1" si="226"/>
        <v>New Zealand</v>
      </c>
      <c r="F7290" s="36" t="str">
        <f t="shared" ca="1" si="227"/>
        <v>England</v>
      </c>
    </row>
    <row r="7291" spans="1:6" x14ac:dyDescent="0.3">
      <c r="A7291" s="32" t="s">
        <v>0</v>
      </c>
      <c r="B7291" s="26">
        <f ca="1">_xlfn.NORM.INV(RAND(),'Team list '!$B$3,'Team list '!$C$3)</f>
        <v>274.15751139048945</v>
      </c>
      <c r="C7291" s="26">
        <f ca="1">_xlfn.NORM.INV(RAND(),'Team list '!$B$2,'Team list '!$C$2)</f>
        <v>410.33687616050884</v>
      </c>
      <c r="D7291" s="33" t="s">
        <v>7</v>
      </c>
      <c r="E7291" s="33" t="str">
        <f t="shared" ca="1" si="226"/>
        <v>Australia</v>
      </c>
      <c r="F7291" s="27" t="str">
        <f t="shared" ca="1" si="227"/>
        <v>India</v>
      </c>
    </row>
    <row r="7292" spans="1:6" ht="15" thickBot="1" x14ac:dyDescent="0.35">
      <c r="A7292" s="34" t="s">
        <v>5</v>
      </c>
      <c r="B7292" s="28">
        <f ca="1">_xlfn.NORM.INV(RAND(),'Team list '!$B$9,'Team list '!$C$9)</f>
        <v>251.24188476249398</v>
      </c>
      <c r="C7292" s="28">
        <f ca="1">_xlfn.NORM.INV(RAND(),'Team list '!$B$7,'Team list '!$C$7)</f>
        <v>283.63644842752774</v>
      </c>
      <c r="D7292" s="35" t="s">
        <v>4</v>
      </c>
      <c r="E7292" s="35" t="str">
        <f t="shared" ca="1" si="226"/>
        <v>England</v>
      </c>
      <c r="F7292" s="36" t="str">
        <f t="shared" ca="1" si="227"/>
        <v>New Zealand</v>
      </c>
    </row>
    <row r="7293" spans="1:6" x14ac:dyDescent="0.3">
      <c r="A7293" s="32" t="s">
        <v>0</v>
      </c>
      <c r="B7293" s="26">
        <f ca="1">_xlfn.NORM.INV(RAND(),'Team list '!$B$3,'Team list '!$C$3)</f>
        <v>308.96063152580473</v>
      </c>
      <c r="C7293" s="26">
        <f ca="1">_xlfn.NORM.INV(RAND(),'Team list '!$B$2,'Team list '!$C$2)</f>
        <v>312.42572937910791</v>
      </c>
      <c r="D7293" s="33" t="s">
        <v>7</v>
      </c>
      <c r="E7293" s="33" t="str">
        <f t="shared" ca="1" si="226"/>
        <v>Australia</v>
      </c>
      <c r="F7293" s="27" t="str">
        <f t="shared" ca="1" si="227"/>
        <v>India</v>
      </c>
    </row>
    <row r="7294" spans="1:6" ht="15" thickBot="1" x14ac:dyDescent="0.35">
      <c r="A7294" s="34" t="s">
        <v>5</v>
      </c>
      <c r="B7294" s="28">
        <f ca="1">_xlfn.NORM.INV(RAND(),'Team list '!$B$9,'Team list '!$C$9)</f>
        <v>373.40159977110386</v>
      </c>
      <c r="C7294" s="28">
        <f ca="1">_xlfn.NORM.INV(RAND(),'Team list '!$B$7,'Team list '!$C$7)</f>
        <v>357.48650257044039</v>
      </c>
      <c r="D7294" s="35" t="s">
        <v>4</v>
      </c>
      <c r="E7294" s="35" t="str">
        <f t="shared" ca="1" si="226"/>
        <v>New Zealand</v>
      </c>
      <c r="F7294" s="36" t="str">
        <f t="shared" ca="1" si="227"/>
        <v>England</v>
      </c>
    </row>
    <row r="7295" spans="1:6" x14ac:dyDescent="0.3">
      <c r="A7295" s="32" t="s">
        <v>0</v>
      </c>
      <c r="B7295" s="26">
        <f ca="1">_xlfn.NORM.INV(RAND(),'Team list '!$B$3,'Team list '!$C$3)</f>
        <v>306.26607260318855</v>
      </c>
      <c r="C7295" s="26">
        <f ca="1">_xlfn.NORM.INV(RAND(),'Team list '!$B$2,'Team list '!$C$2)</f>
        <v>272.85815574838767</v>
      </c>
      <c r="D7295" s="33" t="s">
        <v>7</v>
      </c>
      <c r="E7295" s="33" t="str">
        <f t="shared" ca="1" si="226"/>
        <v>India</v>
      </c>
      <c r="F7295" s="27" t="str">
        <f t="shared" ca="1" si="227"/>
        <v>Australia</v>
      </c>
    </row>
    <row r="7296" spans="1:6" ht="15" thickBot="1" x14ac:dyDescent="0.35">
      <c r="A7296" s="34" t="s">
        <v>5</v>
      </c>
      <c r="B7296" s="28">
        <f ca="1">_xlfn.NORM.INV(RAND(),'Team list '!$B$9,'Team list '!$C$9)</f>
        <v>232.32248212175864</v>
      </c>
      <c r="C7296" s="28">
        <f ca="1">_xlfn.NORM.INV(RAND(),'Team list '!$B$7,'Team list '!$C$7)</f>
        <v>254.28524127960281</v>
      </c>
      <c r="D7296" s="35" t="s">
        <v>4</v>
      </c>
      <c r="E7296" s="35" t="str">
        <f t="shared" ca="1" si="226"/>
        <v>England</v>
      </c>
      <c r="F7296" s="36" t="str">
        <f t="shared" ca="1" si="227"/>
        <v>New Zealand</v>
      </c>
    </row>
    <row r="7297" spans="1:6" x14ac:dyDescent="0.3">
      <c r="A7297" s="32" t="s">
        <v>0</v>
      </c>
      <c r="B7297" s="26">
        <f ca="1">_xlfn.NORM.INV(RAND(),'Team list '!$B$3,'Team list '!$C$3)</f>
        <v>296.21382607083569</v>
      </c>
      <c r="C7297" s="26">
        <f ca="1">_xlfn.NORM.INV(RAND(),'Team list '!$B$2,'Team list '!$C$2)</f>
        <v>381.11891221401532</v>
      </c>
      <c r="D7297" s="33" t="s">
        <v>7</v>
      </c>
      <c r="E7297" s="33" t="str">
        <f t="shared" ca="1" si="226"/>
        <v>Australia</v>
      </c>
      <c r="F7297" s="27" t="str">
        <f t="shared" ca="1" si="227"/>
        <v>India</v>
      </c>
    </row>
    <row r="7298" spans="1:6" ht="15" thickBot="1" x14ac:dyDescent="0.35">
      <c r="A7298" s="34" t="s">
        <v>5</v>
      </c>
      <c r="B7298" s="28">
        <f ca="1">_xlfn.NORM.INV(RAND(),'Team list '!$B$9,'Team list '!$C$9)</f>
        <v>375.15727104199834</v>
      </c>
      <c r="C7298" s="28">
        <f ca="1">_xlfn.NORM.INV(RAND(),'Team list '!$B$7,'Team list '!$C$7)</f>
        <v>310.56182379818893</v>
      </c>
      <c r="D7298" s="35" t="s">
        <v>4</v>
      </c>
      <c r="E7298" s="35" t="str">
        <f t="shared" ca="1" si="226"/>
        <v>New Zealand</v>
      </c>
      <c r="F7298" s="36" t="str">
        <f t="shared" ca="1" si="227"/>
        <v>England</v>
      </c>
    </row>
    <row r="7299" spans="1:6" x14ac:dyDescent="0.3">
      <c r="A7299" s="32" t="s">
        <v>0</v>
      </c>
      <c r="B7299" s="26">
        <f ca="1">_xlfn.NORM.INV(RAND(),'Team list '!$B$3,'Team list '!$C$3)</f>
        <v>320.79342177708622</v>
      </c>
      <c r="C7299" s="26">
        <f ca="1">_xlfn.NORM.INV(RAND(),'Team list '!$B$2,'Team list '!$C$2)</f>
        <v>278.27014119255477</v>
      </c>
      <c r="D7299" s="33" t="s">
        <v>7</v>
      </c>
      <c r="E7299" s="33" t="str">
        <f t="shared" ca="1" si="226"/>
        <v>India</v>
      </c>
      <c r="F7299" s="27" t="str">
        <f t="shared" ca="1" si="227"/>
        <v>Australia</v>
      </c>
    </row>
    <row r="7300" spans="1:6" ht="15" thickBot="1" x14ac:dyDescent="0.35">
      <c r="A7300" s="34" t="s">
        <v>5</v>
      </c>
      <c r="B7300" s="28">
        <f ca="1">_xlfn.NORM.INV(RAND(),'Team list '!$B$9,'Team list '!$C$9)</f>
        <v>240.37017401733374</v>
      </c>
      <c r="C7300" s="28">
        <f ca="1">_xlfn.NORM.INV(RAND(),'Team list '!$B$7,'Team list '!$C$7)</f>
        <v>297.23594914068752</v>
      </c>
      <c r="D7300" s="35" t="s">
        <v>4</v>
      </c>
      <c r="E7300" s="35" t="str">
        <f t="shared" ca="1" si="226"/>
        <v>England</v>
      </c>
      <c r="F7300" s="36" t="str">
        <f t="shared" ca="1" si="227"/>
        <v>New Zealand</v>
      </c>
    </row>
    <row r="7301" spans="1:6" x14ac:dyDescent="0.3">
      <c r="A7301" s="32" t="s">
        <v>0</v>
      </c>
      <c r="B7301" s="26">
        <f ca="1">_xlfn.NORM.INV(RAND(),'Team list '!$B$3,'Team list '!$C$3)</f>
        <v>271.98967385294981</v>
      </c>
      <c r="C7301" s="26">
        <f ca="1">_xlfn.NORM.INV(RAND(),'Team list '!$B$2,'Team list '!$C$2)</f>
        <v>314.15059226662049</v>
      </c>
      <c r="D7301" s="33" t="s">
        <v>7</v>
      </c>
      <c r="E7301" s="33" t="str">
        <f t="shared" ref="E7301:E7364" ca="1" si="228">IF(B7301&gt;C7301,A7301,D7301)</f>
        <v>Australia</v>
      </c>
      <c r="F7301" s="27" t="str">
        <f t="shared" ref="F7301:F7364" ca="1" si="229">IF(B7301&gt;C7301,D7301,A7301)</f>
        <v>India</v>
      </c>
    </row>
    <row r="7302" spans="1:6" ht="15" thickBot="1" x14ac:dyDescent="0.35">
      <c r="A7302" s="34" t="s">
        <v>5</v>
      </c>
      <c r="B7302" s="28">
        <f ca="1">_xlfn.NORM.INV(RAND(),'Team list '!$B$9,'Team list '!$C$9)</f>
        <v>320.51981414043297</v>
      </c>
      <c r="C7302" s="28">
        <f ca="1">_xlfn.NORM.INV(RAND(),'Team list '!$B$7,'Team list '!$C$7)</f>
        <v>264.34774402615045</v>
      </c>
      <c r="D7302" s="35" t="s">
        <v>4</v>
      </c>
      <c r="E7302" s="35" t="str">
        <f t="shared" ca="1" si="228"/>
        <v>New Zealand</v>
      </c>
      <c r="F7302" s="36" t="str">
        <f t="shared" ca="1" si="229"/>
        <v>England</v>
      </c>
    </row>
    <row r="7303" spans="1:6" x14ac:dyDescent="0.3">
      <c r="A7303" s="32" t="s">
        <v>0</v>
      </c>
      <c r="B7303" s="26">
        <f ca="1">_xlfn.NORM.INV(RAND(),'Team list '!$B$3,'Team list '!$C$3)</f>
        <v>271.34895456530836</v>
      </c>
      <c r="C7303" s="26">
        <f ca="1">_xlfn.NORM.INV(RAND(),'Team list '!$B$2,'Team list '!$C$2)</f>
        <v>289.99678849481262</v>
      </c>
      <c r="D7303" s="33" t="s">
        <v>7</v>
      </c>
      <c r="E7303" s="33" t="str">
        <f t="shared" ca="1" si="228"/>
        <v>Australia</v>
      </c>
      <c r="F7303" s="27" t="str">
        <f t="shared" ca="1" si="229"/>
        <v>India</v>
      </c>
    </row>
    <row r="7304" spans="1:6" ht="15" thickBot="1" x14ac:dyDescent="0.35">
      <c r="A7304" s="34" t="s">
        <v>5</v>
      </c>
      <c r="B7304" s="28">
        <f ca="1">_xlfn.NORM.INV(RAND(),'Team list '!$B$9,'Team list '!$C$9)</f>
        <v>266.59708812144584</v>
      </c>
      <c r="C7304" s="28">
        <f ca="1">_xlfn.NORM.INV(RAND(),'Team list '!$B$7,'Team list '!$C$7)</f>
        <v>327.25448980123298</v>
      </c>
      <c r="D7304" s="35" t="s">
        <v>4</v>
      </c>
      <c r="E7304" s="35" t="str">
        <f t="shared" ca="1" si="228"/>
        <v>England</v>
      </c>
      <c r="F7304" s="36" t="str">
        <f t="shared" ca="1" si="229"/>
        <v>New Zealand</v>
      </c>
    </row>
    <row r="7305" spans="1:6" x14ac:dyDescent="0.3">
      <c r="A7305" s="32" t="s">
        <v>0</v>
      </c>
      <c r="B7305" s="26">
        <f ca="1">_xlfn.NORM.INV(RAND(),'Team list '!$B$3,'Team list '!$C$3)</f>
        <v>320.13358414034201</v>
      </c>
      <c r="C7305" s="26">
        <f ca="1">_xlfn.NORM.INV(RAND(),'Team list '!$B$2,'Team list '!$C$2)</f>
        <v>243.04571773805642</v>
      </c>
      <c r="D7305" s="33" t="s">
        <v>7</v>
      </c>
      <c r="E7305" s="33" t="str">
        <f t="shared" ca="1" si="228"/>
        <v>India</v>
      </c>
      <c r="F7305" s="27" t="str">
        <f t="shared" ca="1" si="229"/>
        <v>Australia</v>
      </c>
    </row>
    <row r="7306" spans="1:6" ht="15" thickBot="1" x14ac:dyDescent="0.35">
      <c r="A7306" s="34" t="s">
        <v>5</v>
      </c>
      <c r="B7306" s="28">
        <f ca="1">_xlfn.NORM.INV(RAND(),'Team list '!$B$9,'Team list '!$C$9)</f>
        <v>236.74293952084278</v>
      </c>
      <c r="C7306" s="28">
        <f ca="1">_xlfn.NORM.INV(RAND(),'Team list '!$B$7,'Team list '!$C$7)</f>
        <v>271.15998054391633</v>
      </c>
      <c r="D7306" s="35" t="s">
        <v>4</v>
      </c>
      <c r="E7306" s="35" t="str">
        <f t="shared" ca="1" si="228"/>
        <v>England</v>
      </c>
      <c r="F7306" s="36" t="str">
        <f t="shared" ca="1" si="229"/>
        <v>New Zealand</v>
      </c>
    </row>
    <row r="7307" spans="1:6" x14ac:dyDescent="0.3">
      <c r="A7307" s="32" t="s">
        <v>0</v>
      </c>
      <c r="B7307" s="26">
        <f ca="1">_xlfn.NORM.INV(RAND(),'Team list '!$B$3,'Team list '!$C$3)</f>
        <v>292.78575425051633</v>
      </c>
      <c r="C7307" s="26">
        <f ca="1">_xlfn.NORM.INV(RAND(),'Team list '!$B$2,'Team list '!$C$2)</f>
        <v>334.21849785870313</v>
      </c>
      <c r="D7307" s="33" t="s">
        <v>7</v>
      </c>
      <c r="E7307" s="33" t="str">
        <f t="shared" ca="1" si="228"/>
        <v>Australia</v>
      </c>
      <c r="F7307" s="27" t="str">
        <f t="shared" ca="1" si="229"/>
        <v>India</v>
      </c>
    </row>
    <row r="7308" spans="1:6" ht="15" thickBot="1" x14ac:dyDescent="0.35">
      <c r="A7308" s="34" t="s">
        <v>5</v>
      </c>
      <c r="B7308" s="28">
        <f ca="1">_xlfn.NORM.INV(RAND(),'Team list '!$B$9,'Team list '!$C$9)</f>
        <v>397.91582115520214</v>
      </c>
      <c r="C7308" s="28">
        <f ca="1">_xlfn.NORM.INV(RAND(),'Team list '!$B$7,'Team list '!$C$7)</f>
        <v>194.02119601057922</v>
      </c>
      <c r="D7308" s="35" t="s">
        <v>4</v>
      </c>
      <c r="E7308" s="35" t="str">
        <f t="shared" ca="1" si="228"/>
        <v>New Zealand</v>
      </c>
      <c r="F7308" s="36" t="str">
        <f t="shared" ca="1" si="229"/>
        <v>England</v>
      </c>
    </row>
    <row r="7309" spans="1:6" x14ac:dyDescent="0.3">
      <c r="A7309" s="32" t="s">
        <v>0</v>
      </c>
      <c r="B7309" s="26">
        <f ca="1">_xlfn.NORM.INV(RAND(),'Team list '!$B$3,'Team list '!$C$3)</f>
        <v>349.10667486944499</v>
      </c>
      <c r="C7309" s="26">
        <f ca="1">_xlfn.NORM.INV(RAND(),'Team list '!$B$2,'Team list '!$C$2)</f>
        <v>209.71761560805481</v>
      </c>
      <c r="D7309" s="33" t="s">
        <v>7</v>
      </c>
      <c r="E7309" s="33" t="str">
        <f t="shared" ca="1" si="228"/>
        <v>India</v>
      </c>
      <c r="F7309" s="27" t="str">
        <f t="shared" ca="1" si="229"/>
        <v>Australia</v>
      </c>
    </row>
    <row r="7310" spans="1:6" ht="15" thickBot="1" x14ac:dyDescent="0.35">
      <c r="A7310" s="34" t="s">
        <v>5</v>
      </c>
      <c r="B7310" s="28">
        <f ca="1">_xlfn.NORM.INV(RAND(),'Team list '!$B$9,'Team list '!$C$9)</f>
        <v>389.63995588704591</v>
      </c>
      <c r="C7310" s="28">
        <f ca="1">_xlfn.NORM.INV(RAND(),'Team list '!$B$7,'Team list '!$C$7)</f>
        <v>299.31724183770115</v>
      </c>
      <c r="D7310" s="35" t="s">
        <v>4</v>
      </c>
      <c r="E7310" s="35" t="str">
        <f t="shared" ca="1" si="228"/>
        <v>New Zealand</v>
      </c>
      <c r="F7310" s="36" t="str">
        <f t="shared" ca="1" si="229"/>
        <v>England</v>
      </c>
    </row>
    <row r="7311" spans="1:6" x14ac:dyDescent="0.3">
      <c r="A7311" s="32" t="s">
        <v>0</v>
      </c>
      <c r="B7311" s="26">
        <f ca="1">_xlfn.NORM.INV(RAND(),'Team list '!$B$3,'Team list '!$C$3)</f>
        <v>289.58222260198687</v>
      </c>
      <c r="C7311" s="26">
        <f ca="1">_xlfn.NORM.INV(RAND(),'Team list '!$B$2,'Team list '!$C$2)</f>
        <v>271.95026557776691</v>
      </c>
      <c r="D7311" s="33" t="s">
        <v>7</v>
      </c>
      <c r="E7311" s="33" t="str">
        <f t="shared" ca="1" si="228"/>
        <v>India</v>
      </c>
      <c r="F7311" s="27" t="str">
        <f t="shared" ca="1" si="229"/>
        <v>Australia</v>
      </c>
    </row>
    <row r="7312" spans="1:6" ht="15" thickBot="1" x14ac:dyDescent="0.35">
      <c r="A7312" s="34" t="s">
        <v>5</v>
      </c>
      <c r="B7312" s="28">
        <f ca="1">_xlfn.NORM.INV(RAND(),'Team list '!$B$9,'Team list '!$C$9)</f>
        <v>357.07588101428155</v>
      </c>
      <c r="C7312" s="28">
        <f ca="1">_xlfn.NORM.INV(RAND(),'Team list '!$B$7,'Team list '!$C$7)</f>
        <v>357.93991319972798</v>
      </c>
      <c r="D7312" s="35" t="s">
        <v>4</v>
      </c>
      <c r="E7312" s="35" t="str">
        <f t="shared" ca="1" si="228"/>
        <v>England</v>
      </c>
      <c r="F7312" s="36" t="str">
        <f t="shared" ca="1" si="229"/>
        <v>New Zealand</v>
      </c>
    </row>
    <row r="7313" spans="1:6" x14ac:dyDescent="0.3">
      <c r="A7313" s="32" t="s">
        <v>0</v>
      </c>
      <c r="B7313" s="26">
        <f ca="1">_xlfn.NORM.INV(RAND(),'Team list '!$B$3,'Team list '!$C$3)</f>
        <v>281.56262662824867</v>
      </c>
      <c r="C7313" s="26">
        <f ca="1">_xlfn.NORM.INV(RAND(),'Team list '!$B$2,'Team list '!$C$2)</f>
        <v>252.18816572305815</v>
      </c>
      <c r="D7313" s="33" t="s">
        <v>7</v>
      </c>
      <c r="E7313" s="33" t="str">
        <f t="shared" ca="1" si="228"/>
        <v>India</v>
      </c>
      <c r="F7313" s="27" t="str">
        <f t="shared" ca="1" si="229"/>
        <v>Australia</v>
      </c>
    </row>
    <row r="7314" spans="1:6" ht="15" thickBot="1" x14ac:dyDescent="0.35">
      <c r="A7314" s="34" t="s">
        <v>5</v>
      </c>
      <c r="B7314" s="28">
        <f ca="1">_xlfn.NORM.INV(RAND(),'Team list '!$B$9,'Team list '!$C$9)</f>
        <v>256.5352875649981</v>
      </c>
      <c r="C7314" s="28">
        <f ca="1">_xlfn.NORM.INV(RAND(),'Team list '!$B$7,'Team list '!$C$7)</f>
        <v>309.02311026799737</v>
      </c>
      <c r="D7314" s="35" t="s">
        <v>4</v>
      </c>
      <c r="E7314" s="35" t="str">
        <f t="shared" ca="1" si="228"/>
        <v>England</v>
      </c>
      <c r="F7314" s="36" t="str">
        <f t="shared" ca="1" si="229"/>
        <v>New Zealand</v>
      </c>
    </row>
    <row r="7315" spans="1:6" x14ac:dyDescent="0.3">
      <c r="A7315" s="32" t="s">
        <v>0</v>
      </c>
      <c r="B7315" s="26">
        <f ca="1">_xlfn.NORM.INV(RAND(),'Team list '!$B$3,'Team list '!$C$3)</f>
        <v>293.66578401265878</v>
      </c>
      <c r="C7315" s="26">
        <f ca="1">_xlfn.NORM.INV(RAND(),'Team list '!$B$2,'Team list '!$C$2)</f>
        <v>147.18965867287486</v>
      </c>
      <c r="D7315" s="33" t="s">
        <v>7</v>
      </c>
      <c r="E7315" s="33" t="str">
        <f t="shared" ca="1" si="228"/>
        <v>India</v>
      </c>
      <c r="F7315" s="27" t="str">
        <f t="shared" ca="1" si="229"/>
        <v>Australia</v>
      </c>
    </row>
    <row r="7316" spans="1:6" ht="15" thickBot="1" x14ac:dyDescent="0.35">
      <c r="A7316" s="34" t="s">
        <v>5</v>
      </c>
      <c r="B7316" s="28">
        <f ca="1">_xlfn.NORM.INV(RAND(),'Team list '!$B$9,'Team list '!$C$9)</f>
        <v>324.80004911735216</v>
      </c>
      <c r="C7316" s="28">
        <f ca="1">_xlfn.NORM.INV(RAND(),'Team list '!$B$7,'Team list '!$C$7)</f>
        <v>276.5602065931896</v>
      </c>
      <c r="D7316" s="35" t="s">
        <v>4</v>
      </c>
      <c r="E7316" s="35" t="str">
        <f t="shared" ca="1" si="228"/>
        <v>New Zealand</v>
      </c>
      <c r="F7316" s="36" t="str">
        <f t="shared" ca="1" si="229"/>
        <v>England</v>
      </c>
    </row>
    <row r="7317" spans="1:6" x14ac:dyDescent="0.3">
      <c r="A7317" s="32" t="s">
        <v>0</v>
      </c>
      <c r="B7317" s="26">
        <f ca="1">_xlfn.NORM.INV(RAND(),'Team list '!$B$3,'Team list '!$C$3)</f>
        <v>259.11573640443504</v>
      </c>
      <c r="C7317" s="26">
        <f ca="1">_xlfn.NORM.INV(RAND(),'Team list '!$B$2,'Team list '!$C$2)</f>
        <v>229.73755533169793</v>
      </c>
      <c r="D7317" s="33" t="s">
        <v>7</v>
      </c>
      <c r="E7317" s="33" t="str">
        <f t="shared" ca="1" si="228"/>
        <v>India</v>
      </c>
      <c r="F7317" s="27" t="str">
        <f t="shared" ca="1" si="229"/>
        <v>Australia</v>
      </c>
    </row>
    <row r="7318" spans="1:6" ht="15" thickBot="1" x14ac:dyDescent="0.35">
      <c r="A7318" s="34" t="s">
        <v>5</v>
      </c>
      <c r="B7318" s="28">
        <f ca="1">_xlfn.NORM.INV(RAND(),'Team list '!$B$9,'Team list '!$C$9)</f>
        <v>283.84610451062628</v>
      </c>
      <c r="C7318" s="28">
        <f ca="1">_xlfn.NORM.INV(RAND(),'Team list '!$B$7,'Team list '!$C$7)</f>
        <v>305.16083968207005</v>
      </c>
      <c r="D7318" s="35" t="s">
        <v>4</v>
      </c>
      <c r="E7318" s="35" t="str">
        <f t="shared" ca="1" si="228"/>
        <v>England</v>
      </c>
      <c r="F7318" s="36" t="str">
        <f t="shared" ca="1" si="229"/>
        <v>New Zealand</v>
      </c>
    </row>
    <row r="7319" spans="1:6" x14ac:dyDescent="0.3">
      <c r="A7319" s="32" t="s">
        <v>0</v>
      </c>
      <c r="B7319" s="26">
        <f ca="1">_xlfn.NORM.INV(RAND(),'Team list '!$B$3,'Team list '!$C$3)</f>
        <v>303.17857456191058</v>
      </c>
      <c r="C7319" s="26">
        <f ca="1">_xlfn.NORM.INV(RAND(),'Team list '!$B$2,'Team list '!$C$2)</f>
        <v>245.91163790438804</v>
      </c>
      <c r="D7319" s="33" t="s">
        <v>7</v>
      </c>
      <c r="E7319" s="33" t="str">
        <f t="shared" ca="1" si="228"/>
        <v>India</v>
      </c>
      <c r="F7319" s="27" t="str">
        <f t="shared" ca="1" si="229"/>
        <v>Australia</v>
      </c>
    </row>
    <row r="7320" spans="1:6" ht="15" thickBot="1" x14ac:dyDescent="0.35">
      <c r="A7320" s="34" t="s">
        <v>5</v>
      </c>
      <c r="B7320" s="28">
        <f ca="1">_xlfn.NORM.INV(RAND(),'Team list '!$B$9,'Team list '!$C$9)</f>
        <v>310.19818457843292</v>
      </c>
      <c r="C7320" s="28">
        <f ca="1">_xlfn.NORM.INV(RAND(),'Team list '!$B$7,'Team list '!$C$7)</f>
        <v>365.74347627667163</v>
      </c>
      <c r="D7320" s="35" t="s">
        <v>4</v>
      </c>
      <c r="E7320" s="35" t="str">
        <f t="shared" ca="1" si="228"/>
        <v>England</v>
      </c>
      <c r="F7320" s="36" t="str">
        <f t="shared" ca="1" si="229"/>
        <v>New Zealand</v>
      </c>
    </row>
    <row r="7321" spans="1:6" x14ac:dyDescent="0.3">
      <c r="A7321" s="32" t="s">
        <v>0</v>
      </c>
      <c r="B7321" s="26">
        <f ca="1">_xlfn.NORM.INV(RAND(),'Team list '!$B$3,'Team list '!$C$3)</f>
        <v>315.39922841131943</v>
      </c>
      <c r="C7321" s="26">
        <f ca="1">_xlfn.NORM.INV(RAND(),'Team list '!$B$2,'Team list '!$C$2)</f>
        <v>257.43267498745013</v>
      </c>
      <c r="D7321" s="33" t="s">
        <v>7</v>
      </c>
      <c r="E7321" s="33" t="str">
        <f t="shared" ca="1" si="228"/>
        <v>India</v>
      </c>
      <c r="F7321" s="27" t="str">
        <f t="shared" ca="1" si="229"/>
        <v>Australia</v>
      </c>
    </row>
    <row r="7322" spans="1:6" ht="15" thickBot="1" x14ac:dyDescent="0.35">
      <c r="A7322" s="34" t="s">
        <v>5</v>
      </c>
      <c r="B7322" s="28">
        <f ca="1">_xlfn.NORM.INV(RAND(),'Team list '!$B$9,'Team list '!$C$9)</f>
        <v>395.65621020154509</v>
      </c>
      <c r="C7322" s="28">
        <f ca="1">_xlfn.NORM.INV(RAND(),'Team list '!$B$7,'Team list '!$C$7)</f>
        <v>381.98798666190271</v>
      </c>
      <c r="D7322" s="35" t="s">
        <v>4</v>
      </c>
      <c r="E7322" s="35" t="str">
        <f t="shared" ca="1" si="228"/>
        <v>New Zealand</v>
      </c>
      <c r="F7322" s="36" t="str">
        <f t="shared" ca="1" si="229"/>
        <v>England</v>
      </c>
    </row>
    <row r="7323" spans="1:6" x14ac:dyDescent="0.3">
      <c r="A7323" s="32" t="s">
        <v>0</v>
      </c>
      <c r="B7323" s="26">
        <f ca="1">_xlfn.NORM.INV(RAND(),'Team list '!$B$3,'Team list '!$C$3)</f>
        <v>295.04879014178442</v>
      </c>
      <c r="C7323" s="26">
        <f ca="1">_xlfn.NORM.INV(RAND(),'Team list '!$B$2,'Team list '!$C$2)</f>
        <v>339.33656473958979</v>
      </c>
      <c r="D7323" s="33" t="s">
        <v>7</v>
      </c>
      <c r="E7323" s="33" t="str">
        <f t="shared" ca="1" si="228"/>
        <v>Australia</v>
      </c>
      <c r="F7323" s="27" t="str">
        <f t="shared" ca="1" si="229"/>
        <v>India</v>
      </c>
    </row>
    <row r="7324" spans="1:6" ht="15" thickBot="1" x14ac:dyDescent="0.35">
      <c r="A7324" s="34" t="s">
        <v>5</v>
      </c>
      <c r="B7324" s="28">
        <f ca="1">_xlfn.NORM.INV(RAND(),'Team list '!$B$9,'Team list '!$C$9)</f>
        <v>273.63979106849592</v>
      </c>
      <c r="C7324" s="28">
        <f ca="1">_xlfn.NORM.INV(RAND(),'Team list '!$B$7,'Team list '!$C$7)</f>
        <v>239.35462085707553</v>
      </c>
      <c r="D7324" s="35" t="s">
        <v>4</v>
      </c>
      <c r="E7324" s="35" t="str">
        <f t="shared" ca="1" si="228"/>
        <v>New Zealand</v>
      </c>
      <c r="F7324" s="36" t="str">
        <f t="shared" ca="1" si="229"/>
        <v>England</v>
      </c>
    </row>
    <row r="7325" spans="1:6" x14ac:dyDescent="0.3">
      <c r="A7325" s="32" t="s">
        <v>0</v>
      </c>
      <c r="B7325" s="26">
        <f ca="1">_xlfn.NORM.INV(RAND(),'Team list '!$B$3,'Team list '!$C$3)</f>
        <v>290.42030529838837</v>
      </c>
      <c r="C7325" s="26">
        <f ca="1">_xlfn.NORM.INV(RAND(),'Team list '!$B$2,'Team list '!$C$2)</f>
        <v>254.41236867563728</v>
      </c>
      <c r="D7325" s="33" t="s">
        <v>7</v>
      </c>
      <c r="E7325" s="33" t="str">
        <f t="shared" ca="1" si="228"/>
        <v>India</v>
      </c>
      <c r="F7325" s="27" t="str">
        <f t="shared" ca="1" si="229"/>
        <v>Australia</v>
      </c>
    </row>
    <row r="7326" spans="1:6" ht="15" thickBot="1" x14ac:dyDescent="0.35">
      <c r="A7326" s="34" t="s">
        <v>5</v>
      </c>
      <c r="B7326" s="28">
        <f ca="1">_xlfn.NORM.INV(RAND(),'Team list '!$B$9,'Team list '!$C$9)</f>
        <v>398.86365126166129</v>
      </c>
      <c r="C7326" s="28">
        <f ca="1">_xlfn.NORM.INV(RAND(),'Team list '!$B$7,'Team list '!$C$7)</f>
        <v>286.51596647436389</v>
      </c>
      <c r="D7326" s="35" t="s">
        <v>4</v>
      </c>
      <c r="E7326" s="35" t="str">
        <f t="shared" ca="1" si="228"/>
        <v>New Zealand</v>
      </c>
      <c r="F7326" s="36" t="str">
        <f t="shared" ca="1" si="229"/>
        <v>England</v>
      </c>
    </row>
    <row r="7327" spans="1:6" x14ac:dyDescent="0.3">
      <c r="A7327" s="32" t="s">
        <v>0</v>
      </c>
      <c r="B7327" s="26">
        <f ca="1">_xlfn.NORM.INV(RAND(),'Team list '!$B$3,'Team list '!$C$3)</f>
        <v>297.38142530419367</v>
      </c>
      <c r="C7327" s="26">
        <f ca="1">_xlfn.NORM.INV(RAND(),'Team list '!$B$2,'Team list '!$C$2)</f>
        <v>380.17880844216933</v>
      </c>
      <c r="D7327" s="33" t="s">
        <v>7</v>
      </c>
      <c r="E7327" s="33" t="str">
        <f t="shared" ca="1" si="228"/>
        <v>Australia</v>
      </c>
      <c r="F7327" s="27" t="str">
        <f t="shared" ca="1" si="229"/>
        <v>India</v>
      </c>
    </row>
    <row r="7328" spans="1:6" ht="15" thickBot="1" x14ac:dyDescent="0.35">
      <c r="A7328" s="34" t="s">
        <v>5</v>
      </c>
      <c r="B7328" s="28">
        <f ca="1">_xlfn.NORM.INV(RAND(),'Team list '!$B$9,'Team list '!$C$9)</f>
        <v>265.50015474926363</v>
      </c>
      <c r="C7328" s="28">
        <f ca="1">_xlfn.NORM.INV(RAND(),'Team list '!$B$7,'Team list '!$C$7)</f>
        <v>366.56009281839243</v>
      </c>
      <c r="D7328" s="35" t="s">
        <v>4</v>
      </c>
      <c r="E7328" s="35" t="str">
        <f t="shared" ca="1" si="228"/>
        <v>England</v>
      </c>
      <c r="F7328" s="36" t="str">
        <f t="shared" ca="1" si="229"/>
        <v>New Zealand</v>
      </c>
    </row>
    <row r="7329" spans="1:6" x14ac:dyDescent="0.3">
      <c r="A7329" s="32" t="s">
        <v>0</v>
      </c>
      <c r="B7329" s="26">
        <f ca="1">_xlfn.NORM.INV(RAND(),'Team list '!$B$3,'Team list '!$C$3)</f>
        <v>300.74456394207351</v>
      </c>
      <c r="C7329" s="26">
        <f ca="1">_xlfn.NORM.INV(RAND(),'Team list '!$B$2,'Team list '!$C$2)</f>
        <v>277.57598649566785</v>
      </c>
      <c r="D7329" s="33" t="s">
        <v>7</v>
      </c>
      <c r="E7329" s="33" t="str">
        <f t="shared" ca="1" si="228"/>
        <v>India</v>
      </c>
      <c r="F7329" s="27" t="str">
        <f t="shared" ca="1" si="229"/>
        <v>Australia</v>
      </c>
    </row>
    <row r="7330" spans="1:6" ht="15" thickBot="1" x14ac:dyDescent="0.35">
      <c r="A7330" s="34" t="s">
        <v>5</v>
      </c>
      <c r="B7330" s="28">
        <f ca="1">_xlfn.NORM.INV(RAND(),'Team list '!$B$9,'Team list '!$C$9)</f>
        <v>303.13385114477262</v>
      </c>
      <c r="C7330" s="28">
        <f ca="1">_xlfn.NORM.INV(RAND(),'Team list '!$B$7,'Team list '!$C$7)</f>
        <v>274.63634055429782</v>
      </c>
      <c r="D7330" s="35" t="s">
        <v>4</v>
      </c>
      <c r="E7330" s="35" t="str">
        <f t="shared" ca="1" si="228"/>
        <v>New Zealand</v>
      </c>
      <c r="F7330" s="36" t="str">
        <f t="shared" ca="1" si="229"/>
        <v>England</v>
      </c>
    </row>
    <row r="7331" spans="1:6" x14ac:dyDescent="0.3">
      <c r="A7331" s="32" t="s">
        <v>0</v>
      </c>
      <c r="B7331" s="26">
        <f ca="1">_xlfn.NORM.INV(RAND(),'Team list '!$B$3,'Team list '!$C$3)</f>
        <v>239.63169697218183</v>
      </c>
      <c r="C7331" s="26">
        <f ca="1">_xlfn.NORM.INV(RAND(),'Team list '!$B$2,'Team list '!$C$2)</f>
        <v>275.35396801213892</v>
      </c>
      <c r="D7331" s="33" t="s">
        <v>7</v>
      </c>
      <c r="E7331" s="33" t="str">
        <f t="shared" ca="1" si="228"/>
        <v>Australia</v>
      </c>
      <c r="F7331" s="27" t="str">
        <f t="shared" ca="1" si="229"/>
        <v>India</v>
      </c>
    </row>
    <row r="7332" spans="1:6" ht="15" thickBot="1" x14ac:dyDescent="0.35">
      <c r="A7332" s="34" t="s">
        <v>5</v>
      </c>
      <c r="B7332" s="28">
        <f ca="1">_xlfn.NORM.INV(RAND(),'Team list '!$B$9,'Team list '!$C$9)</f>
        <v>225.1333226459885</v>
      </c>
      <c r="C7332" s="28">
        <f ca="1">_xlfn.NORM.INV(RAND(),'Team list '!$B$7,'Team list '!$C$7)</f>
        <v>392.45024847032954</v>
      </c>
      <c r="D7332" s="35" t="s">
        <v>4</v>
      </c>
      <c r="E7332" s="35" t="str">
        <f t="shared" ca="1" si="228"/>
        <v>England</v>
      </c>
      <c r="F7332" s="36" t="str">
        <f t="shared" ca="1" si="229"/>
        <v>New Zealand</v>
      </c>
    </row>
    <row r="7333" spans="1:6" x14ac:dyDescent="0.3">
      <c r="A7333" s="32" t="s">
        <v>0</v>
      </c>
      <c r="B7333" s="26">
        <f ca="1">_xlfn.NORM.INV(RAND(),'Team list '!$B$3,'Team list '!$C$3)</f>
        <v>256.58745958518421</v>
      </c>
      <c r="C7333" s="26">
        <f ca="1">_xlfn.NORM.INV(RAND(),'Team list '!$B$2,'Team list '!$C$2)</f>
        <v>322.07256654178508</v>
      </c>
      <c r="D7333" s="33" t="s">
        <v>7</v>
      </c>
      <c r="E7333" s="33" t="str">
        <f t="shared" ca="1" si="228"/>
        <v>Australia</v>
      </c>
      <c r="F7333" s="27" t="str">
        <f t="shared" ca="1" si="229"/>
        <v>India</v>
      </c>
    </row>
    <row r="7334" spans="1:6" ht="15" thickBot="1" x14ac:dyDescent="0.35">
      <c r="A7334" s="34" t="s">
        <v>5</v>
      </c>
      <c r="B7334" s="28">
        <f ca="1">_xlfn.NORM.INV(RAND(),'Team list '!$B$9,'Team list '!$C$9)</f>
        <v>289.34100411894815</v>
      </c>
      <c r="C7334" s="28">
        <f ca="1">_xlfn.NORM.INV(RAND(),'Team list '!$B$7,'Team list '!$C$7)</f>
        <v>305.99020987928282</v>
      </c>
      <c r="D7334" s="35" t="s">
        <v>4</v>
      </c>
      <c r="E7334" s="35" t="str">
        <f t="shared" ca="1" si="228"/>
        <v>England</v>
      </c>
      <c r="F7334" s="36" t="str">
        <f t="shared" ca="1" si="229"/>
        <v>New Zealand</v>
      </c>
    </row>
    <row r="7335" spans="1:6" x14ac:dyDescent="0.3">
      <c r="A7335" s="32" t="s">
        <v>0</v>
      </c>
      <c r="B7335" s="26">
        <f ca="1">_xlfn.NORM.INV(RAND(),'Team list '!$B$3,'Team list '!$C$3)</f>
        <v>243.3898603422075</v>
      </c>
      <c r="C7335" s="26">
        <f ca="1">_xlfn.NORM.INV(RAND(),'Team list '!$B$2,'Team list '!$C$2)</f>
        <v>358.62479037631647</v>
      </c>
      <c r="D7335" s="33" t="s">
        <v>7</v>
      </c>
      <c r="E7335" s="33" t="str">
        <f t="shared" ca="1" si="228"/>
        <v>Australia</v>
      </c>
      <c r="F7335" s="27" t="str">
        <f t="shared" ca="1" si="229"/>
        <v>India</v>
      </c>
    </row>
    <row r="7336" spans="1:6" ht="15" thickBot="1" x14ac:dyDescent="0.35">
      <c r="A7336" s="34" t="s">
        <v>5</v>
      </c>
      <c r="B7336" s="28">
        <f ca="1">_xlfn.NORM.INV(RAND(),'Team list '!$B$9,'Team list '!$C$9)</f>
        <v>344.25539730111007</v>
      </c>
      <c r="C7336" s="28">
        <f ca="1">_xlfn.NORM.INV(RAND(),'Team list '!$B$7,'Team list '!$C$7)</f>
        <v>265.50773435557403</v>
      </c>
      <c r="D7336" s="35" t="s">
        <v>4</v>
      </c>
      <c r="E7336" s="35" t="str">
        <f t="shared" ca="1" si="228"/>
        <v>New Zealand</v>
      </c>
      <c r="F7336" s="36" t="str">
        <f t="shared" ca="1" si="229"/>
        <v>England</v>
      </c>
    </row>
    <row r="7337" spans="1:6" x14ac:dyDescent="0.3">
      <c r="A7337" s="32" t="s">
        <v>0</v>
      </c>
      <c r="B7337" s="26">
        <f ca="1">_xlfn.NORM.INV(RAND(),'Team list '!$B$3,'Team list '!$C$3)</f>
        <v>299.35643575817693</v>
      </c>
      <c r="C7337" s="26">
        <f ca="1">_xlfn.NORM.INV(RAND(),'Team list '!$B$2,'Team list '!$C$2)</f>
        <v>411.12670633073128</v>
      </c>
      <c r="D7337" s="33" t="s">
        <v>7</v>
      </c>
      <c r="E7337" s="33" t="str">
        <f t="shared" ca="1" si="228"/>
        <v>Australia</v>
      </c>
      <c r="F7337" s="27" t="str">
        <f t="shared" ca="1" si="229"/>
        <v>India</v>
      </c>
    </row>
    <row r="7338" spans="1:6" ht="15" thickBot="1" x14ac:dyDescent="0.35">
      <c r="A7338" s="34" t="s">
        <v>5</v>
      </c>
      <c r="B7338" s="28">
        <f ca="1">_xlfn.NORM.INV(RAND(),'Team list '!$B$9,'Team list '!$C$9)</f>
        <v>210.96583591006845</v>
      </c>
      <c r="C7338" s="28">
        <f ca="1">_xlfn.NORM.INV(RAND(),'Team list '!$B$7,'Team list '!$C$7)</f>
        <v>306.43759424162556</v>
      </c>
      <c r="D7338" s="35" t="s">
        <v>4</v>
      </c>
      <c r="E7338" s="35" t="str">
        <f t="shared" ca="1" si="228"/>
        <v>England</v>
      </c>
      <c r="F7338" s="36" t="str">
        <f t="shared" ca="1" si="229"/>
        <v>New Zealand</v>
      </c>
    </row>
    <row r="7339" spans="1:6" x14ac:dyDescent="0.3">
      <c r="A7339" s="32" t="s">
        <v>0</v>
      </c>
      <c r="B7339" s="26">
        <f ca="1">_xlfn.NORM.INV(RAND(),'Team list '!$B$3,'Team list '!$C$3)</f>
        <v>351.42224601306708</v>
      </c>
      <c r="C7339" s="26">
        <f ca="1">_xlfn.NORM.INV(RAND(),'Team list '!$B$2,'Team list '!$C$2)</f>
        <v>359.18056934038964</v>
      </c>
      <c r="D7339" s="33" t="s">
        <v>7</v>
      </c>
      <c r="E7339" s="33" t="str">
        <f t="shared" ca="1" si="228"/>
        <v>Australia</v>
      </c>
      <c r="F7339" s="27" t="str">
        <f t="shared" ca="1" si="229"/>
        <v>India</v>
      </c>
    </row>
    <row r="7340" spans="1:6" ht="15" thickBot="1" x14ac:dyDescent="0.35">
      <c r="A7340" s="34" t="s">
        <v>5</v>
      </c>
      <c r="B7340" s="28">
        <f ca="1">_xlfn.NORM.INV(RAND(),'Team list '!$B$9,'Team list '!$C$9)</f>
        <v>315.0433122608743</v>
      </c>
      <c r="C7340" s="28">
        <f ca="1">_xlfn.NORM.INV(RAND(),'Team list '!$B$7,'Team list '!$C$7)</f>
        <v>326.45033643099902</v>
      </c>
      <c r="D7340" s="35" t="s">
        <v>4</v>
      </c>
      <c r="E7340" s="35" t="str">
        <f t="shared" ca="1" si="228"/>
        <v>England</v>
      </c>
      <c r="F7340" s="36" t="str">
        <f t="shared" ca="1" si="229"/>
        <v>New Zealand</v>
      </c>
    </row>
    <row r="7341" spans="1:6" x14ac:dyDescent="0.3">
      <c r="A7341" s="32" t="s">
        <v>0</v>
      </c>
      <c r="B7341" s="26">
        <f ca="1">_xlfn.NORM.INV(RAND(),'Team list '!$B$3,'Team list '!$C$3)</f>
        <v>411.64843097276622</v>
      </c>
      <c r="C7341" s="26">
        <f ca="1">_xlfn.NORM.INV(RAND(),'Team list '!$B$2,'Team list '!$C$2)</f>
        <v>342.73925394086501</v>
      </c>
      <c r="D7341" s="33" t="s">
        <v>7</v>
      </c>
      <c r="E7341" s="33" t="str">
        <f t="shared" ca="1" si="228"/>
        <v>India</v>
      </c>
      <c r="F7341" s="27" t="str">
        <f t="shared" ca="1" si="229"/>
        <v>Australia</v>
      </c>
    </row>
    <row r="7342" spans="1:6" ht="15" thickBot="1" x14ac:dyDescent="0.35">
      <c r="A7342" s="34" t="s">
        <v>5</v>
      </c>
      <c r="B7342" s="28">
        <f ca="1">_xlfn.NORM.INV(RAND(),'Team list '!$B$9,'Team list '!$C$9)</f>
        <v>224.02691967600816</v>
      </c>
      <c r="C7342" s="28">
        <f ca="1">_xlfn.NORM.INV(RAND(),'Team list '!$B$7,'Team list '!$C$7)</f>
        <v>286.56710876073276</v>
      </c>
      <c r="D7342" s="35" t="s">
        <v>4</v>
      </c>
      <c r="E7342" s="35" t="str">
        <f t="shared" ca="1" si="228"/>
        <v>England</v>
      </c>
      <c r="F7342" s="36" t="str">
        <f t="shared" ca="1" si="229"/>
        <v>New Zealand</v>
      </c>
    </row>
    <row r="7343" spans="1:6" x14ac:dyDescent="0.3">
      <c r="A7343" s="32" t="s">
        <v>0</v>
      </c>
      <c r="B7343" s="26">
        <f ca="1">_xlfn.NORM.INV(RAND(),'Team list '!$B$3,'Team list '!$C$3)</f>
        <v>350.77737886631365</v>
      </c>
      <c r="C7343" s="26">
        <f ca="1">_xlfn.NORM.INV(RAND(),'Team list '!$B$2,'Team list '!$C$2)</f>
        <v>255.58351282741279</v>
      </c>
      <c r="D7343" s="33" t="s">
        <v>7</v>
      </c>
      <c r="E7343" s="33" t="str">
        <f t="shared" ca="1" si="228"/>
        <v>India</v>
      </c>
      <c r="F7343" s="27" t="str">
        <f t="shared" ca="1" si="229"/>
        <v>Australia</v>
      </c>
    </row>
    <row r="7344" spans="1:6" ht="15" thickBot="1" x14ac:dyDescent="0.35">
      <c r="A7344" s="34" t="s">
        <v>5</v>
      </c>
      <c r="B7344" s="28">
        <f ca="1">_xlfn.NORM.INV(RAND(),'Team list '!$B$9,'Team list '!$C$9)</f>
        <v>241.39073841884181</v>
      </c>
      <c r="C7344" s="28">
        <f ca="1">_xlfn.NORM.INV(RAND(),'Team list '!$B$7,'Team list '!$C$7)</f>
        <v>366.61748582519419</v>
      </c>
      <c r="D7344" s="35" t="s">
        <v>4</v>
      </c>
      <c r="E7344" s="35" t="str">
        <f t="shared" ca="1" si="228"/>
        <v>England</v>
      </c>
      <c r="F7344" s="36" t="str">
        <f t="shared" ca="1" si="229"/>
        <v>New Zealand</v>
      </c>
    </row>
    <row r="7345" spans="1:6" x14ac:dyDescent="0.3">
      <c r="A7345" s="32" t="s">
        <v>0</v>
      </c>
      <c r="B7345" s="26">
        <f ca="1">_xlfn.NORM.INV(RAND(),'Team list '!$B$3,'Team list '!$C$3)</f>
        <v>388.64551481390185</v>
      </c>
      <c r="C7345" s="26">
        <f ca="1">_xlfn.NORM.INV(RAND(),'Team list '!$B$2,'Team list '!$C$2)</f>
        <v>305.04742976217761</v>
      </c>
      <c r="D7345" s="33" t="s">
        <v>7</v>
      </c>
      <c r="E7345" s="33" t="str">
        <f t="shared" ca="1" si="228"/>
        <v>India</v>
      </c>
      <c r="F7345" s="27" t="str">
        <f t="shared" ca="1" si="229"/>
        <v>Australia</v>
      </c>
    </row>
    <row r="7346" spans="1:6" ht="15" thickBot="1" x14ac:dyDescent="0.35">
      <c r="A7346" s="34" t="s">
        <v>5</v>
      </c>
      <c r="B7346" s="28">
        <f ca="1">_xlfn.NORM.INV(RAND(),'Team list '!$B$9,'Team list '!$C$9)</f>
        <v>269.1946529386247</v>
      </c>
      <c r="C7346" s="28">
        <f ca="1">_xlfn.NORM.INV(RAND(),'Team list '!$B$7,'Team list '!$C$7)</f>
        <v>364.21840204680768</v>
      </c>
      <c r="D7346" s="35" t="s">
        <v>4</v>
      </c>
      <c r="E7346" s="35" t="str">
        <f t="shared" ca="1" si="228"/>
        <v>England</v>
      </c>
      <c r="F7346" s="36" t="str">
        <f t="shared" ca="1" si="229"/>
        <v>New Zealand</v>
      </c>
    </row>
    <row r="7347" spans="1:6" x14ac:dyDescent="0.3">
      <c r="A7347" s="32" t="s">
        <v>0</v>
      </c>
      <c r="B7347" s="26">
        <f ca="1">_xlfn.NORM.INV(RAND(),'Team list '!$B$3,'Team list '!$C$3)</f>
        <v>304.36233732707194</v>
      </c>
      <c r="C7347" s="26">
        <f ca="1">_xlfn.NORM.INV(RAND(),'Team list '!$B$2,'Team list '!$C$2)</f>
        <v>271.4996020384765</v>
      </c>
      <c r="D7347" s="33" t="s">
        <v>7</v>
      </c>
      <c r="E7347" s="33" t="str">
        <f t="shared" ca="1" si="228"/>
        <v>India</v>
      </c>
      <c r="F7347" s="27" t="str">
        <f t="shared" ca="1" si="229"/>
        <v>Australia</v>
      </c>
    </row>
    <row r="7348" spans="1:6" ht="15" thickBot="1" x14ac:dyDescent="0.35">
      <c r="A7348" s="34" t="s">
        <v>5</v>
      </c>
      <c r="B7348" s="28">
        <f ca="1">_xlfn.NORM.INV(RAND(),'Team list '!$B$9,'Team list '!$C$9)</f>
        <v>255.45255429157635</v>
      </c>
      <c r="C7348" s="28">
        <f ca="1">_xlfn.NORM.INV(RAND(),'Team list '!$B$7,'Team list '!$C$7)</f>
        <v>252.43760848713364</v>
      </c>
      <c r="D7348" s="35" t="s">
        <v>4</v>
      </c>
      <c r="E7348" s="35" t="str">
        <f t="shared" ca="1" si="228"/>
        <v>New Zealand</v>
      </c>
      <c r="F7348" s="36" t="str">
        <f t="shared" ca="1" si="229"/>
        <v>England</v>
      </c>
    </row>
    <row r="7349" spans="1:6" x14ac:dyDescent="0.3">
      <c r="A7349" s="32" t="s">
        <v>0</v>
      </c>
      <c r="B7349" s="26">
        <f ca="1">_xlfn.NORM.INV(RAND(),'Team list '!$B$3,'Team list '!$C$3)</f>
        <v>252.35306784744475</v>
      </c>
      <c r="C7349" s="26">
        <f ca="1">_xlfn.NORM.INV(RAND(),'Team list '!$B$2,'Team list '!$C$2)</f>
        <v>258.31684790444569</v>
      </c>
      <c r="D7349" s="33" t="s">
        <v>7</v>
      </c>
      <c r="E7349" s="33" t="str">
        <f t="shared" ca="1" si="228"/>
        <v>Australia</v>
      </c>
      <c r="F7349" s="27" t="str">
        <f t="shared" ca="1" si="229"/>
        <v>India</v>
      </c>
    </row>
    <row r="7350" spans="1:6" ht="15" thickBot="1" x14ac:dyDescent="0.35">
      <c r="A7350" s="34" t="s">
        <v>5</v>
      </c>
      <c r="B7350" s="28">
        <f ca="1">_xlfn.NORM.INV(RAND(),'Team list '!$B$9,'Team list '!$C$9)</f>
        <v>383.30862646189246</v>
      </c>
      <c r="C7350" s="28">
        <f ca="1">_xlfn.NORM.INV(RAND(),'Team list '!$B$7,'Team list '!$C$7)</f>
        <v>327.58604014573677</v>
      </c>
      <c r="D7350" s="35" t="s">
        <v>4</v>
      </c>
      <c r="E7350" s="35" t="str">
        <f t="shared" ca="1" si="228"/>
        <v>New Zealand</v>
      </c>
      <c r="F7350" s="36" t="str">
        <f t="shared" ca="1" si="229"/>
        <v>England</v>
      </c>
    </row>
    <row r="7351" spans="1:6" x14ac:dyDescent="0.3">
      <c r="A7351" s="32" t="s">
        <v>0</v>
      </c>
      <c r="B7351" s="26">
        <f ca="1">_xlfn.NORM.INV(RAND(),'Team list '!$B$3,'Team list '!$C$3)</f>
        <v>294.56166819825501</v>
      </c>
      <c r="C7351" s="26">
        <f ca="1">_xlfn.NORM.INV(RAND(),'Team list '!$B$2,'Team list '!$C$2)</f>
        <v>439.58045958219606</v>
      </c>
      <c r="D7351" s="33" t="s">
        <v>7</v>
      </c>
      <c r="E7351" s="33" t="str">
        <f t="shared" ca="1" si="228"/>
        <v>Australia</v>
      </c>
      <c r="F7351" s="27" t="str">
        <f t="shared" ca="1" si="229"/>
        <v>India</v>
      </c>
    </row>
    <row r="7352" spans="1:6" ht="15" thickBot="1" x14ac:dyDescent="0.35">
      <c r="A7352" s="34" t="s">
        <v>5</v>
      </c>
      <c r="B7352" s="28">
        <f ca="1">_xlfn.NORM.INV(RAND(),'Team list '!$B$9,'Team list '!$C$9)</f>
        <v>232.55429138539407</v>
      </c>
      <c r="C7352" s="28">
        <f ca="1">_xlfn.NORM.INV(RAND(),'Team list '!$B$7,'Team list '!$C$7)</f>
        <v>250.02507527729875</v>
      </c>
      <c r="D7352" s="35" t="s">
        <v>4</v>
      </c>
      <c r="E7352" s="35" t="str">
        <f t="shared" ca="1" si="228"/>
        <v>England</v>
      </c>
      <c r="F7352" s="36" t="str">
        <f t="shared" ca="1" si="229"/>
        <v>New Zealand</v>
      </c>
    </row>
    <row r="7353" spans="1:6" x14ac:dyDescent="0.3">
      <c r="A7353" s="32" t="s">
        <v>0</v>
      </c>
      <c r="B7353" s="26">
        <f ca="1">_xlfn.NORM.INV(RAND(),'Team list '!$B$3,'Team list '!$C$3)</f>
        <v>175.46723803834297</v>
      </c>
      <c r="C7353" s="26">
        <f ca="1">_xlfn.NORM.INV(RAND(),'Team list '!$B$2,'Team list '!$C$2)</f>
        <v>356.05770227722701</v>
      </c>
      <c r="D7353" s="33" t="s">
        <v>7</v>
      </c>
      <c r="E7353" s="33" t="str">
        <f t="shared" ca="1" si="228"/>
        <v>Australia</v>
      </c>
      <c r="F7353" s="27" t="str">
        <f t="shared" ca="1" si="229"/>
        <v>India</v>
      </c>
    </row>
    <row r="7354" spans="1:6" ht="15" thickBot="1" x14ac:dyDescent="0.35">
      <c r="A7354" s="34" t="s">
        <v>5</v>
      </c>
      <c r="B7354" s="28">
        <f ca="1">_xlfn.NORM.INV(RAND(),'Team list '!$B$9,'Team list '!$C$9)</f>
        <v>369.72210369736712</v>
      </c>
      <c r="C7354" s="28">
        <f ca="1">_xlfn.NORM.INV(RAND(),'Team list '!$B$7,'Team list '!$C$7)</f>
        <v>228.42459435366419</v>
      </c>
      <c r="D7354" s="35" t="s">
        <v>4</v>
      </c>
      <c r="E7354" s="35" t="str">
        <f t="shared" ca="1" si="228"/>
        <v>New Zealand</v>
      </c>
      <c r="F7354" s="36" t="str">
        <f t="shared" ca="1" si="229"/>
        <v>England</v>
      </c>
    </row>
    <row r="7355" spans="1:6" x14ac:dyDescent="0.3">
      <c r="A7355" s="32" t="s">
        <v>0</v>
      </c>
      <c r="B7355" s="26">
        <f ca="1">_xlfn.NORM.INV(RAND(),'Team list '!$B$3,'Team list '!$C$3)</f>
        <v>335.60239118879883</v>
      </c>
      <c r="C7355" s="26">
        <f ca="1">_xlfn.NORM.INV(RAND(),'Team list '!$B$2,'Team list '!$C$2)</f>
        <v>293.36412456496322</v>
      </c>
      <c r="D7355" s="33" t="s">
        <v>7</v>
      </c>
      <c r="E7355" s="33" t="str">
        <f t="shared" ca="1" si="228"/>
        <v>India</v>
      </c>
      <c r="F7355" s="27" t="str">
        <f t="shared" ca="1" si="229"/>
        <v>Australia</v>
      </c>
    </row>
    <row r="7356" spans="1:6" ht="15" thickBot="1" x14ac:dyDescent="0.35">
      <c r="A7356" s="34" t="s">
        <v>5</v>
      </c>
      <c r="B7356" s="28">
        <f ca="1">_xlfn.NORM.INV(RAND(),'Team list '!$B$9,'Team list '!$C$9)</f>
        <v>294.61039368523257</v>
      </c>
      <c r="C7356" s="28">
        <f ca="1">_xlfn.NORM.INV(RAND(),'Team list '!$B$7,'Team list '!$C$7)</f>
        <v>353.17283252204709</v>
      </c>
      <c r="D7356" s="35" t="s">
        <v>4</v>
      </c>
      <c r="E7356" s="35" t="str">
        <f t="shared" ca="1" si="228"/>
        <v>England</v>
      </c>
      <c r="F7356" s="36" t="str">
        <f t="shared" ca="1" si="229"/>
        <v>New Zealand</v>
      </c>
    </row>
    <row r="7357" spans="1:6" x14ac:dyDescent="0.3">
      <c r="A7357" s="32" t="s">
        <v>0</v>
      </c>
      <c r="B7357" s="26">
        <f ca="1">_xlfn.NORM.INV(RAND(),'Team list '!$B$3,'Team list '!$C$3)</f>
        <v>243.51101744227148</v>
      </c>
      <c r="C7357" s="26">
        <f ca="1">_xlfn.NORM.INV(RAND(),'Team list '!$B$2,'Team list '!$C$2)</f>
        <v>254.41484158473361</v>
      </c>
      <c r="D7357" s="33" t="s">
        <v>7</v>
      </c>
      <c r="E7357" s="33" t="str">
        <f t="shared" ca="1" si="228"/>
        <v>Australia</v>
      </c>
      <c r="F7357" s="27" t="str">
        <f t="shared" ca="1" si="229"/>
        <v>India</v>
      </c>
    </row>
    <row r="7358" spans="1:6" ht="15" thickBot="1" x14ac:dyDescent="0.35">
      <c r="A7358" s="34" t="s">
        <v>5</v>
      </c>
      <c r="B7358" s="28">
        <f ca="1">_xlfn.NORM.INV(RAND(),'Team list '!$B$9,'Team list '!$C$9)</f>
        <v>317.84788388398698</v>
      </c>
      <c r="C7358" s="28">
        <f ca="1">_xlfn.NORM.INV(RAND(),'Team list '!$B$7,'Team list '!$C$7)</f>
        <v>308.63925591372566</v>
      </c>
      <c r="D7358" s="35" t="s">
        <v>4</v>
      </c>
      <c r="E7358" s="35" t="str">
        <f t="shared" ca="1" si="228"/>
        <v>New Zealand</v>
      </c>
      <c r="F7358" s="36" t="str">
        <f t="shared" ca="1" si="229"/>
        <v>England</v>
      </c>
    </row>
    <row r="7359" spans="1:6" x14ac:dyDescent="0.3">
      <c r="A7359" s="32" t="s">
        <v>0</v>
      </c>
      <c r="B7359" s="26">
        <f ca="1">_xlfn.NORM.INV(RAND(),'Team list '!$B$3,'Team list '!$C$3)</f>
        <v>242.66740516715464</v>
      </c>
      <c r="C7359" s="26">
        <f ca="1">_xlfn.NORM.INV(RAND(),'Team list '!$B$2,'Team list '!$C$2)</f>
        <v>329.10469682395035</v>
      </c>
      <c r="D7359" s="33" t="s">
        <v>7</v>
      </c>
      <c r="E7359" s="33" t="str">
        <f t="shared" ca="1" si="228"/>
        <v>Australia</v>
      </c>
      <c r="F7359" s="27" t="str">
        <f t="shared" ca="1" si="229"/>
        <v>India</v>
      </c>
    </row>
    <row r="7360" spans="1:6" ht="15" thickBot="1" x14ac:dyDescent="0.35">
      <c r="A7360" s="34" t="s">
        <v>5</v>
      </c>
      <c r="B7360" s="28">
        <f ca="1">_xlfn.NORM.INV(RAND(),'Team list '!$B$9,'Team list '!$C$9)</f>
        <v>190.86221879917781</v>
      </c>
      <c r="C7360" s="28">
        <f ca="1">_xlfn.NORM.INV(RAND(),'Team list '!$B$7,'Team list '!$C$7)</f>
        <v>206.71812172719152</v>
      </c>
      <c r="D7360" s="35" t="s">
        <v>4</v>
      </c>
      <c r="E7360" s="35" t="str">
        <f t="shared" ca="1" si="228"/>
        <v>England</v>
      </c>
      <c r="F7360" s="36" t="str">
        <f t="shared" ca="1" si="229"/>
        <v>New Zealand</v>
      </c>
    </row>
    <row r="7361" spans="1:6" x14ac:dyDescent="0.3">
      <c r="A7361" s="32" t="s">
        <v>0</v>
      </c>
      <c r="B7361" s="26">
        <f ca="1">_xlfn.NORM.INV(RAND(),'Team list '!$B$3,'Team list '!$C$3)</f>
        <v>307.90836134101812</v>
      </c>
      <c r="C7361" s="26">
        <f ca="1">_xlfn.NORM.INV(RAND(),'Team list '!$B$2,'Team list '!$C$2)</f>
        <v>289.99410868867835</v>
      </c>
      <c r="D7361" s="33" t="s">
        <v>7</v>
      </c>
      <c r="E7361" s="33" t="str">
        <f t="shared" ca="1" si="228"/>
        <v>India</v>
      </c>
      <c r="F7361" s="27" t="str">
        <f t="shared" ca="1" si="229"/>
        <v>Australia</v>
      </c>
    </row>
    <row r="7362" spans="1:6" ht="15" thickBot="1" x14ac:dyDescent="0.35">
      <c r="A7362" s="34" t="s">
        <v>5</v>
      </c>
      <c r="B7362" s="28">
        <f ca="1">_xlfn.NORM.INV(RAND(),'Team list '!$B$9,'Team list '!$C$9)</f>
        <v>340.8160159599683</v>
      </c>
      <c r="C7362" s="28">
        <f ca="1">_xlfn.NORM.INV(RAND(),'Team list '!$B$7,'Team list '!$C$7)</f>
        <v>317.74865096001037</v>
      </c>
      <c r="D7362" s="35" t="s">
        <v>4</v>
      </c>
      <c r="E7362" s="35" t="str">
        <f t="shared" ca="1" si="228"/>
        <v>New Zealand</v>
      </c>
      <c r="F7362" s="36" t="str">
        <f t="shared" ca="1" si="229"/>
        <v>England</v>
      </c>
    </row>
    <row r="7363" spans="1:6" x14ac:dyDescent="0.3">
      <c r="A7363" s="32" t="s">
        <v>0</v>
      </c>
      <c r="B7363" s="26">
        <f ca="1">_xlfn.NORM.INV(RAND(),'Team list '!$B$3,'Team list '!$C$3)</f>
        <v>289.12336073231535</v>
      </c>
      <c r="C7363" s="26">
        <f ca="1">_xlfn.NORM.INV(RAND(),'Team list '!$B$2,'Team list '!$C$2)</f>
        <v>204.15999422441035</v>
      </c>
      <c r="D7363" s="33" t="s">
        <v>7</v>
      </c>
      <c r="E7363" s="33" t="str">
        <f t="shared" ca="1" si="228"/>
        <v>India</v>
      </c>
      <c r="F7363" s="27" t="str">
        <f t="shared" ca="1" si="229"/>
        <v>Australia</v>
      </c>
    </row>
    <row r="7364" spans="1:6" ht="15" thickBot="1" x14ac:dyDescent="0.35">
      <c r="A7364" s="34" t="s">
        <v>5</v>
      </c>
      <c r="B7364" s="28">
        <f ca="1">_xlfn.NORM.INV(RAND(),'Team list '!$B$9,'Team list '!$C$9)</f>
        <v>319.71378810321454</v>
      </c>
      <c r="C7364" s="28">
        <f ca="1">_xlfn.NORM.INV(RAND(),'Team list '!$B$7,'Team list '!$C$7)</f>
        <v>325.33257224001437</v>
      </c>
      <c r="D7364" s="35" t="s">
        <v>4</v>
      </c>
      <c r="E7364" s="35" t="str">
        <f t="shared" ca="1" si="228"/>
        <v>England</v>
      </c>
      <c r="F7364" s="36" t="str">
        <f t="shared" ca="1" si="229"/>
        <v>New Zealand</v>
      </c>
    </row>
    <row r="7365" spans="1:6" x14ac:dyDescent="0.3">
      <c r="A7365" s="32" t="s">
        <v>0</v>
      </c>
      <c r="B7365" s="26">
        <f ca="1">_xlfn.NORM.INV(RAND(),'Team list '!$B$3,'Team list '!$C$3)</f>
        <v>312.40960501017918</v>
      </c>
      <c r="C7365" s="26">
        <f ca="1">_xlfn.NORM.INV(RAND(),'Team list '!$B$2,'Team list '!$C$2)</f>
        <v>299.91997899477678</v>
      </c>
      <c r="D7365" s="33" t="s">
        <v>7</v>
      </c>
      <c r="E7365" s="33" t="str">
        <f t="shared" ref="E7365:E7428" ca="1" si="230">IF(B7365&gt;C7365,A7365,D7365)</f>
        <v>India</v>
      </c>
      <c r="F7365" s="27" t="str">
        <f t="shared" ref="F7365:F7428" ca="1" si="231">IF(B7365&gt;C7365,D7365,A7365)</f>
        <v>Australia</v>
      </c>
    </row>
    <row r="7366" spans="1:6" ht="15" thickBot="1" x14ac:dyDescent="0.35">
      <c r="A7366" s="34" t="s">
        <v>5</v>
      </c>
      <c r="B7366" s="28">
        <f ca="1">_xlfn.NORM.INV(RAND(),'Team list '!$B$9,'Team list '!$C$9)</f>
        <v>439.32243690829193</v>
      </c>
      <c r="C7366" s="28">
        <f ca="1">_xlfn.NORM.INV(RAND(),'Team list '!$B$7,'Team list '!$C$7)</f>
        <v>307.84974785406746</v>
      </c>
      <c r="D7366" s="35" t="s">
        <v>4</v>
      </c>
      <c r="E7366" s="35" t="str">
        <f t="shared" ca="1" si="230"/>
        <v>New Zealand</v>
      </c>
      <c r="F7366" s="36" t="str">
        <f t="shared" ca="1" si="231"/>
        <v>England</v>
      </c>
    </row>
    <row r="7367" spans="1:6" x14ac:dyDescent="0.3">
      <c r="A7367" s="32" t="s">
        <v>0</v>
      </c>
      <c r="B7367" s="26">
        <f ca="1">_xlfn.NORM.INV(RAND(),'Team list '!$B$3,'Team list '!$C$3)</f>
        <v>264.65209511144354</v>
      </c>
      <c r="C7367" s="26">
        <f ca="1">_xlfn.NORM.INV(RAND(),'Team list '!$B$2,'Team list '!$C$2)</f>
        <v>336.18619666385587</v>
      </c>
      <c r="D7367" s="33" t="s">
        <v>7</v>
      </c>
      <c r="E7367" s="33" t="str">
        <f t="shared" ca="1" si="230"/>
        <v>Australia</v>
      </c>
      <c r="F7367" s="27" t="str">
        <f t="shared" ca="1" si="231"/>
        <v>India</v>
      </c>
    </row>
    <row r="7368" spans="1:6" ht="15" thickBot="1" x14ac:dyDescent="0.35">
      <c r="A7368" s="34" t="s">
        <v>5</v>
      </c>
      <c r="B7368" s="28">
        <f ca="1">_xlfn.NORM.INV(RAND(),'Team list '!$B$9,'Team list '!$C$9)</f>
        <v>294.84477280385317</v>
      </c>
      <c r="C7368" s="28">
        <f ca="1">_xlfn.NORM.INV(RAND(),'Team list '!$B$7,'Team list '!$C$7)</f>
        <v>347.83193232818263</v>
      </c>
      <c r="D7368" s="35" t="s">
        <v>4</v>
      </c>
      <c r="E7368" s="35" t="str">
        <f t="shared" ca="1" si="230"/>
        <v>England</v>
      </c>
      <c r="F7368" s="36" t="str">
        <f t="shared" ca="1" si="231"/>
        <v>New Zealand</v>
      </c>
    </row>
    <row r="7369" spans="1:6" x14ac:dyDescent="0.3">
      <c r="A7369" s="32" t="s">
        <v>0</v>
      </c>
      <c r="B7369" s="26">
        <f ca="1">_xlfn.NORM.INV(RAND(),'Team list '!$B$3,'Team list '!$C$3)</f>
        <v>229.23703674754182</v>
      </c>
      <c r="C7369" s="26">
        <f ca="1">_xlfn.NORM.INV(RAND(),'Team list '!$B$2,'Team list '!$C$2)</f>
        <v>309.31823732452926</v>
      </c>
      <c r="D7369" s="33" t="s">
        <v>7</v>
      </c>
      <c r="E7369" s="33" t="str">
        <f t="shared" ca="1" si="230"/>
        <v>Australia</v>
      </c>
      <c r="F7369" s="27" t="str">
        <f t="shared" ca="1" si="231"/>
        <v>India</v>
      </c>
    </row>
    <row r="7370" spans="1:6" ht="15" thickBot="1" x14ac:dyDescent="0.35">
      <c r="A7370" s="34" t="s">
        <v>5</v>
      </c>
      <c r="B7370" s="28">
        <f ca="1">_xlfn.NORM.INV(RAND(),'Team list '!$B$9,'Team list '!$C$9)</f>
        <v>264.87980156859351</v>
      </c>
      <c r="C7370" s="28">
        <f ca="1">_xlfn.NORM.INV(RAND(),'Team list '!$B$7,'Team list '!$C$7)</f>
        <v>287.48096319365271</v>
      </c>
      <c r="D7370" s="35" t="s">
        <v>4</v>
      </c>
      <c r="E7370" s="35" t="str">
        <f t="shared" ca="1" si="230"/>
        <v>England</v>
      </c>
      <c r="F7370" s="36" t="str">
        <f t="shared" ca="1" si="231"/>
        <v>New Zealand</v>
      </c>
    </row>
    <row r="7371" spans="1:6" x14ac:dyDescent="0.3">
      <c r="A7371" s="32" t="s">
        <v>0</v>
      </c>
      <c r="B7371" s="26">
        <f ca="1">_xlfn.NORM.INV(RAND(),'Team list '!$B$3,'Team list '!$C$3)</f>
        <v>296.92218243101189</v>
      </c>
      <c r="C7371" s="26">
        <f ca="1">_xlfn.NORM.INV(RAND(),'Team list '!$B$2,'Team list '!$C$2)</f>
        <v>367.92396461741021</v>
      </c>
      <c r="D7371" s="33" t="s">
        <v>7</v>
      </c>
      <c r="E7371" s="33" t="str">
        <f t="shared" ca="1" si="230"/>
        <v>Australia</v>
      </c>
      <c r="F7371" s="27" t="str">
        <f t="shared" ca="1" si="231"/>
        <v>India</v>
      </c>
    </row>
    <row r="7372" spans="1:6" ht="15" thickBot="1" x14ac:dyDescent="0.35">
      <c r="A7372" s="34" t="s">
        <v>5</v>
      </c>
      <c r="B7372" s="28">
        <f ca="1">_xlfn.NORM.INV(RAND(),'Team list '!$B$9,'Team list '!$C$9)</f>
        <v>188.82277400590601</v>
      </c>
      <c r="C7372" s="28">
        <f ca="1">_xlfn.NORM.INV(RAND(),'Team list '!$B$7,'Team list '!$C$7)</f>
        <v>370.56754854198408</v>
      </c>
      <c r="D7372" s="35" t="s">
        <v>4</v>
      </c>
      <c r="E7372" s="35" t="str">
        <f t="shared" ca="1" si="230"/>
        <v>England</v>
      </c>
      <c r="F7372" s="36" t="str">
        <f t="shared" ca="1" si="231"/>
        <v>New Zealand</v>
      </c>
    </row>
    <row r="7373" spans="1:6" x14ac:dyDescent="0.3">
      <c r="A7373" s="32" t="s">
        <v>0</v>
      </c>
      <c r="B7373" s="26">
        <f ca="1">_xlfn.NORM.INV(RAND(),'Team list '!$B$3,'Team list '!$C$3)</f>
        <v>197.50416547964329</v>
      </c>
      <c r="C7373" s="26">
        <f ca="1">_xlfn.NORM.INV(RAND(),'Team list '!$B$2,'Team list '!$C$2)</f>
        <v>252.84626438682977</v>
      </c>
      <c r="D7373" s="33" t="s">
        <v>7</v>
      </c>
      <c r="E7373" s="33" t="str">
        <f t="shared" ca="1" si="230"/>
        <v>Australia</v>
      </c>
      <c r="F7373" s="27" t="str">
        <f t="shared" ca="1" si="231"/>
        <v>India</v>
      </c>
    </row>
    <row r="7374" spans="1:6" ht="15" thickBot="1" x14ac:dyDescent="0.35">
      <c r="A7374" s="34" t="s">
        <v>5</v>
      </c>
      <c r="B7374" s="28">
        <f ca="1">_xlfn.NORM.INV(RAND(),'Team list '!$B$9,'Team list '!$C$9)</f>
        <v>290.88112109743446</v>
      </c>
      <c r="C7374" s="28">
        <f ca="1">_xlfn.NORM.INV(RAND(),'Team list '!$B$7,'Team list '!$C$7)</f>
        <v>310.85428990953608</v>
      </c>
      <c r="D7374" s="35" t="s">
        <v>4</v>
      </c>
      <c r="E7374" s="35" t="str">
        <f t="shared" ca="1" si="230"/>
        <v>England</v>
      </c>
      <c r="F7374" s="36" t="str">
        <f t="shared" ca="1" si="231"/>
        <v>New Zealand</v>
      </c>
    </row>
    <row r="7375" spans="1:6" x14ac:dyDescent="0.3">
      <c r="A7375" s="32" t="s">
        <v>0</v>
      </c>
      <c r="B7375" s="26">
        <f ca="1">_xlfn.NORM.INV(RAND(),'Team list '!$B$3,'Team list '!$C$3)</f>
        <v>300.79099773633726</v>
      </c>
      <c r="C7375" s="26">
        <f ca="1">_xlfn.NORM.INV(RAND(),'Team list '!$B$2,'Team list '!$C$2)</f>
        <v>325.72982284077636</v>
      </c>
      <c r="D7375" s="33" t="s">
        <v>7</v>
      </c>
      <c r="E7375" s="33" t="str">
        <f t="shared" ca="1" si="230"/>
        <v>Australia</v>
      </c>
      <c r="F7375" s="27" t="str">
        <f t="shared" ca="1" si="231"/>
        <v>India</v>
      </c>
    </row>
    <row r="7376" spans="1:6" ht="15" thickBot="1" x14ac:dyDescent="0.35">
      <c r="A7376" s="34" t="s">
        <v>5</v>
      </c>
      <c r="B7376" s="28">
        <f ca="1">_xlfn.NORM.INV(RAND(),'Team list '!$B$9,'Team list '!$C$9)</f>
        <v>346.1864377411211</v>
      </c>
      <c r="C7376" s="28">
        <f ca="1">_xlfn.NORM.INV(RAND(),'Team list '!$B$7,'Team list '!$C$7)</f>
        <v>266.56978654508004</v>
      </c>
      <c r="D7376" s="35" t="s">
        <v>4</v>
      </c>
      <c r="E7376" s="35" t="str">
        <f t="shared" ca="1" si="230"/>
        <v>New Zealand</v>
      </c>
      <c r="F7376" s="36" t="str">
        <f t="shared" ca="1" si="231"/>
        <v>England</v>
      </c>
    </row>
    <row r="7377" spans="1:6" x14ac:dyDescent="0.3">
      <c r="A7377" s="32" t="s">
        <v>0</v>
      </c>
      <c r="B7377" s="26">
        <f ca="1">_xlfn.NORM.INV(RAND(),'Team list '!$B$3,'Team list '!$C$3)</f>
        <v>209.09602660555444</v>
      </c>
      <c r="C7377" s="26">
        <f ca="1">_xlfn.NORM.INV(RAND(),'Team list '!$B$2,'Team list '!$C$2)</f>
        <v>249.3575212161098</v>
      </c>
      <c r="D7377" s="33" t="s">
        <v>7</v>
      </c>
      <c r="E7377" s="33" t="str">
        <f t="shared" ca="1" si="230"/>
        <v>Australia</v>
      </c>
      <c r="F7377" s="27" t="str">
        <f t="shared" ca="1" si="231"/>
        <v>India</v>
      </c>
    </row>
    <row r="7378" spans="1:6" ht="15" thickBot="1" x14ac:dyDescent="0.35">
      <c r="A7378" s="34" t="s">
        <v>5</v>
      </c>
      <c r="B7378" s="28">
        <f ca="1">_xlfn.NORM.INV(RAND(),'Team list '!$B$9,'Team list '!$C$9)</f>
        <v>308.72995921146423</v>
      </c>
      <c r="C7378" s="28">
        <f ca="1">_xlfn.NORM.INV(RAND(),'Team list '!$B$7,'Team list '!$C$7)</f>
        <v>340.12925678649367</v>
      </c>
      <c r="D7378" s="35" t="s">
        <v>4</v>
      </c>
      <c r="E7378" s="35" t="str">
        <f t="shared" ca="1" si="230"/>
        <v>England</v>
      </c>
      <c r="F7378" s="36" t="str">
        <f t="shared" ca="1" si="231"/>
        <v>New Zealand</v>
      </c>
    </row>
    <row r="7379" spans="1:6" x14ac:dyDescent="0.3">
      <c r="A7379" s="32" t="s">
        <v>0</v>
      </c>
      <c r="B7379" s="26">
        <f ca="1">_xlfn.NORM.INV(RAND(),'Team list '!$B$3,'Team list '!$C$3)</f>
        <v>315.21987881008454</v>
      </c>
      <c r="C7379" s="26">
        <f ca="1">_xlfn.NORM.INV(RAND(),'Team list '!$B$2,'Team list '!$C$2)</f>
        <v>321.523353477679</v>
      </c>
      <c r="D7379" s="33" t="s">
        <v>7</v>
      </c>
      <c r="E7379" s="33" t="str">
        <f t="shared" ca="1" si="230"/>
        <v>Australia</v>
      </c>
      <c r="F7379" s="27" t="str">
        <f t="shared" ca="1" si="231"/>
        <v>India</v>
      </c>
    </row>
    <row r="7380" spans="1:6" ht="15" thickBot="1" x14ac:dyDescent="0.35">
      <c r="A7380" s="34" t="s">
        <v>5</v>
      </c>
      <c r="B7380" s="28">
        <f ca="1">_xlfn.NORM.INV(RAND(),'Team list '!$B$9,'Team list '!$C$9)</f>
        <v>431.55651736064624</v>
      </c>
      <c r="C7380" s="28">
        <f ca="1">_xlfn.NORM.INV(RAND(),'Team list '!$B$7,'Team list '!$C$7)</f>
        <v>280.74701601100764</v>
      </c>
      <c r="D7380" s="35" t="s">
        <v>4</v>
      </c>
      <c r="E7380" s="35" t="str">
        <f t="shared" ca="1" si="230"/>
        <v>New Zealand</v>
      </c>
      <c r="F7380" s="36" t="str">
        <f t="shared" ca="1" si="231"/>
        <v>England</v>
      </c>
    </row>
    <row r="7381" spans="1:6" x14ac:dyDescent="0.3">
      <c r="A7381" s="32" t="s">
        <v>0</v>
      </c>
      <c r="B7381" s="26">
        <f ca="1">_xlfn.NORM.INV(RAND(),'Team list '!$B$3,'Team list '!$C$3)</f>
        <v>302.69328002385527</v>
      </c>
      <c r="C7381" s="26">
        <f ca="1">_xlfn.NORM.INV(RAND(),'Team list '!$B$2,'Team list '!$C$2)</f>
        <v>318.4878265496028</v>
      </c>
      <c r="D7381" s="33" t="s">
        <v>7</v>
      </c>
      <c r="E7381" s="33" t="str">
        <f t="shared" ca="1" si="230"/>
        <v>Australia</v>
      </c>
      <c r="F7381" s="27" t="str">
        <f t="shared" ca="1" si="231"/>
        <v>India</v>
      </c>
    </row>
    <row r="7382" spans="1:6" ht="15" thickBot="1" x14ac:dyDescent="0.35">
      <c r="A7382" s="34" t="s">
        <v>5</v>
      </c>
      <c r="B7382" s="28">
        <f ca="1">_xlfn.NORM.INV(RAND(),'Team list '!$B$9,'Team list '!$C$9)</f>
        <v>227.13543390978276</v>
      </c>
      <c r="C7382" s="28">
        <f ca="1">_xlfn.NORM.INV(RAND(),'Team list '!$B$7,'Team list '!$C$7)</f>
        <v>302.81759631996397</v>
      </c>
      <c r="D7382" s="35" t="s">
        <v>4</v>
      </c>
      <c r="E7382" s="35" t="str">
        <f t="shared" ca="1" si="230"/>
        <v>England</v>
      </c>
      <c r="F7382" s="36" t="str">
        <f t="shared" ca="1" si="231"/>
        <v>New Zealand</v>
      </c>
    </row>
    <row r="7383" spans="1:6" x14ac:dyDescent="0.3">
      <c r="A7383" s="32" t="s">
        <v>0</v>
      </c>
      <c r="B7383" s="26">
        <f ca="1">_xlfn.NORM.INV(RAND(),'Team list '!$B$3,'Team list '!$C$3)</f>
        <v>249.11460739983511</v>
      </c>
      <c r="C7383" s="26">
        <f ca="1">_xlfn.NORM.INV(RAND(),'Team list '!$B$2,'Team list '!$C$2)</f>
        <v>153.38257129550203</v>
      </c>
      <c r="D7383" s="33" t="s">
        <v>7</v>
      </c>
      <c r="E7383" s="33" t="str">
        <f t="shared" ca="1" si="230"/>
        <v>India</v>
      </c>
      <c r="F7383" s="27" t="str">
        <f t="shared" ca="1" si="231"/>
        <v>Australia</v>
      </c>
    </row>
    <row r="7384" spans="1:6" ht="15" thickBot="1" x14ac:dyDescent="0.35">
      <c r="A7384" s="34" t="s">
        <v>5</v>
      </c>
      <c r="B7384" s="28">
        <f ca="1">_xlfn.NORM.INV(RAND(),'Team list '!$B$9,'Team list '!$C$9)</f>
        <v>269.13325013584483</v>
      </c>
      <c r="C7384" s="28">
        <f ca="1">_xlfn.NORM.INV(RAND(),'Team list '!$B$7,'Team list '!$C$7)</f>
        <v>285.74220344910549</v>
      </c>
      <c r="D7384" s="35" t="s">
        <v>4</v>
      </c>
      <c r="E7384" s="35" t="str">
        <f t="shared" ca="1" si="230"/>
        <v>England</v>
      </c>
      <c r="F7384" s="36" t="str">
        <f t="shared" ca="1" si="231"/>
        <v>New Zealand</v>
      </c>
    </row>
    <row r="7385" spans="1:6" x14ac:dyDescent="0.3">
      <c r="A7385" s="32" t="s">
        <v>0</v>
      </c>
      <c r="B7385" s="26">
        <f ca="1">_xlfn.NORM.INV(RAND(),'Team list '!$B$3,'Team list '!$C$3)</f>
        <v>235.55805804214333</v>
      </c>
      <c r="C7385" s="26">
        <f ca="1">_xlfn.NORM.INV(RAND(),'Team list '!$B$2,'Team list '!$C$2)</f>
        <v>198.55906995357753</v>
      </c>
      <c r="D7385" s="33" t="s">
        <v>7</v>
      </c>
      <c r="E7385" s="33" t="str">
        <f t="shared" ca="1" si="230"/>
        <v>India</v>
      </c>
      <c r="F7385" s="27" t="str">
        <f t="shared" ca="1" si="231"/>
        <v>Australia</v>
      </c>
    </row>
    <row r="7386" spans="1:6" ht="15" thickBot="1" x14ac:dyDescent="0.35">
      <c r="A7386" s="34" t="s">
        <v>5</v>
      </c>
      <c r="B7386" s="28">
        <f ca="1">_xlfn.NORM.INV(RAND(),'Team list '!$B$9,'Team list '!$C$9)</f>
        <v>308.67203830537522</v>
      </c>
      <c r="C7386" s="28">
        <f ca="1">_xlfn.NORM.INV(RAND(),'Team list '!$B$7,'Team list '!$C$7)</f>
        <v>281.12129401561833</v>
      </c>
      <c r="D7386" s="35" t="s">
        <v>4</v>
      </c>
      <c r="E7386" s="35" t="str">
        <f t="shared" ca="1" si="230"/>
        <v>New Zealand</v>
      </c>
      <c r="F7386" s="36" t="str">
        <f t="shared" ca="1" si="231"/>
        <v>England</v>
      </c>
    </row>
    <row r="7387" spans="1:6" x14ac:dyDescent="0.3">
      <c r="A7387" s="32" t="s">
        <v>0</v>
      </c>
      <c r="B7387" s="26">
        <f ca="1">_xlfn.NORM.INV(RAND(),'Team list '!$B$3,'Team list '!$C$3)</f>
        <v>201.14540046356754</v>
      </c>
      <c r="C7387" s="26">
        <f ca="1">_xlfn.NORM.INV(RAND(),'Team list '!$B$2,'Team list '!$C$2)</f>
        <v>361.62784568730183</v>
      </c>
      <c r="D7387" s="33" t="s">
        <v>7</v>
      </c>
      <c r="E7387" s="33" t="str">
        <f t="shared" ca="1" si="230"/>
        <v>Australia</v>
      </c>
      <c r="F7387" s="27" t="str">
        <f t="shared" ca="1" si="231"/>
        <v>India</v>
      </c>
    </row>
    <row r="7388" spans="1:6" ht="15" thickBot="1" x14ac:dyDescent="0.35">
      <c r="A7388" s="34" t="s">
        <v>5</v>
      </c>
      <c r="B7388" s="28">
        <f ca="1">_xlfn.NORM.INV(RAND(),'Team list '!$B$9,'Team list '!$C$9)</f>
        <v>317.4052667011357</v>
      </c>
      <c r="C7388" s="28">
        <f ca="1">_xlfn.NORM.INV(RAND(),'Team list '!$B$7,'Team list '!$C$7)</f>
        <v>284.43149955015474</v>
      </c>
      <c r="D7388" s="35" t="s">
        <v>4</v>
      </c>
      <c r="E7388" s="35" t="str">
        <f t="shared" ca="1" si="230"/>
        <v>New Zealand</v>
      </c>
      <c r="F7388" s="36" t="str">
        <f t="shared" ca="1" si="231"/>
        <v>England</v>
      </c>
    </row>
    <row r="7389" spans="1:6" x14ac:dyDescent="0.3">
      <c r="A7389" s="32" t="s">
        <v>0</v>
      </c>
      <c r="B7389" s="26">
        <f ca="1">_xlfn.NORM.INV(RAND(),'Team list '!$B$3,'Team list '!$C$3)</f>
        <v>333.39483658597948</v>
      </c>
      <c r="C7389" s="26">
        <f ca="1">_xlfn.NORM.INV(RAND(),'Team list '!$B$2,'Team list '!$C$2)</f>
        <v>322.15845102505779</v>
      </c>
      <c r="D7389" s="33" t="s">
        <v>7</v>
      </c>
      <c r="E7389" s="33" t="str">
        <f t="shared" ca="1" si="230"/>
        <v>India</v>
      </c>
      <c r="F7389" s="27" t="str">
        <f t="shared" ca="1" si="231"/>
        <v>Australia</v>
      </c>
    </row>
    <row r="7390" spans="1:6" ht="15" thickBot="1" x14ac:dyDescent="0.35">
      <c r="A7390" s="34" t="s">
        <v>5</v>
      </c>
      <c r="B7390" s="28">
        <f ca="1">_xlfn.NORM.INV(RAND(),'Team list '!$B$9,'Team list '!$C$9)</f>
        <v>338.06316128450771</v>
      </c>
      <c r="C7390" s="28">
        <f ca="1">_xlfn.NORM.INV(RAND(),'Team list '!$B$7,'Team list '!$C$7)</f>
        <v>217.52785458163316</v>
      </c>
      <c r="D7390" s="35" t="s">
        <v>4</v>
      </c>
      <c r="E7390" s="35" t="str">
        <f t="shared" ca="1" si="230"/>
        <v>New Zealand</v>
      </c>
      <c r="F7390" s="36" t="str">
        <f t="shared" ca="1" si="231"/>
        <v>England</v>
      </c>
    </row>
    <row r="7391" spans="1:6" x14ac:dyDescent="0.3">
      <c r="A7391" s="32" t="s">
        <v>0</v>
      </c>
      <c r="B7391" s="26">
        <f ca="1">_xlfn.NORM.INV(RAND(),'Team list '!$B$3,'Team list '!$C$3)</f>
        <v>230.44799234829594</v>
      </c>
      <c r="C7391" s="26">
        <f ca="1">_xlfn.NORM.INV(RAND(),'Team list '!$B$2,'Team list '!$C$2)</f>
        <v>350.73824328894199</v>
      </c>
      <c r="D7391" s="33" t="s">
        <v>7</v>
      </c>
      <c r="E7391" s="33" t="str">
        <f t="shared" ca="1" si="230"/>
        <v>Australia</v>
      </c>
      <c r="F7391" s="27" t="str">
        <f t="shared" ca="1" si="231"/>
        <v>India</v>
      </c>
    </row>
    <row r="7392" spans="1:6" ht="15" thickBot="1" x14ac:dyDescent="0.35">
      <c r="A7392" s="34" t="s">
        <v>5</v>
      </c>
      <c r="B7392" s="28">
        <f ca="1">_xlfn.NORM.INV(RAND(),'Team list '!$B$9,'Team list '!$C$9)</f>
        <v>177.5091869488017</v>
      </c>
      <c r="C7392" s="28">
        <f ca="1">_xlfn.NORM.INV(RAND(),'Team list '!$B$7,'Team list '!$C$7)</f>
        <v>279.90250583584782</v>
      </c>
      <c r="D7392" s="35" t="s">
        <v>4</v>
      </c>
      <c r="E7392" s="35" t="str">
        <f t="shared" ca="1" si="230"/>
        <v>England</v>
      </c>
      <c r="F7392" s="36" t="str">
        <f t="shared" ca="1" si="231"/>
        <v>New Zealand</v>
      </c>
    </row>
    <row r="7393" spans="1:6" x14ac:dyDescent="0.3">
      <c r="A7393" s="32" t="s">
        <v>0</v>
      </c>
      <c r="B7393" s="26">
        <f ca="1">_xlfn.NORM.INV(RAND(),'Team list '!$B$3,'Team list '!$C$3)</f>
        <v>280.20758099545623</v>
      </c>
      <c r="C7393" s="26">
        <f ca="1">_xlfn.NORM.INV(RAND(),'Team list '!$B$2,'Team list '!$C$2)</f>
        <v>278.60001158808439</v>
      </c>
      <c r="D7393" s="33" t="s">
        <v>7</v>
      </c>
      <c r="E7393" s="33" t="str">
        <f t="shared" ca="1" si="230"/>
        <v>India</v>
      </c>
      <c r="F7393" s="27" t="str">
        <f t="shared" ca="1" si="231"/>
        <v>Australia</v>
      </c>
    </row>
    <row r="7394" spans="1:6" ht="15" thickBot="1" x14ac:dyDescent="0.35">
      <c r="A7394" s="34" t="s">
        <v>5</v>
      </c>
      <c r="B7394" s="28">
        <f ca="1">_xlfn.NORM.INV(RAND(),'Team list '!$B$9,'Team list '!$C$9)</f>
        <v>396.93148170532572</v>
      </c>
      <c r="C7394" s="28">
        <f ca="1">_xlfn.NORM.INV(RAND(),'Team list '!$B$7,'Team list '!$C$7)</f>
        <v>278.48404276308781</v>
      </c>
      <c r="D7394" s="35" t="s">
        <v>4</v>
      </c>
      <c r="E7394" s="35" t="str">
        <f t="shared" ca="1" si="230"/>
        <v>New Zealand</v>
      </c>
      <c r="F7394" s="36" t="str">
        <f t="shared" ca="1" si="231"/>
        <v>England</v>
      </c>
    </row>
    <row r="7395" spans="1:6" x14ac:dyDescent="0.3">
      <c r="A7395" s="32" t="s">
        <v>0</v>
      </c>
      <c r="B7395" s="26">
        <f ca="1">_xlfn.NORM.INV(RAND(),'Team list '!$B$3,'Team list '!$C$3)</f>
        <v>240.20412816452205</v>
      </c>
      <c r="C7395" s="26">
        <f ca="1">_xlfn.NORM.INV(RAND(),'Team list '!$B$2,'Team list '!$C$2)</f>
        <v>297.69249778944902</v>
      </c>
      <c r="D7395" s="33" t="s">
        <v>7</v>
      </c>
      <c r="E7395" s="33" t="str">
        <f t="shared" ca="1" si="230"/>
        <v>Australia</v>
      </c>
      <c r="F7395" s="27" t="str">
        <f t="shared" ca="1" si="231"/>
        <v>India</v>
      </c>
    </row>
    <row r="7396" spans="1:6" ht="15" thickBot="1" x14ac:dyDescent="0.35">
      <c r="A7396" s="34" t="s">
        <v>5</v>
      </c>
      <c r="B7396" s="28">
        <f ca="1">_xlfn.NORM.INV(RAND(),'Team list '!$B$9,'Team list '!$C$9)</f>
        <v>334.52127124604499</v>
      </c>
      <c r="C7396" s="28">
        <f ca="1">_xlfn.NORM.INV(RAND(),'Team list '!$B$7,'Team list '!$C$7)</f>
        <v>295.62616335746793</v>
      </c>
      <c r="D7396" s="35" t="s">
        <v>4</v>
      </c>
      <c r="E7396" s="35" t="str">
        <f t="shared" ca="1" si="230"/>
        <v>New Zealand</v>
      </c>
      <c r="F7396" s="36" t="str">
        <f t="shared" ca="1" si="231"/>
        <v>England</v>
      </c>
    </row>
    <row r="7397" spans="1:6" x14ac:dyDescent="0.3">
      <c r="A7397" s="32" t="s">
        <v>0</v>
      </c>
      <c r="B7397" s="26">
        <f ca="1">_xlfn.NORM.INV(RAND(),'Team list '!$B$3,'Team list '!$C$3)</f>
        <v>257.41385022153781</v>
      </c>
      <c r="C7397" s="26">
        <f ca="1">_xlfn.NORM.INV(RAND(),'Team list '!$B$2,'Team list '!$C$2)</f>
        <v>321.57128948564076</v>
      </c>
      <c r="D7397" s="33" t="s">
        <v>7</v>
      </c>
      <c r="E7397" s="33" t="str">
        <f t="shared" ca="1" si="230"/>
        <v>Australia</v>
      </c>
      <c r="F7397" s="27" t="str">
        <f t="shared" ca="1" si="231"/>
        <v>India</v>
      </c>
    </row>
    <row r="7398" spans="1:6" ht="15" thickBot="1" x14ac:dyDescent="0.35">
      <c r="A7398" s="34" t="s">
        <v>5</v>
      </c>
      <c r="B7398" s="28">
        <f ca="1">_xlfn.NORM.INV(RAND(),'Team list '!$B$9,'Team list '!$C$9)</f>
        <v>383.36459241585186</v>
      </c>
      <c r="C7398" s="28">
        <f ca="1">_xlfn.NORM.INV(RAND(),'Team list '!$B$7,'Team list '!$C$7)</f>
        <v>279.45066274256328</v>
      </c>
      <c r="D7398" s="35" t="s">
        <v>4</v>
      </c>
      <c r="E7398" s="35" t="str">
        <f t="shared" ca="1" si="230"/>
        <v>New Zealand</v>
      </c>
      <c r="F7398" s="36" t="str">
        <f t="shared" ca="1" si="231"/>
        <v>England</v>
      </c>
    </row>
    <row r="7399" spans="1:6" x14ac:dyDescent="0.3">
      <c r="A7399" s="32" t="s">
        <v>0</v>
      </c>
      <c r="B7399" s="26">
        <f ca="1">_xlfn.NORM.INV(RAND(),'Team list '!$B$3,'Team list '!$C$3)</f>
        <v>278.12105245492211</v>
      </c>
      <c r="C7399" s="26">
        <f ca="1">_xlfn.NORM.INV(RAND(),'Team list '!$B$2,'Team list '!$C$2)</f>
        <v>364.6650965529322</v>
      </c>
      <c r="D7399" s="33" t="s">
        <v>7</v>
      </c>
      <c r="E7399" s="33" t="str">
        <f t="shared" ca="1" si="230"/>
        <v>Australia</v>
      </c>
      <c r="F7399" s="27" t="str">
        <f t="shared" ca="1" si="231"/>
        <v>India</v>
      </c>
    </row>
    <row r="7400" spans="1:6" ht="15" thickBot="1" x14ac:dyDescent="0.35">
      <c r="A7400" s="34" t="s">
        <v>5</v>
      </c>
      <c r="B7400" s="28">
        <f ca="1">_xlfn.NORM.INV(RAND(),'Team list '!$B$9,'Team list '!$C$9)</f>
        <v>330.71418561418994</v>
      </c>
      <c r="C7400" s="28">
        <f ca="1">_xlfn.NORM.INV(RAND(),'Team list '!$B$7,'Team list '!$C$7)</f>
        <v>241.62337308541345</v>
      </c>
      <c r="D7400" s="35" t="s">
        <v>4</v>
      </c>
      <c r="E7400" s="35" t="str">
        <f t="shared" ca="1" si="230"/>
        <v>New Zealand</v>
      </c>
      <c r="F7400" s="36" t="str">
        <f t="shared" ca="1" si="231"/>
        <v>England</v>
      </c>
    </row>
    <row r="7401" spans="1:6" x14ac:dyDescent="0.3">
      <c r="A7401" s="32" t="s">
        <v>0</v>
      </c>
      <c r="B7401" s="26">
        <f ca="1">_xlfn.NORM.INV(RAND(),'Team list '!$B$3,'Team list '!$C$3)</f>
        <v>260.7493285033533</v>
      </c>
      <c r="C7401" s="26">
        <f ca="1">_xlfn.NORM.INV(RAND(),'Team list '!$B$2,'Team list '!$C$2)</f>
        <v>332.15304110257307</v>
      </c>
      <c r="D7401" s="33" t="s">
        <v>7</v>
      </c>
      <c r="E7401" s="33" t="str">
        <f t="shared" ca="1" si="230"/>
        <v>Australia</v>
      </c>
      <c r="F7401" s="27" t="str">
        <f t="shared" ca="1" si="231"/>
        <v>India</v>
      </c>
    </row>
    <row r="7402" spans="1:6" ht="15" thickBot="1" x14ac:dyDescent="0.35">
      <c r="A7402" s="34" t="s">
        <v>5</v>
      </c>
      <c r="B7402" s="28">
        <f ca="1">_xlfn.NORM.INV(RAND(),'Team list '!$B$9,'Team list '!$C$9)</f>
        <v>331.09245226635682</v>
      </c>
      <c r="C7402" s="28">
        <f ca="1">_xlfn.NORM.INV(RAND(),'Team list '!$B$7,'Team list '!$C$7)</f>
        <v>327.50143563415128</v>
      </c>
      <c r="D7402" s="35" t="s">
        <v>4</v>
      </c>
      <c r="E7402" s="35" t="str">
        <f t="shared" ca="1" si="230"/>
        <v>New Zealand</v>
      </c>
      <c r="F7402" s="36" t="str">
        <f t="shared" ca="1" si="231"/>
        <v>England</v>
      </c>
    </row>
    <row r="7403" spans="1:6" x14ac:dyDescent="0.3">
      <c r="A7403" s="32" t="s">
        <v>0</v>
      </c>
      <c r="B7403" s="26">
        <f ca="1">_xlfn.NORM.INV(RAND(),'Team list '!$B$3,'Team list '!$C$3)</f>
        <v>284.86062636347327</v>
      </c>
      <c r="C7403" s="26">
        <f ca="1">_xlfn.NORM.INV(RAND(),'Team list '!$B$2,'Team list '!$C$2)</f>
        <v>250.32560623204051</v>
      </c>
      <c r="D7403" s="33" t="s">
        <v>7</v>
      </c>
      <c r="E7403" s="33" t="str">
        <f t="shared" ca="1" si="230"/>
        <v>India</v>
      </c>
      <c r="F7403" s="27" t="str">
        <f t="shared" ca="1" si="231"/>
        <v>Australia</v>
      </c>
    </row>
    <row r="7404" spans="1:6" ht="15" thickBot="1" x14ac:dyDescent="0.35">
      <c r="A7404" s="34" t="s">
        <v>5</v>
      </c>
      <c r="B7404" s="28">
        <f ca="1">_xlfn.NORM.INV(RAND(),'Team list '!$B$9,'Team list '!$C$9)</f>
        <v>287.38086805559124</v>
      </c>
      <c r="C7404" s="28">
        <f ca="1">_xlfn.NORM.INV(RAND(),'Team list '!$B$7,'Team list '!$C$7)</f>
        <v>265.12305684131434</v>
      </c>
      <c r="D7404" s="35" t="s">
        <v>4</v>
      </c>
      <c r="E7404" s="35" t="str">
        <f t="shared" ca="1" si="230"/>
        <v>New Zealand</v>
      </c>
      <c r="F7404" s="36" t="str">
        <f t="shared" ca="1" si="231"/>
        <v>England</v>
      </c>
    </row>
    <row r="7405" spans="1:6" x14ac:dyDescent="0.3">
      <c r="A7405" s="32" t="s">
        <v>0</v>
      </c>
      <c r="B7405" s="26">
        <f ca="1">_xlfn.NORM.INV(RAND(),'Team list '!$B$3,'Team list '!$C$3)</f>
        <v>366.60727343063422</v>
      </c>
      <c r="C7405" s="26">
        <f ca="1">_xlfn.NORM.INV(RAND(),'Team list '!$B$2,'Team list '!$C$2)</f>
        <v>365.98417222471829</v>
      </c>
      <c r="D7405" s="33" t="s">
        <v>7</v>
      </c>
      <c r="E7405" s="33" t="str">
        <f t="shared" ca="1" si="230"/>
        <v>India</v>
      </c>
      <c r="F7405" s="27" t="str">
        <f t="shared" ca="1" si="231"/>
        <v>Australia</v>
      </c>
    </row>
    <row r="7406" spans="1:6" ht="15" thickBot="1" x14ac:dyDescent="0.35">
      <c r="A7406" s="34" t="s">
        <v>5</v>
      </c>
      <c r="B7406" s="28">
        <f ca="1">_xlfn.NORM.INV(RAND(),'Team list '!$B$9,'Team list '!$C$9)</f>
        <v>341.79749896137258</v>
      </c>
      <c r="C7406" s="28">
        <f ca="1">_xlfn.NORM.INV(RAND(),'Team list '!$B$7,'Team list '!$C$7)</f>
        <v>215.31509166040235</v>
      </c>
      <c r="D7406" s="35" t="s">
        <v>4</v>
      </c>
      <c r="E7406" s="35" t="str">
        <f t="shared" ca="1" si="230"/>
        <v>New Zealand</v>
      </c>
      <c r="F7406" s="36" t="str">
        <f t="shared" ca="1" si="231"/>
        <v>England</v>
      </c>
    </row>
    <row r="7407" spans="1:6" x14ac:dyDescent="0.3">
      <c r="A7407" s="32" t="s">
        <v>0</v>
      </c>
      <c r="B7407" s="26">
        <f ca="1">_xlfn.NORM.INV(RAND(),'Team list '!$B$3,'Team list '!$C$3)</f>
        <v>241.80555262214872</v>
      </c>
      <c r="C7407" s="26">
        <f ca="1">_xlfn.NORM.INV(RAND(),'Team list '!$B$2,'Team list '!$C$2)</f>
        <v>189.9505212551241</v>
      </c>
      <c r="D7407" s="33" t="s">
        <v>7</v>
      </c>
      <c r="E7407" s="33" t="str">
        <f t="shared" ca="1" si="230"/>
        <v>India</v>
      </c>
      <c r="F7407" s="27" t="str">
        <f t="shared" ca="1" si="231"/>
        <v>Australia</v>
      </c>
    </row>
    <row r="7408" spans="1:6" ht="15" thickBot="1" x14ac:dyDescent="0.35">
      <c r="A7408" s="34" t="s">
        <v>5</v>
      </c>
      <c r="B7408" s="28">
        <f ca="1">_xlfn.NORM.INV(RAND(),'Team list '!$B$9,'Team list '!$C$9)</f>
        <v>216.43883212309873</v>
      </c>
      <c r="C7408" s="28">
        <f ca="1">_xlfn.NORM.INV(RAND(),'Team list '!$B$7,'Team list '!$C$7)</f>
        <v>336.90917125669785</v>
      </c>
      <c r="D7408" s="35" t="s">
        <v>4</v>
      </c>
      <c r="E7408" s="35" t="str">
        <f t="shared" ca="1" si="230"/>
        <v>England</v>
      </c>
      <c r="F7408" s="36" t="str">
        <f t="shared" ca="1" si="231"/>
        <v>New Zealand</v>
      </c>
    </row>
    <row r="7409" spans="1:6" x14ac:dyDescent="0.3">
      <c r="A7409" s="32" t="s">
        <v>0</v>
      </c>
      <c r="B7409" s="26">
        <f ca="1">_xlfn.NORM.INV(RAND(),'Team list '!$B$3,'Team list '!$C$3)</f>
        <v>304.68300253366738</v>
      </c>
      <c r="C7409" s="26">
        <f ca="1">_xlfn.NORM.INV(RAND(),'Team list '!$B$2,'Team list '!$C$2)</f>
        <v>311.84797471144202</v>
      </c>
      <c r="D7409" s="33" t="s">
        <v>7</v>
      </c>
      <c r="E7409" s="33" t="str">
        <f t="shared" ca="1" si="230"/>
        <v>Australia</v>
      </c>
      <c r="F7409" s="27" t="str">
        <f t="shared" ca="1" si="231"/>
        <v>India</v>
      </c>
    </row>
    <row r="7410" spans="1:6" ht="15" thickBot="1" x14ac:dyDescent="0.35">
      <c r="A7410" s="34" t="s">
        <v>5</v>
      </c>
      <c r="B7410" s="28">
        <f ca="1">_xlfn.NORM.INV(RAND(),'Team list '!$B$9,'Team list '!$C$9)</f>
        <v>189.43030152033884</v>
      </c>
      <c r="C7410" s="28">
        <f ca="1">_xlfn.NORM.INV(RAND(),'Team list '!$B$7,'Team list '!$C$7)</f>
        <v>281.1859968993196</v>
      </c>
      <c r="D7410" s="35" t="s">
        <v>4</v>
      </c>
      <c r="E7410" s="35" t="str">
        <f t="shared" ca="1" si="230"/>
        <v>England</v>
      </c>
      <c r="F7410" s="36" t="str">
        <f t="shared" ca="1" si="231"/>
        <v>New Zealand</v>
      </c>
    </row>
    <row r="7411" spans="1:6" x14ac:dyDescent="0.3">
      <c r="A7411" s="32" t="s">
        <v>0</v>
      </c>
      <c r="B7411" s="26">
        <f ca="1">_xlfn.NORM.INV(RAND(),'Team list '!$B$3,'Team list '!$C$3)</f>
        <v>263.66109487479508</v>
      </c>
      <c r="C7411" s="26">
        <f ca="1">_xlfn.NORM.INV(RAND(),'Team list '!$B$2,'Team list '!$C$2)</f>
        <v>335.02618478053245</v>
      </c>
      <c r="D7411" s="33" t="s">
        <v>7</v>
      </c>
      <c r="E7411" s="33" t="str">
        <f t="shared" ca="1" si="230"/>
        <v>Australia</v>
      </c>
      <c r="F7411" s="27" t="str">
        <f t="shared" ca="1" si="231"/>
        <v>India</v>
      </c>
    </row>
    <row r="7412" spans="1:6" ht="15" thickBot="1" x14ac:dyDescent="0.35">
      <c r="A7412" s="34" t="s">
        <v>5</v>
      </c>
      <c r="B7412" s="28">
        <f ca="1">_xlfn.NORM.INV(RAND(),'Team list '!$B$9,'Team list '!$C$9)</f>
        <v>240.67102496902817</v>
      </c>
      <c r="C7412" s="28">
        <f ca="1">_xlfn.NORM.INV(RAND(),'Team list '!$B$7,'Team list '!$C$7)</f>
        <v>287.89850541788223</v>
      </c>
      <c r="D7412" s="35" t="s">
        <v>4</v>
      </c>
      <c r="E7412" s="35" t="str">
        <f t="shared" ca="1" si="230"/>
        <v>England</v>
      </c>
      <c r="F7412" s="36" t="str">
        <f t="shared" ca="1" si="231"/>
        <v>New Zealand</v>
      </c>
    </row>
    <row r="7413" spans="1:6" x14ac:dyDescent="0.3">
      <c r="A7413" s="32" t="s">
        <v>0</v>
      </c>
      <c r="B7413" s="26">
        <f ca="1">_xlfn.NORM.INV(RAND(),'Team list '!$B$3,'Team list '!$C$3)</f>
        <v>221.87739276803262</v>
      </c>
      <c r="C7413" s="26">
        <f ca="1">_xlfn.NORM.INV(RAND(),'Team list '!$B$2,'Team list '!$C$2)</f>
        <v>292.32866784841605</v>
      </c>
      <c r="D7413" s="33" t="s">
        <v>7</v>
      </c>
      <c r="E7413" s="33" t="str">
        <f t="shared" ca="1" si="230"/>
        <v>Australia</v>
      </c>
      <c r="F7413" s="27" t="str">
        <f t="shared" ca="1" si="231"/>
        <v>India</v>
      </c>
    </row>
    <row r="7414" spans="1:6" ht="15" thickBot="1" x14ac:dyDescent="0.35">
      <c r="A7414" s="34" t="s">
        <v>5</v>
      </c>
      <c r="B7414" s="28">
        <f ca="1">_xlfn.NORM.INV(RAND(),'Team list '!$B$9,'Team list '!$C$9)</f>
        <v>260.71611377914712</v>
      </c>
      <c r="C7414" s="28">
        <f ca="1">_xlfn.NORM.INV(RAND(),'Team list '!$B$7,'Team list '!$C$7)</f>
        <v>263.48816804232456</v>
      </c>
      <c r="D7414" s="35" t="s">
        <v>4</v>
      </c>
      <c r="E7414" s="35" t="str">
        <f t="shared" ca="1" si="230"/>
        <v>England</v>
      </c>
      <c r="F7414" s="36" t="str">
        <f t="shared" ca="1" si="231"/>
        <v>New Zealand</v>
      </c>
    </row>
    <row r="7415" spans="1:6" x14ac:dyDescent="0.3">
      <c r="A7415" s="32" t="s">
        <v>0</v>
      </c>
      <c r="B7415" s="26">
        <f ca="1">_xlfn.NORM.INV(RAND(),'Team list '!$B$3,'Team list '!$C$3)</f>
        <v>334.78091581653831</v>
      </c>
      <c r="C7415" s="26">
        <f ca="1">_xlfn.NORM.INV(RAND(),'Team list '!$B$2,'Team list '!$C$2)</f>
        <v>347.28230276363752</v>
      </c>
      <c r="D7415" s="33" t="s">
        <v>7</v>
      </c>
      <c r="E7415" s="33" t="str">
        <f t="shared" ca="1" si="230"/>
        <v>Australia</v>
      </c>
      <c r="F7415" s="27" t="str">
        <f t="shared" ca="1" si="231"/>
        <v>India</v>
      </c>
    </row>
    <row r="7416" spans="1:6" ht="15" thickBot="1" x14ac:dyDescent="0.35">
      <c r="A7416" s="34" t="s">
        <v>5</v>
      </c>
      <c r="B7416" s="28">
        <f ca="1">_xlfn.NORM.INV(RAND(),'Team list '!$B$9,'Team list '!$C$9)</f>
        <v>304.14043316584946</v>
      </c>
      <c r="C7416" s="28">
        <f ca="1">_xlfn.NORM.INV(RAND(),'Team list '!$B$7,'Team list '!$C$7)</f>
        <v>261.32066908172487</v>
      </c>
      <c r="D7416" s="35" t="s">
        <v>4</v>
      </c>
      <c r="E7416" s="35" t="str">
        <f t="shared" ca="1" si="230"/>
        <v>New Zealand</v>
      </c>
      <c r="F7416" s="36" t="str">
        <f t="shared" ca="1" si="231"/>
        <v>England</v>
      </c>
    </row>
    <row r="7417" spans="1:6" x14ac:dyDescent="0.3">
      <c r="A7417" s="32" t="s">
        <v>0</v>
      </c>
      <c r="B7417" s="26">
        <f ca="1">_xlfn.NORM.INV(RAND(),'Team list '!$B$3,'Team list '!$C$3)</f>
        <v>309.52773087101235</v>
      </c>
      <c r="C7417" s="26">
        <f ca="1">_xlfn.NORM.INV(RAND(),'Team list '!$B$2,'Team list '!$C$2)</f>
        <v>276.55936704640425</v>
      </c>
      <c r="D7417" s="33" t="s">
        <v>7</v>
      </c>
      <c r="E7417" s="33" t="str">
        <f t="shared" ca="1" si="230"/>
        <v>India</v>
      </c>
      <c r="F7417" s="27" t="str">
        <f t="shared" ca="1" si="231"/>
        <v>Australia</v>
      </c>
    </row>
    <row r="7418" spans="1:6" ht="15" thickBot="1" x14ac:dyDescent="0.35">
      <c r="A7418" s="34" t="s">
        <v>5</v>
      </c>
      <c r="B7418" s="28">
        <f ca="1">_xlfn.NORM.INV(RAND(),'Team list '!$B$9,'Team list '!$C$9)</f>
        <v>271.25731219846898</v>
      </c>
      <c r="C7418" s="28">
        <f ca="1">_xlfn.NORM.INV(RAND(),'Team list '!$B$7,'Team list '!$C$7)</f>
        <v>334.464151896202</v>
      </c>
      <c r="D7418" s="35" t="s">
        <v>4</v>
      </c>
      <c r="E7418" s="35" t="str">
        <f t="shared" ca="1" si="230"/>
        <v>England</v>
      </c>
      <c r="F7418" s="36" t="str">
        <f t="shared" ca="1" si="231"/>
        <v>New Zealand</v>
      </c>
    </row>
    <row r="7419" spans="1:6" x14ac:dyDescent="0.3">
      <c r="A7419" s="32" t="s">
        <v>0</v>
      </c>
      <c r="B7419" s="26">
        <f ca="1">_xlfn.NORM.INV(RAND(),'Team list '!$B$3,'Team list '!$C$3)</f>
        <v>274.0055302661566</v>
      </c>
      <c r="C7419" s="26">
        <f ca="1">_xlfn.NORM.INV(RAND(),'Team list '!$B$2,'Team list '!$C$2)</f>
        <v>324.81541260041138</v>
      </c>
      <c r="D7419" s="33" t="s">
        <v>7</v>
      </c>
      <c r="E7419" s="33" t="str">
        <f t="shared" ca="1" si="230"/>
        <v>Australia</v>
      </c>
      <c r="F7419" s="27" t="str">
        <f t="shared" ca="1" si="231"/>
        <v>India</v>
      </c>
    </row>
    <row r="7420" spans="1:6" ht="15" thickBot="1" x14ac:dyDescent="0.35">
      <c r="A7420" s="34" t="s">
        <v>5</v>
      </c>
      <c r="B7420" s="28">
        <f ca="1">_xlfn.NORM.INV(RAND(),'Team list '!$B$9,'Team list '!$C$9)</f>
        <v>256.39318156810987</v>
      </c>
      <c r="C7420" s="28">
        <f ca="1">_xlfn.NORM.INV(RAND(),'Team list '!$B$7,'Team list '!$C$7)</f>
        <v>244.67927665891273</v>
      </c>
      <c r="D7420" s="35" t="s">
        <v>4</v>
      </c>
      <c r="E7420" s="35" t="str">
        <f t="shared" ca="1" si="230"/>
        <v>New Zealand</v>
      </c>
      <c r="F7420" s="36" t="str">
        <f t="shared" ca="1" si="231"/>
        <v>England</v>
      </c>
    </row>
    <row r="7421" spans="1:6" x14ac:dyDescent="0.3">
      <c r="A7421" s="32" t="s">
        <v>0</v>
      </c>
      <c r="B7421" s="26">
        <f ca="1">_xlfn.NORM.INV(RAND(),'Team list '!$B$3,'Team list '!$C$3)</f>
        <v>276.81080249506692</v>
      </c>
      <c r="C7421" s="26">
        <f ca="1">_xlfn.NORM.INV(RAND(),'Team list '!$B$2,'Team list '!$C$2)</f>
        <v>297.82743144295455</v>
      </c>
      <c r="D7421" s="33" t="s">
        <v>7</v>
      </c>
      <c r="E7421" s="33" t="str">
        <f t="shared" ca="1" si="230"/>
        <v>Australia</v>
      </c>
      <c r="F7421" s="27" t="str">
        <f t="shared" ca="1" si="231"/>
        <v>India</v>
      </c>
    </row>
    <row r="7422" spans="1:6" ht="15" thickBot="1" x14ac:dyDescent="0.35">
      <c r="A7422" s="34" t="s">
        <v>5</v>
      </c>
      <c r="B7422" s="28">
        <f ca="1">_xlfn.NORM.INV(RAND(),'Team list '!$B$9,'Team list '!$C$9)</f>
        <v>248.80621379912864</v>
      </c>
      <c r="C7422" s="28">
        <f ca="1">_xlfn.NORM.INV(RAND(),'Team list '!$B$7,'Team list '!$C$7)</f>
        <v>275.48852131217456</v>
      </c>
      <c r="D7422" s="35" t="s">
        <v>4</v>
      </c>
      <c r="E7422" s="35" t="str">
        <f t="shared" ca="1" si="230"/>
        <v>England</v>
      </c>
      <c r="F7422" s="36" t="str">
        <f t="shared" ca="1" si="231"/>
        <v>New Zealand</v>
      </c>
    </row>
    <row r="7423" spans="1:6" x14ac:dyDescent="0.3">
      <c r="A7423" s="32" t="s">
        <v>0</v>
      </c>
      <c r="B7423" s="26">
        <f ca="1">_xlfn.NORM.INV(RAND(),'Team list '!$B$3,'Team list '!$C$3)</f>
        <v>288.82218491380689</v>
      </c>
      <c r="C7423" s="26">
        <f ca="1">_xlfn.NORM.INV(RAND(),'Team list '!$B$2,'Team list '!$C$2)</f>
        <v>302.42443436436577</v>
      </c>
      <c r="D7423" s="33" t="s">
        <v>7</v>
      </c>
      <c r="E7423" s="33" t="str">
        <f t="shared" ca="1" si="230"/>
        <v>Australia</v>
      </c>
      <c r="F7423" s="27" t="str">
        <f t="shared" ca="1" si="231"/>
        <v>India</v>
      </c>
    </row>
    <row r="7424" spans="1:6" ht="15" thickBot="1" x14ac:dyDescent="0.35">
      <c r="A7424" s="34" t="s">
        <v>5</v>
      </c>
      <c r="B7424" s="28">
        <f ca="1">_xlfn.NORM.INV(RAND(),'Team list '!$B$9,'Team list '!$C$9)</f>
        <v>264.82927343139949</v>
      </c>
      <c r="C7424" s="28">
        <f ca="1">_xlfn.NORM.INV(RAND(),'Team list '!$B$7,'Team list '!$C$7)</f>
        <v>314.06632375711115</v>
      </c>
      <c r="D7424" s="35" t="s">
        <v>4</v>
      </c>
      <c r="E7424" s="35" t="str">
        <f t="shared" ca="1" si="230"/>
        <v>England</v>
      </c>
      <c r="F7424" s="36" t="str">
        <f t="shared" ca="1" si="231"/>
        <v>New Zealand</v>
      </c>
    </row>
    <row r="7425" spans="1:6" x14ac:dyDescent="0.3">
      <c r="A7425" s="32" t="s">
        <v>0</v>
      </c>
      <c r="B7425" s="26">
        <f ca="1">_xlfn.NORM.INV(RAND(),'Team list '!$B$3,'Team list '!$C$3)</f>
        <v>303.0976528511622</v>
      </c>
      <c r="C7425" s="26">
        <f ca="1">_xlfn.NORM.INV(RAND(),'Team list '!$B$2,'Team list '!$C$2)</f>
        <v>346.84044084408367</v>
      </c>
      <c r="D7425" s="33" t="s">
        <v>7</v>
      </c>
      <c r="E7425" s="33" t="str">
        <f t="shared" ca="1" si="230"/>
        <v>Australia</v>
      </c>
      <c r="F7425" s="27" t="str">
        <f t="shared" ca="1" si="231"/>
        <v>India</v>
      </c>
    </row>
    <row r="7426" spans="1:6" ht="15" thickBot="1" x14ac:dyDescent="0.35">
      <c r="A7426" s="34" t="s">
        <v>5</v>
      </c>
      <c r="B7426" s="28">
        <f ca="1">_xlfn.NORM.INV(RAND(),'Team list '!$B$9,'Team list '!$C$9)</f>
        <v>293.35108295806089</v>
      </c>
      <c r="C7426" s="28">
        <f ca="1">_xlfn.NORM.INV(RAND(),'Team list '!$B$7,'Team list '!$C$7)</f>
        <v>299.03478280577798</v>
      </c>
      <c r="D7426" s="35" t="s">
        <v>4</v>
      </c>
      <c r="E7426" s="35" t="str">
        <f t="shared" ca="1" si="230"/>
        <v>England</v>
      </c>
      <c r="F7426" s="36" t="str">
        <f t="shared" ca="1" si="231"/>
        <v>New Zealand</v>
      </c>
    </row>
    <row r="7427" spans="1:6" x14ac:dyDescent="0.3">
      <c r="A7427" s="32" t="s">
        <v>0</v>
      </c>
      <c r="B7427" s="26">
        <f ca="1">_xlfn.NORM.INV(RAND(),'Team list '!$B$3,'Team list '!$C$3)</f>
        <v>300.25865038754631</v>
      </c>
      <c r="C7427" s="26">
        <f ca="1">_xlfn.NORM.INV(RAND(),'Team list '!$B$2,'Team list '!$C$2)</f>
        <v>350.22544381942731</v>
      </c>
      <c r="D7427" s="33" t="s">
        <v>7</v>
      </c>
      <c r="E7427" s="33" t="str">
        <f t="shared" ca="1" si="230"/>
        <v>Australia</v>
      </c>
      <c r="F7427" s="27" t="str">
        <f t="shared" ca="1" si="231"/>
        <v>India</v>
      </c>
    </row>
    <row r="7428" spans="1:6" ht="15" thickBot="1" x14ac:dyDescent="0.35">
      <c r="A7428" s="34" t="s">
        <v>5</v>
      </c>
      <c r="B7428" s="28">
        <f ca="1">_xlfn.NORM.INV(RAND(),'Team list '!$B$9,'Team list '!$C$9)</f>
        <v>280.70413544551866</v>
      </c>
      <c r="C7428" s="28">
        <f ca="1">_xlfn.NORM.INV(RAND(),'Team list '!$B$7,'Team list '!$C$7)</f>
        <v>388.61301110650948</v>
      </c>
      <c r="D7428" s="35" t="s">
        <v>4</v>
      </c>
      <c r="E7428" s="35" t="str">
        <f t="shared" ca="1" si="230"/>
        <v>England</v>
      </c>
      <c r="F7428" s="36" t="str">
        <f t="shared" ca="1" si="231"/>
        <v>New Zealand</v>
      </c>
    </row>
    <row r="7429" spans="1:6" x14ac:dyDescent="0.3">
      <c r="A7429" s="32" t="s">
        <v>0</v>
      </c>
      <c r="B7429" s="26">
        <f ca="1">_xlfn.NORM.INV(RAND(),'Team list '!$B$3,'Team list '!$C$3)</f>
        <v>293.29907021281178</v>
      </c>
      <c r="C7429" s="26">
        <f ca="1">_xlfn.NORM.INV(RAND(),'Team list '!$B$2,'Team list '!$C$2)</f>
        <v>261.91025448086566</v>
      </c>
      <c r="D7429" s="33" t="s">
        <v>7</v>
      </c>
      <c r="E7429" s="33" t="str">
        <f t="shared" ref="E7429:E7492" ca="1" si="232">IF(B7429&gt;C7429,A7429,D7429)</f>
        <v>India</v>
      </c>
      <c r="F7429" s="27" t="str">
        <f t="shared" ref="F7429:F7492" ca="1" si="233">IF(B7429&gt;C7429,D7429,A7429)</f>
        <v>Australia</v>
      </c>
    </row>
    <row r="7430" spans="1:6" ht="15" thickBot="1" x14ac:dyDescent="0.35">
      <c r="A7430" s="34" t="s">
        <v>5</v>
      </c>
      <c r="B7430" s="28">
        <f ca="1">_xlfn.NORM.INV(RAND(),'Team list '!$B$9,'Team list '!$C$9)</f>
        <v>413.43825393492426</v>
      </c>
      <c r="C7430" s="28">
        <f ca="1">_xlfn.NORM.INV(RAND(),'Team list '!$B$7,'Team list '!$C$7)</f>
        <v>303.47916633973199</v>
      </c>
      <c r="D7430" s="35" t="s">
        <v>4</v>
      </c>
      <c r="E7430" s="35" t="str">
        <f t="shared" ca="1" si="232"/>
        <v>New Zealand</v>
      </c>
      <c r="F7430" s="36" t="str">
        <f t="shared" ca="1" si="233"/>
        <v>England</v>
      </c>
    </row>
    <row r="7431" spans="1:6" x14ac:dyDescent="0.3">
      <c r="A7431" s="32" t="s">
        <v>0</v>
      </c>
      <c r="B7431" s="26">
        <f ca="1">_xlfn.NORM.INV(RAND(),'Team list '!$B$3,'Team list '!$C$3)</f>
        <v>303.0270862851558</v>
      </c>
      <c r="C7431" s="26">
        <f ca="1">_xlfn.NORM.INV(RAND(),'Team list '!$B$2,'Team list '!$C$2)</f>
        <v>389.73108140918919</v>
      </c>
      <c r="D7431" s="33" t="s">
        <v>7</v>
      </c>
      <c r="E7431" s="33" t="str">
        <f t="shared" ca="1" si="232"/>
        <v>Australia</v>
      </c>
      <c r="F7431" s="27" t="str">
        <f t="shared" ca="1" si="233"/>
        <v>India</v>
      </c>
    </row>
    <row r="7432" spans="1:6" ht="15" thickBot="1" x14ac:dyDescent="0.35">
      <c r="A7432" s="34" t="s">
        <v>5</v>
      </c>
      <c r="B7432" s="28">
        <f ca="1">_xlfn.NORM.INV(RAND(),'Team list '!$B$9,'Team list '!$C$9)</f>
        <v>296.42963035958337</v>
      </c>
      <c r="C7432" s="28">
        <f ca="1">_xlfn.NORM.INV(RAND(),'Team list '!$B$7,'Team list '!$C$7)</f>
        <v>284.84800690698438</v>
      </c>
      <c r="D7432" s="35" t="s">
        <v>4</v>
      </c>
      <c r="E7432" s="35" t="str">
        <f t="shared" ca="1" si="232"/>
        <v>New Zealand</v>
      </c>
      <c r="F7432" s="36" t="str">
        <f t="shared" ca="1" si="233"/>
        <v>England</v>
      </c>
    </row>
    <row r="7433" spans="1:6" x14ac:dyDescent="0.3">
      <c r="A7433" s="32" t="s">
        <v>0</v>
      </c>
      <c r="B7433" s="26">
        <f ca="1">_xlfn.NORM.INV(RAND(),'Team list '!$B$3,'Team list '!$C$3)</f>
        <v>215.96589212363074</v>
      </c>
      <c r="C7433" s="26">
        <f ca="1">_xlfn.NORM.INV(RAND(),'Team list '!$B$2,'Team list '!$C$2)</f>
        <v>198.4097160725882</v>
      </c>
      <c r="D7433" s="33" t="s">
        <v>7</v>
      </c>
      <c r="E7433" s="33" t="str">
        <f t="shared" ca="1" si="232"/>
        <v>India</v>
      </c>
      <c r="F7433" s="27" t="str">
        <f t="shared" ca="1" si="233"/>
        <v>Australia</v>
      </c>
    </row>
    <row r="7434" spans="1:6" ht="15" thickBot="1" x14ac:dyDescent="0.35">
      <c r="A7434" s="34" t="s">
        <v>5</v>
      </c>
      <c r="B7434" s="28">
        <f ca="1">_xlfn.NORM.INV(RAND(),'Team list '!$B$9,'Team list '!$C$9)</f>
        <v>263.79460552463451</v>
      </c>
      <c r="C7434" s="28">
        <f ca="1">_xlfn.NORM.INV(RAND(),'Team list '!$B$7,'Team list '!$C$7)</f>
        <v>381.62910814559064</v>
      </c>
      <c r="D7434" s="35" t="s">
        <v>4</v>
      </c>
      <c r="E7434" s="35" t="str">
        <f t="shared" ca="1" si="232"/>
        <v>England</v>
      </c>
      <c r="F7434" s="36" t="str">
        <f t="shared" ca="1" si="233"/>
        <v>New Zealand</v>
      </c>
    </row>
    <row r="7435" spans="1:6" x14ac:dyDescent="0.3">
      <c r="A7435" s="32" t="s">
        <v>0</v>
      </c>
      <c r="B7435" s="26">
        <f ca="1">_xlfn.NORM.INV(RAND(),'Team list '!$B$3,'Team list '!$C$3)</f>
        <v>378.42901360736613</v>
      </c>
      <c r="C7435" s="26">
        <f ca="1">_xlfn.NORM.INV(RAND(),'Team list '!$B$2,'Team list '!$C$2)</f>
        <v>386.8060074582919</v>
      </c>
      <c r="D7435" s="33" t="s">
        <v>7</v>
      </c>
      <c r="E7435" s="33" t="str">
        <f t="shared" ca="1" si="232"/>
        <v>Australia</v>
      </c>
      <c r="F7435" s="27" t="str">
        <f t="shared" ca="1" si="233"/>
        <v>India</v>
      </c>
    </row>
    <row r="7436" spans="1:6" ht="15" thickBot="1" x14ac:dyDescent="0.35">
      <c r="A7436" s="34" t="s">
        <v>5</v>
      </c>
      <c r="B7436" s="28">
        <f ca="1">_xlfn.NORM.INV(RAND(),'Team list '!$B$9,'Team list '!$C$9)</f>
        <v>337.39836985874717</v>
      </c>
      <c r="C7436" s="28">
        <f ca="1">_xlfn.NORM.INV(RAND(),'Team list '!$B$7,'Team list '!$C$7)</f>
        <v>367.37747690701121</v>
      </c>
      <c r="D7436" s="35" t="s">
        <v>4</v>
      </c>
      <c r="E7436" s="35" t="str">
        <f t="shared" ca="1" si="232"/>
        <v>England</v>
      </c>
      <c r="F7436" s="36" t="str">
        <f t="shared" ca="1" si="233"/>
        <v>New Zealand</v>
      </c>
    </row>
    <row r="7437" spans="1:6" x14ac:dyDescent="0.3">
      <c r="A7437" s="32" t="s">
        <v>0</v>
      </c>
      <c r="B7437" s="26">
        <f ca="1">_xlfn.NORM.INV(RAND(),'Team list '!$B$3,'Team list '!$C$3)</f>
        <v>250.91208478748985</v>
      </c>
      <c r="C7437" s="26">
        <f ca="1">_xlfn.NORM.INV(RAND(),'Team list '!$B$2,'Team list '!$C$2)</f>
        <v>375.975324155556</v>
      </c>
      <c r="D7437" s="33" t="s">
        <v>7</v>
      </c>
      <c r="E7437" s="33" t="str">
        <f t="shared" ca="1" si="232"/>
        <v>Australia</v>
      </c>
      <c r="F7437" s="27" t="str">
        <f t="shared" ca="1" si="233"/>
        <v>India</v>
      </c>
    </row>
    <row r="7438" spans="1:6" ht="15" thickBot="1" x14ac:dyDescent="0.35">
      <c r="A7438" s="34" t="s">
        <v>5</v>
      </c>
      <c r="B7438" s="28">
        <f ca="1">_xlfn.NORM.INV(RAND(),'Team list '!$B$9,'Team list '!$C$9)</f>
        <v>390.75810647178878</v>
      </c>
      <c r="C7438" s="28">
        <f ca="1">_xlfn.NORM.INV(RAND(),'Team list '!$B$7,'Team list '!$C$7)</f>
        <v>330.53533265422755</v>
      </c>
      <c r="D7438" s="35" t="s">
        <v>4</v>
      </c>
      <c r="E7438" s="35" t="str">
        <f t="shared" ca="1" si="232"/>
        <v>New Zealand</v>
      </c>
      <c r="F7438" s="36" t="str">
        <f t="shared" ca="1" si="233"/>
        <v>England</v>
      </c>
    </row>
    <row r="7439" spans="1:6" x14ac:dyDescent="0.3">
      <c r="A7439" s="32" t="s">
        <v>0</v>
      </c>
      <c r="B7439" s="26">
        <f ca="1">_xlfn.NORM.INV(RAND(),'Team list '!$B$3,'Team list '!$C$3)</f>
        <v>376.43340572574971</v>
      </c>
      <c r="C7439" s="26">
        <f ca="1">_xlfn.NORM.INV(RAND(),'Team list '!$B$2,'Team list '!$C$2)</f>
        <v>375.86457353141327</v>
      </c>
      <c r="D7439" s="33" t="s">
        <v>7</v>
      </c>
      <c r="E7439" s="33" t="str">
        <f t="shared" ca="1" si="232"/>
        <v>India</v>
      </c>
      <c r="F7439" s="27" t="str">
        <f t="shared" ca="1" si="233"/>
        <v>Australia</v>
      </c>
    </row>
    <row r="7440" spans="1:6" ht="15" thickBot="1" x14ac:dyDescent="0.35">
      <c r="A7440" s="34" t="s">
        <v>5</v>
      </c>
      <c r="B7440" s="28">
        <f ca="1">_xlfn.NORM.INV(RAND(),'Team list '!$B$9,'Team list '!$C$9)</f>
        <v>328.88942165897288</v>
      </c>
      <c r="C7440" s="28">
        <f ca="1">_xlfn.NORM.INV(RAND(),'Team list '!$B$7,'Team list '!$C$7)</f>
        <v>333.89298311328167</v>
      </c>
      <c r="D7440" s="35" t="s">
        <v>4</v>
      </c>
      <c r="E7440" s="35" t="str">
        <f t="shared" ca="1" si="232"/>
        <v>England</v>
      </c>
      <c r="F7440" s="36" t="str">
        <f t="shared" ca="1" si="233"/>
        <v>New Zealand</v>
      </c>
    </row>
    <row r="7441" spans="1:6" x14ac:dyDescent="0.3">
      <c r="A7441" s="32" t="s">
        <v>0</v>
      </c>
      <c r="B7441" s="26">
        <f ca="1">_xlfn.NORM.INV(RAND(),'Team list '!$B$3,'Team list '!$C$3)</f>
        <v>356.83660517114032</v>
      </c>
      <c r="C7441" s="26">
        <f ca="1">_xlfn.NORM.INV(RAND(),'Team list '!$B$2,'Team list '!$C$2)</f>
        <v>249.28845113823712</v>
      </c>
      <c r="D7441" s="33" t="s">
        <v>7</v>
      </c>
      <c r="E7441" s="33" t="str">
        <f t="shared" ca="1" si="232"/>
        <v>India</v>
      </c>
      <c r="F7441" s="27" t="str">
        <f t="shared" ca="1" si="233"/>
        <v>Australia</v>
      </c>
    </row>
    <row r="7442" spans="1:6" ht="15" thickBot="1" x14ac:dyDescent="0.35">
      <c r="A7442" s="34" t="s">
        <v>5</v>
      </c>
      <c r="B7442" s="28">
        <f ca="1">_xlfn.NORM.INV(RAND(),'Team list '!$B$9,'Team list '!$C$9)</f>
        <v>378.91097675880417</v>
      </c>
      <c r="C7442" s="28">
        <f ca="1">_xlfn.NORM.INV(RAND(),'Team list '!$B$7,'Team list '!$C$7)</f>
        <v>378.33549216701113</v>
      </c>
      <c r="D7442" s="35" t="s">
        <v>4</v>
      </c>
      <c r="E7442" s="35" t="str">
        <f t="shared" ca="1" si="232"/>
        <v>New Zealand</v>
      </c>
      <c r="F7442" s="36" t="str">
        <f t="shared" ca="1" si="233"/>
        <v>England</v>
      </c>
    </row>
    <row r="7443" spans="1:6" x14ac:dyDescent="0.3">
      <c r="A7443" s="32" t="s">
        <v>0</v>
      </c>
      <c r="B7443" s="26">
        <f ca="1">_xlfn.NORM.INV(RAND(),'Team list '!$B$3,'Team list '!$C$3)</f>
        <v>350.69961382373481</v>
      </c>
      <c r="C7443" s="26">
        <f ca="1">_xlfn.NORM.INV(RAND(),'Team list '!$B$2,'Team list '!$C$2)</f>
        <v>391.4235110853279</v>
      </c>
      <c r="D7443" s="33" t="s">
        <v>7</v>
      </c>
      <c r="E7443" s="33" t="str">
        <f t="shared" ca="1" si="232"/>
        <v>Australia</v>
      </c>
      <c r="F7443" s="27" t="str">
        <f t="shared" ca="1" si="233"/>
        <v>India</v>
      </c>
    </row>
    <row r="7444" spans="1:6" ht="15" thickBot="1" x14ac:dyDescent="0.35">
      <c r="A7444" s="34" t="s">
        <v>5</v>
      </c>
      <c r="B7444" s="28">
        <f ca="1">_xlfn.NORM.INV(RAND(),'Team list '!$B$9,'Team list '!$C$9)</f>
        <v>222.37985280270331</v>
      </c>
      <c r="C7444" s="28">
        <f ca="1">_xlfn.NORM.INV(RAND(),'Team list '!$B$7,'Team list '!$C$7)</f>
        <v>298.00917118940373</v>
      </c>
      <c r="D7444" s="35" t="s">
        <v>4</v>
      </c>
      <c r="E7444" s="35" t="str">
        <f t="shared" ca="1" si="232"/>
        <v>England</v>
      </c>
      <c r="F7444" s="36" t="str">
        <f t="shared" ca="1" si="233"/>
        <v>New Zealand</v>
      </c>
    </row>
    <row r="7445" spans="1:6" x14ac:dyDescent="0.3">
      <c r="A7445" s="32" t="s">
        <v>0</v>
      </c>
      <c r="B7445" s="26">
        <f ca="1">_xlfn.NORM.INV(RAND(),'Team list '!$B$3,'Team list '!$C$3)</f>
        <v>316.73520621427468</v>
      </c>
      <c r="C7445" s="26">
        <f ca="1">_xlfn.NORM.INV(RAND(),'Team list '!$B$2,'Team list '!$C$2)</f>
        <v>229.74013003334716</v>
      </c>
      <c r="D7445" s="33" t="s">
        <v>7</v>
      </c>
      <c r="E7445" s="33" t="str">
        <f t="shared" ca="1" si="232"/>
        <v>India</v>
      </c>
      <c r="F7445" s="27" t="str">
        <f t="shared" ca="1" si="233"/>
        <v>Australia</v>
      </c>
    </row>
    <row r="7446" spans="1:6" ht="15" thickBot="1" x14ac:dyDescent="0.35">
      <c r="A7446" s="34" t="s">
        <v>5</v>
      </c>
      <c r="B7446" s="28">
        <f ca="1">_xlfn.NORM.INV(RAND(),'Team list '!$B$9,'Team list '!$C$9)</f>
        <v>306.34485227184399</v>
      </c>
      <c r="C7446" s="28">
        <f ca="1">_xlfn.NORM.INV(RAND(),'Team list '!$B$7,'Team list '!$C$7)</f>
        <v>283.77320181021429</v>
      </c>
      <c r="D7446" s="35" t="s">
        <v>4</v>
      </c>
      <c r="E7446" s="35" t="str">
        <f t="shared" ca="1" si="232"/>
        <v>New Zealand</v>
      </c>
      <c r="F7446" s="36" t="str">
        <f t="shared" ca="1" si="233"/>
        <v>England</v>
      </c>
    </row>
    <row r="7447" spans="1:6" x14ac:dyDescent="0.3">
      <c r="A7447" s="32" t="s">
        <v>0</v>
      </c>
      <c r="B7447" s="26">
        <f ca="1">_xlfn.NORM.INV(RAND(),'Team list '!$B$3,'Team list '!$C$3)</f>
        <v>315.27299546555645</v>
      </c>
      <c r="C7447" s="26">
        <f ca="1">_xlfn.NORM.INV(RAND(),'Team list '!$B$2,'Team list '!$C$2)</f>
        <v>277.71745733631207</v>
      </c>
      <c r="D7447" s="33" t="s">
        <v>7</v>
      </c>
      <c r="E7447" s="33" t="str">
        <f t="shared" ca="1" si="232"/>
        <v>India</v>
      </c>
      <c r="F7447" s="27" t="str">
        <f t="shared" ca="1" si="233"/>
        <v>Australia</v>
      </c>
    </row>
    <row r="7448" spans="1:6" ht="15" thickBot="1" x14ac:dyDescent="0.35">
      <c r="A7448" s="34" t="s">
        <v>5</v>
      </c>
      <c r="B7448" s="28">
        <f ca="1">_xlfn.NORM.INV(RAND(),'Team list '!$B$9,'Team list '!$C$9)</f>
        <v>288.74757770608511</v>
      </c>
      <c r="C7448" s="28">
        <f ca="1">_xlfn.NORM.INV(RAND(),'Team list '!$B$7,'Team list '!$C$7)</f>
        <v>352.73249830692635</v>
      </c>
      <c r="D7448" s="35" t="s">
        <v>4</v>
      </c>
      <c r="E7448" s="35" t="str">
        <f t="shared" ca="1" si="232"/>
        <v>England</v>
      </c>
      <c r="F7448" s="36" t="str">
        <f t="shared" ca="1" si="233"/>
        <v>New Zealand</v>
      </c>
    </row>
    <row r="7449" spans="1:6" x14ac:dyDescent="0.3">
      <c r="A7449" s="32" t="s">
        <v>0</v>
      </c>
      <c r="B7449" s="26">
        <f ca="1">_xlfn.NORM.INV(RAND(),'Team list '!$B$3,'Team list '!$C$3)</f>
        <v>300.30968910813698</v>
      </c>
      <c r="C7449" s="26">
        <f ca="1">_xlfn.NORM.INV(RAND(),'Team list '!$B$2,'Team list '!$C$2)</f>
        <v>323.97147716614302</v>
      </c>
      <c r="D7449" s="33" t="s">
        <v>7</v>
      </c>
      <c r="E7449" s="33" t="str">
        <f t="shared" ca="1" si="232"/>
        <v>Australia</v>
      </c>
      <c r="F7449" s="27" t="str">
        <f t="shared" ca="1" si="233"/>
        <v>India</v>
      </c>
    </row>
    <row r="7450" spans="1:6" ht="15" thickBot="1" x14ac:dyDescent="0.35">
      <c r="A7450" s="34" t="s">
        <v>5</v>
      </c>
      <c r="B7450" s="28">
        <f ca="1">_xlfn.NORM.INV(RAND(),'Team list '!$B$9,'Team list '!$C$9)</f>
        <v>328.59802415735504</v>
      </c>
      <c r="C7450" s="28">
        <f ca="1">_xlfn.NORM.INV(RAND(),'Team list '!$B$7,'Team list '!$C$7)</f>
        <v>330.48109256697222</v>
      </c>
      <c r="D7450" s="35" t="s">
        <v>4</v>
      </c>
      <c r="E7450" s="35" t="str">
        <f t="shared" ca="1" si="232"/>
        <v>England</v>
      </c>
      <c r="F7450" s="36" t="str">
        <f t="shared" ca="1" si="233"/>
        <v>New Zealand</v>
      </c>
    </row>
    <row r="7451" spans="1:6" x14ac:dyDescent="0.3">
      <c r="A7451" s="32" t="s">
        <v>0</v>
      </c>
      <c r="B7451" s="26">
        <f ca="1">_xlfn.NORM.INV(RAND(),'Team list '!$B$3,'Team list '!$C$3)</f>
        <v>307.62719898541837</v>
      </c>
      <c r="C7451" s="26">
        <f ca="1">_xlfn.NORM.INV(RAND(),'Team list '!$B$2,'Team list '!$C$2)</f>
        <v>220.52077096435869</v>
      </c>
      <c r="D7451" s="33" t="s">
        <v>7</v>
      </c>
      <c r="E7451" s="33" t="str">
        <f t="shared" ca="1" si="232"/>
        <v>India</v>
      </c>
      <c r="F7451" s="27" t="str">
        <f t="shared" ca="1" si="233"/>
        <v>Australia</v>
      </c>
    </row>
    <row r="7452" spans="1:6" ht="15" thickBot="1" x14ac:dyDescent="0.35">
      <c r="A7452" s="34" t="s">
        <v>5</v>
      </c>
      <c r="B7452" s="28">
        <f ca="1">_xlfn.NORM.INV(RAND(),'Team list '!$B$9,'Team list '!$C$9)</f>
        <v>362.60814909097621</v>
      </c>
      <c r="C7452" s="28">
        <f ca="1">_xlfn.NORM.INV(RAND(),'Team list '!$B$7,'Team list '!$C$7)</f>
        <v>227.74189096236682</v>
      </c>
      <c r="D7452" s="35" t="s">
        <v>4</v>
      </c>
      <c r="E7452" s="35" t="str">
        <f t="shared" ca="1" si="232"/>
        <v>New Zealand</v>
      </c>
      <c r="F7452" s="36" t="str">
        <f t="shared" ca="1" si="233"/>
        <v>England</v>
      </c>
    </row>
    <row r="7453" spans="1:6" x14ac:dyDescent="0.3">
      <c r="A7453" s="32" t="s">
        <v>0</v>
      </c>
      <c r="B7453" s="26">
        <f ca="1">_xlfn.NORM.INV(RAND(),'Team list '!$B$3,'Team list '!$C$3)</f>
        <v>283.49507776787544</v>
      </c>
      <c r="C7453" s="26">
        <f ca="1">_xlfn.NORM.INV(RAND(),'Team list '!$B$2,'Team list '!$C$2)</f>
        <v>179.89073120740375</v>
      </c>
      <c r="D7453" s="33" t="s">
        <v>7</v>
      </c>
      <c r="E7453" s="33" t="str">
        <f t="shared" ca="1" si="232"/>
        <v>India</v>
      </c>
      <c r="F7453" s="27" t="str">
        <f t="shared" ca="1" si="233"/>
        <v>Australia</v>
      </c>
    </row>
    <row r="7454" spans="1:6" ht="15" thickBot="1" x14ac:dyDescent="0.35">
      <c r="A7454" s="34" t="s">
        <v>5</v>
      </c>
      <c r="B7454" s="28">
        <f ca="1">_xlfn.NORM.INV(RAND(),'Team list '!$B$9,'Team list '!$C$9)</f>
        <v>257.19477466257746</v>
      </c>
      <c r="C7454" s="28">
        <f ca="1">_xlfn.NORM.INV(RAND(),'Team list '!$B$7,'Team list '!$C$7)</f>
        <v>323.04032676612246</v>
      </c>
      <c r="D7454" s="35" t="s">
        <v>4</v>
      </c>
      <c r="E7454" s="35" t="str">
        <f t="shared" ca="1" si="232"/>
        <v>England</v>
      </c>
      <c r="F7454" s="36" t="str">
        <f t="shared" ca="1" si="233"/>
        <v>New Zealand</v>
      </c>
    </row>
    <row r="7455" spans="1:6" x14ac:dyDescent="0.3">
      <c r="A7455" s="32" t="s">
        <v>0</v>
      </c>
      <c r="B7455" s="26">
        <f ca="1">_xlfn.NORM.INV(RAND(),'Team list '!$B$3,'Team list '!$C$3)</f>
        <v>287.90446531884959</v>
      </c>
      <c r="C7455" s="26">
        <f ca="1">_xlfn.NORM.INV(RAND(),'Team list '!$B$2,'Team list '!$C$2)</f>
        <v>371.30983888209141</v>
      </c>
      <c r="D7455" s="33" t="s">
        <v>7</v>
      </c>
      <c r="E7455" s="33" t="str">
        <f t="shared" ca="1" si="232"/>
        <v>Australia</v>
      </c>
      <c r="F7455" s="27" t="str">
        <f t="shared" ca="1" si="233"/>
        <v>India</v>
      </c>
    </row>
    <row r="7456" spans="1:6" ht="15" thickBot="1" x14ac:dyDescent="0.35">
      <c r="A7456" s="34" t="s">
        <v>5</v>
      </c>
      <c r="B7456" s="28">
        <f ca="1">_xlfn.NORM.INV(RAND(),'Team list '!$B$9,'Team list '!$C$9)</f>
        <v>332.67074281260005</v>
      </c>
      <c r="C7456" s="28">
        <f ca="1">_xlfn.NORM.INV(RAND(),'Team list '!$B$7,'Team list '!$C$7)</f>
        <v>332.47040635492039</v>
      </c>
      <c r="D7456" s="35" t="s">
        <v>4</v>
      </c>
      <c r="E7456" s="35" t="str">
        <f t="shared" ca="1" si="232"/>
        <v>New Zealand</v>
      </c>
      <c r="F7456" s="36" t="str">
        <f t="shared" ca="1" si="233"/>
        <v>England</v>
      </c>
    </row>
    <row r="7457" spans="1:6" x14ac:dyDescent="0.3">
      <c r="A7457" s="32" t="s">
        <v>0</v>
      </c>
      <c r="B7457" s="26">
        <f ca="1">_xlfn.NORM.INV(RAND(),'Team list '!$B$3,'Team list '!$C$3)</f>
        <v>259.60655197054149</v>
      </c>
      <c r="C7457" s="26">
        <f ca="1">_xlfn.NORM.INV(RAND(),'Team list '!$B$2,'Team list '!$C$2)</f>
        <v>197.33997895621246</v>
      </c>
      <c r="D7457" s="33" t="s">
        <v>7</v>
      </c>
      <c r="E7457" s="33" t="str">
        <f t="shared" ca="1" si="232"/>
        <v>India</v>
      </c>
      <c r="F7457" s="27" t="str">
        <f t="shared" ca="1" si="233"/>
        <v>Australia</v>
      </c>
    </row>
    <row r="7458" spans="1:6" ht="15" thickBot="1" x14ac:dyDescent="0.35">
      <c r="A7458" s="34" t="s">
        <v>5</v>
      </c>
      <c r="B7458" s="28">
        <f ca="1">_xlfn.NORM.INV(RAND(),'Team list '!$B$9,'Team list '!$C$9)</f>
        <v>400.40341632497979</v>
      </c>
      <c r="C7458" s="28">
        <f ca="1">_xlfn.NORM.INV(RAND(),'Team list '!$B$7,'Team list '!$C$7)</f>
        <v>367.52779930870804</v>
      </c>
      <c r="D7458" s="35" t="s">
        <v>4</v>
      </c>
      <c r="E7458" s="35" t="str">
        <f t="shared" ca="1" si="232"/>
        <v>New Zealand</v>
      </c>
      <c r="F7458" s="36" t="str">
        <f t="shared" ca="1" si="233"/>
        <v>England</v>
      </c>
    </row>
    <row r="7459" spans="1:6" x14ac:dyDescent="0.3">
      <c r="A7459" s="32" t="s">
        <v>0</v>
      </c>
      <c r="B7459" s="26">
        <f ca="1">_xlfn.NORM.INV(RAND(),'Team list '!$B$3,'Team list '!$C$3)</f>
        <v>306.70841345542249</v>
      </c>
      <c r="C7459" s="26">
        <f ca="1">_xlfn.NORM.INV(RAND(),'Team list '!$B$2,'Team list '!$C$2)</f>
        <v>270.32146787140738</v>
      </c>
      <c r="D7459" s="33" t="s">
        <v>7</v>
      </c>
      <c r="E7459" s="33" t="str">
        <f t="shared" ca="1" si="232"/>
        <v>India</v>
      </c>
      <c r="F7459" s="27" t="str">
        <f t="shared" ca="1" si="233"/>
        <v>Australia</v>
      </c>
    </row>
    <row r="7460" spans="1:6" ht="15" thickBot="1" x14ac:dyDescent="0.35">
      <c r="A7460" s="34" t="s">
        <v>5</v>
      </c>
      <c r="B7460" s="28">
        <f ca="1">_xlfn.NORM.INV(RAND(),'Team list '!$B$9,'Team list '!$C$9)</f>
        <v>278.49231053106331</v>
      </c>
      <c r="C7460" s="28">
        <f ca="1">_xlfn.NORM.INV(RAND(),'Team list '!$B$7,'Team list '!$C$7)</f>
        <v>341.42357140523126</v>
      </c>
      <c r="D7460" s="35" t="s">
        <v>4</v>
      </c>
      <c r="E7460" s="35" t="str">
        <f t="shared" ca="1" si="232"/>
        <v>England</v>
      </c>
      <c r="F7460" s="36" t="str">
        <f t="shared" ca="1" si="233"/>
        <v>New Zealand</v>
      </c>
    </row>
    <row r="7461" spans="1:6" x14ac:dyDescent="0.3">
      <c r="A7461" s="32" t="s">
        <v>0</v>
      </c>
      <c r="B7461" s="26">
        <f ca="1">_xlfn.NORM.INV(RAND(),'Team list '!$B$3,'Team list '!$C$3)</f>
        <v>359.88733164526286</v>
      </c>
      <c r="C7461" s="26">
        <f ca="1">_xlfn.NORM.INV(RAND(),'Team list '!$B$2,'Team list '!$C$2)</f>
        <v>316.73955457149754</v>
      </c>
      <c r="D7461" s="33" t="s">
        <v>7</v>
      </c>
      <c r="E7461" s="33" t="str">
        <f t="shared" ca="1" si="232"/>
        <v>India</v>
      </c>
      <c r="F7461" s="27" t="str">
        <f t="shared" ca="1" si="233"/>
        <v>Australia</v>
      </c>
    </row>
    <row r="7462" spans="1:6" ht="15" thickBot="1" x14ac:dyDescent="0.35">
      <c r="A7462" s="34" t="s">
        <v>5</v>
      </c>
      <c r="B7462" s="28">
        <f ca="1">_xlfn.NORM.INV(RAND(),'Team list '!$B$9,'Team list '!$C$9)</f>
        <v>308.61471206593211</v>
      </c>
      <c r="C7462" s="28">
        <f ca="1">_xlfn.NORM.INV(RAND(),'Team list '!$B$7,'Team list '!$C$7)</f>
        <v>283.43860824044413</v>
      </c>
      <c r="D7462" s="35" t="s">
        <v>4</v>
      </c>
      <c r="E7462" s="35" t="str">
        <f t="shared" ca="1" si="232"/>
        <v>New Zealand</v>
      </c>
      <c r="F7462" s="36" t="str">
        <f t="shared" ca="1" si="233"/>
        <v>England</v>
      </c>
    </row>
    <row r="7463" spans="1:6" x14ac:dyDescent="0.3">
      <c r="A7463" s="32" t="s">
        <v>0</v>
      </c>
      <c r="B7463" s="26">
        <f ca="1">_xlfn.NORM.INV(RAND(),'Team list '!$B$3,'Team list '!$C$3)</f>
        <v>288.88190369496084</v>
      </c>
      <c r="C7463" s="26">
        <f ca="1">_xlfn.NORM.INV(RAND(),'Team list '!$B$2,'Team list '!$C$2)</f>
        <v>247.18158594907456</v>
      </c>
      <c r="D7463" s="33" t="s">
        <v>7</v>
      </c>
      <c r="E7463" s="33" t="str">
        <f t="shared" ca="1" si="232"/>
        <v>India</v>
      </c>
      <c r="F7463" s="27" t="str">
        <f t="shared" ca="1" si="233"/>
        <v>Australia</v>
      </c>
    </row>
    <row r="7464" spans="1:6" ht="15" thickBot="1" x14ac:dyDescent="0.35">
      <c r="A7464" s="34" t="s">
        <v>5</v>
      </c>
      <c r="B7464" s="28">
        <f ca="1">_xlfn.NORM.INV(RAND(),'Team list '!$B$9,'Team list '!$C$9)</f>
        <v>196.23817716757844</v>
      </c>
      <c r="C7464" s="28">
        <f ca="1">_xlfn.NORM.INV(RAND(),'Team list '!$B$7,'Team list '!$C$7)</f>
        <v>238.46147060840508</v>
      </c>
      <c r="D7464" s="35" t="s">
        <v>4</v>
      </c>
      <c r="E7464" s="35" t="str">
        <f t="shared" ca="1" si="232"/>
        <v>England</v>
      </c>
      <c r="F7464" s="36" t="str">
        <f t="shared" ca="1" si="233"/>
        <v>New Zealand</v>
      </c>
    </row>
    <row r="7465" spans="1:6" x14ac:dyDescent="0.3">
      <c r="A7465" s="32" t="s">
        <v>0</v>
      </c>
      <c r="B7465" s="26">
        <f ca="1">_xlfn.NORM.INV(RAND(),'Team list '!$B$3,'Team list '!$C$3)</f>
        <v>304.82363565349368</v>
      </c>
      <c r="C7465" s="26">
        <f ca="1">_xlfn.NORM.INV(RAND(),'Team list '!$B$2,'Team list '!$C$2)</f>
        <v>291.12102423582837</v>
      </c>
      <c r="D7465" s="33" t="s">
        <v>7</v>
      </c>
      <c r="E7465" s="33" t="str">
        <f t="shared" ca="1" si="232"/>
        <v>India</v>
      </c>
      <c r="F7465" s="27" t="str">
        <f t="shared" ca="1" si="233"/>
        <v>Australia</v>
      </c>
    </row>
    <row r="7466" spans="1:6" ht="15" thickBot="1" x14ac:dyDescent="0.35">
      <c r="A7466" s="34" t="s">
        <v>5</v>
      </c>
      <c r="B7466" s="28">
        <f ca="1">_xlfn.NORM.INV(RAND(),'Team list '!$B$9,'Team list '!$C$9)</f>
        <v>220.64279735915966</v>
      </c>
      <c r="C7466" s="28">
        <f ca="1">_xlfn.NORM.INV(RAND(),'Team list '!$B$7,'Team list '!$C$7)</f>
        <v>310.60095122078684</v>
      </c>
      <c r="D7466" s="35" t="s">
        <v>4</v>
      </c>
      <c r="E7466" s="35" t="str">
        <f t="shared" ca="1" si="232"/>
        <v>England</v>
      </c>
      <c r="F7466" s="36" t="str">
        <f t="shared" ca="1" si="233"/>
        <v>New Zealand</v>
      </c>
    </row>
    <row r="7467" spans="1:6" x14ac:dyDescent="0.3">
      <c r="A7467" s="32" t="s">
        <v>0</v>
      </c>
      <c r="B7467" s="26">
        <f ca="1">_xlfn.NORM.INV(RAND(),'Team list '!$B$3,'Team list '!$C$3)</f>
        <v>248.94172672583483</v>
      </c>
      <c r="C7467" s="26">
        <f ca="1">_xlfn.NORM.INV(RAND(),'Team list '!$B$2,'Team list '!$C$2)</f>
        <v>243.64678063111242</v>
      </c>
      <c r="D7467" s="33" t="s">
        <v>7</v>
      </c>
      <c r="E7467" s="33" t="str">
        <f t="shared" ca="1" si="232"/>
        <v>India</v>
      </c>
      <c r="F7467" s="27" t="str">
        <f t="shared" ca="1" si="233"/>
        <v>Australia</v>
      </c>
    </row>
    <row r="7468" spans="1:6" ht="15" thickBot="1" x14ac:dyDescent="0.35">
      <c r="A7468" s="34" t="s">
        <v>5</v>
      </c>
      <c r="B7468" s="28">
        <f ca="1">_xlfn.NORM.INV(RAND(),'Team list '!$B$9,'Team list '!$C$9)</f>
        <v>345.46118815958386</v>
      </c>
      <c r="C7468" s="28">
        <f ca="1">_xlfn.NORM.INV(RAND(),'Team list '!$B$7,'Team list '!$C$7)</f>
        <v>249.13055401359554</v>
      </c>
      <c r="D7468" s="35" t="s">
        <v>4</v>
      </c>
      <c r="E7468" s="35" t="str">
        <f t="shared" ca="1" si="232"/>
        <v>New Zealand</v>
      </c>
      <c r="F7468" s="36" t="str">
        <f t="shared" ca="1" si="233"/>
        <v>England</v>
      </c>
    </row>
    <row r="7469" spans="1:6" x14ac:dyDescent="0.3">
      <c r="A7469" s="32" t="s">
        <v>0</v>
      </c>
      <c r="B7469" s="26">
        <f ca="1">_xlfn.NORM.INV(RAND(),'Team list '!$B$3,'Team list '!$C$3)</f>
        <v>274.61729818168271</v>
      </c>
      <c r="C7469" s="26">
        <f ca="1">_xlfn.NORM.INV(RAND(),'Team list '!$B$2,'Team list '!$C$2)</f>
        <v>240.79499120522917</v>
      </c>
      <c r="D7469" s="33" t="s">
        <v>7</v>
      </c>
      <c r="E7469" s="33" t="str">
        <f t="shared" ca="1" si="232"/>
        <v>India</v>
      </c>
      <c r="F7469" s="27" t="str">
        <f t="shared" ca="1" si="233"/>
        <v>Australia</v>
      </c>
    </row>
    <row r="7470" spans="1:6" ht="15" thickBot="1" x14ac:dyDescent="0.35">
      <c r="A7470" s="34" t="s">
        <v>5</v>
      </c>
      <c r="B7470" s="28">
        <f ca="1">_xlfn.NORM.INV(RAND(),'Team list '!$B$9,'Team list '!$C$9)</f>
        <v>387.20728343475719</v>
      </c>
      <c r="C7470" s="28">
        <f ca="1">_xlfn.NORM.INV(RAND(),'Team list '!$B$7,'Team list '!$C$7)</f>
        <v>352.93934110805856</v>
      </c>
      <c r="D7470" s="35" t="s">
        <v>4</v>
      </c>
      <c r="E7470" s="35" t="str">
        <f t="shared" ca="1" si="232"/>
        <v>New Zealand</v>
      </c>
      <c r="F7470" s="36" t="str">
        <f t="shared" ca="1" si="233"/>
        <v>England</v>
      </c>
    </row>
    <row r="7471" spans="1:6" x14ac:dyDescent="0.3">
      <c r="A7471" s="32" t="s">
        <v>0</v>
      </c>
      <c r="B7471" s="26">
        <f ca="1">_xlfn.NORM.INV(RAND(),'Team list '!$B$3,'Team list '!$C$3)</f>
        <v>337.04836494215812</v>
      </c>
      <c r="C7471" s="26">
        <f ca="1">_xlfn.NORM.INV(RAND(),'Team list '!$B$2,'Team list '!$C$2)</f>
        <v>307.30154681955707</v>
      </c>
      <c r="D7471" s="33" t="s">
        <v>7</v>
      </c>
      <c r="E7471" s="33" t="str">
        <f t="shared" ca="1" si="232"/>
        <v>India</v>
      </c>
      <c r="F7471" s="27" t="str">
        <f t="shared" ca="1" si="233"/>
        <v>Australia</v>
      </c>
    </row>
    <row r="7472" spans="1:6" ht="15" thickBot="1" x14ac:dyDescent="0.35">
      <c r="A7472" s="34" t="s">
        <v>5</v>
      </c>
      <c r="B7472" s="28">
        <f ca="1">_xlfn.NORM.INV(RAND(),'Team list '!$B$9,'Team list '!$C$9)</f>
        <v>266.85612372539845</v>
      </c>
      <c r="C7472" s="28">
        <f ca="1">_xlfn.NORM.INV(RAND(),'Team list '!$B$7,'Team list '!$C$7)</f>
        <v>265.72615431227848</v>
      </c>
      <c r="D7472" s="35" t="s">
        <v>4</v>
      </c>
      <c r="E7472" s="35" t="str">
        <f t="shared" ca="1" si="232"/>
        <v>New Zealand</v>
      </c>
      <c r="F7472" s="36" t="str">
        <f t="shared" ca="1" si="233"/>
        <v>England</v>
      </c>
    </row>
    <row r="7473" spans="1:6" x14ac:dyDescent="0.3">
      <c r="A7473" s="32" t="s">
        <v>0</v>
      </c>
      <c r="B7473" s="26">
        <f ca="1">_xlfn.NORM.INV(RAND(),'Team list '!$B$3,'Team list '!$C$3)</f>
        <v>228.21600251297349</v>
      </c>
      <c r="C7473" s="26">
        <f ca="1">_xlfn.NORM.INV(RAND(),'Team list '!$B$2,'Team list '!$C$2)</f>
        <v>325.25748243044131</v>
      </c>
      <c r="D7473" s="33" t="s">
        <v>7</v>
      </c>
      <c r="E7473" s="33" t="str">
        <f t="shared" ca="1" si="232"/>
        <v>Australia</v>
      </c>
      <c r="F7473" s="27" t="str">
        <f t="shared" ca="1" si="233"/>
        <v>India</v>
      </c>
    </row>
    <row r="7474" spans="1:6" ht="15" thickBot="1" x14ac:dyDescent="0.35">
      <c r="A7474" s="34" t="s">
        <v>5</v>
      </c>
      <c r="B7474" s="28">
        <f ca="1">_xlfn.NORM.INV(RAND(),'Team list '!$B$9,'Team list '!$C$9)</f>
        <v>221.10435073888894</v>
      </c>
      <c r="C7474" s="28">
        <f ca="1">_xlfn.NORM.INV(RAND(),'Team list '!$B$7,'Team list '!$C$7)</f>
        <v>332.11581832106026</v>
      </c>
      <c r="D7474" s="35" t="s">
        <v>4</v>
      </c>
      <c r="E7474" s="35" t="str">
        <f t="shared" ca="1" si="232"/>
        <v>England</v>
      </c>
      <c r="F7474" s="36" t="str">
        <f t="shared" ca="1" si="233"/>
        <v>New Zealand</v>
      </c>
    </row>
    <row r="7475" spans="1:6" x14ac:dyDescent="0.3">
      <c r="A7475" s="32" t="s">
        <v>0</v>
      </c>
      <c r="B7475" s="26">
        <f ca="1">_xlfn.NORM.INV(RAND(),'Team list '!$B$3,'Team list '!$C$3)</f>
        <v>367.32901780965108</v>
      </c>
      <c r="C7475" s="26">
        <f ca="1">_xlfn.NORM.INV(RAND(),'Team list '!$B$2,'Team list '!$C$2)</f>
        <v>393.30979142719104</v>
      </c>
      <c r="D7475" s="33" t="s">
        <v>7</v>
      </c>
      <c r="E7475" s="33" t="str">
        <f t="shared" ca="1" si="232"/>
        <v>Australia</v>
      </c>
      <c r="F7475" s="27" t="str">
        <f t="shared" ca="1" si="233"/>
        <v>India</v>
      </c>
    </row>
    <row r="7476" spans="1:6" ht="15" thickBot="1" x14ac:dyDescent="0.35">
      <c r="A7476" s="34" t="s">
        <v>5</v>
      </c>
      <c r="B7476" s="28">
        <f ca="1">_xlfn.NORM.INV(RAND(),'Team list '!$B$9,'Team list '!$C$9)</f>
        <v>243.19214138111752</v>
      </c>
      <c r="C7476" s="28">
        <f ca="1">_xlfn.NORM.INV(RAND(),'Team list '!$B$7,'Team list '!$C$7)</f>
        <v>291.32392281910933</v>
      </c>
      <c r="D7476" s="35" t="s">
        <v>4</v>
      </c>
      <c r="E7476" s="35" t="str">
        <f t="shared" ca="1" si="232"/>
        <v>England</v>
      </c>
      <c r="F7476" s="36" t="str">
        <f t="shared" ca="1" si="233"/>
        <v>New Zealand</v>
      </c>
    </row>
    <row r="7477" spans="1:6" x14ac:dyDescent="0.3">
      <c r="A7477" s="32" t="s">
        <v>0</v>
      </c>
      <c r="B7477" s="26">
        <f ca="1">_xlfn.NORM.INV(RAND(),'Team list '!$B$3,'Team list '!$C$3)</f>
        <v>291.68150392882507</v>
      </c>
      <c r="C7477" s="26">
        <f ca="1">_xlfn.NORM.INV(RAND(),'Team list '!$B$2,'Team list '!$C$2)</f>
        <v>275.57785236484659</v>
      </c>
      <c r="D7477" s="33" t="s">
        <v>7</v>
      </c>
      <c r="E7477" s="33" t="str">
        <f t="shared" ca="1" si="232"/>
        <v>India</v>
      </c>
      <c r="F7477" s="27" t="str">
        <f t="shared" ca="1" si="233"/>
        <v>Australia</v>
      </c>
    </row>
    <row r="7478" spans="1:6" ht="15" thickBot="1" x14ac:dyDescent="0.35">
      <c r="A7478" s="34" t="s">
        <v>5</v>
      </c>
      <c r="B7478" s="28">
        <f ca="1">_xlfn.NORM.INV(RAND(),'Team list '!$B$9,'Team list '!$C$9)</f>
        <v>140.61035739591966</v>
      </c>
      <c r="C7478" s="28">
        <f ca="1">_xlfn.NORM.INV(RAND(),'Team list '!$B$7,'Team list '!$C$7)</f>
        <v>311.1511107408113</v>
      </c>
      <c r="D7478" s="35" t="s">
        <v>4</v>
      </c>
      <c r="E7478" s="35" t="str">
        <f t="shared" ca="1" si="232"/>
        <v>England</v>
      </c>
      <c r="F7478" s="36" t="str">
        <f t="shared" ca="1" si="233"/>
        <v>New Zealand</v>
      </c>
    </row>
    <row r="7479" spans="1:6" x14ac:dyDescent="0.3">
      <c r="A7479" s="32" t="s">
        <v>0</v>
      </c>
      <c r="B7479" s="26">
        <f ca="1">_xlfn.NORM.INV(RAND(),'Team list '!$B$3,'Team list '!$C$3)</f>
        <v>297.37484032535747</v>
      </c>
      <c r="C7479" s="26">
        <f ca="1">_xlfn.NORM.INV(RAND(),'Team list '!$B$2,'Team list '!$C$2)</f>
        <v>337.4093050039495</v>
      </c>
      <c r="D7479" s="33" t="s">
        <v>7</v>
      </c>
      <c r="E7479" s="33" t="str">
        <f t="shared" ca="1" si="232"/>
        <v>Australia</v>
      </c>
      <c r="F7479" s="27" t="str">
        <f t="shared" ca="1" si="233"/>
        <v>India</v>
      </c>
    </row>
    <row r="7480" spans="1:6" ht="15" thickBot="1" x14ac:dyDescent="0.35">
      <c r="A7480" s="34" t="s">
        <v>5</v>
      </c>
      <c r="B7480" s="28">
        <f ca="1">_xlfn.NORM.INV(RAND(),'Team list '!$B$9,'Team list '!$C$9)</f>
        <v>257.21229507674815</v>
      </c>
      <c r="C7480" s="28">
        <f ca="1">_xlfn.NORM.INV(RAND(),'Team list '!$B$7,'Team list '!$C$7)</f>
        <v>269.06599499941149</v>
      </c>
      <c r="D7480" s="35" t="s">
        <v>4</v>
      </c>
      <c r="E7480" s="35" t="str">
        <f t="shared" ca="1" si="232"/>
        <v>England</v>
      </c>
      <c r="F7480" s="36" t="str">
        <f t="shared" ca="1" si="233"/>
        <v>New Zealand</v>
      </c>
    </row>
    <row r="7481" spans="1:6" x14ac:dyDescent="0.3">
      <c r="A7481" s="32" t="s">
        <v>0</v>
      </c>
      <c r="B7481" s="26">
        <f ca="1">_xlfn.NORM.INV(RAND(),'Team list '!$B$3,'Team list '!$C$3)</f>
        <v>270.52492868470341</v>
      </c>
      <c r="C7481" s="26">
        <f ca="1">_xlfn.NORM.INV(RAND(),'Team list '!$B$2,'Team list '!$C$2)</f>
        <v>301.1499982642049</v>
      </c>
      <c r="D7481" s="33" t="s">
        <v>7</v>
      </c>
      <c r="E7481" s="33" t="str">
        <f t="shared" ca="1" si="232"/>
        <v>Australia</v>
      </c>
      <c r="F7481" s="27" t="str">
        <f t="shared" ca="1" si="233"/>
        <v>India</v>
      </c>
    </row>
    <row r="7482" spans="1:6" ht="15" thickBot="1" x14ac:dyDescent="0.35">
      <c r="A7482" s="34" t="s">
        <v>5</v>
      </c>
      <c r="B7482" s="28">
        <f ca="1">_xlfn.NORM.INV(RAND(),'Team list '!$B$9,'Team list '!$C$9)</f>
        <v>288.87449515695079</v>
      </c>
      <c r="C7482" s="28">
        <f ca="1">_xlfn.NORM.INV(RAND(),'Team list '!$B$7,'Team list '!$C$7)</f>
        <v>376.22577140762138</v>
      </c>
      <c r="D7482" s="35" t="s">
        <v>4</v>
      </c>
      <c r="E7482" s="35" t="str">
        <f t="shared" ca="1" si="232"/>
        <v>England</v>
      </c>
      <c r="F7482" s="36" t="str">
        <f t="shared" ca="1" si="233"/>
        <v>New Zealand</v>
      </c>
    </row>
    <row r="7483" spans="1:6" x14ac:dyDescent="0.3">
      <c r="A7483" s="32" t="s">
        <v>0</v>
      </c>
      <c r="B7483" s="26">
        <f ca="1">_xlfn.NORM.INV(RAND(),'Team list '!$B$3,'Team list '!$C$3)</f>
        <v>376.95824254888726</v>
      </c>
      <c r="C7483" s="26">
        <f ca="1">_xlfn.NORM.INV(RAND(),'Team list '!$B$2,'Team list '!$C$2)</f>
        <v>319.18701158682273</v>
      </c>
      <c r="D7483" s="33" t="s">
        <v>7</v>
      </c>
      <c r="E7483" s="33" t="str">
        <f t="shared" ca="1" si="232"/>
        <v>India</v>
      </c>
      <c r="F7483" s="27" t="str">
        <f t="shared" ca="1" si="233"/>
        <v>Australia</v>
      </c>
    </row>
    <row r="7484" spans="1:6" ht="15" thickBot="1" x14ac:dyDescent="0.35">
      <c r="A7484" s="34" t="s">
        <v>5</v>
      </c>
      <c r="B7484" s="28">
        <f ca="1">_xlfn.NORM.INV(RAND(),'Team list '!$B$9,'Team list '!$C$9)</f>
        <v>352.38439054650541</v>
      </c>
      <c r="C7484" s="28">
        <f ca="1">_xlfn.NORM.INV(RAND(),'Team list '!$B$7,'Team list '!$C$7)</f>
        <v>226.30908879087258</v>
      </c>
      <c r="D7484" s="35" t="s">
        <v>4</v>
      </c>
      <c r="E7484" s="35" t="str">
        <f t="shared" ca="1" si="232"/>
        <v>New Zealand</v>
      </c>
      <c r="F7484" s="36" t="str">
        <f t="shared" ca="1" si="233"/>
        <v>England</v>
      </c>
    </row>
    <row r="7485" spans="1:6" x14ac:dyDescent="0.3">
      <c r="A7485" s="32" t="s">
        <v>0</v>
      </c>
      <c r="B7485" s="26">
        <f ca="1">_xlfn.NORM.INV(RAND(),'Team list '!$B$3,'Team list '!$C$3)</f>
        <v>312.97603433774316</v>
      </c>
      <c r="C7485" s="26">
        <f ca="1">_xlfn.NORM.INV(RAND(),'Team list '!$B$2,'Team list '!$C$2)</f>
        <v>291.19481392865708</v>
      </c>
      <c r="D7485" s="33" t="s">
        <v>7</v>
      </c>
      <c r="E7485" s="33" t="str">
        <f t="shared" ca="1" si="232"/>
        <v>India</v>
      </c>
      <c r="F7485" s="27" t="str">
        <f t="shared" ca="1" si="233"/>
        <v>Australia</v>
      </c>
    </row>
    <row r="7486" spans="1:6" ht="15" thickBot="1" x14ac:dyDescent="0.35">
      <c r="A7486" s="34" t="s">
        <v>5</v>
      </c>
      <c r="B7486" s="28">
        <f ca="1">_xlfn.NORM.INV(RAND(),'Team list '!$B$9,'Team list '!$C$9)</f>
        <v>258.87470319420589</v>
      </c>
      <c r="C7486" s="28">
        <f ca="1">_xlfn.NORM.INV(RAND(),'Team list '!$B$7,'Team list '!$C$7)</f>
        <v>275.48411882325075</v>
      </c>
      <c r="D7486" s="35" t="s">
        <v>4</v>
      </c>
      <c r="E7486" s="35" t="str">
        <f t="shared" ca="1" si="232"/>
        <v>England</v>
      </c>
      <c r="F7486" s="36" t="str">
        <f t="shared" ca="1" si="233"/>
        <v>New Zealand</v>
      </c>
    </row>
    <row r="7487" spans="1:6" x14ac:dyDescent="0.3">
      <c r="A7487" s="32" t="s">
        <v>0</v>
      </c>
      <c r="B7487" s="26">
        <f ca="1">_xlfn.NORM.INV(RAND(),'Team list '!$B$3,'Team list '!$C$3)</f>
        <v>224.29026316397096</v>
      </c>
      <c r="C7487" s="26">
        <f ca="1">_xlfn.NORM.INV(RAND(),'Team list '!$B$2,'Team list '!$C$2)</f>
        <v>327.98403414765909</v>
      </c>
      <c r="D7487" s="33" t="s">
        <v>7</v>
      </c>
      <c r="E7487" s="33" t="str">
        <f t="shared" ca="1" si="232"/>
        <v>Australia</v>
      </c>
      <c r="F7487" s="27" t="str">
        <f t="shared" ca="1" si="233"/>
        <v>India</v>
      </c>
    </row>
    <row r="7488" spans="1:6" ht="15" thickBot="1" x14ac:dyDescent="0.35">
      <c r="A7488" s="34" t="s">
        <v>5</v>
      </c>
      <c r="B7488" s="28">
        <f ca="1">_xlfn.NORM.INV(RAND(),'Team list '!$B$9,'Team list '!$C$9)</f>
        <v>269.30437349515927</v>
      </c>
      <c r="C7488" s="28">
        <f ca="1">_xlfn.NORM.INV(RAND(),'Team list '!$B$7,'Team list '!$C$7)</f>
        <v>255.99046115399437</v>
      </c>
      <c r="D7488" s="35" t="s">
        <v>4</v>
      </c>
      <c r="E7488" s="35" t="str">
        <f t="shared" ca="1" si="232"/>
        <v>New Zealand</v>
      </c>
      <c r="F7488" s="36" t="str">
        <f t="shared" ca="1" si="233"/>
        <v>England</v>
      </c>
    </row>
    <row r="7489" spans="1:6" x14ac:dyDescent="0.3">
      <c r="A7489" s="32" t="s">
        <v>0</v>
      </c>
      <c r="B7489" s="26">
        <f ca="1">_xlfn.NORM.INV(RAND(),'Team list '!$B$3,'Team list '!$C$3)</f>
        <v>287.60192223120652</v>
      </c>
      <c r="C7489" s="26">
        <f ca="1">_xlfn.NORM.INV(RAND(),'Team list '!$B$2,'Team list '!$C$2)</f>
        <v>294.72840280888784</v>
      </c>
      <c r="D7489" s="33" t="s">
        <v>7</v>
      </c>
      <c r="E7489" s="33" t="str">
        <f t="shared" ca="1" si="232"/>
        <v>Australia</v>
      </c>
      <c r="F7489" s="27" t="str">
        <f t="shared" ca="1" si="233"/>
        <v>India</v>
      </c>
    </row>
    <row r="7490" spans="1:6" ht="15" thickBot="1" x14ac:dyDescent="0.35">
      <c r="A7490" s="34" t="s">
        <v>5</v>
      </c>
      <c r="B7490" s="28">
        <f ca="1">_xlfn.NORM.INV(RAND(),'Team list '!$B$9,'Team list '!$C$9)</f>
        <v>220.82792288029904</v>
      </c>
      <c r="C7490" s="28">
        <f ca="1">_xlfn.NORM.INV(RAND(),'Team list '!$B$7,'Team list '!$C$7)</f>
        <v>194.03237151469261</v>
      </c>
      <c r="D7490" s="35" t="s">
        <v>4</v>
      </c>
      <c r="E7490" s="35" t="str">
        <f t="shared" ca="1" si="232"/>
        <v>New Zealand</v>
      </c>
      <c r="F7490" s="36" t="str">
        <f t="shared" ca="1" si="233"/>
        <v>England</v>
      </c>
    </row>
    <row r="7491" spans="1:6" x14ac:dyDescent="0.3">
      <c r="A7491" s="32" t="s">
        <v>0</v>
      </c>
      <c r="B7491" s="26">
        <f ca="1">_xlfn.NORM.INV(RAND(),'Team list '!$B$3,'Team list '!$C$3)</f>
        <v>334.41961328032573</v>
      </c>
      <c r="C7491" s="26">
        <f ca="1">_xlfn.NORM.INV(RAND(),'Team list '!$B$2,'Team list '!$C$2)</f>
        <v>265.99463698844488</v>
      </c>
      <c r="D7491" s="33" t="s">
        <v>7</v>
      </c>
      <c r="E7491" s="33" t="str">
        <f t="shared" ca="1" si="232"/>
        <v>India</v>
      </c>
      <c r="F7491" s="27" t="str">
        <f t="shared" ca="1" si="233"/>
        <v>Australia</v>
      </c>
    </row>
    <row r="7492" spans="1:6" ht="15" thickBot="1" x14ac:dyDescent="0.35">
      <c r="A7492" s="34" t="s">
        <v>5</v>
      </c>
      <c r="B7492" s="28">
        <f ca="1">_xlfn.NORM.INV(RAND(),'Team list '!$B$9,'Team list '!$C$9)</f>
        <v>306.05405086996308</v>
      </c>
      <c r="C7492" s="28">
        <f ca="1">_xlfn.NORM.INV(RAND(),'Team list '!$B$7,'Team list '!$C$7)</f>
        <v>332.38157007553377</v>
      </c>
      <c r="D7492" s="35" t="s">
        <v>4</v>
      </c>
      <c r="E7492" s="35" t="str">
        <f t="shared" ca="1" si="232"/>
        <v>England</v>
      </c>
      <c r="F7492" s="36" t="str">
        <f t="shared" ca="1" si="233"/>
        <v>New Zealand</v>
      </c>
    </row>
    <row r="7493" spans="1:6" x14ac:dyDescent="0.3">
      <c r="A7493" s="32" t="s">
        <v>0</v>
      </c>
      <c r="B7493" s="26">
        <f ca="1">_xlfn.NORM.INV(RAND(),'Team list '!$B$3,'Team list '!$C$3)</f>
        <v>207.69947805946242</v>
      </c>
      <c r="C7493" s="26">
        <f ca="1">_xlfn.NORM.INV(RAND(),'Team list '!$B$2,'Team list '!$C$2)</f>
        <v>328.5191846082941</v>
      </c>
      <c r="D7493" s="33" t="s">
        <v>7</v>
      </c>
      <c r="E7493" s="33" t="str">
        <f t="shared" ref="E7493:E7556" ca="1" si="234">IF(B7493&gt;C7493,A7493,D7493)</f>
        <v>Australia</v>
      </c>
      <c r="F7493" s="27" t="str">
        <f t="shared" ref="F7493:F7556" ca="1" si="235">IF(B7493&gt;C7493,D7493,A7493)</f>
        <v>India</v>
      </c>
    </row>
    <row r="7494" spans="1:6" ht="15" thickBot="1" x14ac:dyDescent="0.35">
      <c r="A7494" s="34" t="s">
        <v>5</v>
      </c>
      <c r="B7494" s="28">
        <f ca="1">_xlfn.NORM.INV(RAND(),'Team list '!$B$9,'Team list '!$C$9)</f>
        <v>294.48519737144238</v>
      </c>
      <c r="C7494" s="28">
        <f ca="1">_xlfn.NORM.INV(RAND(),'Team list '!$B$7,'Team list '!$C$7)</f>
        <v>220.98498766527189</v>
      </c>
      <c r="D7494" s="35" t="s">
        <v>4</v>
      </c>
      <c r="E7494" s="35" t="str">
        <f t="shared" ca="1" si="234"/>
        <v>New Zealand</v>
      </c>
      <c r="F7494" s="36" t="str">
        <f t="shared" ca="1" si="235"/>
        <v>England</v>
      </c>
    </row>
    <row r="7495" spans="1:6" x14ac:dyDescent="0.3">
      <c r="A7495" s="32" t="s">
        <v>0</v>
      </c>
      <c r="B7495" s="26">
        <f ca="1">_xlfn.NORM.INV(RAND(),'Team list '!$B$3,'Team list '!$C$3)</f>
        <v>277.78737690023769</v>
      </c>
      <c r="C7495" s="26">
        <f ca="1">_xlfn.NORM.INV(RAND(),'Team list '!$B$2,'Team list '!$C$2)</f>
        <v>319.26796856819431</v>
      </c>
      <c r="D7495" s="33" t="s">
        <v>7</v>
      </c>
      <c r="E7495" s="33" t="str">
        <f t="shared" ca="1" si="234"/>
        <v>Australia</v>
      </c>
      <c r="F7495" s="27" t="str">
        <f t="shared" ca="1" si="235"/>
        <v>India</v>
      </c>
    </row>
    <row r="7496" spans="1:6" ht="15" thickBot="1" x14ac:dyDescent="0.35">
      <c r="A7496" s="34" t="s">
        <v>5</v>
      </c>
      <c r="B7496" s="28">
        <f ca="1">_xlfn.NORM.INV(RAND(),'Team list '!$B$9,'Team list '!$C$9)</f>
        <v>363.94959746179558</v>
      </c>
      <c r="C7496" s="28">
        <f ca="1">_xlfn.NORM.INV(RAND(),'Team list '!$B$7,'Team list '!$C$7)</f>
        <v>279.3485751021633</v>
      </c>
      <c r="D7496" s="35" t="s">
        <v>4</v>
      </c>
      <c r="E7496" s="35" t="str">
        <f t="shared" ca="1" si="234"/>
        <v>New Zealand</v>
      </c>
      <c r="F7496" s="36" t="str">
        <f t="shared" ca="1" si="235"/>
        <v>England</v>
      </c>
    </row>
    <row r="7497" spans="1:6" x14ac:dyDescent="0.3">
      <c r="A7497" s="32" t="s">
        <v>0</v>
      </c>
      <c r="B7497" s="26">
        <f ca="1">_xlfn.NORM.INV(RAND(),'Team list '!$B$3,'Team list '!$C$3)</f>
        <v>340.93778992601</v>
      </c>
      <c r="C7497" s="26">
        <f ca="1">_xlfn.NORM.INV(RAND(),'Team list '!$B$2,'Team list '!$C$2)</f>
        <v>203.82113180720066</v>
      </c>
      <c r="D7497" s="33" t="s">
        <v>7</v>
      </c>
      <c r="E7497" s="33" t="str">
        <f t="shared" ca="1" si="234"/>
        <v>India</v>
      </c>
      <c r="F7497" s="27" t="str">
        <f t="shared" ca="1" si="235"/>
        <v>Australia</v>
      </c>
    </row>
    <row r="7498" spans="1:6" ht="15" thickBot="1" x14ac:dyDescent="0.35">
      <c r="A7498" s="34" t="s">
        <v>5</v>
      </c>
      <c r="B7498" s="28">
        <f ca="1">_xlfn.NORM.INV(RAND(),'Team list '!$B$9,'Team list '!$C$9)</f>
        <v>248.22635705125259</v>
      </c>
      <c r="C7498" s="28">
        <f ca="1">_xlfn.NORM.INV(RAND(),'Team list '!$B$7,'Team list '!$C$7)</f>
        <v>371.69443690992642</v>
      </c>
      <c r="D7498" s="35" t="s">
        <v>4</v>
      </c>
      <c r="E7498" s="35" t="str">
        <f t="shared" ca="1" si="234"/>
        <v>England</v>
      </c>
      <c r="F7498" s="36" t="str">
        <f t="shared" ca="1" si="235"/>
        <v>New Zealand</v>
      </c>
    </row>
    <row r="7499" spans="1:6" x14ac:dyDescent="0.3">
      <c r="A7499" s="32" t="s">
        <v>0</v>
      </c>
      <c r="B7499" s="26">
        <f ca="1">_xlfn.NORM.INV(RAND(),'Team list '!$B$3,'Team list '!$C$3)</f>
        <v>298.38846411035388</v>
      </c>
      <c r="C7499" s="26">
        <f ca="1">_xlfn.NORM.INV(RAND(),'Team list '!$B$2,'Team list '!$C$2)</f>
        <v>325.01160403380516</v>
      </c>
      <c r="D7499" s="33" t="s">
        <v>7</v>
      </c>
      <c r="E7499" s="33" t="str">
        <f t="shared" ca="1" si="234"/>
        <v>Australia</v>
      </c>
      <c r="F7499" s="27" t="str">
        <f t="shared" ca="1" si="235"/>
        <v>India</v>
      </c>
    </row>
    <row r="7500" spans="1:6" ht="15" thickBot="1" x14ac:dyDescent="0.35">
      <c r="A7500" s="34" t="s">
        <v>5</v>
      </c>
      <c r="B7500" s="28">
        <f ca="1">_xlfn.NORM.INV(RAND(),'Team list '!$B$9,'Team list '!$C$9)</f>
        <v>303.37351882313243</v>
      </c>
      <c r="C7500" s="28">
        <f ca="1">_xlfn.NORM.INV(RAND(),'Team list '!$B$7,'Team list '!$C$7)</f>
        <v>283.24718082196171</v>
      </c>
      <c r="D7500" s="35" t="s">
        <v>4</v>
      </c>
      <c r="E7500" s="35" t="str">
        <f t="shared" ca="1" si="234"/>
        <v>New Zealand</v>
      </c>
      <c r="F7500" s="36" t="str">
        <f t="shared" ca="1" si="235"/>
        <v>England</v>
      </c>
    </row>
    <row r="7501" spans="1:6" x14ac:dyDescent="0.3">
      <c r="A7501" s="32" t="s">
        <v>0</v>
      </c>
      <c r="B7501" s="26">
        <f ca="1">_xlfn.NORM.INV(RAND(),'Team list '!$B$3,'Team list '!$C$3)</f>
        <v>280.56638891241181</v>
      </c>
      <c r="C7501" s="26">
        <f ca="1">_xlfn.NORM.INV(RAND(),'Team list '!$B$2,'Team list '!$C$2)</f>
        <v>323.23501470982552</v>
      </c>
      <c r="D7501" s="33" t="s">
        <v>7</v>
      </c>
      <c r="E7501" s="33" t="str">
        <f t="shared" ca="1" si="234"/>
        <v>Australia</v>
      </c>
      <c r="F7501" s="27" t="str">
        <f t="shared" ca="1" si="235"/>
        <v>India</v>
      </c>
    </row>
    <row r="7502" spans="1:6" ht="15" thickBot="1" x14ac:dyDescent="0.35">
      <c r="A7502" s="34" t="s">
        <v>5</v>
      </c>
      <c r="B7502" s="28">
        <f ca="1">_xlfn.NORM.INV(RAND(),'Team list '!$B$9,'Team list '!$C$9)</f>
        <v>267.17447023590961</v>
      </c>
      <c r="C7502" s="28">
        <f ca="1">_xlfn.NORM.INV(RAND(),'Team list '!$B$7,'Team list '!$C$7)</f>
        <v>341.6511121746928</v>
      </c>
      <c r="D7502" s="35" t="s">
        <v>4</v>
      </c>
      <c r="E7502" s="35" t="str">
        <f t="shared" ca="1" si="234"/>
        <v>England</v>
      </c>
      <c r="F7502" s="36" t="str">
        <f t="shared" ca="1" si="235"/>
        <v>New Zealand</v>
      </c>
    </row>
    <row r="7503" spans="1:6" x14ac:dyDescent="0.3">
      <c r="A7503" s="32" t="s">
        <v>0</v>
      </c>
      <c r="B7503" s="26">
        <f ca="1">_xlfn.NORM.INV(RAND(),'Team list '!$B$3,'Team list '!$C$3)</f>
        <v>350.61382511969452</v>
      </c>
      <c r="C7503" s="26">
        <f ca="1">_xlfn.NORM.INV(RAND(),'Team list '!$B$2,'Team list '!$C$2)</f>
        <v>307.48080541039343</v>
      </c>
      <c r="D7503" s="33" t="s">
        <v>7</v>
      </c>
      <c r="E7503" s="33" t="str">
        <f t="shared" ca="1" si="234"/>
        <v>India</v>
      </c>
      <c r="F7503" s="27" t="str">
        <f t="shared" ca="1" si="235"/>
        <v>Australia</v>
      </c>
    </row>
    <row r="7504" spans="1:6" ht="15" thickBot="1" x14ac:dyDescent="0.35">
      <c r="A7504" s="34" t="s">
        <v>5</v>
      </c>
      <c r="B7504" s="28">
        <f ca="1">_xlfn.NORM.INV(RAND(),'Team list '!$B$9,'Team list '!$C$9)</f>
        <v>343.45617656485285</v>
      </c>
      <c r="C7504" s="28">
        <f ca="1">_xlfn.NORM.INV(RAND(),'Team list '!$B$7,'Team list '!$C$7)</f>
        <v>291.88028584948972</v>
      </c>
      <c r="D7504" s="35" t="s">
        <v>4</v>
      </c>
      <c r="E7504" s="35" t="str">
        <f t="shared" ca="1" si="234"/>
        <v>New Zealand</v>
      </c>
      <c r="F7504" s="36" t="str">
        <f t="shared" ca="1" si="235"/>
        <v>England</v>
      </c>
    </row>
    <row r="7505" spans="1:6" x14ac:dyDescent="0.3">
      <c r="A7505" s="32" t="s">
        <v>0</v>
      </c>
      <c r="B7505" s="26">
        <f ca="1">_xlfn.NORM.INV(RAND(),'Team list '!$B$3,'Team list '!$C$3)</f>
        <v>297.49313750929389</v>
      </c>
      <c r="C7505" s="26">
        <f ca="1">_xlfn.NORM.INV(RAND(),'Team list '!$B$2,'Team list '!$C$2)</f>
        <v>233.30224366143489</v>
      </c>
      <c r="D7505" s="33" t="s">
        <v>7</v>
      </c>
      <c r="E7505" s="33" t="str">
        <f t="shared" ca="1" si="234"/>
        <v>India</v>
      </c>
      <c r="F7505" s="27" t="str">
        <f t="shared" ca="1" si="235"/>
        <v>Australia</v>
      </c>
    </row>
    <row r="7506" spans="1:6" ht="15" thickBot="1" x14ac:dyDescent="0.35">
      <c r="A7506" s="34" t="s">
        <v>5</v>
      </c>
      <c r="B7506" s="28">
        <f ca="1">_xlfn.NORM.INV(RAND(),'Team list '!$B$9,'Team list '!$C$9)</f>
        <v>284.05725677700286</v>
      </c>
      <c r="C7506" s="28">
        <f ca="1">_xlfn.NORM.INV(RAND(),'Team list '!$B$7,'Team list '!$C$7)</f>
        <v>275.53714880850845</v>
      </c>
      <c r="D7506" s="35" t="s">
        <v>4</v>
      </c>
      <c r="E7506" s="35" t="str">
        <f t="shared" ca="1" si="234"/>
        <v>New Zealand</v>
      </c>
      <c r="F7506" s="36" t="str">
        <f t="shared" ca="1" si="235"/>
        <v>England</v>
      </c>
    </row>
    <row r="7507" spans="1:6" x14ac:dyDescent="0.3">
      <c r="A7507" s="32" t="s">
        <v>0</v>
      </c>
      <c r="B7507" s="26">
        <f ca="1">_xlfn.NORM.INV(RAND(),'Team list '!$B$3,'Team list '!$C$3)</f>
        <v>229.48552701065938</v>
      </c>
      <c r="C7507" s="26">
        <f ca="1">_xlfn.NORM.INV(RAND(),'Team list '!$B$2,'Team list '!$C$2)</f>
        <v>300.2544325107653</v>
      </c>
      <c r="D7507" s="33" t="s">
        <v>7</v>
      </c>
      <c r="E7507" s="33" t="str">
        <f t="shared" ca="1" si="234"/>
        <v>Australia</v>
      </c>
      <c r="F7507" s="27" t="str">
        <f t="shared" ca="1" si="235"/>
        <v>India</v>
      </c>
    </row>
    <row r="7508" spans="1:6" ht="15" thickBot="1" x14ac:dyDescent="0.35">
      <c r="A7508" s="34" t="s">
        <v>5</v>
      </c>
      <c r="B7508" s="28">
        <f ca="1">_xlfn.NORM.INV(RAND(),'Team list '!$B$9,'Team list '!$C$9)</f>
        <v>335.28993298233956</v>
      </c>
      <c r="C7508" s="28">
        <f ca="1">_xlfn.NORM.INV(RAND(),'Team list '!$B$7,'Team list '!$C$7)</f>
        <v>282.05039169737785</v>
      </c>
      <c r="D7508" s="35" t="s">
        <v>4</v>
      </c>
      <c r="E7508" s="35" t="str">
        <f t="shared" ca="1" si="234"/>
        <v>New Zealand</v>
      </c>
      <c r="F7508" s="36" t="str">
        <f t="shared" ca="1" si="235"/>
        <v>England</v>
      </c>
    </row>
    <row r="7509" spans="1:6" x14ac:dyDescent="0.3">
      <c r="A7509" s="32" t="s">
        <v>0</v>
      </c>
      <c r="B7509" s="26">
        <f ca="1">_xlfn.NORM.INV(RAND(),'Team list '!$B$3,'Team list '!$C$3)</f>
        <v>314.20001971639596</v>
      </c>
      <c r="C7509" s="26">
        <f ca="1">_xlfn.NORM.INV(RAND(),'Team list '!$B$2,'Team list '!$C$2)</f>
        <v>291.91473839858713</v>
      </c>
      <c r="D7509" s="33" t="s">
        <v>7</v>
      </c>
      <c r="E7509" s="33" t="str">
        <f t="shared" ca="1" si="234"/>
        <v>India</v>
      </c>
      <c r="F7509" s="27" t="str">
        <f t="shared" ca="1" si="235"/>
        <v>Australia</v>
      </c>
    </row>
    <row r="7510" spans="1:6" ht="15" thickBot="1" x14ac:dyDescent="0.35">
      <c r="A7510" s="34" t="s">
        <v>5</v>
      </c>
      <c r="B7510" s="28">
        <f ca="1">_xlfn.NORM.INV(RAND(),'Team list '!$B$9,'Team list '!$C$9)</f>
        <v>336.43953087360438</v>
      </c>
      <c r="C7510" s="28">
        <f ca="1">_xlfn.NORM.INV(RAND(),'Team list '!$B$7,'Team list '!$C$7)</f>
        <v>239.21853939288698</v>
      </c>
      <c r="D7510" s="35" t="s">
        <v>4</v>
      </c>
      <c r="E7510" s="35" t="str">
        <f t="shared" ca="1" si="234"/>
        <v>New Zealand</v>
      </c>
      <c r="F7510" s="36" t="str">
        <f t="shared" ca="1" si="235"/>
        <v>England</v>
      </c>
    </row>
    <row r="7511" spans="1:6" x14ac:dyDescent="0.3">
      <c r="A7511" s="32" t="s">
        <v>0</v>
      </c>
      <c r="B7511" s="26">
        <f ca="1">_xlfn.NORM.INV(RAND(),'Team list '!$B$3,'Team list '!$C$3)</f>
        <v>204.52602444524106</v>
      </c>
      <c r="C7511" s="26">
        <f ca="1">_xlfn.NORM.INV(RAND(),'Team list '!$B$2,'Team list '!$C$2)</f>
        <v>370.3705025894688</v>
      </c>
      <c r="D7511" s="33" t="s">
        <v>7</v>
      </c>
      <c r="E7511" s="33" t="str">
        <f t="shared" ca="1" si="234"/>
        <v>Australia</v>
      </c>
      <c r="F7511" s="27" t="str">
        <f t="shared" ca="1" si="235"/>
        <v>India</v>
      </c>
    </row>
    <row r="7512" spans="1:6" ht="15" thickBot="1" x14ac:dyDescent="0.35">
      <c r="A7512" s="34" t="s">
        <v>5</v>
      </c>
      <c r="B7512" s="28">
        <f ca="1">_xlfn.NORM.INV(RAND(),'Team list '!$B$9,'Team list '!$C$9)</f>
        <v>287.80997284593622</v>
      </c>
      <c r="C7512" s="28">
        <f ca="1">_xlfn.NORM.INV(RAND(),'Team list '!$B$7,'Team list '!$C$7)</f>
        <v>198.99091215210663</v>
      </c>
      <c r="D7512" s="35" t="s">
        <v>4</v>
      </c>
      <c r="E7512" s="35" t="str">
        <f t="shared" ca="1" si="234"/>
        <v>New Zealand</v>
      </c>
      <c r="F7512" s="36" t="str">
        <f t="shared" ca="1" si="235"/>
        <v>England</v>
      </c>
    </row>
    <row r="7513" spans="1:6" x14ac:dyDescent="0.3">
      <c r="A7513" s="32" t="s">
        <v>0</v>
      </c>
      <c r="B7513" s="26">
        <f ca="1">_xlfn.NORM.INV(RAND(),'Team list '!$B$3,'Team list '!$C$3)</f>
        <v>298.3090884691502</v>
      </c>
      <c r="C7513" s="26">
        <f ca="1">_xlfn.NORM.INV(RAND(),'Team list '!$B$2,'Team list '!$C$2)</f>
        <v>273.26235445082989</v>
      </c>
      <c r="D7513" s="33" t="s">
        <v>7</v>
      </c>
      <c r="E7513" s="33" t="str">
        <f t="shared" ca="1" si="234"/>
        <v>India</v>
      </c>
      <c r="F7513" s="27" t="str">
        <f t="shared" ca="1" si="235"/>
        <v>Australia</v>
      </c>
    </row>
    <row r="7514" spans="1:6" ht="15" thickBot="1" x14ac:dyDescent="0.35">
      <c r="A7514" s="34" t="s">
        <v>5</v>
      </c>
      <c r="B7514" s="28">
        <f ca="1">_xlfn.NORM.INV(RAND(),'Team list '!$B$9,'Team list '!$C$9)</f>
        <v>338.20545285047325</v>
      </c>
      <c r="C7514" s="28">
        <f ca="1">_xlfn.NORM.INV(RAND(),'Team list '!$B$7,'Team list '!$C$7)</f>
        <v>319.46423617030325</v>
      </c>
      <c r="D7514" s="35" t="s">
        <v>4</v>
      </c>
      <c r="E7514" s="35" t="str">
        <f t="shared" ca="1" si="234"/>
        <v>New Zealand</v>
      </c>
      <c r="F7514" s="36" t="str">
        <f t="shared" ca="1" si="235"/>
        <v>England</v>
      </c>
    </row>
    <row r="7515" spans="1:6" x14ac:dyDescent="0.3">
      <c r="A7515" s="32" t="s">
        <v>0</v>
      </c>
      <c r="B7515" s="26">
        <f ca="1">_xlfn.NORM.INV(RAND(),'Team list '!$B$3,'Team list '!$C$3)</f>
        <v>237.6817175306681</v>
      </c>
      <c r="C7515" s="26">
        <f ca="1">_xlfn.NORM.INV(RAND(),'Team list '!$B$2,'Team list '!$C$2)</f>
        <v>345.42289540349645</v>
      </c>
      <c r="D7515" s="33" t="s">
        <v>7</v>
      </c>
      <c r="E7515" s="33" t="str">
        <f t="shared" ca="1" si="234"/>
        <v>Australia</v>
      </c>
      <c r="F7515" s="27" t="str">
        <f t="shared" ca="1" si="235"/>
        <v>India</v>
      </c>
    </row>
    <row r="7516" spans="1:6" ht="15" thickBot="1" x14ac:dyDescent="0.35">
      <c r="A7516" s="34" t="s">
        <v>5</v>
      </c>
      <c r="B7516" s="28">
        <f ca="1">_xlfn.NORM.INV(RAND(),'Team list '!$B$9,'Team list '!$C$9)</f>
        <v>287.35018194695277</v>
      </c>
      <c r="C7516" s="28">
        <f ca="1">_xlfn.NORM.INV(RAND(),'Team list '!$B$7,'Team list '!$C$7)</f>
        <v>245.17009662706781</v>
      </c>
      <c r="D7516" s="35" t="s">
        <v>4</v>
      </c>
      <c r="E7516" s="35" t="str">
        <f t="shared" ca="1" si="234"/>
        <v>New Zealand</v>
      </c>
      <c r="F7516" s="36" t="str">
        <f t="shared" ca="1" si="235"/>
        <v>England</v>
      </c>
    </row>
    <row r="7517" spans="1:6" x14ac:dyDescent="0.3">
      <c r="A7517" s="32" t="s">
        <v>0</v>
      </c>
      <c r="B7517" s="26">
        <f ca="1">_xlfn.NORM.INV(RAND(),'Team list '!$B$3,'Team list '!$C$3)</f>
        <v>319.64406481964136</v>
      </c>
      <c r="C7517" s="26">
        <f ca="1">_xlfn.NORM.INV(RAND(),'Team list '!$B$2,'Team list '!$C$2)</f>
        <v>375.30107705897382</v>
      </c>
      <c r="D7517" s="33" t="s">
        <v>7</v>
      </c>
      <c r="E7517" s="33" t="str">
        <f t="shared" ca="1" si="234"/>
        <v>Australia</v>
      </c>
      <c r="F7517" s="27" t="str">
        <f t="shared" ca="1" si="235"/>
        <v>India</v>
      </c>
    </row>
    <row r="7518" spans="1:6" ht="15" thickBot="1" x14ac:dyDescent="0.35">
      <c r="A7518" s="34" t="s">
        <v>5</v>
      </c>
      <c r="B7518" s="28">
        <f ca="1">_xlfn.NORM.INV(RAND(),'Team list '!$B$9,'Team list '!$C$9)</f>
        <v>283.97506573821113</v>
      </c>
      <c r="C7518" s="28">
        <f ca="1">_xlfn.NORM.INV(RAND(),'Team list '!$B$7,'Team list '!$C$7)</f>
        <v>285.64497091470793</v>
      </c>
      <c r="D7518" s="35" t="s">
        <v>4</v>
      </c>
      <c r="E7518" s="35" t="str">
        <f t="shared" ca="1" si="234"/>
        <v>England</v>
      </c>
      <c r="F7518" s="36" t="str">
        <f t="shared" ca="1" si="235"/>
        <v>New Zealand</v>
      </c>
    </row>
    <row r="7519" spans="1:6" x14ac:dyDescent="0.3">
      <c r="A7519" s="32" t="s">
        <v>0</v>
      </c>
      <c r="B7519" s="26">
        <f ca="1">_xlfn.NORM.INV(RAND(),'Team list '!$B$3,'Team list '!$C$3)</f>
        <v>230.74081993755686</v>
      </c>
      <c r="C7519" s="26">
        <f ca="1">_xlfn.NORM.INV(RAND(),'Team list '!$B$2,'Team list '!$C$2)</f>
        <v>149.24062382930518</v>
      </c>
      <c r="D7519" s="33" t="s">
        <v>7</v>
      </c>
      <c r="E7519" s="33" t="str">
        <f t="shared" ca="1" si="234"/>
        <v>India</v>
      </c>
      <c r="F7519" s="27" t="str">
        <f t="shared" ca="1" si="235"/>
        <v>Australia</v>
      </c>
    </row>
    <row r="7520" spans="1:6" ht="15" thickBot="1" x14ac:dyDescent="0.35">
      <c r="A7520" s="34" t="s">
        <v>5</v>
      </c>
      <c r="B7520" s="28">
        <f ca="1">_xlfn.NORM.INV(RAND(),'Team list '!$B$9,'Team list '!$C$9)</f>
        <v>321.91401707485812</v>
      </c>
      <c r="C7520" s="28">
        <f ca="1">_xlfn.NORM.INV(RAND(),'Team list '!$B$7,'Team list '!$C$7)</f>
        <v>289.35663977215341</v>
      </c>
      <c r="D7520" s="35" t="s">
        <v>4</v>
      </c>
      <c r="E7520" s="35" t="str">
        <f t="shared" ca="1" si="234"/>
        <v>New Zealand</v>
      </c>
      <c r="F7520" s="36" t="str">
        <f t="shared" ca="1" si="235"/>
        <v>England</v>
      </c>
    </row>
    <row r="7521" spans="1:6" x14ac:dyDescent="0.3">
      <c r="A7521" s="32" t="s">
        <v>0</v>
      </c>
      <c r="B7521" s="26">
        <f ca="1">_xlfn.NORM.INV(RAND(),'Team list '!$B$3,'Team list '!$C$3)</f>
        <v>249.88078631744688</v>
      </c>
      <c r="C7521" s="26">
        <f ca="1">_xlfn.NORM.INV(RAND(),'Team list '!$B$2,'Team list '!$C$2)</f>
        <v>268.92027426290309</v>
      </c>
      <c r="D7521" s="33" t="s">
        <v>7</v>
      </c>
      <c r="E7521" s="33" t="str">
        <f t="shared" ca="1" si="234"/>
        <v>Australia</v>
      </c>
      <c r="F7521" s="27" t="str">
        <f t="shared" ca="1" si="235"/>
        <v>India</v>
      </c>
    </row>
    <row r="7522" spans="1:6" ht="15" thickBot="1" x14ac:dyDescent="0.35">
      <c r="A7522" s="34" t="s">
        <v>5</v>
      </c>
      <c r="B7522" s="28">
        <f ca="1">_xlfn.NORM.INV(RAND(),'Team list '!$B$9,'Team list '!$C$9)</f>
        <v>345.03473165925669</v>
      </c>
      <c r="C7522" s="28">
        <f ca="1">_xlfn.NORM.INV(RAND(),'Team list '!$B$7,'Team list '!$C$7)</f>
        <v>250.2951203121533</v>
      </c>
      <c r="D7522" s="35" t="s">
        <v>4</v>
      </c>
      <c r="E7522" s="35" t="str">
        <f t="shared" ca="1" si="234"/>
        <v>New Zealand</v>
      </c>
      <c r="F7522" s="36" t="str">
        <f t="shared" ca="1" si="235"/>
        <v>England</v>
      </c>
    </row>
    <row r="7523" spans="1:6" x14ac:dyDescent="0.3">
      <c r="A7523" s="32" t="s">
        <v>0</v>
      </c>
      <c r="B7523" s="26">
        <f ca="1">_xlfn.NORM.INV(RAND(),'Team list '!$B$3,'Team list '!$C$3)</f>
        <v>209.50144763846544</v>
      </c>
      <c r="C7523" s="26">
        <f ca="1">_xlfn.NORM.INV(RAND(),'Team list '!$B$2,'Team list '!$C$2)</f>
        <v>254.48083322352983</v>
      </c>
      <c r="D7523" s="33" t="s">
        <v>7</v>
      </c>
      <c r="E7523" s="33" t="str">
        <f t="shared" ca="1" si="234"/>
        <v>Australia</v>
      </c>
      <c r="F7523" s="27" t="str">
        <f t="shared" ca="1" si="235"/>
        <v>India</v>
      </c>
    </row>
    <row r="7524" spans="1:6" ht="15" thickBot="1" x14ac:dyDescent="0.35">
      <c r="A7524" s="34" t="s">
        <v>5</v>
      </c>
      <c r="B7524" s="28">
        <f ca="1">_xlfn.NORM.INV(RAND(),'Team list '!$B$9,'Team list '!$C$9)</f>
        <v>295.66882757715882</v>
      </c>
      <c r="C7524" s="28">
        <f ca="1">_xlfn.NORM.INV(RAND(),'Team list '!$B$7,'Team list '!$C$7)</f>
        <v>272.67863497891949</v>
      </c>
      <c r="D7524" s="35" t="s">
        <v>4</v>
      </c>
      <c r="E7524" s="35" t="str">
        <f t="shared" ca="1" si="234"/>
        <v>New Zealand</v>
      </c>
      <c r="F7524" s="36" t="str">
        <f t="shared" ca="1" si="235"/>
        <v>England</v>
      </c>
    </row>
    <row r="7525" spans="1:6" x14ac:dyDescent="0.3">
      <c r="A7525" s="32" t="s">
        <v>0</v>
      </c>
      <c r="B7525" s="26">
        <f ca="1">_xlfn.NORM.INV(RAND(),'Team list '!$B$3,'Team list '!$C$3)</f>
        <v>264.96718169158606</v>
      </c>
      <c r="C7525" s="26">
        <f ca="1">_xlfn.NORM.INV(RAND(),'Team list '!$B$2,'Team list '!$C$2)</f>
        <v>253.40671200349692</v>
      </c>
      <c r="D7525" s="33" t="s">
        <v>7</v>
      </c>
      <c r="E7525" s="33" t="str">
        <f t="shared" ca="1" si="234"/>
        <v>India</v>
      </c>
      <c r="F7525" s="27" t="str">
        <f t="shared" ca="1" si="235"/>
        <v>Australia</v>
      </c>
    </row>
    <row r="7526" spans="1:6" ht="15" thickBot="1" x14ac:dyDescent="0.35">
      <c r="A7526" s="34" t="s">
        <v>5</v>
      </c>
      <c r="B7526" s="28">
        <f ca="1">_xlfn.NORM.INV(RAND(),'Team list '!$B$9,'Team list '!$C$9)</f>
        <v>276.17512279107655</v>
      </c>
      <c r="C7526" s="28">
        <f ca="1">_xlfn.NORM.INV(RAND(),'Team list '!$B$7,'Team list '!$C$7)</f>
        <v>293.39451034647107</v>
      </c>
      <c r="D7526" s="35" t="s">
        <v>4</v>
      </c>
      <c r="E7526" s="35" t="str">
        <f t="shared" ca="1" si="234"/>
        <v>England</v>
      </c>
      <c r="F7526" s="36" t="str">
        <f t="shared" ca="1" si="235"/>
        <v>New Zealand</v>
      </c>
    </row>
    <row r="7527" spans="1:6" x14ac:dyDescent="0.3">
      <c r="A7527" s="32" t="s">
        <v>0</v>
      </c>
      <c r="B7527" s="26">
        <f ca="1">_xlfn.NORM.INV(RAND(),'Team list '!$B$3,'Team list '!$C$3)</f>
        <v>347.98381532645965</v>
      </c>
      <c r="C7527" s="26">
        <f ca="1">_xlfn.NORM.INV(RAND(),'Team list '!$B$2,'Team list '!$C$2)</f>
        <v>144.53848714880576</v>
      </c>
      <c r="D7527" s="33" t="s">
        <v>7</v>
      </c>
      <c r="E7527" s="33" t="str">
        <f t="shared" ca="1" si="234"/>
        <v>India</v>
      </c>
      <c r="F7527" s="27" t="str">
        <f t="shared" ca="1" si="235"/>
        <v>Australia</v>
      </c>
    </row>
    <row r="7528" spans="1:6" ht="15" thickBot="1" x14ac:dyDescent="0.35">
      <c r="A7528" s="34" t="s">
        <v>5</v>
      </c>
      <c r="B7528" s="28">
        <f ca="1">_xlfn.NORM.INV(RAND(),'Team list '!$B$9,'Team list '!$C$9)</f>
        <v>167.89856715297452</v>
      </c>
      <c r="C7528" s="28">
        <f ca="1">_xlfn.NORM.INV(RAND(),'Team list '!$B$7,'Team list '!$C$7)</f>
        <v>324.87227359053861</v>
      </c>
      <c r="D7528" s="35" t="s">
        <v>4</v>
      </c>
      <c r="E7528" s="35" t="str">
        <f t="shared" ca="1" si="234"/>
        <v>England</v>
      </c>
      <c r="F7528" s="36" t="str">
        <f t="shared" ca="1" si="235"/>
        <v>New Zealand</v>
      </c>
    </row>
    <row r="7529" spans="1:6" x14ac:dyDescent="0.3">
      <c r="A7529" s="32" t="s">
        <v>0</v>
      </c>
      <c r="B7529" s="26">
        <f ca="1">_xlfn.NORM.INV(RAND(),'Team list '!$B$3,'Team list '!$C$3)</f>
        <v>285.33230188059582</v>
      </c>
      <c r="C7529" s="26">
        <f ca="1">_xlfn.NORM.INV(RAND(),'Team list '!$B$2,'Team list '!$C$2)</f>
        <v>252.79584206225263</v>
      </c>
      <c r="D7529" s="33" t="s">
        <v>7</v>
      </c>
      <c r="E7529" s="33" t="str">
        <f t="shared" ca="1" si="234"/>
        <v>India</v>
      </c>
      <c r="F7529" s="27" t="str">
        <f t="shared" ca="1" si="235"/>
        <v>Australia</v>
      </c>
    </row>
    <row r="7530" spans="1:6" ht="15" thickBot="1" x14ac:dyDescent="0.35">
      <c r="A7530" s="34" t="s">
        <v>5</v>
      </c>
      <c r="B7530" s="28">
        <f ca="1">_xlfn.NORM.INV(RAND(),'Team list '!$B$9,'Team list '!$C$9)</f>
        <v>173.74200549932749</v>
      </c>
      <c r="C7530" s="28">
        <f ca="1">_xlfn.NORM.INV(RAND(),'Team list '!$B$7,'Team list '!$C$7)</f>
        <v>219.04789162644369</v>
      </c>
      <c r="D7530" s="35" t="s">
        <v>4</v>
      </c>
      <c r="E7530" s="35" t="str">
        <f t="shared" ca="1" si="234"/>
        <v>England</v>
      </c>
      <c r="F7530" s="36" t="str">
        <f t="shared" ca="1" si="235"/>
        <v>New Zealand</v>
      </c>
    </row>
    <row r="7531" spans="1:6" x14ac:dyDescent="0.3">
      <c r="A7531" s="32" t="s">
        <v>0</v>
      </c>
      <c r="B7531" s="26">
        <f ca="1">_xlfn.NORM.INV(RAND(),'Team list '!$B$3,'Team list '!$C$3)</f>
        <v>319.9828364547501</v>
      </c>
      <c r="C7531" s="26">
        <f ca="1">_xlfn.NORM.INV(RAND(),'Team list '!$B$2,'Team list '!$C$2)</f>
        <v>295.94255443883986</v>
      </c>
      <c r="D7531" s="33" t="s">
        <v>7</v>
      </c>
      <c r="E7531" s="33" t="str">
        <f t="shared" ca="1" si="234"/>
        <v>India</v>
      </c>
      <c r="F7531" s="27" t="str">
        <f t="shared" ca="1" si="235"/>
        <v>Australia</v>
      </c>
    </row>
    <row r="7532" spans="1:6" ht="15" thickBot="1" x14ac:dyDescent="0.35">
      <c r="A7532" s="34" t="s">
        <v>5</v>
      </c>
      <c r="B7532" s="28">
        <f ca="1">_xlfn.NORM.INV(RAND(),'Team list '!$B$9,'Team list '!$C$9)</f>
        <v>298.69597410377918</v>
      </c>
      <c r="C7532" s="28">
        <f ca="1">_xlfn.NORM.INV(RAND(),'Team list '!$B$7,'Team list '!$C$7)</f>
        <v>300.68655930636072</v>
      </c>
      <c r="D7532" s="35" t="s">
        <v>4</v>
      </c>
      <c r="E7532" s="35" t="str">
        <f t="shared" ca="1" si="234"/>
        <v>England</v>
      </c>
      <c r="F7532" s="36" t="str">
        <f t="shared" ca="1" si="235"/>
        <v>New Zealand</v>
      </c>
    </row>
    <row r="7533" spans="1:6" x14ac:dyDescent="0.3">
      <c r="A7533" s="32" t="s">
        <v>0</v>
      </c>
      <c r="B7533" s="26">
        <f ca="1">_xlfn.NORM.INV(RAND(),'Team list '!$B$3,'Team list '!$C$3)</f>
        <v>269.17451212754736</v>
      </c>
      <c r="C7533" s="26">
        <f ca="1">_xlfn.NORM.INV(RAND(),'Team list '!$B$2,'Team list '!$C$2)</f>
        <v>303.68723649244538</v>
      </c>
      <c r="D7533" s="33" t="s">
        <v>7</v>
      </c>
      <c r="E7533" s="33" t="str">
        <f t="shared" ca="1" si="234"/>
        <v>Australia</v>
      </c>
      <c r="F7533" s="27" t="str">
        <f t="shared" ca="1" si="235"/>
        <v>India</v>
      </c>
    </row>
    <row r="7534" spans="1:6" ht="15" thickBot="1" x14ac:dyDescent="0.35">
      <c r="A7534" s="34" t="s">
        <v>5</v>
      </c>
      <c r="B7534" s="28">
        <f ca="1">_xlfn.NORM.INV(RAND(),'Team list '!$B$9,'Team list '!$C$9)</f>
        <v>456.04544916713286</v>
      </c>
      <c r="C7534" s="28">
        <f ca="1">_xlfn.NORM.INV(RAND(),'Team list '!$B$7,'Team list '!$C$7)</f>
        <v>291.05232713052845</v>
      </c>
      <c r="D7534" s="35" t="s">
        <v>4</v>
      </c>
      <c r="E7534" s="35" t="str">
        <f t="shared" ca="1" si="234"/>
        <v>New Zealand</v>
      </c>
      <c r="F7534" s="36" t="str">
        <f t="shared" ca="1" si="235"/>
        <v>England</v>
      </c>
    </row>
    <row r="7535" spans="1:6" x14ac:dyDescent="0.3">
      <c r="A7535" s="32" t="s">
        <v>0</v>
      </c>
      <c r="B7535" s="26">
        <f ca="1">_xlfn.NORM.INV(RAND(),'Team list '!$B$3,'Team list '!$C$3)</f>
        <v>354.87924150541096</v>
      </c>
      <c r="C7535" s="26">
        <f ca="1">_xlfn.NORM.INV(RAND(),'Team list '!$B$2,'Team list '!$C$2)</f>
        <v>277.99621291164942</v>
      </c>
      <c r="D7535" s="33" t="s">
        <v>7</v>
      </c>
      <c r="E7535" s="33" t="str">
        <f t="shared" ca="1" si="234"/>
        <v>India</v>
      </c>
      <c r="F7535" s="27" t="str">
        <f t="shared" ca="1" si="235"/>
        <v>Australia</v>
      </c>
    </row>
    <row r="7536" spans="1:6" ht="15" thickBot="1" x14ac:dyDescent="0.35">
      <c r="A7536" s="34" t="s">
        <v>5</v>
      </c>
      <c r="B7536" s="28">
        <f ca="1">_xlfn.NORM.INV(RAND(),'Team list '!$B$9,'Team list '!$C$9)</f>
        <v>304.94946324225373</v>
      </c>
      <c r="C7536" s="28">
        <f ca="1">_xlfn.NORM.INV(RAND(),'Team list '!$B$7,'Team list '!$C$7)</f>
        <v>292.95603973295192</v>
      </c>
      <c r="D7536" s="35" t="s">
        <v>4</v>
      </c>
      <c r="E7536" s="35" t="str">
        <f t="shared" ca="1" si="234"/>
        <v>New Zealand</v>
      </c>
      <c r="F7536" s="36" t="str">
        <f t="shared" ca="1" si="235"/>
        <v>England</v>
      </c>
    </row>
    <row r="7537" spans="1:6" x14ac:dyDescent="0.3">
      <c r="A7537" s="32" t="s">
        <v>0</v>
      </c>
      <c r="B7537" s="26">
        <f ca="1">_xlfn.NORM.INV(RAND(),'Team list '!$B$3,'Team list '!$C$3)</f>
        <v>361.13601367592702</v>
      </c>
      <c r="C7537" s="26">
        <f ca="1">_xlfn.NORM.INV(RAND(),'Team list '!$B$2,'Team list '!$C$2)</f>
        <v>292.51590679627748</v>
      </c>
      <c r="D7537" s="33" t="s">
        <v>7</v>
      </c>
      <c r="E7537" s="33" t="str">
        <f t="shared" ca="1" si="234"/>
        <v>India</v>
      </c>
      <c r="F7537" s="27" t="str">
        <f t="shared" ca="1" si="235"/>
        <v>Australia</v>
      </c>
    </row>
    <row r="7538" spans="1:6" ht="15" thickBot="1" x14ac:dyDescent="0.35">
      <c r="A7538" s="34" t="s">
        <v>5</v>
      </c>
      <c r="B7538" s="28">
        <f ca="1">_xlfn.NORM.INV(RAND(),'Team list '!$B$9,'Team list '!$C$9)</f>
        <v>329.65364103760663</v>
      </c>
      <c r="C7538" s="28">
        <f ca="1">_xlfn.NORM.INV(RAND(),'Team list '!$B$7,'Team list '!$C$7)</f>
        <v>308.92654394558963</v>
      </c>
      <c r="D7538" s="35" t="s">
        <v>4</v>
      </c>
      <c r="E7538" s="35" t="str">
        <f t="shared" ca="1" si="234"/>
        <v>New Zealand</v>
      </c>
      <c r="F7538" s="36" t="str">
        <f t="shared" ca="1" si="235"/>
        <v>England</v>
      </c>
    </row>
    <row r="7539" spans="1:6" x14ac:dyDescent="0.3">
      <c r="A7539" s="32" t="s">
        <v>0</v>
      </c>
      <c r="B7539" s="26">
        <f ca="1">_xlfn.NORM.INV(RAND(),'Team list '!$B$3,'Team list '!$C$3)</f>
        <v>355.60881168886363</v>
      </c>
      <c r="C7539" s="26">
        <f ca="1">_xlfn.NORM.INV(RAND(),'Team list '!$B$2,'Team list '!$C$2)</f>
        <v>350.35027223568972</v>
      </c>
      <c r="D7539" s="33" t="s">
        <v>7</v>
      </c>
      <c r="E7539" s="33" t="str">
        <f t="shared" ca="1" si="234"/>
        <v>India</v>
      </c>
      <c r="F7539" s="27" t="str">
        <f t="shared" ca="1" si="235"/>
        <v>Australia</v>
      </c>
    </row>
    <row r="7540" spans="1:6" ht="15" thickBot="1" x14ac:dyDescent="0.35">
      <c r="A7540" s="34" t="s">
        <v>5</v>
      </c>
      <c r="B7540" s="28">
        <f ca="1">_xlfn.NORM.INV(RAND(),'Team list '!$B$9,'Team list '!$C$9)</f>
        <v>321.86789543393508</v>
      </c>
      <c r="C7540" s="28">
        <f ca="1">_xlfn.NORM.INV(RAND(),'Team list '!$B$7,'Team list '!$C$7)</f>
        <v>330.06713230102736</v>
      </c>
      <c r="D7540" s="35" t="s">
        <v>4</v>
      </c>
      <c r="E7540" s="35" t="str">
        <f t="shared" ca="1" si="234"/>
        <v>England</v>
      </c>
      <c r="F7540" s="36" t="str">
        <f t="shared" ca="1" si="235"/>
        <v>New Zealand</v>
      </c>
    </row>
    <row r="7541" spans="1:6" x14ac:dyDescent="0.3">
      <c r="A7541" s="32" t="s">
        <v>0</v>
      </c>
      <c r="B7541" s="26">
        <f ca="1">_xlfn.NORM.INV(RAND(),'Team list '!$B$3,'Team list '!$C$3)</f>
        <v>328.75254086709162</v>
      </c>
      <c r="C7541" s="26">
        <f ca="1">_xlfn.NORM.INV(RAND(),'Team list '!$B$2,'Team list '!$C$2)</f>
        <v>328.44114398642643</v>
      </c>
      <c r="D7541" s="33" t="s">
        <v>7</v>
      </c>
      <c r="E7541" s="33" t="str">
        <f t="shared" ca="1" si="234"/>
        <v>India</v>
      </c>
      <c r="F7541" s="27" t="str">
        <f t="shared" ca="1" si="235"/>
        <v>Australia</v>
      </c>
    </row>
    <row r="7542" spans="1:6" ht="15" thickBot="1" x14ac:dyDescent="0.35">
      <c r="A7542" s="34" t="s">
        <v>5</v>
      </c>
      <c r="B7542" s="28">
        <f ca="1">_xlfn.NORM.INV(RAND(),'Team list '!$B$9,'Team list '!$C$9)</f>
        <v>318.01176904621059</v>
      </c>
      <c r="C7542" s="28">
        <f ca="1">_xlfn.NORM.INV(RAND(),'Team list '!$B$7,'Team list '!$C$7)</f>
        <v>197.13371002671477</v>
      </c>
      <c r="D7542" s="35" t="s">
        <v>4</v>
      </c>
      <c r="E7542" s="35" t="str">
        <f t="shared" ca="1" si="234"/>
        <v>New Zealand</v>
      </c>
      <c r="F7542" s="36" t="str">
        <f t="shared" ca="1" si="235"/>
        <v>England</v>
      </c>
    </row>
    <row r="7543" spans="1:6" x14ac:dyDescent="0.3">
      <c r="A7543" s="32" t="s">
        <v>0</v>
      </c>
      <c r="B7543" s="26">
        <f ca="1">_xlfn.NORM.INV(RAND(),'Team list '!$B$3,'Team list '!$C$3)</f>
        <v>260.27371924369595</v>
      </c>
      <c r="C7543" s="26">
        <f ca="1">_xlfn.NORM.INV(RAND(),'Team list '!$B$2,'Team list '!$C$2)</f>
        <v>298.14812604746976</v>
      </c>
      <c r="D7543" s="33" t="s">
        <v>7</v>
      </c>
      <c r="E7543" s="33" t="str">
        <f t="shared" ca="1" si="234"/>
        <v>Australia</v>
      </c>
      <c r="F7543" s="27" t="str">
        <f t="shared" ca="1" si="235"/>
        <v>India</v>
      </c>
    </row>
    <row r="7544" spans="1:6" ht="15" thickBot="1" x14ac:dyDescent="0.35">
      <c r="A7544" s="34" t="s">
        <v>5</v>
      </c>
      <c r="B7544" s="28">
        <f ca="1">_xlfn.NORM.INV(RAND(),'Team list '!$B$9,'Team list '!$C$9)</f>
        <v>314.68358872184615</v>
      </c>
      <c r="C7544" s="28">
        <f ca="1">_xlfn.NORM.INV(RAND(),'Team list '!$B$7,'Team list '!$C$7)</f>
        <v>333.35076068096919</v>
      </c>
      <c r="D7544" s="35" t="s">
        <v>4</v>
      </c>
      <c r="E7544" s="35" t="str">
        <f t="shared" ca="1" si="234"/>
        <v>England</v>
      </c>
      <c r="F7544" s="36" t="str">
        <f t="shared" ca="1" si="235"/>
        <v>New Zealand</v>
      </c>
    </row>
    <row r="7545" spans="1:6" x14ac:dyDescent="0.3">
      <c r="A7545" s="32" t="s">
        <v>0</v>
      </c>
      <c r="B7545" s="26">
        <f ca="1">_xlfn.NORM.INV(RAND(),'Team list '!$B$3,'Team list '!$C$3)</f>
        <v>388.61938505521096</v>
      </c>
      <c r="C7545" s="26">
        <f ca="1">_xlfn.NORM.INV(RAND(),'Team list '!$B$2,'Team list '!$C$2)</f>
        <v>349.10937327766197</v>
      </c>
      <c r="D7545" s="33" t="s">
        <v>7</v>
      </c>
      <c r="E7545" s="33" t="str">
        <f t="shared" ca="1" si="234"/>
        <v>India</v>
      </c>
      <c r="F7545" s="27" t="str">
        <f t="shared" ca="1" si="235"/>
        <v>Australia</v>
      </c>
    </row>
    <row r="7546" spans="1:6" ht="15" thickBot="1" x14ac:dyDescent="0.35">
      <c r="A7546" s="34" t="s">
        <v>5</v>
      </c>
      <c r="B7546" s="28">
        <f ca="1">_xlfn.NORM.INV(RAND(),'Team list '!$B$9,'Team list '!$C$9)</f>
        <v>230.8684632760675</v>
      </c>
      <c r="C7546" s="28">
        <f ca="1">_xlfn.NORM.INV(RAND(),'Team list '!$B$7,'Team list '!$C$7)</f>
        <v>266.87116685883717</v>
      </c>
      <c r="D7546" s="35" t="s">
        <v>4</v>
      </c>
      <c r="E7546" s="35" t="str">
        <f t="shared" ca="1" si="234"/>
        <v>England</v>
      </c>
      <c r="F7546" s="36" t="str">
        <f t="shared" ca="1" si="235"/>
        <v>New Zealand</v>
      </c>
    </row>
    <row r="7547" spans="1:6" x14ac:dyDescent="0.3">
      <c r="A7547" s="32" t="s">
        <v>0</v>
      </c>
      <c r="B7547" s="26">
        <f ca="1">_xlfn.NORM.INV(RAND(),'Team list '!$B$3,'Team list '!$C$3)</f>
        <v>381.41995847259466</v>
      </c>
      <c r="C7547" s="26">
        <f ca="1">_xlfn.NORM.INV(RAND(),'Team list '!$B$2,'Team list '!$C$2)</f>
        <v>339.88555758130673</v>
      </c>
      <c r="D7547" s="33" t="s">
        <v>7</v>
      </c>
      <c r="E7547" s="33" t="str">
        <f t="shared" ca="1" si="234"/>
        <v>India</v>
      </c>
      <c r="F7547" s="27" t="str">
        <f t="shared" ca="1" si="235"/>
        <v>Australia</v>
      </c>
    </row>
    <row r="7548" spans="1:6" ht="15" thickBot="1" x14ac:dyDescent="0.35">
      <c r="A7548" s="34" t="s">
        <v>5</v>
      </c>
      <c r="B7548" s="28">
        <f ca="1">_xlfn.NORM.INV(RAND(),'Team list '!$B$9,'Team list '!$C$9)</f>
        <v>261.27491954644779</v>
      </c>
      <c r="C7548" s="28">
        <f ca="1">_xlfn.NORM.INV(RAND(),'Team list '!$B$7,'Team list '!$C$7)</f>
        <v>334.44503982607745</v>
      </c>
      <c r="D7548" s="35" t="s">
        <v>4</v>
      </c>
      <c r="E7548" s="35" t="str">
        <f t="shared" ca="1" si="234"/>
        <v>England</v>
      </c>
      <c r="F7548" s="36" t="str">
        <f t="shared" ca="1" si="235"/>
        <v>New Zealand</v>
      </c>
    </row>
    <row r="7549" spans="1:6" x14ac:dyDescent="0.3">
      <c r="A7549" s="32" t="s">
        <v>0</v>
      </c>
      <c r="B7549" s="26">
        <f ca="1">_xlfn.NORM.INV(RAND(),'Team list '!$B$3,'Team list '!$C$3)</f>
        <v>248.39427557775375</v>
      </c>
      <c r="C7549" s="26">
        <f ca="1">_xlfn.NORM.INV(RAND(),'Team list '!$B$2,'Team list '!$C$2)</f>
        <v>215.67098256045193</v>
      </c>
      <c r="D7549" s="33" t="s">
        <v>7</v>
      </c>
      <c r="E7549" s="33" t="str">
        <f t="shared" ca="1" si="234"/>
        <v>India</v>
      </c>
      <c r="F7549" s="27" t="str">
        <f t="shared" ca="1" si="235"/>
        <v>Australia</v>
      </c>
    </row>
    <row r="7550" spans="1:6" ht="15" thickBot="1" x14ac:dyDescent="0.35">
      <c r="A7550" s="34" t="s">
        <v>5</v>
      </c>
      <c r="B7550" s="28">
        <f ca="1">_xlfn.NORM.INV(RAND(),'Team list '!$B$9,'Team list '!$C$9)</f>
        <v>265.91406230554327</v>
      </c>
      <c r="C7550" s="28">
        <f ca="1">_xlfn.NORM.INV(RAND(),'Team list '!$B$7,'Team list '!$C$7)</f>
        <v>333.44144827076889</v>
      </c>
      <c r="D7550" s="35" t="s">
        <v>4</v>
      </c>
      <c r="E7550" s="35" t="str">
        <f t="shared" ca="1" si="234"/>
        <v>England</v>
      </c>
      <c r="F7550" s="36" t="str">
        <f t="shared" ca="1" si="235"/>
        <v>New Zealand</v>
      </c>
    </row>
    <row r="7551" spans="1:6" x14ac:dyDescent="0.3">
      <c r="A7551" s="32" t="s">
        <v>0</v>
      </c>
      <c r="B7551" s="26">
        <f ca="1">_xlfn.NORM.INV(RAND(),'Team list '!$B$3,'Team list '!$C$3)</f>
        <v>290.63143037649553</v>
      </c>
      <c r="C7551" s="26">
        <f ca="1">_xlfn.NORM.INV(RAND(),'Team list '!$B$2,'Team list '!$C$2)</f>
        <v>350.94399116294665</v>
      </c>
      <c r="D7551" s="33" t="s">
        <v>7</v>
      </c>
      <c r="E7551" s="33" t="str">
        <f t="shared" ca="1" si="234"/>
        <v>Australia</v>
      </c>
      <c r="F7551" s="27" t="str">
        <f t="shared" ca="1" si="235"/>
        <v>India</v>
      </c>
    </row>
    <row r="7552" spans="1:6" ht="15" thickBot="1" x14ac:dyDescent="0.35">
      <c r="A7552" s="34" t="s">
        <v>5</v>
      </c>
      <c r="B7552" s="28">
        <f ca="1">_xlfn.NORM.INV(RAND(),'Team list '!$B$9,'Team list '!$C$9)</f>
        <v>311.12313917161009</v>
      </c>
      <c r="C7552" s="28">
        <f ca="1">_xlfn.NORM.INV(RAND(),'Team list '!$B$7,'Team list '!$C$7)</f>
        <v>329.6952130604966</v>
      </c>
      <c r="D7552" s="35" t="s">
        <v>4</v>
      </c>
      <c r="E7552" s="35" t="str">
        <f t="shared" ca="1" si="234"/>
        <v>England</v>
      </c>
      <c r="F7552" s="36" t="str">
        <f t="shared" ca="1" si="235"/>
        <v>New Zealand</v>
      </c>
    </row>
    <row r="7553" spans="1:6" x14ac:dyDescent="0.3">
      <c r="A7553" s="32" t="s">
        <v>0</v>
      </c>
      <c r="B7553" s="26">
        <f ca="1">_xlfn.NORM.INV(RAND(),'Team list '!$B$3,'Team list '!$C$3)</f>
        <v>334.09669681739052</v>
      </c>
      <c r="C7553" s="26">
        <f ca="1">_xlfn.NORM.INV(RAND(),'Team list '!$B$2,'Team list '!$C$2)</f>
        <v>278.74931913736282</v>
      </c>
      <c r="D7553" s="33" t="s">
        <v>7</v>
      </c>
      <c r="E7553" s="33" t="str">
        <f t="shared" ca="1" si="234"/>
        <v>India</v>
      </c>
      <c r="F7553" s="27" t="str">
        <f t="shared" ca="1" si="235"/>
        <v>Australia</v>
      </c>
    </row>
    <row r="7554" spans="1:6" ht="15" thickBot="1" x14ac:dyDescent="0.35">
      <c r="A7554" s="34" t="s">
        <v>5</v>
      </c>
      <c r="B7554" s="28">
        <f ca="1">_xlfn.NORM.INV(RAND(),'Team list '!$B$9,'Team list '!$C$9)</f>
        <v>434.46148013787337</v>
      </c>
      <c r="C7554" s="28">
        <f ca="1">_xlfn.NORM.INV(RAND(),'Team list '!$B$7,'Team list '!$C$7)</f>
        <v>347.95086818668443</v>
      </c>
      <c r="D7554" s="35" t="s">
        <v>4</v>
      </c>
      <c r="E7554" s="35" t="str">
        <f t="shared" ca="1" si="234"/>
        <v>New Zealand</v>
      </c>
      <c r="F7554" s="36" t="str">
        <f t="shared" ca="1" si="235"/>
        <v>England</v>
      </c>
    </row>
    <row r="7555" spans="1:6" x14ac:dyDescent="0.3">
      <c r="A7555" s="32" t="s">
        <v>0</v>
      </c>
      <c r="B7555" s="26">
        <f ca="1">_xlfn.NORM.INV(RAND(),'Team list '!$B$3,'Team list '!$C$3)</f>
        <v>262.6937791144195</v>
      </c>
      <c r="C7555" s="26">
        <f ca="1">_xlfn.NORM.INV(RAND(),'Team list '!$B$2,'Team list '!$C$2)</f>
        <v>358.19141512776116</v>
      </c>
      <c r="D7555" s="33" t="s">
        <v>7</v>
      </c>
      <c r="E7555" s="33" t="str">
        <f t="shared" ca="1" si="234"/>
        <v>Australia</v>
      </c>
      <c r="F7555" s="27" t="str">
        <f t="shared" ca="1" si="235"/>
        <v>India</v>
      </c>
    </row>
    <row r="7556" spans="1:6" ht="15" thickBot="1" x14ac:dyDescent="0.35">
      <c r="A7556" s="34" t="s">
        <v>5</v>
      </c>
      <c r="B7556" s="28">
        <f ca="1">_xlfn.NORM.INV(RAND(),'Team list '!$B$9,'Team list '!$C$9)</f>
        <v>261.38978814894699</v>
      </c>
      <c r="C7556" s="28">
        <f ca="1">_xlfn.NORM.INV(RAND(),'Team list '!$B$7,'Team list '!$C$7)</f>
        <v>352.11790225639385</v>
      </c>
      <c r="D7556" s="35" t="s">
        <v>4</v>
      </c>
      <c r="E7556" s="35" t="str">
        <f t="shared" ca="1" si="234"/>
        <v>England</v>
      </c>
      <c r="F7556" s="36" t="str">
        <f t="shared" ca="1" si="235"/>
        <v>New Zealand</v>
      </c>
    </row>
    <row r="7557" spans="1:6" x14ac:dyDescent="0.3">
      <c r="A7557" s="32" t="s">
        <v>0</v>
      </c>
      <c r="B7557" s="26">
        <f ca="1">_xlfn.NORM.INV(RAND(),'Team list '!$B$3,'Team list '!$C$3)</f>
        <v>266.468801413113</v>
      </c>
      <c r="C7557" s="26">
        <f ca="1">_xlfn.NORM.INV(RAND(),'Team list '!$B$2,'Team list '!$C$2)</f>
        <v>328.42824479063489</v>
      </c>
      <c r="D7557" s="33" t="s">
        <v>7</v>
      </c>
      <c r="E7557" s="33" t="str">
        <f t="shared" ref="E7557:E7620" ca="1" si="236">IF(B7557&gt;C7557,A7557,D7557)</f>
        <v>Australia</v>
      </c>
      <c r="F7557" s="27" t="str">
        <f t="shared" ref="F7557:F7620" ca="1" si="237">IF(B7557&gt;C7557,D7557,A7557)</f>
        <v>India</v>
      </c>
    </row>
    <row r="7558" spans="1:6" ht="15" thickBot="1" x14ac:dyDescent="0.35">
      <c r="A7558" s="34" t="s">
        <v>5</v>
      </c>
      <c r="B7558" s="28">
        <f ca="1">_xlfn.NORM.INV(RAND(),'Team list '!$B$9,'Team list '!$C$9)</f>
        <v>334.56992872149738</v>
      </c>
      <c r="C7558" s="28">
        <f ca="1">_xlfn.NORM.INV(RAND(),'Team list '!$B$7,'Team list '!$C$7)</f>
        <v>319.99991844336688</v>
      </c>
      <c r="D7558" s="35" t="s">
        <v>4</v>
      </c>
      <c r="E7558" s="35" t="str">
        <f t="shared" ca="1" si="236"/>
        <v>New Zealand</v>
      </c>
      <c r="F7558" s="36" t="str">
        <f t="shared" ca="1" si="237"/>
        <v>England</v>
      </c>
    </row>
    <row r="7559" spans="1:6" x14ac:dyDescent="0.3">
      <c r="A7559" s="32" t="s">
        <v>0</v>
      </c>
      <c r="B7559" s="26">
        <f ca="1">_xlfn.NORM.INV(RAND(),'Team list '!$B$3,'Team list '!$C$3)</f>
        <v>168.6255784481782</v>
      </c>
      <c r="C7559" s="26">
        <f ca="1">_xlfn.NORM.INV(RAND(),'Team list '!$B$2,'Team list '!$C$2)</f>
        <v>333.10221730734867</v>
      </c>
      <c r="D7559" s="33" t="s">
        <v>7</v>
      </c>
      <c r="E7559" s="33" t="str">
        <f t="shared" ca="1" si="236"/>
        <v>Australia</v>
      </c>
      <c r="F7559" s="27" t="str">
        <f t="shared" ca="1" si="237"/>
        <v>India</v>
      </c>
    </row>
    <row r="7560" spans="1:6" ht="15" thickBot="1" x14ac:dyDescent="0.35">
      <c r="A7560" s="34" t="s">
        <v>5</v>
      </c>
      <c r="B7560" s="28">
        <f ca="1">_xlfn.NORM.INV(RAND(),'Team list '!$B$9,'Team list '!$C$9)</f>
        <v>173.97737102205411</v>
      </c>
      <c r="C7560" s="28">
        <f ca="1">_xlfn.NORM.INV(RAND(),'Team list '!$B$7,'Team list '!$C$7)</f>
        <v>317.37972462962108</v>
      </c>
      <c r="D7560" s="35" t="s">
        <v>4</v>
      </c>
      <c r="E7560" s="35" t="str">
        <f t="shared" ca="1" si="236"/>
        <v>England</v>
      </c>
      <c r="F7560" s="36" t="str">
        <f t="shared" ca="1" si="237"/>
        <v>New Zealand</v>
      </c>
    </row>
    <row r="7561" spans="1:6" x14ac:dyDescent="0.3">
      <c r="A7561" s="32" t="s">
        <v>0</v>
      </c>
      <c r="B7561" s="26">
        <f ca="1">_xlfn.NORM.INV(RAND(),'Team list '!$B$3,'Team list '!$C$3)</f>
        <v>307.44587973634123</v>
      </c>
      <c r="C7561" s="26">
        <f ca="1">_xlfn.NORM.INV(RAND(),'Team list '!$B$2,'Team list '!$C$2)</f>
        <v>228.09495830520598</v>
      </c>
      <c r="D7561" s="33" t="s">
        <v>7</v>
      </c>
      <c r="E7561" s="33" t="str">
        <f t="shared" ca="1" si="236"/>
        <v>India</v>
      </c>
      <c r="F7561" s="27" t="str">
        <f t="shared" ca="1" si="237"/>
        <v>Australia</v>
      </c>
    </row>
    <row r="7562" spans="1:6" ht="15" thickBot="1" x14ac:dyDescent="0.35">
      <c r="A7562" s="34" t="s">
        <v>5</v>
      </c>
      <c r="B7562" s="28">
        <f ca="1">_xlfn.NORM.INV(RAND(),'Team list '!$B$9,'Team list '!$C$9)</f>
        <v>259.17397556990159</v>
      </c>
      <c r="C7562" s="28">
        <f ca="1">_xlfn.NORM.INV(RAND(),'Team list '!$B$7,'Team list '!$C$7)</f>
        <v>258.66758909909879</v>
      </c>
      <c r="D7562" s="35" t="s">
        <v>4</v>
      </c>
      <c r="E7562" s="35" t="str">
        <f t="shared" ca="1" si="236"/>
        <v>New Zealand</v>
      </c>
      <c r="F7562" s="36" t="str">
        <f t="shared" ca="1" si="237"/>
        <v>England</v>
      </c>
    </row>
    <row r="7563" spans="1:6" x14ac:dyDescent="0.3">
      <c r="A7563" s="32" t="s">
        <v>0</v>
      </c>
      <c r="B7563" s="26">
        <f ca="1">_xlfn.NORM.INV(RAND(),'Team list '!$B$3,'Team list '!$C$3)</f>
        <v>310.06442166757455</v>
      </c>
      <c r="C7563" s="26">
        <f ca="1">_xlfn.NORM.INV(RAND(),'Team list '!$B$2,'Team list '!$C$2)</f>
        <v>325.59373705437224</v>
      </c>
      <c r="D7563" s="33" t="s">
        <v>7</v>
      </c>
      <c r="E7563" s="33" t="str">
        <f t="shared" ca="1" si="236"/>
        <v>Australia</v>
      </c>
      <c r="F7563" s="27" t="str">
        <f t="shared" ca="1" si="237"/>
        <v>India</v>
      </c>
    </row>
    <row r="7564" spans="1:6" ht="15" thickBot="1" x14ac:dyDescent="0.35">
      <c r="A7564" s="34" t="s">
        <v>5</v>
      </c>
      <c r="B7564" s="28">
        <f ca="1">_xlfn.NORM.INV(RAND(),'Team list '!$B$9,'Team list '!$C$9)</f>
        <v>258.96916732990923</v>
      </c>
      <c r="C7564" s="28">
        <f ca="1">_xlfn.NORM.INV(RAND(),'Team list '!$B$7,'Team list '!$C$7)</f>
        <v>217.9926217289989</v>
      </c>
      <c r="D7564" s="35" t="s">
        <v>4</v>
      </c>
      <c r="E7564" s="35" t="str">
        <f t="shared" ca="1" si="236"/>
        <v>New Zealand</v>
      </c>
      <c r="F7564" s="36" t="str">
        <f t="shared" ca="1" si="237"/>
        <v>England</v>
      </c>
    </row>
    <row r="7565" spans="1:6" x14ac:dyDescent="0.3">
      <c r="A7565" s="32" t="s">
        <v>0</v>
      </c>
      <c r="B7565" s="26">
        <f ca="1">_xlfn.NORM.INV(RAND(),'Team list '!$B$3,'Team list '!$C$3)</f>
        <v>302.69710694596091</v>
      </c>
      <c r="C7565" s="26">
        <f ca="1">_xlfn.NORM.INV(RAND(),'Team list '!$B$2,'Team list '!$C$2)</f>
        <v>265.54340980966077</v>
      </c>
      <c r="D7565" s="33" t="s">
        <v>7</v>
      </c>
      <c r="E7565" s="33" t="str">
        <f t="shared" ca="1" si="236"/>
        <v>India</v>
      </c>
      <c r="F7565" s="27" t="str">
        <f t="shared" ca="1" si="237"/>
        <v>Australia</v>
      </c>
    </row>
    <row r="7566" spans="1:6" ht="15" thickBot="1" x14ac:dyDescent="0.35">
      <c r="A7566" s="34" t="s">
        <v>5</v>
      </c>
      <c r="B7566" s="28">
        <f ca="1">_xlfn.NORM.INV(RAND(),'Team list '!$B$9,'Team list '!$C$9)</f>
        <v>278.70669633914724</v>
      </c>
      <c r="C7566" s="28">
        <f ca="1">_xlfn.NORM.INV(RAND(),'Team list '!$B$7,'Team list '!$C$7)</f>
        <v>307.88987497012937</v>
      </c>
      <c r="D7566" s="35" t="s">
        <v>4</v>
      </c>
      <c r="E7566" s="35" t="str">
        <f t="shared" ca="1" si="236"/>
        <v>England</v>
      </c>
      <c r="F7566" s="36" t="str">
        <f t="shared" ca="1" si="237"/>
        <v>New Zealand</v>
      </c>
    </row>
    <row r="7567" spans="1:6" x14ac:dyDescent="0.3">
      <c r="A7567" s="32" t="s">
        <v>0</v>
      </c>
      <c r="B7567" s="26">
        <f ca="1">_xlfn.NORM.INV(RAND(),'Team list '!$B$3,'Team list '!$C$3)</f>
        <v>199.73759845928512</v>
      </c>
      <c r="C7567" s="26">
        <f ca="1">_xlfn.NORM.INV(RAND(),'Team list '!$B$2,'Team list '!$C$2)</f>
        <v>269.95284079234932</v>
      </c>
      <c r="D7567" s="33" t="s">
        <v>7</v>
      </c>
      <c r="E7567" s="33" t="str">
        <f t="shared" ca="1" si="236"/>
        <v>Australia</v>
      </c>
      <c r="F7567" s="27" t="str">
        <f t="shared" ca="1" si="237"/>
        <v>India</v>
      </c>
    </row>
    <row r="7568" spans="1:6" ht="15" thickBot="1" x14ac:dyDescent="0.35">
      <c r="A7568" s="34" t="s">
        <v>5</v>
      </c>
      <c r="B7568" s="28">
        <f ca="1">_xlfn.NORM.INV(RAND(),'Team list '!$B$9,'Team list '!$C$9)</f>
        <v>271.22618015895182</v>
      </c>
      <c r="C7568" s="28">
        <f ca="1">_xlfn.NORM.INV(RAND(),'Team list '!$B$7,'Team list '!$C$7)</f>
        <v>258.64027597639273</v>
      </c>
      <c r="D7568" s="35" t="s">
        <v>4</v>
      </c>
      <c r="E7568" s="35" t="str">
        <f t="shared" ca="1" si="236"/>
        <v>New Zealand</v>
      </c>
      <c r="F7568" s="36" t="str">
        <f t="shared" ca="1" si="237"/>
        <v>England</v>
      </c>
    </row>
    <row r="7569" spans="1:6" x14ac:dyDescent="0.3">
      <c r="A7569" s="32" t="s">
        <v>0</v>
      </c>
      <c r="B7569" s="26">
        <f ca="1">_xlfn.NORM.INV(RAND(),'Team list '!$B$3,'Team list '!$C$3)</f>
        <v>291.85391918633252</v>
      </c>
      <c r="C7569" s="26">
        <f ca="1">_xlfn.NORM.INV(RAND(),'Team list '!$B$2,'Team list '!$C$2)</f>
        <v>376.50626265897608</v>
      </c>
      <c r="D7569" s="33" t="s">
        <v>7</v>
      </c>
      <c r="E7569" s="33" t="str">
        <f t="shared" ca="1" si="236"/>
        <v>Australia</v>
      </c>
      <c r="F7569" s="27" t="str">
        <f t="shared" ca="1" si="237"/>
        <v>India</v>
      </c>
    </row>
    <row r="7570" spans="1:6" ht="15" thickBot="1" x14ac:dyDescent="0.35">
      <c r="A7570" s="34" t="s">
        <v>5</v>
      </c>
      <c r="B7570" s="28">
        <f ca="1">_xlfn.NORM.INV(RAND(),'Team list '!$B$9,'Team list '!$C$9)</f>
        <v>361.00164306990655</v>
      </c>
      <c r="C7570" s="28">
        <f ca="1">_xlfn.NORM.INV(RAND(),'Team list '!$B$7,'Team list '!$C$7)</f>
        <v>285.61669369145744</v>
      </c>
      <c r="D7570" s="35" t="s">
        <v>4</v>
      </c>
      <c r="E7570" s="35" t="str">
        <f t="shared" ca="1" si="236"/>
        <v>New Zealand</v>
      </c>
      <c r="F7570" s="36" t="str">
        <f t="shared" ca="1" si="237"/>
        <v>England</v>
      </c>
    </row>
    <row r="7571" spans="1:6" x14ac:dyDescent="0.3">
      <c r="A7571" s="32" t="s">
        <v>0</v>
      </c>
      <c r="B7571" s="26">
        <f ca="1">_xlfn.NORM.INV(RAND(),'Team list '!$B$3,'Team list '!$C$3)</f>
        <v>304.71398771953864</v>
      </c>
      <c r="C7571" s="26">
        <f ca="1">_xlfn.NORM.INV(RAND(),'Team list '!$B$2,'Team list '!$C$2)</f>
        <v>351.99308053487766</v>
      </c>
      <c r="D7571" s="33" t="s">
        <v>7</v>
      </c>
      <c r="E7571" s="33" t="str">
        <f t="shared" ca="1" si="236"/>
        <v>Australia</v>
      </c>
      <c r="F7571" s="27" t="str">
        <f t="shared" ca="1" si="237"/>
        <v>India</v>
      </c>
    </row>
    <row r="7572" spans="1:6" ht="15" thickBot="1" x14ac:dyDescent="0.35">
      <c r="A7572" s="34" t="s">
        <v>5</v>
      </c>
      <c r="B7572" s="28">
        <f ca="1">_xlfn.NORM.INV(RAND(),'Team list '!$B$9,'Team list '!$C$9)</f>
        <v>352.38495536992014</v>
      </c>
      <c r="C7572" s="28">
        <f ca="1">_xlfn.NORM.INV(RAND(),'Team list '!$B$7,'Team list '!$C$7)</f>
        <v>289.48356876894854</v>
      </c>
      <c r="D7572" s="35" t="s">
        <v>4</v>
      </c>
      <c r="E7572" s="35" t="str">
        <f t="shared" ca="1" si="236"/>
        <v>New Zealand</v>
      </c>
      <c r="F7572" s="36" t="str">
        <f t="shared" ca="1" si="237"/>
        <v>England</v>
      </c>
    </row>
    <row r="7573" spans="1:6" x14ac:dyDescent="0.3">
      <c r="A7573" s="32" t="s">
        <v>0</v>
      </c>
      <c r="B7573" s="26">
        <f ca="1">_xlfn.NORM.INV(RAND(),'Team list '!$B$3,'Team list '!$C$3)</f>
        <v>327.42611525205757</v>
      </c>
      <c r="C7573" s="26">
        <f ca="1">_xlfn.NORM.INV(RAND(),'Team list '!$B$2,'Team list '!$C$2)</f>
        <v>286.52167292790261</v>
      </c>
      <c r="D7573" s="33" t="s">
        <v>7</v>
      </c>
      <c r="E7573" s="33" t="str">
        <f t="shared" ca="1" si="236"/>
        <v>India</v>
      </c>
      <c r="F7573" s="27" t="str">
        <f t="shared" ca="1" si="237"/>
        <v>Australia</v>
      </c>
    </row>
    <row r="7574" spans="1:6" ht="15" thickBot="1" x14ac:dyDescent="0.35">
      <c r="A7574" s="34" t="s">
        <v>5</v>
      </c>
      <c r="B7574" s="28">
        <f ca="1">_xlfn.NORM.INV(RAND(),'Team list '!$B$9,'Team list '!$C$9)</f>
        <v>347.33049274570715</v>
      </c>
      <c r="C7574" s="28">
        <f ca="1">_xlfn.NORM.INV(RAND(),'Team list '!$B$7,'Team list '!$C$7)</f>
        <v>328.97472359554331</v>
      </c>
      <c r="D7574" s="35" t="s">
        <v>4</v>
      </c>
      <c r="E7574" s="35" t="str">
        <f t="shared" ca="1" si="236"/>
        <v>New Zealand</v>
      </c>
      <c r="F7574" s="36" t="str">
        <f t="shared" ca="1" si="237"/>
        <v>England</v>
      </c>
    </row>
    <row r="7575" spans="1:6" x14ac:dyDescent="0.3">
      <c r="A7575" s="32" t="s">
        <v>0</v>
      </c>
      <c r="B7575" s="26">
        <f ca="1">_xlfn.NORM.INV(RAND(),'Team list '!$B$3,'Team list '!$C$3)</f>
        <v>256.32603960816414</v>
      </c>
      <c r="C7575" s="26">
        <f ca="1">_xlfn.NORM.INV(RAND(),'Team list '!$B$2,'Team list '!$C$2)</f>
        <v>239.22823803971733</v>
      </c>
      <c r="D7575" s="33" t="s">
        <v>7</v>
      </c>
      <c r="E7575" s="33" t="str">
        <f t="shared" ca="1" si="236"/>
        <v>India</v>
      </c>
      <c r="F7575" s="27" t="str">
        <f t="shared" ca="1" si="237"/>
        <v>Australia</v>
      </c>
    </row>
    <row r="7576" spans="1:6" ht="15" thickBot="1" x14ac:dyDescent="0.35">
      <c r="A7576" s="34" t="s">
        <v>5</v>
      </c>
      <c r="B7576" s="28">
        <f ca="1">_xlfn.NORM.INV(RAND(),'Team list '!$B$9,'Team list '!$C$9)</f>
        <v>381.41447163392036</v>
      </c>
      <c r="C7576" s="28">
        <f ca="1">_xlfn.NORM.INV(RAND(),'Team list '!$B$7,'Team list '!$C$7)</f>
        <v>200.64038830015571</v>
      </c>
      <c r="D7576" s="35" t="s">
        <v>4</v>
      </c>
      <c r="E7576" s="35" t="str">
        <f t="shared" ca="1" si="236"/>
        <v>New Zealand</v>
      </c>
      <c r="F7576" s="36" t="str">
        <f t="shared" ca="1" si="237"/>
        <v>England</v>
      </c>
    </row>
    <row r="7577" spans="1:6" x14ac:dyDescent="0.3">
      <c r="A7577" s="32" t="s">
        <v>0</v>
      </c>
      <c r="B7577" s="26">
        <f ca="1">_xlfn.NORM.INV(RAND(),'Team list '!$B$3,'Team list '!$C$3)</f>
        <v>331.08294934395366</v>
      </c>
      <c r="C7577" s="26">
        <f ca="1">_xlfn.NORM.INV(RAND(),'Team list '!$B$2,'Team list '!$C$2)</f>
        <v>319.61967000798893</v>
      </c>
      <c r="D7577" s="33" t="s">
        <v>7</v>
      </c>
      <c r="E7577" s="33" t="str">
        <f t="shared" ca="1" si="236"/>
        <v>India</v>
      </c>
      <c r="F7577" s="27" t="str">
        <f t="shared" ca="1" si="237"/>
        <v>Australia</v>
      </c>
    </row>
    <row r="7578" spans="1:6" ht="15" thickBot="1" x14ac:dyDescent="0.35">
      <c r="A7578" s="34" t="s">
        <v>5</v>
      </c>
      <c r="B7578" s="28">
        <f ca="1">_xlfn.NORM.INV(RAND(),'Team list '!$B$9,'Team list '!$C$9)</f>
        <v>226.86305307285573</v>
      </c>
      <c r="C7578" s="28">
        <f ca="1">_xlfn.NORM.INV(RAND(),'Team list '!$B$7,'Team list '!$C$7)</f>
        <v>257.53558884390014</v>
      </c>
      <c r="D7578" s="35" t="s">
        <v>4</v>
      </c>
      <c r="E7578" s="35" t="str">
        <f t="shared" ca="1" si="236"/>
        <v>England</v>
      </c>
      <c r="F7578" s="36" t="str">
        <f t="shared" ca="1" si="237"/>
        <v>New Zealand</v>
      </c>
    </row>
    <row r="7579" spans="1:6" x14ac:dyDescent="0.3">
      <c r="A7579" s="32" t="s">
        <v>0</v>
      </c>
      <c r="B7579" s="26">
        <f ca="1">_xlfn.NORM.INV(RAND(),'Team list '!$B$3,'Team list '!$C$3)</f>
        <v>263.60052265781144</v>
      </c>
      <c r="C7579" s="26">
        <f ca="1">_xlfn.NORM.INV(RAND(),'Team list '!$B$2,'Team list '!$C$2)</f>
        <v>264.71973617580284</v>
      </c>
      <c r="D7579" s="33" t="s">
        <v>7</v>
      </c>
      <c r="E7579" s="33" t="str">
        <f t="shared" ca="1" si="236"/>
        <v>Australia</v>
      </c>
      <c r="F7579" s="27" t="str">
        <f t="shared" ca="1" si="237"/>
        <v>India</v>
      </c>
    </row>
    <row r="7580" spans="1:6" ht="15" thickBot="1" x14ac:dyDescent="0.35">
      <c r="A7580" s="34" t="s">
        <v>5</v>
      </c>
      <c r="B7580" s="28">
        <f ca="1">_xlfn.NORM.INV(RAND(),'Team list '!$B$9,'Team list '!$C$9)</f>
        <v>255.23706525359137</v>
      </c>
      <c r="C7580" s="28">
        <f ca="1">_xlfn.NORM.INV(RAND(),'Team list '!$B$7,'Team list '!$C$7)</f>
        <v>358.77643143566036</v>
      </c>
      <c r="D7580" s="35" t="s">
        <v>4</v>
      </c>
      <c r="E7580" s="35" t="str">
        <f t="shared" ca="1" si="236"/>
        <v>England</v>
      </c>
      <c r="F7580" s="36" t="str">
        <f t="shared" ca="1" si="237"/>
        <v>New Zealand</v>
      </c>
    </row>
    <row r="7581" spans="1:6" x14ac:dyDescent="0.3">
      <c r="A7581" s="32" t="s">
        <v>0</v>
      </c>
      <c r="B7581" s="26">
        <f ca="1">_xlfn.NORM.INV(RAND(),'Team list '!$B$3,'Team list '!$C$3)</f>
        <v>344.97298836986187</v>
      </c>
      <c r="C7581" s="26">
        <f ca="1">_xlfn.NORM.INV(RAND(),'Team list '!$B$2,'Team list '!$C$2)</f>
        <v>232.09093242680495</v>
      </c>
      <c r="D7581" s="33" t="s">
        <v>7</v>
      </c>
      <c r="E7581" s="33" t="str">
        <f t="shared" ca="1" si="236"/>
        <v>India</v>
      </c>
      <c r="F7581" s="27" t="str">
        <f t="shared" ca="1" si="237"/>
        <v>Australia</v>
      </c>
    </row>
    <row r="7582" spans="1:6" ht="15" thickBot="1" x14ac:dyDescent="0.35">
      <c r="A7582" s="34" t="s">
        <v>5</v>
      </c>
      <c r="B7582" s="28">
        <f ca="1">_xlfn.NORM.INV(RAND(),'Team list '!$B$9,'Team list '!$C$9)</f>
        <v>199.65842605727951</v>
      </c>
      <c r="C7582" s="28">
        <f ca="1">_xlfn.NORM.INV(RAND(),'Team list '!$B$7,'Team list '!$C$7)</f>
        <v>271.14457360286627</v>
      </c>
      <c r="D7582" s="35" t="s">
        <v>4</v>
      </c>
      <c r="E7582" s="35" t="str">
        <f t="shared" ca="1" si="236"/>
        <v>England</v>
      </c>
      <c r="F7582" s="36" t="str">
        <f t="shared" ca="1" si="237"/>
        <v>New Zealand</v>
      </c>
    </row>
    <row r="7583" spans="1:6" x14ac:dyDescent="0.3">
      <c r="A7583" s="32" t="s">
        <v>0</v>
      </c>
      <c r="B7583" s="26">
        <f ca="1">_xlfn.NORM.INV(RAND(),'Team list '!$B$3,'Team list '!$C$3)</f>
        <v>318.54026654135652</v>
      </c>
      <c r="C7583" s="26">
        <f ca="1">_xlfn.NORM.INV(RAND(),'Team list '!$B$2,'Team list '!$C$2)</f>
        <v>254.92659163253555</v>
      </c>
      <c r="D7583" s="33" t="s">
        <v>7</v>
      </c>
      <c r="E7583" s="33" t="str">
        <f t="shared" ca="1" si="236"/>
        <v>India</v>
      </c>
      <c r="F7583" s="27" t="str">
        <f t="shared" ca="1" si="237"/>
        <v>Australia</v>
      </c>
    </row>
    <row r="7584" spans="1:6" ht="15" thickBot="1" x14ac:dyDescent="0.35">
      <c r="A7584" s="34" t="s">
        <v>5</v>
      </c>
      <c r="B7584" s="28">
        <f ca="1">_xlfn.NORM.INV(RAND(),'Team list '!$B$9,'Team list '!$C$9)</f>
        <v>227.93541940520851</v>
      </c>
      <c r="C7584" s="28">
        <f ca="1">_xlfn.NORM.INV(RAND(),'Team list '!$B$7,'Team list '!$C$7)</f>
        <v>252.53134480683403</v>
      </c>
      <c r="D7584" s="35" t="s">
        <v>4</v>
      </c>
      <c r="E7584" s="35" t="str">
        <f t="shared" ca="1" si="236"/>
        <v>England</v>
      </c>
      <c r="F7584" s="36" t="str">
        <f t="shared" ca="1" si="237"/>
        <v>New Zealand</v>
      </c>
    </row>
    <row r="7585" spans="1:6" x14ac:dyDescent="0.3">
      <c r="A7585" s="32" t="s">
        <v>0</v>
      </c>
      <c r="B7585" s="26">
        <f ca="1">_xlfn.NORM.INV(RAND(),'Team list '!$B$3,'Team list '!$C$3)</f>
        <v>317.0950795476507</v>
      </c>
      <c r="C7585" s="26">
        <f ca="1">_xlfn.NORM.INV(RAND(),'Team list '!$B$2,'Team list '!$C$2)</f>
        <v>299.50005728282036</v>
      </c>
      <c r="D7585" s="33" t="s">
        <v>7</v>
      </c>
      <c r="E7585" s="33" t="str">
        <f t="shared" ca="1" si="236"/>
        <v>India</v>
      </c>
      <c r="F7585" s="27" t="str">
        <f t="shared" ca="1" si="237"/>
        <v>Australia</v>
      </c>
    </row>
    <row r="7586" spans="1:6" ht="15" thickBot="1" x14ac:dyDescent="0.35">
      <c r="A7586" s="34" t="s">
        <v>5</v>
      </c>
      <c r="B7586" s="28">
        <f ca="1">_xlfn.NORM.INV(RAND(),'Team list '!$B$9,'Team list '!$C$9)</f>
        <v>306.78840856745148</v>
      </c>
      <c r="C7586" s="28">
        <f ca="1">_xlfn.NORM.INV(RAND(),'Team list '!$B$7,'Team list '!$C$7)</f>
        <v>278.63386762527909</v>
      </c>
      <c r="D7586" s="35" t="s">
        <v>4</v>
      </c>
      <c r="E7586" s="35" t="str">
        <f t="shared" ca="1" si="236"/>
        <v>New Zealand</v>
      </c>
      <c r="F7586" s="36" t="str">
        <f t="shared" ca="1" si="237"/>
        <v>England</v>
      </c>
    </row>
    <row r="7587" spans="1:6" x14ac:dyDescent="0.3">
      <c r="A7587" s="32" t="s">
        <v>0</v>
      </c>
      <c r="B7587" s="26">
        <f ca="1">_xlfn.NORM.INV(RAND(),'Team list '!$B$3,'Team list '!$C$3)</f>
        <v>318.14865849066933</v>
      </c>
      <c r="C7587" s="26">
        <f ca="1">_xlfn.NORM.INV(RAND(),'Team list '!$B$2,'Team list '!$C$2)</f>
        <v>280.42153011894612</v>
      </c>
      <c r="D7587" s="33" t="s">
        <v>7</v>
      </c>
      <c r="E7587" s="33" t="str">
        <f t="shared" ca="1" si="236"/>
        <v>India</v>
      </c>
      <c r="F7587" s="27" t="str">
        <f t="shared" ca="1" si="237"/>
        <v>Australia</v>
      </c>
    </row>
    <row r="7588" spans="1:6" ht="15" thickBot="1" x14ac:dyDescent="0.35">
      <c r="A7588" s="34" t="s">
        <v>5</v>
      </c>
      <c r="B7588" s="28">
        <f ca="1">_xlfn.NORM.INV(RAND(),'Team list '!$B$9,'Team list '!$C$9)</f>
        <v>329.78658671000727</v>
      </c>
      <c r="C7588" s="28">
        <f ca="1">_xlfn.NORM.INV(RAND(),'Team list '!$B$7,'Team list '!$C$7)</f>
        <v>300.2137476540413</v>
      </c>
      <c r="D7588" s="35" t="s">
        <v>4</v>
      </c>
      <c r="E7588" s="35" t="str">
        <f t="shared" ca="1" si="236"/>
        <v>New Zealand</v>
      </c>
      <c r="F7588" s="36" t="str">
        <f t="shared" ca="1" si="237"/>
        <v>England</v>
      </c>
    </row>
    <row r="7589" spans="1:6" x14ac:dyDescent="0.3">
      <c r="A7589" s="32" t="s">
        <v>0</v>
      </c>
      <c r="B7589" s="26">
        <f ca="1">_xlfn.NORM.INV(RAND(),'Team list '!$B$3,'Team list '!$C$3)</f>
        <v>291.75395917306867</v>
      </c>
      <c r="C7589" s="26">
        <f ca="1">_xlfn.NORM.INV(RAND(),'Team list '!$B$2,'Team list '!$C$2)</f>
        <v>258.20860999266671</v>
      </c>
      <c r="D7589" s="33" t="s">
        <v>7</v>
      </c>
      <c r="E7589" s="33" t="str">
        <f t="shared" ca="1" si="236"/>
        <v>India</v>
      </c>
      <c r="F7589" s="27" t="str">
        <f t="shared" ca="1" si="237"/>
        <v>Australia</v>
      </c>
    </row>
    <row r="7590" spans="1:6" ht="15" thickBot="1" x14ac:dyDescent="0.35">
      <c r="A7590" s="34" t="s">
        <v>5</v>
      </c>
      <c r="B7590" s="28">
        <f ca="1">_xlfn.NORM.INV(RAND(),'Team list '!$B$9,'Team list '!$C$9)</f>
        <v>302.09936084782612</v>
      </c>
      <c r="C7590" s="28">
        <f ca="1">_xlfn.NORM.INV(RAND(),'Team list '!$B$7,'Team list '!$C$7)</f>
        <v>257.70581757097204</v>
      </c>
      <c r="D7590" s="35" t="s">
        <v>4</v>
      </c>
      <c r="E7590" s="35" t="str">
        <f t="shared" ca="1" si="236"/>
        <v>New Zealand</v>
      </c>
      <c r="F7590" s="36" t="str">
        <f t="shared" ca="1" si="237"/>
        <v>England</v>
      </c>
    </row>
    <row r="7591" spans="1:6" x14ac:dyDescent="0.3">
      <c r="A7591" s="32" t="s">
        <v>0</v>
      </c>
      <c r="B7591" s="26">
        <f ca="1">_xlfn.NORM.INV(RAND(),'Team list '!$B$3,'Team list '!$C$3)</f>
        <v>289.72238769849901</v>
      </c>
      <c r="C7591" s="26">
        <f ca="1">_xlfn.NORM.INV(RAND(),'Team list '!$B$2,'Team list '!$C$2)</f>
        <v>269.04034265492214</v>
      </c>
      <c r="D7591" s="33" t="s">
        <v>7</v>
      </c>
      <c r="E7591" s="33" t="str">
        <f t="shared" ca="1" si="236"/>
        <v>India</v>
      </c>
      <c r="F7591" s="27" t="str">
        <f t="shared" ca="1" si="237"/>
        <v>Australia</v>
      </c>
    </row>
    <row r="7592" spans="1:6" ht="15" thickBot="1" x14ac:dyDescent="0.35">
      <c r="A7592" s="34" t="s">
        <v>5</v>
      </c>
      <c r="B7592" s="28">
        <f ca="1">_xlfn.NORM.INV(RAND(),'Team list '!$B$9,'Team list '!$C$9)</f>
        <v>328.70343200137779</v>
      </c>
      <c r="C7592" s="28">
        <f ca="1">_xlfn.NORM.INV(RAND(),'Team list '!$B$7,'Team list '!$C$7)</f>
        <v>344.9600690930277</v>
      </c>
      <c r="D7592" s="35" t="s">
        <v>4</v>
      </c>
      <c r="E7592" s="35" t="str">
        <f t="shared" ca="1" si="236"/>
        <v>England</v>
      </c>
      <c r="F7592" s="36" t="str">
        <f t="shared" ca="1" si="237"/>
        <v>New Zealand</v>
      </c>
    </row>
    <row r="7593" spans="1:6" x14ac:dyDescent="0.3">
      <c r="A7593" s="32" t="s">
        <v>0</v>
      </c>
      <c r="B7593" s="26">
        <f ca="1">_xlfn.NORM.INV(RAND(),'Team list '!$B$3,'Team list '!$C$3)</f>
        <v>359.08054063872299</v>
      </c>
      <c r="C7593" s="26">
        <f ca="1">_xlfn.NORM.INV(RAND(),'Team list '!$B$2,'Team list '!$C$2)</f>
        <v>207.10269611739562</v>
      </c>
      <c r="D7593" s="33" t="s">
        <v>7</v>
      </c>
      <c r="E7593" s="33" t="str">
        <f t="shared" ca="1" si="236"/>
        <v>India</v>
      </c>
      <c r="F7593" s="27" t="str">
        <f t="shared" ca="1" si="237"/>
        <v>Australia</v>
      </c>
    </row>
    <row r="7594" spans="1:6" ht="15" thickBot="1" x14ac:dyDescent="0.35">
      <c r="A7594" s="34" t="s">
        <v>5</v>
      </c>
      <c r="B7594" s="28">
        <f ca="1">_xlfn.NORM.INV(RAND(),'Team list '!$B$9,'Team list '!$C$9)</f>
        <v>352.60731640358614</v>
      </c>
      <c r="C7594" s="28">
        <f ca="1">_xlfn.NORM.INV(RAND(),'Team list '!$B$7,'Team list '!$C$7)</f>
        <v>300.38787666646829</v>
      </c>
      <c r="D7594" s="35" t="s">
        <v>4</v>
      </c>
      <c r="E7594" s="35" t="str">
        <f t="shared" ca="1" si="236"/>
        <v>New Zealand</v>
      </c>
      <c r="F7594" s="36" t="str">
        <f t="shared" ca="1" si="237"/>
        <v>England</v>
      </c>
    </row>
    <row r="7595" spans="1:6" x14ac:dyDescent="0.3">
      <c r="A7595" s="32" t="s">
        <v>0</v>
      </c>
      <c r="B7595" s="26">
        <f ca="1">_xlfn.NORM.INV(RAND(),'Team list '!$B$3,'Team list '!$C$3)</f>
        <v>352.93600769508726</v>
      </c>
      <c r="C7595" s="26">
        <f ca="1">_xlfn.NORM.INV(RAND(),'Team list '!$B$2,'Team list '!$C$2)</f>
        <v>174.69561622644113</v>
      </c>
      <c r="D7595" s="33" t="s">
        <v>7</v>
      </c>
      <c r="E7595" s="33" t="str">
        <f t="shared" ca="1" si="236"/>
        <v>India</v>
      </c>
      <c r="F7595" s="27" t="str">
        <f t="shared" ca="1" si="237"/>
        <v>Australia</v>
      </c>
    </row>
    <row r="7596" spans="1:6" ht="15" thickBot="1" x14ac:dyDescent="0.35">
      <c r="A7596" s="34" t="s">
        <v>5</v>
      </c>
      <c r="B7596" s="28">
        <f ca="1">_xlfn.NORM.INV(RAND(),'Team list '!$B$9,'Team list '!$C$9)</f>
        <v>304.8466019886265</v>
      </c>
      <c r="C7596" s="28">
        <f ca="1">_xlfn.NORM.INV(RAND(),'Team list '!$B$7,'Team list '!$C$7)</f>
        <v>283.05601657537824</v>
      </c>
      <c r="D7596" s="35" t="s">
        <v>4</v>
      </c>
      <c r="E7596" s="35" t="str">
        <f t="shared" ca="1" si="236"/>
        <v>New Zealand</v>
      </c>
      <c r="F7596" s="36" t="str">
        <f t="shared" ca="1" si="237"/>
        <v>England</v>
      </c>
    </row>
    <row r="7597" spans="1:6" x14ac:dyDescent="0.3">
      <c r="A7597" s="32" t="s">
        <v>0</v>
      </c>
      <c r="B7597" s="26">
        <f ca="1">_xlfn.NORM.INV(RAND(),'Team list '!$B$3,'Team list '!$C$3)</f>
        <v>268.27170714042859</v>
      </c>
      <c r="C7597" s="26">
        <f ca="1">_xlfn.NORM.INV(RAND(),'Team list '!$B$2,'Team list '!$C$2)</f>
        <v>230.12889059925109</v>
      </c>
      <c r="D7597" s="33" t="s">
        <v>7</v>
      </c>
      <c r="E7597" s="33" t="str">
        <f t="shared" ca="1" si="236"/>
        <v>India</v>
      </c>
      <c r="F7597" s="27" t="str">
        <f t="shared" ca="1" si="237"/>
        <v>Australia</v>
      </c>
    </row>
    <row r="7598" spans="1:6" ht="15" thickBot="1" x14ac:dyDescent="0.35">
      <c r="A7598" s="34" t="s">
        <v>5</v>
      </c>
      <c r="B7598" s="28">
        <f ca="1">_xlfn.NORM.INV(RAND(),'Team list '!$B$9,'Team list '!$C$9)</f>
        <v>342.14325292314288</v>
      </c>
      <c r="C7598" s="28">
        <f ca="1">_xlfn.NORM.INV(RAND(),'Team list '!$B$7,'Team list '!$C$7)</f>
        <v>217.48870935682302</v>
      </c>
      <c r="D7598" s="35" t="s">
        <v>4</v>
      </c>
      <c r="E7598" s="35" t="str">
        <f t="shared" ca="1" si="236"/>
        <v>New Zealand</v>
      </c>
      <c r="F7598" s="36" t="str">
        <f t="shared" ca="1" si="237"/>
        <v>England</v>
      </c>
    </row>
    <row r="7599" spans="1:6" x14ac:dyDescent="0.3">
      <c r="A7599" s="32" t="s">
        <v>0</v>
      </c>
      <c r="B7599" s="26">
        <f ca="1">_xlfn.NORM.INV(RAND(),'Team list '!$B$3,'Team list '!$C$3)</f>
        <v>242.11346137826558</v>
      </c>
      <c r="C7599" s="26">
        <f ca="1">_xlfn.NORM.INV(RAND(),'Team list '!$B$2,'Team list '!$C$2)</f>
        <v>253.36829582599427</v>
      </c>
      <c r="D7599" s="33" t="s">
        <v>7</v>
      </c>
      <c r="E7599" s="33" t="str">
        <f t="shared" ca="1" si="236"/>
        <v>Australia</v>
      </c>
      <c r="F7599" s="27" t="str">
        <f t="shared" ca="1" si="237"/>
        <v>India</v>
      </c>
    </row>
    <row r="7600" spans="1:6" ht="15" thickBot="1" x14ac:dyDescent="0.35">
      <c r="A7600" s="34" t="s">
        <v>5</v>
      </c>
      <c r="B7600" s="28">
        <f ca="1">_xlfn.NORM.INV(RAND(),'Team list '!$B$9,'Team list '!$C$9)</f>
        <v>352.80943820508179</v>
      </c>
      <c r="C7600" s="28">
        <f ca="1">_xlfn.NORM.INV(RAND(),'Team list '!$B$7,'Team list '!$C$7)</f>
        <v>345.7052801030128</v>
      </c>
      <c r="D7600" s="35" t="s">
        <v>4</v>
      </c>
      <c r="E7600" s="35" t="str">
        <f t="shared" ca="1" si="236"/>
        <v>New Zealand</v>
      </c>
      <c r="F7600" s="36" t="str">
        <f t="shared" ca="1" si="237"/>
        <v>England</v>
      </c>
    </row>
    <row r="7601" spans="1:6" x14ac:dyDescent="0.3">
      <c r="A7601" s="32" t="s">
        <v>0</v>
      </c>
      <c r="B7601" s="26">
        <f ca="1">_xlfn.NORM.INV(RAND(),'Team list '!$B$3,'Team list '!$C$3)</f>
        <v>347.95324833129735</v>
      </c>
      <c r="C7601" s="26">
        <f ca="1">_xlfn.NORM.INV(RAND(),'Team list '!$B$2,'Team list '!$C$2)</f>
        <v>308.52364724903862</v>
      </c>
      <c r="D7601" s="33" t="s">
        <v>7</v>
      </c>
      <c r="E7601" s="33" t="str">
        <f t="shared" ca="1" si="236"/>
        <v>India</v>
      </c>
      <c r="F7601" s="27" t="str">
        <f t="shared" ca="1" si="237"/>
        <v>Australia</v>
      </c>
    </row>
    <row r="7602" spans="1:6" ht="15" thickBot="1" x14ac:dyDescent="0.35">
      <c r="A7602" s="34" t="s">
        <v>5</v>
      </c>
      <c r="B7602" s="28">
        <f ca="1">_xlfn.NORM.INV(RAND(),'Team list '!$B$9,'Team list '!$C$9)</f>
        <v>361.33423183719538</v>
      </c>
      <c r="C7602" s="28">
        <f ca="1">_xlfn.NORM.INV(RAND(),'Team list '!$B$7,'Team list '!$C$7)</f>
        <v>209.85968539467939</v>
      </c>
      <c r="D7602" s="35" t="s">
        <v>4</v>
      </c>
      <c r="E7602" s="35" t="str">
        <f t="shared" ca="1" si="236"/>
        <v>New Zealand</v>
      </c>
      <c r="F7602" s="36" t="str">
        <f t="shared" ca="1" si="237"/>
        <v>England</v>
      </c>
    </row>
    <row r="7603" spans="1:6" x14ac:dyDescent="0.3">
      <c r="A7603" s="32" t="s">
        <v>0</v>
      </c>
      <c r="B7603" s="26">
        <f ca="1">_xlfn.NORM.INV(RAND(),'Team list '!$B$3,'Team list '!$C$3)</f>
        <v>296.02730877340178</v>
      </c>
      <c r="C7603" s="26">
        <f ca="1">_xlfn.NORM.INV(RAND(),'Team list '!$B$2,'Team list '!$C$2)</f>
        <v>273.39430563725404</v>
      </c>
      <c r="D7603" s="33" t="s">
        <v>7</v>
      </c>
      <c r="E7603" s="33" t="str">
        <f t="shared" ca="1" si="236"/>
        <v>India</v>
      </c>
      <c r="F7603" s="27" t="str">
        <f t="shared" ca="1" si="237"/>
        <v>Australia</v>
      </c>
    </row>
    <row r="7604" spans="1:6" ht="15" thickBot="1" x14ac:dyDescent="0.35">
      <c r="A7604" s="34" t="s">
        <v>5</v>
      </c>
      <c r="B7604" s="28">
        <f ca="1">_xlfn.NORM.INV(RAND(),'Team list '!$B$9,'Team list '!$C$9)</f>
        <v>294.50588859659314</v>
      </c>
      <c r="C7604" s="28">
        <f ca="1">_xlfn.NORM.INV(RAND(),'Team list '!$B$7,'Team list '!$C$7)</f>
        <v>303.93816392098711</v>
      </c>
      <c r="D7604" s="35" t="s">
        <v>4</v>
      </c>
      <c r="E7604" s="35" t="str">
        <f t="shared" ca="1" si="236"/>
        <v>England</v>
      </c>
      <c r="F7604" s="36" t="str">
        <f t="shared" ca="1" si="237"/>
        <v>New Zealand</v>
      </c>
    </row>
    <row r="7605" spans="1:6" x14ac:dyDescent="0.3">
      <c r="A7605" s="32" t="s">
        <v>0</v>
      </c>
      <c r="B7605" s="26">
        <f ca="1">_xlfn.NORM.INV(RAND(),'Team list '!$B$3,'Team list '!$C$3)</f>
        <v>319.19018797975144</v>
      </c>
      <c r="C7605" s="26">
        <f ca="1">_xlfn.NORM.INV(RAND(),'Team list '!$B$2,'Team list '!$C$2)</f>
        <v>172.13709780388484</v>
      </c>
      <c r="D7605" s="33" t="s">
        <v>7</v>
      </c>
      <c r="E7605" s="33" t="str">
        <f t="shared" ca="1" si="236"/>
        <v>India</v>
      </c>
      <c r="F7605" s="27" t="str">
        <f t="shared" ca="1" si="237"/>
        <v>Australia</v>
      </c>
    </row>
    <row r="7606" spans="1:6" ht="15" thickBot="1" x14ac:dyDescent="0.35">
      <c r="A7606" s="34" t="s">
        <v>5</v>
      </c>
      <c r="B7606" s="28">
        <f ca="1">_xlfn.NORM.INV(RAND(),'Team list '!$B$9,'Team list '!$C$9)</f>
        <v>234.68788996649295</v>
      </c>
      <c r="C7606" s="28">
        <f ca="1">_xlfn.NORM.INV(RAND(),'Team list '!$B$7,'Team list '!$C$7)</f>
        <v>243.86992608723997</v>
      </c>
      <c r="D7606" s="35" t="s">
        <v>4</v>
      </c>
      <c r="E7606" s="35" t="str">
        <f t="shared" ca="1" si="236"/>
        <v>England</v>
      </c>
      <c r="F7606" s="36" t="str">
        <f t="shared" ca="1" si="237"/>
        <v>New Zealand</v>
      </c>
    </row>
    <row r="7607" spans="1:6" x14ac:dyDescent="0.3">
      <c r="A7607" s="32" t="s">
        <v>0</v>
      </c>
      <c r="B7607" s="26">
        <f ca="1">_xlfn.NORM.INV(RAND(),'Team list '!$B$3,'Team list '!$C$3)</f>
        <v>286.02144561581849</v>
      </c>
      <c r="C7607" s="26">
        <f ca="1">_xlfn.NORM.INV(RAND(),'Team list '!$B$2,'Team list '!$C$2)</f>
        <v>347.58128200416201</v>
      </c>
      <c r="D7607" s="33" t="s">
        <v>7</v>
      </c>
      <c r="E7607" s="33" t="str">
        <f t="shared" ca="1" si="236"/>
        <v>Australia</v>
      </c>
      <c r="F7607" s="27" t="str">
        <f t="shared" ca="1" si="237"/>
        <v>India</v>
      </c>
    </row>
    <row r="7608" spans="1:6" ht="15" thickBot="1" x14ac:dyDescent="0.35">
      <c r="A7608" s="34" t="s">
        <v>5</v>
      </c>
      <c r="B7608" s="28">
        <f ca="1">_xlfn.NORM.INV(RAND(),'Team list '!$B$9,'Team list '!$C$9)</f>
        <v>357.57333500119239</v>
      </c>
      <c r="C7608" s="28">
        <f ca="1">_xlfn.NORM.INV(RAND(),'Team list '!$B$7,'Team list '!$C$7)</f>
        <v>246.33196352504393</v>
      </c>
      <c r="D7608" s="35" t="s">
        <v>4</v>
      </c>
      <c r="E7608" s="35" t="str">
        <f t="shared" ca="1" si="236"/>
        <v>New Zealand</v>
      </c>
      <c r="F7608" s="36" t="str">
        <f t="shared" ca="1" si="237"/>
        <v>England</v>
      </c>
    </row>
    <row r="7609" spans="1:6" x14ac:dyDescent="0.3">
      <c r="A7609" s="32" t="s">
        <v>0</v>
      </c>
      <c r="B7609" s="26">
        <f ca="1">_xlfn.NORM.INV(RAND(),'Team list '!$B$3,'Team list '!$C$3)</f>
        <v>372.00230125295644</v>
      </c>
      <c r="C7609" s="26">
        <f ca="1">_xlfn.NORM.INV(RAND(),'Team list '!$B$2,'Team list '!$C$2)</f>
        <v>278.50335324310549</v>
      </c>
      <c r="D7609" s="33" t="s">
        <v>7</v>
      </c>
      <c r="E7609" s="33" t="str">
        <f t="shared" ca="1" si="236"/>
        <v>India</v>
      </c>
      <c r="F7609" s="27" t="str">
        <f t="shared" ca="1" si="237"/>
        <v>Australia</v>
      </c>
    </row>
    <row r="7610" spans="1:6" ht="15" thickBot="1" x14ac:dyDescent="0.35">
      <c r="A7610" s="34" t="s">
        <v>5</v>
      </c>
      <c r="B7610" s="28">
        <f ca="1">_xlfn.NORM.INV(RAND(),'Team list '!$B$9,'Team list '!$C$9)</f>
        <v>341.93066583781103</v>
      </c>
      <c r="C7610" s="28">
        <f ca="1">_xlfn.NORM.INV(RAND(),'Team list '!$B$7,'Team list '!$C$7)</f>
        <v>253.65161476563921</v>
      </c>
      <c r="D7610" s="35" t="s">
        <v>4</v>
      </c>
      <c r="E7610" s="35" t="str">
        <f t="shared" ca="1" si="236"/>
        <v>New Zealand</v>
      </c>
      <c r="F7610" s="36" t="str">
        <f t="shared" ca="1" si="237"/>
        <v>England</v>
      </c>
    </row>
    <row r="7611" spans="1:6" x14ac:dyDescent="0.3">
      <c r="A7611" s="32" t="s">
        <v>0</v>
      </c>
      <c r="B7611" s="26">
        <f ca="1">_xlfn.NORM.INV(RAND(),'Team list '!$B$3,'Team list '!$C$3)</f>
        <v>291.1213081590185</v>
      </c>
      <c r="C7611" s="26">
        <f ca="1">_xlfn.NORM.INV(RAND(),'Team list '!$B$2,'Team list '!$C$2)</f>
        <v>206.41982741404382</v>
      </c>
      <c r="D7611" s="33" t="s">
        <v>7</v>
      </c>
      <c r="E7611" s="33" t="str">
        <f t="shared" ca="1" si="236"/>
        <v>India</v>
      </c>
      <c r="F7611" s="27" t="str">
        <f t="shared" ca="1" si="237"/>
        <v>Australia</v>
      </c>
    </row>
    <row r="7612" spans="1:6" ht="15" thickBot="1" x14ac:dyDescent="0.35">
      <c r="A7612" s="34" t="s">
        <v>5</v>
      </c>
      <c r="B7612" s="28">
        <f ca="1">_xlfn.NORM.INV(RAND(),'Team list '!$B$9,'Team list '!$C$9)</f>
        <v>331.61699577572824</v>
      </c>
      <c r="C7612" s="28">
        <f ca="1">_xlfn.NORM.INV(RAND(),'Team list '!$B$7,'Team list '!$C$7)</f>
        <v>257.64640940888512</v>
      </c>
      <c r="D7612" s="35" t="s">
        <v>4</v>
      </c>
      <c r="E7612" s="35" t="str">
        <f t="shared" ca="1" si="236"/>
        <v>New Zealand</v>
      </c>
      <c r="F7612" s="36" t="str">
        <f t="shared" ca="1" si="237"/>
        <v>England</v>
      </c>
    </row>
    <row r="7613" spans="1:6" x14ac:dyDescent="0.3">
      <c r="A7613" s="32" t="s">
        <v>0</v>
      </c>
      <c r="B7613" s="26">
        <f ca="1">_xlfn.NORM.INV(RAND(),'Team list '!$B$3,'Team list '!$C$3)</f>
        <v>266.15804639871664</v>
      </c>
      <c r="C7613" s="26">
        <f ca="1">_xlfn.NORM.INV(RAND(),'Team list '!$B$2,'Team list '!$C$2)</f>
        <v>312.86149989232655</v>
      </c>
      <c r="D7613" s="33" t="s">
        <v>7</v>
      </c>
      <c r="E7613" s="33" t="str">
        <f t="shared" ca="1" si="236"/>
        <v>Australia</v>
      </c>
      <c r="F7613" s="27" t="str">
        <f t="shared" ca="1" si="237"/>
        <v>India</v>
      </c>
    </row>
    <row r="7614" spans="1:6" ht="15" thickBot="1" x14ac:dyDescent="0.35">
      <c r="A7614" s="34" t="s">
        <v>5</v>
      </c>
      <c r="B7614" s="28">
        <f ca="1">_xlfn.NORM.INV(RAND(),'Team list '!$B$9,'Team list '!$C$9)</f>
        <v>387.47674220074146</v>
      </c>
      <c r="C7614" s="28">
        <f ca="1">_xlfn.NORM.INV(RAND(),'Team list '!$B$7,'Team list '!$C$7)</f>
        <v>247.1063871711716</v>
      </c>
      <c r="D7614" s="35" t="s">
        <v>4</v>
      </c>
      <c r="E7614" s="35" t="str">
        <f t="shared" ca="1" si="236"/>
        <v>New Zealand</v>
      </c>
      <c r="F7614" s="36" t="str">
        <f t="shared" ca="1" si="237"/>
        <v>England</v>
      </c>
    </row>
    <row r="7615" spans="1:6" x14ac:dyDescent="0.3">
      <c r="A7615" s="32" t="s">
        <v>0</v>
      </c>
      <c r="B7615" s="26">
        <f ca="1">_xlfn.NORM.INV(RAND(),'Team list '!$B$3,'Team list '!$C$3)</f>
        <v>338.89032873451345</v>
      </c>
      <c r="C7615" s="26">
        <f ca="1">_xlfn.NORM.INV(RAND(),'Team list '!$B$2,'Team list '!$C$2)</f>
        <v>355.24844747103862</v>
      </c>
      <c r="D7615" s="33" t="s">
        <v>7</v>
      </c>
      <c r="E7615" s="33" t="str">
        <f t="shared" ca="1" si="236"/>
        <v>Australia</v>
      </c>
      <c r="F7615" s="27" t="str">
        <f t="shared" ca="1" si="237"/>
        <v>India</v>
      </c>
    </row>
    <row r="7616" spans="1:6" ht="15" thickBot="1" x14ac:dyDescent="0.35">
      <c r="A7616" s="34" t="s">
        <v>5</v>
      </c>
      <c r="B7616" s="28">
        <f ca="1">_xlfn.NORM.INV(RAND(),'Team list '!$B$9,'Team list '!$C$9)</f>
        <v>200.02200325066929</v>
      </c>
      <c r="C7616" s="28">
        <f ca="1">_xlfn.NORM.INV(RAND(),'Team list '!$B$7,'Team list '!$C$7)</f>
        <v>229.3906940836593</v>
      </c>
      <c r="D7616" s="35" t="s">
        <v>4</v>
      </c>
      <c r="E7616" s="35" t="str">
        <f t="shared" ca="1" si="236"/>
        <v>England</v>
      </c>
      <c r="F7616" s="36" t="str">
        <f t="shared" ca="1" si="237"/>
        <v>New Zealand</v>
      </c>
    </row>
    <row r="7617" spans="1:6" x14ac:dyDescent="0.3">
      <c r="A7617" s="32" t="s">
        <v>0</v>
      </c>
      <c r="B7617" s="26">
        <f ca="1">_xlfn.NORM.INV(RAND(),'Team list '!$B$3,'Team list '!$C$3)</f>
        <v>250.13547358723542</v>
      </c>
      <c r="C7617" s="26">
        <f ca="1">_xlfn.NORM.INV(RAND(),'Team list '!$B$2,'Team list '!$C$2)</f>
        <v>363.73475728780613</v>
      </c>
      <c r="D7617" s="33" t="s">
        <v>7</v>
      </c>
      <c r="E7617" s="33" t="str">
        <f t="shared" ca="1" si="236"/>
        <v>Australia</v>
      </c>
      <c r="F7617" s="27" t="str">
        <f t="shared" ca="1" si="237"/>
        <v>India</v>
      </c>
    </row>
    <row r="7618" spans="1:6" ht="15" thickBot="1" x14ac:dyDescent="0.35">
      <c r="A7618" s="34" t="s">
        <v>5</v>
      </c>
      <c r="B7618" s="28">
        <f ca="1">_xlfn.NORM.INV(RAND(),'Team list '!$B$9,'Team list '!$C$9)</f>
        <v>355.83787282672381</v>
      </c>
      <c r="C7618" s="28">
        <f ca="1">_xlfn.NORM.INV(RAND(),'Team list '!$B$7,'Team list '!$C$7)</f>
        <v>320.39661785390086</v>
      </c>
      <c r="D7618" s="35" t="s">
        <v>4</v>
      </c>
      <c r="E7618" s="35" t="str">
        <f t="shared" ca="1" si="236"/>
        <v>New Zealand</v>
      </c>
      <c r="F7618" s="36" t="str">
        <f t="shared" ca="1" si="237"/>
        <v>England</v>
      </c>
    </row>
    <row r="7619" spans="1:6" x14ac:dyDescent="0.3">
      <c r="A7619" s="32" t="s">
        <v>0</v>
      </c>
      <c r="B7619" s="26">
        <f ca="1">_xlfn.NORM.INV(RAND(),'Team list '!$B$3,'Team list '!$C$3)</f>
        <v>297.80026424065875</v>
      </c>
      <c r="C7619" s="26">
        <f ca="1">_xlfn.NORM.INV(RAND(),'Team list '!$B$2,'Team list '!$C$2)</f>
        <v>270.68988408365175</v>
      </c>
      <c r="D7619" s="33" t="s">
        <v>7</v>
      </c>
      <c r="E7619" s="33" t="str">
        <f t="shared" ca="1" si="236"/>
        <v>India</v>
      </c>
      <c r="F7619" s="27" t="str">
        <f t="shared" ca="1" si="237"/>
        <v>Australia</v>
      </c>
    </row>
    <row r="7620" spans="1:6" ht="15" thickBot="1" x14ac:dyDescent="0.35">
      <c r="A7620" s="34" t="s">
        <v>5</v>
      </c>
      <c r="B7620" s="28">
        <f ca="1">_xlfn.NORM.INV(RAND(),'Team list '!$B$9,'Team list '!$C$9)</f>
        <v>151.45908103324575</v>
      </c>
      <c r="C7620" s="28">
        <f ca="1">_xlfn.NORM.INV(RAND(),'Team list '!$B$7,'Team list '!$C$7)</f>
        <v>260.62684953239693</v>
      </c>
      <c r="D7620" s="35" t="s">
        <v>4</v>
      </c>
      <c r="E7620" s="35" t="str">
        <f t="shared" ca="1" si="236"/>
        <v>England</v>
      </c>
      <c r="F7620" s="36" t="str">
        <f t="shared" ca="1" si="237"/>
        <v>New Zealand</v>
      </c>
    </row>
    <row r="7621" spans="1:6" x14ac:dyDescent="0.3">
      <c r="A7621" s="32" t="s">
        <v>0</v>
      </c>
      <c r="B7621" s="26">
        <f ca="1">_xlfn.NORM.INV(RAND(),'Team list '!$B$3,'Team list '!$C$3)</f>
        <v>231.47786061817203</v>
      </c>
      <c r="C7621" s="26">
        <f ca="1">_xlfn.NORM.INV(RAND(),'Team list '!$B$2,'Team list '!$C$2)</f>
        <v>311.16852799184227</v>
      </c>
      <c r="D7621" s="33" t="s">
        <v>7</v>
      </c>
      <c r="E7621" s="33" t="str">
        <f t="shared" ref="E7621:E7684" ca="1" si="238">IF(B7621&gt;C7621,A7621,D7621)</f>
        <v>Australia</v>
      </c>
      <c r="F7621" s="27" t="str">
        <f t="shared" ref="F7621:F7684" ca="1" si="239">IF(B7621&gt;C7621,D7621,A7621)</f>
        <v>India</v>
      </c>
    </row>
    <row r="7622" spans="1:6" ht="15" thickBot="1" x14ac:dyDescent="0.35">
      <c r="A7622" s="34" t="s">
        <v>5</v>
      </c>
      <c r="B7622" s="28">
        <f ca="1">_xlfn.NORM.INV(RAND(),'Team list '!$B$9,'Team list '!$C$9)</f>
        <v>333.50677928097844</v>
      </c>
      <c r="C7622" s="28">
        <f ca="1">_xlfn.NORM.INV(RAND(),'Team list '!$B$7,'Team list '!$C$7)</f>
        <v>378.19418711326006</v>
      </c>
      <c r="D7622" s="35" t="s">
        <v>4</v>
      </c>
      <c r="E7622" s="35" t="str">
        <f t="shared" ca="1" si="238"/>
        <v>England</v>
      </c>
      <c r="F7622" s="36" t="str">
        <f t="shared" ca="1" si="239"/>
        <v>New Zealand</v>
      </c>
    </row>
    <row r="7623" spans="1:6" x14ac:dyDescent="0.3">
      <c r="A7623" s="32" t="s">
        <v>0</v>
      </c>
      <c r="B7623" s="26">
        <f ca="1">_xlfn.NORM.INV(RAND(),'Team list '!$B$3,'Team list '!$C$3)</f>
        <v>341.65166852809705</v>
      </c>
      <c r="C7623" s="26">
        <f ca="1">_xlfn.NORM.INV(RAND(),'Team list '!$B$2,'Team list '!$C$2)</f>
        <v>298.0471073715857</v>
      </c>
      <c r="D7623" s="33" t="s">
        <v>7</v>
      </c>
      <c r="E7623" s="33" t="str">
        <f t="shared" ca="1" si="238"/>
        <v>India</v>
      </c>
      <c r="F7623" s="27" t="str">
        <f t="shared" ca="1" si="239"/>
        <v>Australia</v>
      </c>
    </row>
    <row r="7624" spans="1:6" ht="15" thickBot="1" x14ac:dyDescent="0.35">
      <c r="A7624" s="34" t="s">
        <v>5</v>
      </c>
      <c r="B7624" s="28">
        <f ca="1">_xlfn.NORM.INV(RAND(),'Team list '!$B$9,'Team list '!$C$9)</f>
        <v>252.96564695515173</v>
      </c>
      <c r="C7624" s="28">
        <f ca="1">_xlfn.NORM.INV(RAND(),'Team list '!$B$7,'Team list '!$C$7)</f>
        <v>348.55467502601607</v>
      </c>
      <c r="D7624" s="35" t="s">
        <v>4</v>
      </c>
      <c r="E7624" s="35" t="str">
        <f t="shared" ca="1" si="238"/>
        <v>England</v>
      </c>
      <c r="F7624" s="36" t="str">
        <f t="shared" ca="1" si="239"/>
        <v>New Zealand</v>
      </c>
    </row>
    <row r="7625" spans="1:6" x14ac:dyDescent="0.3">
      <c r="A7625" s="32" t="s">
        <v>0</v>
      </c>
      <c r="B7625" s="26">
        <f ca="1">_xlfn.NORM.INV(RAND(),'Team list '!$B$3,'Team list '!$C$3)</f>
        <v>284.11551511698173</v>
      </c>
      <c r="C7625" s="26">
        <f ca="1">_xlfn.NORM.INV(RAND(),'Team list '!$B$2,'Team list '!$C$2)</f>
        <v>215.29252511578647</v>
      </c>
      <c r="D7625" s="33" t="s">
        <v>7</v>
      </c>
      <c r="E7625" s="33" t="str">
        <f t="shared" ca="1" si="238"/>
        <v>India</v>
      </c>
      <c r="F7625" s="27" t="str">
        <f t="shared" ca="1" si="239"/>
        <v>Australia</v>
      </c>
    </row>
    <row r="7626" spans="1:6" ht="15" thickBot="1" x14ac:dyDescent="0.35">
      <c r="A7626" s="34" t="s">
        <v>5</v>
      </c>
      <c r="B7626" s="28">
        <f ca="1">_xlfn.NORM.INV(RAND(),'Team list '!$B$9,'Team list '!$C$9)</f>
        <v>415.39500800067799</v>
      </c>
      <c r="C7626" s="28">
        <f ca="1">_xlfn.NORM.INV(RAND(),'Team list '!$B$7,'Team list '!$C$7)</f>
        <v>289.71518540172622</v>
      </c>
      <c r="D7626" s="35" t="s">
        <v>4</v>
      </c>
      <c r="E7626" s="35" t="str">
        <f t="shared" ca="1" si="238"/>
        <v>New Zealand</v>
      </c>
      <c r="F7626" s="36" t="str">
        <f t="shared" ca="1" si="239"/>
        <v>England</v>
      </c>
    </row>
    <row r="7627" spans="1:6" x14ac:dyDescent="0.3">
      <c r="A7627" s="32" t="s">
        <v>0</v>
      </c>
      <c r="B7627" s="26">
        <f ca="1">_xlfn.NORM.INV(RAND(),'Team list '!$B$3,'Team list '!$C$3)</f>
        <v>272.46381553430183</v>
      </c>
      <c r="C7627" s="26">
        <f ca="1">_xlfn.NORM.INV(RAND(),'Team list '!$B$2,'Team list '!$C$2)</f>
        <v>305.51296221834747</v>
      </c>
      <c r="D7627" s="33" t="s">
        <v>7</v>
      </c>
      <c r="E7627" s="33" t="str">
        <f t="shared" ca="1" si="238"/>
        <v>Australia</v>
      </c>
      <c r="F7627" s="27" t="str">
        <f t="shared" ca="1" si="239"/>
        <v>India</v>
      </c>
    </row>
    <row r="7628" spans="1:6" ht="15" thickBot="1" x14ac:dyDescent="0.35">
      <c r="A7628" s="34" t="s">
        <v>5</v>
      </c>
      <c r="B7628" s="28">
        <f ca="1">_xlfn.NORM.INV(RAND(),'Team list '!$B$9,'Team list '!$C$9)</f>
        <v>336.19819094617139</v>
      </c>
      <c r="C7628" s="28">
        <f ca="1">_xlfn.NORM.INV(RAND(),'Team list '!$B$7,'Team list '!$C$7)</f>
        <v>304.9096042076668</v>
      </c>
      <c r="D7628" s="35" t="s">
        <v>4</v>
      </c>
      <c r="E7628" s="35" t="str">
        <f t="shared" ca="1" si="238"/>
        <v>New Zealand</v>
      </c>
      <c r="F7628" s="36" t="str">
        <f t="shared" ca="1" si="239"/>
        <v>England</v>
      </c>
    </row>
    <row r="7629" spans="1:6" x14ac:dyDescent="0.3">
      <c r="A7629" s="32" t="s">
        <v>0</v>
      </c>
      <c r="B7629" s="26">
        <f ca="1">_xlfn.NORM.INV(RAND(),'Team list '!$B$3,'Team list '!$C$3)</f>
        <v>272.03521264076278</v>
      </c>
      <c r="C7629" s="26">
        <f ca="1">_xlfn.NORM.INV(RAND(),'Team list '!$B$2,'Team list '!$C$2)</f>
        <v>301.79355425965832</v>
      </c>
      <c r="D7629" s="33" t="s">
        <v>7</v>
      </c>
      <c r="E7629" s="33" t="str">
        <f t="shared" ca="1" si="238"/>
        <v>Australia</v>
      </c>
      <c r="F7629" s="27" t="str">
        <f t="shared" ca="1" si="239"/>
        <v>India</v>
      </c>
    </row>
    <row r="7630" spans="1:6" ht="15" thickBot="1" x14ac:dyDescent="0.35">
      <c r="A7630" s="34" t="s">
        <v>5</v>
      </c>
      <c r="B7630" s="28">
        <f ca="1">_xlfn.NORM.INV(RAND(),'Team list '!$B$9,'Team list '!$C$9)</f>
        <v>385.11563699360022</v>
      </c>
      <c r="C7630" s="28">
        <f ca="1">_xlfn.NORM.INV(RAND(),'Team list '!$B$7,'Team list '!$C$7)</f>
        <v>278.19307025856205</v>
      </c>
      <c r="D7630" s="35" t="s">
        <v>4</v>
      </c>
      <c r="E7630" s="35" t="str">
        <f t="shared" ca="1" si="238"/>
        <v>New Zealand</v>
      </c>
      <c r="F7630" s="36" t="str">
        <f t="shared" ca="1" si="239"/>
        <v>England</v>
      </c>
    </row>
    <row r="7631" spans="1:6" x14ac:dyDescent="0.3">
      <c r="A7631" s="32" t="s">
        <v>0</v>
      </c>
      <c r="B7631" s="26">
        <f ca="1">_xlfn.NORM.INV(RAND(),'Team list '!$B$3,'Team list '!$C$3)</f>
        <v>286.89513290712392</v>
      </c>
      <c r="C7631" s="26">
        <f ca="1">_xlfn.NORM.INV(RAND(),'Team list '!$B$2,'Team list '!$C$2)</f>
        <v>247.11552365341419</v>
      </c>
      <c r="D7631" s="33" t="s">
        <v>7</v>
      </c>
      <c r="E7631" s="33" t="str">
        <f t="shared" ca="1" si="238"/>
        <v>India</v>
      </c>
      <c r="F7631" s="27" t="str">
        <f t="shared" ca="1" si="239"/>
        <v>Australia</v>
      </c>
    </row>
    <row r="7632" spans="1:6" ht="15" thickBot="1" x14ac:dyDescent="0.35">
      <c r="A7632" s="34" t="s">
        <v>5</v>
      </c>
      <c r="B7632" s="28">
        <f ca="1">_xlfn.NORM.INV(RAND(),'Team list '!$B$9,'Team list '!$C$9)</f>
        <v>252.99175238000919</v>
      </c>
      <c r="C7632" s="28">
        <f ca="1">_xlfn.NORM.INV(RAND(),'Team list '!$B$7,'Team list '!$C$7)</f>
        <v>353.02867281875945</v>
      </c>
      <c r="D7632" s="35" t="s">
        <v>4</v>
      </c>
      <c r="E7632" s="35" t="str">
        <f t="shared" ca="1" si="238"/>
        <v>England</v>
      </c>
      <c r="F7632" s="36" t="str">
        <f t="shared" ca="1" si="239"/>
        <v>New Zealand</v>
      </c>
    </row>
    <row r="7633" spans="1:6" x14ac:dyDescent="0.3">
      <c r="A7633" s="32" t="s">
        <v>0</v>
      </c>
      <c r="B7633" s="26">
        <f ca="1">_xlfn.NORM.INV(RAND(),'Team list '!$B$3,'Team list '!$C$3)</f>
        <v>305.51030045712162</v>
      </c>
      <c r="C7633" s="26">
        <f ca="1">_xlfn.NORM.INV(RAND(),'Team list '!$B$2,'Team list '!$C$2)</f>
        <v>342.43928948105906</v>
      </c>
      <c r="D7633" s="33" t="s">
        <v>7</v>
      </c>
      <c r="E7633" s="33" t="str">
        <f t="shared" ca="1" si="238"/>
        <v>Australia</v>
      </c>
      <c r="F7633" s="27" t="str">
        <f t="shared" ca="1" si="239"/>
        <v>India</v>
      </c>
    </row>
    <row r="7634" spans="1:6" ht="15" thickBot="1" x14ac:dyDescent="0.35">
      <c r="A7634" s="34" t="s">
        <v>5</v>
      </c>
      <c r="B7634" s="28">
        <f ca="1">_xlfn.NORM.INV(RAND(),'Team list '!$B$9,'Team list '!$C$9)</f>
        <v>239.53701304204199</v>
      </c>
      <c r="C7634" s="28">
        <f ca="1">_xlfn.NORM.INV(RAND(),'Team list '!$B$7,'Team list '!$C$7)</f>
        <v>300.26692877265339</v>
      </c>
      <c r="D7634" s="35" t="s">
        <v>4</v>
      </c>
      <c r="E7634" s="35" t="str">
        <f t="shared" ca="1" si="238"/>
        <v>England</v>
      </c>
      <c r="F7634" s="36" t="str">
        <f t="shared" ca="1" si="239"/>
        <v>New Zealand</v>
      </c>
    </row>
    <row r="7635" spans="1:6" x14ac:dyDescent="0.3">
      <c r="A7635" s="32" t="s">
        <v>0</v>
      </c>
      <c r="B7635" s="26">
        <f ca="1">_xlfn.NORM.INV(RAND(),'Team list '!$B$3,'Team list '!$C$3)</f>
        <v>278.81206016431815</v>
      </c>
      <c r="C7635" s="26">
        <f ca="1">_xlfn.NORM.INV(RAND(),'Team list '!$B$2,'Team list '!$C$2)</f>
        <v>367.28184057892128</v>
      </c>
      <c r="D7635" s="33" t="s">
        <v>7</v>
      </c>
      <c r="E7635" s="33" t="str">
        <f t="shared" ca="1" si="238"/>
        <v>Australia</v>
      </c>
      <c r="F7635" s="27" t="str">
        <f t="shared" ca="1" si="239"/>
        <v>India</v>
      </c>
    </row>
    <row r="7636" spans="1:6" ht="15" thickBot="1" x14ac:dyDescent="0.35">
      <c r="A7636" s="34" t="s">
        <v>5</v>
      </c>
      <c r="B7636" s="28">
        <f ca="1">_xlfn.NORM.INV(RAND(),'Team list '!$B$9,'Team list '!$C$9)</f>
        <v>330.1810188616866</v>
      </c>
      <c r="C7636" s="28">
        <f ca="1">_xlfn.NORM.INV(RAND(),'Team list '!$B$7,'Team list '!$C$7)</f>
        <v>276.52593888996961</v>
      </c>
      <c r="D7636" s="35" t="s">
        <v>4</v>
      </c>
      <c r="E7636" s="35" t="str">
        <f t="shared" ca="1" si="238"/>
        <v>New Zealand</v>
      </c>
      <c r="F7636" s="36" t="str">
        <f t="shared" ca="1" si="239"/>
        <v>England</v>
      </c>
    </row>
    <row r="7637" spans="1:6" x14ac:dyDescent="0.3">
      <c r="A7637" s="32" t="s">
        <v>0</v>
      </c>
      <c r="B7637" s="26">
        <f ca="1">_xlfn.NORM.INV(RAND(),'Team list '!$B$3,'Team list '!$C$3)</f>
        <v>333.22224079762481</v>
      </c>
      <c r="C7637" s="26">
        <f ca="1">_xlfn.NORM.INV(RAND(),'Team list '!$B$2,'Team list '!$C$2)</f>
        <v>215.70861171773311</v>
      </c>
      <c r="D7637" s="33" t="s">
        <v>7</v>
      </c>
      <c r="E7637" s="33" t="str">
        <f t="shared" ca="1" si="238"/>
        <v>India</v>
      </c>
      <c r="F7637" s="27" t="str">
        <f t="shared" ca="1" si="239"/>
        <v>Australia</v>
      </c>
    </row>
    <row r="7638" spans="1:6" ht="15" thickBot="1" x14ac:dyDescent="0.35">
      <c r="A7638" s="34" t="s">
        <v>5</v>
      </c>
      <c r="B7638" s="28">
        <f ca="1">_xlfn.NORM.INV(RAND(),'Team list '!$B$9,'Team list '!$C$9)</f>
        <v>300.72539512204287</v>
      </c>
      <c r="C7638" s="28">
        <f ca="1">_xlfn.NORM.INV(RAND(),'Team list '!$B$7,'Team list '!$C$7)</f>
        <v>314.15426336497245</v>
      </c>
      <c r="D7638" s="35" t="s">
        <v>4</v>
      </c>
      <c r="E7638" s="35" t="str">
        <f t="shared" ca="1" si="238"/>
        <v>England</v>
      </c>
      <c r="F7638" s="36" t="str">
        <f t="shared" ca="1" si="239"/>
        <v>New Zealand</v>
      </c>
    </row>
    <row r="7639" spans="1:6" x14ac:dyDescent="0.3">
      <c r="A7639" s="32" t="s">
        <v>0</v>
      </c>
      <c r="B7639" s="26">
        <f ca="1">_xlfn.NORM.INV(RAND(),'Team list '!$B$3,'Team list '!$C$3)</f>
        <v>393.5148384310541</v>
      </c>
      <c r="C7639" s="26">
        <f ca="1">_xlfn.NORM.INV(RAND(),'Team list '!$B$2,'Team list '!$C$2)</f>
        <v>212.47550376122342</v>
      </c>
      <c r="D7639" s="33" t="s">
        <v>7</v>
      </c>
      <c r="E7639" s="33" t="str">
        <f t="shared" ca="1" si="238"/>
        <v>India</v>
      </c>
      <c r="F7639" s="27" t="str">
        <f t="shared" ca="1" si="239"/>
        <v>Australia</v>
      </c>
    </row>
    <row r="7640" spans="1:6" ht="15" thickBot="1" x14ac:dyDescent="0.35">
      <c r="A7640" s="34" t="s">
        <v>5</v>
      </c>
      <c r="B7640" s="28">
        <f ca="1">_xlfn.NORM.INV(RAND(),'Team list '!$B$9,'Team list '!$C$9)</f>
        <v>257.8218167752504</v>
      </c>
      <c r="C7640" s="28">
        <f ca="1">_xlfn.NORM.INV(RAND(),'Team list '!$B$7,'Team list '!$C$7)</f>
        <v>331.29103339040978</v>
      </c>
      <c r="D7640" s="35" t="s">
        <v>4</v>
      </c>
      <c r="E7640" s="35" t="str">
        <f t="shared" ca="1" si="238"/>
        <v>England</v>
      </c>
      <c r="F7640" s="36" t="str">
        <f t="shared" ca="1" si="239"/>
        <v>New Zealand</v>
      </c>
    </row>
    <row r="7641" spans="1:6" x14ac:dyDescent="0.3">
      <c r="A7641" s="32" t="s">
        <v>0</v>
      </c>
      <c r="B7641" s="26">
        <f ca="1">_xlfn.NORM.INV(RAND(),'Team list '!$B$3,'Team list '!$C$3)</f>
        <v>223.53986877519515</v>
      </c>
      <c r="C7641" s="26">
        <f ca="1">_xlfn.NORM.INV(RAND(),'Team list '!$B$2,'Team list '!$C$2)</f>
        <v>207.12358615017274</v>
      </c>
      <c r="D7641" s="33" t="s">
        <v>7</v>
      </c>
      <c r="E7641" s="33" t="str">
        <f t="shared" ca="1" si="238"/>
        <v>India</v>
      </c>
      <c r="F7641" s="27" t="str">
        <f t="shared" ca="1" si="239"/>
        <v>Australia</v>
      </c>
    </row>
    <row r="7642" spans="1:6" ht="15" thickBot="1" x14ac:dyDescent="0.35">
      <c r="A7642" s="34" t="s">
        <v>5</v>
      </c>
      <c r="B7642" s="28">
        <f ca="1">_xlfn.NORM.INV(RAND(),'Team list '!$B$9,'Team list '!$C$9)</f>
        <v>237.13881481582104</v>
      </c>
      <c r="C7642" s="28">
        <f ca="1">_xlfn.NORM.INV(RAND(),'Team list '!$B$7,'Team list '!$C$7)</f>
        <v>347.74619418227496</v>
      </c>
      <c r="D7642" s="35" t="s">
        <v>4</v>
      </c>
      <c r="E7642" s="35" t="str">
        <f t="shared" ca="1" si="238"/>
        <v>England</v>
      </c>
      <c r="F7642" s="36" t="str">
        <f t="shared" ca="1" si="239"/>
        <v>New Zealand</v>
      </c>
    </row>
    <row r="7643" spans="1:6" x14ac:dyDescent="0.3">
      <c r="A7643" s="32" t="s">
        <v>0</v>
      </c>
      <c r="B7643" s="26">
        <f ca="1">_xlfn.NORM.INV(RAND(),'Team list '!$B$3,'Team list '!$C$3)</f>
        <v>303.44770985717565</v>
      </c>
      <c r="C7643" s="26">
        <f ca="1">_xlfn.NORM.INV(RAND(),'Team list '!$B$2,'Team list '!$C$2)</f>
        <v>309.38889724016798</v>
      </c>
      <c r="D7643" s="33" t="s">
        <v>7</v>
      </c>
      <c r="E7643" s="33" t="str">
        <f t="shared" ca="1" si="238"/>
        <v>Australia</v>
      </c>
      <c r="F7643" s="27" t="str">
        <f t="shared" ca="1" si="239"/>
        <v>India</v>
      </c>
    </row>
    <row r="7644" spans="1:6" ht="15" thickBot="1" x14ac:dyDescent="0.35">
      <c r="A7644" s="34" t="s">
        <v>5</v>
      </c>
      <c r="B7644" s="28">
        <f ca="1">_xlfn.NORM.INV(RAND(),'Team list '!$B$9,'Team list '!$C$9)</f>
        <v>317.70064341754789</v>
      </c>
      <c r="C7644" s="28">
        <f ca="1">_xlfn.NORM.INV(RAND(),'Team list '!$B$7,'Team list '!$C$7)</f>
        <v>243.61103546879281</v>
      </c>
      <c r="D7644" s="35" t="s">
        <v>4</v>
      </c>
      <c r="E7644" s="35" t="str">
        <f t="shared" ca="1" si="238"/>
        <v>New Zealand</v>
      </c>
      <c r="F7644" s="36" t="str">
        <f t="shared" ca="1" si="239"/>
        <v>England</v>
      </c>
    </row>
    <row r="7645" spans="1:6" x14ac:dyDescent="0.3">
      <c r="A7645" s="32" t="s">
        <v>0</v>
      </c>
      <c r="B7645" s="26">
        <f ca="1">_xlfn.NORM.INV(RAND(),'Team list '!$B$3,'Team list '!$C$3)</f>
        <v>373.48731525065165</v>
      </c>
      <c r="C7645" s="26">
        <f ca="1">_xlfn.NORM.INV(RAND(),'Team list '!$B$2,'Team list '!$C$2)</f>
        <v>318.59694456985432</v>
      </c>
      <c r="D7645" s="33" t="s">
        <v>7</v>
      </c>
      <c r="E7645" s="33" t="str">
        <f t="shared" ca="1" si="238"/>
        <v>India</v>
      </c>
      <c r="F7645" s="27" t="str">
        <f t="shared" ca="1" si="239"/>
        <v>Australia</v>
      </c>
    </row>
    <row r="7646" spans="1:6" ht="15" thickBot="1" x14ac:dyDescent="0.35">
      <c r="A7646" s="34" t="s">
        <v>5</v>
      </c>
      <c r="B7646" s="28">
        <f ca="1">_xlfn.NORM.INV(RAND(),'Team list '!$B$9,'Team list '!$C$9)</f>
        <v>214.56998467276716</v>
      </c>
      <c r="C7646" s="28">
        <f ca="1">_xlfn.NORM.INV(RAND(),'Team list '!$B$7,'Team list '!$C$7)</f>
        <v>346.46237081959146</v>
      </c>
      <c r="D7646" s="35" t="s">
        <v>4</v>
      </c>
      <c r="E7646" s="35" t="str">
        <f t="shared" ca="1" si="238"/>
        <v>England</v>
      </c>
      <c r="F7646" s="36" t="str">
        <f t="shared" ca="1" si="239"/>
        <v>New Zealand</v>
      </c>
    </row>
    <row r="7647" spans="1:6" x14ac:dyDescent="0.3">
      <c r="A7647" s="32" t="s">
        <v>0</v>
      </c>
      <c r="B7647" s="26">
        <f ca="1">_xlfn.NORM.INV(RAND(),'Team list '!$B$3,'Team list '!$C$3)</f>
        <v>271.77718684062035</v>
      </c>
      <c r="C7647" s="26">
        <f ca="1">_xlfn.NORM.INV(RAND(),'Team list '!$B$2,'Team list '!$C$2)</f>
        <v>360.35036940615754</v>
      </c>
      <c r="D7647" s="33" t="s">
        <v>7</v>
      </c>
      <c r="E7647" s="33" t="str">
        <f t="shared" ca="1" si="238"/>
        <v>Australia</v>
      </c>
      <c r="F7647" s="27" t="str">
        <f t="shared" ca="1" si="239"/>
        <v>India</v>
      </c>
    </row>
    <row r="7648" spans="1:6" ht="15" thickBot="1" x14ac:dyDescent="0.35">
      <c r="A7648" s="34" t="s">
        <v>5</v>
      </c>
      <c r="B7648" s="28">
        <f ca="1">_xlfn.NORM.INV(RAND(),'Team list '!$B$9,'Team list '!$C$9)</f>
        <v>280.90524726858496</v>
      </c>
      <c r="C7648" s="28">
        <f ca="1">_xlfn.NORM.INV(RAND(),'Team list '!$B$7,'Team list '!$C$7)</f>
        <v>330.6895682539872</v>
      </c>
      <c r="D7648" s="35" t="s">
        <v>4</v>
      </c>
      <c r="E7648" s="35" t="str">
        <f t="shared" ca="1" si="238"/>
        <v>England</v>
      </c>
      <c r="F7648" s="36" t="str">
        <f t="shared" ca="1" si="239"/>
        <v>New Zealand</v>
      </c>
    </row>
    <row r="7649" spans="1:6" x14ac:dyDescent="0.3">
      <c r="A7649" s="32" t="s">
        <v>0</v>
      </c>
      <c r="B7649" s="26">
        <f ca="1">_xlfn.NORM.INV(RAND(),'Team list '!$B$3,'Team list '!$C$3)</f>
        <v>275.06062666309617</v>
      </c>
      <c r="C7649" s="26">
        <f ca="1">_xlfn.NORM.INV(RAND(),'Team list '!$B$2,'Team list '!$C$2)</f>
        <v>334.64082202451419</v>
      </c>
      <c r="D7649" s="33" t="s">
        <v>7</v>
      </c>
      <c r="E7649" s="33" t="str">
        <f t="shared" ca="1" si="238"/>
        <v>Australia</v>
      </c>
      <c r="F7649" s="27" t="str">
        <f t="shared" ca="1" si="239"/>
        <v>India</v>
      </c>
    </row>
    <row r="7650" spans="1:6" ht="15" thickBot="1" x14ac:dyDescent="0.35">
      <c r="A7650" s="34" t="s">
        <v>5</v>
      </c>
      <c r="B7650" s="28">
        <f ca="1">_xlfn.NORM.INV(RAND(),'Team list '!$B$9,'Team list '!$C$9)</f>
        <v>162.65033396982142</v>
      </c>
      <c r="C7650" s="28">
        <f ca="1">_xlfn.NORM.INV(RAND(),'Team list '!$B$7,'Team list '!$C$7)</f>
        <v>296.86005876949571</v>
      </c>
      <c r="D7650" s="35" t="s">
        <v>4</v>
      </c>
      <c r="E7650" s="35" t="str">
        <f t="shared" ca="1" si="238"/>
        <v>England</v>
      </c>
      <c r="F7650" s="36" t="str">
        <f t="shared" ca="1" si="239"/>
        <v>New Zealand</v>
      </c>
    </row>
    <row r="7651" spans="1:6" x14ac:dyDescent="0.3">
      <c r="A7651" s="32" t="s">
        <v>0</v>
      </c>
      <c r="B7651" s="26">
        <f ca="1">_xlfn.NORM.INV(RAND(),'Team list '!$B$3,'Team list '!$C$3)</f>
        <v>294.38225334284976</v>
      </c>
      <c r="C7651" s="26">
        <f ca="1">_xlfn.NORM.INV(RAND(),'Team list '!$B$2,'Team list '!$C$2)</f>
        <v>297.94539719763839</v>
      </c>
      <c r="D7651" s="33" t="s">
        <v>7</v>
      </c>
      <c r="E7651" s="33" t="str">
        <f t="shared" ca="1" si="238"/>
        <v>Australia</v>
      </c>
      <c r="F7651" s="27" t="str">
        <f t="shared" ca="1" si="239"/>
        <v>India</v>
      </c>
    </row>
    <row r="7652" spans="1:6" ht="15" thickBot="1" x14ac:dyDescent="0.35">
      <c r="A7652" s="34" t="s">
        <v>5</v>
      </c>
      <c r="B7652" s="28">
        <f ca="1">_xlfn.NORM.INV(RAND(),'Team list '!$B$9,'Team list '!$C$9)</f>
        <v>253.24085014099137</v>
      </c>
      <c r="C7652" s="28">
        <f ca="1">_xlfn.NORM.INV(RAND(),'Team list '!$B$7,'Team list '!$C$7)</f>
        <v>308.66068777787353</v>
      </c>
      <c r="D7652" s="35" t="s">
        <v>4</v>
      </c>
      <c r="E7652" s="35" t="str">
        <f t="shared" ca="1" si="238"/>
        <v>England</v>
      </c>
      <c r="F7652" s="36" t="str">
        <f t="shared" ca="1" si="239"/>
        <v>New Zealand</v>
      </c>
    </row>
    <row r="7653" spans="1:6" x14ac:dyDescent="0.3">
      <c r="A7653" s="32" t="s">
        <v>0</v>
      </c>
      <c r="B7653" s="26">
        <f ca="1">_xlfn.NORM.INV(RAND(),'Team list '!$B$3,'Team list '!$C$3)</f>
        <v>273.17082920834298</v>
      </c>
      <c r="C7653" s="26">
        <f ca="1">_xlfn.NORM.INV(RAND(),'Team list '!$B$2,'Team list '!$C$2)</f>
        <v>214.47773767589871</v>
      </c>
      <c r="D7653" s="33" t="s">
        <v>7</v>
      </c>
      <c r="E7653" s="33" t="str">
        <f t="shared" ca="1" si="238"/>
        <v>India</v>
      </c>
      <c r="F7653" s="27" t="str">
        <f t="shared" ca="1" si="239"/>
        <v>Australia</v>
      </c>
    </row>
    <row r="7654" spans="1:6" ht="15" thickBot="1" x14ac:dyDescent="0.35">
      <c r="A7654" s="34" t="s">
        <v>5</v>
      </c>
      <c r="B7654" s="28">
        <f ca="1">_xlfn.NORM.INV(RAND(),'Team list '!$B$9,'Team list '!$C$9)</f>
        <v>292.84484765130554</v>
      </c>
      <c r="C7654" s="28">
        <f ca="1">_xlfn.NORM.INV(RAND(),'Team list '!$B$7,'Team list '!$C$7)</f>
        <v>352.49315798166361</v>
      </c>
      <c r="D7654" s="35" t="s">
        <v>4</v>
      </c>
      <c r="E7654" s="35" t="str">
        <f t="shared" ca="1" si="238"/>
        <v>England</v>
      </c>
      <c r="F7654" s="36" t="str">
        <f t="shared" ca="1" si="239"/>
        <v>New Zealand</v>
      </c>
    </row>
    <row r="7655" spans="1:6" x14ac:dyDescent="0.3">
      <c r="A7655" s="32" t="s">
        <v>0</v>
      </c>
      <c r="B7655" s="26">
        <f ca="1">_xlfn.NORM.INV(RAND(),'Team list '!$B$3,'Team list '!$C$3)</f>
        <v>377.87502145250522</v>
      </c>
      <c r="C7655" s="26">
        <f ca="1">_xlfn.NORM.INV(RAND(),'Team list '!$B$2,'Team list '!$C$2)</f>
        <v>298.37846774713279</v>
      </c>
      <c r="D7655" s="33" t="s">
        <v>7</v>
      </c>
      <c r="E7655" s="33" t="str">
        <f t="shared" ca="1" si="238"/>
        <v>India</v>
      </c>
      <c r="F7655" s="27" t="str">
        <f t="shared" ca="1" si="239"/>
        <v>Australia</v>
      </c>
    </row>
    <row r="7656" spans="1:6" ht="15" thickBot="1" x14ac:dyDescent="0.35">
      <c r="A7656" s="34" t="s">
        <v>5</v>
      </c>
      <c r="B7656" s="28">
        <f ca="1">_xlfn.NORM.INV(RAND(),'Team list '!$B$9,'Team list '!$C$9)</f>
        <v>214.57237482096534</v>
      </c>
      <c r="C7656" s="28">
        <f ca="1">_xlfn.NORM.INV(RAND(),'Team list '!$B$7,'Team list '!$C$7)</f>
        <v>348.15539840158527</v>
      </c>
      <c r="D7656" s="35" t="s">
        <v>4</v>
      </c>
      <c r="E7656" s="35" t="str">
        <f t="shared" ca="1" si="238"/>
        <v>England</v>
      </c>
      <c r="F7656" s="36" t="str">
        <f t="shared" ca="1" si="239"/>
        <v>New Zealand</v>
      </c>
    </row>
    <row r="7657" spans="1:6" x14ac:dyDescent="0.3">
      <c r="A7657" s="32" t="s">
        <v>0</v>
      </c>
      <c r="B7657" s="26">
        <f ca="1">_xlfn.NORM.INV(RAND(),'Team list '!$B$3,'Team list '!$C$3)</f>
        <v>306.35003333494961</v>
      </c>
      <c r="C7657" s="26">
        <f ca="1">_xlfn.NORM.INV(RAND(),'Team list '!$B$2,'Team list '!$C$2)</f>
        <v>268.2734736926879</v>
      </c>
      <c r="D7657" s="33" t="s">
        <v>7</v>
      </c>
      <c r="E7657" s="33" t="str">
        <f t="shared" ca="1" si="238"/>
        <v>India</v>
      </c>
      <c r="F7657" s="27" t="str">
        <f t="shared" ca="1" si="239"/>
        <v>Australia</v>
      </c>
    </row>
    <row r="7658" spans="1:6" ht="15" thickBot="1" x14ac:dyDescent="0.35">
      <c r="A7658" s="34" t="s">
        <v>5</v>
      </c>
      <c r="B7658" s="28">
        <f ca="1">_xlfn.NORM.INV(RAND(),'Team list '!$B$9,'Team list '!$C$9)</f>
        <v>349.27703847155033</v>
      </c>
      <c r="C7658" s="28">
        <f ca="1">_xlfn.NORM.INV(RAND(),'Team list '!$B$7,'Team list '!$C$7)</f>
        <v>310.02536665115571</v>
      </c>
      <c r="D7658" s="35" t="s">
        <v>4</v>
      </c>
      <c r="E7658" s="35" t="str">
        <f t="shared" ca="1" si="238"/>
        <v>New Zealand</v>
      </c>
      <c r="F7658" s="36" t="str">
        <f t="shared" ca="1" si="239"/>
        <v>England</v>
      </c>
    </row>
    <row r="7659" spans="1:6" x14ac:dyDescent="0.3">
      <c r="A7659" s="32" t="s">
        <v>0</v>
      </c>
      <c r="B7659" s="26">
        <f ca="1">_xlfn.NORM.INV(RAND(),'Team list '!$B$3,'Team list '!$C$3)</f>
        <v>242.0697554000306</v>
      </c>
      <c r="C7659" s="26">
        <f ca="1">_xlfn.NORM.INV(RAND(),'Team list '!$B$2,'Team list '!$C$2)</f>
        <v>296.98244113801343</v>
      </c>
      <c r="D7659" s="33" t="s">
        <v>7</v>
      </c>
      <c r="E7659" s="33" t="str">
        <f t="shared" ca="1" si="238"/>
        <v>Australia</v>
      </c>
      <c r="F7659" s="27" t="str">
        <f t="shared" ca="1" si="239"/>
        <v>India</v>
      </c>
    </row>
    <row r="7660" spans="1:6" ht="15" thickBot="1" x14ac:dyDescent="0.35">
      <c r="A7660" s="34" t="s">
        <v>5</v>
      </c>
      <c r="B7660" s="28">
        <f ca="1">_xlfn.NORM.INV(RAND(),'Team list '!$B$9,'Team list '!$C$9)</f>
        <v>339.03589315393731</v>
      </c>
      <c r="C7660" s="28">
        <f ca="1">_xlfn.NORM.INV(RAND(),'Team list '!$B$7,'Team list '!$C$7)</f>
        <v>367.23313225420793</v>
      </c>
      <c r="D7660" s="35" t="s">
        <v>4</v>
      </c>
      <c r="E7660" s="35" t="str">
        <f t="shared" ca="1" si="238"/>
        <v>England</v>
      </c>
      <c r="F7660" s="36" t="str">
        <f t="shared" ca="1" si="239"/>
        <v>New Zealand</v>
      </c>
    </row>
    <row r="7661" spans="1:6" x14ac:dyDescent="0.3">
      <c r="A7661" s="32" t="s">
        <v>0</v>
      </c>
      <c r="B7661" s="26">
        <f ca="1">_xlfn.NORM.INV(RAND(),'Team list '!$B$3,'Team list '!$C$3)</f>
        <v>400.74094659576815</v>
      </c>
      <c r="C7661" s="26">
        <f ca="1">_xlfn.NORM.INV(RAND(),'Team list '!$B$2,'Team list '!$C$2)</f>
        <v>254.10900465841553</v>
      </c>
      <c r="D7661" s="33" t="s">
        <v>7</v>
      </c>
      <c r="E7661" s="33" t="str">
        <f t="shared" ca="1" si="238"/>
        <v>India</v>
      </c>
      <c r="F7661" s="27" t="str">
        <f t="shared" ca="1" si="239"/>
        <v>Australia</v>
      </c>
    </row>
    <row r="7662" spans="1:6" ht="15" thickBot="1" x14ac:dyDescent="0.35">
      <c r="A7662" s="34" t="s">
        <v>5</v>
      </c>
      <c r="B7662" s="28">
        <f ca="1">_xlfn.NORM.INV(RAND(),'Team list '!$B$9,'Team list '!$C$9)</f>
        <v>278.21787717317352</v>
      </c>
      <c r="C7662" s="28">
        <f ca="1">_xlfn.NORM.INV(RAND(),'Team list '!$B$7,'Team list '!$C$7)</f>
        <v>264.72915158714318</v>
      </c>
      <c r="D7662" s="35" t="s">
        <v>4</v>
      </c>
      <c r="E7662" s="35" t="str">
        <f t="shared" ca="1" si="238"/>
        <v>New Zealand</v>
      </c>
      <c r="F7662" s="36" t="str">
        <f t="shared" ca="1" si="239"/>
        <v>England</v>
      </c>
    </row>
    <row r="7663" spans="1:6" x14ac:dyDescent="0.3">
      <c r="A7663" s="32" t="s">
        <v>0</v>
      </c>
      <c r="B7663" s="26">
        <f ca="1">_xlfn.NORM.INV(RAND(),'Team list '!$B$3,'Team list '!$C$3)</f>
        <v>265.40699277342264</v>
      </c>
      <c r="C7663" s="26">
        <f ca="1">_xlfn.NORM.INV(RAND(),'Team list '!$B$2,'Team list '!$C$2)</f>
        <v>354.62577624797007</v>
      </c>
      <c r="D7663" s="33" t="s">
        <v>7</v>
      </c>
      <c r="E7663" s="33" t="str">
        <f t="shared" ca="1" si="238"/>
        <v>Australia</v>
      </c>
      <c r="F7663" s="27" t="str">
        <f t="shared" ca="1" si="239"/>
        <v>India</v>
      </c>
    </row>
    <row r="7664" spans="1:6" ht="15" thickBot="1" x14ac:dyDescent="0.35">
      <c r="A7664" s="34" t="s">
        <v>5</v>
      </c>
      <c r="B7664" s="28">
        <f ca="1">_xlfn.NORM.INV(RAND(),'Team list '!$B$9,'Team list '!$C$9)</f>
        <v>204.82482593788717</v>
      </c>
      <c r="C7664" s="28">
        <f ca="1">_xlfn.NORM.INV(RAND(),'Team list '!$B$7,'Team list '!$C$7)</f>
        <v>231.8752896290294</v>
      </c>
      <c r="D7664" s="35" t="s">
        <v>4</v>
      </c>
      <c r="E7664" s="35" t="str">
        <f t="shared" ca="1" si="238"/>
        <v>England</v>
      </c>
      <c r="F7664" s="36" t="str">
        <f t="shared" ca="1" si="239"/>
        <v>New Zealand</v>
      </c>
    </row>
    <row r="7665" spans="1:6" x14ac:dyDescent="0.3">
      <c r="A7665" s="32" t="s">
        <v>0</v>
      </c>
      <c r="B7665" s="26">
        <f ca="1">_xlfn.NORM.INV(RAND(),'Team list '!$B$3,'Team list '!$C$3)</f>
        <v>368.53449653564144</v>
      </c>
      <c r="C7665" s="26">
        <f ca="1">_xlfn.NORM.INV(RAND(),'Team list '!$B$2,'Team list '!$C$2)</f>
        <v>382.73027826338171</v>
      </c>
      <c r="D7665" s="33" t="s">
        <v>7</v>
      </c>
      <c r="E7665" s="33" t="str">
        <f t="shared" ca="1" si="238"/>
        <v>Australia</v>
      </c>
      <c r="F7665" s="27" t="str">
        <f t="shared" ca="1" si="239"/>
        <v>India</v>
      </c>
    </row>
    <row r="7666" spans="1:6" ht="15" thickBot="1" x14ac:dyDescent="0.35">
      <c r="A7666" s="34" t="s">
        <v>5</v>
      </c>
      <c r="B7666" s="28">
        <f ca="1">_xlfn.NORM.INV(RAND(),'Team list '!$B$9,'Team list '!$C$9)</f>
        <v>356.61615293386308</v>
      </c>
      <c r="C7666" s="28">
        <f ca="1">_xlfn.NORM.INV(RAND(),'Team list '!$B$7,'Team list '!$C$7)</f>
        <v>264.62628534630221</v>
      </c>
      <c r="D7666" s="35" t="s">
        <v>4</v>
      </c>
      <c r="E7666" s="35" t="str">
        <f t="shared" ca="1" si="238"/>
        <v>New Zealand</v>
      </c>
      <c r="F7666" s="36" t="str">
        <f t="shared" ca="1" si="239"/>
        <v>England</v>
      </c>
    </row>
    <row r="7667" spans="1:6" x14ac:dyDescent="0.3">
      <c r="A7667" s="32" t="s">
        <v>0</v>
      </c>
      <c r="B7667" s="26">
        <f ca="1">_xlfn.NORM.INV(RAND(),'Team list '!$B$3,'Team list '!$C$3)</f>
        <v>276.86742760990376</v>
      </c>
      <c r="C7667" s="26">
        <f ca="1">_xlfn.NORM.INV(RAND(),'Team list '!$B$2,'Team list '!$C$2)</f>
        <v>210.28877682672288</v>
      </c>
      <c r="D7667" s="33" t="s">
        <v>7</v>
      </c>
      <c r="E7667" s="33" t="str">
        <f t="shared" ca="1" si="238"/>
        <v>India</v>
      </c>
      <c r="F7667" s="27" t="str">
        <f t="shared" ca="1" si="239"/>
        <v>Australia</v>
      </c>
    </row>
    <row r="7668" spans="1:6" ht="15" thickBot="1" x14ac:dyDescent="0.35">
      <c r="A7668" s="34" t="s">
        <v>5</v>
      </c>
      <c r="B7668" s="28">
        <f ca="1">_xlfn.NORM.INV(RAND(),'Team list '!$B$9,'Team list '!$C$9)</f>
        <v>328.15233920915182</v>
      </c>
      <c r="C7668" s="28">
        <f ca="1">_xlfn.NORM.INV(RAND(),'Team list '!$B$7,'Team list '!$C$7)</f>
        <v>202.55361152807973</v>
      </c>
      <c r="D7668" s="35" t="s">
        <v>4</v>
      </c>
      <c r="E7668" s="35" t="str">
        <f t="shared" ca="1" si="238"/>
        <v>New Zealand</v>
      </c>
      <c r="F7668" s="36" t="str">
        <f t="shared" ca="1" si="239"/>
        <v>England</v>
      </c>
    </row>
    <row r="7669" spans="1:6" x14ac:dyDescent="0.3">
      <c r="A7669" s="32" t="s">
        <v>0</v>
      </c>
      <c r="B7669" s="26">
        <f ca="1">_xlfn.NORM.INV(RAND(),'Team list '!$B$3,'Team list '!$C$3)</f>
        <v>240.85473302443393</v>
      </c>
      <c r="C7669" s="26">
        <f ca="1">_xlfn.NORM.INV(RAND(),'Team list '!$B$2,'Team list '!$C$2)</f>
        <v>263.94657691146728</v>
      </c>
      <c r="D7669" s="33" t="s">
        <v>7</v>
      </c>
      <c r="E7669" s="33" t="str">
        <f t="shared" ca="1" si="238"/>
        <v>Australia</v>
      </c>
      <c r="F7669" s="27" t="str">
        <f t="shared" ca="1" si="239"/>
        <v>India</v>
      </c>
    </row>
    <row r="7670" spans="1:6" ht="15" thickBot="1" x14ac:dyDescent="0.35">
      <c r="A7670" s="34" t="s">
        <v>5</v>
      </c>
      <c r="B7670" s="28">
        <f ca="1">_xlfn.NORM.INV(RAND(),'Team list '!$B$9,'Team list '!$C$9)</f>
        <v>305.7631328659881</v>
      </c>
      <c r="C7670" s="28">
        <f ca="1">_xlfn.NORM.INV(RAND(),'Team list '!$B$7,'Team list '!$C$7)</f>
        <v>238.62024615002827</v>
      </c>
      <c r="D7670" s="35" t="s">
        <v>4</v>
      </c>
      <c r="E7670" s="35" t="str">
        <f t="shared" ca="1" si="238"/>
        <v>New Zealand</v>
      </c>
      <c r="F7670" s="36" t="str">
        <f t="shared" ca="1" si="239"/>
        <v>England</v>
      </c>
    </row>
    <row r="7671" spans="1:6" x14ac:dyDescent="0.3">
      <c r="A7671" s="32" t="s">
        <v>0</v>
      </c>
      <c r="B7671" s="26">
        <f ca="1">_xlfn.NORM.INV(RAND(),'Team list '!$B$3,'Team list '!$C$3)</f>
        <v>243.59001217996556</v>
      </c>
      <c r="C7671" s="26">
        <f ca="1">_xlfn.NORM.INV(RAND(),'Team list '!$B$2,'Team list '!$C$2)</f>
        <v>290.84138848539584</v>
      </c>
      <c r="D7671" s="33" t="s">
        <v>7</v>
      </c>
      <c r="E7671" s="33" t="str">
        <f t="shared" ca="1" si="238"/>
        <v>Australia</v>
      </c>
      <c r="F7671" s="27" t="str">
        <f t="shared" ca="1" si="239"/>
        <v>India</v>
      </c>
    </row>
    <row r="7672" spans="1:6" ht="15" thickBot="1" x14ac:dyDescent="0.35">
      <c r="A7672" s="34" t="s">
        <v>5</v>
      </c>
      <c r="B7672" s="28">
        <f ca="1">_xlfn.NORM.INV(RAND(),'Team list '!$B$9,'Team list '!$C$9)</f>
        <v>226.15076785795799</v>
      </c>
      <c r="C7672" s="28">
        <f ca="1">_xlfn.NORM.INV(RAND(),'Team list '!$B$7,'Team list '!$C$7)</f>
        <v>258.63675499451563</v>
      </c>
      <c r="D7672" s="35" t="s">
        <v>4</v>
      </c>
      <c r="E7672" s="35" t="str">
        <f t="shared" ca="1" si="238"/>
        <v>England</v>
      </c>
      <c r="F7672" s="36" t="str">
        <f t="shared" ca="1" si="239"/>
        <v>New Zealand</v>
      </c>
    </row>
    <row r="7673" spans="1:6" x14ac:dyDescent="0.3">
      <c r="A7673" s="32" t="s">
        <v>0</v>
      </c>
      <c r="B7673" s="26">
        <f ca="1">_xlfn.NORM.INV(RAND(),'Team list '!$B$3,'Team list '!$C$3)</f>
        <v>272.07603941861936</v>
      </c>
      <c r="C7673" s="26">
        <f ca="1">_xlfn.NORM.INV(RAND(),'Team list '!$B$2,'Team list '!$C$2)</f>
        <v>180.09099585086437</v>
      </c>
      <c r="D7673" s="33" t="s">
        <v>7</v>
      </c>
      <c r="E7673" s="33" t="str">
        <f t="shared" ca="1" si="238"/>
        <v>India</v>
      </c>
      <c r="F7673" s="27" t="str">
        <f t="shared" ca="1" si="239"/>
        <v>Australia</v>
      </c>
    </row>
    <row r="7674" spans="1:6" ht="15" thickBot="1" x14ac:dyDescent="0.35">
      <c r="A7674" s="34" t="s">
        <v>5</v>
      </c>
      <c r="B7674" s="28">
        <f ca="1">_xlfn.NORM.INV(RAND(),'Team list '!$B$9,'Team list '!$C$9)</f>
        <v>231.83852850418663</v>
      </c>
      <c r="C7674" s="28">
        <f ca="1">_xlfn.NORM.INV(RAND(),'Team list '!$B$7,'Team list '!$C$7)</f>
        <v>307.90364978864648</v>
      </c>
      <c r="D7674" s="35" t="s">
        <v>4</v>
      </c>
      <c r="E7674" s="35" t="str">
        <f t="shared" ca="1" si="238"/>
        <v>England</v>
      </c>
      <c r="F7674" s="36" t="str">
        <f t="shared" ca="1" si="239"/>
        <v>New Zealand</v>
      </c>
    </row>
    <row r="7675" spans="1:6" x14ac:dyDescent="0.3">
      <c r="A7675" s="32" t="s">
        <v>0</v>
      </c>
      <c r="B7675" s="26">
        <f ca="1">_xlfn.NORM.INV(RAND(),'Team list '!$B$3,'Team list '!$C$3)</f>
        <v>288.34634005458884</v>
      </c>
      <c r="C7675" s="26">
        <f ca="1">_xlfn.NORM.INV(RAND(),'Team list '!$B$2,'Team list '!$C$2)</f>
        <v>319.62646586255778</v>
      </c>
      <c r="D7675" s="33" t="s">
        <v>7</v>
      </c>
      <c r="E7675" s="33" t="str">
        <f t="shared" ca="1" si="238"/>
        <v>Australia</v>
      </c>
      <c r="F7675" s="27" t="str">
        <f t="shared" ca="1" si="239"/>
        <v>India</v>
      </c>
    </row>
    <row r="7676" spans="1:6" ht="15" thickBot="1" x14ac:dyDescent="0.35">
      <c r="A7676" s="34" t="s">
        <v>5</v>
      </c>
      <c r="B7676" s="28">
        <f ca="1">_xlfn.NORM.INV(RAND(),'Team list '!$B$9,'Team list '!$C$9)</f>
        <v>287.74098819186304</v>
      </c>
      <c r="C7676" s="28">
        <f ca="1">_xlfn.NORM.INV(RAND(),'Team list '!$B$7,'Team list '!$C$7)</f>
        <v>319.56967180350654</v>
      </c>
      <c r="D7676" s="35" t="s">
        <v>4</v>
      </c>
      <c r="E7676" s="35" t="str">
        <f t="shared" ca="1" si="238"/>
        <v>England</v>
      </c>
      <c r="F7676" s="36" t="str">
        <f t="shared" ca="1" si="239"/>
        <v>New Zealand</v>
      </c>
    </row>
    <row r="7677" spans="1:6" x14ac:dyDescent="0.3">
      <c r="A7677" s="32" t="s">
        <v>0</v>
      </c>
      <c r="B7677" s="26">
        <f ca="1">_xlfn.NORM.INV(RAND(),'Team list '!$B$3,'Team list '!$C$3)</f>
        <v>274.10504686800311</v>
      </c>
      <c r="C7677" s="26">
        <f ca="1">_xlfn.NORM.INV(RAND(),'Team list '!$B$2,'Team list '!$C$2)</f>
        <v>343.98282166678837</v>
      </c>
      <c r="D7677" s="33" t="s">
        <v>7</v>
      </c>
      <c r="E7677" s="33" t="str">
        <f t="shared" ca="1" si="238"/>
        <v>Australia</v>
      </c>
      <c r="F7677" s="27" t="str">
        <f t="shared" ca="1" si="239"/>
        <v>India</v>
      </c>
    </row>
    <row r="7678" spans="1:6" ht="15" thickBot="1" x14ac:dyDescent="0.35">
      <c r="A7678" s="34" t="s">
        <v>5</v>
      </c>
      <c r="B7678" s="28">
        <f ca="1">_xlfn.NORM.INV(RAND(),'Team list '!$B$9,'Team list '!$C$9)</f>
        <v>333.5564999557169</v>
      </c>
      <c r="C7678" s="28">
        <f ca="1">_xlfn.NORM.INV(RAND(),'Team list '!$B$7,'Team list '!$C$7)</f>
        <v>290.90414975274695</v>
      </c>
      <c r="D7678" s="35" t="s">
        <v>4</v>
      </c>
      <c r="E7678" s="35" t="str">
        <f t="shared" ca="1" si="238"/>
        <v>New Zealand</v>
      </c>
      <c r="F7678" s="36" t="str">
        <f t="shared" ca="1" si="239"/>
        <v>England</v>
      </c>
    </row>
    <row r="7679" spans="1:6" x14ac:dyDescent="0.3">
      <c r="A7679" s="32" t="s">
        <v>0</v>
      </c>
      <c r="B7679" s="26">
        <f ca="1">_xlfn.NORM.INV(RAND(),'Team list '!$B$3,'Team list '!$C$3)</f>
        <v>303.85480040297733</v>
      </c>
      <c r="C7679" s="26">
        <f ca="1">_xlfn.NORM.INV(RAND(),'Team list '!$B$2,'Team list '!$C$2)</f>
        <v>325.9724992852465</v>
      </c>
      <c r="D7679" s="33" t="s">
        <v>7</v>
      </c>
      <c r="E7679" s="33" t="str">
        <f t="shared" ca="1" si="238"/>
        <v>Australia</v>
      </c>
      <c r="F7679" s="27" t="str">
        <f t="shared" ca="1" si="239"/>
        <v>India</v>
      </c>
    </row>
    <row r="7680" spans="1:6" ht="15" thickBot="1" x14ac:dyDescent="0.35">
      <c r="A7680" s="34" t="s">
        <v>5</v>
      </c>
      <c r="B7680" s="28">
        <f ca="1">_xlfn.NORM.INV(RAND(),'Team list '!$B$9,'Team list '!$C$9)</f>
        <v>281.12187025123887</v>
      </c>
      <c r="C7680" s="28">
        <f ca="1">_xlfn.NORM.INV(RAND(),'Team list '!$B$7,'Team list '!$C$7)</f>
        <v>349.81080008402085</v>
      </c>
      <c r="D7680" s="35" t="s">
        <v>4</v>
      </c>
      <c r="E7680" s="35" t="str">
        <f t="shared" ca="1" si="238"/>
        <v>England</v>
      </c>
      <c r="F7680" s="36" t="str">
        <f t="shared" ca="1" si="239"/>
        <v>New Zealand</v>
      </c>
    </row>
    <row r="7681" spans="1:6" x14ac:dyDescent="0.3">
      <c r="A7681" s="32" t="s">
        <v>0</v>
      </c>
      <c r="B7681" s="26">
        <f ca="1">_xlfn.NORM.INV(RAND(),'Team list '!$B$3,'Team list '!$C$3)</f>
        <v>345.32183391060983</v>
      </c>
      <c r="C7681" s="26">
        <f ca="1">_xlfn.NORM.INV(RAND(),'Team list '!$B$2,'Team list '!$C$2)</f>
        <v>337.40939306812618</v>
      </c>
      <c r="D7681" s="33" t="s">
        <v>7</v>
      </c>
      <c r="E7681" s="33" t="str">
        <f t="shared" ca="1" si="238"/>
        <v>India</v>
      </c>
      <c r="F7681" s="27" t="str">
        <f t="shared" ca="1" si="239"/>
        <v>Australia</v>
      </c>
    </row>
    <row r="7682" spans="1:6" ht="15" thickBot="1" x14ac:dyDescent="0.35">
      <c r="A7682" s="34" t="s">
        <v>5</v>
      </c>
      <c r="B7682" s="28">
        <f ca="1">_xlfn.NORM.INV(RAND(),'Team list '!$B$9,'Team list '!$C$9)</f>
        <v>324.78042613372349</v>
      </c>
      <c r="C7682" s="28">
        <f ca="1">_xlfn.NORM.INV(RAND(),'Team list '!$B$7,'Team list '!$C$7)</f>
        <v>247.52627147622357</v>
      </c>
      <c r="D7682" s="35" t="s">
        <v>4</v>
      </c>
      <c r="E7682" s="35" t="str">
        <f t="shared" ca="1" si="238"/>
        <v>New Zealand</v>
      </c>
      <c r="F7682" s="36" t="str">
        <f t="shared" ca="1" si="239"/>
        <v>England</v>
      </c>
    </row>
    <row r="7683" spans="1:6" x14ac:dyDescent="0.3">
      <c r="A7683" s="32" t="s">
        <v>0</v>
      </c>
      <c r="B7683" s="26">
        <f ca="1">_xlfn.NORM.INV(RAND(),'Team list '!$B$3,'Team list '!$C$3)</f>
        <v>338.14058695566894</v>
      </c>
      <c r="C7683" s="26">
        <f ca="1">_xlfn.NORM.INV(RAND(),'Team list '!$B$2,'Team list '!$C$2)</f>
        <v>354.72633787123107</v>
      </c>
      <c r="D7683" s="33" t="s">
        <v>7</v>
      </c>
      <c r="E7683" s="33" t="str">
        <f t="shared" ca="1" si="238"/>
        <v>Australia</v>
      </c>
      <c r="F7683" s="27" t="str">
        <f t="shared" ca="1" si="239"/>
        <v>India</v>
      </c>
    </row>
    <row r="7684" spans="1:6" ht="15" thickBot="1" x14ac:dyDescent="0.35">
      <c r="A7684" s="34" t="s">
        <v>5</v>
      </c>
      <c r="B7684" s="28">
        <f ca="1">_xlfn.NORM.INV(RAND(),'Team list '!$B$9,'Team list '!$C$9)</f>
        <v>235.41059193321627</v>
      </c>
      <c r="C7684" s="28">
        <f ca="1">_xlfn.NORM.INV(RAND(),'Team list '!$B$7,'Team list '!$C$7)</f>
        <v>305.84532919023042</v>
      </c>
      <c r="D7684" s="35" t="s">
        <v>4</v>
      </c>
      <c r="E7684" s="35" t="str">
        <f t="shared" ca="1" si="238"/>
        <v>England</v>
      </c>
      <c r="F7684" s="36" t="str">
        <f t="shared" ca="1" si="239"/>
        <v>New Zealand</v>
      </c>
    </row>
    <row r="7685" spans="1:6" x14ac:dyDescent="0.3">
      <c r="A7685" s="32" t="s">
        <v>0</v>
      </c>
      <c r="B7685" s="26">
        <f ca="1">_xlfn.NORM.INV(RAND(),'Team list '!$B$3,'Team list '!$C$3)</f>
        <v>400.11036295499702</v>
      </c>
      <c r="C7685" s="26">
        <f ca="1">_xlfn.NORM.INV(RAND(),'Team list '!$B$2,'Team list '!$C$2)</f>
        <v>345.47634041914677</v>
      </c>
      <c r="D7685" s="33" t="s">
        <v>7</v>
      </c>
      <c r="E7685" s="33" t="str">
        <f t="shared" ref="E7685:E7748" ca="1" si="240">IF(B7685&gt;C7685,A7685,D7685)</f>
        <v>India</v>
      </c>
      <c r="F7685" s="27" t="str">
        <f t="shared" ref="F7685:F7748" ca="1" si="241">IF(B7685&gt;C7685,D7685,A7685)</f>
        <v>Australia</v>
      </c>
    </row>
    <row r="7686" spans="1:6" ht="15" thickBot="1" x14ac:dyDescent="0.35">
      <c r="A7686" s="34" t="s">
        <v>5</v>
      </c>
      <c r="B7686" s="28">
        <f ca="1">_xlfn.NORM.INV(RAND(),'Team list '!$B$9,'Team list '!$C$9)</f>
        <v>187.39951946055101</v>
      </c>
      <c r="C7686" s="28">
        <f ca="1">_xlfn.NORM.INV(RAND(),'Team list '!$B$7,'Team list '!$C$7)</f>
        <v>232.55687321503729</v>
      </c>
      <c r="D7686" s="35" t="s">
        <v>4</v>
      </c>
      <c r="E7686" s="35" t="str">
        <f t="shared" ca="1" si="240"/>
        <v>England</v>
      </c>
      <c r="F7686" s="36" t="str">
        <f t="shared" ca="1" si="241"/>
        <v>New Zealand</v>
      </c>
    </row>
    <row r="7687" spans="1:6" x14ac:dyDescent="0.3">
      <c r="A7687" s="32" t="s">
        <v>0</v>
      </c>
      <c r="B7687" s="26">
        <f ca="1">_xlfn.NORM.INV(RAND(),'Team list '!$B$3,'Team list '!$C$3)</f>
        <v>362.79900322417325</v>
      </c>
      <c r="C7687" s="26">
        <f ca="1">_xlfn.NORM.INV(RAND(),'Team list '!$B$2,'Team list '!$C$2)</f>
        <v>444.95297811673674</v>
      </c>
      <c r="D7687" s="33" t="s">
        <v>7</v>
      </c>
      <c r="E7687" s="33" t="str">
        <f t="shared" ca="1" si="240"/>
        <v>Australia</v>
      </c>
      <c r="F7687" s="27" t="str">
        <f t="shared" ca="1" si="241"/>
        <v>India</v>
      </c>
    </row>
    <row r="7688" spans="1:6" ht="15" thickBot="1" x14ac:dyDescent="0.35">
      <c r="A7688" s="34" t="s">
        <v>5</v>
      </c>
      <c r="B7688" s="28">
        <f ca="1">_xlfn.NORM.INV(RAND(),'Team list '!$B$9,'Team list '!$C$9)</f>
        <v>177.81866296252639</v>
      </c>
      <c r="C7688" s="28">
        <f ca="1">_xlfn.NORM.INV(RAND(),'Team list '!$B$7,'Team list '!$C$7)</f>
        <v>281.11809733522358</v>
      </c>
      <c r="D7688" s="35" t="s">
        <v>4</v>
      </c>
      <c r="E7688" s="35" t="str">
        <f t="shared" ca="1" si="240"/>
        <v>England</v>
      </c>
      <c r="F7688" s="36" t="str">
        <f t="shared" ca="1" si="241"/>
        <v>New Zealand</v>
      </c>
    </row>
    <row r="7689" spans="1:6" x14ac:dyDescent="0.3">
      <c r="A7689" s="32" t="s">
        <v>0</v>
      </c>
      <c r="B7689" s="26">
        <f ca="1">_xlfn.NORM.INV(RAND(),'Team list '!$B$3,'Team list '!$C$3)</f>
        <v>243.4357623777785</v>
      </c>
      <c r="C7689" s="26">
        <f ca="1">_xlfn.NORM.INV(RAND(),'Team list '!$B$2,'Team list '!$C$2)</f>
        <v>322.9486173234236</v>
      </c>
      <c r="D7689" s="33" t="s">
        <v>7</v>
      </c>
      <c r="E7689" s="33" t="str">
        <f t="shared" ca="1" si="240"/>
        <v>Australia</v>
      </c>
      <c r="F7689" s="27" t="str">
        <f t="shared" ca="1" si="241"/>
        <v>India</v>
      </c>
    </row>
    <row r="7690" spans="1:6" ht="15" thickBot="1" x14ac:dyDescent="0.35">
      <c r="A7690" s="34" t="s">
        <v>5</v>
      </c>
      <c r="B7690" s="28">
        <f ca="1">_xlfn.NORM.INV(RAND(),'Team list '!$B$9,'Team list '!$C$9)</f>
        <v>370.58836687916403</v>
      </c>
      <c r="C7690" s="28">
        <f ca="1">_xlfn.NORM.INV(RAND(),'Team list '!$B$7,'Team list '!$C$7)</f>
        <v>293.03834584007478</v>
      </c>
      <c r="D7690" s="35" t="s">
        <v>4</v>
      </c>
      <c r="E7690" s="35" t="str">
        <f t="shared" ca="1" si="240"/>
        <v>New Zealand</v>
      </c>
      <c r="F7690" s="36" t="str">
        <f t="shared" ca="1" si="241"/>
        <v>England</v>
      </c>
    </row>
    <row r="7691" spans="1:6" x14ac:dyDescent="0.3">
      <c r="A7691" s="32" t="s">
        <v>0</v>
      </c>
      <c r="B7691" s="26">
        <f ca="1">_xlfn.NORM.INV(RAND(),'Team list '!$B$3,'Team list '!$C$3)</f>
        <v>316.60937081437095</v>
      </c>
      <c r="C7691" s="26">
        <f ca="1">_xlfn.NORM.INV(RAND(),'Team list '!$B$2,'Team list '!$C$2)</f>
        <v>291.81463063545374</v>
      </c>
      <c r="D7691" s="33" t="s">
        <v>7</v>
      </c>
      <c r="E7691" s="33" t="str">
        <f t="shared" ca="1" si="240"/>
        <v>India</v>
      </c>
      <c r="F7691" s="27" t="str">
        <f t="shared" ca="1" si="241"/>
        <v>Australia</v>
      </c>
    </row>
    <row r="7692" spans="1:6" ht="15" thickBot="1" x14ac:dyDescent="0.35">
      <c r="A7692" s="34" t="s">
        <v>5</v>
      </c>
      <c r="B7692" s="28">
        <f ca="1">_xlfn.NORM.INV(RAND(),'Team list '!$B$9,'Team list '!$C$9)</f>
        <v>270.67949459526102</v>
      </c>
      <c r="C7692" s="28">
        <f ca="1">_xlfn.NORM.INV(RAND(),'Team list '!$B$7,'Team list '!$C$7)</f>
        <v>247.32699785840873</v>
      </c>
      <c r="D7692" s="35" t="s">
        <v>4</v>
      </c>
      <c r="E7692" s="35" t="str">
        <f t="shared" ca="1" si="240"/>
        <v>New Zealand</v>
      </c>
      <c r="F7692" s="36" t="str">
        <f t="shared" ca="1" si="241"/>
        <v>England</v>
      </c>
    </row>
    <row r="7693" spans="1:6" x14ac:dyDescent="0.3">
      <c r="A7693" s="32" t="s">
        <v>0</v>
      </c>
      <c r="B7693" s="26">
        <f ca="1">_xlfn.NORM.INV(RAND(),'Team list '!$B$3,'Team list '!$C$3)</f>
        <v>352.22801620909274</v>
      </c>
      <c r="C7693" s="26">
        <f ca="1">_xlfn.NORM.INV(RAND(),'Team list '!$B$2,'Team list '!$C$2)</f>
        <v>236.34981996858454</v>
      </c>
      <c r="D7693" s="33" t="s">
        <v>7</v>
      </c>
      <c r="E7693" s="33" t="str">
        <f t="shared" ca="1" si="240"/>
        <v>India</v>
      </c>
      <c r="F7693" s="27" t="str">
        <f t="shared" ca="1" si="241"/>
        <v>Australia</v>
      </c>
    </row>
    <row r="7694" spans="1:6" ht="15" thickBot="1" x14ac:dyDescent="0.35">
      <c r="A7694" s="34" t="s">
        <v>5</v>
      </c>
      <c r="B7694" s="28">
        <f ca="1">_xlfn.NORM.INV(RAND(),'Team list '!$B$9,'Team list '!$C$9)</f>
        <v>235.62926079627601</v>
      </c>
      <c r="C7694" s="28">
        <f ca="1">_xlfn.NORM.INV(RAND(),'Team list '!$B$7,'Team list '!$C$7)</f>
        <v>324.43949704081535</v>
      </c>
      <c r="D7694" s="35" t="s">
        <v>4</v>
      </c>
      <c r="E7694" s="35" t="str">
        <f t="shared" ca="1" si="240"/>
        <v>England</v>
      </c>
      <c r="F7694" s="36" t="str">
        <f t="shared" ca="1" si="241"/>
        <v>New Zealand</v>
      </c>
    </row>
    <row r="7695" spans="1:6" x14ac:dyDescent="0.3">
      <c r="A7695" s="32" t="s">
        <v>0</v>
      </c>
      <c r="B7695" s="26">
        <f ca="1">_xlfn.NORM.INV(RAND(),'Team list '!$B$3,'Team list '!$C$3)</f>
        <v>314.7631119824477</v>
      </c>
      <c r="C7695" s="26">
        <f ca="1">_xlfn.NORM.INV(RAND(),'Team list '!$B$2,'Team list '!$C$2)</f>
        <v>337.14685184389498</v>
      </c>
      <c r="D7695" s="33" t="s">
        <v>7</v>
      </c>
      <c r="E7695" s="33" t="str">
        <f t="shared" ca="1" si="240"/>
        <v>Australia</v>
      </c>
      <c r="F7695" s="27" t="str">
        <f t="shared" ca="1" si="241"/>
        <v>India</v>
      </c>
    </row>
    <row r="7696" spans="1:6" ht="15" thickBot="1" x14ac:dyDescent="0.35">
      <c r="A7696" s="34" t="s">
        <v>5</v>
      </c>
      <c r="B7696" s="28">
        <f ca="1">_xlfn.NORM.INV(RAND(),'Team list '!$B$9,'Team list '!$C$9)</f>
        <v>207.7275004004392</v>
      </c>
      <c r="C7696" s="28">
        <f ca="1">_xlfn.NORM.INV(RAND(),'Team list '!$B$7,'Team list '!$C$7)</f>
        <v>300.77365575264702</v>
      </c>
      <c r="D7696" s="35" t="s">
        <v>4</v>
      </c>
      <c r="E7696" s="35" t="str">
        <f t="shared" ca="1" si="240"/>
        <v>England</v>
      </c>
      <c r="F7696" s="36" t="str">
        <f t="shared" ca="1" si="241"/>
        <v>New Zealand</v>
      </c>
    </row>
    <row r="7697" spans="1:6" x14ac:dyDescent="0.3">
      <c r="A7697" s="32" t="s">
        <v>0</v>
      </c>
      <c r="B7697" s="26">
        <f ca="1">_xlfn.NORM.INV(RAND(),'Team list '!$B$3,'Team list '!$C$3)</f>
        <v>338.53899228393772</v>
      </c>
      <c r="C7697" s="26">
        <f ca="1">_xlfn.NORM.INV(RAND(),'Team list '!$B$2,'Team list '!$C$2)</f>
        <v>382.09523280052764</v>
      </c>
      <c r="D7697" s="33" t="s">
        <v>7</v>
      </c>
      <c r="E7697" s="33" t="str">
        <f t="shared" ca="1" si="240"/>
        <v>Australia</v>
      </c>
      <c r="F7697" s="27" t="str">
        <f t="shared" ca="1" si="241"/>
        <v>India</v>
      </c>
    </row>
    <row r="7698" spans="1:6" ht="15" thickBot="1" x14ac:dyDescent="0.35">
      <c r="A7698" s="34" t="s">
        <v>5</v>
      </c>
      <c r="B7698" s="28">
        <f ca="1">_xlfn.NORM.INV(RAND(),'Team list '!$B$9,'Team list '!$C$9)</f>
        <v>262.34732884656984</v>
      </c>
      <c r="C7698" s="28">
        <f ca="1">_xlfn.NORM.INV(RAND(),'Team list '!$B$7,'Team list '!$C$7)</f>
        <v>254.63366346412656</v>
      </c>
      <c r="D7698" s="35" t="s">
        <v>4</v>
      </c>
      <c r="E7698" s="35" t="str">
        <f t="shared" ca="1" si="240"/>
        <v>New Zealand</v>
      </c>
      <c r="F7698" s="36" t="str">
        <f t="shared" ca="1" si="241"/>
        <v>England</v>
      </c>
    </row>
    <row r="7699" spans="1:6" x14ac:dyDescent="0.3">
      <c r="A7699" s="32" t="s">
        <v>0</v>
      </c>
      <c r="B7699" s="26">
        <f ca="1">_xlfn.NORM.INV(RAND(),'Team list '!$B$3,'Team list '!$C$3)</f>
        <v>232.76912082099716</v>
      </c>
      <c r="C7699" s="26">
        <f ca="1">_xlfn.NORM.INV(RAND(),'Team list '!$B$2,'Team list '!$C$2)</f>
        <v>263.55895114664406</v>
      </c>
      <c r="D7699" s="33" t="s">
        <v>7</v>
      </c>
      <c r="E7699" s="33" t="str">
        <f t="shared" ca="1" si="240"/>
        <v>Australia</v>
      </c>
      <c r="F7699" s="27" t="str">
        <f t="shared" ca="1" si="241"/>
        <v>India</v>
      </c>
    </row>
    <row r="7700" spans="1:6" ht="15" thickBot="1" x14ac:dyDescent="0.35">
      <c r="A7700" s="34" t="s">
        <v>5</v>
      </c>
      <c r="B7700" s="28">
        <f ca="1">_xlfn.NORM.INV(RAND(),'Team list '!$B$9,'Team list '!$C$9)</f>
        <v>248.61212678732568</v>
      </c>
      <c r="C7700" s="28">
        <f ca="1">_xlfn.NORM.INV(RAND(),'Team list '!$B$7,'Team list '!$C$7)</f>
        <v>289.07130082347106</v>
      </c>
      <c r="D7700" s="35" t="s">
        <v>4</v>
      </c>
      <c r="E7700" s="35" t="str">
        <f t="shared" ca="1" si="240"/>
        <v>England</v>
      </c>
      <c r="F7700" s="36" t="str">
        <f t="shared" ca="1" si="241"/>
        <v>New Zealand</v>
      </c>
    </row>
    <row r="7701" spans="1:6" x14ac:dyDescent="0.3">
      <c r="A7701" s="32" t="s">
        <v>0</v>
      </c>
      <c r="B7701" s="26">
        <f ca="1">_xlfn.NORM.INV(RAND(),'Team list '!$B$3,'Team list '!$C$3)</f>
        <v>315.73809968435216</v>
      </c>
      <c r="C7701" s="26">
        <f ca="1">_xlfn.NORM.INV(RAND(),'Team list '!$B$2,'Team list '!$C$2)</f>
        <v>280.95882461778945</v>
      </c>
      <c r="D7701" s="33" t="s">
        <v>7</v>
      </c>
      <c r="E7701" s="33" t="str">
        <f t="shared" ca="1" si="240"/>
        <v>India</v>
      </c>
      <c r="F7701" s="27" t="str">
        <f t="shared" ca="1" si="241"/>
        <v>Australia</v>
      </c>
    </row>
    <row r="7702" spans="1:6" ht="15" thickBot="1" x14ac:dyDescent="0.35">
      <c r="A7702" s="34" t="s">
        <v>5</v>
      </c>
      <c r="B7702" s="28">
        <f ca="1">_xlfn.NORM.INV(RAND(),'Team list '!$B$9,'Team list '!$C$9)</f>
        <v>218.21398460463533</v>
      </c>
      <c r="C7702" s="28">
        <f ca="1">_xlfn.NORM.INV(RAND(),'Team list '!$B$7,'Team list '!$C$7)</f>
        <v>251.21255924135346</v>
      </c>
      <c r="D7702" s="35" t="s">
        <v>4</v>
      </c>
      <c r="E7702" s="35" t="str">
        <f t="shared" ca="1" si="240"/>
        <v>England</v>
      </c>
      <c r="F7702" s="36" t="str">
        <f t="shared" ca="1" si="241"/>
        <v>New Zealand</v>
      </c>
    </row>
    <row r="7703" spans="1:6" x14ac:dyDescent="0.3">
      <c r="A7703" s="32" t="s">
        <v>0</v>
      </c>
      <c r="B7703" s="26">
        <f ca="1">_xlfn.NORM.INV(RAND(),'Team list '!$B$3,'Team list '!$C$3)</f>
        <v>390.6410198332859</v>
      </c>
      <c r="C7703" s="26">
        <f ca="1">_xlfn.NORM.INV(RAND(),'Team list '!$B$2,'Team list '!$C$2)</f>
        <v>355.2328189930609</v>
      </c>
      <c r="D7703" s="33" t="s">
        <v>7</v>
      </c>
      <c r="E7703" s="33" t="str">
        <f t="shared" ca="1" si="240"/>
        <v>India</v>
      </c>
      <c r="F7703" s="27" t="str">
        <f t="shared" ca="1" si="241"/>
        <v>Australia</v>
      </c>
    </row>
    <row r="7704" spans="1:6" ht="15" thickBot="1" x14ac:dyDescent="0.35">
      <c r="A7704" s="34" t="s">
        <v>5</v>
      </c>
      <c r="B7704" s="28">
        <f ca="1">_xlfn.NORM.INV(RAND(),'Team list '!$B$9,'Team list '!$C$9)</f>
        <v>231.13484086447966</v>
      </c>
      <c r="C7704" s="28">
        <f ca="1">_xlfn.NORM.INV(RAND(),'Team list '!$B$7,'Team list '!$C$7)</f>
        <v>301.37297251536967</v>
      </c>
      <c r="D7704" s="35" t="s">
        <v>4</v>
      </c>
      <c r="E7704" s="35" t="str">
        <f t="shared" ca="1" si="240"/>
        <v>England</v>
      </c>
      <c r="F7704" s="36" t="str">
        <f t="shared" ca="1" si="241"/>
        <v>New Zealand</v>
      </c>
    </row>
    <row r="7705" spans="1:6" x14ac:dyDescent="0.3">
      <c r="A7705" s="32" t="s">
        <v>0</v>
      </c>
      <c r="B7705" s="26">
        <f ca="1">_xlfn.NORM.INV(RAND(),'Team list '!$B$3,'Team list '!$C$3)</f>
        <v>341.0858539823156</v>
      </c>
      <c r="C7705" s="26">
        <f ca="1">_xlfn.NORM.INV(RAND(),'Team list '!$B$2,'Team list '!$C$2)</f>
        <v>339.4461915609665</v>
      </c>
      <c r="D7705" s="33" t="s">
        <v>7</v>
      </c>
      <c r="E7705" s="33" t="str">
        <f t="shared" ca="1" si="240"/>
        <v>India</v>
      </c>
      <c r="F7705" s="27" t="str">
        <f t="shared" ca="1" si="241"/>
        <v>Australia</v>
      </c>
    </row>
    <row r="7706" spans="1:6" ht="15" thickBot="1" x14ac:dyDescent="0.35">
      <c r="A7706" s="34" t="s">
        <v>5</v>
      </c>
      <c r="B7706" s="28">
        <f ca="1">_xlfn.NORM.INV(RAND(),'Team list '!$B$9,'Team list '!$C$9)</f>
        <v>406.21162801346509</v>
      </c>
      <c r="C7706" s="28">
        <f ca="1">_xlfn.NORM.INV(RAND(),'Team list '!$B$7,'Team list '!$C$7)</f>
        <v>302.38429719367599</v>
      </c>
      <c r="D7706" s="35" t="s">
        <v>4</v>
      </c>
      <c r="E7706" s="35" t="str">
        <f t="shared" ca="1" si="240"/>
        <v>New Zealand</v>
      </c>
      <c r="F7706" s="36" t="str">
        <f t="shared" ca="1" si="241"/>
        <v>England</v>
      </c>
    </row>
    <row r="7707" spans="1:6" x14ac:dyDescent="0.3">
      <c r="A7707" s="32" t="s">
        <v>0</v>
      </c>
      <c r="B7707" s="26">
        <f ca="1">_xlfn.NORM.INV(RAND(),'Team list '!$B$3,'Team list '!$C$3)</f>
        <v>249.14119789980526</v>
      </c>
      <c r="C7707" s="26">
        <f ca="1">_xlfn.NORM.INV(RAND(),'Team list '!$B$2,'Team list '!$C$2)</f>
        <v>302.27797523700735</v>
      </c>
      <c r="D7707" s="33" t="s">
        <v>7</v>
      </c>
      <c r="E7707" s="33" t="str">
        <f t="shared" ca="1" si="240"/>
        <v>Australia</v>
      </c>
      <c r="F7707" s="27" t="str">
        <f t="shared" ca="1" si="241"/>
        <v>India</v>
      </c>
    </row>
    <row r="7708" spans="1:6" ht="15" thickBot="1" x14ac:dyDescent="0.35">
      <c r="A7708" s="34" t="s">
        <v>5</v>
      </c>
      <c r="B7708" s="28">
        <f ca="1">_xlfn.NORM.INV(RAND(),'Team list '!$B$9,'Team list '!$C$9)</f>
        <v>377.77072230427643</v>
      </c>
      <c r="C7708" s="28">
        <f ca="1">_xlfn.NORM.INV(RAND(),'Team list '!$B$7,'Team list '!$C$7)</f>
        <v>373.2250381309276</v>
      </c>
      <c r="D7708" s="35" t="s">
        <v>4</v>
      </c>
      <c r="E7708" s="35" t="str">
        <f t="shared" ca="1" si="240"/>
        <v>New Zealand</v>
      </c>
      <c r="F7708" s="36" t="str">
        <f t="shared" ca="1" si="241"/>
        <v>England</v>
      </c>
    </row>
    <row r="7709" spans="1:6" x14ac:dyDescent="0.3">
      <c r="A7709" s="32" t="s">
        <v>0</v>
      </c>
      <c r="B7709" s="26">
        <f ca="1">_xlfn.NORM.INV(RAND(),'Team list '!$B$3,'Team list '!$C$3)</f>
        <v>307.7781992585945</v>
      </c>
      <c r="C7709" s="26">
        <f ca="1">_xlfn.NORM.INV(RAND(),'Team list '!$B$2,'Team list '!$C$2)</f>
        <v>411.19161440825997</v>
      </c>
      <c r="D7709" s="33" t="s">
        <v>7</v>
      </c>
      <c r="E7709" s="33" t="str">
        <f t="shared" ca="1" si="240"/>
        <v>Australia</v>
      </c>
      <c r="F7709" s="27" t="str">
        <f t="shared" ca="1" si="241"/>
        <v>India</v>
      </c>
    </row>
    <row r="7710" spans="1:6" ht="15" thickBot="1" x14ac:dyDescent="0.35">
      <c r="A7710" s="34" t="s">
        <v>5</v>
      </c>
      <c r="B7710" s="28">
        <f ca="1">_xlfn.NORM.INV(RAND(),'Team list '!$B$9,'Team list '!$C$9)</f>
        <v>272.26087437246417</v>
      </c>
      <c r="C7710" s="28">
        <f ca="1">_xlfn.NORM.INV(RAND(),'Team list '!$B$7,'Team list '!$C$7)</f>
        <v>330.14296592878128</v>
      </c>
      <c r="D7710" s="35" t="s">
        <v>4</v>
      </c>
      <c r="E7710" s="35" t="str">
        <f t="shared" ca="1" si="240"/>
        <v>England</v>
      </c>
      <c r="F7710" s="36" t="str">
        <f t="shared" ca="1" si="241"/>
        <v>New Zealand</v>
      </c>
    </row>
    <row r="7711" spans="1:6" x14ac:dyDescent="0.3">
      <c r="A7711" s="32" t="s">
        <v>0</v>
      </c>
      <c r="B7711" s="26">
        <f ca="1">_xlfn.NORM.INV(RAND(),'Team list '!$B$3,'Team list '!$C$3)</f>
        <v>295.61968832676911</v>
      </c>
      <c r="C7711" s="26">
        <f ca="1">_xlfn.NORM.INV(RAND(),'Team list '!$B$2,'Team list '!$C$2)</f>
        <v>328.03942104237751</v>
      </c>
      <c r="D7711" s="33" t="s">
        <v>7</v>
      </c>
      <c r="E7711" s="33" t="str">
        <f t="shared" ca="1" si="240"/>
        <v>Australia</v>
      </c>
      <c r="F7711" s="27" t="str">
        <f t="shared" ca="1" si="241"/>
        <v>India</v>
      </c>
    </row>
    <row r="7712" spans="1:6" ht="15" thickBot="1" x14ac:dyDescent="0.35">
      <c r="A7712" s="34" t="s">
        <v>5</v>
      </c>
      <c r="B7712" s="28">
        <f ca="1">_xlfn.NORM.INV(RAND(),'Team list '!$B$9,'Team list '!$C$9)</f>
        <v>302.19035306536637</v>
      </c>
      <c r="C7712" s="28">
        <f ca="1">_xlfn.NORM.INV(RAND(),'Team list '!$B$7,'Team list '!$C$7)</f>
        <v>324.89592269001253</v>
      </c>
      <c r="D7712" s="35" t="s">
        <v>4</v>
      </c>
      <c r="E7712" s="35" t="str">
        <f t="shared" ca="1" si="240"/>
        <v>England</v>
      </c>
      <c r="F7712" s="36" t="str">
        <f t="shared" ca="1" si="241"/>
        <v>New Zealand</v>
      </c>
    </row>
    <row r="7713" spans="1:6" x14ac:dyDescent="0.3">
      <c r="A7713" s="32" t="s">
        <v>0</v>
      </c>
      <c r="B7713" s="26">
        <f ca="1">_xlfn.NORM.INV(RAND(),'Team list '!$B$3,'Team list '!$C$3)</f>
        <v>346.00049779842914</v>
      </c>
      <c r="C7713" s="26">
        <f ca="1">_xlfn.NORM.INV(RAND(),'Team list '!$B$2,'Team list '!$C$2)</f>
        <v>260.48487994156329</v>
      </c>
      <c r="D7713" s="33" t="s">
        <v>7</v>
      </c>
      <c r="E7713" s="33" t="str">
        <f t="shared" ca="1" si="240"/>
        <v>India</v>
      </c>
      <c r="F7713" s="27" t="str">
        <f t="shared" ca="1" si="241"/>
        <v>Australia</v>
      </c>
    </row>
    <row r="7714" spans="1:6" ht="15" thickBot="1" x14ac:dyDescent="0.35">
      <c r="A7714" s="34" t="s">
        <v>5</v>
      </c>
      <c r="B7714" s="28">
        <f ca="1">_xlfn.NORM.INV(RAND(),'Team list '!$B$9,'Team list '!$C$9)</f>
        <v>221.31000287337298</v>
      </c>
      <c r="C7714" s="28">
        <f ca="1">_xlfn.NORM.INV(RAND(),'Team list '!$B$7,'Team list '!$C$7)</f>
        <v>317.78172573118667</v>
      </c>
      <c r="D7714" s="35" t="s">
        <v>4</v>
      </c>
      <c r="E7714" s="35" t="str">
        <f t="shared" ca="1" si="240"/>
        <v>England</v>
      </c>
      <c r="F7714" s="36" t="str">
        <f t="shared" ca="1" si="241"/>
        <v>New Zealand</v>
      </c>
    </row>
    <row r="7715" spans="1:6" x14ac:dyDescent="0.3">
      <c r="A7715" s="32" t="s">
        <v>0</v>
      </c>
      <c r="B7715" s="26">
        <f ca="1">_xlfn.NORM.INV(RAND(),'Team list '!$B$3,'Team list '!$C$3)</f>
        <v>239.80026041039082</v>
      </c>
      <c r="C7715" s="26">
        <f ca="1">_xlfn.NORM.INV(RAND(),'Team list '!$B$2,'Team list '!$C$2)</f>
        <v>344.4167783948202</v>
      </c>
      <c r="D7715" s="33" t="s">
        <v>7</v>
      </c>
      <c r="E7715" s="33" t="str">
        <f t="shared" ca="1" si="240"/>
        <v>Australia</v>
      </c>
      <c r="F7715" s="27" t="str">
        <f t="shared" ca="1" si="241"/>
        <v>India</v>
      </c>
    </row>
    <row r="7716" spans="1:6" ht="15" thickBot="1" x14ac:dyDescent="0.35">
      <c r="A7716" s="34" t="s">
        <v>5</v>
      </c>
      <c r="B7716" s="28">
        <f ca="1">_xlfn.NORM.INV(RAND(),'Team list '!$B$9,'Team list '!$C$9)</f>
        <v>272.1021833556768</v>
      </c>
      <c r="C7716" s="28">
        <f ca="1">_xlfn.NORM.INV(RAND(),'Team list '!$B$7,'Team list '!$C$7)</f>
        <v>294.80013892709064</v>
      </c>
      <c r="D7716" s="35" t="s">
        <v>4</v>
      </c>
      <c r="E7716" s="35" t="str">
        <f t="shared" ca="1" si="240"/>
        <v>England</v>
      </c>
      <c r="F7716" s="36" t="str">
        <f t="shared" ca="1" si="241"/>
        <v>New Zealand</v>
      </c>
    </row>
    <row r="7717" spans="1:6" x14ac:dyDescent="0.3">
      <c r="A7717" s="32" t="s">
        <v>0</v>
      </c>
      <c r="B7717" s="26">
        <f ca="1">_xlfn.NORM.INV(RAND(),'Team list '!$B$3,'Team list '!$C$3)</f>
        <v>452.71121270499503</v>
      </c>
      <c r="C7717" s="26">
        <f ca="1">_xlfn.NORM.INV(RAND(),'Team list '!$B$2,'Team list '!$C$2)</f>
        <v>282.99690870953202</v>
      </c>
      <c r="D7717" s="33" t="s">
        <v>7</v>
      </c>
      <c r="E7717" s="33" t="str">
        <f t="shared" ca="1" si="240"/>
        <v>India</v>
      </c>
      <c r="F7717" s="27" t="str">
        <f t="shared" ca="1" si="241"/>
        <v>Australia</v>
      </c>
    </row>
    <row r="7718" spans="1:6" ht="15" thickBot="1" x14ac:dyDescent="0.35">
      <c r="A7718" s="34" t="s">
        <v>5</v>
      </c>
      <c r="B7718" s="28">
        <f ca="1">_xlfn.NORM.INV(RAND(),'Team list '!$B$9,'Team list '!$C$9)</f>
        <v>287.53793477143569</v>
      </c>
      <c r="C7718" s="28">
        <f ca="1">_xlfn.NORM.INV(RAND(),'Team list '!$B$7,'Team list '!$C$7)</f>
        <v>315.82374174751311</v>
      </c>
      <c r="D7718" s="35" t="s">
        <v>4</v>
      </c>
      <c r="E7718" s="35" t="str">
        <f t="shared" ca="1" si="240"/>
        <v>England</v>
      </c>
      <c r="F7718" s="36" t="str">
        <f t="shared" ca="1" si="241"/>
        <v>New Zealand</v>
      </c>
    </row>
    <row r="7719" spans="1:6" x14ac:dyDescent="0.3">
      <c r="A7719" s="32" t="s">
        <v>0</v>
      </c>
      <c r="B7719" s="26">
        <f ca="1">_xlfn.NORM.INV(RAND(),'Team list '!$B$3,'Team list '!$C$3)</f>
        <v>271.34520858243815</v>
      </c>
      <c r="C7719" s="26">
        <f ca="1">_xlfn.NORM.INV(RAND(),'Team list '!$B$2,'Team list '!$C$2)</f>
        <v>291.69996620399479</v>
      </c>
      <c r="D7719" s="33" t="s">
        <v>7</v>
      </c>
      <c r="E7719" s="33" t="str">
        <f t="shared" ca="1" si="240"/>
        <v>Australia</v>
      </c>
      <c r="F7719" s="27" t="str">
        <f t="shared" ca="1" si="241"/>
        <v>India</v>
      </c>
    </row>
    <row r="7720" spans="1:6" ht="15" thickBot="1" x14ac:dyDescent="0.35">
      <c r="A7720" s="34" t="s">
        <v>5</v>
      </c>
      <c r="B7720" s="28">
        <f ca="1">_xlfn.NORM.INV(RAND(),'Team list '!$B$9,'Team list '!$C$9)</f>
        <v>423.56475753624773</v>
      </c>
      <c r="C7720" s="28">
        <f ca="1">_xlfn.NORM.INV(RAND(),'Team list '!$B$7,'Team list '!$C$7)</f>
        <v>190.07616366379702</v>
      </c>
      <c r="D7720" s="35" t="s">
        <v>4</v>
      </c>
      <c r="E7720" s="35" t="str">
        <f t="shared" ca="1" si="240"/>
        <v>New Zealand</v>
      </c>
      <c r="F7720" s="36" t="str">
        <f t="shared" ca="1" si="241"/>
        <v>England</v>
      </c>
    </row>
    <row r="7721" spans="1:6" x14ac:dyDescent="0.3">
      <c r="A7721" s="32" t="s">
        <v>0</v>
      </c>
      <c r="B7721" s="26">
        <f ca="1">_xlfn.NORM.INV(RAND(),'Team list '!$B$3,'Team list '!$C$3)</f>
        <v>283.36261743464291</v>
      </c>
      <c r="C7721" s="26">
        <f ca="1">_xlfn.NORM.INV(RAND(),'Team list '!$B$2,'Team list '!$C$2)</f>
        <v>255.68610497649416</v>
      </c>
      <c r="D7721" s="33" t="s">
        <v>7</v>
      </c>
      <c r="E7721" s="33" t="str">
        <f t="shared" ca="1" si="240"/>
        <v>India</v>
      </c>
      <c r="F7721" s="27" t="str">
        <f t="shared" ca="1" si="241"/>
        <v>Australia</v>
      </c>
    </row>
    <row r="7722" spans="1:6" ht="15" thickBot="1" x14ac:dyDescent="0.35">
      <c r="A7722" s="34" t="s">
        <v>5</v>
      </c>
      <c r="B7722" s="28">
        <f ca="1">_xlfn.NORM.INV(RAND(),'Team list '!$B$9,'Team list '!$C$9)</f>
        <v>353.93494738199104</v>
      </c>
      <c r="C7722" s="28">
        <f ca="1">_xlfn.NORM.INV(RAND(),'Team list '!$B$7,'Team list '!$C$7)</f>
        <v>279.86043690777467</v>
      </c>
      <c r="D7722" s="35" t="s">
        <v>4</v>
      </c>
      <c r="E7722" s="35" t="str">
        <f t="shared" ca="1" si="240"/>
        <v>New Zealand</v>
      </c>
      <c r="F7722" s="36" t="str">
        <f t="shared" ca="1" si="241"/>
        <v>England</v>
      </c>
    </row>
    <row r="7723" spans="1:6" x14ac:dyDescent="0.3">
      <c r="A7723" s="32" t="s">
        <v>0</v>
      </c>
      <c r="B7723" s="26">
        <f ca="1">_xlfn.NORM.INV(RAND(),'Team list '!$B$3,'Team list '!$C$3)</f>
        <v>240.46344904662129</v>
      </c>
      <c r="C7723" s="26">
        <f ca="1">_xlfn.NORM.INV(RAND(),'Team list '!$B$2,'Team list '!$C$2)</f>
        <v>384.89289153035094</v>
      </c>
      <c r="D7723" s="33" t="s">
        <v>7</v>
      </c>
      <c r="E7723" s="33" t="str">
        <f t="shared" ca="1" si="240"/>
        <v>Australia</v>
      </c>
      <c r="F7723" s="27" t="str">
        <f t="shared" ca="1" si="241"/>
        <v>India</v>
      </c>
    </row>
    <row r="7724" spans="1:6" ht="15" thickBot="1" x14ac:dyDescent="0.35">
      <c r="A7724" s="34" t="s">
        <v>5</v>
      </c>
      <c r="B7724" s="28">
        <f ca="1">_xlfn.NORM.INV(RAND(),'Team list '!$B$9,'Team list '!$C$9)</f>
        <v>351.25617680519645</v>
      </c>
      <c r="C7724" s="28">
        <f ca="1">_xlfn.NORM.INV(RAND(),'Team list '!$B$7,'Team list '!$C$7)</f>
        <v>347.52689265981957</v>
      </c>
      <c r="D7724" s="35" t="s">
        <v>4</v>
      </c>
      <c r="E7724" s="35" t="str">
        <f t="shared" ca="1" si="240"/>
        <v>New Zealand</v>
      </c>
      <c r="F7724" s="36" t="str">
        <f t="shared" ca="1" si="241"/>
        <v>England</v>
      </c>
    </row>
    <row r="7725" spans="1:6" x14ac:dyDescent="0.3">
      <c r="A7725" s="32" t="s">
        <v>0</v>
      </c>
      <c r="B7725" s="26">
        <f ca="1">_xlfn.NORM.INV(RAND(),'Team list '!$B$3,'Team list '!$C$3)</f>
        <v>330.08504009716478</v>
      </c>
      <c r="C7725" s="26">
        <f ca="1">_xlfn.NORM.INV(RAND(),'Team list '!$B$2,'Team list '!$C$2)</f>
        <v>216.0695410357585</v>
      </c>
      <c r="D7725" s="33" t="s">
        <v>7</v>
      </c>
      <c r="E7725" s="33" t="str">
        <f t="shared" ca="1" si="240"/>
        <v>India</v>
      </c>
      <c r="F7725" s="27" t="str">
        <f t="shared" ca="1" si="241"/>
        <v>Australia</v>
      </c>
    </row>
    <row r="7726" spans="1:6" ht="15" thickBot="1" x14ac:dyDescent="0.35">
      <c r="A7726" s="34" t="s">
        <v>5</v>
      </c>
      <c r="B7726" s="28">
        <f ca="1">_xlfn.NORM.INV(RAND(),'Team list '!$B$9,'Team list '!$C$9)</f>
        <v>231.36262013356131</v>
      </c>
      <c r="C7726" s="28">
        <f ca="1">_xlfn.NORM.INV(RAND(),'Team list '!$B$7,'Team list '!$C$7)</f>
        <v>236.10064466814322</v>
      </c>
      <c r="D7726" s="35" t="s">
        <v>4</v>
      </c>
      <c r="E7726" s="35" t="str">
        <f t="shared" ca="1" si="240"/>
        <v>England</v>
      </c>
      <c r="F7726" s="36" t="str">
        <f t="shared" ca="1" si="241"/>
        <v>New Zealand</v>
      </c>
    </row>
    <row r="7727" spans="1:6" x14ac:dyDescent="0.3">
      <c r="A7727" s="32" t="s">
        <v>0</v>
      </c>
      <c r="B7727" s="26">
        <f ca="1">_xlfn.NORM.INV(RAND(),'Team list '!$B$3,'Team list '!$C$3)</f>
        <v>358.28805326305945</v>
      </c>
      <c r="C7727" s="26">
        <f ca="1">_xlfn.NORM.INV(RAND(),'Team list '!$B$2,'Team list '!$C$2)</f>
        <v>378.5243131357206</v>
      </c>
      <c r="D7727" s="33" t="s">
        <v>7</v>
      </c>
      <c r="E7727" s="33" t="str">
        <f t="shared" ca="1" si="240"/>
        <v>Australia</v>
      </c>
      <c r="F7727" s="27" t="str">
        <f t="shared" ca="1" si="241"/>
        <v>India</v>
      </c>
    </row>
    <row r="7728" spans="1:6" ht="15" thickBot="1" x14ac:dyDescent="0.35">
      <c r="A7728" s="34" t="s">
        <v>5</v>
      </c>
      <c r="B7728" s="28">
        <f ca="1">_xlfn.NORM.INV(RAND(),'Team list '!$B$9,'Team list '!$C$9)</f>
        <v>219.46087045627127</v>
      </c>
      <c r="C7728" s="28">
        <f ca="1">_xlfn.NORM.INV(RAND(),'Team list '!$B$7,'Team list '!$C$7)</f>
        <v>322.05256173852575</v>
      </c>
      <c r="D7728" s="35" t="s">
        <v>4</v>
      </c>
      <c r="E7728" s="35" t="str">
        <f t="shared" ca="1" si="240"/>
        <v>England</v>
      </c>
      <c r="F7728" s="36" t="str">
        <f t="shared" ca="1" si="241"/>
        <v>New Zealand</v>
      </c>
    </row>
    <row r="7729" spans="1:6" x14ac:dyDescent="0.3">
      <c r="A7729" s="32" t="s">
        <v>0</v>
      </c>
      <c r="B7729" s="26">
        <f ca="1">_xlfn.NORM.INV(RAND(),'Team list '!$B$3,'Team list '!$C$3)</f>
        <v>351.40080599253719</v>
      </c>
      <c r="C7729" s="26">
        <f ca="1">_xlfn.NORM.INV(RAND(),'Team list '!$B$2,'Team list '!$C$2)</f>
        <v>364.14101977533448</v>
      </c>
      <c r="D7729" s="33" t="s">
        <v>7</v>
      </c>
      <c r="E7729" s="33" t="str">
        <f t="shared" ca="1" si="240"/>
        <v>Australia</v>
      </c>
      <c r="F7729" s="27" t="str">
        <f t="shared" ca="1" si="241"/>
        <v>India</v>
      </c>
    </row>
    <row r="7730" spans="1:6" ht="15" thickBot="1" x14ac:dyDescent="0.35">
      <c r="A7730" s="34" t="s">
        <v>5</v>
      </c>
      <c r="B7730" s="28">
        <f ca="1">_xlfn.NORM.INV(RAND(),'Team list '!$B$9,'Team list '!$C$9)</f>
        <v>409.3970667235476</v>
      </c>
      <c r="C7730" s="28">
        <f ca="1">_xlfn.NORM.INV(RAND(),'Team list '!$B$7,'Team list '!$C$7)</f>
        <v>320.26500996788309</v>
      </c>
      <c r="D7730" s="35" t="s">
        <v>4</v>
      </c>
      <c r="E7730" s="35" t="str">
        <f t="shared" ca="1" si="240"/>
        <v>New Zealand</v>
      </c>
      <c r="F7730" s="36" t="str">
        <f t="shared" ca="1" si="241"/>
        <v>England</v>
      </c>
    </row>
    <row r="7731" spans="1:6" x14ac:dyDescent="0.3">
      <c r="A7731" s="32" t="s">
        <v>0</v>
      </c>
      <c r="B7731" s="26">
        <f ca="1">_xlfn.NORM.INV(RAND(),'Team list '!$B$3,'Team list '!$C$3)</f>
        <v>362.57110462064128</v>
      </c>
      <c r="C7731" s="26">
        <f ca="1">_xlfn.NORM.INV(RAND(),'Team list '!$B$2,'Team list '!$C$2)</f>
        <v>260.15710540299375</v>
      </c>
      <c r="D7731" s="33" t="s">
        <v>7</v>
      </c>
      <c r="E7731" s="33" t="str">
        <f t="shared" ca="1" si="240"/>
        <v>India</v>
      </c>
      <c r="F7731" s="27" t="str">
        <f t="shared" ca="1" si="241"/>
        <v>Australia</v>
      </c>
    </row>
    <row r="7732" spans="1:6" ht="15" thickBot="1" x14ac:dyDescent="0.35">
      <c r="A7732" s="34" t="s">
        <v>5</v>
      </c>
      <c r="B7732" s="28">
        <f ca="1">_xlfn.NORM.INV(RAND(),'Team list '!$B$9,'Team list '!$C$9)</f>
        <v>304.35907350670243</v>
      </c>
      <c r="C7732" s="28">
        <f ca="1">_xlfn.NORM.INV(RAND(),'Team list '!$B$7,'Team list '!$C$7)</f>
        <v>303.28590831445678</v>
      </c>
      <c r="D7732" s="35" t="s">
        <v>4</v>
      </c>
      <c r="E7732" s="35" t="str">
        <f t="shared" ca="1" si="240"/>
        <v>New Zealand</v>
      </c>
      <c r="F7732" s="36" t="str">
        <f t="shared" ca="1" si="241"/>
        <v>England</v>
      </c>
    </row>
    <row r="7733" spans="1:6" x14ac:dyDescent="0.3">
      <c r="A7733" s="32" t="s">
        <v>0</v>
      </c>
      <c r="B7733" s="26">
        <f ca="1">_xlfn.NORM.INV(RAND(),'Team list '!$B$3,'Team list '!$C$3)</f>
        <v>282.01169779097154</v>
      </c>
      <c r="C7733" s="26">
        <f ca="1">_xlfn.NORM.INV(RAND(),'Team list '!$B$2,'Team list '!$C$2)</f>
        <v>300.14629514597493</v>
      </c>
      <c r="D7733" s="33" t="s">
        <v>7</v>
      </c>
      <c r="E7733" s="33" t="str">
        <f t="shared" ca="1" si="240"/>
        <v>Australia</v>
      </c>
      <c r="F7733" s="27" t="str">
        <f t="shared" ca="1" si="241"/>
        <v>India</v>
      </c>
    </row>
    <row r="7734" spans="1:6" ht="15" thickBot="1" x14ac:dyDescent="0.35">
      <c r="A7734" s="34" t="s">
        <v>5</v>
      </c>
      <c r="B7734" s="28">
        <f ca="1">_xlfn.NORM.INV(RAND(),'Team list '!$B$9,'Team list '!$C$9)</f>
        <v>235.19300305262095</v>
      </c>
      <c r="C7734" s="28">
        <f ca="1">_xlfn.NORM.INV(RAND(),'Team list '!$B$7,'Team list '!$C$7)</f>
        <v>352.31783799135627</v>
      </c>
      <c r="D7734" s="35" t="s">
        <v>4</v>
      </c>
      <c r="E7734" s="35" t="str">
        <f t="shared" ca="1" si="240"/>
        <v>England</v>
      </c>
      <c r="F7734" s="36" t="str">
        <f t="shared" ca="1" si="241"/>
        <v>New Zealand</v>
      </c>
    </row>
    <row r="7735" spans="1:6" x14ac:dyDescent="0.3">
      <c r="A7735" s="32" t="s">
        <v>0</v>
      </c>
      <c r="B7735" s="26">
        <f ca="1">_xlfn.NORM.INV(RAND(),'Team list '!$B$3,'Team list '!$C$3)</f>
        <v>226.83094147391171</v>
      </c>
      <c r="C7735" s="26">
        <f ca="1">_xlfn.NORM.INV(RAND(),'Team list '!$B$2,'Team list '!$C$2)</f>
        <v>221.83495085220682</v>
      </c>
      <c r="D7735" s="33" t="s">
        <v>7</v>
      </c>
      <c r="E7735" s="33" t="str">
        <f t="shared" ca="1" si="240"/>
        <v>India</v>
      </c>
      <c r="F7735" s="27" t="str">
        <f t="shared" ca="1" si="241"/>
        <v>Australia</v>
      </c>
    </row>
    <row r="7736" spans="1:6" ht="15" thickBot="1" x14ac:dyDescent="0.35">
      <c r="A7736" s="34" t="s">
        <v>5</v>
      </c>
      <c r="B7736" s="28">
        <f ca="1">_xlfn.NORM.INV(RAND(),'Team list '!$B$9,'Team list '!$C$9)</f>
        <v>317.15987381576554</v>
      </c>
      <c r="C7736" s="28">
        <f ca="1">_xlfn.NORM.INV(RAND(),'Team list '!$B$7,'Team list '!$C$7)</f>
        <v>389.21836341474113</v>
      </c>
      <c r="D7736" s="35" t="s">
        <v>4</v>
      </c>
      <c r="E7736" s="35" t="str">
        <f t="shared" ca="1" si="240"/>
        <v>England</v>
      </c>
      <c r="F7736" s="36" t="str">
        <f t="shared" ca="1" si="241"/>
        <v>New Zealand</v>
      </c>
    </row>
    <row r="7737" spans="1:6" x14ac:dyDescent="0.3">
      <c r="A7737" s="32" t="s">
        <v>0</v>
      </c>
      <c r="B7737" s="26">
        <f ca="1">_xlfn.NORM.INV(RAND(),'Team list '!$B$3,'Team list '!$C$3)</f>
        <v>291.13404708905006</v>
      </c>
      <c r="C7737" s="26">
        <f ca="1">_xlfn.NORM.INV(RAND(),'Team list '!$B$2,'Team list '!$C$2)</f>
        <v>360.70763464153976</v>
      </c>
      <c r="D7737" s="33" t="s">
        <v>7</v>
      </c>
      <c r="E7737" s="33" t="str">
        <f t="shared" ca="1" si="240"/>
        <v>Australia</v>
      </c>
      <c r="F7737" s="27" t="str">
        <f t="shared" ca="1" si="241"/>
        <v>India</v>
      </c>
    </row>
    <row r="7738" spans="1:6" ht="15" thickBot="1" x14ac:dyDescent="0.35">
      <c r="A7738" s="34" t="s">
        <v>5</v>
      </c>
      <c r="B7738" s="28">
        <f ca="1">_xlfn.NORM.INV(RAND(),'Team list '!$B$9,'Team list '!$C$9)</f>
        <v>281.26576072833507</v>
      </c>
      <c r="C7738" s="28">
        <f ca="1">_xlfn.NORM.INV(RAND(),'Team list '!$B$7,'Team list '!$C$7)</f>
        <v>323.0574616599373</v>
      </c>
      <c r="D7738" s="35" t="s">
        <v>4</v>
      </c>
      <c r="E7738" s="35" t="str">
        <f t="shared" ca="1" si="240"/>
        <v>England</v>
      </c>
      <c r="F7738" s="36" t="str">
        <f t="shared" ca="1" si="241"/>
        <v>New Zealand</v>
      </c>
    </row>
    <row r="7739" spans="1:6" x14ac:dyDescent="0.3">
      <c r="A7739" s="32" t="s">
        <v>0</v>
      </c>
      <c r="B7739" s="26">
        <f ca="1">_xlfn.NORM.INV(RAND(),'Team list '!$B$3,'Team list '!$C$3)</f>
        <v>288.94545227214803</v>
      </c>
      <c r="C7739" s="26">
        <f ca="1">_xlfn.NORM.INV(RAND(),'Team list '!$B$2,'Team list '!$C$2)</f>
        <v>312.45037429863021</v>
      </c>
      <c r="D7739" s="33" t="s">
        <v>7</v>
      </c>
      <c r="E7739" s="33" t="str">
        <f t="shared" ca="1" si="240"/>
        <v>Australia</v>
      </c>
      <c r="F7739" s="27" t="str">
        <f t="shared" ca="1" si="241"/>
        <v>India</v>
      </c>
    </row>
    <row r="7740" spans="1:6" ht="15" thickBot="1" x14ac:dyDescent="0.35">
      <c r="A7740" s="34" t="s">
        <v>5</v>
      </c>
      <c r="B7740" s="28">
        <f ca="1">_xlfn.NORM.INV(RAND(),'Team list '!$B$9,'Team list '!$C$9)</f>
        <v>251.67415507914035</v>
      </c>
      <c r="C7740" s="28">
        <f ca="1">_xlfn.NORM.INV(RAND(),'Team list '!$B$7,'Team list '!$C$7)</f>
        <v>303.47134258731205</v>
      </c>
      <c r="D7740" s="35" t="s">
        <v>4</v>
      </c>
      <c r="E7740" s="35" t="str">
        <f t="shared" ca="1" si="240"/>
        <v>England</v>
      </c>
      <c r="F7740" s="36" t="str">
        <f t="shared" ca="1" si="241"/>
        <v>New Zealand</v>
      </c>
    </row>
    <row r="7741" spans="1:6" x14ac:dyDescent="0.3">
      <c r="A7741" s="32" t="s">
        <v>0</v>
      </c>
      <c r="B7741" s="26">
        <f ca="1">_xlfn.NORM.INV(RAND(),'Team list '!$B$3,'Team list '!$C$3)</f>
        <v>270.75229551966532</v>
      </c>
      <c r="C7741" s="26">
        <f ca="1">_xlfn.NORM.INV(RAND(),'Team list '!$B$2,'Team list '!$C$2)</f>
        <v>376.65514615601609</v>
      </c>
      <c r="D7741" s="33" t="s">
        <v>7</v>
      </c>
      <c r="E7741" s="33" t="str">
        <f t="shared" ca="1" si="240"/>
        <v>Australia</v>
      </c>
      <c r="F7741" s="27" t="str">
        <f t="shared" ca="1" si="241"/>
        <v>India</v>
      </c>
    </row>
    <row r="7742" spans="1:6" ht="15" thickBot="1" x14ac:dyDescent="0.35">
      <c r="A7742" s="34" t="s">
        <v>5</v>
      </c>
      <c r="B7742" s="28">
        <f ca="1">_xlfn.NORM.INV(RAND(),'Team list '!$B$9,'Team list '!$C$9)</f>
        <v>299.58370495421445</v>
      </c>
      <c r="C7742" s="28">
        <f ca="1">_xlfn.NORM.INV(RAND(),'Team list '!$B$7,'Team list '!$C$7)</f>
        <v>337.74372959144353</v>
      </c>
      <c r="D7742" s="35" t="s">
        <v>4</v>
      </c>
      <c r="E7742" s="35" t="str">
        <f t="shared" ca="1" si="240"/>
        <v>England</v>
      </c>
      <c r="F7742" s="36" t="str">
        <f t="shared" ca="1" si="241"/>
        <v>New Zealand</v>
      </c>
    </row>
    <row r="7743" spans="1:6" x14ac:dyDescent="0.3">
      <c r="A7743" s="32" t="s">
        <v>0</v>
      </c>
      <c r="B7743" s="26">
        <f ca="1">_xlfn.NORM.INV(RAND(),'Team list '!$B$3,'Team list '!$C$3)</f>
        <v>261.19421897706297</v>
      </c>
      <c r="C7743" s="26">
        <f ca="1">_xlfn.NORM.INV(RAND(),'Team list '!$B$2,'Team list '!$C$2)</f>
        <v>312.4446771644777</v>
      </c>
      <c r="D7743" s="33" t="s">
        <v>7</v>
      </c>
      <c r="E7743" s="33" t="str">
        <f t="shared" ca="1" si="240"/>
        <v>Australia</v>
      </c>
      <c r="F7743" s="27" t="str">
        <f t="shared" ca="1" si="241"/>
        <v>India</v>
      </c>
    </row>
    <row r="7744" spans="1:6" ht="15" thickBot="1" x14ac:dyDescent="0.35">
      <c r="A7744" s="34" t="s">
        <v>5</v>
      </c>
      <c r="B7744" s="28">
        <f ca="1">_xlfn.NORM.INV(RAND(),'Team list '!$B$9,'Team list '!$C$9)</f>
        <v>289.24881220025259</v>
      </c>
      <c r="C7744" s="28">
        <f ca="1">_xlfn.NORM.INV(RAND(),'Team list '!$B$7,'Team list '!$C$7)</f>
        <v>320.97591524074647</v>
      </c>
      <c r="D7744" s="35" t="s">
        <v>4</v>
      </c>
      <c r="E7744" s="35" t="str">
        <f t="shared" ca="1" si="240"/>
        <v>England</v>
      </c>
      <c r="F7744" s="36" t="str">
        <f t="shared" ca="1" si="241"/>
        <v>New Zealand</v>
      </c>
    </row>
    <row r="7745" spans="1:6" x14ac:dyDescent="0.3">
      <c r="A7745" s="32" t="s">
        <v>0</v>
      </c>
      <c r="B7745" s="26">
        <f ca="1">_xlfn.NORM.INV(RAND(),'Team list '!$B$3,'Team list '!$C$3)</f>
        <v>234.55233185141685</v>
      </c>
      <c r="C7745" s="26">
        <f ca="1">_xlfn.NORM.INV(RAND(),'Team list '!$B$2,'Team list '!$C$2)</f>
        <v>379.61038807772604</v>
      </c>
      <c r="D7745" s="33" t="s">
        <v>7</v>
      </c>
      <c r="E7745" s="33" t="str">
        <f t="shared" ca="1" si="240"/>
        <v>Australia</v>
      </c>
      <c r="F7745" s="27" t="str">
        <f t="shared" ca="1" si="241"/>
        <v>India</v>
      </c>
    </row>
    <row r="7746" spans="1:6" ht="15" thickBot="1" x14ac:dyDescent="0.35">
      <c r="A7746" s="34" t="s">
        <v>5</v>
      </c>
      <c r="B7746" s="28">
        <f ca="1">_xlfn.NORM.INV(RAND(),'Team list '!$B$9,'Team list '!$C$9)</f>
        <v>353.77073078415651</v>
      </c>
      <c r="C7746" s="28">
        <f ca="1">_xlfn.NORM.INV(RAND(),'Team list '!$B$7,'Team list '!$C$7)</f>
        <v>210.6892758885927</v>
      </c>
      <c r="D7746" s="35" t="s">
        <v>4</v>
      </c>
      <c r="E7746" s="35" t="str">
        <f t="shared" ca="1" si="240"/>
        <v>New Zealand</v>
      </c>
      <c r="F7746" s="36" t="str">
        <f t="shared" ca="1" si="241"/>
        <v>England</v>
      </c>
    </row>
    <row r="7747" spans="1:6" x14ac:dyDescent="0.3">
      <c r="A7747" s="32" t="s">
        <v>0</v>
      </c>
      <c r="B7747" s="26">
        <f ca="1">_xlfn.NORM.INV(RAND(),'Team list '!$B$3,'Team list '!$C$3)</f>
        <v>246.03491211018166</v>
      </c>
      <c r="C7747" s="26">
        <f ca="1">_xlfn.NORM.INV(RAND(),'Team list '!$B$2,'Team list '!$C$2)</f>
        <v>187.5492901904411</v>
      </c>
      <c r="D7747" s="33" t="s">
        <v>7</v>
      </c>
      <c r="E7747" s="33" t="str">
        <f t="shared" ca="1" si="240"/>
        <v>India</v>
      </c>
      <c r="F7747" s="27" t="str">
        <f t="shared" ca="1" si="241"/>
        <v>Australia</v>
      </c>
    </row>
    <row r="7748" spans="1:6" ht="15" thickBot="1" x14ac:dyDescent="0.35">
      <c r="A7748" s="34" t="s">
        <v>5</v>
      </c>
      <c r="B7748" s="28">
        <f ca="1">_xlfn.NORM.INV(RAND(),'Team list '!$B$9,'Team list '!$C$9)</f>
        <v>250.60908311537392</v>
      </c>
      <c r="C7748" s="28">
        <f ca="1">_xlfn.NORM.INV(RAND(),'Team list '!$B$7,'Team list '!$C$7)</f>
        <v>349.87449309283585</v>
      </c>
      <c r="D7748" s="35" t="s">
        <v>4</v>
      </c>
      <c r="E7748" s="35" t="str">
        <f t="shared" ca="1" si="240"/>
        <v>England</v>
      </c>
      <c r="F7748" s="36" t="str">
        <f t="shared" ca="1" si="241"/>
        <v>New Zealand</v>
      </c>
    </row>
    <row r="7749" spans="1:6" x14ac:dyDescent="0.3">
      <c r="A7749" s="32" t="s">
        <v>0</v>
      </c>
      <c r="B7749" s="26">
        <f ca="1">_xlfn.NORM.INV(RAND(),'Team list '!$B$3,'Team list '!$C$3)</f>
        <v>216.83372525675503</v>
      </c>
      <c r="C7749" s="26">
        <f ca="1">_xlfn.NORM.INV(RAND(),'Team list '!$B$2,'Team list '!$C$2)</f>
        <v>300.38174363541987</v>
      </c>
      <c r="D7749" s="33" t="s">
        <v>7</v>
      </c>
      <c r="E7749" s="33" t="str">
        <f t="shared" ref="E7749:E7812" ca="1" si="242">IF(B7749&gt;C7749,A7749,D7749)</f>
        <v>Australia</v>
      </c>
      <c r="F7749" s="27" t="str">
        <f t="shared" ref="F7749:F7812" ca="1" si="243">IF(B7749&gt;C7749,D7749,A7749)</f>
        <v>India</v>
      </c>
    </row>
    <row r="7750" spans="1:6" ht="15" thickBot="1" x14ac:dyDescent="0.35">
      <c r="A7750" s="34" t="s">
        <v>5</v>
      </c>
      <c r="B7750" s="28">
        <f ca="1">_xlfn.NORM.INV(RAND(),'Team list '!$B$9,'Team list '!$C$9)</f>
        <v>231.22599910064574</v>
      </c>
      <c r="C7750" s="28">
        <f ca="1">_xlfn.NORM.INV(RAND(),'Team list '!$B$7,'Team list '!$C$7)</f>
        <v>277.94292204811364</v>
      </c>
      <c r="D7750" s="35" t="s">
        <v>4</v>
      </c>
      <c r="E7750" s="35" t="str">
        <f t="shared" ca="1" si="242"/>
        <v>England</v>
      </c>
      <c r="F7750" s="36" t="str">
        <f t="shared" ca="1" si="243"/>
        <v>New Zealand</v>
      </c>
    </row>
    <row r="7751" spans="1:6" x14ac:dyDescent="0.3">
      <c r="A7751" s="32" t="s">
        <v>0</v>
      </c>
      <c r="B7751" s="26">
        <f ca="1">_xlfn.NORM.INV(RAND(),'Team list '!$B$3,'Team list '!$C$3)</f>
        <v>300.56726123057473</v>
      </c>
      <c r="C7751" s="26">
        <f ca="1">_xlfn.NORM.INV(RAND(),'Team list '!$B$2,'Team list '!$C$2)</f>
        <v>321.09619961989898</v>
      </c>
      <c r="D7751" s="33" t="s">
        <v>7</v>
      </c>
      <c r="E7751" s="33" t="str">
        <f t="shared" ca="1" si="242"/>
        <v>Australia</v>
      </c>
      <c r="F7751" s="27" t="str">
        <f t="shared" ca="1" si="243"/>
        <v>India</v>
      </c>
    </row>
    <row r="7752" spans="1:6" ht="15" thickBot="1" x14ac:dyDescent="0.35">
      <c r="A7752" s="34" t="s">
        <v>5</v>
      </c>
      <c r="B7752" s="28">
        <f ca="1">_xlfn.NORM.INV(RAND(),'Team list '!$B$9,'Team list '!$C$9)</f>
        <v>389.72093635186508</v>
      </c>
      <c r="C7752" s="28">
        <f ca="1">_xlfn.NORM.INV(RAND(),'Team list '!$B$7,'Team list '!$C$7)</f>
        <v>219.8271555395732</v>
      </c>
      <c r="D7752" s="35" t="s">
        <v>4</v>
      </c>
      <c r="E7752" s="35" t="str">
        <f t="shared" ca="1" si="242"/>
        <v>New Zealand</v>
      </c>
      <c r="F7752" s="36" t="str">
        <f t="shared" ca="1" si="243"/>
        <v>England</v>
      </c>
    </row>
    <row r="7753" spans="1:6" x14ac:dyDescent="0.3">
      <c r="A7753" s="32" t="s">
        <v>0</v>
      </c>
      <c r="B7753" s="26">
        <f ca="1">_xlfn.NORM.INV(RAND(),'Team list '!$B$3,'Team list '!$C$3)</f>
        <v>367.79804252046085</v>
      </c>
      <c r="C7753" s="26">
        <f ca="1">_xlfn.NORM.INV(RAND(),'Team list '!$B$2,'Team list '!$C$2)</f>
        <v>323.08114952598646</v>
      </c>
      <c r="D7753" s="33" t="s">
        <v>7</v>
      </c>
      <c r="E7753" s="33" t="str">
        <f t="shared" ca="1" si="242"/>
        <v>India</v>
      </c>
      <c r="F7753" s="27" t="str">
        <f t="shared" ca="1" si="243"/>
        <v>Australia</v>
      </c>
    </row>
    <row r="7754" spans="1:6" ht="15" thickBot="1" x14ac:dyDescent="0.35">
      <c r="A7754" s="34" t="s">
        <v>5</v>
      </c>
      <c r="B7754" s="28">
        <f ca="1">_xlfn.NORM.INV(RAND(),'Team list '!$B$9,'Team list '!$C$9)</f>
        <v>188.37732981656262</v>
      </c>
      <c r="C7754" s="28">
        <f ca="1">_xlfn.NORM.INV(RAND(),'Team list '!$B$7,'Team list '!$C$7)</f>
        <v>294.47677137019559</v>
      </c>
      <c r="D7754" s="35" t="s">
        <v>4</v>
      </c>
      <c r="E7754" s="35" t="str">
        <f t="shared" ca="1" si="242"/>
        <v>England</v>
      </c>
      <c r="F7754" s="36" t="str">
        <f t="shared" ca="1" si="243"/>
        <v>New Zealand</v>
      </c>
    </row>
    <row r="7755" spans="1:6" x14ac:dyDescent="0.3">
      <c r="A7755" s="32" t="s">
        <v>0</v>
      </c>
      <c r="B7755" s="26">
        <f ca="1">_xlfn.NORM.INV(RAND(),'Team list '!$B$3,'Team list '!$C$3)</f>
        <v>261.74720779996903</v>
      </c>
      <c r="C7755" s="26">
        <f ca="1">_xlfn.NORM.INV(RAND(),'Team list '!$B$2,'Team list '!$C$2)</f>
        <v>330.84753856260807</v>
      </c>
      <c r="D7755" s="33" t="s">
        <v>7</v>
      </c>
      <c r="E7755" s="33" t="str">
        <f t="shared" ca="1" si="242"/>
        <v>Australia</v>
      </c>
      <c r="F7755" s="27" t="str">
        <f t="shared" ca="1" si="243"/>
        <v>India</v>
      </c>
    </row>
    <row r="7756" spans="1:6" ht="15" thickBot="1" x14ac:dyDescent="0.35">
      <c r="A7756" s="34" t="s">
        <v>5</v>
      </c>
      <c r="B7756" s="28">
        <f ca="1">_xlfn.NORM.INV(RAND(),'Team list '!$B$9,'Team list '!$C$9)</f>
        <v>367.30787305663671</v>
      </c>
      <c r="C7756" s="28">
        <f ca="1">_xlfn.NORM.INV(RAND(),'Team list '!$B$7,'Team list '!$C$7)</f>
        <v>281.11039492053067</v>
      </c>
      <c r="D7756" s="35" t="s">
        <v>4</v>
      </c>
      <c r="E7756" s="35" t="str">
        <f t="shared" ca="1" si="242"/>
        <v>New Zealand</v>
      </c>
      <c r="F7756" s="36" t="str">
        <f t="shared" ca="1" si="243"/>
        <v>England</v>
      </c>
    </row>
    <row r="7757" spans="1:6" x14ac:dyDescent="0.3">
      <c r="A7757" s="32" t="s">
        <v>0</v>
      </c>
      <c r="B7757" s="26">
        <f ca="1">_xlfn.NORM.INV(RAND(),'Team list '!$B$3,'Team list '!$C$3)</f>
        <v>252.75464748204425</v>
      </c>
      <c r="C7757" s="26">
        <f ca="1">_xlfn.NORM.INV(RAND(),'Team list '!$B$2,'Team list '!$C$2)</f>
        <v>296.84188009394779</v>
      </c>
      <c r="D7757" s="33" t="s">
        <v>7</v>
      </c>
      <c r="E7757" s="33" t="str">
        <f t="shared" ca="1" si="242"/>
        <v>Australia</v>
      </c>
      <c r="F7757" s="27" t="str">
        <f t="shared" ca="1" si="243"/>
        <v>India</v>
      </c>
    </row>
    <row r="7758" spans="1:6" ht="15" thickBot="1" x14ac:dyDescent="0.35">
      <c r="A7758" s="34" t="s">
        <v>5</v>
      </c>
      <c r="B7758" s="28">
        <f ca="1">_xlfn.NORM.INV(RAND(),'Team list '!$B$9,'Team list '!$C$9)</f>
        <v>368.46217942020286</v>
      </c>
      <c r="C7758" s="28">
        <f ca="1">_xlfn.NORM.INV(RAND(),'Team list '!$B$7,'Team list '!$C$7)</f>
        <v>322.6292035600668</v>
      </c>
      <c r="D7758" s="35" t="s">
        <v>4</v>
      </c>
      <c r="E7758" s="35" t="str">
        <f t="shared" ca="1" si="242"/>
        <v>New Zealand</v>
      </c>
      <c r="F7758" s="36" t="str">
        <f t="shared" ca="1" si="243"/>
        <v>England</v>
      </c>
    </row>
    <row r="7759" spans="1:6" x14ac:dyDescent="0.3">
      <c r="A7759" s="32" t="s">
        <v>0</v>
      </c>
      <c r="B7759" s="26">
        <f ca="1">_xlfn.NORM.INV(RAND(),'Team list '!$B$3,'Team list '!$C$3)</f>
        <v>284.27171191703957</v>
      </c>
      <c r="C7759" s="26">
        <f ca="1">_xlfn.NORM.INV(RAND(),'Team list '!$B$2,'Team list '!$C$2)</f>
        <v>455.92409527679672</v>
      </c>
      <c r="D7759" s="33" t="s">
        <v>7</v>
      </c>
      <c r="E7759" s="33" t="str">
        <f t="shared" ca="1" si="242"/>
        <v>Australia</v>
      </c>
      <c r="F7759" s="27" t="str">
        <f t="shared" ca="1" si="243"/>
        <v>India</v>
      </c>
    </row>
    <row r="7760" spans="1:6" ht="15" thickBot="1" x14ac:dyDescent="0.35">
      <c r="A7760" s="34" t="s">
        <v>5</v>
      </c>
      <c r="B7760" s="28">
        <f ca="1">_xlfn.NORM.INV(RAND(),'Team list '!$B$9,'Team list '!$C$9)</f>
        <v>254.17978279202288</v>
      </c>
      <c r="C7760" s="28">
        <f ca="1">_xlfn.NORM.INV(RAND(),'Team list '!$B$7,'Team list '!$C$7)</f>
        <v>372.30172948375775</v>
      </c>
      <c r="D7760" s="35" t="s">
        <v>4</v>
      </c>
      <c r="E7760" s="35" t="str">
        <f t="shared" ca="1" si="242"/>
        <v>England</v>
      </c>
      <c r="F7760" s="36" t="str">
        <f t="shared" ca="1" si="243"/>
        <v>New Zealand</v>
      </c>
    </row>
    <row r="7761" spans="1:6" x14ac:dyDescent="0.3">
      <c r="A7761" s="32" t="s">
        <v>0</v>
      </c>
      <c r="B7761" s="26">
        <f ca="1">_xlfn.NORM.INV(RAND(),'Team list '!$B$3,'Team list '!$C$3)</f>
        <v>294.1744029635388</v>
      </c>
      <c r="C7761" s="26">
        <f ca="1">_xlfn.NORM.INV(RAND(),'Team list '!$B$2,'Team list '!$C$2)</f>
        <v>190.75031337138296</v>
      </c>
      <c r="D7761" s="33" t="s">
        <v>7</v>
      </c>
      <c r="E7761" s="33" t="str">
        <f t="shared" ca="1" si="242"/>
        <v>India</v>
      </c>
      <c r="F7761" s="27" t="str">
        <f t="shared" ca="1" si="243"/>
        <v>Australia</v>
      </c>
    </row>
    <row r="7762" spans="1:6" ht="15" thickBot="1" x14ac:dyDescent="0.35">
      <c r="A7762" s="34" t="s">
        <v>5</v>
      </c>
      <c r="B7762" s="28">
        <f ca="1">_xlfn.NORM.INV(RAND(),'Team list '!$B$9,'Team list '!$C$9)</f>
        <v>306.32672776707403</v>
      </c>
      <c r="C7762" s="28">
        <f ca="1">_xlfn.NORM.INV(RAND(),'Team list '!$B$7,'Team list '!$C$7)</f>
        <v>338.33528811597273</v>
      </c>
      <c r="D7762" s="35" t="s">
        <v>4</v>
      </c>
      <c r="E7762" s="35" t="str">
        <f t="shared" ca="1" si="242"/>
        <v>England</v>
      </c>
      <c r="F7762" s="36" t="str">
        <f t="shared" ca="1" si="243"/>
        <v>New Zealand</v>
      </c>
    </row>
    <row r="7763" spans="1:6" x14ac:dyDescent="0.3">
      <c r="A7763" s="32" t="s">
        <v>0</v>
      </c>
      <c r="B7763" s="26">
        <f ca="1">_xlfn.NORM.INV(RAND(),'Team list '!$B$3,'Team list '!$C$3)</f>
        <v>396.37439278937359</v>
      </c>
      <c r="C7763" s="26">
        <f ca="1">_xlfn.NORM.INV(RAND(),'Team list '!$B$2,'Team list '!$C$2)</f>
        <v>234.28341912011081</v>
      </c>
      <c r="D7763" s="33" t="s">
        <v>7</v>
      </c>
      <c r="E7763" s="33" t="str">
        <f t="shared" ca="1" si="242"/>
        <v>India</v>
      </c>
      <c r="F7763" s="27" t="str">
        <f t="shared" ca="1" si="243"/>
        <v>Australia</v>
      </c>
    </row>
    <row r="7764" spans="1:6" ht="15" thickBot="1" x14ac:dyDescent="0.35">
      <c r="A7764" s="34" t="s">
        <v>5</v>
      </c>
      <c r="B7764" s="28">
        <f ca="1">_xlfn.NORM.INV(RAND(),'Team list '!$B$9,'Team list '!$C$9)</f>
        <v>259.02779071958491</v>
      </c>
      <c r="C7764" s="28">
        <f ca="1">_xlfn.NORM.INV(RAND(),'Team list '!$B$7,'Team list '!$C$7)</f>
        <v>376.27244628212503</v>
      </c>
      <c r="D7764" s="35" t="s">
        <v>4</v>
      </c>
      <c r="E7764" s="35" t="str">
        <f t="shared" ca="1" si="242"/>
        <v>England</v>
      </c>
      <c r="F7764" s="36" t="str">
        <f t="shared" ca="1" si="243"/>
        <v>New Zealand</v>
      </c>
    </row>
    <row r="7765" spans="1:6" x14ac:dyDescent="0.3">
      <c r="A7765" s="32" t="s">
        <v>0</v>
      </c>
      <c r="B7765" s="26">
        <f ca="1">_xlfn.NORM.INV(RAND(),'Team list '!$B$3,'Team list '!$C$3)</f>
        <v>255.66077894738348</v>
      </c>
      <c r="C7765" s="26">
        <f ca="1">_xlfn.NORM.INV(RAND(),'Team list '!$B$2,'Team list '!$C$2)</f>
        <v>264.98728348057682</v>
      </c>
      <c r="D7765" s="33" t="s">
        <v>7</v>
      </c>
      <c r="E7765" s="33" t="str">
        <f t="shared" ca="1" si="242"/>
        <v>Australia</v>
      </c>
      <c r="F7765" s="27" t="str">
        <f t="shared" ca="1" si="243"/>
        <v>India</v>
      </c>
    </row>
    <row r="7766" spans="1:6" ht="15" thickBot="1" x14ac:dyDescent="0.35">
      <c r="A7766" s="34" t="s">
        <v>5</v>
      </c>
      <c r="B7766" s="28">
        <f ca="1">_xlfn.NORM.INV(RAND(),'Team list '!$B$9,'Team list '!$C$9)</f>
        <v>308.16369660829542</v>
      </c>
      <c r="C7766" s="28">
        <f ca="1">_xlfn.NORM.INV(RAND(),'Team list '!$B$7,'Team list '!$C$7)</f>
        <v>239.55474250017164</v>
      </c>
      <c r="D7766" s="35" t="s">
        <v>4</v>
      </c>
      <c r="E7766" s="35" t="str">
        <f t="shared" ca="1" si="242"/>
        <v>New Zealand</v>
      </c>
      <c r="F7766" s="36" t="str">
        <f t="shared" ca="1" si="243"/>
        <v>England</v>
      </c>
    </row>
    <row r="7767" spans="1:6" x14ac:dyDescent="0.3">
      <c r="A7767" s="32" t="s">
        <v>0</v>
      </c>
      <c r="B7767" s="26">
        <f ca="1">_xlfn.NORM.INV(RAND(),'Team list '!$B$3,'Team list '!$C$3)</f>
        <v>340.68282235492717</v>
      </c>
      <c r="C7767" s="26">
        <f ca="1">_xlfn.NORM.INV(RAND(),'Team list '!$B$2,'Team list '!$C$2)</f>
        <v>301.92840413311905</v>
      </c>
      <c r="D7767" s="33" t="s">
        <v>7</v>
      </c>
      <c r="E7767" s="33" t="str">
        <f t="shared" ca="1" si="242"/>
        <v>India</v>
      </c>
      <c r="F7767" s="27" t="str">
        <f t="shared" ca="1" si="243"/>
        <v>Australia</v>
      </c>
    </row>
    <row r="7768" spans="1:6" ht="15" thickBot="1" x14ac:dyDescent="0.35">
      <c r="A7768" s="34" t="s">
        <v>5</v>
      </c>
      <c r="B7768" s="28">
        <f ca="1">_xlfn.NORM.INV(RAND(),'Team list '!$B$9,'Team list '!$C$9)</f>
        <v>306.27393251407045</v>
      </c>
      <c r="C7768" s="28">
        <f ca="1">_xlfn.NORM.INV(RAND(),'Team list '!$B$7,'Team list '!$C$7)</f>
        <v>278.57491087009822</v>
      </c>
      <c r="D7768" s="35" t="s">
        <v>4</v>
      </c>
      <c r="E7768" s="35" t="str">
        <f t="shared" ca="1" si="242"/>
        <v>New Zealand</v>
      </c>
      <c r="F7768" s="36" t="str">
        <f t="shared" ca="1" si="243"/>
        <v>England</v>
      </c>
    </row>
    <row r="7769" spans="1:6" x14ac:dyDescent="0.3">
      <c r="A7769" s="32" t="s">
        <v>0</v>
      </c>
      <c r="B7769" s="26">
        <f ca="1">_xlfn.NORM.INV(RAND(),'Team list '!$B$3,'Team list '!$C$3)</f>
        <v>306.36732001054338</v>
      </c>
      <c r="C7769" s="26">
        <f ca="1">_xlfn.NORM.INV(RAND(),'Team list '!$B$2,'Team list '!$C$2)</f>
        <v>256.5814264236277</v>
      </c>
      <c r="D7769" s="33" t="s">
        <v>7</v>
      </c>
      <c r="E7769" s="33" t="str">
        <f t="shared" ca="1" si="242"/>
        <v>India</v>
      </c>
      <c r="F7769" s="27" t="str">
        <f t="shared" ca="1" si="243"/>
        <v>Australia</v>
      </c>
    </row>
    <row r="7770" spans="1:6" ht="15" thickBot="1" x14ac:dyDescent="0.35">
      <c r="A7770" s="34" t="s">
        <v>5</v>
      </c>
      <c r="B7770" s="28">
        <f ca="1">_xlfn.NORM.INV(RAND(),'Team list '!$B$9,'Team list '!$C$9)</f>
        <v>250.45238154829983</v>
      </c>
      <c r="C7770" s="28">
        <f ca="1">_xlfn.NORM.INV(RAND(),'Team list '!$B$7,'Team list '!$C$7)</f>
        <v>235.15895342047267</v>
      </c>
      <c r="D7770" s="35" t="s">
        <v>4</v>
      </c>
      <c r="E7770" s="35" t="str">
        <f t="shared" ca="1" si="242"/>
        <v>New Zealand</v>
      </c>
      <c r="F7770" s="36" t="str">
        <f t="shared" ca="1" si="243"/>
        <v>England</v>
      </c>
    </row>
    <row r="7771" spans="1:6" x14ac:dyDescent="0.3">
      <c r="A7771" s="32" t="s">
        <v>0</v>
      </c>
      <c r="B7771" s="26">
        <f ca="1">_xlfn.NORM.INV(RAND(),'Team list '!$B$3,'Team list '!$C$3)</f>
        <v>258.60375896316646</v>
      </c>
      <c r="C7771" s="26">
        <f ca="1">_xlfn.NORM.INV(RAND(),'Team list '!$B$2,'Team list '!$C$2)</f>
        <v>302.23364539073265</v>
      </c>
      <c r="D7771" s="33" t="s">
        <v>7</v>
      </c>
      <c r="E7771" s="33" t="str">
        <f t="shared" ca="1" si="242"/>
        <v>Australia</v>
      </c>
      <c r="F7771" s="27" t="str">
        <f t="shared" ca="1" si="243"/>
        <v>India</v>
      </c>
    </row>
    <row r="7772" spans="1:6" ht="15" thickBot="1" x14ac:dyDescent="0.35">
      <c r="A7772" s="34" t="s">
        <v>5</v>
      </c>
      <c r="B7772" s="28">
        <f ca="1">_xlfn.NORM.INV(RAND(),'Team list '!$B$9,'Team list '!$C$9)</f>
        <v>232.9762301995552</v>
      </c>
      <c r="C7772" s="28">
        <f ca="1">_xlfn.NORM.INV(RAND(),'Team list '!$B$7,'Team list '!$C$7)</f>
        <v>309.64957739443491</v>
      </c>
      <c r="D7772" s="35" t="s">
        <v>4</v>
      </c>
      <c r="E7772" s="35" t="str">
        <f t="shared" ca="1" si="242"/>
        <v>England</v>
      </c>
      <c r="F7772" s="36" t="str">
        <f t="shared" ca="1" si="243"/>
        <v>New Zealand</v>
      </c>
    </row>
    <row r="7773" spans="1:6" x14ac:dyDescent="0.3">
      <c r="A7773" s="32" t="s">
        <v>0</v>
      </c>
      <c r="B7773" s="26">
        <f ca="1">_xlfn.NORM.INV(RAND(),'Team list '!$B$3,'Team list '!$C$3)</f>
        <v>302.10623385285612</v>
      </c>
      <c r="C7773" s="26">
        <f ca="1">_xlfn.NORM.INV(RAND(),'Team list '!$B$2,'Team list '!$C$2)</f>
        <v>286.87470437802011</v>
      </c>
      <c r="D7773" s="33" t="s">
        <v>7</v>
      </c>
      <c r="E7773" s="33" t="str">
        <f t="shared" ca="1" si="242"/>
        <v>India</v>
      </c>
      <c r="F7773" s="27" t="str">
        <f t="shared" ca="1" si="243"/>
        <v>Australia</v>
      </c>
    </row>
    <row r="7774" spans="1:6" ht="15" thickBot="1" x14ac:dyDescent="0.35">
      <c r="A7774" s="34" t="s">
        <v>5</v>
      </c>
      <c r="B7774" s="28">
        <f ca="1">_xlfn.NORM.INV(RAND(),'Team list '!$B$9,'Team list '!$C$9)</f>
        <v>184.99858080753484</v>
      </c>
      <c r="C7774" s="28">
        <f ca="1">_xlfn.NORM.INV(RAND(),'Team list '!$B$7,'Team list '!$C$7)</f>
        <v>315.42580216038681</v>
      </c>
      <c r="D7774" s="35" t="s">
        <v>4</v>
      </c>
      <c r="E7774" s="35" t="str">
        <f t="shared" ca="1" si="242"/>
        <v>England</v>
      </c>
      <c r="F7774" s="36" t="str">
        <f t="shared" ca="1" si="243"/>
        <v>New Zealand</v>
      </c>
    </row>
    <row r="7775" spans="1:6" x14ac:dyDescent="0.3">
      <c r="A7775" s="32" t="s">
        <v>0</v>
      </c>
      <c r="B7775" s="26">
        <f ca="1">_xlfn.NORM.INV(RAND(),'Team list '!$B$3,'Team list '!$C$3)</f>
        <v>316.28712020742796</v>
      </c>
      <c r="C7775" s="26">
        <f ca="1">_xlfn.NORM.INV(RAND(),'Team list '!$B$2,'Team list '!$C$2)</f>
        <v>346.70452331055668</v>
      </c>
      <c r="D7775" s="33" t="s">
        <v>7</v>
      </c>
      <c r="E7775" s="33" t="str">
        <f t="shared" ca="1" si="242"/>
        <v>Australia</v>
      </c>
      <c r="F7775" s="27" t="str">
        <f t="shared" ca="1" si="243"/>
        <v>India</v>
      </c>
    </row>
    <row r="7776" spans="1:6" ht="15" thickBot="1" x14ac:dyDescent="0.35">
      <c r="A7776" s="34" t="s">
        <v>5</v>
      </c>
      <c r="B7776" s="28">
        <f ca="1">_xlfn.NORM.INV(RAND(),'Team list '!$B$9,'Team list '!$C$9)</f>
        <v>333.7062330577217</v>
      </c>
      <c r="C7776" s="28">
        <f ca="1">_xlfn.NORM.INV(RAND(),'Team list '!$B$7,'Team list '!$C$7)</f>
        <v>356.86410384706488</v>
      </c>
      <c r="D7776" s="35" t="s">
        <v>4</v>
      </c>
      <c r="E7776" s="35" t="str">
        <f t="shared" ca="1" si="242"/>
        <v>England</v>
      </c>
      <c r="F7776" s="36" t="str">
        <f t="shared" ca="1" si="243"/>
        <v>New Zealand</v>
      </c>
    </row>
    <row r="7777" spans="1:6" x14ac:dyDescent="0.3">
      <c r="A7777" s="32" t="s">
        <v>0</v>
      </c>
      <c r="B7777" s="26">
        <f ca="1">_xlfn.NORM.INV(RAND(),'Team list '!$B$3,'Team list '!$C$3)</f>
        <v>261.93823596719955</v>
      </c>
      <c r="C7777" s="26">
        <f ca="1">_xlfn.NORM.INV(RAND(),'Team list '!$B$2,'Team list '!$C$2)</f>
        <v>252.00623027569776</v>
      </c>
      <c r="D7777" s="33" t="s">
        <v>7</v>
      </c>
      <c r="E7777" s="33" t="str">
        <f t="shared" ca="1" si="242"/>
        <v>India</v>
      </c>
      <c r="F7777" s="27" t="str">
        <f t="shared" ca="1" si="243"/>
        <v>Australia</v>
      </c>
    </row>
    <row r="7778" spans="1:6" ht="15" thickBot="1" x14ac:dyDescent="0.35">
      <c r="A7778" s="34" t="s">
        <v>5</v>
      </c>
      <c r="B7778" s="28">
        <f ca="1">_xlfn.NORM.INV(RAND(),'Team list '!$B$9,'Team list '!$C$9)</f>
        <v>269.38524312718499</v>
      </c>
      <c r="C7778" s="28">
        <f ca="1">_xlfn.NORM.INV(RAND(),'Team list '!$B$7,'Team list '!$C$7)</f>
        <v>224.34873331419504</v>
      </c>
      <c r="D7778" s="35" t="s">
        <v>4</v>
      </c>
      <c r="E7778" s="35" t="str">
        <f t="shared" ca="1" si="242"/>
        <v>New Zealand</v>
      </c>
      <c r="F7778" s="36" t="str">
        <f t="shared" ca="1" si="243"/>
        <v>England</v>
      </c>
    </row>
    <row r="7779" spans="1:6" x14ac:dyDescent="0.3">
      <c r="A7779" s="32" t="s">
        <v>0</v>
      </c>
      <c r="B7779" s="26">
        <f ca="1">_xlfn.NORM.INV(RAND(),'Team list '!$B$3,'Team list '!$C$3)</f>
        <v>262.89859584228924</v>
      </c>
      <c r="C7779" s="26">
        <f ca="1">_xlfn.NORM.INV(RAND(),'Team list '!$B$2,'Team list '!$C$2)</f>
        <v>285.26625418255401</v>
      </c>
      <c r="D7779" s="33" t="s">
        <v>7</v>
      </c>
      <c r="E7779" s="33" t="str">
        <f t="shared" ca="1" si="242"/>
        <v>Australia</v>
      </c>
      <c r="F7779" s="27" t="str">
        <f t="shared" ca="1" si="243"/>
        <v>India</v>
      </c>
    </row>
    <row r="7780" spans="1:6" ht="15" thickBot="1" x14ac:dyDescent="0.35">
      <c r="A7780" s="34" t="s">
        <v>5</v>
      </c>
      <c r="B7780" s="28">
        <f ca="1">_xlfn.NORM.INV(RAND(),'Team list '!$B$9,'Team list '!$C$9)</f>
        <v>266.64517522962933</v>
      </c>
      <c r="C7780" s="28">
        <f ca="1">_xlfn.NORM.INV(RAND(),'Team list '!$B$7,'Team list '!$C$7)</f>
        <v>303.9823250792457</v>
      </c>
      <c r="D7780" s="35" t="s">
        <v>4</v>
      </c>
      <c r="E7780" s="35" t="str">
        <f t="shared" ca="1" si="242"/>
        <v>England</v>
      </c>
      <c r="F7780" s="36" t="str">
        <f t="shared" ca="1" si="243"/>
        <v>New Zealand</v>
      </c>
    </row>
    <row r="7781" spans="1:6" x14ac:dyDescent="0.3">
      <c r="A7781" s="32" t="s">
        <v>0</v>
      </c>
      <c r="B7781" s="26">
        <f ca="1">_xlfn.NORM.INV(RAND(),'Team list '!$B$3,'Team list '!$C$3)</f>
        <v>373.46032120856353</v>
      </c>
      <c r="C7781" s="26">
        <f ca="1">_xlfn.NORM.INV(RAND(),'Team list '!$B$2,'Team list '!$C$2)</f>
        <v>335.8276044212576</v>
      </c>
      <c r="D7781" s="33" t="s">
        <v>7</v>
      </c>
      <c r="E7781" s="33" t="str">
        <f t="shared" ca="1" si="242"/>
        <v>India</v>
      </c>
      <c r="F7781" s="27" t="str">
        <f t="shared" ca="1" si="243"/>
        <v>Australia</v>
      </c>
    </row>
    <row r="7782" spans="1:6" ht="15" thickBot="1" x14ac:dyDescent="0.35">
      <c r="A7782" s="34" t="s">
        <v>5</v>
      </c>
      <c r="B7782" s="28">
        <f ca="1">_xlfn.NORM.INV(RAND(),'Team list '!$B$9,'Team list '!$C$9)</f>
        <v>387.434193483478</v>
      </c>
      <c r="C7782" s="28">
        <f ca="1">_xlfn.NORM.INV(RAND(),'Team list '!$B$7,'Team list '!$C$7)</f>
        <v>330.92139034516129</v>
      </c>
      <c r="D7782" s="35" t="s">
        <v>4</v>
      </c>
      <c r="E7782" s="35" t="str">
        <f t="shared" ca="1" si="242"/>
        <v>New Zealand</v>
      </c>
      <c r="F7782" s="36" t="str">
        <f t="shared" ca="1" si="243"/>
        <v>England</v>
      </c>
    </row>
    <row r="7783" spans="1:6" x14ac:dyDescent="0.3">
      <c r="A7783" s="32" t="s">
        <v>0</v>
      </c>
      <c r="B7783" s="26">
        <f ca="1">_xlfn.NORM.INV(RAND(),'Team list '!$B$3,'Team list '!$C$3)</f>
        <v>244.95938403958382</v>
      </c>
      <c r="C7783" s="26">
        <f ca="1">_xlfn.NORM.INV(RAND(),'Team list '!$B$2,'Team list '!$C$2)</f>
        <v>338.99306945316619</v>
      </c>
      <c r="D7783" s="33" t="s">
        <v>7</v>
      </c>
      <c r="E7783" s="33" t="str">
        <f t="shared" ca="1" si="242"/>
        <v>Australia</v>
      </c>
      <c r="F7783" s="27" t="str">
        <f t="shared" ca="1" si="243"/>
        <v>India</v>
      </c>
    </row>
    <row r="7784" spans="1:6" ht="15" thickBot="1" x14ac:dyDescent="0.35">
      <c r="A7784" s="34" t="s">
        <v>5</v>
      </c>
      <c r="B7784" s="28">
        <f ca="1">_xlfn.NORM.INV(RAND(),'Team list '!$B$9,'Team list '!$C$9)</f>
        <v>308.33104043682266</v>
      </c>
      <c r="C7784" s="28">
        <f ca="1">_xlfn.NORM.INV(RAND(),'Team list '!$B$7,'Team list '!$C$7)</f>
        <v>352.05929501129589</v>
      </c>
      <c r="D7784" s="35" t="s">
        <v>4</v>
      </c>
      <c r="E7784" s="35" t="str">
        <f t="shared" ca="1" si="242"/>
        <v>England</v>
      </c>
      <c r="F7784" s="36" t="str">
        <f t="shared" ca="1" si="243"/>
        <v>New Zealand</v>
      </c>
    </row>
    <row r="7785" spans="1:6" x14ac:dyDescent="0.3">
      <c r="A7785" s="32" t="s">
        <v>0</v>
      </c>
      <c r="B7785" s="26">
        <f ca="1">_xlfn.NORM.INV(RAND(),'Team list '!$B$3,'Team list '!$C$3)</f>
        <v>232.46328744940644</v>
      </c>
      <c r="C7785" s="26">
        <f ca="1">_xlfn.NORM.INV(RAND(),'Team list '!$B$2,'Team list '!$C$2)</f>
        <v>342.86666963857084</v>
      </c>
      <c r="D7785" s="33" t="s">
        <v>7</v>
      </c>
      <c r="E7785" s="33" t="str">
        <f t="shared" ca="1" si="242"/>
        <v>Australia</v>
      </c>
      <c r="F7785" s="27" t="str">
        <f t="shared" ca="1" si="243"/>
        <v>India</v>
      </c>
    </row>
    <row r="7786" spans="1:6" ht="15" thickBot="1" x14ac:dyDescent="0.35">
      <c r="A7786" s="34" t="s">
        <v>5</v>
      </c>
      <c r="B7786" s="28">
        <f ca="1">_xlfn.NORM.INV(RAND(),'Team list '!$B$9,'Team list '!$C$9)</f>
        <v>231.95156442694491</v>
      </c>
      <c r="C7786" s="28">
        <f ca="1">_xlfn.NORM.INV(RAND(),'Team list '!$B$7,'Team list '!$C$7)</f>
        <v>233.17178588101501</v>
      </c>
      <c r="D7786" s="35" t="s">
        <v>4</v>
      </c>
      <c r="E7786" s="35" t="str">
        <f t="shared" ca="1" si="242"/>
        <v>England</v>
      </c>
      <c r="F7786" s="36" t="str">
        <f t="shared" ca="1" si="243"/>
        <v>New Zealand</v>
      </c>
    </row>
    <row r="7787" spans="1:6" x14ac:dyDescent="0.3">
      <c r="A7787" s="32" t="s">
        <v>0</v>
      </c>
      <c r="B7787" s="26">
        <f ca="1">_xlfn.NORM.INV(RAND(),'Team list '!$B$3,'Team list '!$C$3)</f>
        <v>258.111102937049</v>
      </c>
      <c r="C7787" s="26">
        <f ca="1">_xlfn.NORM.INV(RAND(),'Team list '!$B$2,'Team list '!$C$2)</f>
        <v>181.31324788773765</v>
      </c>
      <c r="D7787" s="33" t="s">
        <v>7</v>
      </c>
      <c r="E7787" s="33" t="str">
        <f t="shared" ca="1" si="242"/>
        <v>India</v>
      </c>
      <c r="F7787" s="27" t="str">
        <f t="shared" ca="1" si="243"/>
        <v>Australia</v>
      </c>
    </row>
    <row r="7788" spans="1:6" ht="15" thickBot="1" x14ac:dyDescent="0.35">
      <c r="A7788" s="34" t="s">
        <v>5</v>
      </c>
      <c r="B7788" s="28">
        <f ca="1">_xlfn.NORM.INV(RAND(),'Team list '!$B$9,'Team list '!$C$9)</f>
        <v>367.44241448764092</v>
      </c>
      <c r="C7788" s="28">
        <f ca="1">_xlfn.NORM.INV(RAND(),'Team list '!$B$7,'Team list '!$C$7)</f>
        <v>196.48892185305056</v>
      </c>
      <c r="D7788" s="35" t="s">
        <v>4</v>
      </c>
      <c r="E7788" s="35" t="str">
        <f t="shared" ca="1" si="242"/>
        <v>New Zealand</v>
      </c>
      <c r="F7788" s="36" t="str">
        <f t="shared" ca="1" si="243"/>
        <v>England</v>
      </c>
    </row>
    <row r="7789" spans="1:6" x14ac:dyDescent="0.3">
      <c r="A7789" s="32" t="s">
        <v>0</v>
      </c>
      <c r="B7789" s="26">
        <f ca="1">_xlfn.NORM.INV(RAND(),'Team list '!$B$3,'Team list '!$C$3)</f>
        <v>332.37513204397635</v>
      </c>
      <c r="C7789" s="26">
        <f ca="1">_xlfn.NORM.INV(RAND(),'Team list '!$B$2,'Team list '!$C$2)</f>
        <v>346.00169859681301</v>
      </c>
      <c r="D7789" s="33" t="s">
        <v>7</v>
      </c>
      <c r="E7789" s="33" t="str">
        <f t="shared" ca="1" si="242"/>
        <v>Australia</v>
      </c>
      <c r="F7789" s="27" t="str">
        <f t="shared" ca="1" si="243"/>
        <v>India</v>
      </c>
    </row>
    <row r="7790" spans="1:6" ht="15" thickBot="1" x14ac:dyDescent="0.35">
      <c r="A7790" s="34" t="s">
        <v>5</v>
      </c>
      <c r="B7790" s="28">
        <f ca="1">_xlfn.NORM.INV(RAND(),'Team list '!$B$9,'Team list '!$C$9)</f>
        <v>255.60482893494503</v>
      </c>
      <c r="C7790" s="28">
        <f ca="1">_xlfn.NORM.INV(RAND(),'Team list '!$B$7,'Team list '!$C$7)</f>
        <v>263.87426091570376</v>
      </c>
      <c r="D7790" s="35" t="s">
        <v>4</v>
      </c>
      <c r="E7790" s="35" t="str">
        <f t="shared" ca="1" si="242"/>
        <v>England</v>
      </c>
      <c r="F7790" s="36" t="str">
        <f t="shared" ca="1" si="243"/>
        <v>New Zealand</v>
      </c>
    </row>
    <row r="7791" spans="1:6" x14ac:dyDescent="0.3">
      <c r="A7791" s="32" t="s">
        <v>0</v>
      </c>
      <c r="B7791" s="26">
        <f ca="1">_xlfn.NORM.INV(RAND(),'Team list '!$B$3,'Team list '!$C$3)</f>
        <v>177.09239259639367</v>
      </c>
      <c r="C7791" s="26">
        <f ca="1">_xlfn.NORM.INV(RAND(),'Team list '!$B$2,'Team list '!$C$2)</f>
        <v>241.3359056960565</v>
      </c>
      <c r="D7791" s="33" t="s">
        <v>7</v>
      </c>
      <c r="E7791" s="33" t="str">
        <f t="shared" ca="1" si="242"/>
        <v>Australia</v>
      </c>
      <c r="F7791" s="27" t="str">
        <f t="shared" ca="1" si="243"/>
        <v>India</v>
      </c>
    </row>
    <row r="7792" spans="1:6" ht="15" thickBot="1" x14ac:dyDescent="0.35">
      <c r="A7792" s="34" t="s">
        <v>5</v>
      </c>
      <c r="B7792" s="28">
        <f ca="1">_xlfn.NORM.INV(RAND(),'Team list '!$B$9,'Team list '!$C$9)</f>
        <v>335.93463173421247</v>
      </c>
      <c r="C7792" s="28">
        <f ca="1">_xlfn.NORM.INV(RAND(),'Team list '!$B$7,'Team list '!$C$7)</f>
        <v>234.69668569492381</v>
      </c>
      <c r="D7792" s="35" t="s">
        <v>4</v>
      </c>
      <c r="E7792" s="35" t="str">
        <f t="shared" ca="1" si="242"/>
        <v>New Zealand</v>
      </c>
      <c r="F7792" s="36" t="str">
        <f t="shared" ca="1" si="243"/>
        <v>England</v>
      </c>
    </row>
    <row r="7793" spans="1:6" x14ac:dyDescent="0.3">
      <c r="A7793" s="32" t="s">
        <v>0</v>
      </c>
      <c r="B7793" s="26">
        <f ca="1">_xlfn.NORM.INV(RAND(),'Team list '!$B$3,'Team list '!$C$3)</f>
        <v>269.28110958173295</v>
      </c>
      <c r="C7793" s="26">
        <f ca="1">_xlfn.NORM.INV(RAND(),'Team list '!$B$2,'Team list '!$C$2)</f>
        <v>300.16040591834803</v>
      </c>
      <c r="D7793" s="33" t="s">
        <v>7</v>
      </c>
      <c r="E7793" s="33" t="str">
        <f t="shared" ca="1" si="242"/>
        <v>Australia</v>
      </c>
      <c r="F7793" s="27" t="str">
        <f t="shared" ca="1" si="243"/>
        <v>India</v>
      </c>
    </row>
    <row r="7794" spans="1:6" ht="15" thickBot="1" x14ac:dyDescent="0.35">
      <c r="A7794" s="34" t="s">
        <v>5</v>
      </c>
      <c r="B7794" s="28">
        <f ca="1">_xlfn.NORM.INV(RAND(),'Team list '!$B$9,'Team list '!$C$9)</f>
        <v>385.68204130923868</v>
      </c>
      <c r="C7794" s="28">
        <f ca="1">_xlfn.NORM.INV(RAND(),'Team list '!$B$7,'Team list '!$C$7)</f>
        <v>318.06993085786377</v>
      </c>
      <c r="D7794" s="35" t="s">
        <v>4</v>
      </c>
      <c r="E7794" s="35" t="str">
        <f t="shared" ca="1" si="242"/>
        <v>New Zealand</v>
      </c>
      <c r="F7794" s="36" t="str">
        <f t="shared" ca="1" si="243"/>
        <v>England</v>
      </c>
    </row>
    <row r="7795" spans="1:6" x14ac:dyDescent="0.3">
      <c r="A7795" s="32" t="s">
        <v>0</v>
      </c>
      <c r="B7795" s="26">
        <f ca="1">_xlfn.NORM.INV(RAND(),'Team list '!$B$3,'Team list '!$C$3)</f>
        <v>335.87195641260905</v>
      </c>
      <c r="C7795" s="26">
        <f ca="1">_xlfn.NORM.INV(RAND(),'Team list '!$B$2,'Team list '!$C$2)</f>
        <v>278.1911323551073</v>
      </c>
      <c r="D7795" s="33" t="s">
        <v>7</v>
      </c>
      <c r="E7795" s="33" t="str">
        <f t="shared" ca="1" si="242"/>
        <v>India</v>
      </c>
      <c r="F7795" s="27" t="str">
        <f t="shared" ca="1" si="243"/>
        <v>Australia</v>
      </c>
    </row>
    <row r="7796" spans="1:6" ht="15" thickBot="1" x14ac:dyDescent="0.35">
      <c r="A7796" s="34" t="s">
        <v>5</v>
      </c>
      <c r="B7796" s="28">
        <f ca="1">_xlfn.NORM.INV(RAND(),'Team list '!$B$9,'Team list '!$C$9)</f>
        <v>247.61651312394935</v>
      </c>
      <c r="C7796" s="28">
        <f ca="1">_xlfn.NORM.INV(RAND(),'Team list '!$B$7,'Team list '!$C$7)</f>
        <v>330.63082153647912</v>
      </c>
      <c r="D7796" s="35" t="s">
        <v>4</v>
      </c>
      <c r="E7796" s="35" t="str">
        <f t="shared" ca="1" si="242"/>
        <v>England</v>
      </c>
      <c r="F7796" s="36" t="str">
        <f t="shared" ca="1" si="243"/>
        <v>New Zealand</v>
      </c>
    </row>
    <row r="7797" spans="1:6" x14ac:dyDescent="0.3">
      <c r="A7797" s="32" t="s">
        <v>0</v>
      </c>
      <c r="B7797" s="26">
        <f ca="1">_xlfn.NORM.INV(RAND(),'Team list '!$B$3,'Team list '!$C$3)</f>
        <v>276.55915048710318</v>
      </c>
      <c r="C7797" s="26">
        <f ca="1">_xlfn.NORM.INV(RAND(),'Team list '!$B$2,'Team list '!$C$2)</f>
        <v>319.5014595621044</v>
      </c>
      <c r="D7797" s="33" t="s">
        <v>7</v>
      </c>
      <c r="E7797" s="33" t="str">
        <f t="shared" ca="1" si="242"/>
        <v>Australia</v>
      </c>
      <c r="F7797" s="27" t="str">
        <f t="shared" ca="1" si="243"/>
        <v>India</v>
      </c>
    </row>
    <row r="7798" spans="1:6" ht="15" thickBot="1" x14ac:dyDescent="0.35">
      <c r="A7798" s="34" t="s">
        <v>5</v>
      </c>
      <c r="B7798" s="28">
        <f ca="1">_xlfn.NORM.INV(RAND(),'Team list '!$B$9,'Team list '!$C$9)</f>
        <v>304.69289937633204</v>
      </c>
      <c r="C7798" s="28">
        <f ca="1">_xlfn.NORM.INV(RAND(),'Team list '!$B$7,'Team list '!$C$7)</f>
        <v>297.76821158795468</v>
      </c>
      <c r="D7798" s="35" t="s">
        <v>4</v>
      </c>
      <c r="E7798" s="35" t="str">
        <f t="shared" ca="1" si="242"/>
        <v>New Zealand</v>
      </c>
      <c r="F7798" s="36" t="str">
        <f t="shared" ca="1" si="243"/>
        <v>England</v>
      </c>
    </row>
    <row r="7799" spans="1:6" x14ac:dyDescent="0.3">
      <c r="A7799" s="32" t="s">
        <v>0</v>
      </c>
      <c r="B7799" s="26">
        <f ca="1">_xlfn.NORM.INV(RAND(),'Team list '!$B$3,'Team list '!$C$3)</f>
        <v>156.82083298379231</v>
      </c>
      <c r="C7799" s="26">
        <f ca="1">_xlfn.NORM.INV(RAND(),'Team list '!$B$2,'Team list '!$C$2)</f>
        <v>268.45790912615246</v>
      </c>
      <c r="D7799" s="33" t="s">
        <v>7</v>
      </c>
      <c r="E7799" s="33" t="str">
        <f t="shared" ca="1" si="242"/>
        <v>Australia</v>
      </c>
      <c r="F7799" s="27" t="str">
        <f t="shared" ca="1" si="243"/>
        <v>India</v>
      </c>
    </row>
    <row r="7800" spans="1:6" ht="15" thickBot="1" x14ac:dyDescent="0.35">
      <c r="A7800" s="34" t="s">
        <v>5</v>
      </c>
      <c r="B7800" s="28">
        <f ca="1">_xlfn.NORM.INV(RAND(),'Team list '!$B$9,'Team list '!$C$9)</f>
        <v>216.50087328412729</v>
      </c>
      <c r="C7800" s="28">
        <f ca="1">_xlfn.NORM.INV(RAND(),'Team list '!$B$7,'Team list '!$C$7)</f>
        <v>312.15476746587757</v>
      </c>
      <c r="D7800" s="35" t="s">
        <v>4</v>
      </c>
      <c r="E7800" s="35" t="str">
        <f t="shared" ca="1" si="242"/>
        <v>England</v>
      </c>
      <c r="F7800" s="36" t="str">
        <f t="shared" ca="1" si="243"/>
        <v>New Zealand</v>
      </c>
    </row>
    <row r="7801" spans="1:6" x14ac:dyDescent="0.3">
      <c r="A7801" s="32" t="s">
        <v>0</v>
      </c>
      <c r="B7801" s="26">
        <f ca="1">_xlfn.NORM.INV(RAND(),'Team list '!$B$3,'Team list '!$C$3)</f>
        <v>276.66680871052819</v>
      </c>
      <c r="C7801" s="26">
        <f ca="1">_xlfn.NORM.INV(RAND(),'Team list '!$B$2,'Team list '!$C$2)</f>
        <v>245.3068999017346</v>
      </c>
      <c r="D7801" s="33" t="s">
        <v>7</v>
      </c>
      <c r="E7801" s="33" t="str">
        <f t="shared" ca="1" si="242"/>
        <v>India</v>
      </c>
      <c r="F7801" s="27" t="str">
        <f t="shared" ca="1" si="243"/>
        <v>Australia</v>
      </c>
    </row>
    <row r="7802" spans="1:6" ht="15" thickBot="1" x14ac:dyDescent="0.35">
      <c r="A7802" s="34" t="s">
        <v>5</v>
      </c>
      <c r="B7802" s="28">
        <f ca="1">_xlfn.NORM.INV(RAND(),'Team list '!$B$9,'Team list '!$C$9)</f>
        <v>310.90724135286223</v>
      </c>
      <c r="C7802" s="28">
        <f ca="1">_xlfn.NORM.INV(RAND(),'Team list '!$B$7,'Team list '!$C$7)</f>
        <v>279.61320068969314</v>
      </c>
      <c r="D7802" s="35" t="s">
        <v>4</v>
      </c>
      <c r="E7802" s="35" t="str">
        <f t="shared" ca="1" si="242"/>
        <v>New Zealand</v>
      </c>
      <c r="F7802" s="36" t="str">
        <f t="shared" ca="1" si="243"/>
        <v>England</v>
      </c>
    </row>
    <row r="7803" spans="1:6" x14ac:dyDescent="0.3">
      <c r="A7803" s="32" t="s">
        <v>0</v>
      </c>
      <c r="B7803" s="26">
        <f ca="1">_xlfn.NORM.INV(RAND(),'Team list '!$B$3,'Team list '!$C$3)</f>
        <v>285.96083587038686</v>
      </c>
      <c r="C7803" s="26">
        <f ca="1">_xlfn.NORM.INV(RAND(),'Team list '!$B$2,'Team list '!$C$2)</f>
        <v>238.31918819639617</v>
      </c>
      <c r="D7803" s="33" t="s">
        <v>7</v>
      </c>
      <c r="E7803" s="33" t="str">
        <f t="shared" ca="1" si="242"/>
        <v>India</v>
      </c>
      <c r="F7803" s="27" t="str">
        <f t="shared" ca="1" si="243"/>
        <v>Australia</v>
      </c>
    </row>
    <row r="7804" spans="1:6" ht="15" thickBot="1" x14ac:dyDescent="0.35">
      <c r="A7804" s="34" t="s">
        <v>5</v>
      </c>
      <c r="B7804" s="28">
        <f ca="1">_xlfn.NORM.INV(RAND(),'Team list '!$B$9,'Team list '!$C$9)</f>
        <v>298.84964266581085</v>
      </c>
      <c r="C7804" s="28">
        <f ca="1">_xlfn.NORM.INV(RAND(),'Team list '!$B$7,'Team list '!$C$7)</f>
        <v>268.19332188445873</v>
      </c>
      <c r="D7804" s="35" t="s">
        <v>4</v>
      </c>
      <c r="E7804" s="35" t="str">
        <f t="shared" ca="1" si="242"/>
        <v>New Zealand</v>
      </c>
      <c r="F7804" s="36" t="str">
        <f t="shared" ca="1" si="243"/>
        <v>England</v>
      </c>
    </row>
    <row r="7805" spans="1:6" x14ac:dyDescent="0.3">
      <c r="A7805" s="32" t="s">
        <v>0</v>
      </c>
      <c r="B7805" s="26">
        <f ca="1">_xlfn.NORM.INV(RAND(),'Team list '!$B$3,'Team list '!$C$3)</f>
        <v>186.91462600900334</v>
      </c>
      <c r="C7805" s="26">
        <f ca="1">_xlfn.NORM.INV(RAND(),'Team list '!$B$2,'Team list '!$C$2)</f>
        <v>225.13383274465946</v>
      </c>
      <c r="D7805" s="33" t="s">
        <v>7</v>
      </c>
      <c r="E7805" s="33" t="str">
        <f t="shared" ca="1" si="242"/>
        <v>Australia</v>
      </c>
      <c r="F7805" s="27" t="str">
        <f t="shared" ca="1" si="243"/>
        <v>India</v>
      </c>
    </row>
    <row r="7806" spans="1:6" ht="15" thickBot="1" x14ac:dyDescent="0.35">
      <c r="A7806" s="34" t="s">
        <v>5</v>
      </c>
      <c r="B7806" s="28">
        <f ca="1">_xlfn.NORM.INV(RAND(),'Team list '!$B$9,'Team list '!$C$9)</f>
        <v>261.0115638927698</v>
      </c>
      <c r="C7806" s="28">
        <f ca="1">_xlfn.NORM.INV(RAND(),'Team list '!$B$7,'Team list '!$C$7)</f>
        <v>249.03647368381098</v>
      </c>
      <c r="D7806" s="35" t="s">
        <v>4</v>
      </c>
      <c r="E7806" s="35" t="str">
        <f t="shared" ca="1" si="242"/>
        <v>New Zealand</v>
      </c>
      <c r="F7806" s="36" t="str">
        <f t="shared" ca="1" si="243"/>
        <v>England</v>
      </c>
    </row>
    <row r="7807" spans="1:6" x14ac:dyDescent="0.3">
      <c r="A7807" s="32" t="s">
        <v>0</v>
      </c>
      <c r="B7807" s="26">
        <f ca="1">_xlfn.NORM.INV(RAND(),'Team list '!$B$3,'Team list '!$C$3)</f>
        <v>367.55266841772715</v>
      </c>
      <c r="C7807" s="26">
        <f ca="1">_xlfn.NORM.INV(RAND(),'Team list '!$B$2,'Team list '!$C$2)</f>
        <v>334.15651110738332</v>
      </c>
      <c r="D7807" s="33" t="s">
        <v>7</v>
      </c>
      <c r="E7807" s="33" t="str">
        <f t="shared" ca="1" si="242"/>
        <v>India</v>
      </c>
      <c r="F7807" s="27" t="str">
        <f t="shared" ca="1" si="243"/>
        <v>Australia</v>
      </c>
    </row>
    <row r="7808" spans="1:6" ht="15" thickBot="1" x14ac:dyDescent="0.35">
      <c r="A7808" s="34" t="s">
        <v>5</v>
      </c>
      <c r="B7808" s="28">
        <f ca="1">_xlfn.NORM.INV(RAND(),'Team list '!$B$9,'Team list '!$C$9)</f>
        <v>291.05495851681138</v>
      </c>
      <c r="C7808" s="28">
        <f ca="1">_xlfn.NORM.INV(RAND(),'Team list '!$B$7,'Team list '!$C$7)</f>
        <v>378.42984639280547</v>
      </c>
      <c r="D7808" s="35" t="s">
        <v>4</v>
      </c>
      <c r="E7808" s="35" t="str">
        <f t="shared" ca="1" si="242"/>
        <v>England</v>
      </c>
      <c r="F7808" s="36" t="str">
        <f t="shared" ca="1" si="243"/>
        <v>New Zealand</v>
      </c>
    </row>
    <row r="7809" spans="1:6" x14ac:dyDescent="0.3">
      <c r="A7809" s="32" t="s">
        <v>0</v>
      </c>
      <c r="B7809" s="26">
        <f ca="1">_xlfn.NORM.INV(RAND(),'Team list '!$B$3,'Team list '!$C$3)</f>
        <v>285.19577356272498</v>
      </c>
      <c r="C7809" s="26">
        <f ca="1">_xlfn.NORM.INV(RAND(),'Team list '!$B$2,'Team list '!$C$2)</f>
        <v>251.10427126895854</v>
      </c>
      <c r="D7809" s="33" t="s">
        <v>7</v>
      </c>
      <c r="E7809" s="33" t="str">
        <f t="shared" ca="1" si="242"/>
        <v>India</v>
      </c>
      <c r="F7809" s="27" t="str">
        <f t="shared" ca="1" si="243"/>
        <v>Australia</v>
      </c>
    </row>
    <row r="7810" spans="1:6" ht="15" thickBot="1" x14ac:dyDescent="0.35">
      <c r="A7810" s="34" t="s">
        <v>5</v>
      </c>
      <c r="B7810" s="28">
        <f ca="1">_xlfn.NORM.INV(RAND(),'Team list '!$B$9,'Team list '!$C$9)</f>
        <v>338.90677216396301</v>
      </c>
      <c r="C7810" s="28">
        <f ca="1">_xlfn.NORM.INV(RAND(),'Team list '!$B$7,'Team list '!$C$7)</f>
        <v>246.43922494992665</v>
      </c>
      <c r="D7810" s="35" t="s">
        <v>4</v>
      </c>
      <c r="E7810" s="35" t="str">
        <f t="shared" ca="1" si="242"/>
        <v>New Zealand</v>
      </c>
      <c r="F7810" s="36" t="str">
        <f t="shared" ca="1" si="243"/>
        <v>England</v>
      </c>
    </row>
    <row r="7811" spans="1:6" x14ac:dyDescent="0.3">
      <c r="A7811" s="32" t="s">
        <v>0</v>
      </c>
      <c r="B7811" s="26">
        <f ca="1">_xlfn.NORM.INV(RAND(),'Team list '!$B$3,'Team list '!$C$3)</f>
        <v>259.37344486969062</v>
      </c>
      <c r="C7811" s="26">
        <f ca="1">_xlfn.NORM.INV(RAND(),'Team list '!$B$2,'Team list '!$C$2)</f>
        <v>240.27815652228347</v>
      </c>
      <c r="D7811" s="33" t="s">
        <v>7</v>
      </c>
      <c r="E7811" s="33" t="str">
        <f t="shared" ca="1" si="242"/>
        <v>India</v>
      </c>
      <c r="F7811" s="27" t="str">
        <f t="shared" ca="1" si="243"/>
        <v>Australia</v>
      </c>
    </row>
    <row r="7812" spans="1:6" ht="15" thickBot="1" x14ac:dyDescent="0.35">
      <c r="A7812" s="34" t="s">
        <v>5</v>
      </c>
      <c r="B7812" s="28">
        <f ca="1">_xlfn.NORM.INV(RAND(),'Team list '!$B$9,'Team list '!$C$9)</f>
        <v>370.33013025879512</v>
      </c>
      <c r="C7812" s="28">
        <f ca="1">_xlfn.NORM.INV(RAND(),'Team list '!$B$7,'Team list '!$C$7)</f>
        <v>307.38393037434395</v>
      </c>
      <c r="D7812" s="35" t="s">
        <v>4</v>
      </c>
      <c r="E7812" s="35" t="str">
        <f t="shared" ca="1" si="242"/>
        <v>New Zealand</v>
      </c>
      <c r="F7812" s="36" t="str">
        <f t="shared" ca="1" si="243"/>
        <v>England</v>
      </c>
    </row>
    <row r="7813" spans="1:6" x14ac:dyDescent="0.3">
      <c r="A7813" s="32" t="s">
        <v>0</v>
      </c>
      <c r="B7813" s="26">
        <f ca="1">_xlfn.NORM.INV(RAND(),'Team list '!$B$3,'Team list '!$C$3)</f>
        <v>296.48549868929825</v>
      </c>
      <c r="C7813" s="26">
        <f ca="1">_xlfn.NORM.INV(RAND(),'Team list '!$B$2,'Team list '!$C$2)</f>
        <v>334.49872210356318</v>
      </c>
      <c r="D7813" s="33" t="s">
        <v>7</v>
      </c>
      <c r="E7813" s="33" t="str">
        <f t="shared" ref="E7813:E7876" ca="1" si="244">IF(B7813&gt;C7813,A7813,D7813)</f>
        <v>Australia</v>
      </c>
      <c r="F7813" s="27" t="str">
        <f t="shared" ref="F7813:F7876" ca="1" si="245">IF(B7813&gt;C7813,D7813,A7813)</f>
        <v>India</v>
      </c>
    </row>
    <row r="7814" spans="1:6" ht="15" thickBot="1" x14ac:dyDescent="0.35">
      <c r="A7814" s="34" t="s">
        <v>5</v>
      </c>
      <c r="B7814" s="28">
        <f ca="1">_xlfn.NORM.INV(RAND(),'Team list '!$B$9,'Team list '!$C$9)</f>
        <v>477.57870910743952</v>
      </c>
      <c r="C7814" s="28">
        <f ca="1">_xlfn.NORM.INV(RAND(),'Team list '!$B$7,'Team list '!$C$7)</f>
        <v>211.77002722713871</v>
      </c>
      <c r="D7814" s="35" t="s">
        <v>4</v>
      </c>
      <c r="E7814" s="35" t="str">
        <f t="shared" ca="1" si="244"/>
        <v>New Zealand</v>
      </c>
      <c r="F7814" s="36" t="str">
        <f t="shared" ca="1" si="245"/>
        <v>England</v>
      </c>
    </row>
    <row r="7815" spans="1:6" x14ac:dyDescent="0.3">
      <c r="A7815" s="32" t="s">
        <v>0</v>
      </c>
      <c r="B7815" s="26">
        <f ca="1">_xlfn.NORM.INV(RAND(),'Team list '!$B$3,'Team list '!$C$3)</f>
        <v>365.48905742151561</v>
      </c>
      <c r="C7815" s="26">
        <f ca="1">_xlfn.NORM.INV(RAND(),'Team list '!$B$2,'Team list '!$C$2)</f>
        <v>305.46581520614717</v>
      </c>
      <c r="D7815" s="33" t="s">
        <v>7</v>
      </c>
      <c r="E7815" s="33" t="str">
        <f t="shared" ca="1" si="244"/>
        <v>India</v>
      </c>
      <c r="F7815" s="27" t="str">
        <f t="shared" ca="1" si="245"/>
        <v>Australia</v>
      </c>
    </row>
    <row r="7816" spans="1:6" ht="15" thickBot="1" x14ac:dyDescent="0.35">
      <c r="A7816" s="34" t="s">
        <v>5</v>
      </c>
      <c r="B7816" s="28">
        <f ca="1">_xlfn.NORM.INV(RAND(),'Team list '!$B$9,'Team list '!$C$9)</f>
        <v>283.31633088713113</v>
      </c>
      <c r="C7816" s="28">
        <f ca="1">_xlfn.NORM.INV(RAND(),'Team list '!$B$7,'Team list '!$C$7)</f>
        <v>299.83575333100981</v>
      </c>
      <c r="D7816" s="35" t="s">
        <v>4</v>
      </c>
      <c r="E7816" s="35" t="str">
        <f t="shared" ca="1" si="244"/>
        <v>England</v>
      </c>
      <c r="F7816" s="36" t="str">
        <f t="shared" ca="1" si="245"/>
        <v>New Zealand</v>
      </c>
    </row>
    <row r="7817" spans="1:6" x14ac:dyDescent="0.3">
      <c r="A7817" s="32" t="s">
        <v>0</v>
      </c>
      <c r="B7817" s="26">
        <f ca="1">_xlfn.NORM.INV(RAND(),'Team list '!$B$3,'Team list '!$C$3)</f>
        <v>303.28724940899633</v>
      </c>
      <c r="C7817" s="26">
        <f ca="1">_xlfn.NORM.INV(RAND(),'Team list '!$B$2,'Team list '!$C$2)</f>
        <v>304.30566435822249</v>
      </c>
      <c r="D7817" s="33" t="s">
        <v>7</v>
      </c>
      <c r="E7817" s="33" t="str">
        <f t="shared" ca="1" si="244"/>
        <v>Australia</v>
      </c>
      <c r="F7817" s="27" t="str">
        <f t="shared" ca="1" si="245"/>
        <v>India</v>
      </c>
    </row>
    <row r="7818" spans="1:6" ht="15" thickBot="1" x14ac:dyDescent="0.35">
      <c r="A7818" s="34" t="s">
        <v>5</v>
      </c>
      <c r="B7818" s="28">
        <f ca="1">_xlfn.NORM.INV(RAND(),'Team list '!$B$9,'Team list '!$C$9)</f>
        <v>319.82343166240037</v>
      </c>
      <c r="C7818" s="28">
        <f ca="1">_xlfn.NORM.INV(RAND(),'Team list '!$B$7,'Team list '!$C$7)</f>
        <v>290.70354423391439</v>
      </c>
      <c r="D7818" s="35" t="s">
        <v>4</v>
      </c>
      <c r="E7818" s="35" t="str">
        <f t="shared" ca="1" si="244"/>
        <v>New Zealand</v>
      </c>
      <c r="F7818" s="36" t="str">
        <f t="shared" ca="1" si="245"/>
        <v>England</v>
      </c>
    </row>
    <row r="7819" spans="1:6" x14ac:dyDescent="0.3">
      <c r="A7819" s="32" t="s">
        <v>0</v>
      </c>
      <c r="B7819" s="26">
        <f ca="1">_xlfn.NORM.INV(RAND(),'Team list '!$B$3,'Team list '!$C$3)</f>
        <v>276.82883253377497</v>
      </c>
      <c r="C7819" s="26">
        <f ca="1">_xlfn.NORM.INV(RAND(),'Team list '!$B$2,'Team list '!$C$2)</f>
        <v>408.23939308512996</v>
      </c>
      <c r="D7819" s="33" t="s">
        <v>7</v>
      </c>
      <c r="E7819" s="33" t="str">
        <f t="shared" ca="1" si="244"/>
        <v>Australia</v>
      </c>
      <c r="F7819" s="27" t="str">
        <f t="shared" ca="1" si="245"/>
        <v>India</v>
      </c>
    </row>
    <row r="7820" spans="1:6" ht="15" thickBot="1" x14ac:dyDescent="0.35">
      <c r="A7820" s="34" t="s">
        <v>5</v>
      </c>
      <c r="B7820" s="28">
        <f ca="1">_xlfn.NORM.INV(RAND(),'Team list '!$B$9,'Team list '!$C$9)</f>
        <v>362.05181979788017</v>
      </c>
      <c r="C7820" s="28">
        <f ca="1">_xlfn.NORM.INV(RAND(),'Team list '!$B$7,'Team list '!$C$7)</f>
        <v>362.39763125665718</v>
      </c>
      <c r="D7820" s="35" t="s">
        <v>4</v>
      </c>
      <c r="E7820" s="35" t="str">
        <f t="shared" ca="1" si="244"/>
        <v>England</v>
      </c>
      <c r="F7820" s="36" t="str">
        <f t="shared" ca="1" si="245"/>
        <v>New Zealand</v>
      </c>
    </row>
    <row r="7821" spans="1:6" x14ac:dyDescent="0.3">
      <c r="A7821" s="32" t="s">
        <v>0</v>
      </c>
      <c r="B7821" s="26">
        <f ca="1">_xlfn.NORM.INV(RAND(),'Team list '!$B$3,'Team list '!$C$3)</f>
        <v>244.51106259695996</v>
      </c>
      <c r="C7821" s="26">
        <f ca="1">_xlfn.NORM.INV(RAND(),'Team list '!$B$2,'Team list '!$C$2)</f>
        <v>266.65929636356236</v>
      </c>
      <c r="D7821" s="33" t="s">
        <v>7</v>
      </c>
      <c r="E7821" s="33" t="str">
        <f t="shared" ca="1" si="244"/>
        <v>Australia</v>
      </c>
      <c r="F7821" s="27" t="str">
        <f t="shared" ca="1" si="245"/>
        <v>India</v>
      </c>
    </row>
    <row r="7822" spans="1:6" ht="15" thickBot="1" x14ac:dyDescent="0.35">
      <c r="A7822" s="34" t="s">
        <v>5</v>
      </c>
      <c r="B7822" s="28">
        <f ca="1">_xlfn.NORM.INV(RAND(),'Team list '!$B$9,'Team list '!$C$9)</f>
        <v>256.76438430743474</v>
      </c>
      <c r="C7822" s="28">
        <f ca="1">_xlfn.NORM.INV(RAND(),'Team list '!$B$7,'Team list '!$C$7)</f>
        <v>325.83107972503154</v>
      </c>
      <c r="D7822" s="35" t="s">
        <v>4</v>
      </c>
      <c r="E7822" s="35" t="str">
        <f t="shared" ca="1" si="244"/>
        <v>England</v>
      </c>
      <c r="F7822" s="36" t="str">
        <f t="shared" ca="1" si="245"/>
        <v>New Zealand</v>
      </c>
    </row>
    <row r="7823" spans="1:6" x14ac:dyDescent="0.3">
      <c r="A7823" s="32" t="s">
        <v>0</v>
      </c>
      <c r="B7823" s="26">
        <f ca="1">_xlfn.NORM.INV(RAND(),'Team list '!$B$3,'Team list '!$C$3)</f>
        <v>296.66474900947344</v>
      </c>
      <c r="C7823" s="26">
        <f ca="1">_xlfn.NORM.INV(RAND(),'Team list '!$B$2,'Team list '!$C$2)</f>
        <v>414.12848729084754</v>
      </c>
      <c r="D7823" s="33" t="s">
        <v>7</v>
      </c>
      <c r="E7823" s="33" t="str">
        <f t="shared" ca="1" si="244"/>
        <v>Australia</v>
      </c>
      <c r="F7823" s="27" t="str">
        <f t="shared" ca="1" si="245"/>
        <v>India</v>
      </c>
    </row>
    <row r="7824" spans="1:6" ht="15" thickBot="1" x14ac:dyDescent="0.35">
      <c r="A7824" s="34" t="s">
        <v>5</v>
      </c>
      <c r="B7824" s="28">
        <f ca="1">_xlfn.NORM.INV(RAND(),'Team list '!$B$9,'Team list '!$C$9)</f>
        <v>330.47185542306801</v>
      </c>
      <c r="C7824" s="28">
        <f ca="1">_xlfn.NORM.INV(RAND(),'Team list '!$B$7,'Team list '!$C$7)</f>
        <v>320.17941228890447</v>
      </c>
      <c r="D7824" s="35" t="s">
        <v>4</v>
      </c>
      <c r="E7824" s="35" t="str">
        <f t="shared" ca="1" si="244"/>
        <v>New Zealand</v>
      </c>
      <c r="F7824" s="36" t="str">
        <f t="shared" ca="1" si="245"/>
        <v>England</v>
      </c>
    </row>
    <row r="7825" spans="1:6" x14ac:dyDescent="0.3">
      <c r="A7825" s="32" t="s">
        <v>0</v>
      </c>
      <c r="B7825" s="26">
        <f ca="1">_xlfn.NORM.INV(RAND(),'Team list '!$B$3,'Team list '!$C$3)</f>
        <v>331.84243522073518</v>
      </c>
      <c r="C7825" s="26">
        <f ca="1">_xlfn.NORM.INV(RAND(),'Team list '!$B$2,'Team list '!$C$2)</f>
        <v>316.72955529278414</v>
      </c>
      <c r="D7825" s="33" t="s">
        <v>7</v>
      </c>
      <c r="E7825" s="33" t="str">
        <f t="shared" ca="1" si="244"/>
        <v>India</v>
      </c>
      <c r="F7825" s="27" t="str">
        <f t="shared" ca="1" si="245"/>
        <v>Australia</v>
      </c>
    </row>
    <row r="7826" spans="1:6" ht="15" thickBot="1" x14ac:dyDescent="0.35">
      <c r="A7826" s="34" t="s">
        <v>5</v>
      </c>
      <c r="B7826" s="28">
        <f ca="1">_xlfn.NORM.INV(RAND(),'Team list '!$B$9,'Team list '!$C$9)</f>
        <v>291.16922552282847</v>
      </c>
      <c r="C7826" s="28">
        <f ca="1">_xlfn.NORM.INV(RAND(),'Team list '!$B$7,'Team list '!$C$7)</f>
        <v>310.91197318634812</v>
      </c>
      <c r="D7826" s="35" t="s">
        <v>4</v>
      </c>
      <c r="E7826" s="35" t="str">
        <f t="shared" ca="1" si="244"/>
        <v>England</v>
      </c>
      <c r="F7826" s="36" t="str">
        <f t="shared" ca="1" si="245"/>
        <v>New Zealand</v>
      </c>
    </row>
    <row r="7827" spans="1:6" x14ac:dyDescent="0.3">
      <c r="A7827" s="32" t="s">
        <v>0</v>
      </c>
      <c r="B7827" s="26">
        <f ca="1">_xlfn.NORM.INV(RAND(),'Team list '!$B$3,'Team list '!$C$3)</f>
        <v>243.80039534431404</v>
      </c>
      <c r="C7827" s="26">
        <f ca="1">_xlfn.NORM.INV(RAND(),'Team list '!$B$2,'Team list '!$C$2)</f>
        <v>227.8859784319788</v>
      </c>
      <c r="D7827" s="33" t="s">
        <v>7</v>
      </c>
      <c r="E7827" s="33" t="str">
        <f t="shared" ca="1" si="244"/>
        <v>India</v>
      </c>
      <c r="F7827" s="27" t="str">
        <f t="shared" ca="1" si="245"/>
        <v>Australia</v>
      </c>
    </row>
    <row r="7828" spans="1:6" ht="15" thickBot="1" x14ac:dyDescent="0.35">
      <c r="A7828" s="34" t="s">
        <v>5</v>
      </c>
      <c r="B7828" s="28">
        <f ca="1">_xlfn.NORM.INV(RAND(),'Team list '!$B$9,'Team list '!$C$9)</f>
        <v>355.39490466144025</v>
      </c>
      <c r="C7828" s="28">
        <f ca="1">_xlfn.NORM.INV(RAND(),'Team list '!$B$7,'Team list '!$C$7)</f>
        <v>354.21870497941978</v>
      </c>
      <c r="D7828" s="35" t="s">
        <v>4</v>
      </c>
      <c r="E7828" s="35" t="str">
        <f t="shared" ca="1" si="244"/>
        <v>New Zealand</v>
      </c>
      <c r="F7828" s="36" t="str">
        <f t="shared" ca="1" si="245"/>
        <v>England</v>
      </c>
    </row>
    <row r="7829" spans="1:6" x14ac:dyDescent="0.3">
      <c r="A7829" s="32" t="s">
        <v>0</v>
      </c>
      <c r="B7829" s="26">
        <f ca="1">_xlfn.NORM.INV(RAND(),'Team list '!$B$3,'Team list '!$C$3)</f>
        <v>284.46659016417476</v>
      </c>
      <c r="C7829" s="26">
        <f ca="1">_xlfn.NORM.INV(RAND(),'Team list '!$B$2,'Team list '!$C$2)</f>
        <v>327.90741571929203</v>
      </c>
      <c r="D7829" s="33" t="s">
        <v>7</v>
      </c>
      <c r="E7829" s="33" t="str">
        <f t="shared" ca="1" si="244"/>
        <v>Australia</v>
      </c>
      <c r="F7829" s="27" t="str">
        <f t="shared" ca="1" si="245"/>
        <v>India</v>
      </c>
    </row>
    <row r="7830" spans="1:6" ht="15" thickBot="1" x14ac:dyDescent="0.35">
      <c r="A7830" s="34" t="s">
        <v>5</v>
      </c>
      <c r="B7830" s="28">
        <f ca="1">_xlfn.NORM.INV(RAND(),'Team list '!$B$9,'Team list '!$C$9)</f>
        <v>235.19326030348995</v>
      </c>
      <c r="C7830" s="28">
        <f ca="1">_xlfn.NORM.INV(RAND(),'Team list '!$B$7,'Team list '!$C$7)</f>
        <v>341.55608867631952</v>
      </c>
      <c r="D7830" s="35" t="s">
        <v>4</v>
      </c>
      <c r="E7830" s="35" t="str">
        <f t="shared" ca="1" si="244"/>
        <v>England</v>
      </c>
      <c r="F7830" s="36" t="str">
        <f t="shared" ca="1" si="245"/>
        <v>New Zealand</v>
      </c>
    </row>
    <row r="7831" spans="1:6" x14ac:dyDescent="0.3">
      <c r="A7831" s="32" t="s">
        <v>0</v>
      </c>
      <c r="B7831" s="26">
        <f ca="1">_xlfn.NORM.INV(RAND(),'Team list '!$B$3,'Team list '!$C$3)</f>
        <v>214.93126772615034</v>
      </c>
      <c r="C7831" s="26">
        <f ca="1">_xlfn.NORM.INV(RAND(),'Team list '!$B$2,'Team list '!$C$2)</f>
        <v>265.85520014689217</v>
      </c>
      <c r="D7831" s="33" t="s">
        <v>7</v>
      </c>
      <c r="E7831" s="33" t="str">
        <f t="shared" ca="1" si="244"/>
        <v>Australia</v>
      </c>
      <c r="F7831" s="27" t="str">
        <f t="shared" ca="1" si="245"/>
        <v>India</v>
      </c>
    </row>
    <row r="7832" spans="1:6" ht="15" thickBot="1" x14ac:dyDescent="0.35">
      <c r="A7832" s="34" t="s">
        <v>5</v>
      </c>
      <c r="B7832" s="28">
        <f ca="1">_xlfn.NORM.INV(RAND(),'Team list '!$B$9,'Team list '!$C$9)</f>
        <v>209.21761091275295</v>
      </c>
      <c r="C7832" s="28">
        <f ca="1">_xlfn.NORM.INV(RAND(),'Team list '!$B$7,'Team list '!$C$7)</f>
        <v>253.82410803270926</v>
      </c>
      <c r="D7832" s="35" t="s">
        <v>4</v>
      </c>
      <c r="E7832" s="35" t="str">
        <f t="shared" ca="1" si="244"/>
        <v>England</v>
      </c>
      <c r="F7832" s="36" t="str">
        <f t="shared" ca="1" si="245"/>
        <v>New Zealand</v>
      </c>
    </row>
    <row r="7833" spans="1:6" x14ac:dyDescent="0.3">
      <c r="A7833" s="32" t="s">
        <v>0</v>
      </c>
      <c r="B7833" s="26">
        <f ca="1">_xlfn.NORM.INV(RAND(),'Team list '!$B$3,'Team list '!$C$3)</f>
        <v>250.08001655185788</v>
      </c>
      <c r="C7833" s="26">
        <f ca="1">_xlfn.NORM.INV(RAND(),'Team list '!$B$2,'Team list '!$C$2)</f>
        <v>340.34788755678977</v>
      </c>
      <c r="D7833" s="33" t="s">
        <v>7</v>
      </c>
      <c r="E7833" s="33" t="str">
        <f t="shared" ca="1" si="244"/>
        <v>Australia</v>
      </c>
      <c r="F7833" s="27" t="str">
        <f t="shared" ca="1" si="245"/>
        <v>India</v>
      </c>
    </row>
    <row r="7834" spans="1:6" ht="15" thickBot="1" x14ac:dyDescent="0.35">
      <c r="A7834" s="34" t="s">
        <v>5</v>
      </c>
      <c r="B7834" s="28">
        <f ca="1">_xlfn.NORM.INV(RAND(),'Team list '!$B$9,'Team list '!$C$9)</f>
        <v>355.67805969119252</v>
      </c>
      <c r="C7834" s="28">
        <f ca="1">_xlfn.NORM.INV(RAND(),'Team list '!$B$7,'Team list '!$C$7)</f>
        <v>278.62022650340197</v>
      </c>
      <c r="D7834" s="35" t="s">
        <v>4</v>
      </c>
      <c r="E7834" s="35" t="str">
        <f t="shared" ca="1" si="244"/>
        <v>New Zealand</v>
      </c>
      <c r="F7834" s="36" t="str">
        <f t="shared" ca="1" si="245"/>
        <v>England</v>
      </c>
    </row>
    <row r="7835" spans="1:6" x14ac:dyDescent="0.3">
      <c r="A7835" s="32" t="s">
        <v>0</v>
      </c>
      <c r="B7835" s="26">
        <f ca="1">_xlfn.NORM.INV(RAND(),'Team list '!$B$3,'Team list '!$C$3)</f>
        <v>360.75732575302141</v>
      </c>
      <c r="C7835" s="26">
        <f ca="1">_xlfn.NORM.INV(RAND(),'Team list '!$B$2,'Team list '!$C$2)</f>
        <v>286.44940273041465</v>
      </c>
      <c r="D7835" s="33" t="s">
        <v>7</v>
      </c>
      <c r="E7835" s="33" t="str">
        <f t="shared" ca="1" si="244"/>
        <v>India</v>
      </c>
      <c r="F7835" s="27" t="str">
        <f t="shared" ca="1" si="245"/>
        <v>Australia</v>
      </c>
    </row>
    <row r="7836" spans="1:6" ht="15" thickBot="1" x14ac:dyDescent="0.35">
      <c r="A7836" s="34" t="s">
        <v>5</v>
      </c>
      <c r="B7836" s="28">
        <f ca="1">_xlfn.NORM.INV(RAND(),'Team list '!$B$9,'Team list '!$C$9)</f>
        <v>283.43944910575323</v>
      </c>
      <c r="C7836" s="28">
        <f ca="1">_xlfn.NORM.INV(RAND(),'Team list '!$B$7,'Team list '!$C$7)</f>
        <v>397.05508851200318</v>
      </c>
      <c r="D7836" s="35" t="s">
        <v>4</v>
      </c>
      <c r="E7836" s="35" t="str">
        <f t="shared" ca="1" si="244"/>
        <v>England</v>
      </c>
      <c r="F7836" s="36" t="str">
        <f t="shared" ca="1" si="245"/>
        <v>New Zealand</v>
      </c>
    </row>
    <row r="7837" spans="1:6" x14ac:dyDescent="0.3">
      <c r="A7837" s="32" t="s">
        <v>0</v>
      </c>
      <c r="B7837" s="26">
        <f ca="1">_xlfn.NORM.INV(RAND(),'Team list '!$B$3,'Team list '!$C$3)</f>
        <v>254.31246838873977</v>
      </c>
      <c r="C7837" s="26">
        <f ca="1">_xlfn.NORM.INV(RAND(),'Team list '!$B$2,'Team list '!$C$2)</f>
        <v>257.78948072216616</v>
      </c>
      <c r="D7837" s="33" t="s">
        <v>7</v>
      </c>
      <c r="E7837" s="33" t="str">
        <f t="shared" ca="1" si="244"/>
        <v>Australia</v>
      </c>
      <c r="F7837" s="27" t="str">
        <f t="shared" ca="1" si="245"/>
        <v>India</v>
      </c>
    </row>
    <row r="7838" spans="1:6" ht="15" thickBot="1" x14ac:dyDescent="0.35">
      <c r="A7838" s="34" t="s">
        <v>5</v>
      </c>
      <c r="B7838" s="28">
        <f ca="1">_xlfn.NORM.INV(RAND(),'Team list '!$B$9,'Team list '!$C$9)</f>
        <v>311.41103079421373</v>
      </c>
      <c r="C7838" s="28">
        <f ca="1">_xlfn.NORM.INV(RAND(),'Team list '!$B$7,'Team list '!$C$7)</f>
        <v>177.70530334997133</v>
      </c>
      <c r="D7838" s="35" t="s">
        <v>4</v>
      </c>
      <c r="E7838" s="35" t="str">
        <f t="shared" ca="1" si="244"/>
        <v>New Zealand</v>
      </c>
      <c r="F7838" s="36" t="str">
        <f t="shared" ca="1" si="245"/>
        <v>England</v>
      </c>
    </row>
    <row r="7839" spans="1:6" x14ac:dyDescent="0.3">
      <c r="A7839" s="32" t="s">
        <v>0</v>
      </c>
      <c r="B7839" s="26">
        <f ca="1">_xlfn.NORM.INV(RAND(),'Team list '!$B$3,'Team list '!$C$3)</f>
        <v>334.65933064837355</v>
      </c>
      <c r="C7839" s="26">
        <f ca="1">_xlfn.NORM.INV(RAND(),'Team list '!$B$2,'Team list '!$C$2)</f>
        <v>281.77038457292713</v>
      </c>
      <c r="D7839" s="33" t="s">
        <v>7</v>
      </c>
      <c r="E7839" s="33" t="str">
        <f t="shared" ca="1" si="244"/>
        <v>India</v>
      </c>
      <c r="F7839" s="27" t="str">
        <f t="shared" ca="1" si="245"/>
        <v>Australia</v>
      </c>
    </row>
    <row r="7840" spans="1:6" ht="15" thickBot="1" x14ac:dyDescent="0.35">
      <c r="A7840" s="34" t="s">
        <v>5</v>
      </c>
      <c r="B7840" s="28">
        <f ca="1">_xlfn.NORM.INV(RAND(),'Team list '!$B$9,'Team list '!$C$9)</f>
        <v>191.90636329223355</v>
      </c>
      <c r="C7840" s="28">
        <f ca="1">_xlfn.NORM.INV(RAND(),'Team list '!$B$7,'Team list '!$C$7)</f>
        <v>360.20136954128748</v>
      </c>
      <c r="D7840" s="35" t="s">
        <v>4</v>
      </c>
      <c r="E7840" s="35" t="str">
        <f t="shared" ca="1" si="244"/>
        <v>England</v>
      </c>
      <c r="F7840" s="36" t="str">
        <f t="shared" ca="1" si="245"/>
        <v>New Zealand</v>
      </c>
    </row>
    <row r="7841" spans="1:6" x14ac:dyDescent="0.3">
      <c r="A7841" s="32" t="s">
        <v>0</v>
      </c>
      <c r="B7841" s="26">
        <f ca="1">_xlfn.NORM.INV(RAND(),'Team list '!$B$3,'Team list '!$C$3)</f>
        <v>321.80512200404729</v>
      </c>
      <c r="C7841" s="26">
        <f ca="1">_xlfn.NORM.INV(RAND(),'Team list '!$B$2,'Team list '!$C$2)</f>
        <v>313.8072094110164</v>
      </c>
      <c r="D7841" s="33" t="s">
        <v>7</v>
      </c>
      <c r="E7841" s="33" t="str">
        <f t="shared" ca="1" si="244"/>
        <v>India</v>
      </c>
      <c r="F7841" s="27" t="str">
        <f t="shared" ca="1" si="245"/>
        <v>Australia</v>
      </c>
    </row>
    <row r="7842" spans="1:6" ht="15" thickBot="1" x14ac:dyDescent="0.35">
      <c r="A7842" s="34" t="s">
        <v>5</v>
      </c>
      <c r="B7842" s="28">
        <f ca="1">_xlfn.NORM.INV(RAND(),'Team list '!$B$9,'Team list '!$C$9)</f>
        <v>392.21163218358163</v>
      </c>
      <c r="C7842" s="28">
        <f ca="1">_xlfn.NORM.INV(RAND(),'Team list '!$B$7,'Team list '!$C$7)</f>
        <v>359.04356658137806</v>
      </c>
      <c r="D7842" s="35" t="s">
        <v>4</v>
      </c>
      <c r="E7842" s="35" t="str">
        <f t="shared" ca="1" si="244"/>
        <v>New Zealand</v>
      </c>
      <c r="F7842" s="36" t="str">
        <f t="shared" ca="1" si="245"/>
        <v>England</v>
      </c>
    </row>
    <row r="7843" spans="1:6" x14ac:dyDescent="0.3">
      <c r="A7843" s="32" t="s">
        <v>0</v>
      </c>
      <c r="B7843" s="26">
        <f ca="1">_xlfn.NORM.INV(RAND(),'Team list '!$B$3,'Team list '!$C$3)</f>
        <v>290.72746017988283</v>
      </c>
      <c r="C7843" s="26">
        <f ca="1">_xlfn.NORM.INV(RAND(),'Team list '!$B$2,'Team list '!$C$2)</f>
        <v>211.01743613178485</v>
      </c>
      <c r="D7843" s="33" t="s">
        <v>7</v>
      </c>
      <c r="E7843" s="33" t="str">
        <f t="shared" ca="1" si="244"/>
        <v>India</v>
      </c>
      <c r="F7843" s="27" t="str">
        <f t="shared" ca="1" si="245"/>
        <v>Australia</v>
      </c>
    </row>
    <row r="7844" spans="1:6" ht="15" thickBot="1" x14ac:dyDescent="0.35">
      <c r="A7844" s="34" t="s">
        <v>5</v>
      </c>
      <c r="B7844" s="28">
        <f ca="1">_xlfn.NORM.INV(RAND(),'Team list '!$B$9,'Team list '!$C$9)</f>
        <v>342.18856066625801</v>
      </c>
      <c r="C7844" s="28">
        <f ca="1">_xlfn.NORM.INV(RAND(),'Team list '!$B$7,'Team list '!$C$7)</f>
        <v>220.18714143150299</v>
      </c>
      <c r="D7844" s="35" t="s">
        <v>4</v>
      </c>
      <c r="E7844" s="35" t="str">
        <f t="shared" ca="1" si="244"/>
        <v>New Zealand</v>
      </c>
      <c r="F7844" s="36" t="str">
        <f t="shared" ca="1" si="245"/>
        <v>England</v>
      </c>
    </row>
    <row r="7845" spans="1:6" x14ac:dyDescent="0.3">
      <c r="A7845" s="32" t="s">
        <v>0</v>
      </c>
      <c r="B7845" s="26">
        <f ca="1">_xlfn.NORM.INV(RAND(),'Team list '!$B$3,'Team list '!$C$3)</f>
        <v>363.71172961988879</v>
      </c>
      <c r="C7845" s="26">
        <f ca="1">_xlfn.NORM.INV(RAND(),'Team list '!$B$2,'Team list '!$C$2)</f>
        <v>216.45463971835528</v>
      </c>
      <c r="D7845" s="33" t="s">
        <v>7</v>
      </c>
      <c r="E7845" s="33" t="str">
        <f t="shared" ca="1" si="244"/>
        <v>India</v>
      </c>
      <c r="F7845" s="27" t="str">
        <f t="shared" ca="1" si="245"/>
        <v>Australia</v>
      </c>
    </row>
    <row r="7846" spans="1:6" ht="15" thickBot="1" x14ac:dyDescent="0.35">
      <c r="A7846" s="34" t="s">
        <v>5</v>
      </c>
      <c r="B7846" s="28">
        <f ca="1">_xlfn.NORM.INV(RAND(),'Team list '!$B$9,'Team list '!$C$9)</f>
        <v>193.93769808388879</v>
      </c>
      <c r="C7846" s="28">
        <f ca="1">_xlfn.NORM.INV(RAND(),'Team list '!$B$7,'Team list '!$C$7)</f>
        <v>323.81297547035848</v>
      </c>
      <c r="D7846" s="35" t="s">
        <v>4</v>
      </c>
      <c r="E7846" s="35" t="str">
        <f t="shared" ca="1" si="244"/>
        <v>England</v>
      </c>
      <c r="F7846" s="36" t="str">
        <f t="shared" ca="1" si="245"/>
        <v>New Zealand</v>
      </c>
    </row>
    <row r="7847" spans="1:6" x14ac:dyDescent="0.3">
      <c r="A7847" s="32" t="s">
        <v>0</v>
      </c>
      <c r="B7847" s="26">
        <f ca="1">_xlfn.NORM.INV(RAND(),'Team list '!$B$3,'Team list '!$C$3)</f>
        <v>311.86986745571687</v>
      </c>
      <c r="C7847" s="26">
        <f ca="1">_xlfn.NORM.INV(RAND(),'Team list '!$B$2,'Team list '!$C$2)</f>
        <v>385.78723051641526</v>
      </c>
      <c r="D7847" s="33" t="s">
        <v>7</v>
      </c>
      <c r="E7847" s="33" t="str">
        <f t="shared" ca="1" si="244"/>
        <v>Australia</v>
      </c>
      <c r="F7847" s="27" t="str">
        <f t="shared" ca="1" si="245"/>
        <v>India</v>
      </c>
    </row>
    <row r="7848" spans="1:6" ht="15" thickBot="1" x14ac:dyDescent="0.35">
      <c r="A7848" s="34" t="s">
        <v>5</v>
      </c>
      <c r="B7848" s="28">
        <f ca="1">_xlfn.NORM.INV(RAND(),'Team list '!$B$9,'Team list '!$C$9)</f>
        <v>312.98781158177252</v>
      </c>
      <c r="C7848" s="28">
        <f ca="1">_xlfn.NORM.INV(RAND(),'Team list '!$B$7,'Team list '!$C$7)</f>
        <v>288.78813130474305</v>
      </c>
      <c r="D7848" s="35" t="s">
        <v>4</v>
      </c>
      <c r="E7848" s="35" t="str">
        <f t="shared" ca="1" si="244"/>
        <v>New Zealand</v>
      </c>
      <c r="F7848" s="36" t="str">
        <f t="shared" ca="1" si="245"/>
        <v>England</v>
      </c>
    </row>
    <row r="7849" spans="1:6" x14ac:dyDescent="0.3">
      <c r="A7849" s="32" t="s">
        <v>0</v>
      </c>
      <c r="B7849" s="26">
        <f ca="1">_xlfn.NORM.INV(RAND(),'Team list '!$B$3,'Team list '!$C$3)</f>
        <v>301.98258285723728</v>
      </c>
      <c r="C7849" s="26">
        <f ca="1">_xlfn.NORM.INV(RAND(),'Team list '!$B$2,'Team list '!$C$2)</f>
        <v>362.36485243395151</v>
      </c>
      <c r="D7849" s="33" t="s">
        <v>7</v>
      </c>
      <c r="E7849" s="33" t="str">
        <f t="shared" ca="1" si="244"/>
        <v>Australia</v>
      </c>
      <c r="F7849" s="27" t="str">
        <f t="shared" ca="1" si="245"/>
        <v>India</v>
      </c>
    </row>
    <row r="7850" spans="1:6" ht="15" thickBot="1" x14ac:dyDescent="0.35">
      <c r="A7850" s="34" t="s">
        <v>5</v>
      </c>
      <c r="B7850" s="28">
        <f ca="1">_xlfn.NORM.INV(RAND(),'Team list '!$B$9,'Team list '!$C$9)</f>
        <v>293.38416776326824</v>
      </c>
      <c r="C7850" s="28">
        <f ca="1">_xlfn.NORM.INV(RAND(),'Team list '!$B$7,'Team list '!$C$7)</f>
        <v>352.50260700029605</v>
      </c>
      <c r="D7850" s="35" t="s">
        <v>4</v>
      </c>
      <c r="E7850" s="35" t="str">
        <f t="shared" ca="1" si="244"/>
        <v>England</v>
      </c>
      <c r="F7850" s="36" t="str">
        <f t="shared" ca="1" si="245"/>
        <v>New Zealand</v>
      </c>
    </row>
    <row r="7851" spans="1:6" x14ac:dyDescent="0.3">
      <c r="A7851" s="32" t="s">
        <v>0</v>
      </c>
      <c r="B7851" s="26">
        <f ca="1">_xlfn.NORM.INV(RAND(),'Team list '!$B$3,'Team list '!$C$3)</f>
        <v>382.46925141538372</v>
      </c>
      <c r="C7851" s="26">
        <f ca="1">_xlfn.NORM.INV(RAND(),'Team list '!$B$2,'Team list '!$C$2)</f>
        <v>307.800772227756</v>
      </c>
      <c r="D7851" s="33" t="s">
        <v>7</v>
      </c>
      <c r="E7851" s="33" t="str">
        <f t="shared" ca="1" si="244"/>
        <v>India</v>
      </c>
      <c r="F7851" s="27" t="str">
        <f t="shared" ca="1" si="245"/>
        <v>Australia</v>
      </c>
    </row>
    <row r="7852" spans="1:6" ht="15" thickBot="1" x14ac:dyDescent="0.35">
      <c r="A7852" s="34" t="s">
        <v>5</v>
      </c>
      <c r="B7852" s="28">
        <f ca="1">_xlfn.NORM.INV(RAND(),'Team list '!$B$9,'Team list '!$C$9)</f>
        <v>374.69293665241088</v>
      </c>
      <c r="C7852" s="28">
        <f ca="1">_xlfn.NORM.INV(RAND(),'Team list '!$B$7,'Team list '!$C$7)</f>
        <v>306.57867123347324</v>
      </c>
      <c r="D7852" s="35" t="s">
        <v>4</v>
      </c>
      <c r="E7852" s="35" t="str">
        <f t="shared" ca="1" si="244"/>
        <v>New Zealand</v>
      </c>
      <c r="F7852" s="36" t="str">
        <f t="shared" ca="1" si="245"/>
        <v>England</v>
      </c>
    </row>
    <row r="7853" spans="1:6" x14ac:dyDescent="0.3">
      <c r="A7853" s="32" t="s">
        <v>0</v>
      </c>
      <c r="B7853" s="26">
        <f ca="1">_xlfn.NORM.INV(RAND(),'Team list '!$B$3,'Team list '!$C$3)</f>
        <v>327.38358384147239</v>
      </c>
      <c r="C7853" s="26">
        <f ca="1">_xlfn.NORM.INV(RAND(),'Team list '!$B$2,'Team list '!$C$2)</f>
        <v>307.38874703993491</v>
      </c>
      <c r="D7853" s="33" t="s">
        <v>7</v>
      </c>
      <c r="E7853" s="33" t="str">
        <f t="shared" ca="1" si="244"/>
        <v>India</v>
      </c>
      <c r="F7853" s="27" t="str">
        <f t="shared" ca="1" si="245"/>
        <v>Australia</v>
      </c>
    </row>
    <row r="7854" spans="1:6" ht="15" thickBot="1" x14ac:dyDescent="0.35">
      <c r="A7854" s="34" t="s">
        <v>5</v>
      </c>
      <c r="B7854" s="28">
        <f ca="1">_xlfn.NORM.INV(RAND(),'Team list '!$B$9,'Team list '!$C$9)</f>
        <v>280.23795551212135</v>
      </c>
      <c r="C7854" s="28">
        <f ca="1">_xlfn.NORM.INV(RAND(),'Team list '!$B$7,'Team list '!$C$7)</f>
        <v>268.8890733016886</v>
      </c>
      <c r="D7854" s="35" t="s">
        <v>4</v>
      </c>
      <c r="E7854" s="35" t="str">
        <f t="shared" ca="1" si="244"/>
        <v>New Zealand</v>
      </c>
      <c r="F7854" s="36" t="str">
        <f t="shared" ca="1" si="245"/>
        <v>England</v>
      </c>
    </row>
    <row r="7855" spans="1:6" x14ac:dyDescent="0.3">
      <c r="A7855" s="32" t="s">
        <v>0</v>
      </c>
      <c r="B7855" s="26">
        <f ca="1">_xlfn.NORM.INV(RAND(),'Team list '!$B$3,'Team list '!$C$3)</f>
        <v>298.8616880845529</v>
      </c>
      <c r="C7855" s="26">
        <f ca="1">_xlfn.NORM.INV(RAND(),'Team list '!$B$2,'Team list '!$C$2)</f>
        <v>246.64168127710684</v>
      </c>
      <c r="D7855" s="33" t="s">
        <v>7</v>
      </c>
      <c r="E7855" s="33" t="str">
        <f t="shared" ca="1" si="244"/>
        <v>India</v>
      </c>
      <c r="F7855" s="27" t="str">
        <f t="shared" ca="1" si="245"/>
        <v>Australia</v>
      </c>
    </row>
    <row r="7856" spans="1:6" ht="15" thickBot="1" x14ac:dyDescent="0.35">
      <c r="A7856" s="34" t="s">
        <v>5</v>
      </c>
      <c r="B7856" s="28">
        <f ca="1">_xlfn.NORM.INV(RAND(),'Team list '!$B$9,'Team list '!$C$9)</f>
        <v>187.49266254032617</v>
      </c>
      <c r="C7856" s="28">
        <f ca="1">_xlfn.NORM.INV(RAND(),'Team list '!$B$7,'Team list '!$C$7)</f>
        <v>358.24352263200274</v>
      </c>
      <c r="D7856" s="35" t="s">
        <v>4</v>
      </c>
      <c r="E7856" s="35" t="str">
        <f t="shared" ca="1" si="244"/>
        <v>England</v>
      </c>
      <c r="F7856" s="36" t="str">
        <f t="shared" ca="1" si="245"/>
        <v>New Zealand</v>
      </c>
    </row>
    <row r="7857" spans="1:6" x14ac:dyDescent="0.3">
      <c r="A7857" s="32" t="s">
        <v>0</v>
      </c>
      <c r="B7857" s="26">
        <f ca="1">_xlfn.NORM.INV(RAND(),'Team list '!$B$3,'Team list '!$C$3)</f>
        <v>320.42503447117599</v>
      </c>
      <c r="C7857" s="26">
        <f ca="1">_xlfn.NORM.INV(RAND(),'Team list '!$B$2,'Team list '!$C$2)</f>
        <v>246.38434291460382</v>
      </c>
      <c r="D7857" s="33" t="s">
        <v>7</v>
      </c>
      <c r="E7857" s="33" t="str">
        <f t="shared" ca="1" si="244"/>
        <v>India</v>
      </c>
      <c r="F7857" s="27" t="str">
        <f t="shared" ca="1" si="245"/>
        <v>Australia</v>
      </c>
    </row>
    <row r="7858" spans="1:6" ht="15" thickBot="1" x14ac:dyDescent="0.35">
      <c r="A7858" s="34" t="s">
        <v>5</v>
      </c>
      <c r="B7858" s="28">
        <f ca="1">_xlfn.NORM.INV(RAND(),'Team list '!$B$9,'Team list '!$C$9)</f>
        <v>293.86088297344918</v>
      </c>
      <c r="C7858" s="28">
        <f ca="1">_xlfn.NORM.INV(RAND(),'Team list '!$B$7,'Team list '!$C$7)</f>
        <v>261.6234656629747</v>
      </c>
      <c r="D7858" s="35" t="s">
        <v>4</v>
      </c>
      <c r="E7858" s="35" t="str">
        <f t="shared" ca="1" si="244"/>
        <v>New Zealand</v>
      </c>
      <c r="F7858" s="36" t="str">
        <f t="shared" ca="1" si="245"/>
        <v>England</v>
      </c>
    </row>
    <row r="7859" spans="1:6" x14ac:dyDescent="0.3">
      <c r="A7859" s="32" t="s">
        <v>0</v>
      </c>
      <c r="B7859" s="26">
        <f ca="1">_xlfn.NORM.INV(RAND(),'Team list '!$B$3,'Team list '!$C$3)</f>
        <v>337.72339669574973</v>
      </c>
      <c r="C7859" s="26">
        <f ca="1">_xlfn.NORM.INV(RAND(),'Team list '!$B$2,'Team list '!$C$2)</f>
        <v>308.82246577645083</v>
      </c>
      <c r="D7859" s="33" t="s">
        <v>7</v>
      </c>
      <c r="E7859" s="33" t="str">
        <f t="shared" ca="1" si="244"/>
        <v>India</v>
      </c>
      <c r="F7859" s="27" t="str">
        <f t="shared" ca="1" si="245"/>
        <v>Australia</v>
      </c>
    </row>
    <row r="7860" spans="1:6" ht="15" thickBot="1" x14ac:dyDescent="0.35">
      <c r="A7860" s="34" t="s">
        <v>5</v>
      </c>
      <c r="B7860" s="28">
        <f ca="1">_xlfn.NORM.INV(RAND(),'Team list '!$B$9,'Team list '!$C$9)</f>
        <v>274.65561472321826</v>
      </c>
      <c r="C7860" s="28">
        <f ca="1">_xlfn.NORM.INV(RAND(),'Team list '!$B$7,'Team list '!$C$7)</f>
        <v>302.97279364757264</v>
      </c>
      <c r="D7860" s="35" t="s">
        <v>4</v>
      </c>
      <c r="E7860" s="35" t="str">
        <f t="shared" ca="1" si="244"/>
        <v>England</v>
      </c>
      <c r="F7860" s="36" t="str">
        <f t="shared" ca="1" si="245"/>
        <v>New Zealand</v>
      </c>
    </row>
    <row r="7861" spans="1:6" x14ac:dyDescent="0.3">
      <c r="A7861" s="32" t="s">
        <v>0</v>
      </c>
      <c r="B7861" s="26">
        <f ca="1">_xlfn.NORM.INV(RAND(),'Team list '!$B$3,'Team list '!$C$3)</f>
        <v>313.01478300067544</v>
      </c>
      <c r="C7861" s="26">
        <f ca="1">_xlfn.NORM.INV(RAND(),'Team list '!$B$2,'Team list '!$C$2)</f>
        <v>267.14211953213544</v>
      </c>
      <c r="D7861" s="33" t="s">
        <v>7</v>
      </c>
      <c r="E7861" s="33" t="str">
        <f t="shared" ca="1" si="244"/>
        <v>India</v>
      </c>
      <c r="F7861" s="27" t="str">
        <f t="shared" ca="1" si="245"/>
        <v>Australia</v>
      </c>
    </row>
    <row r="7862" spans="1:6" ht="15" thickBot="1" x14ac:dyDescent="0.35">
      <c r="A7862" s="34" t="s">
        <v>5</v>
      </c>
      <c r="B7862" s="28">
        <f ca="1">_xlfn.NORM.INV(RAND(),'Team list '!$B$9,'Team list '!$C$9)</f>
        <v>344.77681173190973</v>
      </c>
      <c r="C7862" s="28">
        <f ca="1">_xlfn.NORM.INV(RAND(),'Team list '!$B$7,'Team list '!$C$7)</f>
        <v>315.44293881314559</v>
      </c>
      <c r="D7862" s="35" t="s">
        <v>4</v>
      </c>
      <c r="E7862" s="35" t="str">
        <f t="shared" ca="1" si="244"/>
        <v>New Zealand</v>
      </c>
      <c r="F7862" s="36" t="str">
        <f t="shared" ca="1" si="245"/>
        <v>England</v>
      </c>
    </row>
    <row r="7863" spans="1:6" x14ac:dyDescent="0.3">
      <c r="A7863" s="32" t="s">
        <v>0</v>
      </c>
      <c r="B7863" s="26">
        <f ca="1">_xlfn.NORM.INV(RAND(),'Team list '!$B$3,'Team list '!$C$3)</f>
        <v>404.15618918828289</v>
      </c>
      <c r="C7863" s="26">
        <f ca="1">_xlfn.NORM.INV(RAND(),'Team list '!$B$2,'Team list '!$C$2)</f>
        <v>349.31607945747305</v>
      </c>
      <c r="D7863" s="33" t="s">
        <v>7</v>
      </c>
      <c r="E7863" s="33" t="str">
        <f t="shared" ca="1" si="244"/>
        <v>India</v>
      </c>
      <c r="F7863" s="27" t="str">
        <f t="shared" ca="1" si="245"/>
        <v>Australia</v>
      </c>
    </row>
    <row r="7864" spans="1:6" ht="15" thickBot="1" x14ac:dyDescent="0.35">
      <c r="A7864" s="34" t="s">
        <v>5</v>
      </c>
      <c r="B7864" s="28">
        <f ca="1">_xlfn.NORM.INV(RAND(),'Team list '!$B$9,'Team list '!$C$9)</f>
        <v>284.22019495083771</v>
      </c>
      <c r="C7864" s="28">
        <f ca="1">_xlfn.NORM.INV(RAND(),'Team list '!$B$7,'Team list '!$C$7)</f>
        <v>390.50681715999787</v>
      </c>
      <c r="D7864" s="35" t="s">
        <v>4</v>
      </c>
      <c r="E7864" s="35" t="str">
        <f t="shared" ca="1" si="244"/>
        <v>England</v>
      </c>
      <c r="F7864" s="36" t="str">
        <f t="shared" ca="1" si="245"/>
        <v>New Zealand</v>
      </c>
    </row>
    <row r="7865" spans="1:6" x14ac:dyDescent="0.3">
      <c r="A7865" s="32" t="s">
        <v>0</v>
      </c>
      <c r="B7865" s="26">
        <f ca="1">_xlfn.NORM.INV(RAND(),'Team list '!$B$3,'Team list '!$C$3)</f>
        <v>296.66771852785246</v>
      </c>
      <c r="C7865" s="26">
        <f ca="1">_xlfn.NORM.INV(RAND(),'Team list '!$B$2,'Team list '!$C$2)</f>
        <v>270.97935679702709</v>
      </c>
      <c r="D7865" s="33" t="s">
        <v>7</v>
      </c>
      <c r="E7865" s="33" t="str">
        <f t="shared" ca="1" si="244"/>
        <v>India</v>
      </c>
      <c r="F7865" s="27" t="str">
        <f t="shared" ca="1" si="245"/>
        <v>Australia</v>
      </c>
    </row>
    <row r="7866" spans="1:6" ht="15" thickBot="1" x14ac:dyDescent="0.35">
      <c r="A7866" s="34" t="s">
        <v>5</v>
      </c>
      <c r="B7866" s="28">
        <f ca="1">_xlfn.NORM.INV(RAND(),'Team list '!$B$9,'Team list '!$C$9)</f>
        <v>196.39020473698272</v>
      </c>
      <c r="C7866" s="28">
        <f ca="1">_xlfn.NORM.INV(RAND(),'Team list '!$B$7,'Team list '!$C$7)</f>
        <v>382.42770306884393</v>
      </c>
      <c r="D7866" s="35" t="s">
        <v>4</v>
      </c>
      <c r="E7866" s="35" t="str">
        <f t="shared" ca="1" si="244"/>
        <v>England</v>
      </c>
      <c r="F7866" s="36" t="str">
        <f t="shared" ca="1" si="245"/>
        <v>New Zealand</v>
      </c>
    </row>
    <row r="7867" spans="1:6" x14ac:dyDescent="0.3">
      <c r="A7867" s="32" t="s">
        <v>0</v>
      </c>
      <c r="B7867" s="26">
        <f ca="1">_xlfn.NORM.INV(RAND(),'Team list '!$B$3,'Team list '!$C$3)</f>
        <v>358.93616560922806</v>
      </c>
      <c r="C7867" s="26">
        <f ca="1">_xlfn.NORM.INV(RAND(),'Team list '!$B$2,'Team list '!$C$2)</f>
        <v>384.06773895745539</v>
      </c>
      <c r="D7867" s="33" t="s">
        <v>7</v>
      </c>
      <c r="E7867" s="33" t="str">
        <f t="shared" ca="1" si="244"/>
        <v>Australia</v>
      </c>
      <c r="F7867" s="27" t="str">
        <f t="shared" ca="1" si="245"/>
        <v>India</v>
      </c>
    </row>
    <row r="7868" spans="1:6" ht="15" thickBot="1" x14ac:dyDescent="0.35">
      <c r="A7868" s="34" t="s">
        <v>5</v>
      </c>
      <c r="B7868" s="28">
        <f ca="1">_xlfn.NORM.INV(RAND(),'Team list '!$B$9,'Team list '!$C$9)</f>
        <v>311.64362442753492</v>
      </c>
      <c r="C7868" s="28">
        <f ca="1">_xlfn.NORM.INV(RAND(),'Team list '!$B$7,'Team list '!$C$7)</f>
        <v>248.80283979173956</v>
      </c>
      <c r="D7868" s="35" t="s">
        <v>4</v>
      </c>
      <c r="E7868" s="35" t="str">
        <f t="shared" ca="1" si="244"/>
        <v>New Zealand</v>
      </c>
      <c r="F7868" s="36" t="str">
        <f t="shared" ca="1" si="245"/>
        <v>England</v>
      </c>
    </row>
    <row r="7869" spans="1:6" x14ac:dyDescent="0.3">
      <c r="A7869" s="32" t="s">
        <v>0</v>
      </c>
      <c r="B7869" s="26">
        <f ca="1">_xlfn.NORM.INV(RAND(),'Team list '!$B$3,'Team list '!$C$3)</f>
        <v>336.32848192148953</v>
      </c>
      <c r="C7869" s="26">
        <f ca="1">_xlfn.NORM.INV(RAND(),'Team list '!$B$2,'Team list '!$C$2)</f>
        <v>383.34067997462569</v>
      </c>
      <c r="D7869" s="33" t="s">
        <v>7</v>
      </c>
      <c r="E7869" s="33" t="str">
        <f t="shared" ca="1" si="244"/>
        <v>Australia</v>
      </c>
      <c r="F7869" s="27" t="str">
        <f t="shared" ca="1" si="245"/>
        <v>India</v>
      </c>
    </row>
    <row r="7870" spans="1:6" ht="15" thickBot="1" x14ac:dyDescent="0.35">
      <c r="A7870" s="34" t="s">
        <v>5</v>
      </c>
      <c r="B7870" s="28">
        <f ca="1">_xlfn.NORM.INV(RAND(),'Team list '!$B$9,'Team list '!$C$9)</f>
        <v>187.19301410375502</v>
      </c>
      <c r="C7870" s="28">
        <f ca="1">_xlfn.NORM.INV(RAND(),'Team list '!$B$7,'Team list '!$C$7)</f>
        <v>255.88264142016178</v>
      </c>
      <c r="D7870" s="35" t="s">
        <v>4</v>
      </c>
      <c r="E7870" s="35" t="str">
        <f t="shared" ca="1" si="244"/>
        <v>England</v>
      </c>
      <c r="F7870" s="36" t="str">
        <f t="shared" ca="1" si="245"/>
        <v>New Zealand</v>
      </c>
    </row>
    <row r="7871" spans="1:6" x14ac:dyDescent="0.3">
      <c r="A7871" s="32" t="s">
        <v>0</v>
      </c>
      <c r="B7871" s="26">
        <f ca="1">_xlfn.NORM.INV(RAND(),'Team list '!$B$3,'Team list '!$C$3)</f>
        <v>269.61487489520044</v>
      </c>
      <c r="C7871" s="26">
        <f ca="1">_xlfn.NORM.INV(RAND(),'Team list '!$B$2,'Team list '!$C$2)</f>
        <v>295.52797563044089</v>
      </c>
      <c r="D7871" s="33" t="s">
        <v>7</v>
      </c>
      <c r="E7871" s="33" t="str">
        <f t="shared" ca="1" si="244"/>
        <v>Australia</v>
      </c>
      <c r="F7871" s="27" t="str">
        <f t="shared" ca="1" si="245"/>
        <v>India</v>
      </c>
    </row>
    <row r="7872" spans="1:6" ht="15" thickBot="1" x14ac:dyDescent="0.35">
      <c r="A7872" s="34" t="s">
        <v>5</v>
      </c>
      <c r="B7872" s="28">
        <f ca="1">_xlfn.NORM.INV(RAND(),'Team list '!$B$9,'Team list '!$C$9)</f>
        <v>340.12153938157007</v>
      </c>
      <c r="C7872" s="28">
        <f ca="1">_xlfn.NORM.INV(RAND(),'Team list '!$B$7,'Team list '!$C$7)</f>
        <v>319.83740492441706</v>
      </c>
      <c r="D7872" s="35" t="s">
        <v>4</v>
      </c>
      <c r="E7872" s="35" t="str">
        <f t="shared" ca="1" si="244"/>
        <v>New Zealand</v>
      </c>
      <c r="F7872" s="36" t="str">
        <f t="shared" ca="1" si="245"/>
        <v>England</v>
      </c>
    </row>
    <row r="7873" spans="1:6" x14ac:dyDescent="0.3">
      <c r="A7873" s="32" t="s">
        <v>0</v>
      </c>
      <c r="B7873" s="26">
        <f ca="1">_xlfn.NORM.INV(RAND(),'Team list '!$B$3,'Team list '!$C$3)</f>
        <v>310.25306829112242</v>
      </c>
      <c r="C7873" s="26">
        <f ca="1">_xlfn.NORM.INV(RAND(),'Team list '!$B$2,'Team list '!$C$2)</f>
        <v>389.01403613544517</v>
      </c>
      <c r="D7873" s="33" t="s">
        <v>7</v>
      </c>
      <c r="E7873" s="33" t="str">
        <f t="shared" ca="1" si="244"/>
        <v>Australia</v>
      </c>
      <c r="F7873" s="27" t="str">
        <f t="shared" ca="1" si="245"/>
        <v>India</v>
      </c>
    </row>
    <row r="7874" spans="1:6" ht="15" thickBot="1" x14ac:dyDescent="0.35">
      <c r="A7874" s="34" t="s">
        <v>5</v>
      </c>
      <c r="B7874" s="28">
        <f ca="1">_xlfn.NORM.INV(RAND(),'Team list '!$B$9,'Team list '!$C$9)</f>
        <v>247.13797906781375</v>
      </c>
      <c r="C7874" s="28">
        <f ca="1">_xlfn.NORM.INV(RAND(),'Team list '!$B$7,'Team list '!$C$7)</f>
        <v>322.67825153748731</v>
      </c>
      <c r="D7874" s="35" t="s">
        <v>4</v>
      </c>
      <c r="E7874" s="35" t="str">
        <f t="shared" ca="1" si="244"/>
        <v>England</v>
      </c>
      <c r="F7874" s="36" t="str">
        <f t="shared" ca="1" si="245"/>
        <v>New Zealand</v>
      </c>
    </row>
    <row r="7875" spans="1:6" x14ac:dyDescent="0.3">
      <c r="A7875" s="32" t="s">
        <v>0</v>
      </c>
      <c r="B7875" s="26">
        <f ca="1">_xlfn.NORM.INV(RAND(),'Team list '!$B$3,'Team list '!$C$3)</f>
        <v>293.15045273149934</v>
      </c>
      <c r="C7875" s="26">
        <f ca="1">_xlfn.NORM.INV(RAND(),'Team list '!$B$2,'Team list '!$C$2)</f>
        <v>358.93119931944153</v>
      </c>
      <c r="D7875" s="33" t="s">
        <v>7</v>
      </c>
      <c r="E7875" s="33" t="str">
        <f t="shared" ca="1" si="244"/>
        <v>Australia</v>
      </c>
      <c r="F7875" s="27" t="str">
        <f t="shared" ca="1" si="245"/>
        <v>India</v>
      </c>
    </row>
    <row r="7876" spans="1:6" ht="15" thickBot="1" x14ac:dyDescent="0.35">
      <c r="A7876" s="34" t="s">
        <v>5</v>
      </c>
      <c r="B7876" s="28">
        <f ca="1">_xlfn.NORM.INV(RAND(),'Team list '!$B$9,'Team list '!$C$9)</f>
        <v>351.26997954391118</v>
      </c>
      <c r="C7876" s="28">
        <f ca="1">_xlfn.NORM.INV(RAND(),'Team list '!$B$7,'Team list '!$C$7)</f>
        <v>226.35670701286207</v>
      </c>
      <c r="D7876" s="35" t="s">
        <v>4</v>
      </c>
      <c r="E7876" s="35" t="str">
        <f t="shared" ca="1" si="244"/>
        <v>New Zealand</v>
      </c>
      <c r="F7876" s="36" t="str">
        <f t="shared" ca="1" si="245"/>
        <v>England</v>
      </c>
    </row>
    <row r="7877" spans="1:6" x14ac:dyDescent="0.3">
      <c r="A7877" s="32" t="s">
        <v>0</v>
      </c>
      <c r="B7877" s="26">
        <f ca="1">_xlfn.NORM.INV(RAND(),'Team list '!$B$3,'Team list '!$C$3)</f>
        <v>364.40208025871846</v>
      </c>
      <c r="C7877" s="26">
        <f ca="1">_xlfn.NORM.INV(RAND(),'Team list '!$B$2,'Team list '!$C$2)</f>
        <v>291.86618714922179</v>
      </c>
      <c r="D7877" s="33" t="s">
        <v>7</v>
      </c>
      <c r="E7877" s="33" t="str">
        <f t="shared" ref="E7877:E7940" ca="1" si="246">IF(B7877&gt;C7877,A7877,D7877)</f>
        <v>India</v>
      </c>
      <c r="F7877" s="27" t="str">
        <f t="shared" ref="F7877:F7940" ca="1" si="247">IF(B7877&gt;C7877,D7877,A7877)</f>
        <v>Australia</v>
      </c>
    </row>
    <row r="7878" spans="1:6" ht="15" thickBot="1" x14ac:dyDescent="0.35">
      <c r="A7878" s="34" t="s">
        <v>5</v>
      </c>
      <c r="B7878" s="28">
        <f ca="1">_xlfn.NORM.INV(RAND(),'Team list '!$B$9,'Team list '!$C$9)</f>
        <v>277.15218085783545</v>
      </c>
      <c r="C7878" s="28">
        <f ca="1">_xlfn.NORM.INV(RAND(),'Team list '!$B$7,'Team list '!$C$7)</f>
        <v>260.37379542211846</v>
      </c>
      <c r="D7878" s="35" t="s">
        <v>4</v>
      </c>
      <c r="E7878" s="35" t="str">
        <f t="shared" ca="1" si="246"/>
        <v>New Zealand</v>
      </c>
      <c r="F7878" s="36" t="str">
        <f t="shared" ca="1" si="247"/>
        <v>England</v>
      </c>
    </row>
    <row r="7879" spans="1:6" x14ac:dyDescent="0.3">
      <c r="A7879" s="32" t="s">
        <v>0</v>
      </c>
      <c r="B7879" s="26">
        <f ca="1">_xlfn.NORM.INV(RAND(),'Team list '!$B$3,'Team list '!$C$3)</f>
        <v>355.09065030540535</v>
      </c>
      <c r="C7879" s="26">
        <f ca="1">_xlfn.NORM.INV(RAND(),'Team list '!$B$2,'Team list '!$C$2)</f>
        <v>275.92705175280093</v>
      </c>
      <c r="D7879" s="33" t="s">
        <v>7</v>
      </c>
      <c r="E7879" s="33" t="str">
        <f t="shared" ca="1" si="246"/>
        <v>India</v>
      </c>
      <c r="F7879" s="27" t="str">
        <f t="shared" ca="1" si="247"/>
        <v>Australia</v>
      </c>
    </row>
    <row r="7880" spans="1:6" ht="15" thickBot="1" x14ac:dyDescent="0.35">
      <c r="A7880" s="34" t="s">
        <v>5</v>
      </c>
      <c r="B7880" s="28">
        <f ca="1">_xlfn.NORM.INV(RAND(),'Team list '!$B$9,'Team list '!$C$9)</f>
        <v>267.37349980323808</v>
      </c>
      <c r="C7880" s="28">
        <f ca="1">_xlfn.NORM.INV(RAND(),'Team list '!$B$7,'Team list '!$C$7)</f>
        <v>348.77842612708201</v>
      </c>
      <c r="D7880" s="35" t="s">
        <v>4</v>
      </c>
      <c r="E7880" s="35" t="str">
        <f t="shared" ca="1" si="246"/>
        <v>England</v>
      </c>
      <c r="F7880" s="36" t="str">
        <f t="shared" ca="1" si="247"/>
        <v>New Zealand</v>
      </c>
    </row>
    <row r="7881" spans="1:6" x14ac:dyDescent="0.3">
      <c r="A7881" s="32" t="s">
        <v>0</v>
      </c>
      <c r="B7881" s="26">
        <f ca="1">_xlfn.NORM.INV(RAND(),'Team list '!$B$3,'Team list '!$C$3)</f>
        <v>303.48529435938457</v>
      </c>
      <c r="C7881" s="26">
        <f ca="1">_xlfn.NORM.INV(RAND(),'Team list '!$B$2,'Team list '!$C$2)</f>
        <v>304.33115853113139</v>
      </c>
      <c r="D7881" s="33" t="s">
        <v>7</v>
      </c>
      <c r="E7881" s="33" t="str">
        <f t="shared" ca="1" si="246"/>
        <v>Australia</v>
      </c>
      <c r="F7881" s="27" t="str">
        <f t="shared" ca="1" si="247"/>
        <v>India</v>
      </c>
    </row>
    <row r="7882" spans="1:6" ht="15" thickBot="1" x14ac:dyDescent="0.35">
      <c r="A7882" s="34" t="s">
        <v>5</v>
      </c>
      <c r="B7882" s="28">
        <f ca="1">_xlfn.NORM.INV(RAND(),'Team list '!$B$9,'Team list '!$C$9)</f>
        <v>231.72368750035616</v>
      </c>
      <c r="C7882" s="28">
        <f ca="1">_xlfn.NORM.INV(RAND(),'Team list '!$B$7,'Team list '!$C$7)</f>
        <v>178.00371010803019</v>
      </c>
      <c r="D7882" s="35" t="s">
        <v>4</v>
      </c>
      <c r="E7882" s="35" t="str">
        <f t="shared" ca="1" si="246"/>
        <v>New Zealand</v>
      </c>
      <c r="F7882" s="36" t="str">
        <f t="shared" ca="1" si="247"/>
        <v>England</v>
      </c>
    </row>
    <row r="7883" spans="1:6" x14ac:dyDescent="0.3">
      <c r="A7883" s="32" t="s">
        <v>0</v>
      </c>
      <c r="B7883" s="26">
        <f ca="1">_xlfn.NORM.INV(RAND(),'Team list '!$B$3,'Team list '!$C$3)</f>
        <v>341.24167977514486</v>
      </c>
      <c r="C7883" s="26">
        <f ca="1">_xlfn.NORM.INV(RAND(),'Team list '!$B$2,'Team list '!$C$2)</f>
        <v>297.66900116735576</v>
      </c>
      <c r="D7883" s="33" t="s">
        <v>7</v>
      </c>
      <c r="E7883" s="33" t="str">
        <f t="shared" ca="1" si="246"/>
        <v>India</v>
      </c>
      <c r="F7883" s="27" t="str">
        <f t="shared" ca="1" si="247"/>
        <v>Australia</v>
      </c>
    </row>
    <row r="7884" spans="1:6" ht="15" thickBot="1" x14ac:dyDescent="0.35">
      <c r="A7884" s="34" t="s">
        <v>5</v>
      </c>
      <c r="B7884" s="28">
        <f ca="1">_xlfn.NORM.INV(RAND(),'Team list '!$B$9,'Team list '!$C$9)</f>
        <v>258.49787447199026</v>
      </c>
      <c r="C7884" s="28">
        <f ca="1">_xlfn.NORM.INV(RAND(),'Team list '!$B$7,'Team list '!$C$7)</f>
        <v>360.0245295363876</v>
      </c>
      <c r="D7884" s="35" t="s">
        <v>4</v>
      </c>
      <c r="E7884" s="35" t="str">
        <f t="shared" ca="1" si="246"/>
        <v>England</v>
      </c>
      <c r="F7884" s="36" t="str">
        <f t="shared" ca="1" si="247"/>
        <v>New Zealand</v>
      </c>
    </row>
    <row r="7885" spans="1:6" x14ac:dyDescent="0.3">
      <c r="A7885" s="32" t="s">
        <v>0</v>
      </c>
      <c r="B7885" s="26">
        <f ca="1">_xlfn.NORM.INV(RAND(),'Team list '!$B$3,'Team list '!$C$3)</f>
        <v>289.68619438432233</v>
      </c>
      <c r="C7885" s="26">
        <f ca="1">_xlfn.NORM.INV(RAND(),'Team list '!$B$2,'Team list '!$C$2)</f>
        <v>321.18514022473335</v>
      </c>
      <c r="D7885" s="33" t="s">
        <v>7</v>
      </c>
      <c r="E7885" s="33" t="str">
        <f t="shared" ca="1" si="246"/>
        <v>Australia</v>
      </c>
      <c r="F7885" s="27" t="str">
        <f t="shared" ca="1" si="247"/>
        <v>India</v>
      </c>
    </row>
    <row r="7886" spans="1:6" ht="15" thickBot="1" x14ac:dyDescent="0.35">
      <c r="A7886" s="34" t="s">
        <v>5</v>
      </c>
      <c r="B7886" s="28">
        <f ca="1">_xlfn.NORM.INV(RAND(),'Team list '!$B$9,'Team list '!$C$9)</f>
        <v>274.44551653136216</v>
      </c>
      <c r="C7886" s="28">
        <f ca="1">_xlfn.NORM.INV(RAND(),'Team list '!$B$7,'Team list '!$C$7)</f>
        <v>351.91650713443977</v>
      </c>
      <c r="D7886" s="35" t="s">
        <v>4</v>
      </c>
      <c r="E7886" s="35" t="str">
        <f t="shared" ca="1" si="246"/>
        <v>England</v>
      </c>
      <c r="F7886" s="36" t="str">
        <f t="shared" ca="1" si="247"/>
        <v>New Zealand</v>
      </c>
    </row>
    <row r="7887" spans="1:6" x14ac:dyDescent="0.3">
      <c r="A7887" s="32" t="s">
        <v>0</v>
      </c>
      <c r="B7887" s="26">
        <f ca="1">_xlfn.NORM.INV(RAND(),'Team list '!$B$3,'Team list '!$C$3)</f>
        <v>272.94129637324141</v>
      </c>
      <c r="C7887" s="26">
        <f ca="1">_xlfn.NORM.INV(RAND(),'Team list '!$B$2,'Team list '!$C$2)</f>
        <v>348.83067297442869</v>
      </c>
      <c r="D7887" s="33" t="s">
        <v>7</v>
      </c>
      <c r="E7887" s="33" t="str">
        <f t="shared" ca="1" si="246"/>
        <v>Australia</v>
      </c>
      <c r="F7887" s="27" t="str">
        <f t="shared" ca="1" si="247"/>
        <v>India</v>
      </c>
    </row>
    <row r="7888" spans="1:6" ht="15" thickBot="1" x14ac:dyDescent="0.35">
      <c r="A7888" s="34" t="s">
        <v>5</v>
      </c>
      <c r="B7888" s="28">
        <f ca="1">_xlfn.NORM.INV(RAND(),'Team list '!$B$9,'Team list '!$C$9)</f>
        <v>387.61357559704493</v>
      </c>
      <c r="C7888" s="28">
        <f ca="1">_xlfn.NORM.INV(RAND(),'Team list '!$B$7,'Team list '!$C$7)</f>
        <v>263.99243114416049</v>
      </c>
      <c r="D7888" s="35" t="s">
        <v>4</v>
      </c>
      <c r="E7888" s="35" t="str">
        <f t="shared" ca="1" si="246"/>
        <v>New Zealand</v>
      </c>
      <c r="F7888" s="36" t="str">
        <f t="shared" ca="1" si="247"/>
        <v>England</v>
      </c>
    </row>
    <row r="7889" spans="1:6" x14ac:dyDescent="0.3">
      <c r="A7889" s="32" t="s">
        <v>0</v>
      </c>
      <c r="B7889" s="26">
        <f ca="1">_xlfn.NORM.INV(RAND(),'Team list '!$B$3,'Team list '!$C$3)</f>
        <v>321.1432939269269</v>
      </c>
      <c r="C7889" s="26">
        <f ca="1">_xlfn.NORM.INV(RAND(),'Team list '!$B$2,'Team list '!$C$2)</f>
        <v>283.16049530218748</v>
      </c>
      <c r="D7889" s="33" t="s">
        <v>7</v>
      </c>
      <c r="E7889" s="33" t="str">
        <f t="shared" ca="1" si="246"/>
        <v>India</v>
      </c>
      <c r="F7889" s="27" t="str">
        <f t="shared" ca="1" si="247"/>
        <v>Australia</v>
      </c>
    </row>
    <row r="7890" spans="1:6" ht="15" thickBot="1" x14ac:dyDescent="0.35">
      <c r="A7890" s="34" t="s">
        <v>5</v>
      </c>
      <c r="B7890" s="28">
        <f ca="1">_xlfn.NORM.INV(RAND(),'Team list '!$B$9,'Team list '!$C$9)</f>
        <v>322.1097489826567</v>
      </c>
      <c r="C7890" s="28">
        <f ca="1">_xlfn.NORM.INV(RAND(),'Team list '!$B$7,'Team list '!$C$7)</f>
        <v>292.43091794162132</v>
      </c>
      <c r="D7890" s="35" t="s">
        <v>4</v>
      </c>
      <c r="E7890" s="35" t="str">
        <f t="shared" ca="1" si="246"/>
        <v>New Zealand</v>
      </c>
      <c r="F7890" s="36" t="str">
        <f t="shared" ca="1" si="247"/>
        <v>England</v>
      </c>
    </row>
    <row r="7891" spans="1:6" x14ac:dyDescent="0.3">
      <c r="A7891" s="32" t="s">
        <v>0</v>
      </c>
      <c r="B7891" s="26">
        <f ca="1">_xlfn.NORM.INV(RAND(),'Team list '!$B$3,'Team list '!$C$3)</f>
        <v>357.55668131190293</v>
      </c>
      <c r="C7891" s="26">
        <f ca="1">_xlfn.NORM.INV(RAND(),'Team list '!$B$2,'Team list '!$C$2)</f>
        <v>314.462037088763</v>
      </c>
      <c r="D7891" s="33" t="s">
        <v>7</v>
      </c>
      <c r="E7891" s="33" t="str">
        <f t="shared" ca="1" si="246"/>
        <v>India</v>
      </c>
      <c r="F7891" s="27" t="str">
        <f t="shared" ca="1" si="247"/>
        <v>Australia</v>
      </c>
    </row>
    <row r="7892" spans="1:6" ht="15" thickBot="1" x14ac:dyDescent="0.35">
      <c r="A7892" s="34" t="s">
        <v>5</v>
      </c>
      <c r="B7892" s="28">
        <f ca="1">_xlfn.NORM.INV(RAND(),'Team list '!$B$9,'Team list '!$C$9)</f>
        <v>273.70783241996622</v>
      </c>
      <c r="C7892" s="28">
        <f ca="1">_xlfn.NORM.INV(RAND(),'Team list '!$B$7,'Team list '!$C$7)</f>
        <v>319.69854899048454</v>
      </c>
      <c r="D7892" s="35" t="s">
        <v>4</v>
      </c>
      <c r="E7892" s="35" t="str">
        <f t="shared" ca="1" si="246"/>
        <v>England</v>
      </c>
      <c r="F7892" s="36" t="str">
        <f t="shared" ca="1" si="247"/>
        <v>New Zealand</v>
      </c>
    </row>
    <row r="7893" spans="1:6" x14ac:dyDescent="0.3">
      <c r="A7893" s="32" t="s">
        <v>0</v>
      </c>
      <c r="B7893" s="26">
        <f ca="1">_xlfn.NORM.INV(RAND(),'Team list '!$B$3,'Team list '!$C$3)</f>
        <v>277.1283150090124</v>
      </c>
      <c r="C7893" s="26">
        <f ca="1">_xlfn.NORM.INV(RAND(),'Team list '!$B$2,'Team list '!$C$2)</f>
        <v>300.69605884170642</v>
      </c>
      <c r="D7893" s="33" t="s">
        <v>7</v>
      </c>
      <c r="E7893" s="33" t="str">
        <f t="shared" ca="1" si="246"/>
        <v>Australia</v>
      </c>
      <c r="F7893" s="27" t="str">
        <f t="shared" ca="1" si="247"/>
        <v>India</v>
      </c>
    </row>
    <row r="7894" spans="1:6" ht="15" thickBot="1" x14ac:dyDescent="0.35">
      <c r="A7894" s="34" t="s">
        <v>5</v>
      </c>
      <c r="B7894" s="28">
        <f ca="1">_xlfn.NORM.INV(RAND(),'Team list '!$B$9,'Team list '!$C$9)</f>
        <v>177.31699514222299</v>
      </c>
      <c r="C7894" s="28">
        <f ca="1">_xlfn.NORM.INV(RAND(),'Team list '!$B$7,'Team list '!$C$7)</f>
        <v>252.33763551669117</v>
      </c>
      <c r="D7894" s="35" t="s">
        <v>4</v>
      </c>
      <c r="E7894" s="35" t="str">
        <f t="shared" ca="1" si="246"/>
        <v>England</v>
      </c>
      <c r="F7894" s="36" t="str">
        <f t="shared" ca="1" si="247"/>
        <v>New Zealand</v>
      </c>
    </row>
    <row r="7895" spans="1:6" x14ac:dyDescent="0.3">
      <c r="A7895" s="32" t="s">
        <v>0</v>
      </c>
      <c r="B7895" s="26">
        <f ca="1">_xlfn.NORM.INV(RAND(),'Team list '!$B$3,'Team list '!$C$3)</f>
        <v>273.06969552077601</v>
      </c>
      <c r="C7895" s="26">
        <f ca="1">_xlfn.NORM.INV(RAND(),'Team list '!$B$2,'Team list '!$C$2)</f>
        <v>343.83864132645579</v>
      </c>
      <c r="D7895" s="33" t="s">
        <v>7</v>
      </c>
      <c r="E7895" s="33" t="str">
        <f t="shared" ca="1" si="246"/>
        <v>Australia</v>
      </c>
      <c r="F7895" s="27" t="str">
        <f t="shared" ca="1" si="247"/>
        <v>India</v>
      </c>
    </row>
    <row r="7896" spans="1:6" ht="15" thickBot="1" x14ac:dyDescent="0.35">
      <c r="A7896" s="34" t="s">
        <v>5</v>
      </c>
      <c r="B7896" s="28">
        <f ca="1">_xlfn.NORM.INV(RAND(),'Team list '!$B$9,'Team list '!$C$9)</f>
        <v>200.07183996851512</v>
      </c>
      <c r="C7896" s="28">
        <f ca="1">_xlfn.NORM.INV(RAND(),'Team list '!$B$7,'Team list '!$C$7)</f>
        <v>301.49452577334665</v>
      </c>
      <c r="D7896" s="35" t="s">
        <v>4</v>
      </c>
      <c r="E7896" s="35" t="str">
        <f t="shared" ca="1" si="246"/>
        <v>England</v>
      </c>
      <c r="F7896" s="36" t="str">
        <f t="shared" ca="1" si="247"/>
        <v>New Zealand</v>
      </c>
    </row>
    <row r="7897" spans="1:6" x14ac:dyDescent="0.3">
      <c r="A7897" s="32" t="s">
        <v>0</v>
      </c>
      <c r="B7897" s="26">
        <f ca="1">_xlfn.NORM.INV(RAND(),'Team list '!$B$3,'Team list '!$C$3)</f>
        <v>322.92688413298322</v>
      </c>
      <c r="C7897" s="26">
        <f ca="1">_xlfn.NORM.INV(RAND(),'Team list '!$B$2,'Team list '!$C$2)</f>
        <v>356.39893443245046</v>
      </c>
      <c r="D7897" s="33" t="s">
        <v>7</v>
      </c>
      <c r="E7897" s="33" t="str">
        <f t="shared" ca="1" si="246"/>
        <v>Australia</v>
      </c>
      <c r="F7897" s="27" t="str">
        <f t="shared" ca="1" si="247"/>
        <v>India</v>
      </c>
    </row>
    <row r="7898" spans="1:6" ht="15" thickBot="1" x14ac:dyDescent="0.35">
      <c r="A7898" s="34" t="s">
        <v>5</v>
      </c>
      <c r="B7898" s="28">
        <f ca="1">_xlfn.NORM.INV(RAND(),'Team list '!$B$9,'Team list '!$C$9)</f>
        <v>363.22534079164285</v>
      </c>
      <c r="C7898" s="28">
        <f ca="1">_xlfn.NORM.INV(RAND(),'Team list '!$B$7,'Team list '!$C$7)</f>
        <v>303.23035953173718</v>
      </c>
      <c r="D7898" s="35" t="s">
        <v>4</v>
      </c>
      <c r="E7898" s="35" t="str">
        <f t="shared" ca="1" si="246"/>
        <v>New Zealand</v>
      </c>
      <c r="F7898" s="36" t="str">
        <f t="shared" ca="1" si="247"/>
        <v>England</v>
      </c>
    </row>
    <row r="7899" spans="1:6" x14ac:dyDescent="0.3">
      <c r="A7899" s="32" t="s">
        <v>0</v>
      </c>
      <c r="B7899" s="26">
        <f ca="1">_xlfn.NORM.INV(RAND(),'Team list '!$B$3,'Team list '!$C$3)</f>
        <v>276.49989760058008</v>
      </c>
      <c r="C7899" s="26">
        <f ca="1">_xlfn.NORM.INV(RAND(),'Team list '!$B$2,'Team list '!$C$2)</f>
        <v>281.12275686892394</v>
      </c>
      <c r="D7899" s="33" t="s">
        <v>7</v>
      </c>
      <c r="E7899" s="33" t="str">
        <f t="shared" ca="1" si="246"/>
        <v>Australia</v>
      </c>
      <c r="F7899" s="27" t="str">
        <f t="shared" ca="1" si="247"/>
        <v>India</v>
      </c>
    </row>
    <row r="7900" spans="1:6" ht="15" thickBot="1" x14ac:dyDescent="0.35">
      <c r="A7900" s="34" t="s">
        <v>5</v>
      </c>
      <c r="B7900" s="28">
        <f ca="1">_xlfn.NORM.INV(RAND(),'Team list '!$B$9,'Team list '!$C$9)</f>
        <v>294.88319223699062</v>
      </c>
      <c r="C7900" s="28">
        <f ca="1">_xlfn.NORM.INV(RAND(),'Team list '!$B$7,'Team list '!$C$7)</f>
        <v>284.97045690900813</v>
      </c>
      <c r="D7900" s="35" t="s">
        <v>4</v>
      </c>
      <c r="E7900" s="35" t="str">
        <f t="shared" ca="1" si="246"/>
        <v>New Zealand</v>
      </c>
      <c r="F7900" s="36" t="str">
        <f t="shared" ca="1" si="247"/>
        <v>England</v>
      </c>
    </row>
    <row r="7901" spans="1:6" x14ac:dyDescent="0.3">
      <c r="A7901" s="32" t="s">
        <v>0</v>
      </c>
      <c r="B7901" s="26">
        <f ca="1">_xlfn.NORM.INV(RAND(),'Team list '!$B$3,'Team list '!$C$3)</f>
        <v>219.03350221559248</v>
      </c>
      <c r="C7901" s="26">
        <f ca="1">_xlfn.NORM.INV(RAND(),'Team list '!$B$2,'Team list '!$C$2)</f>
        <v>331.11836931380731</v>
      </c>
      <c r="D7901" s="33" t="s">
        <v>7</v>
      </c>
      <c r="E7901" s="33" t="str">
        <f t="shared" ca="1" si="246"/>
        <v>Australia</v>
      </c>
      <c r="F7901" s="27" t="str">
        <f t="shared" ca="1" si="247"/>
        <v>India</v>
      </c>
    </row>
    <row r="7902" spans="1:6" ht="15" thickBot="1" x14ac:dyDescent="0.35">
      <c r="A7902" s="34" t="s">
        <v>5</v>
      </c>
      <c r="B7902" s="28">
        <f ca="1">_xlfn.NORM.INV(RAND(),'Team list '!$B$9,'Team list '!$C$9)</f>
        <v>287.58997443590249</v>
      </c>
      <c r="C7902" s="28">
        <f ca="1">_xlfn.NORM.INV(RAND(),'Team list '!$B$7,'Team list '!$C$7)</f>
        <v>303.57750721855172</v>
      </c>
      <c r="D7902" s="35" t="s">
        <v>4</v>
      </c>
      <c r="E7902" s="35" t="str">
        <f t="shared" ca="1" si="246"/>
        <v>England</v>
      </c>
      <c r="F7902" s="36" t="str">
        <f t="shared" ca="1" si="247"/>
        <v>New Zealand</v>
      </c>
    </row>
    <row r="7903" spans="1:6" x14ac:dyDescent="0.3">
      <c r="A7903" s="32" t="s">
        <v>0</v>
      </c>
      <c r="B7903" s="26">
        <f ca="1">_xlfn.NORM.INV(RAND(),'Team list '!$B$3,'Team list '!$C$3)</f>
        <v>300.2903762687497</v>
      </c>
      <c r="C7903" s="26">
        <f ca="1">_xlfn.NORM.INV(RAND(),'Team list '!$B$2,'Team list '!$C$2)</f>
        <v>285.09655298282712</v>
      </c>
      <c r="D7903" s="33" t="s">
        <v>7</v>
      </c>
      <c r="E7903" s="33" t="str">
        <f t="shared" ca="1" si="246"/>
        <v>India</v>
      </c>
      <c r="F7903" s="27" t="str">
        <f t="shared" ca="1" si="247"/>
        <v>Australia</v>
      </c>
    </row>
    <row r="7904" spans="1:6" ht="15" thickBot="1" x14ac:dyDescent="0.35">
      <c r="A7904" s="34" t="s">
        <v>5</v>
      </c>
      <c r="B7904" s="28">
        <f ca="1">_xlfn.NORM.INV(RAND(),'Team list '!$B$9,'Team list '!$C$9)</f>
        <v>269.03768048897592</v>
      </c>
      <c r="C7904" s="28">
        <f ca="1">_xlfn.NORM.INV(RAND(),'Team list '!$B$7,'Team list '!$C$7)</f>
        <v>216.43043723249005</v>
      </c>
      <c r="D7904" s="35" t="s">
        <v>4</v>
      </c>
      <c r="E7904" s="35" t="str">
        <f t="shared" ca="1" si="246"/>
        <v>New Zealand</v>
      </c>
      <c r="F7904" s="36" t="str">
        <f t="shared" ca="1" si="247"/>
        <v>England</v>
      </c>
    </row>
    <row r="7905" spans="1:6" x14ac:dyDescent="0.3">
      <c r="A7905" s="32" t="s">
        <v>0</v>
      </c>
      <c r="B7905" s="26">
        <f ca="1">_xlfn.NORM.INV(RAND(),'Team list '!$B$3,'Team list '!$C$3)</f>
        <v>362.38139057291187</v>
      </c>
      <c r="C7905" s="26">
        <f ca="1">_xlfn.NORM.INV(RAND(),'Team list '!$B$2,'Team list '!$C$2)</f>
        <v>259.16299677030725</v>
      </c>
      <c r="D7905" s="33" t="s">
        <v>7</v>
      </c>
      <c r="E7905" s="33" t="str">
        <f t="shared" ca="1" si="246"/>
        <v>India</v>
      </c>
      <c r="F7905" s="27" t="str">
        <f t="shared" ca="1" si="247"/>
        <v>Australia</v>
      </c>
    </row>
    <row r="7906" spans="1:6" ht="15" thickBot="1" x14ac:dyDescent="0.35">
      <c r="A7906" s="34" t="s">
        <v>5</v>
      </c>
      <c r="B7906" s="28">
        <f ca="1">_xlfn.NORM.INV(RAND(),'Team list '!$B$9,'Team list '!$C$9)</f>
        <v>287.48918568110435</v>
      </c>
      <c r="C7906" s="28">
        <f ca="1">_xlfn.NORM.INV(RAND(),'Team list '!$B$7,'Team list '!$C$7)</f>
        <v>220.43589979398783</v>
      </c>
      <c r="D7906" s="35" t="s">
        <v>4</v>
      </c>
      <c r="E7906" s="35" t="str">
        <f t="shared" ca="1" si="246"/>
        <v>New Zealand</v>
      </c>
      <c r="F7906" s="36" t="str">
        <f t="shared" ca="1" si="247"/>
        <v>England</v>
      </c>
    </row>
    <row r="7907" spans="1:6" x14ac:dyDescent="0.3">
      <c r="A7907" s="32" t="s">
        <v>0</v>
      </c>
      <c r="B7907" s="26">
        <f ca="1">_xlfn.NORM.INV(RAND(),'Team list '!$B$3,'Team list '!$C$3)</f>
        <v>305.41845361617544</v>
      </c>
      <c r="C7907" s="26">
        <f ca="1">_xlfn.NORM.INV(RAND(),'Team list '!$B$2,'Team list '!$C$2)</f>
        <v>349.33705333629575</v>
      </c>
      <c r="D7907" s="33" t="s">
        <v>7</v>
      </c>
      <c r="E7907" s="33" t="str">
        <f t="shared" ca="1" si="246"/>
        <v>Australia</v>
      </c>
      <c r="F7907" s="27" t="str">
        <f t="shared" ca="1" si="247"/>
        <v>India</v>
      </c>
    </row>
    <row r="7908" spans="1:6" ht="15" thickBot="1" x14ac:dyDescent="0.35">
      <c r="A7908" s="34" t="s">
        <v>5</v>
      </c>
      <c r="B7908" s="28">
        <f ca="1">_xlfn.NORM.INV(RAND(),'Team list '!$B$9,'Team list '!$C$9)</f>
        <v>332.45640980240609</v>
      </c>
      <c r="C7908" s="28">
        <f ca="1">_xlfn.NORM.INV(RAND(),'Team list '!$B$7,'Team list '!$C$7)</f>
        <v>322.27344885945672</v>
      </c>
      <c r="D7908" s="35" t="s">
        <v>4</v>
      </c>
      <c r="E7908" s="35" t="str">
        <f t="shared" ca="1" si="246"/>
        <v>New Zealand</v>
      </c>
      <c r="F7908" s="36" t="str">
        <f t="shared" ca="1" si="247"/>
        <v>England</v>
      </c>
    </row>
    <row r="7909" spans="1:6" x14ac:dyDescent="0.3">
      <c r="A7909" s="32" t="s">
        <v>0</v>
      </c>
      <c r="B7909" s="26">
        <f ca="1">_xlfn.NORM.INV(RAND(),'Team list '!$B$3,'Team list '!$C$3)</f>
        <v>236.93086371980868</v>
      </c>
      <c r="C7909" s="26">
        <f ca="1">_xlfn.NORM.INV(RAND(),'Team list '!$B$2,'Team list '!$C$2)</f>
        <v>413.52924883454671</v>
      </c>
      <c r="D7909" s="33" t="s">
        <v>7</v>
      </c>
      <c r="E7909" s="33" t="str">
        <f t="shared" ca="1" si="246"/>
        <v>Australia</v>
      </c>
      <c r="F7909" s="27" t="str">
        <f t="shared" ca="1" si="247"/>
        <v>India</v>
      </c>
    </row>
    <row r="7910" spans="1:6" ht="15" thickBot="1" x14ac:dyDescent="0.35">
      <c r="A7910" s="34" t="s">
        <v>5</v>
      </c>
      <c r="B7910" s="28">
        <f ca="1">_xlfn.NORM.INV(RAND(),'Team list '!$B$9,'Team list '!$C$9)</f>
        <v>288.49059636905309</v>
      </c>
      <c r="C7910" s="28">
        <f ca="1">_xlfn.NORM.INV(RAND(),'Team list '!$B$7,'Team list '!$C$7)</f>
        <v>290.93828262267431</v>
      </c>
      <c r="D7910" s="35" t="s">
        <v>4</v>
      </c>
      <c r="E7910" s="35" t="str">
        <f t="shared" ca="1" si="246"/>
        <v>England</v>
      </c>
      <c r="F7910" s="36" t="str">
        <f t="shared" ca="1" si="247"/>
        <v>New Zealand</v>
      </c>
    </row>
    <row r="7911" spans="1:6" x14ac:dyDescent="0.3">
      <c r="A7911" s="32" t="s">
        <v>0</v>
      </c>
      <c r="B7911" s="26">
        <f ca="1">_xlfn.NORM.INV(RAND(),'Team list '!$B$3,'Team list '!$C$3)</f>
        <v>330.13346850130722</v>
      </c>
      <c r="C7911" s="26">
        <f ca="1">_xlfn.NORM.INV(RAND(),'Team list '!$B$2,'Team list '!$C$2)</f>
        <v>170.4143292898903</v>
      </c>
      <c r="D7911" s="33" t="s">
        <v>7</v>
      </c>
      <c r="E7911" s="33" t="str">
        <f t="shared" ca="1" si="246"/>
        <v>India</v>
      </c>
      <c r="F7911" s="27" t="str">
        <f t="shared" ca="1" si="247"/>
        <v>Australia</v>
      </c>
    </row>
    <row r="7912" spans="1:6" ht="15" thickBot="1" x14ac:dyDescent="0.35">
      <c r="A7912" s="34" t="s">
        <v>5</v>
      </c>
      <c r="B7912" s="28">
        <f ca="1">_xlfn.NORM.INV(RAND(),'Team list '!$B$9,'Team list '!$C$9)</f>
        <v>257.67132812520435</v>
      </c>
      <c r="C7912" s="28">
        <f ca="1">_xlfn.NORM.INV(RAND(),'Team list '!$B$7,'Team list '!$C$7)</f>
        <v>321.99579638730853</v>
      </c>
      <c r="D7912" s="35" t="s">
        <v>4</v>
      </c>
      <c r="E7912" s="35" t="str">
        <f t="shared" ca="1" si="246"/>
        <v>England</v>
      </c>
      <c r="F7912" s="36" t="str">
        <f t="shared" ca="1" si="247"/>
        <v>New Zealand</v>
      </c>
    </row>
    <row r="7913" spans="1:6" x14ac:dyDescent="0.3">
      <c r="A7913" s="32" t="s">
        <v>0</v>
      </c>
      <c r="B7913" s="26">
        <f ca="1">_xlfn.NORM.INV(RAND(),'Team list '!$B$3,'Team list '!$C$3)</f>
        <v>376.95606120008893</v>
      </c>
      <c r="C7913" s="26">
        <f ca="1">_xlfn.NORM.INV(RAND(),'Team list '!$B$2,'Team list '!$C$2)</f>
        <v>200.23943144802905</v>
      </c>
      <c r="D7913" s="33" t="s">
        <v>7</v>
      </c>
      <c r="E7913" s="33" t="str">
        <f t="shared" ca="1" si="246"/>
        <v>India</v>
      </c>
      <c r="F7913" s="27" t="str">
        <f t="shared" ca="1" si="247"/>
        <v>Australia</v>
      </c>
    </row>
    <row r="7914" spans="1:6" ht="15" thickBot="1" x14ac:dyDescent="0.35">
      <c r="A7914" s="34" t="s">
        <v>5</v>
      </c>
      <c r="B7914" s="28">
        <f ca="1">_xlfn.NORM.INV(RAND(),'Team list '!$B$9,'Team list '!$C$9)</f>
        <v>220.70922858341885</v>
      </c>
      <c r="C7914" s="28">
        <f ca="1">_xlfn.NORM.INV(RAND(),'Team list '!$B$7,'Team list '!$C$7)</f>
        <v>296.47492004378137</v>
      </c>
      <c r="D7914" s="35" t="s">
        <v>4</v>
      </c>
      <c r="E7914" s="35" t="str">
        <f t="shared" ca="1" si="246"/>
        <v>England</v>
      </c>
      <c r="F7914" s="36" t="str">
        <f t="shared" ca="1" si="247"/>
        <v>New Zealand</v>
      </c>
    </row>
    <row r="7915" spans="1:6" x14ac:dyDescent="0.3">
      <c r="A7915" s="32" t="s">
        <v>0</v>
      </c>
      <c r="B7915" s="26">
        <f ca="1">_xlfn.NORM.INV(RAND(),'Team list '!$B$3,'Team list '!$C$3)</f>
        <v>400.72195837033735</v>
      </c>
      <c r="C7915" s="26">
        <f ca="1">_xlfn.NORM.INV(RAND(),'Team list '!$B$2,'Team list '!$C$2)</f>
        <v>276.51516980214421</v>
      </c>
      <c r="D7915" s="33" t="s">
        <v>7</v>
      </c>
      <c r="E7915" s="33" t="str">
        <f t="shared" ca="1" si="246"/>
        <v>India</v>
      </c>
      <c r="F7915" s="27" t="str">
        <f t="shared" ca="1" si="247"/>
        <v>Australia</v>
      </c>
    </row>
    <row r="7916" spans="1:6" ht="15" thickBot="1" x14ac:dyDescent="0.35">
      <c r="A7916" s="34" t="s">
        <v>5</v>
      </c>
      <c r="B7916" s="28">
        <f ca="1">_xlfn.NORM.INV(RAND(),'Team list '!$B$9,'Team list '!$C$9)</f>
        <v>259.94334352924596</v>
      </c>
      <c r="C7916" s="28">
        <f ca="1">_xlfn.NORM.INV(RAND(),'Team list '!$B$7,'Team list '!$C$7)</f>
        <v>302.65985570831629</v>
      </c>
      <c r="D7916" s="35" t="s">
        <v>4</v>
      </c>
      <c r="E7916" s="35" t="str">
        <f t="shared" ca="1" si="246"/>
        <v>England</v>
      </c>
      <c r="F7916" s="36" t="str">
        <f t="shared" ca="1" si="247"/>
        <v>New Zealand</v>
      </c>
    </row>
    <row r="7917" spans="1:6" x14ac:dyDescent="0.3">
      <c r="A7917" s="32" t="s">
        <v>0</v>
      </c>
      <c r="B7917" s="26">
        <f ca="1">_xlfn.NORM.INV(RAND(),'Team list '!$B$3,'Team list '!$C$3)</f>
        <v>317.26600305284097</v>
      </c>
      <c r="C7917" s="26">
        <f ca="1">_xlfn.NORM.INV(RAND(),'Team list '!$B$2,'Team list '!$C$2)</f>
        <v>354.90232340553973</v>
      </c>
      <c r="D7917" s="33" t="s">
        <v>7</v>
      </c>
      <c r="E7917" s="33" t="str">
        <f t="shared" ca="1" si="246"/>
        <v>Australia</v>
      </c>
      <c r="F7917" s="27" t="str">
        <f t="shared" ca="1" si="247"/>
        <v>India</v>
      </c>
    </row>
    <row r="7918" spans="1:6" ht="15" thickBot="1" x14ac:dyDescent="0.35">
      <c r="A7918" s="34" t="s">
        <v>5</v>
      </c>
      <c r="B7918" s="28">
        <f ca="1">_xlfn.NORM.INV(RAND(),'Team list '!$B$9,'Team list '!$C$9)</f>
        <v>373.35182893251522</v>
      </c>
      <c r="C7918" s="28">
        <f ca="1">_xlfn.NORM.INV(RAND(),'Team list '!$B$7,'Team list '!$C$7)</f>
        <v>252.76840873080579</v>
      </c>
      <c r="D7918" s="35" t="s">
        <v>4</v>
      </c>
      <c r="E7918" s="35" t="str">
        <f t="shared" ca="1" si="246"/>
        <v>New Zealand</v>
      </c>
      <c r="F7918" s="36" t="str">
        <f t="shared" ca="1" si="247"/>
        <v>England</v>
      </c>
    </row>
    <row r="7919" spans="1:6" x14ac:dyDescent="0.3">
      <c r="A7919" s="32" t="s">
        <v>0</v>
      </c>
      <c r="B7919" s="26">
        <f ca="1">_xlfn.NORM.INV(RAND(),'Team list '!$B$3,'Team list '!$C$3)</f>
        <v>297.49156487835614</v>
      </c>
      <c r="C7919" s="26">
        <f ca="1">_xlfn.NORM.INV(RAND(),'Team list '!$B$2,'Team list '!$C$2)</f>
        <v>162.66178953656291</v>
      </c>
      <c r="D7919" s="33" t="s">
        <v>7</v>
      </c>
      <c r="E7919" s="33" t="str">
        <f t="shared" ca="1" si="246"/>
        <v>India</v>
      </c>
      <c r="F7919" s="27" t="str">
        <f t="shared" ca="1" si="247"/>
        <v>Australia</v>
      </c>
    </row>
    <row r="7920" spans="1:6" ht="15" thickBot="1" x14ac:dyDescent="0.35">
      <c r="A7920" s="34" t="s">
        <v>5</v>
      </c>
      <c r="B7920" s="28">
        <f ca="1">_xlfn.NORM.INV(RAND(),'Team list '!$B$9,'Team list '!$C$9)</f>
        <v>261.00192688641027</v>
      </c>
      <c r="C7920" s="28">
        <f ca="1">_xlfn.NORM.INV(RAND(),'Team list '!$B$7,'Team list '!$C$7)</f>
        <v>259.84231579794931</v>
      </c>
      <c r="D7920" s="35" t="s">
        <v>4</v>
      </c>
      <c r="E7920" s="35" t="str">
        <f t="shared" ca="1" si="246"/>
        <v>New Zealand</v>
      </c>
      <c r="F7920" s="36" t="str">
        <f t="shared" ca="1" si="247"/>
        <v>England</v>
      </c>
    </row>
    <row r="7921" spans="1:6" x14ac:dyDescent="0.3">
      <c r="A7921" s="32" t="s">
        <v>0</v>
      </c>
      <c r="B7921" s="26">
        <f ca="1">_xlfn.NORM.INV(RAND(),'Team list '!$B$3,'Team list '!$C$3)</f>
        <v>289.75579866840974</v>
      </c>
      <c r="C7921" s="26">
        <f ca="1">_xlfn.NORM.INV(RAND(),'Team list '!$B$2,'Team list '!$C$2)</f>
        <v>394.61261958674072</v>
      </c>
      <c r="D7921" s="33" t="s">
        <v>7</v>
      </c>
      <c r="E7921" s="33" t="str">
        <f t="shared" ca="1" si="246"/>
        <v>Australia</v>
      </c>
      <c r="F7921" s="27" t="str">
        <f t="shared" ca="1" si="247"/>
        <v>India</v>
      </c>
    </row>
    <row r="7922" spans="1:6" ht="15" thickBot="1" x14ac:dyDescent="0.35">
      <c r="A7922" s="34" t="s">
        <v>5</v>
      </c>
      <c r="B7922" s="28">
        <f ca="1">_xlfn.NORM.INV(RAND(),'Team list '!$B$9,'Team list '!$C$9)</f>
        <v>285.45379862918003</v>
      </c>
      <c r="C7922" s="28">
        <f ca="1">_xlfn.NORM.INV(RAND(),'Team list '!$B$7,'Team list '!$C$7)</f>
        <v>220.80391492791239</v>
      </c>
      <c r="D7922" s="35" t="s">
        <v>4</v>
      </c>
      <c r="E7922" s="35" t="str">
        <f t="shared" ca="1" si="246"/>
        <v>New Zealand</v>
      </c>
      <c r="F7922" s="36" t="str">
        <f t="shared" ca="1" si="247"/>
        <v>England</v>
      </c>
    </row>
    <row r="7923" spans="1:6" x14ac:dyDescent="0.3">
      <c r="A7923" s="32" t="s">
        <v>0</v>
      </c>
      <c r="B7923" s="26">
        <f ca="1">_xlfn.NORM.INV(RAND(),'Team list '!$B$3,'Team list '!$C$3)</f>
        <v>321.80575793061172</v>
      </c>
      <c r="C7923" s="26">
        <f ca="1">_xlfn.NORM.INV(RAND(),'Team list '!$B$2,'Team list '!$C$2)</f>
        <v>314.27067475918966</v>
      </c>
      <c r="D7923" s="33" t="s">
        <v>7</v>
      </c>
      <c r="E7923" s="33" t="str">
        <f t="shared" ca="1" si="246"/>
        <v>India</v>
      </c>
      <c r="F7923" s="27" t="str">
        <f t="shared" ca="1" si="247"/>
        <v>Australia</v>
      </c>
    </row>
    <row r="7924" spans="1:6" ht="15" thickBot="1" x14ac:dyDescent="0.35">
      <c r="A7924" s="34" t="s">
        <v>5</v>
      </c>
      <c r="B7924" s="28">
        <f ca="1">_xlfn.NORM.INV(RAND(),'Team list '!$B$9,'Team list '!$C$9)</f>
        <v>245.4587567511727</v>
      </c>
      <c r="C7924" s="28">
        <f ca="1">_xlfn.NORM.INV(RAND(),'Team list '!$B$7,'Team list '!$C$7)</f>
        <v>322.56829915038975</v>
      </c>
      <c r="D7924" s="35" t="s">
        <v>4</v>
      </c>
      <c r="E7924" s="35" t="str">
        <f t="shared" ca="1" si="246"/>
        <v>England</v>
      </c>
      <c r="F7924" s="36" t="str">
        <f t="shared" ca="1" si="247"/>
        <v>New Zealand</v>
      </c>
    </row>
    <row r="7925" spans="1:6" x14ac:dyDescent="0.3">
      <c r="A7925" s="32" t="s">
        <v>0</v>
      </c>
      <c r="B7925" s="26">
        <f ca="1">_xlfn.NORM.INV(RAND(),'Team list '!$B$3,'Team list '!$C$3)</f>
        <v>332.60092608096556</v>
      </c>
      <c r="C7925" s="26">
        <f ca="1">_xlfn.NORM.INV(RAND(),'Team list '!$B$2,'Team list '!$C$2)</f>
        <v>384.30629832600084</v>
      </c>
      <c r="D7925" s="33" t="s">
        <v>7</v>
      </c>
      <c r="E7925" s="33" t="str">
        <f t="shared" ca="1" si="246"/>
        <v>Australia</v>
      </c>
      <c r="F7925" s="27" t="str">
        <f t="shared" ca="1" si="247"/>
        <v>India</v>
      </c>
    </row>
    <row r="7926" spans="1:6" ht="15" thickBot="1" x14ac:dyDescent="0.35">
      <c r="A7926" s="34" t="s">
        <v>5</v>
      </c>
      <c r="B7926" s="28">
        <f ca="1">_xlfn.NORM.INV(RAND(),'Team list '!$B$9,'Team list '!$C$9)</f>
        <v>331.71942504833385</v>
      </c>
      <c r="C7926" s="28">
        <f ca="1">_xlfn.NORM.INV(RAND(),'Team list '!$B$7,'Team list '!$C$7)</f>
        <v>267.61144049299014</v>
      </c>
      <c r="D7926" s="35" t="s">
        <v>4</v>
      </c>
      <c r="E7926" s="35" t="str">
        <f t="shared" ca="1" si="246"/>
        <v>New Zealand</v>
      </c>
      <c r="F7926" s="36" t="str">
        <f t="shared" ca="1" si="247"/>
        <v>England</v>
      </c>
    </row>
    <row r="7927" spans="1:6" x14ac:dyDescent="0.3">
      <c r="A7927" s="32" t="s">
        <v>0</v>
      </c>
      <c r="B7927" s="26">
        <f ca="1">_xlfn.NORM.INV(RAND(),'Team list '!$B$3,'Team list '!$C$3)</f>
        <v>318.48220278693424</v>
      </c>
      <c r="C7927" s="26">
        <f ca="1">_xlfn.NORM.INV(RAND(),'Team list '!$B$2,'Team list '!$C$2)</f>
        <v>276.76770724339065</v>
      </c>
      <c r="D7927" s="33" t="s">
        <v>7</v>
      </c>
      <c r="E7927" s="33" t="str">
        <f t="shared" ca="1" si="246"/>
        <v>India</v>
      </c>
      <c r="F7927" s="27" t="str">
        <f t="shared" ca="1" si="247"/>
        <v>Australia</v>
      </c>
    </row>
    <row r="7928" spans="1:6" ht="15" thickBot="1" x14ac:dyDescent="0.35">
      <c r="A7928" s="34" t="s">
        <v>5</v>
      </c>
      <c r="B7928" s="28">
        <f ca="1">_xlfn.NORM.INV(RAND(),'Team list '!$B$9,'Team list '!$C$9)</f>
        <v>288.91916383991156</v>
      </c>
      <c r="C7928" s="28">
        <f ca="1">_xlfn.NORM.INV(RAND(),'Team list '!$B$7,'Team list '!$C$7)</f>
        <v>303.99298570027798</v>
      </c>
      <c r="D7928" s="35" t="s">
        <v>4</v>
      </c>
      <c r="E7928" s="35" t="str">
        <f t="shared" ca="1" si="246"/>
        <v>England</v>
      </c>
      <c r="F7928" s="36" t="str">
        <f t="shared" ca="1" si="247"/>
        <v>New Zealand</v>
      </c>
    </row>
    <row r="7929" spans="1:6" x14ac:dyDescent="0.3">
      <c r="A7929" s="32" t="s">
        <v>0</v>
      </c>
      <c r="B7929" s="26">
        <f ca="1">_xlfn.NORM.INV(RAND(),'Team list '!$B$3,'Team list '!$C$3)</f>
        <v>198.19905676809401</v>
      </c>
      <c r="C7929" s="26">
        <f ca="1">_xlfn.NORM.INV(RAND(),'Team list '!$B$2,'Team list '!$C$2)</f>
        <v>309.6343626474121</v>
      </c>
      <c r="D7929" s="33" t="s">
        <v>7</v>
      </c>
      <c r="E7929" s="33" t="str">
        <f t="shared" ca="1" si="246"/>
        <v>Australia</v>
      </c>
      <c r="F7929" s="27" t="str">
        <f t="shared" ca="1" si="247"/>
        <v>India</v>
      </c>
    </row>
    <row r="7930" spans="1:6" ht="15" thickBot="1" x14ac:dyDescent="0.35">
      <c r="A7930" s="34" t="s">
        <v>5</v>
      </c>
      <c r="B7930" s="28">
        <f ca="1">_xlfn.NORM.INV(RAND(),'Team list '!$B$9,'Team list '!$C$9)</f>
        <v>431.83735620934294</v>
      </c>
      <c r="C7930" s="28">
        <f ca="1">_xlfn.NORM.INV(RAND(),'Team list '!$B$7,'Team list '!$C$7)</f>
        <v>358.33436866398739</v>
      </c>
      <c r="D7930" s="35" t="s">
        <v>4</v>
      </c>
      <c r="E7930" s="35" t="str">
        <f t="shared" ca="1" si="246"/>
        <v>New Zealand</v>
      </c>
      <c r="F7930" s="36" t="str">
        <f t="shared" ca="1" si="247"/>
        <v>England</v>
      </c>
    </row>
    <row r="7931" spans="1:6" x14ac:dyDescent="0.3">
      <c r="A7931" s="32" t="s">
        <v>0</v>
      </c>
      <c r="B7931" s="26">
        <f ca="1">_xlfn.NORM.INV(RAND(),'Team list '!$B$3,'Team list '!$C$3)</f>
        <v>328.3456408964712</v>
      </c>
      <c r="C7931" s="26">
        <f ca="1">_xlfn.NORM.INV(RAND(),'Team list '!$B$2,'Team list '!$C$2)</f>
        <v>320.1117945085623</v>
      </c>
      <c r="D7931" s="33" t="s">
        <v>7</v>
      </c>
      <c r="E7931" s="33" t="str">
        <f t="shared" ca="1" si="246"/>
        <v>India</v>
      </c>
      <c r="F7931" s="27" t="str">
        <f t="shared" ca="1" si="247"/>
        <v>Australia</v>
      </c>
    </row>
    <row r="7932" spans="1:6" ht="15" thickBot="1" x14ac:dyDescent="0.35">
      <c r="A7932" s="34" t="s">
        <v>5</v>
      </c>
      <c r="B7932" s="28">
        <f ca="1">_xlfn.NORM.INV(RAND(),'Team list '!$B$9,'Team list '!$C$9)</f>
        <v>473.68016528852127</v>
      </c>
      <c r="C7932" s="28">
        <f ca="1">_xlfn.NORM.INV(RAND(),'Team list '!$B$7,'Team list '!$C$7)</f>
        <v>334.36256984602392</v>
      </c>
      <c r="D7932" s="35" t="s">
        <v>4</v>
      </c>
      <c r="E7932" s="35" t="str">
        <f t="shared" ca="1" si="246"/>
        <v>New Zealand</v>
      </c>
      <c r="F7932" s="36" t="str">
        <f t="shared" ca="1" si="247"/>
        <v>England</v>
      </c>
    </row>
    <row r="7933" spans="1:6" x14ac:dyDescent="0.3">
      <c r="A7933" s="32" t="s">
        <v>0</v>
      </c>
      <c r="B7933" s="26">
        <f ca="1">_xlfn.NORM.INV(RAND(),'Team list '!$B$3,'Team list '!$C$3)</f>
        <v>239.50947604113787</v>
      </c>
      <c r="C7933" s="26">
        <f ca="1">_xlfn.NORM.INV(RAND(),'Team list '!$B$2,'Team list '!$C$2)</f>
        <v>301.1582493612795</v>
      </c>
      <c r="D7933" s="33" t="s">
        <v>7</v>
      </c>
      <c r="E7933" s="33" t="str">
        <f t="shared" ca="1" si="246"/>
        <v>Australia</v>
      </c>
      <c r="F7933" s="27" t="str">
        <f t="shared" ca="1" si="247"/>
        <v>India</v>
      </c>
    </row>
    <row r="7934" spans="1:6" ht="15" thickBot="1" x14ac:dyDescent="0.35">
      <c r="A7934" s="34" t="s">
        <v>5</v>
      </c>
      <c r="B7934" s="28">
        <f ca="1">_xlfn.NORM.INV(RAND(),'Team list '!$B$9,'Team list '!$C$9)</f>
        <v>321.33087913464482</v>
      </c>
      <c r="C7934" s="28">
        <f ca="1">_xlfn.NORM.INV(RAND(),'Team list '!$B$7,'Team list '!$C$7)</f>
        <v>287.09331182909523</v>
      </c>
      <c r="D7934" s="35" t="s">
        <v>4</v>
      </c>
      <c r="E7934" s="35" t="str">
        <f t="shared" ca="1" si="246"/>
        <v>New Zealand</v>
      </c>
      <c r="F7934" s="36" t="str">
        <f t="shared" ca="1" si="247"/>
        <v>England</v>
      </c>
    </row>
    <row r="7935" spans="1:6" x14ac:dyDescent="0.3">
      <c r="A7935" s="32" t="s">
        <v>0</v>
      </c>
      <c r="B7935" s="26">
        <f ca="1">_xlfn.NORM.INV(RAND(),'Team list '!$B$3,'Team list '!$C$3)</f>
        <v>319.2829300508696</v>
      </c>
      <c r="C7935" s="26">
        <f ca="1">_xlfn.NORM.INV(RAND(),'Team list '!$B$2,'Team list '!$C$2)</f>
        <v>254.26822181813213</v>
      </c>
      <c r="D7935" s="33" t="s">
        <v>7</v>
      </c>
      <c r="E7935" s="33" t="str">
        <f t="shared" ca="1" si="246"/>
        <v>India</v>
      </c>
      <c r="F7935" s="27" t="str">
        <f t="shared" ca="1" si="247"/>
        <v>Australia</v>
      </c>
    </row>
    <row r="7936" spans="1:6" ht="15" thickBot="1" x14ac:dyDescent="0.35">
      <c r="A7936" s="34" t="s">
        <v>5</v>
      </c>
      <c r="B7936" s="28">
        <f ca="1">_xlfn.NORM.INV(RAND(),'Team list '!$B$9,'Team list '!$C$9)</f>
        <v>397.5302115796265</v>
      </c>
      <c r="C7936" s="28">
        <f ca="1">_xlfn.NORM.INV(RAND(),'Team list '!$B$7,'Team list '!$C$7)</f>
        <v>227.51297247747794</v>
      </c>
      <c r="D7936" s="35" t="s">
        <v>4</v>
      </c>
      <c r="E7936" s="35" t="str">
        <f t="shared" ca="1" si="246"/>
        <v>New Zealand</v>
      </c>
      <c r="F7936" s="36" t="str">
        <f t="shared" ca="1" si="247"/>
        <v>England</v>
      </c>
    </row>
    <row r="7937" spans="1:6" x14ac:dyDescent="0.3">
      <c r="A7937" s="32" t="s">
        <v>0</v>
      </c>
      <c r="B7937" s="26">
        <f ca="1">_xlfn.NORM.INV(RAND(),'Team list '!$B$3,'Team list '!$C$3)</f>
        <v>299.00255967351399</v>
      </c>
      <c r="C7937" s="26">
        <f ca="1">_xlfn.NORM.INV(RAND(),'Team list '!$B$2,'Team list '!$C$2)</f>
        <v>368.24311728060138</v>
      </c>
      <c r="D7937" s="33" t="s">
        <v>7</v>
      </c>
      <c r="E7937" s="33" t="str">
        <f t="shared" ca="1" si="246"/>
        <v>Australia</v>
      </c>
      <c r="F7937" s="27" t="str">
        <f t="shared" ca="1" si="247"/>
        <v>India</v>
      </c>
    </row>
    <row r="7938" spans="1:6" ht="15" thickBot="1" x14ac:dyDescent="0.35">
      <c r="A7938" s="34" t="s">
        <v>5</v>
      </c>
      <c r="B7938" s="28">
        <f ca="1">_xlfn.NORM.INV(RAND(),'Team list '!$B$9,'Team list '!$C$9)</f>
        <v>362.53012074713888</v>
      </c>
      <c r="C7938" s="28">
        <f ca="1">_xlfn.NORM.INV(RAND(),'Team list '!$B$7,'Team list '!$C$7)</f>
        <v>261.04541545066201</v>
      </c>
      <c r="D7938" s="35" t="s">
        <v>4</v>
      </c>
      <c r="E7938" s="35" t="str">
        <f t="shared" ca="1" si="246"/>
        <v>New Zealand</v>
      </c>
      <c r="F7938" s="36" t="str">
        <f t="shared" ca="1" si="247"/>
        <v>England</v>
      </c>
    </row>
    <row r="7939" spans="1:6" x14ac:dyDescent="0.3">
      <c r="A7939" s="32" t="s">
        <v>0</v>
      </c>
      <c r="B7939" s="26">
        <f ca="1">_xlfn.NORM.INV(RAND(),'Team list '!$B$3,'Team list '!$C$3)</f>
        <v>266.12572850192555</v>
      </c>
      <c r="C7939" s="26">
        <f ca="1">_xlfn.NORM.INV(RAND(),'Team list '!$B$2,'Team list '!$C$2)</f>
        <v>231.00792694796166</v>
      </c>
      <c r="D7939" s="33" t="s">
        <v>7</v>
      </c>
      <c r="E7939" s="33" t="str">
        <f t="shared" ca="1" si="246"/>
        <v>India</v>
      </c>
      <c r="F7939" s="27" t="str">
        <f t="shared" ca="1" si="247"/>
        <v>Australia</v>
      </c>
    </row>
    <row r="7940" spans="1:6" ht="15" thickBot="1" x14ac:dyDescent="0.35">
      <c r="A7940" s="34" t="s">
        <v>5</v>
      </c>
      <c r="B7940" s="28">
        <f ca="1">_xlfn.NORM.INV(RAND(),'Team list '!$B$9,'Team list '!$C$9)</f>
        <v>223.99042374927475</v>
      </c>
      <c r="C7940" s="28">
        <f ca="1">_xlfn.NORM.INV(RAND(),'Team list '!$B$7,'Team list '!$C$7)</f>
        <v>284.18276430920724</v>
      </c>
      <c r="D7940" s="35" t="s">
        <v>4</v>
      </c>
      <c r="E7940" s="35" t="str">
        <f t="shared" ca="1" si="246"/>
        <v>England</v>
      </c>
      <c r="F7940" s="36" t="str">
        <f t="shared" ca="1" si="247"/>
        <v>New Zealand</v>
      </c>
    </row>
    <row r="7941" spans="1:6" x14ac:dyDescent="0.3">
      <c r="A7941" s="32" t="s">
        <v>0</v>
      </c>
      <c r="B7941" s="26">
        <f ca="1">_xlfn.NORM.INV(RAND(),'Team list '!$B$3,'Team list '!$C$3)</f>
        <v>345.35742875383272</v>
      </c>
      <c r="C7941" s="26">
        <f ca="1">_xlfn.NORM.INV(RAND(),'Team list '!$B$2,'Team list '!$C$2)</f>
        <v>210.28226012004814</v>
      </c>
      <c r="D7941" s="33" t="s">
        <v>7</v>
      </c>
      <c r="E7941" s="33" t="str">
        <f t="shared" ref="E7941:E8004" ca="1" si="248">IF(B7941&gt;C7941,A7941,D7941)</f>
        <v>India</v>
      </c>
      <c r="F7941" s="27" t="str">
        <f t="shared" ref="F7941:F8004" ca="1" si="249">IF(B7941&gt;C7941,D7941,A7941)</f>
        <v>Australia</v>
      </c>
    </row>
    <row r="7942" spans="1:6" ht="15" thickBot="1" x14ac:dyDescent="0.35">
      <c r="A7942" s="34" t="s">
        <v>5</v>
      </c>
      <c r="B7942" s="28">
        <f ca="1">_xlfn.NORM.INV(RAND(),'Team list '!$B$9,'Team list '!$C$9)</f>
        <v>168.67876643877923</v>
      </c>
      <c r="C7942" s="28">
        <f ca="1">_xlfn.NORM.INV(RAND(),'Team list '!$B$7,'Team list '!$C$7)</f>
        <v>340.33573676954643</v>
      </c>
      <c r="D7942" s="35" t="s">
        <v>4</v>
      </c>
      <c r="E7942" s="35" t="str">
        <f t="shared" ca="1" si="248"/>
        <v>England</v>
      </c>
      <c r="F7942" s="36" t="str">
        <f t="shared" ca="1" si="249"/>
        <v>New Zealand</v>
      </c>
    </row>
    <row r="7943" spans="1:6" x14ac:dyDescent="0.3">
      <c r="A7943" s="32" t="s">
        <v>0</v>
      </c>
      <c r="B7943" s="26">
        <f ca="1">_xlfn.NORM.INV(RAND(),'Team list '!$B$3,'Team list '!$C$3)</f>
        <v>390.43866785415446</v>
      </c>
      <c r="C7943" s="26">
        <f ca="1">_xlfn.NORM.INV(RAND(),'Team list '!$B$2,'Team list '!$C$2)</f>
        <v>302.8929307322316</v>
      </c>
      <c r="D7943" s="33" t="s">
        <v>7</v>
      </c>
      <c r="E7943" s="33" t="str">
        <f t="shared" ca="1" si="248"/>
        <v>India</v>
      </c>
      <c r="F7943" s="27" t="str">
        <f t="shared" ca="1" si="249"/>
        <v>Australia</v>
      </c>
    </row>
    <row r="7944" spans="1:6" ht="15" thickBot="1" x14ac:dyDescent="0.35">
      <c r="A7944" s="34" t="s">
        <v>5</v>
      </c>
      <c r="B7944" s="28">
        <f ca="1">_xlfn.NORM.INV(RAND(),'Team list '!$B$9,'Team list '!$C$9)</f>
        <v>315.00556103119072</v>
      </c>
      <c r="C7944" s="28">
        <f ca="1">_xlfn.NORM.INV(RAND(),'Team list '!$B$7,'Team list '!$C$7)</f>
        <v>296.3798109601791</v>
      </c>
      <c r="D7944" s="35" t="s">
        <v>4</v>
      </c>
      <c r="E7944" s="35" t="str">
        <f t="shared" ca="1" si="248"/>
        <v>New Zealand</v>
      </c>
      <c r="F7944" s="36" t="str">
        <f t="shared" ca="1" si="249"/>
        <v>England</v>
      </c>
    </row>
    <row r="7945" spans="1:6" x14ac:dyDescent="0.3">
      <c r="A7945" s="32" t="s">
        <v>0</v>
      </c>
      <c r="B7945" s="26">
        <f ca="1">_xlfn.NORM.INV(RAND(),'Team list '!$B$3,'Team list '!$C$3)</f>
        <v>346.98625813596118</v>
      </c>
      <c r="C7945" s="26">
        <f ca="1">_xlfn.NORM.INV(RAND(),'Team list '!$B$2,'Team list '!$C$2)</f>
        <v>318.3787929457439</v>
      </c>
      <c r="D7945" s="33" t="s">
        <v>7</v>
      </c>
      <c r="E7945" s="33" t="str">
        <f t="shared" ca="1" si="248"/>
        <v>India</v>
      </c>
      <c r="F7945" s="27" t="str">
        <f t="shared" ca="1" si="249"/>
        <v>Australia</v>
      </c>
    </row>
    <row r="7946" spans="1:6" ht="15" thickBot="1" x14ac:dyDescent="0.35">
      <c r="A7946" s="34" t="s">
        <v>5</v>
      </c>
      <c r="B7946" s="28">
        <f ca="1">_xlfn.NORM.INV(RAND(),'Team list '!$B$9,'Team list '!$C$9)</f>
        <v>296.96779193075497</v>
      </c>
      <c r="C7946" s="28">
        <f ca="1">_xlfn.NORM.INV(RAND(),'Team list '!$B$7,'Team list '!$C$7)</f>
        <v>313.93903802949774</v>
      </c>
      <c r="D7946" s="35" t="s">
        <v>4</v>
      </c>
      <c r="E7946" s="35" t="str">
        <f t="shared" ca="1" si="248"/>
        <v>England</v>
      </c>
      <c r="F7946" s="36" t="str">
        <f t="shared" ca="1" si="249"/>
        <v>New Zealand</v>
      </c>
    </row>
    <row r="7947" spans="1:6" x14ac:dyDescent="0.3">
      <c r="A7947" s="32" t="s">
        <v>0</v>
      </c>
      <c r="B7947" s="26">
        <f ca="1">_xlfn.NORM.INV(RAND(),'Team list '!$B$3,'Team list '!$C$3)</f>
        <v>316.42872060786641</v>
      </c>
      <c r="C7947" s="26">
        <f ca="1">_xlfn.NORM.INV(RAND(),'Team list '!$B$2,'Team list '!$C$2)</f>
        <v>321.81034678248329</v>
      </c>
      <c r="D7947" s="33" t="s">
        <v>7</v>
      </c>
      <c r="E7947" s="33" t="str">
        <f t="shared" ca="1" si="248"/>
        <v>Australia</v>
      </c>
      <c r="F7947" s="27" t="str">
        <f t="shared" ca="1" si="249"/>
        <v>India</v>
      </c>
    </row>
    <row r="7948" spans="1:6" ht="15" thickBot="1" x14ac:dyDescent="0.35">
      <c r="A7948" s="34" t="s">
        <v>5</v>
      </c>
      <c r="B7948" s="28">
        <f ca="1">_xlfn.NORM.INV(RAND(),'Team list '!$B$9,'Team list '!$C$9)</f>
        <v>228.91702709254287</v>
      </c>
      <c r="C7948" s="28">
        <f ca="1">_xlfn.NORM.INV(RAND(),'Team list '!$B$7,'Team list '!$C$7)</f>
        <v>318.22951624186533</v>
      </c>
      <c r="D7948" s="35" t="s">
        <v>4</v>
      </c>
      <c r="E7948" s="35" t="str">
        <f t="shared" ca="1" si="248"/>
        <v>England</v>
      </c>
      <c r="F7948" s="36" t="str">
        <f t="shared" ca="1" si="249"/>
        <v>New Zealand</v>
      </c>
    </row>
    <row r="7949" spans="1:6" x14ac:dyDescent="0.3">
      <c r="A7949" s="32" t="s">
        <v>0</v>
      </c>
      <c r="B7949" s="26">
        <f ca="1">_xlfn.NORM.INV(RAND(),'Team list '!$B$3,'Team list '!$C$3)</f>
        <v>292.26653413367876</v>
      </c>
      <c r="C7949" s="26">
        <f ca="1">_xlfn.NORM.INV(RAND(),'Team list '!$B$2,'Team list '!$C$2)</f>
        <v>278.15707721947439</v>
      </c>
      <c r="D7949" s="33" t="s">
        <v>7</v>
      </c>
      <c r="E7949" s="33" t="str">
        <f t="shared" ca="1" si="248"/>
        <v>India</v>
      </c>
      <c r="F7949" s="27" t="str">
        <f t="shared" ca="1" si="249"/>
        <v>Australia</v>
      </c>
    </row>
    <row r="7950" spans="1:6" ht="15" thickBot="1" x14ac:dyDescent="0.35">
      <c r="A7950" s="34" t="s">
        <v>5</v>
      </c>
      <c r="B7950" s="28">
        <f ca="1">_xlfn.NORM.INV(RAND(),'Team list '!$B$9,'Team list '!$C$9)</f>
        <v>314.52176213704388</v>
      </c>
      <c r="C7950" s="28">
        <f ca="1">_xlfn.NORM.INV(RAND(),'Team list '!$B$7,'Team list '!$C$7)</f>
        <v>346.92877034311164</v>
      </c>
      <c r="D7950" s="35" t="s">
        <v>4</v>
      </c>
      <c r="E7950" s="35" t="str">
        <f t="shared" ca="1" si="248"/>
        <v>England</v>
      </c>
      <c r="F7950" s="36" t="str">
        <f t="shared" ca="1" si="249"/>
        <v>New Zealand</v>
      </c>
    </row>
    <row r="7951" spans="1:6" x14ac:dyDescent="0.3">
      <c r="A7951" s="32" t="s">
        <v>0</v>
      </c>
      <c r="B7951" s="26">
        <f ca="1">_xlfn.NORM.INV(RAND(),'Team list '!$B$3,'Team list '!$C$3)</f>
        <v>203.72442557470248</v>
      </c>
      <c r="C7951" s="26">
        <f ca="1">_xlfn.NORM.INV(RAND(),'Team list '!$B$2,'Team list '!$C$2)</f>
        <v>262.25020599881162</v>
      </c>
      <c r="D7951" s="33" t="s">
        <v>7</v>
      </c>
      <c r="E7951" s="33" t="str">
        <f t="shared" ca="1" si="248"/>
        <v>Australia</v>
      </c>
      <c r="F7951" s="27" t="str">
        <f t="shared" ca="1" si="249"/>
        <v>India</v>
      </c>
    </row>
    <row r="7952" spans="1:6" ht="15" thickBot="1" x14ac:dyDescent="0.35">
      <c r="A7952" s="34" t="s">
        <v>5</v>
      </c>
      <c r="B7952" s="28">
        <f ca="1">_xlfn.NORM.INV(RAND(),'Team list '!$B$9,'Team list '!$C$9)</f>
        <v>240.4265318715637</v>
      </c>
      <c r="C7952" s="28">
        <f ca="1">_xlfn.NORM.INV(RAND(),'Team list '!$B$7,'Team list '!$C$7)</f>
        <v>309.88068764466931</v>
      </c>
      <c r="D7952" s="35" t="s">
        <v>4</v>
      </c>
      <c r="E7952" s="35" t="str">
        <f t="shared" ca="1" si="248"/>
        <v>England</v>
      </c>
      <c r="F7952" s="36" t="str">
        <f t="shared" ca="1" si="249"/>
        <v>New Zealand</v>
      </c>
    </row>
    <row r="7953" spans="1:6" x14ac:dyDescent="0.3">
      <c r="A7953" s="32" t="s">
        <v>0</v>
      </c>
      <c r="B7953" s="26">
        <f ca="1">_xlfn.NORM.INV(RAND(),'Team list '!$B$3,'Team list '!$C$3)</f>
        <v>312.499096423315</v>
      </c>
      <c r="C7953" s="26">
        <f ca="1">_xlfn.NORM.INV(RAND(),'Team list '!$B$2,'Team list '!$C$2)</f>
        <v>375.43131631166841</v>
      </c>
      <c r="D7953" s="33" t="s">
        <v>7</v>
      </c>
      <c r="E7953" s="33" t="str">
        <f t="shared" ca="1" si="248"/>
        <v>Australia</v>
      </c>
      <c r="F7953" s="27" t="str">
        <f t="shared" ca="1" si="249"/>
        <v>India</v>
      </c>
    </row>
    <row r="7954" spans="1:6" ht="15" thickBot="1" x14ac:dyDescent="0.35">
      <c r="A7954" s="34" t="s">
        <v>5</v>
      </c>
      <c r="B7954" s="28">
        <f ca="1">_xlfn.NORM.INV(RAND(),'Team list '!$B$9,'Team list '!$C$9)</f>
        <v>373.5504762931854</v>
      </c>
      <c r="C7954" s="28">
        <f ca="1">_xlfn.NORM.INV(RAND(),'Team list '!$B$7,'Team list '!$C$7)</f>
        <v>306.60068210220976</v>
      </c>
      <c r="D7954" s="35" t="s">
        <v>4</v>
      </c>
      <c r="E7954" s="35" t="str">
        <f t="shared" ca="1" si="248"/>
        <v>New Zealand</v>
      </c>
      <c r="F7954" s="36" t="str">
        <f t="shared" ca="1" si="249"/>
        <v>England</v>
      </c>
    </row>
    <row r="7955" spans="1:6" x14ac:dyDescent="0.3">
      <c r="A7955" s="32" t="s">
        <v>0</v>
      </c>
      <c r="B7955" s="26">
        <f ca="1">_xlfn.NORM.INV(RAND(),'Team list '!$B$3,'Team list '!$C$3)</f>
        <v>250.98738330701235</v>
      </c>
      <c r="C7955" s="26">
        <f ca="1">_xlfn.NORM.INV(RAND(),'Team list '!$B$2,'Team list '!$C$2)</f>
        <v>307.83361098675778</v>
      </c>
      <c r="D7955" s="33" t="s">
        <v>7</v>
      </c>
      <c r="E7955" s="33" t="str">
        <f t="shared" ca="1" si="248"/>
        <v>Australia</v>
      </c>
      <c r="F7955" s="27" t="str">
        <f t="shared" ca="1" si="249"/>
        <v>India</v>
      </c>
    </row>
    <row r="7956" spans="1:6" ht="15" thickBot="1" x14ac:dyDescent="0.35">
      <c r="A7956" s="34" t="s">
        <v>5</v>
      </c>
      <c r="B7956" s="28">
        <f ca="1">_xlfn.NORM.INV(RAND(),'Team list '!$B$9,'Team list '!$C$9)</f>
        <v>296.08904422155547</v>
      </c>
      <c r="C7956" s="28">
        <f ca="1">_xlfn.NORM.INV(RAND(),'Team list '!$B$7,'Team list '!$C$7)</f>
        <v>372.28815960222471</v>
      </c>
      <c r="D7956" s="35" t="s">
        <v>4</v>
      </c>
      <c r="E7956" s="35" t="str">
        <f t="shared" ca="1" si="248"/>
        <v>England</v>
      </c>
      <c r="F7956" s="36" t="str">
        <f t="shared" ca="1" si="249"/>
        <v>New Zealand</v>
      </c>
    </row>
    <row r="7957" spans="1:6" x14ac:dyDescent="0.3">
      <c r="A7957" s="32" t="s">
        <v>0</v>
      </c>
      <c r="B7957" s="26">
        <f ca="1">_xlfn.NORM.INV(RAND(),'Team list '!$B$3,'Team list '!$C$3)</f>
        <v>267.23483357680573</v>
      </c>
      <c r="C7957" s="26">
        <f ca="1">_xlfn.NORM.INV(RAND(),'Team list '!$B$2,'Team list '!$C$2)</f>
        <v>318.31621253379103</v>
      </c>
      <c r="D7957" s="33" t="s">
        <v>7</v>
      </c>
      <c r="E7957" s="33" t="str">
        <f t="shared" ca="1" si="248"/>
        <v>Australia</v>
      </c>
      <c r="F7957" s="27" t="str">
        <f t="shared" ca="1" si="249"/>
        <v>India</v>
      </c>
    </row>
    <row r="7958" spans="1:6" ht="15" thickBot="1" x14ac:dyDescent="0.35">
      <c r="A7958" s="34" t="s">
        <v>5</v>
      </c>
      <c r="B7958" s="28">
        <f ca="1">_xlfn.NORM.INV(RAND(),'Team list '!$B$9,'Team list '!$C$9)</f>
        <v>358.13602944478851</v>
      </c>
      <c r="C7958" s="28">
        <f ca="1">_xlfn.NORM.INV(RAND(),'Team list '!$B$7,'Team list '!$C$7)</f>
        <v>307.01399843055032</v>
      </c>
      <c r="D7958" s="35" t="s">
        <v>4</v>
      </c>
      <c r="E7958" s="35" t="str">
        <f t="shared" ca="1" si="248"/>
        <v>New Zealand</v>
      </c>
      <c r="F7958" s="36" t="str">
        <f t="shared" ca="1" si="249"/>
        <v>England</v>
      </c>
    </row>
    <row r="7959" spans="1:6" x14ac:dyDescent="0.3">
      <c r="A7959" s="32" t="s">
        <v>0</v>
      </c>
      <c r="B7959" s="26">
        <f ca="1">_xlfn.NORM.INV(RAND(),'Team list '!$B$3,'Team list '!$C$3)</f>
        <v>238.96722378184415</v>
      </c>
      <c r="C7959" s="26">
        <f ca="1">_xlfn.NORM.INV(RAND(),'Team list '!$B$2,'Team list '!$C$2)</f>
        <v>315.16807514635673</v>
      </c>
      <c r="D7959" s="33" t="s">
        <v>7</v>
      </c>
      <c r="E7959" s="33" t="str">
        <f t="shared" ca="1" si="248"/>
        <v>Australia</v>
      </c>
      <c r="F7959" s="27" t="str">
        <f t="shared" ca="1" si="249"/>
        <v>India</v>
      </c>
    </row>
    <row r="7960" spans="1:6" ht="15" thickBot="1" x14ac:dyDescent="0.35">
      <c r="A7960" s="34" t="s">
        <v>5</v>
      </c>
      <c r="B7960" s="28">
        <f ca="1">_xlfn.NORM.INV(RAND(),'Team list '!$B$9,'Team list '!$C$9)</f>
        <v>294.66008364043813</v>
      </c>
      <c r="C7960" s="28">
        <f ca="1">_xlfn.NORM.INV(RAND(),'Team list '!$B$7,'Team list '!$C$7)</f>
        <v>266.9230215479642</v>
      </c>
      <c r="D7960" s="35" t="s">
        <v>4</v>
      </c>
      <c r="E7960" s="35" t="str">
        <f t="shared" ca="1" si="248"/>
        <v>New Zealand</v>
      </c>
      <c r="F7960" s="36" t="str">
        <f t="shared" ca="1" si="249"/>
        <v>England</v>
      </c>
    </row>
    <row r="7961" spans="1:6" x14ac:dyDescent="0.3">
      <c r="A7961" s="32" t="s">
        <v>0</v>
      </c>
      <c r="B7961" s="26">
        <f ca="1">_xlfn.NORM.INV(RAND(),'Team list '!$B$3,'Team list '!$C$3)</f>
        <v>346.50300169500741</v>
      </c>
      <c r="C7961" s="26">
        <f ca="1">_xlfn.NORM.INV(RAND(),'Team list '!$B$2,'Team list '!$C$2)</f>
        <v>301.9041804423419</v>
      </c>
      <c r="D7961" s="33" t="s">
        <v>7</v>
      </c>
      <c r="E7961" s="33" t="str">
        <f t="shared" ca="1" si="248"/>
        <v>India</v>
      </c>
      <c r="F7961" s="27" t="str">
        <f t="shared" ca="1" si="249"/>
        <v>Australia</v>
      </c>
    </row>
    <row r="7962" spans="1:6" ht="15" thickBot="1" x14ac:dyDescent="0.35">
      <c r="A7962" s="34" t="s">
        <v>5</v>
      </c>
      <c r="B7962" s="28">
        <f ca="1">_xlfn.NORM.INV(RAND(),'Team list '!$B$9,'Team list '!$C$9)</f>
        <v>436.28783488418003</v>
      </c>
      <c r="C7962" s="28">
        <f ca="1">_xlfn.NORM.INV(RAND(),'Team list '!$B$7,'Team list '!$C$7)</f>
        <v>277.42577122537682</v>
      </c>
      <c r="D7962" s="35" t="s">
        <v>4</v>
      </c>
      <c r="E7962" s="35" t="str">
        <f t="shared" ca="1" si="248"/>
        <v>New Zealand</v>
      </c>
      <c r="F7962" s="36" t="str">
        <f t="shared" ca="1" si="249"/>
        <v>England</v>
      </c>
    </row>
    <row r="7963" spans="1:6" x14ac:dyDescent="0.3">
      <c r="A7963" s="32" t="s">
        <v>0</v>
      </c>
      <c r="B7963" s="26">
        <f ca="1">_xlfn.NORM.INV(RAND(),'Team list '!$B$3,'Team list '!$C$3)</f>
        <v>241.56965904472426</v>
      </c>
      <c r="C7963" s="26">
        <f ca="1">_xlfn.NORM.INV(RAND(),'Team list '!$B$2,'Team list '!$C$2)</f>
        <v>271.44406288862245</v>
      </c>
      <c r="D7963" s="33" t="s">
        <v>7</v>
      </c>
      <c r="E7963" s="33" t="str">
        <f t="shared" ca="1" si="248"/>
        <v>Australia</v>
      </c>
      <c r="F7963" s="27" t="str">
        <f t="shared" ca="1" si="249"/>
        <v>India</v>
      </c>
    </row>
    <row r="7964" spans="1:6" ht="15" thickBot="1" x14ac:dyDescent="0.35">
      <c r="A7964" s="34" t="s">
        <v>5</v>
      </c>
      <c r="B7964" s="28">
        <f ca="1">_xlfn.NORM.INV(RAND(),'Team list '!$B$9,'Team list '!$C$9)</f>
        <v>250.84745971045919</v>
      </c>
      <c r="C7964" s="28">
        <f ca="1">_xlfn.NORM.INV(RAND(),'Team list '!$B$7,'Team list '!$C$7)</f>
        <v>259.32980901358212</v>
      </c>
      <c r="D7964" s="35" t="s">
        <v>4</v>
      </c>
      <c r="E7964" s="35" t="str">
        <f t="shared" ca="1" si="248"/>
        <v>England</v>
      </c>
      <c r="F7964" s="36" t="str">
        <f t="shared" ca="1" si="249"/>
        <v>New Zealand</v>
      </c>
    </row>
    <row r="7965" spans="1:6" x14ac:dyDescent="0.3">
      <c r="A7965" s="32" t="s">
        <v>0</v>
      </c>
      <c r="B7965" s="26">
        <f ca="1">_xlfn.NORM.INV(RAND(),'Team list '!$B$3,'Team list '!$C$3)</f>
        <v>349.63934757718846</v>
      </c>
      <c r="C7965" s="26">
        <f ca="1">_xlfn.NORM.INV(RAND(),'Team list '!$B$2,'Team list '!$C$2)</f>
        <v>336.26150041679904</v>
      </c>
      <c r="D7965" s="33" t="s">
        <v>7</v>
      </c>
      <c r="E7965" s="33" t="str">
        <f t="shared" ca="1" si="248"/>
        <v>India</v>
      </c>
      <c r="F7965" s="27" t="str">
        <f t="shared" ca="1" si="249"/>
        <v>Australia</v>
      </c>
    </row>
    <row r="7966" spans="1:6" ht="15" thickBot="1" x14ac:dyDescent="0.35">
      <c r="A7966" s="34" t="s">
        <v>5</v>
      </c>
      <c r="B7966" s="28">
        <f ca="1">_xlfn.NORM.INV(RAND(),'Team list '!$B$9,'Team list '!$C$9)</f>
        <v>403.38303695739717</v>
      </c>
      <c r="C7966" s="28">
        <f ca="1">_xlfn.NORM.INV(RAND(),'Team list '!$B$7,'Team list '!$C$7)</f>
        <v>302.36996757422963</v>
      </c>
      <c r="D7966" s="35" t="s">
        <v>4</v>
      </c>
      <c r="E7966" s="35" t="str">
        <f t="shared" ca="1" si="248"/>
        <v>New Zealand</v>
      </c>
      <c r="F7966" s="36" t="str">
        <f t="shared" ca="1" si="249"/>
        <v>England</v>
      </c>
    </row>
    <row r="7967" spans="1:6" x14ac:dyDescent="0.3">
      <c r="A7967" s="32" t="s">
        <v>0</v>
      </c>
      <c r="B7967" s="26">
        <f ca="1">_xlfn.NORM.INV(RAND(),'Team list '!$B$3,'Team list '!$C$3)</f>
        <v>297.53200119775778</v>
      </c>
      <c r="C7967" s="26">
        <f ca="1">_xlfn.NORM.INV(RAND(),'Team list '!$B$2,'Team list '!$C$2)</f>
        <v>343.07490721330066</v>
      </c>
      <c r="D7967" s="33" t="s">
        <v>7</v>
      </c>
      <c r="E7967" s="33" t="str">
        <f t="shared" ca="1" si="248"/>
        <v>Australia</v>
      </c>
      <c r="F7967" s="27" t="str">
        <f t="shared" ca="1" si="249"/>
        <v>India</v>
      </c>
    </row>
    <row r="7968" spans="1:6" ht="15" thickBot="1" x14ac:dyDescent="0.35">
      <c r="A7968" s="34" t="s">
        <v>5</v>
      </c>
      <c r="B7968" s="28">
        <f ca="1">_xlfn.NORM.INV(RAND(),'Team list '!$B$9,'Team list '!$C$9)</f>
        <v>207.28145357101852</v>
      </c>
      <c r="C7968" s="28">
        <f ca="1">_xlfn.NORM.INV(RAND(),'Team list '!$B$7,'Team list '!$C$7)</f>
        <v>319.97301385921804</v>
      </c>
      <c r="D7968" s="35" t="s">
        <v>4</v>
      </c>
      <c r="E7968" s="35" t="str">
        <f t="shared" ca="1" si="248"/>
        <v>England</v>
      </c>
      <c r="F7968" s="36" t="str">
        <f t="shared" ca="1" si="249"/>
        <v>New Zealand</v>
      </c>
    </row>
    <row r="7969" spans="1:6" x14ac:dyDescent="0.3">
      <c r="A7969" s="32" t="s">
        <v>0</v>
      </c>
      <c r="B7969" s="26">
        <f ca="1">_xlfn.NORM.INV(RAND(),'Team list '!$B$3,'Team list '!$C$3)</f>
        <v>329.37625795309799</v>
      </c>
      <c r="C7969" s="26">
        <f ca="1">_xlfn.NORM.INV(RAND(),'Team list '!$B$2,'Team list '!$C$2)</f>
        <v>309.56967725045735</v>
      </c>
      <c r="D7969" s="33" t="s">
        <v>7</v>
      </c>
      <c r="E7969" s="33" t="str">
        <f t="shared" ca="1" si="248"/>
        <v>India</v>
      </c>
      <c r="F7969" s="27" t="str">
        <f t="shared" ca="1" si="249"/>
        <v>Australia</v>
      </c>
    </row>
    <row r="7970" spans="1:6" ht="15" thickBot="1" x14ac:dyDescent="0.35">
      <c r="A7970" s="34" t="s">
        <v>5</v>
      </c>
      <c r="B7970" s="28">
        <f ca="1">_xlfn.NORM.INV(RAND(),'Team list '!$B$9,'Team list '!$C$9)</f>
        <v>385.50663256647442</v>
      </c>
      <c r="C7970" s="28">
        <f ca="1">_xlfn.NORM.INV(RAND(),'Team list '!$B$7,'Team list '!$C$7)</f>
        <v>264.76033955606749</v>
      </c>
      <c r="D7970" s="35" t="s">
        <v>4</v>
      </c>
      <c r="E7970" s="35" t="str">
        <f t="shared" ca="1" si="248"/>
        <v>New Zealand</v>
      </c>
      <c r="F7970" s="36" t="str">
        <f t="shared" ca="1" si="249"/>
        <v>England</v>
      </c>
    </row>
    <row r="7971" spans="1:6" x14ac:dyDescent="0.3">
      <c r="A7971" s="32" t="s">
        <v>0</v>
      </c>
      <c r="B7971" s="26">
        <f ca="1">_xlfn.NORM.INV(RAND(),'Team list '!$B$3,'Team list '!$C$3)</f>
        <v>310.65702904105177</v>
      </c>
      <c r="C7971" s="26">
        <f ca="1">_xlfn.NORM.INV(RAND(),'Team list '!$B$2,'Team list '!$C$2)</f>
        <v>279.15245114823296</v>
      </c>
      <c r="D7971" s="33" t="s">
        <v>7</v>
      </c>
      <c r="E7971" s="33" t="str">
        <f t="shared" ca="1" si="248"/>
        <v>India</v>
      </c>
      <c r="F7971" s="27" t="str">
        <f t="shared" ca="1" si="249"/>
        <v>Australia</v>
      </c>
    </row>
    <row r="7972" spans="1:6" ht="15" thickBot="1" x14ac:dyDescent="0.35">
      <c r="A7972" s="34" t="s">
        <v>5</v>
      </c>
      <c r="B7972" s="28">
        <f ca="1">_xlfn.NORM.INV(RAND(),'Team list '!$B$9,'Team list '!$C$9)</f>
        <v>311.80606800793817</v>
      </c>
      <c r="C7972" s="28">
        <f ca="1">_xlfn.NORM.INV(RAND(),'Team list '!$B$7,'Team list '!$C$7)</f>
        <v>288.15938370536054</v>
      </c>
      <c r="D7972" s="35" t="s">
        <v>4</v>
      </c>
      <c r="E7972" s="35" t="str">
        <f t="shared" ca="1" si="248"/>
        <v>New Zealand</v>
      </c>
      <c r="F7972" s="36" t="str">
        <f t="shared" ca="1" si="249"/>
        <v>England</v>
      </c>
    </row>
    <row r="7973" spans="1:6" x14ac:dyDescent="0.3">
      <c r="A7973" s="32" t="s">
        <v>0</v>
      </c>
      <c r="B7973" s="26">
        <f ca="1">_xlfn.NORM.INV(RAND(),'Team list '!$B$3,'Team list '!$C$3)</f>
        <v>290.70362839605173</v>
      </c>
      <c r="C7973" s="26">
        <f ca="1">_xlfn.NORM.INV(RAND(),'Team list '!$B$2,'Team list '!$C$2)</f>
        <v>339.5260501806888</v>
      </c>
      <c r="D7973" s="33" t="s">
        <v>7</v>
      </c>
      <c r="E7973" s="33" t="str">
        <f t="shared" ca="1" si="248"/>
        <v>Australia</v>
      </c>
      <c r="F7973" s="27" t="str">
        <f t="shared" ca="1" si="249"/>
        <v>India</v>
      </c>
    </row>
    <row r="7974" spans="1:6" ht="15" thickBot="1" x14ac:dyDescent="0.35">
      <c r="A7974" s="34" t="s">
        <v>5</v>
      </c>
      <c r="B7974" s="28">
        <f ca="1">_xlfn.NORM.INV(RAND(),'Team list '!$B$9,'Team list '!$C$9)</f>
        <v>331.27090039101836</v>
      </c>
      <c r="C7974" s="28">
        <f ca="1">_xlfn.NORM.INV(RAND(),'Team list '!$B$7,'Team list '!$C$7)</f>
        <v>252.24012624207882</v>
      </c>
      <c r="D7974" s="35" t="s">
        <v>4</v>
      </c>
      <c r="E7974" s="35" t="str">
        <f t="shared" ca="1" si="248"/>
        <v>New Zealand</v>
      </c>
      <c r="F7974" s="36" t="str">
        <f t="shared" ca="1" si="249"/>
        <v>England</v>
      </c>
    </row>
    <row r="7975" spans="1:6" x14ac:dyDescent="0.3">
      <c r="A7975" s="32" t="s">
        <v>0</v>
      </c>
      <c r="B7975" s="26">
        <f ca="1">_xlfn.NORM.INV(RAND(),'Team list '!$B$3,'Team list '!$C$3)</f>
        <v>295.9443545596564</v>
      </c>
      <c r="C7975" s="26">
        <f ca="1">_xlfn.NORM.INV(RAND(),'Team list '!$B$2,'Team list '!$C$2)</f>
        <v>302.22871657181548</v>
      </c>
      <c r="D7975" s="33" t="s">
        <v>7</v>
      </c>
      <c r="E7975" s="33" t="str">
        <f t="shared" ca="1" si="248"/>
        <v>Australia</v>
      </c>
      <c r="F7975" s="27" t="str">
        <f t="shared" ca="1" si="249"/>
        <v>India</v>
      </c>
    </row>
    <row r="7976" spans="1:6" ht="15" thickBot="1" x14ac:dyDescent="0.35">
      <c r="A7976" s="34" t="s">
        <v>5</v>
      </c>
      <c r="B7976" s="28">
        <f ca="1">_xlfn.NORM.INV(RAND(),'Team list '!$B$9,'Team list '!$C$9)</f>
        <v>328.48024638802406</v>
      </c>
      <c r="C7976" s="28">
        <f ca="1">_xlfn.NORM.INV(RAND(),'Team list '!$B$7,'Team list '!$C$7)</f>
        <v>373.93647265325274</v>
      </c>
      <c r="D7976" s="35" t="s">
        <v>4</v>
      </c>
      <c r="E7976" s="35" t="str">
        <f t="shared" ca="1" si="248"/>
        <v>England</v>
      </c>
      <c r="F7976" s="36" t="str">
        <f t="shared" ca="1" si="249"/>
        <v>New Zealand</v>
      </c>
    </row>
    <row r="7977" spans="1:6" x14ac:dyDescent="0.3">
      <c r="A7977" s="32" t="s">
        <v>0</v>
      </c>
      <c r="B7977" s="26">
        <f ca="1">_xlfn.NORM.INV(RAND(),'Team list '!$B$3,'Team list '!$C$3)</f>
        <v>353.58953054628961</v>
      </c>
      <c r="C7977" s="26">
        <f ca="1">_xlfn.NORM.INV(RAND(),'Team list '!$B$2,'Team list '!$C$2)</f>
        <v>298.18570376431688</v>
      </c>
      <c r="D7977" s="33" t="s">
        <v>7</v>
      </c>
      <c r="E7977" s="33" t="str">
        <f t="shared" ca="1" si="248"/>
        <v>India</v>
      </c>
      <c r="F7977" s="27" t="str">
        <f t="shared" ca="1" si="249"/>
        <v>Australia</v>
      </c>
    </row>
    <row r="7978" spans="1:6" ht="15" thickBot="1" x14ac:dyDescent="0.35">
      <c r="A7978" s="34" t="s">
        <v>5</v>
      </c>
      <c r="B7978" s="28">
        <f ca="1">_xlfn.NORM.INV(RAND(),'Team list '!$B$9,'Team list '!$C$9)</f>
        <v>258.51652025321511</v>
      </c>
      <c r="C7978" s="28">
        <f ca="1">_xlfn.NORM.INV(RAND(),'Team list '!$B$7,'Team list '!$C$7)</f>
        <v>261.06542608440515</v>
      </c>
      <c r="D7978" s="35" t="s">
        <v>4</v>
      </c>
      <c r="E7978" s="35" t="str">
        <f t="shared" ca="1" si="248"/>
        <v>England</v>
      </c>
      <c r="F7978" s="36" t="str">
        <f t="shared" ca="1" si="249"/>
        <v>New Zealand</v>
      </c>
    </row>
    <row r="7979" spans="1:6" x14ac:dyDescent="0.3">
      <c r="A7979" s="32" t="s">
        <v>0</v>
      </c>
      <c r="B7979" s="26">
        <f ca="1">_xlfn.NORM.INV(RAND(),'Team list '!$B$3,'Team list '!$C$3)</f>
        <v>243.4047709795077</v>
      </c>
      <c r="C7979" s="26">
        <f ca="1">_xlfn.NORM.INV(RAND(),'Team list '!$B$2,'Team list '!$C$2)</f>
        <v>185.10513378615127</v>
      </c>
      <c r="D7979" s="33" t="s">
        <v>7</v>
      </c>
      <c r="E7979" s="33" t="str">
        <f t="shared" ca="1" si="248"/>
        <v>India</v>
      </c>
      <c r="F7979" s="27" t="str">
        <f t="shared" ca="1" si="249"/>
        <v>Australia</v>
      </c>
    </row>
    <row r="7980" spans="1:6" ht="15" thickBot="1" x14ac:dyDescent="0.35">
      <c r="A7980" s="34" t="s">
        <v>5</v>
      </c>
      <c r="B7980" s="28">
        <f ca="1">_xlfn.NORM.INV(RAND(),'Team list '!$B$9,'Team list '!$C$9)</f>
        <v>336.66087735415937</v>
      </c>
      <c r="C7980" s="28">
        <f ca="1">_xlfn.NORM.INV(RAND(),'Team list '!$B$7,'Team list '!$C$7)</f>
        <v>391.59389221134603</v>
      </c>
      <c r="D7980" s="35" t="s">
        <v>4</v>
      </c>
      <c r="E7980" s="35" t="str">
        <f t="shared" ca="1" si="248"/>
        <v>England</v>
      </c>
      <c r="F7980" s="36" t="str">
        <f t="shared" ca="1" si="249"/>
        <v>New Zealand</v>
      </c>
    </row>
    <row r="7981" spans="1:6" x14ac:dyDescent="0.3">
      <c r="A7981" s="32" t="s">
        <v>0</v>
      </c>
      <c r="B7981" s="26">
        <f ca="1">_xlfn.NORM.INV(RAND(),'Team list '!$B$3,'Team list '!$C$3)</f>
        <v>321.35322885568252</v>
      </c>
      <c r="C7981" s="26">
        <f ca="1">_xlfn.NORM.INV(RAND(),'Team list '!$B$2,'Team list '!$C$2)</f>
        <v>331.58700008013739</v>
      </c>
      <c r="D7981" s="33" t="s">
        <v>7</v>
      </c>
      <c r="E7981" s="33" t="str">
        <f t="shared" ca="1" si="248"/>
        <v>Australia</v>
      </c>
      <c r="F7981" s="27" t="str">
        <f t="shared" ca="1" si="249"/>
        <v>India</v>
      </c>
    </row>
    <row r="7982" spans="1:6" ht="15" thickBot="1" x14ac:dyDescent="0.35">
      <c r="A7982" s="34" t="s">
        <v>5</v>
      </c>
      <c r="B7982" s="28">
        <f ca="1">_xlfn.NORM.INV(RAND(),'Team list '!$B$9,'Team list '!$C$9)</f>
        <v>345.00467642654814</v>
      </c>
      <c r="C7982" s="28">
        <f ca="1">_xlfn.NORM.INV(RAND(),'Team list '!$B$7,'Team list '!$C$7)</f>
        <v>330.96401913399956</v>
      </c>
      <c r="D7982" s="35" t="s">
        <v>4</v>
      </c>
      <c r="E7982" s="35" t="str">
        <f t="shared" ca="1" si="248"/>
        <v>New Zealand</v>
      </c>
      <c r="F7982" s="36" t="str">
        <f t="shared" ca="1" si="249"/>
        <v>England</v>
      </c>
    </row>
    <row r="7983" spans="1:6" x14ac:dyDescent="0.3">
      <c r="A7983" s="32" t="s">
        <v>0</v>
      </c>
      <c r="B7983" s="26">
        <f ca="1">_xlfn.NORM.INV(RAND(),'Team list '!$B$3,'Team list '!$C$3)</f>
        <v>325.7508117610659</v>
      </c>
      <c r="C7983" s="26">
        <f ca="1">_xlfn.NORM.INV(RAND(),'Team list '!$B$2,'Team list '!$C$2)</f>
        <v>293.80251655960888</v>
      </c>
      <c r="D7983" s="33" t="s">
        <v>7</v>
      </c>
      <c r="E7983" s="33" t="str">
        <f t="shared" ca="1" si="248"/>
        <v>India</v>
      </c>
      <c r="F7983" s="27" t="str">
        <f t="shared" ca="1" si="249"/>
        <v>Australia</v>
      </c>
    </row>
    <row r="7984" spans="1:6" ht="15" thickBot="1" x14ac:dyDescent="0.35">
      <c r="A7984" s="34" t="s">
        <v>5</v>
      </c>
      <c r="B7984" s="28">
        <f ca="1">_xlfn.NORM.INV(RAND(),'Team list '!$B$9,'Team list '!$C$9)</f>
        <v>298.76002776405238</v>
      </c>
      <c r="C7984" s="28">
        <f ca="1">_xlfn.NORM.INV(RAND(),'Team list '!$B$7,'Team list '!$C$7)</f>
        <v>287.09112483091837</v>
      </c>
      <c r="D7984" s="35" t="s">
        <v>4</v>
      </c>
      <c r="E7984" s="35" t="str">
        <f t="shared" ca="1" si="248"/>
        <v>New Zealand</v>
      </c>
      <c r="F7984" s="36" t="str">
        <f t="shared" ca="1" si="249"/>
        <v>England</v>
      </c>
    </row>
    <row r="7985" spans="1:6" x14ac:dyDescent="0.3">
      <c r="A7985" s="32" t="s">
        <v>0</v>
      </c>
      <c r="B7985" s="26">
        <f ca="1">_xlfn.NORM.INV(RAND(),'Team list '!$B$3,'Team list '!$C$3)</f>
        <v>120.34307853015369</v>
      </c>
      <c r="C7985" s="26">
        <f ca="1">_xlfn.NORM.INV(RAND(),'Team list '!$B$2,'Team list '!$C$2)</f>
        <v>193.87549222560969</v>
      </c>
      <c r="D7985" s="33" t="s">
        <v>7</v>
      </c>
      <c r="E7985" s="33" t="str">
        <f t="shared" ca="1" si="248"/>
        <v>Australia</v>
      </c>
      <c r="F7985" s="27" t="str">
        <f t="shared" ca="1" si="249"/>
        <v>India</v>
      </c>
    </row>
    <row r="7986" spans="1:6" ht="15" thickBot="1" x14ac:dyDescent="0.35">
      <c r="A7986" s="34" t="s">
        <v>5</v>
      </c>
      <c r="B7986" s="28">
        <f ca="1">_xlfn.NORM.INV(RAND(),'Team list '!$B$9,'Team list '!$C$9)</f>
        <v>297.94411298403122</v>
      </c>
      <c r="C7986" s="28">
        <f ca="1">_xlfn.NORM.INV(RAND(),'Team list '!$B$7,'Team list '!$C$7)</f>
        <v>313.17393065257625</v>
      </c>
      <c r="D7986" s="35" t="s">
        <v>4</v>
      </c>
      <c r="E7986" s="35" t="str">
        <f t="shared" ca="1" si="248"/>
        <v>England</v>
      </c>
      <c r="F7986" s="36" t="str">
        <f t="shared" ca="1" si="249"/>
        <v>New Zealand</v>
      </c>
    </row>
    <row r="7987" spans="1:6" x14ac:dyDescent="0.3">
      <c r="A7987" s="32" t="s">
        <v>0</v>
      </c>
      <c r="B7987" s="26">
        <f ca="1">_xlfn.NORM.INV(RAND(),'Team list '!$B$3,'Team list '!$C$3)</f>
        <v>351.00782137727845</v>
      </c>
      <c r="C7987" s="26">
        <f ca="1">_xlfn.NORM.INV(RAND(),'Team list '!$B$2,'Team list '!$C$2)</f>
        <v>285.55646205325496</v>
      </c>
      <c r="D7987" s="33" t="s">
        <v>7</v>
      </c>
      <c r="E7987" s="33" t="str">
        <f t="shared" ca="1" si="248"/>
        <v>India</v>
      </c>
      <c r="F7987" s="27" t="str">
        <f t="shared" ca="1" si="249"/>
        <v>Australia</v>
      </c>
    </row>
    <row r="7988" spans="1:6" ht="15" thickBot="1" x14ac:dyDescent="0.35">
      <c r="A7988" s="34" t="s">
        <v>5</v>
      </c>
      <c r="B7988" s="28">
        <f ca="1">_xlfn.NORM.INV(RAND(),'Team list '!$B$9,'Team list '!$C$9)</f>
        <v>295.60676092427815</v>
      </c>
      <c r="C7988" s="28">
        <f ca="1">_xlfn.NORM.INV(RAND(),'Team list '!$B$7,'Team list '!$C$7)</f>
        <v>328.21499576329234</v>
      </c>
      <c r="D7988" s="35" t="s">
        <v>4</v>
      </c>
      <c r="E7988" s="35" t="str">
        <f t="shared" ca="1" si="248"/>
        <v>England</v>
      </c>
      <c r="F7988" s="36" t="str">
        <f t="shared" ca="1" si="249"/>
        <v>New Zealand</v>
      </c>
    </row>
    <row r="7989" spans="1:6" x14ac:dyDescent="0.3">
      <c r="A7989" s="32" t="s">
        <v>0</v>
      </c>
      <c r="B7989" s="26">
        <f ca="1">_xlfn.NORM.INV(RAND(),'Team list '!$B$3,'Team list '!$C$3)</f>
        <v>336.38531251617673</v>
      </c>
      <c r="C7989" s="26">
        <f ca="1">_xlfn.NORM.INV(RAND(),'Team list '!$B$2,'Team list '!$C$2)</f>
        <v>255.53733255604743</v>
      </c>
      <c r="D7989" s="33" t="s">
        <v>7</v>
      </c>
      <c r="E7989" s="33" t="str">
        <f t="shared" ca="1" si="248"/>
        <v>India</v>
      </c>
      <c r="F7989" s="27" t="str">
        <f t="shared" ca="1" si="249"/>
        <v>Australia</v>
      </c>
    </row>
    <row r="7990" spans="1:6" ht="15" thickBot="1" x14ac:dyDescent="0.35">
      <c r="A7990" s="34" t="s">
        <v>5</v>
      </c>
      <c r="B7990" s="28">
        <f ca="1">_xlfn.NORM.INV(RAND(),'Team list '!$B$9,'Team list '!$C$9)</f>
        <v>284.33384572575858</v>
      </c>
      <c r="C7990" s="28">
        <f ca="1">_xlfn.NORM.INV(RAND(),'Team list '!$B$7,'Team list '!$C$7)</f>
        <v>252.89673390681105</v>
      </c>
      <c r="D7990" s="35" t="s">
        <v>4</v>
      </c>
      <c r="E7990" s="35" t="str">
        <f t="shared" ca="1" si="248"/>
        <v>New Zealand</v>
      </c>
      <c r="F7990" s="36" t="str">
        <f t="shared" ca="1" si="249"/>
        <v>England</v>
      </c>
    </row>
    <row r="7991" spans="1:6" x14ac:dyDescent="0.3">
      <c r="A7991" s="32" t="s">
        <v>0</v>
      </c>
      <c r="B7991" s="26">
        <f ca="1">_xlfn.NORM.INV(RAND(),'Team list '!$B$3,'Team list '!$C$3)</f>
        <v>315.40883482056199</v>
      </c>
      <c r="C7991" s="26">
        <f ca="1">_xlfn.NORM.INV(RAND(),'Team list '!$B$2,'Team list '!$C$2)</f>
        <v>318.78223602893507</v>
      </c>
      <c r="D7991" s="33" t="s">
        <v>7</v>
      </c>
      <c r="E7991" s="33" t="str">
        <f t="shared" ca="1" si="248"/>
        <v>Australia</v>
      </c>
      <c r="F7991" s="27" t="str">
        <f t="shared" ca="1" si="249"/>
        <v>India</v>
      </c>
    </row>
    <row r="7992" spans="1:6" ht="15" thickBot="1" x14ac:dyDescent="0.35">
      <c r="A7992" s="34" t="s">
        <v>5</v>
      </c>
      <c r="B7992" s="28">
        <f ca="1">_xlfn.NORM.INV(RAND(),'Team list '!$B$9,'Team list '!$C$9)</f>
        <v>194.58610111112995</v>
      </c>
      <c r="C7992" s="28">
        <f ca="1">_xlfn.NORM.INV(RAND(),'Team list '!$B$7,'Team list '!$C$7)</f>
        <v>209.7493037846196</v>
      </c>
      <c r="D7992" s="35" t="s">
        <v>4</v>
      </c>
      <c r="E7992" s="35" t="str">
        <f t="shared" ca="1" si="248"/>
        <v>England</v>
      </c>
      <c r="F7992" s="36" t="str">
        <f t="shared" ca="1" si="249"/>
        <v>New Zealand</v>
      </c>
    </row>
    <row r="7993" spans="1:6" x14ac:dyDescent="0.3">
      <c r="A7993" s="32" t="s">
        <v>0</v>
      </c>
      <c r="B7993" s="26">
        <f ca="1">_xlfn.NORM.INV(RAND(),'Team list '!$B$3,'Team list '!$C$3)</f>
        <v>263.18592162381947</v>
      </c>
      <c r="C7993" s="26">
        <f ca="1">_xlfn.NORM.INV(RAND(),'Team list '!$B$2,'Team list '!$C$2)</f>
        <v>272.08537838522341</v>
      </c>
      <c r="D7993" s="33" t="s">
        <v>7</v>
      </c>
      <c r="E7993" s="33" t="str">
        <f t="shared" ca="1" si="248"/>
        <v>Australia</v>
      </c>
      <c r="F7993" s="27" t="str">
        <f t="shared" ca="1" si="249"/>
        <v>India</v>
      </c>
    </row>
    <row r="7994" spans="1:6" ht="15" thickBot="1" x14ac:dyDescent="0.35">
      <c r="A7994" s="34" t="s">
        <v>5</v>
      </c>
      <c r="B7994" s="28">
        <f ca="1">_xlfn.NORM.INV(RAND(),'Team list '!$B$9,'Team list '!$C$9)</f>
        <v>304.29669790176752</v>
      </c>
      <c r="C7994" s="28">
        <f ca="1">_xlfn.NORM.INV(RAND(),'Team list '!$B$7,'Team list '!$C$7)</f>
        <v>363.1449364711533</v>
      </c>
      <c r="D7994" s="35" t="s">
        <v>4</v>
      </c>
      <c r="E7994" s="35" t="str">
        <f t="shared" ca="1" si="248"/>
        <v>England</v>
      </c>
      <c r="F7994" s="36" t="str">
        <f t="shared" ca="1" si="249"/>
        <v>New Zealand</v>
      </c>
    </row>
    <row r="7995" spans="1:6" x14ac:dyDescent="0.3">
      <c r="A7995" s="32" t="s">
        <v>0</v>
      </c>
      <c r="B7995" s="26">
        <f ca="1">_xlfn.NORM.INV(RAND(),'Team list '!$B$3,'Team list '!$C$3)</f>
        <v>208.36729032871864</v>
      </c>
      <c r="C7995" s="26">
        <f ca="1">_xlfn.NORM.INV(RAND(),'Team list '!$B$2,'Team list '!$C$2)</f>
        <v>341.05298101388695</v>
      </c>
      <c r="D7995" s="33" t="s">
        <v>7</v>
      </c>
      <c r="E7995" s="33" t="str">
        <f t="shared" ca="1" si="248"/>
        <v>Australia</v>
      </c>
      <c r="F7995" s="27" t="str">
        <f t="shared" ca="1" si="249"/>
        <v>India</v>
      </c>
    </row>
    <row r="7996" spans="1:6" ht="15" thickBot="1" x14ac:dyDescent="0.35">
      <c r="A7996" s="34" t="s">
        <v>5</v>
      </c>
      <c r="B7996" s="28">
        <f ca="1">_xlfn.NORM.INV(RAND(),'Team list '!$B$9,'Team list '!$C$9)</f>
        <v>262.50981733860436</v>
      </c>
      <c r="C7996" s="28">
        <f ca="1">_xlfn.NORM.INV(RAND(),'Team list '!$B$7,'Team list '!$C$7)</f>
        <v>201.71303308995411</v>
      </c>
      <c r="D7996" s="35" t="s">
        <v>4</v>
      </c>
      <c r="E7996" s="35" t="str">
        <f t="shared" ca="1" si="248"/>
        <v>New Zealand</v>
      </c>
      <c r="F7996" s="36" t="str">
        <f t="shared" ca="1" si="249"/>
        <v>England</v>
      </c>
    </row>
    <row r="7997" spans="1:6" x14ac:dyDescent="0.3">
      <c r="A7997" s="32" t="s">
        <v>0</v>
      </c>
      <c r="B7997" s="26">
        <f ca="1">_xlfn.NORM.INV(RAND(),'Team list '!$B$3,'Team list '!$C$3)</f>
        <v>303.34736424689919</v>
      </c>
      <c r="C7997" s="26">
        <f ca="1">_xlfn.NORM.INV(RAND(),'Team list '!$B$2,'Team list '!$C$2)</f>
        <v>286.11523542795339</v>
      </c>
      <c r="D7997" s="33" t="s">
        <v>7</v>
      </c>
      <c r="E7997" s="33" t="str">
        <f t="shared" ca="1" si="248"/>
        <v>India</v>
      </c>
      <c r="F7997" s="27" t="str">
        <f t="shared" ca="1" si="249"/>
        <v>Australia</v>
      </c>
    </row>
    <row r="7998" spans="1:6" ht="15" thickBot="1" x14ac:dyDescent="0.35">
      <c r="A7998" s="34" t="s">
        <v>5</v>
      </c>
      <c r="B7998" s="28">
        <f ca="1">_xlfn.NORM.INV(RAND(),'Team list '!$B$9,'Team list '!$C$9)</f>
        <v>314.46818678866242</v>
      </c>
      <c r="C7998" s="28">
        <f ca="1">_xlfn.NORM.INV(RAND(),'Team list '!$B$7,'Team list '!$C$7)</f>
        <v>335.38586096661754</v>
      </c>
      <c r="D7998" s="35" t="s">
        <v>4</v>
      </c>
      <c r="E7998" s="35" t="str">
        <f t="shared" ca="1" si="248"/>
        <v>England</v>
      </c>
      <c r="F7998" s="36" t="str">
        <f t="shared" ca="1" si="249"/>
        <v>New Zealand</v>
      </c>
    </row>
    <row r="7999" spans="1:6" x14ac:dyDescent="0.3">
      <c r="A7999" s="32" t="s">
        <v>0</v>
      </c>
      <c r="B7999" s="26">
        <f ca="1">_xlfn.NORM.INV(RAND(),'Team list '!$B$3,'Team list '!$C$3)</f>
        <v>232.07627188554596</v>
      </c>
      <c r="C7999" s="26">
        <f ca="1">_xlfn.NORM.INV(RAND(),'Team list '!$B$2,'Team list '!$C$2)</f>
        <v>356.4400603047373</v>
      </c>
      <c r="D7999" s="33" t="s">
        <v>7</v>
      </c>
      <c r="E7999" s="33" t="str">
        <f t="shared" ca="1" si="248"/>
        <v>Australia</v>
      </c>
      <c r="F7999" s="27" t="str">
        <f t="shared" ca="1" si="249"/>
        <v>India</v>
      </c>
    </row>
    <row r="8000" spans="1:6" ht="15" thickBot="1" x14ac:dyDescent="0.35">
      <c r="A8000" s="34" t="s">
        <v>5</v>
      </c>
      <c r="B8000" s="28">
        <f ca="1">_xlfn.NORM.INV(RAND(),'Team list '!$B$9,'Team list '!$C$9)</f>
        <v>230.46274033523684</v>
      </c>
      <c r="C8000" s="28">
        <f ca="1">_xlfn.NORM.INV(RAND(),'Team list '!$B$7,'Team list '!$C$7)</f>
        <v>200.74305128405541</v>
      </c>
      <c r="D8000" s="35" t="s">
        <v>4</v>
      </c>
      <c r="E8000" s="35" t="str">
        <f t="shared" ca="1" si="248"/>
        <v>New Zealand</v>
      </c>
      <c r="F8000" s="36" t="str">
        <f t="shared" ca="1" si="249"/>
        <v>England</v>
      </c>
    </row>
    <row r="8001" spans="1:6" x14ac:dyDescent="0.3">
      <c r="A8001" s="32" t="s">
        <v>0</v>
      </c>
      <c r="B8001" s="26">
        <f ca="1">_xlfn.NORM.INV(RAND(),'Team list '!$B$3,'Team list '!$C$3)</f>
        <v>296.21465242053404</v>
      </c>
      <c r="C8001" s="26">
        <f ca="1">_xlfn.NORM.INV(RAND(),'Team list '!$B$2,'Team list '!$C$2)</f>
        <v>220.86369364536336</v>
      </c>
      <c r="D8001" s="33" t="s">
        <v>7</v>
      </c>
      <c r="E8001" s="33" t="str">
        <f t="shared" ca="1" si="248"/>
        <v>India</v>
      </c>
      <c r="F8001" s="27" t="str">
        <f t="shared" ca="1" si="249"/>
        <v>Australia</v>
      </c>
    </row>
    <row r="8002" spans="1:6" ht="15" thickBot="1" x14ac:dyDescent="0.35">
      <c r="A8002" s="34" t="s">
        <v>5</v>
      </c>
      <c r="B8002" s="28">
        <f ca="1">_xlfn.NORM.INV(RAND(),'Team list '!$B$9,'Team list '!$C$9)</f>
        <v>300.46979874260376</v>
      </c>
      <c r="C8002" s="28">
        <f ca="1">_xlfn.NORM.INV(RAND(),'Team list '!$B$7,'Team list '!$C$7)</f>
        <v>285.26655369577668</v>
      </c>
      <c r="D8002" s="35" t="s">
        <v>4</v>
      </c>
      <c r="E8002" s="35" t="str">
        <f t="shared" ca="1" si="248"/>
        <v>New Zealand</v>
      </c>
      <c r="F8002" s="36" t="str">
        <f t="shared" ca="1" si="249"/>
        <v>England</v>
      </c>
    </row>
    <row r="8003" spans="1:6" x14ac:dyDescent="0.3">
      <c r="A8003" s="32" t="s">
        <v>0</v>
      </c>
      <c r="B8003" s="26">
        <f ca="1">_xlfn.NORM.INV(RAND(),'Team list '!$B$3,'Team list '!$C$3)</f>
        <v>279.66175538138083</v>
      </c>
      <c r="C8003" s="26">
        <f ca="1">_xlfn.NORM.INV(RAND(),'Team list '!$B$2,'Team list '!$C$2)</f>
        <v>218.78717134985666</v>
      </c>
      <c r="D8003" s="33" t="s">
        <v>7</v>
      </c>
      <c r="E8003" s="33" t="str">
        <f t="shared" ca="1" si="248"/>
        <v>India</v>
      </c>
      <c r="F8003" s="27" t="str">
        <f t="shared" ca="1" si="249"/>
        <v>Australia</v>
      </c>
    </row>
    <row r="8004" spans="1:6" ht="15" thickBot="1" x14ac:dyDescent="0.35">
      <c r="A8004" s="34" t="s">
        <v>5</v>
      </c>
      <c r="B8004" s="28">
        <f ca="1">_xlfn.NORM.INV(RAND(),'Team list '!$B$9,'Team list '!$C$9)</f>
        <v>302.13159628465672</v>
      </c>
      <c r="C8004" s="28">
        <f ca="1">_xlfn.NORM.INV(RAND(),'Team list '!$B$7,'Team list '!$C$7)</f>
        <v>334.16290730537355</v>
      </c>
      <c r="D8004" s="35" t="s">
        <v>4</v>
      </c>
      <c r="E8004" s="35" t="str">
        <f t="shared" ca="1" si="248"/>
        <v>England</v>
      </c>
      <c r="F8004" s="36" t="str">
        <f t="shared" ca="1" si="249"/>
        <v>New Zealand</v>
      </c>
    </row>
    <row r="8005" spans="1:6" x14ac:dyDescent="0.3">
      <c r="A8005" s="32" t="s">
        <v>0</v>
      </c>
      <c r="B8005" s="26">
        <f ca="1">_xlfn.NORM.INV(RAND(),'Team list '!$B$3,'Team list '!$C$3)</f>
        <v>245.39768531524322</v>
      </c>
      <c r="C8005" s="26">
        <f ca="1">_xlfn.NORM.INV(RAND(),'Team list '!$B$2,'Team list '!$C$2)</f>
        <v>261.89950010597374</v>
      </c>
      <c r="D8005" s="33" t="s">
        <v>7</v>
      </c>
      <c r="E8005" s="33" t="str">
        <f t="shared" ref="E8005:E8068" ca="1" si="250">IF(B8005&gt;C8005,A8005,D8005)</f>
        <v>Australia</v>
      </c>
      <c r="F8005" s="27" t="str">
        <f t="shared" ref="F8005:F8068" ca="1" si="251">IF(B8005&gt;C8005,D8005,A8005)</f>
        <v>India</v>
      </c>
    </row>
    <row r="8006" spans="1:6" ht="15" thickBot="1" x14ac:dyDescent="0.35">
      <c r="A8006" s="34" t="s">
        <v>5</v>
      </c>
      <c r="B8006" s="28">
        <f ca="1">_xlfn.NORM.INV(RAND(),'Team list '!$B$9,'Team list '!$C$9)</f>
        <v>314.46422037486303</v>
      </c>
      <c r="C8006" s="28">
        <f ca="1">_xlfn.NORM.INV(RAND(),'Team list '!$B$7,'Team list '!$C$7)</f>
        <v>329.52876243120676</v>
      </c>
      <c r="D8006" s="35" t="s">
        <v>4</v>
      </c>
      <c r="E8006" s="35" t="str">
        <f t="shared" ca="1" si="250"/>
        <v>England</v>
      </c>
      <c r="F8006" s="36" t="str">
        <f t="shared" ca="1" si="251"/>
        <v>New Zealand</v>
      </c>
    </row>
    <row r="8007" spans="1:6" x14ac:dyDescent="0.3">
      <c r="A8007" s="32" t="s">
        <v>0</v>
      </c>
      <c r="B8007" s="26">
        <f ca="1">_xlfn.NORM.INV(RAND(),'Team list '!$B$3,'Team list '!$C$3)</f>
        <v>201.26339472758536</v>
      </c>
      <c r="C8007" s="26">
        <f ca="1">_xlfn.NORM.INV(RAND(),'Team list '!$B$2,'Team list '!$C$2)</f>
        <v>303.31287853520547</v>
      </c>
      <c r="D8007" s="33" t="s">
        <v>7</v>
      </c>
      <c r="E8007" s="33" t="str">
        <f t="shared" ca="1" si="250"/>
        <v>Australia</v>
      </c>
      <c r="F8007" s="27" t="str">
        <f t="shared" ca="1" si="251"/>
        <v>India</v>
      </c>
    </row>
    <row r="8008" spans="1:6" ht="15" thickBot="1" x14ac:dyDescent="0.35">
      <c r="A8008" s="34" t="s">
        <v>5</v>
      </c>
      <c r="B8008" s="28">
        <f ca="1">_xlfn.NORM.INV(RAND(),'Team list '!$B$9,'Team list '!$C$9)</f>
        <v>336.33852936276344</v>
      </c>
      <c r="C8008" s="28">
        <f ca="1">_xlfn.NORM.INV(RAND(),'Team list '!$B$7,'Team list '!$C$7)</f>
        <v>266.6645436545669</v>
      </c>
      <c r="D8008" s="35" t="s">
        <v>4</v>
      </c>
      <c r="E8008" s="35" t="str">
        <f t="shared" ca="1" si="250"/>
        <v>New Zealand</v>
      </c>
      <c r="F8008" s="36" t="str">
        <f t="shared" ca="1" si="251"/>
        <v>England</v>
      </c>
    </row>
    <row r="8009" spans="1:6" x14ac:dyDescent="0.3">
      <c r="A8009" s="32" t="s">
        <v>0</v>
      </c>
      <c r="B8009" s="26">
        <f ca="1">_xlfn.NORM.INV(RAND(),'Team list '!$B$3,'Team list '!$C$3)</f>
        <v>264.42393871959598</v>
      </c>
      <c r="C8009" s="26">
        <f ca="1">_xlfn.NORM.INV(RAND(),'Team list '!$B$2,'Team list '!$C$2)</f>
        <v>322.74727485563665</v>
      </c>
      <c r="D8009" s="33" t="s">
        <v>7</v>
      </c>
      <c r="E8009" s="33" t="str">
        <f t="shared" ca="1" si="250"/>
        <v>Australia</v>
      </c>
      <c r="F8009" s="27" t="str">
        <f t="shared" ca="1" si="251"/>
        <v>India</v>
      </c>
    </row>
    <row r="8010" spans="1:6" ht="15" thickBot="1" x14ac:dyDescent="0.35">
      <c r="A8010" s="34" t="s">
        <v>5</v>
      </c>
      <c r="B8010" s="28">
        <f ca="1">_xlfn.NORM.INV(RAND(),'Team list '!$B$9,'Team list '!$C$9)</f>
        <v>385.8214002962485</v>
      </c>
      <c r="C8010" s="28">
        <f ca="1">_xlfn.NORM.INV(RAND(),'Team list '!$B$7,'Team list '!$C$7)</f>
        <v>298.09962652021403</v>
      </c>
      <c r="D8010" s="35" t="s">
        <v>4</v>
      </c>
      <c r="E8010" s="35" t="str">
        <f t="shared" ca="1" si="250"/>
        <v>New Zealand</v>
      </c>
      <c r="F8010" s="36" t="str">
        <f t="shared" ca="1" si="251"/>
        <v>England</v>
      </c>
    </row>
    <row r="8011" spans="1:6" x14ac:dyDescent="0.3">
      <c r="A8011" s="32" t="s">
        <v>0</v>
      </c>
      <c r="B8011" s="26">
        <f ca="1">_xlfn.NORM.INV(RAND(),'Team list '!$B$3,'Team list '!$C$3)</f>
        <v>247.63806531859291</v>
      </c>
      <c r="C8011" s="26">
        <f ca="1">_xlfn.NORM.INV(RAND(),'Team list '!$B$2,'Team list '!$C$2)</f>
        <v>341.06545628043534</v>
      </c>
      <c r="D8011" s="33" t="s">
        <v>7</v>
      </c>
      <c r="E8011" s="33" t="str">
        <f t="shared" ca="1" si="250"/>
        <v>Australia</v>
      </c>
      <c r="F8011" s="27" t="str">
        <f t="shared" ca="1" si="251"/>
        <v>India</v>
      </c>
    </row>
    <row r="8012" spans="1:6" ht="15" thickBot="1" x14ac:dyDescent="0.35">
      <c r="A8012" s="34" t="s">
        <v>5</v>
      </c>
      <c r="B8012" s="28">
        <f ca="1">_xlfn.NORM.INV(RAND(),'Team list '!$B$9,'Team list '!$C$9)</f>
        <v>325.58132971831469</v>
      </c>
      <c r="C8012" s="28">
        <f ca="1">_xlfn.NORM.INV(RAND(),'Team list '!$B$7,'Team list '!$C$7)</f>
        <v>390.44873127267795</v>
      </c>
      <c r="D8012" s="35" t="s">
        <v>4</v>
      </c>
      <c r="E8012" s="35" t="str">
        <f t="shared" ca="1" si="250"/>
        <v>England</v>
      </c>
      <c r="F8012" s="36" t="str">
        <f t="shared" ca="1" si="251"/>
        <v>New Zealand</v>
      </c>
    </row>
    <row r="8013" spans="1:6" x14ac:dyDescent="0.3">
      <c r="A8013" s="32" t="s">
        <v>0</v>
      </c>
      <c r="B8013" s="26">
        <f ca="1">_xlfn.NORM.INV(RAND(),'Team list '!$B$3,'Team list '!$C$3)</f>
        <v>350.65356795963032</v>
      </c>
      <c r="C8013" s="26">
        <f ca="1">_xlfn.NORM.INV(RAND(),'Team list '!$B$2,'Team list '!$C$2)</f>
        <v>265.99348444329189</v>
      </c>
      <c r="D8013" s="33" t="s">
        <v>7</v>
      </c>
      <c r="E8013" s="33" t="str">
        <f t="shared" ca="1" si="250"/>
        <v>India</v>
      </c>
      <c r="F8013" s="27" t="str">
        <f t="shared" ca="1" si="251"/>
        <v>Australia</v>
      </c>
    </row>
    <row r="8014" spans="1:6" ht="15" thickBot="1" x14ac:dyDescent="0.35">
      <c r="A8014" s="34" t="s">
        <v>5</v>
      </c>
      <c r="B8014" s="28">
        <f ca="1">_xlfn.NORM.INV(RAND(),'Team list '!$B$9,'Team list '!$C$9)</f>
        <v>251.41850956368836</v>
      </c>
      <c r="C8014" s="28">
        <f ca="1">_xlfn.NORM.INV(RAND(),'Team list '!$B$7,'Team list '!$C$7)</f>
        <v>198.99385156419504</v>
      </c>
      <c r="D8014" s="35" t="s">
        <v>4</v>
      </c>
      <c r="E8014" s="35" t="str">
        <f t="shared" ca="1" si="250"/>
        <v>New Zealand</v>
      </c>
      <c r="F8014" s="36" t="str">
        <f t="shared" ca="1" si="251"/>
        <v>England</v>
      </c>
    </row>
    <row r="8015" spans="1:6" x14ac:dyDescent="0.3">
      <c r="A8015" s="32" t="s">
        <v>0</v>
      </c>
      <c r="B8015" s="26">
        <f ca="1">_xlfn.NORM.INV(RAND(),'Team list '!$B$3,'Team list '!$C$3)</f>
        <v>314.85105017064734</v>
      </c>
      <c r="C8015" s="26">
        <f ca="1">_xlfn.NORM.INV(RAND(),'Team list '!$B$2,'Team list '!$C$2)</f>
        <v>300.96948236045677</v>
      </c>
      <c r="D8015" s="33" t="s">
        <v>7</v>
      </c>
      <c r="E8015" s="33" t="str">
        <f t="shared" ca="1" si="250"/>
        <v>India</v>
      </c>
      <c r="F8015" s="27" t="str">
        <f t="shared" ca="1" si="251"/>
        <v>Australia</v>
      </c>
    </row>
    <row r="8016" spans="1:6" ht="15" thickBot="1" x14ac:dyDescent="0.35">
      <c r="A8016" s="34" t="s">
        <v>5</v>
      </c>
      <c r="B8016" s="28">
        <f ca="1">_xlfn.NORM.INV(RAND(),'Team list '!$B$9,'Team list '!$C$9)</f>
        <v>299.1493263838953</v>
      </c>
      <c r="C8016" s="28">
        <f ca="1">_xlfn.NORM.INV(RAND(),'Team list '!$B$7,'Team list '!$C$7)</f>
        <v>249.03994481881159</v>
      </c>
      <c r="D8016" s="35" t="s">
        <v>4</v>
      </c>
      <c r="E8016" s="35" t="str">
        <f t="shared" ca="1" si="250"/>
        <v>New Zealand</v>
      </c>
      <c r="F8016" s="36" t="str">
        <f t="shared" ca="1" si="251"/>
        <v>England</v>
      </c>
    </row>
    <row r="8017" spans="1:6" x14ac:dyDescent="0.3">
      <c r="A8017" s="32" t="s">
        <v>0</v>
      </c>
      <c r="B8017" s="26">
        <f ca="1">_xlfn.NORM.INV(RAND(),'Team list '!$B$3,'Team list '!$C$3)</f>
        <v>293.56533717955796</v>
      </c>
      <c r="C8017" s="26">
        <f ca="1">_xlfn.NORM.INV(RAND(),'Team list '!$B$2,'Team list '!$C$2)</f>
        <v>203.47239827199064</v>
      </c>
      <c r="D8017" s="33" t="s">
        <v>7</v>
      </c>
      <c r="E8017" s="33" t="str">
        <f t="shared" ca="1" si="250"/>
        <v>India</v>
      </c>
      <c r="F8017" s="27" t="str">
        <f t="shared" ca="1" si="251"/>
        <v>Australia</v>
      </c>
    </row>
    <row r="8018" spans="1:6" ht="15" thickBot="1" x14ac:dyDescent="0.35">
      <c r="A8018" s="34" t="s">
        <v>5</v>
      </c>
      <c r="B8018" s="28">
        <f ca="1">_xlfn.NORM.INV(RAND(),'Team list '!$B$9,'Team list '!$C$9)</f>
        <v>220.29504876838013</v>
      </c>
      <c r="C8018" s="28">
        <f ca="1">_xlfn.NORM.INV(RAND(),'Team list '!$B$7,'Team list '!$C$7)</f>
        <v>266.04435809507629</v>
      </c>
      <c r="D8018" s="35" t="s">
        <v>4</v>
      </c>
      <c r="E8018" s="35" t="str">
        <f t="shared" ca="1" si="250"/>
        <v>England</v>
      </c>
      <c r="F8018" s="36" t="str">
        <f t="shared" ca="1" si="251"/>
        <v>New Zealand</v>
      </c>
    </row>
    <row r="8019" spans="1:6" x14ac:dyDescent="0.3">
      <c r="A8019" s="32" t="s">
        <v>0</v>
      </c>
      <c r="B8019" s="26">
        <f ca="1">_xlfn.NORM.INV(RAND(),'Team list '!$B$3,'Team list '!$C$3)</f>
        <v>255.6960209534991</v>
      </c>
      <c r="C8019" s="26">
        <f ca="1">_xlfn.NORM.INV(RAND(),'Team list '!$B$2,'Team list '!$C$2)</f>
        <v>273.49593039501212</v>
      </c>
      <c r="D8019" s="33" t="s">
        <v>7</v>
      </c>
      <c r="E8019" s="33" t="str">
        <f t="shared" ca="1" si="250"/>
        <v>Australia</v>
      </c>
      <c r="F8019" s="27" t="str">
        <f t="shared" ca="1" si="251"/>
        <v>India</v>
      </c>
    </row>
    <row r="8020" spans="1:6" ht="15" thickBot="1" x14ac:dyDescent="0.35">
      <c r="A8020" s="34" t="s">
        <v>5</v>
      </c>
      <c r="B8020" s="28">
        <f ca="1">_xlfn.NORM.INV(RAND(),'Team list '!$B$9,'Team list '!$C$9)</f>
        <v>328.97655780895707</v>
      </c>
      <c r="C8020" s="28">
        <f ca="1">_xlfn.NORM.INV(RAND(),'Team list '!$B$7,'Team list '!$C$7)</f>
        <v>311.16277537620499</v>
      </c>
      <c r="D8020" s="35" t="s">
        <v>4</v>
      </c>
      <c r="E8020" s="35" t="str">
        <f t="shared" ca="1" si="250"/>
        <v>New Zealand</v>
      </c>
      <c r="F8020" s="36" t="str">
        <f t="shared" ca="1" si="251"/>
        <v>England</v>
      </c>
    </row>
    <row r="8021" spans="1:6" x14ac:dyDescent="0.3">
      <c r="A8021" s="32" t="s">
        <v>0</v>
      </c>
      <c r="B8021" s="26">
        <f ca="1">_xlfn.NORM.INV(RAND(),'Team list '!$B$3,'Team list '!$C$3)</f>
        <v>230.95912622567539</v>
      </c>
      <c r="C8021" s="26">
        <f ca="1">_xlfn.NORM.INV(RAND(),'Team list '!$B$2,'Team list '!$C$2)</f>
        <v>361.09327534266652</v>
      </c>
      <c r="D8021" s="33" t="s">
        <v>7</v>
      </c>
      <c r="E8021" s="33" t="str">
        <f t="shared" ca="1" si="250"/>
        <v>Australia</v>
      </c>
      <c r="F8021" s="27" t="str">
        <f t="shared" ca="1" si="251"/>
        <v>India</v>
      </c>
    </row>
    <row r="8022" spans="1:6" ht="15" thickBot="1" x14ac:dyDescent="0.35">
      <c r="A8022" s="34" t="s">
        <v>5</v>
      </c>
      <c r="B8022" s="28">
        <f ca="1">_xlfn.NORM.INV(RAND(),'Team list '!$B$9,'Team list '!$C$9)</f>
        <v>172.99802859842654</v>
      </c>
      <c r="C8022" s="28">
        <f ca="1">_xlfn.NORM.INV(RAND(),'Team list '!$B$7,'Team list '!$C$7)</f>
        <v>271.36017265528432</v>
      </c>
      <c r="D8022" s="35" t="s">
        <v>4</v>
      </c>
      <c r="E8022" s="35" t="str">
        <f t="shared" ca="1" si="250"/>
        <v>England</v>
      </c>
      <c r="F8022" s="36" t="str">
        <f t="shared" ca="1" si="251"/>
        <v>New Zealand</v>
      </c>
    </row>
    <row r="8023" spans="1:6" x14ac:dyDescent="0.3">
      <c r="A8023" s="32" t="s">
        <v>0</v>
      </c>
      <c r="B8023" s="26">
        <f ca="1">_xlfn.NORM.INV(RAND(),'Team list '!$B$3,'Team list '!$C$3)</f>
        <v>310.73699749915886</v>
      </c>
      <c r="C8023" s="26">
        <f ca="1">_xlfn.NORM.INV(RAND(),'Team list '!$B$2,'Team list '!$C$2)</f>
        <v>250.00011263721842</v>
      </c>
      <c r="D8023" s="33" t="s">
        <v>7</v>
      </c>
      <c r="E8023" s="33" t="str">
        <f t="shared" ca="1" si="250"/>
        <v>India</v>
      </c>
      <c r="F8023" s="27" t="str">
        <f t="shared" ca="1" si="251"/>
        <v>Australia</v>
      </c>
    </row>
    <row r="8024" spans="1:6" ht="15" thickBot="1" x14ac:dyDescent="0.35">
      <c r="A8024" s="34" t="s">
        <v>5</v>
      </c>
      <c r="B8024" s="28">
        <f ca="1">_xlfn.NORM.INV(RAND(),'Team list '!$B$9,'Team list '!$C$9)</f>
        <v>338.04071065754459</v>
      </c>
      <c r="C8024" s="28">
        <f ca="1">_xlfn.NORM.INV(RAND(),'Team list '!$B$7,'Team list '!$C$7)</f>
        <v>310.62702472793842</v>
      </c>
      <c r="D8024" s="35" t="s">
        <v>4</v>
      </c>
      <c r="E8024" s="35" t="str">
        <f t="shared" ca="1" si="250"/>
        <v>New Zealand</v>
      </c>
      <c r="F8024" s="36" t="str">
        <f t="shared" ca="1" si="251"/>
        <v>England</v>
      </c>
    </row>
    <row r="8025" spans="1:6" x14ac:dyDescent="0.3">
      <c r="A8025" s="32" t="s">
        <v>0</v>
      </c>
      <c r="B8025" s="26">
        <f ca="1">_xlfn.NORM.INV(RAND(),'Team list '!$B$3,'Team list '!$C$3)</f>
        <v>272.76996815815119</v>
      </c>
      <c r="C8025" s="26">
        <f ca="1">_xlfn.NORM.INV(RAND(),'Team list '!$B$2,'Team list '!$C$2)</f>
        <v>274.6587895978659</v>
      </c>
      <c r="D8025" s="33" t="s">
        <v>7</v>
      </c>
      <c r="E8025" s="33" t="str">
        <f t="shared" ca="1" si="250"/>
        <v>Australia</v>
      </c>
      <c r="F8025" s="27" t="str">
        <f t="shared" ca="1" si="251"/>
        <v>India</v>
      </c>
    </row>
    <row r="8026" spans="1:6" ht="15" thickBot="1" x14ac:dyDescent="0.35">
      <c r="A8026" s="34" t="s">
        <v>5</v>
      </c>
      <c r="B8026" s="28">
        <f ca="1">_xlfn.NORM.INV(RAND(),'Team list '!$B$9,'Team list '!$C$9)</f>
        <v>324.69880000475825</v>
      </c>
      <c r="C8026" s="28">
        <f ca="1">_xlfn.NORM.INV(RAND(),'Team list '!$B$7,'Team list '!$C$7)</f>
        <v>263.27229461009989</v>
      </c>
      <c r="D8026" s="35" t="s">
        <v>4</v>
      </c>
      <c r="E8026" s="35" t="str">
        <f t="shared" ca="1" si="250"/>
        <v>New Zealand</v>
      </c>
      <c r="F8026" s="36" t="str">
        <f t="shared" ca="1" si="251"/>
        <v>England</v>
      </c>
    </row>
    <row r="8027" spans="1:6" x14ac:dyDescent="0.3">
      <c r="A8027" s="32" t="s">
        <v>0</v>
      </c>
      <c r="B8027" s="26">
        <f ca="1">_xlfn.NORM.INV(RAND(),'Team list '!$B$3,'Team list '!$C$3)</f>
        <v>391.79764138290432</v>
      </c>
      <c r="C8027" s="26">
        <f ca="1">_xlfn.NORM.INV(RAND(),'Team list '!$B$2,'Team list '!$C$2)</f>
        <v>327.3749400269183</v>
      </c>
      <c r="D8027" s="33" t="s">
        <v>7</v>
      </c>
      <c r="E8027" s="33" t="str">
        <f t="shared" ca="1" si="250"/>
        <v>India</v>
      </c>
      <c r="F8027" s="27" t="str">
        <f t="shared" ca="1" si="251"/>
        <v>Australia</v>
      </c>
    </row>
    <row r="8028" spans="1:6" ht="15" thickBot="1" x14ac:dyDescent="0.35">
      <c r="A8028" s="34" t="s">
        <v>5</v>
      </c>
      <c r="B8028" s="28">
        <f ca="1">_xlfn.NORM.INV(RAND(),'Team list '!$B$9,'Team list '!$C$9)</f>
        <v>297.69576004109257</v>
      </c>
      <c r="C8028" s="28">
        <f ca="1">_xlfn.NORM.INV(RAND(),'Team list '!$B$7,'Team list '!$C$7)</f>
        <v>306.88128729075157</v>
      </c>
      <c r="D8028" s="35" t="s">
        <v>4</v>
      </c>
      <c r="E8028" s="35" t="str">
        <f t="shared" ca="1" si="250"/>
        <v>England</v>
      </c>
      <c r="F8028" s="36" t="str">
        <f t="shared" ca="1" si="251"/>
        <v>New Zealand</v>
      </c>
    </row>
    <row r="8029" spans="1:6" x14ac:dyDescent="0.3">
      <c r="A8029" s="32" t="s">
        <v>0</v>
      </c>
      <c r="B8029" s="26">
        <f ca="1">_xlfn.NORM.INV(RAND(),'Team list '!$B$3,'Team list '!$C$3)</f>
        <v>170.73493677121013</v>
      </c>
      <c r="C8029" s="26">
        <f ca="1">_xlfn.NORM.INV(RAND(),'Team list '!$B$2,'Team list '!$C$2)</f>
        <v>280.18883242824654</v>
      </c>
      <c r="D8029" s="33" t="s">
        <v>7</v>
      </c>
      <c r="E8029" s="33" t="str">
        <f t="shared" ca="1" si="250"/>
        <v>Australia</v>
      </c>
      <c r="F8029" s="27" t="str">
        <f t="shared" ca="1" si="251"/>
        <v>India</v>
      </c>
    </row>
    <row r="8030" spans="1:6" ht="15" thickBot="1" x14ac:dyDescent="0.35">
      <c r="A8030" s="34" t="s">
        <v>5</v>
      </c>
      <c r="B8030" s="28">
        <f ca="1">_xlfn.NORM.INV(RAND(),'Team list '!$B$9,'Team list '!$C$9)</f>
        <v>298.47077707654256</v>
      </c>
      <c r="C8030" s="28">
        <f ca="1">_xlfn.NORM.INV(RAND(),'Team list '!$B$7,'Team list '!$C$7)</f>
        <v>351.45362731430612</v>
      </c>
      <c r="D8030" s="35" t="s">
        <v>4</v>
      </c>
      <c r="E8030" s="35" t="str">
        <f t="shared" ca="1" si="250"/>
        <v>England</v>
      </c>
      <c r="F8030" s="36" t="str">
        <f t="shared" ca="1" si="251"/>
        <v>New Zealand</v>
      </c>
    </row>
    <row r="8031" spans="1:6" x14ac:dyDescent="0.3">
      <c r="A8031" s="32" t="s">
        <v>0</v>
      </c>
      <c r="B8031" s="26">
        <f ca="1">_xlfn.NORM.INV(RAND(),'Team list '!$B$3,'Team list '!$C$3)</f>
        <v>253.89715565573573</v>
      </c>
      <c r="C8031" s="26">
        <f ca="1">_xlfn.NORM.INV(RAND(),'Team list '!$B$2,'Team list '!$C$2)</f>
        <v>241.1804358017535</v>
      </c>
      <c r="D8031" s="33" t="s">
        <v>7</v>
      </c>
      <c r="E8031" s="33" t="str">
        <f t="shared" ca="1" si="250"/>
        <v>India</v>
      </c>
      <c r="F8031" s="27" t="str">
        <f t="shared" ca="1" si="251"/>
        <v>Australia</v>
      </c>
    </row>
    <row r="8032" spans="1:6" ht="15" thickBot="1" x14ac:dyDescent="0.35">
      <c r="A8032" s="34" t="s">
        <v>5</v>
      </c>
      <c r="B8032" s="28">
        <f ca="1">_xlfn.NORM.INV(RAND(),'Team list '!$B$9,'Team list '!$C$9)</f>
        <v>325.94431799410779</v>
      </c>
      <c r="C8032" s="28">
        <f ca="1">_xlfn.NORM.INV(RAND(),'Team list '!$B$7,'Team list '!$C$7)</f>
        <v>216.4147586864724</v>
      </c>
      <c r="D8032" s="35" t="s">
        <v>4</v>
      </c>
      <c r="E8032" s="35" t="str">
        <f t="shared" ca="1" si="250"/>
        <v>New Zealand</v>
      </c>
      <c r="F8032" s="36" t="str">
        <f t="shared" ca="1" si="251"/>
        <v>England</v>
      </c>
    </row>
    <row r="8033" spans="1:6" x14ac:dyDescent="0.3">
      <c r="A8033" s="32" t="s">
        <v>0</v>
      </c>
      <c r="B8033" s="26">
        <f ca="1">_xlfn.NORM.INV(RAND(),'Team list '!$B$3,'Team list '!$C$3)</f>
        <v>305.10151918249636</v>
      </c>
      <c r="C8033" s="26">
        <f ca="1">_xlfn.NORM.INV(RAND(),'Team list '!$B$2,'Team list '!$C$2)</f>
        <v>327.12728593510661</v>
      </c>
      <c r="D8033" s="33" t="s">
        <v>7</v>
      </c>
      <c r="E8033" s="33" t="str">
        <f t="shared" ca="1" si="250"/>
        <v>Australia</v>
      </c>
      <c r="F8033" s="27" t="str">
        <f t="shared" ca="1" si="251"/>
        <v>India</v>
      </c>
    </row>
    <row r="8034" spans="1:6" ht="15" thickBot="1" x14ac:dyDescent="0.35">
      <c r="A8034" s="34" t="s">
        <v>5</v>
      </c>
      <c r="B8034" s="28">
        <f ca="1">_xlfn.NORM.INV(RAND(),'Team list '!$B$9,'Team list '!$C$9)</f>
        <v>254.77524667132374</v>
      </c>
      <c r="C8034" s="28">
        <f ca="1">_xlfn.NORM.INV(RAND(),'Team list '!$B$7,'Team list '!$C$7)</f>
        <v>272.69078628410455</v>
      </c>
      <c r="D8034" s="35" t="s">
        <v>4</v>
      </c>
      <c r="E8034" s="35" t="str">
        <f t="shared" ca="1" si="250"/>
        <v>England</v>
      </c>
      <c r="F8034" s="36" t="str">
        <f t="shared" ca="1" si="251"/>
        <v>New Zealand</v>
      </c>
    </row>
    <row r="8035" spans="1:6" x14ac:dyDescent="0.3">
      <c r="A8035" s="32" t="s">
        <v>0</v>
      </c>
      <c r="B8035" s="26">
        <f ca="1">_xlfn.NORM.INV(RAND(),'Team list '!$B$3,'Team list '!$C$3)</f>
        <v>192.2584302378622</v>
      </c>
      <c r="C8035" s="26">
        <f ca="1">_xlfn.NORM.INV(RAND(),'Team list '!$B$2,'Team list '!$C$2)</f>
        <v>249.52134806735927</v>
      </c>
      <c r="D8035" s="33" t="s">
        <v>7</v>
      </c>
      <c r="E8035" s="33" t="str">
        <f t="shared" ca="1" si="250"/>
        <v>Australia</v>
      </c>
      <c r="F8035" s="27" t="str">
        <f t="shared" ca="1" si="251"/>
        <v>India</v>
      </c>
    </row>
    <row r="8036" spans="1:6" ht="15" thickBot="1" x14ac:dyDescent="0.35">
      <c r="A8036" s="34" t="s">
        <v>5</v>
      </c>
      <c r="B8036" s="28">
        <f ca="1">_xlfn.NORM.INV(RAND(),'Team list '!$B$9,'Team list '!$C$9)</f>
        <v>343.93994374703027</v>
      </c>
      <c r="C8036" s="28">
        <f ca="1">_xlfn.NORM.INV(RAND(),'Team list '!$B$7,'Team list '!$C$7)</f>
        <v>292.37341546452308</v>
      </c>
      <c r="D8036" s="35" t="s">
        <v>4</v>
      </c>
      <c r="E8036" s="35" t="str">
        <f t="shared" ca="1" si="250"/>
        <v>New Zealand</v>
      </c>
      <c r="F8036" s="36" t="str">
        <f t="shared" ca="1" si="251"/>
        <v>England</v>
      </c>
    </row>
    <row r="8037" spans="1:6" x14ac:dyDescent="0.3">
      <c r="A8037" s="32" t="s">
        <v>0</v>
      </c>
      <c r="B8037" s="26">
        <f ca="1">_xlfn.NORM.INV(RAND(),'Team list '!$B$3,'Team list '!$C$3)</f>
        <v>282.20665577913337</v>
      </c>
      <c r="C8037" s="26">
        <f ca="1">_xlfn.NORM.INV(RAND(),'Team list '!$B$2,'Team list '!$C$2)</f>
        <v>279.36702552095625</v>
      </c>
      <c r="D8037" s="33" t="s">
        <v>7</v>
      </c>
      <c r="E8037" s="33" t="str">
        <f t="shared" ca="1" si="250"/>
        <v>India</v>
      </c>
      <c r="F8037" s="27" t="str">
        <f t="shared" ca="1" si="251"/>
        <v>Australia</v>
      </c>
    </row>
    <row r="8038" spans="1:6" ht="15" thickBot="1" x14ac:dyDescent="0.35">
      <c r="A8038" s="34" t="s">
        <v>5</v>
      </c>
      <c r="B8038" s="28">
        <f ca="1">_xlfn.NORM.INV(RAND(),'Team list '!$B$9,'Team list '!$C$9)</f>
        <v>289.48727640388961</v>
      </c>
      <c r="C8038" s="28">
        <f ca="1">_xlfn.NORM.INV(RAND(),'Team list '!$B$7,'Team list '!$C$7)</f>
        <v>296.37662703976054</v>
      </c>
      <c r="D8038" s="35" t="s">
        <v>4</v>
      </c>
      <c r="E8038" s="35" t="str">
        <f t="shared" ca="1" si="250"/>
        <v>England</v>
      </c>
      <c r="F8038" s="36" t="str">
        <f t="shared" ca="1" si="251"/>
        <v>New Zealand</v>
      </c>
    </row>
    <row r="8039" spans="1:6" x14ac:dyDescent="0.3">
      <c r="A8039" s="32" t="s">
        <v>0</v>
      </c>
      <c r="B8039" s="26">
        <f ca="1">_xlfn.NORM.INV(RAND(),'Team list '!$B$3,'Team list '!$C$3)</f>
        <v>325.67094581329275</v>
      </c>
      <c r="C8039" s="26">
        <f ca="1">_xlfn.NORM.INV(RAND(),'Team list '!$B$2,'Team list '!$C$2)</f>
        <v>324.26404390881015</v>
      </c>
      <c r="D8039" s="33" t="s">
        <v>7</v>
      </c>
      <c r="E8039" s="33" t="str">
        <f t="shared" ca="1" si="250"/>
        <v>India</v>
      </c>
      <c r="F8039" s="27" t="str">
        <f t="shared" ca="1" si="251"/>
        <v>Australia</v>
      </c>
    </row>
    <row r="8040" spans="1:6" ht="15" thickBot="1" x14ac:dyDescent="0.35">
      <c r="A8040" s="34" t="s">
        <v>5</v>
      </c>
      <c r="B8040" s="28">
        <f ca="1">_xlfn.NORM.INV(RAND(),'Team list '!$B$9,'Team list '!$C$9)</f>
        <v>280.42686661567637</v>
      </c>
      <c r="C8040" s="28">
        <f ca="1">_xlfn.NORM.INV(RAND(),'Team list '!$B$7,'Team list '!$C$7)</f>
        <v>359.98575695553097</v>
      </c>
      <c r="D8040" s="35" t="s">
        <v>4</v>
      </c>
      <c r="E8040" s="35" t="str">
        <f t="shared" ca="1" si="250"/>
        <v>England</v>
      </c>
      <c r="F8040" s="36" t="str">
        <f t="shared" ca="1" si="251"/>
        <v>New Zealand</v>
      </c>
    </row>
    <row r="8041" spans="1:6" x14ac:dyDescent="0.3">
      <c r="A8041" s="32" t="s">
        <v>0</v>
      </c>
      <c r="B8041" s="26">
        <f ca="1">_xlfn.NORM.INV(RAND(),'Team list '!$B$3,'Team list '!$C$3)</f>
        <v>223.91334173832161</v>
      </c>
      <c r="C8041" s="26">
        <f ca="1">_xlfn.NORM.INV(RAND(),'Team list '!$B$2,'Team list '!$C$2)</f>
        <v>333.91365685106149</v>
      </c>
      <c r="D8041" s="33" t="s">
        <v>7</v>
      </c>
      <c r="E8041" s="33" t="str">
        <f t="shared" ca="1" si="250"/>
        <v>Australia</v>
      </c>
      <c r="F8041" s="27" t="str">
        <f t="shared" ca="1" si="251"/>
        <v>India</v>
      </c>
    </row>
    <row r="8042" spans="1:6" ht="15" thickBot="1" x14ac:dyDescent="0.35">
      <c r="A8042" s="34" t="s">
        <v>5</v>
      </c>
      <c r="B8042" s="28">
        <f ca="1">_xlfn.NORM.INV(RAND(),'Team list '!$B$9,'Team list '!$C$9)</f>
        <v>316.31915982465381</v>
      </c>
      <c r="C8042" s="28">
        <f ca="1">_xlfn.NORM.INV(RAND(),'Team list '!$B$7,'Team list '!$C$7)</f>
        <v>311.08588895376744</v>
      </c>
      <c r="D8042" s="35" t="s">
        <v>4</v>
      </c>
      <c r="E8042" s="35" t="str">
        <f t="shared" ca="1" si="250"/>
        <v>New Zealand</v>
      </c>
      <c r="F8042" s="36" t="str">
        <f t="shared" ca="1" si="251"/>
        <v>England</v>
      </c>
    </row>
    <row r="8043" spans="1:6" x14ac:dyDescent="0.3">
      <c r="A8043" s="32" t="s">
        <v>0</v>
      </c>
      <c r="B8043" s="26">
        <f ca="1">_xlfn.NORM.INV(RAND(),'Team list '!$B$3,'Team list '!$C$3)</f>
        <v>355.61200630235555</v>
      </c>
      <c r="C8043" s="26">
        <f ca="1">_xlfn.NORM.INV(RAND(),'Team list '!$B$2,'Team list '!$C$2)</f>
        <v>294.33369667030098</v>
      </c>
      <c r="D8043" s="33" t="s">
        <v>7</v>
      </c>
      <c r="E8043" s="33" t="str">
        <f t="shared" ca="1" si="250"/>
        <v>India</v>
      </c>
      <c r="F8043" s="27" t="str">
        <f t="shared" ca="1" si="251"/>
        <v>Australia</v>
      </c>
    </row>
    <row r="8044" spans="1:6" ht="15" thickBot="1" x14ac:dyDescent="0.35">
      <c r="A8044" s="34" t="s">
        <v>5</v>
      </c>
      <c r="B8044" s="28">
        <f ca="1">_xlfn.NORM.INV(RAND(),'Team list '!$B$9,'Team list '!$C$9)</f>
        <v>138.08155628627554</v>
      </c>
      <c r="C8044" s="28">
        <f ca="1">_xlfn.NORM.INV(RAND(),'Team list '!$B$7,'Team list '!$C$7)</f>
        <v>353.13014621155907</v>
      </c>
      <c r="D8044" s="35" t="s">
        <v>4</v>
      </c>
      <c r="E8044" s="35" t="str">
        <f t="shared" ca="1" si="250"/>
        <v>England</v>
      </c>
      <c r="F8044" s="36" t="str">
        <f t="shared" ca="1" si="251"/>
        <v>New Zealand</v>
      </c>
    </row>
    <row r="8045" spans="1:6" x14ac:dyDescent="0.3">
      <c r="A8045" s="32" t="s">
        <v>0</v>
      </c>
      <c r="B8045" s="26">
        <f ca="1">_xlfn.NORM.INV(RAND(),'Team list '!$B$3,'Team list '!$C$3)</f>
        <v>274.32876394229947</v>
      </c>
      <c r="C8045" s="26">
        <f ca="1">_xlfn.NORM.INV(RAND(),'Team list '!$B$2,'Team list '!$C$2)</f>
        <v>298.42455238001929</v>
      </c>
      <c r="D8045" s="33" t="s">
        <v>7</v>
      </c>
      <c r="E8045" s="33" t="str">
        <f t="shared" ca="1" si="250"/>
        <v>Australia</v>
      </c>
      <c r="F8045" s="27" t="str">
        <f t="shared" ca="1" si="251"/>
        <v>India</v>
      </c>
    </row>
    <row r="8046" spans="1:6" ht="15" thickBot="1" x14ac:dyDescent="0.35">
      <c r="A8046" s="34" t="s">
        <v>5</v>
      </c>
      <c r="B8046" s="28">
        <f ca="1">_xlfn.NORM.INV(RAND(),'Team list '!$B$9,'Team list '!$C$9)</f>
        <v>260.75599830598856</v>
      </c>
      <c r="C8046" s="28">
        <f ca="1">_xlfn.NORM.INV(RAND(),'Team list '!$B$7,'Team list '!$C$7)</f>
        <v>262.06509655184584</v>
      </c>
      <c r="D8046" s="35" t="s">
        <v>4</v>
      </c>
      <c r="E8046" s="35" t="str">
        <f t="shared" ca="1" si="250"/>
        <v>England</v>
      </c>
      <c r="F8046" s="36" t="str">
        <f t="shared" ca="1" si="251"/>
        <v>New Zealand</v>
      </c>
    </row>
    <row r="8047" spans="1:6" x14ac:dyDescent="0.3">
      <c r="A8047" s="32" t="s">
        <v>0</v>
      </c>
      <c r="B8047" s="26">
        <f ca="1">_xlfn.NORM.INV(RAND(),'Team list '!$B$3,'Team list '!$C$3)</f>
        <v>267.65272977001041</v>
      </c>
      <c r="C8047" s="26">
        <f ca="1">_xlfn.NORM.INV(RAND(),'Team list '!$B$2,'Team list '!$C$2)</f>
        <v>276.07417430450158</v>
      </c>
      <c r="D8047" s="33" t="s">
        <v>7</v>
      </c>
      <c r="E8047" s="33" t="str">
        <f t="shared" ca="1" si="250"/>
        <v>Australia</v>
      </c>
      <c r="F8047" s="27" t="str">
        <f t="shared" ca="1" si="251"/>
        <v>India</v>
      </c>
    </row>
    <row r="8048" spans="1:6" ht="15" thickBot="1" x14ac:dyDescent="0.35">
      <c r="A8048" s="34" t="s">
        <v>5</v>
      </c>
      <c r="B8048" s="28">
        <f ca="1">_xlfn.NORM.INV(RAND(),'Team list '!$B$9,'Team list '!$C$9)</f>
        <v>336.23023441622365</v>
      </c>
      <c r="C8048" s="28">
        <f ca="1">_xlfn.NORM.INV(RAND(),'Team list '!$B$7,'Team list '!$C$7)</f>
        <v>307.30311639815488</v>
      </c>
      <c r="D8048" s="35" t="s">
        <v>4</v>
      </c>
      <c r="E8048" s="35" t="str">
        <f t="shared" ca="1" si="250"/>
        <v>New Zealand</v>
      </c>
      <c r="F8048" s="36" t="str">
        <f t="shared" ca="1" si="251"/>
        <v>England</v>
      </c>
    </row>
    <row r="8049" spans="1:6" x14ac:dyDescent="0.3">
      <c r="A8049" s="32" t="s">
        <v>0</v>
      </c>
      <c r="B8049" s="26">
        <f ca="1">_xlfn.NORM.INV(RAND(),'Team list '!$B$3,'Team list '!$C$3)</f>
        <v>314.60591504739182</v>
      </c>
      <c r="C8049" s="26">
        <f ca="1">_xlfn.NORM.INV(RAND(),'Team list '!$B$2,'Team list '!$C$2)</f>
        <v>233.22684795176309</v>
      </c>
      <c r="D8049" s="33" t="s">
        <v>7</v>
      </c>
      <c r="E8049" s="33" t="str">
        <f t="shared" ca="1" si="250"/>
        <v>India</v>
      </c>
      <c r="F8049" s="27" t="str">
        <f t="shared" ca="1" si="251"/>
        <v>Australia</v>
      </c>
    </row>
    <row r="8050" spans="1:6" ht="15" thickBot="1" x14ac:dyDescent="0.35">
      <c r="A8050" s="34" t="s">
        <v>5</v>
      </c>
      <c r="B8050" s="28">
        <f ca="1">_xlfn.NORM.INV(RAND(),'Team list '!$B$9,'Team list '!$C$9)</f>
        <v>317.61120704567196</v>
      </c>
      <c r="C8050" s="28">
        <f ca="1">_xlfn.NORM.INV(RAND(),'Team list '!$B$7,'Team list '!$C$7)</f>
        <v>322.86091558458207</v>
      </c>
      <c r="D8050" s="35" t="s">
        <v>4</v>
      </c>
      <c r="E8050" s="35" t="str">
        <f t="shared" ca="1" si="250"/>
        <v>England</v>
      </c>
      <c r="F8050" s="36" t="str">
        <f t="shared" ca="1" si="251"/>
        <v>New Zealand</v>
      </c>
    </row>
    <row r="8051" spans="1:6" x14ac:dyDescent="0.3">
      <c r="A8051" s="32" t="s">
        <v>0</v>
      </c>
      <c r="B8051" s="26">
        <f ca="1">_xlfn.NORM.INV(RAND(),'Team list '!$B$3,'Team list '!$C$3)</f>
        <v>321.5448217994944</v>
      </c>
      <c r="C8051" s="26">
        <f ca="1">_xlfn.NORM.INV(RAND(),'Team list '!$B$2,'Team list '!$C$2)</f>
        <v>248.86774931635253</v>
      </c>
      <c r="D8051" s="33" t="s">
        <v>7</v>
      </c>
      <c r="E8051" s="33" t="str">
        <f t="shared" ca="1" si="250"/>
        <v>India</v>
      </c>
      <c r="F8051" s="27" t="str">
        <f t="shared" ca="1" si="251"/>
        <v>Australia</v>
      </c>
    </row>
    <row r="8052" spans="1:6" ht="15" thickBot="1" x14ac:dyDescent="0.35">
      <c r="A8052" s="34" t="s">
        <v>5</v>
      </c>
      <c r="B8052" s="28">
        <f ca="1">_xlfn.NORM.INV(RAND(),'Team list '!$B$9,'Team list '!$C$9)</f>
        <v>292.89859282380422</v>
      </c>
      <c r="C8052" s="28">
        <f ca="1">_xlfn.NORM.INV(RAND(),'Team list '!$B$7,'Team list '!$C$7)</f>
        <v>273.73304776804014</v>
      </c>
      <c r="D8052" s="35" t="s">
        <v>4</v>
      </c>
      <c r="E8052" s="35" t="str">
        <f t="shared" ca="1" si="250"/>
        <v>New Zealand</v>
      </c>
      <c r="F8052" s="36" t="str">
        <f t="shared" ca="1" si="251"/>
        <v>England</v>
      </c>
    </row>
    <row r="8053" spans="1:6" x14ac:dyDescent="0.3">
      <c r="A8053" s="32" t="s">
        <v>0</v>
      </c>
      <c r="B8053" s="26">
        <f ca="1">_xlfn.NORM.INV(RAND(),'Team list '!$B$3,'Team list '!$C$3)</f>
        <v>318.44378561872833</v>
      </c>
      <c r="C8053" s="26">
        <f ca="1">_xlfn.NORM.INV(RAND(),'Team list '!$B$2,'Team list '!$C$2)</f>
        <v>295.42484233639715</v>
      </c>
      <c r="D8053" s="33" t="s">
        <v>7</v>
      </c>
      <c r="E8053" s="33" t="str">
        <f t="shared" ca="1" si="250"/>
        <v>India</v>
      </c>
      <c r="F8053" s="27" t="str">
        <f t="shared" ca="1" si="251"/>
        <v>Australia</v>
      </c>
    </row>
    <row r="8054" spans="1:6" ht="15" thickBot="1" x14ac:dyDescent="0.35">
      <c r="A8054" s="34" t="s">
        <v>5</v>
      </c>
      <c r="B8054" s="28">
        <f ca="1">_xlfn.NORM.INV(RAND(),'Team list '!$B$9,'Team list '!$C$9)</f>
        <v>267.40969713204106</v>
      </c>
      <c r="C8054" s="28">
        <f ca="1">_xlfn.NORM.INV(RAND(),'Team list '!$B$7,'Team list '!$C$7)</f>
        <v>320.06796163964572</v>
      </c>
      <c r="D8054" s="35" t="s">
        <v>4</v>
      </c>
      <c r="E8054" s="35" t="str">
        <f t="shared" ca="1" si="250"/>
        <v>England</v>
      </c>
      <c r="F8054" s="36" t="str">
        <f t="shared" ca="1" si="251"/>
        <v>New Zealand</v>
      </c>
    </row>
    <row r="8055" spans="1:6" x14ac:dyDescent="0.3">
      <c r="A8055" s="32" t="s">
        <v>0</v>
      </c>
      <c r="B8055" s="26">
        <f ca="1">_xlfn.NORM.INV(RAND(),'Team list '!$B$3,'Team list '!$C$3)</f>
        <v>297.58261758894679</v>
      </c>
      <c r="C8055" s="26">
        <f ca="1">_xlfn.NORM.INV(RAND(),'Team list '!$B$2,'Team list '!$C$2)</f>
        <v>314.30418353056109</v>
      </c>
      <c r="D8055" s="33" t="s">
        <v>7</v>
      </c>
      <c r="E8055" s="33" t="str">
        <f t="shared" ca="1" si="250"/>
        <v>Australia</v>
      </c>
      <c r="F8055" s="27" t="str">
        <f t="shared" ca="1" si="251"/>
        <v>India</v>
      </c>
    </row>
    <row r="8056" spans="1:6" ht="15" thickBot="1" x14ac:dyDescent="0.35">
      <c r="A8056" s="34" t="s">
        <v>5</v>
      </c>
      <c r="B8056" s="28">
        <f ca="1">_xlfn.NORM.INV(RAND(),'Team list '!$B$9,'Team list '!$C$9)</f>
        <v>279.74534630567132</v>
      </c>
      <c r="C8056" s="28">
        <f ca="1">_xlfn.NORM.INV(RAND(),'Team list '!$B$7,'Team list '!$C$7)</f>
        <v>285.95448248437401</v>
      </c>
      <c r="D8056" s="35" t="s">
        <v>4</v>
      </c>
      <c r="E8056" s="35" t="str">
        <f t="shared" ca="1" si="250"/>
        <v>England</v>
      </c>
      <c r="F8056" s="36" t="str">
        <f t="shared" ca="1" si="251"/>
        <v>New Zealand</v>
      </c>
    </row>
    <row r="8057" spans="1:6" x14ac:dyDescent="0.3">
      <c r="A8057" s="32" t="s">
        <v>0</v>
      </c>
      <c r="B8057" s="26">
        <f ca="1">_xlfn.NORM.INV(RAND(),'Team list '!$B$3,'Team list '!$C$3)</f>
        <v>346.49362009373391</v>
      </c>
      <c r="C8057" s="26">
        <f ca="1">_xlfn.NORM.INV(RAND(),'Team list '!$B$2,'Team list '!$C$2)</f>
        <v>346.44539805595929</v>
      </c>
      <c r="D8057" s="33" t="s">
        <v>7</v>
      </c>
      <c r="E8057" s="33" t="str">
        <f t="shared" ca="1" si="250"/>
        <v>India</v>
      </c>
      <c r="F8057" s="27" t="str">
        <f t="shared" ca="1" si="251"/>
        <v>Australia</v>
      </c>
    </row>
    <row r="8058" spans="1:6" ht="15" thickBot="1" x14ac:dyDescent="0.35">
      <c r="A8058" s="34" t="s">
        <v>5</v>
      </c>
      <c r="B8058" s="28">
        <f ca="1">_xlfn.NORM.INV(RAND(),'Team list '!$B$9,'Team list '!$C$9)</f>
        <v>426.72440716466321</v>
      </c>
      <c r="C8058" s="28">
        <f ca="1">_xlfn.NORM.INV(RAND(),'Team list '!$B$7,'Team list '!$C$7)</f>
        <v>336.43087810727076</v>
      </c>
      <c r="D8058" s="35" t="s">
        <v>4</v>
      </c>
      <c r="E8058" s="35" t="str">
        <f t="shared" ca="1" si="250"/>
        <v>New Zealand</v>
      </c>
      <c r="F8058" s="36" t="str">
        <f t="shared" ca="1" si="251"/>
        <v>England</v>
      </c>
    </row>
    <row r="8059" spans="1:6" x14ac:dyDescent="0.3">
      <c r="A8059" s="32" t="s">
        <v>0</v>
      </c>
      <c r="B8059" s="26">
        <f ca="1">_xlfn.NORM.INV(RAND(),'Team list '!$B$3,'Team list '!$C$3)</f>
        <v>274.15158402855189</v>
      </c>
      <c r="C8059" s="26">
        <f ca="1">_xlfn.NORM.INV(RAND(),'Team list '!$B$2,'Team list '!$C$2)</f>
        <v>311.76792167252921</v>
      </c>
      <c r="D8059" s="33" t="s">
        <v>7</v>
      </c>
      <c r="E8059" s="33" t="str">
        <f t="shared" ca="1" si="250"/>
        <v>Australia</v>
      </c>
      <c r="F8059" s="27" t="str">
        <f t="shared" ca="1" si="251"/>
        <v>India</v>
      </c>
    </row>
    <row r="8060" spans="1:6" ht="15" thickBot="1" x14ac:dyDescent="0.35">
      <c r="A8060" s="34" t="s">
        <v>5</v>
      </c>
      <c r="B8060" s="28">
        <f ca="1">_xlfn.NORM.INV(RAND(),'Team list '!$B$9,'Team list '!$C$9)</f>
        <v>221.07401094244554</v>
      </c>
      <c r="C8060" s="28">
        <f ca="1">_xlfn.NORM.INV(RAND(),'Team list '!$B$7,'Team list '!$C$7)</f>
        <v>347.0624413171044</v>
      </c>
      <c r="D8060" s="35" t="s">
        <v>4</v>
      </c>
      <c r="E8060" s="35" t="str">
        <f t="shared" ca="1" si="250"/>
        <v>England</v>
      </c>
      <c r="F8060" s="36" t="str">
        <f t="shared" ca="1" si="251"/>
        <v>New Zealand</v>
      </c>
    </row>
    <row r="8061" spans="1:6" x14ac:dyDescent="0.3">
      <c r="A8061" s="32" t="s">
        <v>0</v>
      </c>
      <c r="B8061" s="26">
        <f ca="1">_xlfn.NORM.INV(RAND(),'Team list '!$B$3,'Team list '!$C$3)</f>
        <v>257.06040440296294</v>
      </c>
      <c r="C8061" s="26">
        <f ca="1">_xlfn.NORM.INV(RAND(),'Team list '!$B$2,'Team list '!$C$2)</f>
        <v>372.48338668455159</v>
      </c>
      <c r="D8061" s="33" t="s">
        <v>7</v>
      </c>
      <c r="E8061" s="33" t="str">
        <f t="shared" ca="1" si="250"/>
        <v>Australia</v>
      </c>
      <c r="F8061" s="27" t="str">
        <f t="shared" ca="1" si="251"/>
        <v>India</v>
      </c>
    </row>
    <row r="8062" spans="1:6" ht="15" thickBot="1" x14ac:dyDescent="0.35">
      <c r="A8062" s="34" t="s">
        <v>5</v>
      </c>
      <c r="B8062" s="28">
        <f ca="1">_xlfn.NORM.INV(RAND(),'Team list '!$B$9,'Team list '!$C$9)</f>
        <v>229.68963727462688</v>
      </c>
      <c r="C8062" s="28">
        <f ca="1">_xlfn.NORM.INV(RAND(),'Team list '!$B$7,'Team list '!$C$7)</f>
        <v>326.29407214917222</v>
      </c>
      <c r="D8062" s="35" t="s">
        <v>4</v>
      </c>
      <c r="E8062" s="35" t="str">
        <f t="shared" ca="1" si="250"/>
        <v>England</v>
      </c>
      <c r="F8062" s="36" t="str">
        <f t="shared" ca="1" si="251"/>
        <v>New Zealand</v>
      </c>
    </row>
    <row r="8063" spans="1:6" x14ac:dyDescent="0.3">
      <c r="A8063" s="32" t="s">
        <v>0</v>
      </c>
      <c r="B8063" s="26">
        <f ca="1">_xlfn.NORM.INV(RAND(),'Team list '!$B$3,'Team list '!$C$3)</f>
        <v>374.70211431277141</v>
      </c>
      <c r="C8063" s="26">
        <f ca="1">_xlfn.NORM.INV(RAND(),'Team list '!$B$2,'Team list '!$C$2)</f>
        <v>286.40858827367532</v>
      </c>
      <c r="D8063" s="33" t="s">
        <v>7</v>
      </c>
      <c r="E8063" s="33" t="str">
        <f t="shared" ca="1" si="250"/>
        <v>India</v>
      </c>
      <c r="F8063" s="27" t="str">
        <f t="shared" ca="1" si="251"/>
        <v>Australia</v>
      </c>
    </row>
    <row r="8064" spans="1:6" ht="15" thickBot="1" x14ac:dyDescent="0.35">
      <c r="A8064" s="34" t="s">
        <v>5</v>
      </c>
      <c r="B8064" s="28">
        <f ca="1">_xlfn.NORM.INV(RAND(),'Team list '!$B$9,'Team list '!$C$9)</f>
        <v>231.66834577332412</v>
      </c>
      <c r="C8064" s="28">
        <f ca="1">_xlfn.NORM.INV(RAND(),'Team list '!$B$7,'Team list '!$C$7)</f>
        <v>309.85362051772074</v>
      </c>
      <c r="D8064" s="35" t="s">
        <v>4</v>
      </c>
      <c r="E8064" s="35" t="str">
        <f t="shared" ca="1" si="250"/>
        <v>England</v>
      </c>
      <c r="F8064" s="36" t="str">
        <f t="shared" ca="1" si="251"/>
        <v>New Zealand</v>
      </c>
    </row>
    <row r="8065" spans="1:6" x14ac:dyDescent="0.3">
      <c r="A8065" s="32" t="s">
        <v>0</v>
      </c>
      <c r="B8065" s="26">
        <f ca="1">_xlfn.NORM.INV(RAND(),'Team list '!$B$3,'Team list '!$C$3)</f>
        <v>320.65168755923543</v>
      </c>
      <c r="C8065" s="26">
        <f ca="1">_xlfn.NORM.INV(RAND(),'Team list '!$B$2,'Team list '!$C$2)</f>
        <v>304.89528693202089</v>
      </c>
      <c r="D8065" s="33" t="s">
        <v>7</v>
      </c>
      <c r="E8065" s="33" t="str">
        <f t="shared" ca="1" si="250"/>
        <v>India</v>
      </c>
      <c r="F8065" s="27" t="str">
        <f t="shared" ca="1" si="251"/>
        <v>Australia</v>
      </c>
    </row>
    <row r="8066" spans="1:6" ht="15" thickBot="1" x14ac:dyDescent="0.35">
      <c r="A8066" s="34" t="s">
        <v>5</v>
      </c>
      <c r="B8066" s="28">
        <f ca="1">_xlfn.NORM.INV(RAND(),'Team list '!$B$9,'Team list '!$C$9)</f>
        <v>284.23951740159714</v>
      </c>
      <c r="C8066" s="28">
        <f ca="1">_xlfn.NORM.INV(RAND(),'Team list '!$B$7,'Team list '!$C$7)</f>
        <v>194.20609029022074</v>
      </c>
      <c r="D8066" s="35" t="s">
        <v>4</v>
      </c>
      <c r="E8066" s="35" t="str">
        <f t="shared" ca="1" si="250"/>
        <v>New Zealand</v>
      </c>
      <c r="F8066" s="36" t="str">
        <f t="shared" ca="1" si="251"/>
        <v>England</v>
      </c>
    </row>
    <row r="8067" spans="1:6" x14ac:dyDescent="0.3">
      <c r="A8067" s="32" t="s">
        <v>0</v>
      </c>
      <c r="B8067" s="26">
        <f ca="1">_xlfn.NORM.INV(RAND(),'Team list '!$B$3,'Team list '!$C$3)</f>
        <v>368.83653361203363</v>
      </c>
      <c r="C8067" s="26">
        <f ca="1">_xlfn.NORM.INV(RAND(),'Team list '!$B$2,'Team list '!$C$2)</f>
        <v>239.28158706934755</v>
      </c>
      <c r="D8067" s="33" t="s">
        <v>7</v>
      </c>
      <c r="E8067" s="33" t="str">
        <f t="shared" ca="1" si="250"/>
        <v>India</v>
      </c>
      <c r="F8067" s="27" t="str">
        <f t="shared" ca="1" si="251"/>
        <v>Australia</v>
      </c>
    </row>
    <row r="8068" spans="1:6" ht="15" thickBot="1" x14ac:dyDescent="0.35">
      <c r="A8068" s="34" t="s">
        <v>5</v>
      </c>
      <c r="B8068" s="28">
        <f ca="1">_xlfn.NORM.INV(RAND(),'Team list '!$B$9,'Team list '!$C$9)</f>
        <v>289.11025696254984</v>
      </c>
      <c r="C8068" s="28">
        <f ca="1">_xlfn.NORM.INV(RAND(),'Team list '!$B$7,'Team list '!$C$7)</f>
        <v>233.23617561918621</v>
      </c>
      <c r="D8068" s="35" t="s">
        <v>4</v>
      </c>
      <c r="E8068" s="35" t="str">
        <f t="shared" ca="1" si="250"/>
        <v>New Zealand</v>
      </c>
      <c r="F8068" s="36" t="str">
        <f t="shared" ca="1" si="251"/>
        <v>England</v>
      </c>
    </row>
    <row r="8069" spans="1:6" x14ac:dyDescent="0.3">
      <c r="A8069" s="32" t="s">
        <v>0</v>
      </c>
      <c r="B8069" s="26">
        <f ca="1">_xlfn.NORM.INV(RAND(),'Team list '!$B$3,'Team list '!$C$3)</f>
        <v>287.02757079994643</v>
      </c>
      <c r="C8069" s="26">
        <f ca="1">_xlfn.NORM.INV(RAND(),'Team list '!$B$2,'Team list '!$C$2)</f>
        <v>439.24254049217677</v>
      </c>
      <c r="D8069" s="33" t="s">
        <v>7</v>
      </c>
      <c r="E8069" s="33" t="str">
        <f t="shared" ref="E8069:E8132" ca="1" si="252">IF(B8069&gt;C8069,A8069,D8069)</f>
        <v>Australia</v>
      </c>
      <c r="F8069" s="27" t="str">
        <f t="shared" ref="F8069:F8132" ca="1" si="253">IF(B8069&gt;C8069,D8069,A8069)</f>
        <v>India</v>
      </c>
    </row>
    <row r="8070" spans="1:6" ht="15" thickBot="1" x14ac:dyDescent="0.35">
      <c r="A8070" s="34" t="s">
        <v>5</v>
      </c>
      <c r="B8070" s="28">
        <f ca="1">_xlfn.NORM.INV(RAND(),'Team list '!$B$9,'Team list '!$C$9)</f>
        <v>325.01045905442709</v>
      </c>
      <c r="C8070" s="28">
        <f ca="1">_xlfn.NORM.INV(RAND(),'Team list '!$B$7,'Team list '!$C$7)</f>
        <v>243.01280727202115</v>
      </c>
      <c r="D8070" s="35" t="s">
        <v>4</v>
      </c>
      <c r="E8070" s="35" t="str">
        <f t="shared" ca="1" si="252"/>
        <v>New Zealand</v>
      </c>
      <c r="F8070" s="36" t="str">
        <f t="shared" ca="1" si="253"/>
        <v>England</v>
      </c>
    </row>
    <row r="8071" spans="1:6" x14ac:dyDescent="0.3">
      <c r="A8071" s="32" t="s">
        <v>0</v>
      </c>
      <c r="B8071" s="26">
        <f ca="1">_xlfn.NORM.INV(RAND(),'Team list '!$B$3,'Team list '!$C$3)</f>
        <v>297.01885211204495</v>
      </c>
      <c r="C8071" s="26">
        <f ca="1">_xlfn.NORM.INV(RAND(),'Team list '!$B$2,'Team list '!$C$2)</f>
        <v>276.46998524825864</v>
      </c>
      <c r="D8071" s="33" t="s">
        <v>7</v>
      </c>
      <c r="E8071" s="33" t="str">
        <f t="shared" ca="1" si="252"/>
        <v>India</v>
      </c>
      <c r="F8071" s="27" t="str">
        <f t="shared" ca="1" si="253"/>
        <v>Australia</v>
      </c>
    </row>
    <row r="8072" spans="1:6" ht="15" thickBot="1" x14ac:dyDescent="0.35">
      <c r="A8072" s="34" t="s">
        <v>5</v>
      </c>
      <c r="B8072" s="28">
        <f ca="1">_xlfn.NORM.INV(RAND(),'Team list '!$B$9,'Team list '!$C$9)</f>
        <v>328.02805665062868</v>
      </c>
      <c r="C8072" s="28">
        <f ca="1">_xlfn.NORM.INV(RAND(),'Team list '!$B$7,'Team list '!$C$7)</f>
        <v>328.81701123681518</v>
      </c>
      <c r="D8072" s="35" t="s">
        <v>4</v>
      </c>
      <c r="E8072" s="35" t="str">
        <f t="shared" ca="1" si="252"/>
        <v>England</v>
      </c>
      <c r="F8072" s="36" t="str">
        <f t="shared" ca="1" si="253"/>
        <v>New Zealand</v>
      </c>
    </row>
    <row r="8073" spans="1:6" x14ac:dyDescent="0.3">
      <c r="A8073" s="32" t="s">
        <v>0</v>
      </c>
      <c r="B8073" s="26">
        <f ca="1">_xlfn.NORM.INV(RAND(),'Team list '!$B$3,'Team list '!$C$3)</f>
        <v>230.11536102458132</v>
      </c>
      <c r="C8073" s="26">
        <f ca="1">_xlfn.NORM.INV(RAND(),'Team list '!$B$2,'Team list '!$C$2)</f>
        <v>330.07074101706559</v>
      </c>
      <c r="D8073" s="33" t="s">
        <v>7</v>
      </c>
      <c r="E8073" s="33" t="str">
        <f t="shared" ca="1" si="252"/>
        <v>Australia</v>
      </c>
      <c r="F8073" s="27" t="str">
        <f t="shared" ca="1" si="253"/>
        <v>India</v>
      </c>
    </row>
    <row r="8074" spans="1:6" ht="15" thickBot="1" x14ac:dyDescent="0.35">
      <c r="A8074" s="34" t="s">
        <v>5</v>
      </c>
      <c r="B8074" s="28">
        <f ca="1">_xlfn.NORM.INV(RAND(),'Team list '!$B$9,'Team list '!$C$9)</f>
        <v>318.23567848835125</v>
      </c>
      <c r="C8074" s="28">
        <f ca="1">_xlfn.NORM.INV(RAND(),'Team list '!$B$7,'Team list '!$C$7)</f>
        <v>303.97869538103737</v>
      </c>
      <c r="D8074" s="35" t="s">
        <v>4</v>
      </c>
      <c r="E8074" s="35" t="str">
        <f t="shared" ca="1" si="252"/>
        <v>New Zealand</v>
      </c>
      <c r="F8074" s="36" t="str">
        <f t="shared" ca="1" si="253"/>
        <v>England</v>
      </c>
    </row>
    <row r="8075" spans="1:6" x14ac:dyDescent="0.3">
      <c r="A8075" s="32" t="s">
        <v>0</v>
      </c>
      <c r="B8075" s="26">
        <f ca="1">_xlfn.NORM.INV(RAND(),'Team list '!$B$3,'Team list '!$C$3)</f>
        <v>301.80564657533284</v>
      </c>
      <c r="C8075" s="26">
        <f ca="1">_xlfn.NORM.INV(RAND(),'Team list '!$B$2,'Team list '!$C$2)</f>
        <v>229.66766773935871</v>
      </c>
      <c r="D8075" s="33" t="s">
        <v>7</v>
      </c>
      <c r="E8075" s="33" t="str">
        <f t="shared" ca="1" si="252"/>
        <v>India</v>
      </c>
      <c r="F8075" s="27" t="str">
        <f t="shared" ca="1" si="253"/>
        <v>Australia</v>
      </c>
    </row>
    <row r="8076" spans="1:6" ht="15" thickBot="1" x14ac:dyDescent="0.35">
      <c r="A8076" s="34" t="s">
        <v>5</v>
      </c>
      <c r="B8076" s="28">
        <f ca="1">_xlfn.NORM.INV(RAND(),'Team list '!$B$9,'Team list '!$C$9)</f>
        <v>278.3930945778572</v>
      </c>
      <c r="C8076" s="28">
        <f ca="1">_xlfn.NORM.INV(RAND(),'Team list '!$B$7,'Team list '!$C$7)</f>
        <v>216.24747443143877</v>
      </c>
      <c r="D8076" s="35" t="s">
        <v>4</v>
      </c>
      <c r="E8076" s="35" t="str">
        <f t="shared" ca="1" si="252"/>
        <v>New Zealand</v>
      </c>
      <c r="F8076" s="36" t="str">
        <f t="shared" ca="1" si="253"/>
        <v>England</v>
      </c>
    </row>
    <row r="8077" spans="1:6" x14ac:dyDescent="0.3">
      <c r="A8077" s="32" t="s">
        <v>0</v>
      </c>
      <c r="B8077" s="26">
        <f ca="1">_xlfn.NORM.INV(RAND(),'Team list '!$B$3,'Team list '!$C$3)</f>
        <v>290.15642987127336</v>
      </c>
      <c r="C8077" s="26">
        <f ca="1">_xlfn.NORM.INV(RAND(),'Team list '!$B$2,'Team list '!$C$2)</f>
        <v>348.80197935346223</v>
      </c>
      <c r="D8077" s="33" t="s">
        <v>7</v>
      </c>
      <c r="E8077" s="33" t="str">
        <f t="shared" ca="1" si="252"/>
        <v>Australia</v>
      </c>
      <c r="F8077" s="27" t="str">
        <f t="shared" ca="1" si="253"/>
        <v>India</v>
      </c>
    </row>
    <row r="8078" spans="1:6" ht="15" thickBot="1" x14ac:dyDescent="0.35">
      <c r="A8078" s="34" t="s">
        <v>5</v>
      </c>
      <c r="B8078" s="28">
        <f ca="1">_xlfn.NORM.INV(RAND(),'Team list '!$B$9,'Team list '!$C$9)</f>
        <v>306.14676996348561</v>
      </c>
      <c r="C8078" s="28">
        <f ca="1">_xlfn.NORM.INV(RAND(),'Team list '!$B$7,'Team list '!$C$7)</f>
        <v>303.65562048399875</v>
      </c>
      <c r="D8078" s="35" t="s">
        <v>4</v>
      </c>
      <c r="E8078" s="35" t="str">
        <f t="shared" ca="1" si="252"/>
        <v>New Zealand</v>
      </c>
      <c r="F8078" s="36" t="str">
        <f t="shared" ca="1" si="253"/>
        <v>England</v>
      </c>
    </row>
    <row r="8079" spans="1:6" x14ac:dyDescent="0.3">
      <c r="A8079" s="32" t="s">
        <v>0</v>
      </c>
      <c r="B8079" s="26">
        <f ca="1">_xlfn.NORM.INV(RAND(),'Team list '!$B$3,'Team list '!$C$3)</f>
        <v>219.81374376393865</v>
      </c>
      <c r="C8079" s="26">
        <f ca="1">_xlfn.NORM.INV(RAND(),'Team list '!$B$2,'Team list '!$C$2)</f>
        <v>304.18701015913382</v>
      </c>
      <c r="D8079" s="33" t="s">
        <v>7</v>
      </c>
      <c r="E8079" s="33" t="str">
        <f t="shared" ca="1" si="252"/>
        <v>Australia</v>
      </c>
      <c r="F8079" s="27" t="str">
        <f t="shared" ca="1" si="253"/>
        <v>India</v>
      </c>
    </row>
    <row r="8080" spans="1:6" ht="15" thickBot="1" x14ac:dyDescent="0.35">
      <c r="A8080" s="34" t="s">
        <v>5</v>
      </c>
      <c r="B8080" s="28">
        <f ca="1">_xlfn.NORM.INV(RAND(),'Team list '!$B$9,'Team list '!$C$9)</f>
        <v>309.79255091153072</v>
      </c>
      <c r="C8080" s="28">
        <f ca="1">_xlfn.NORM.INV(RAND(),'Team list '!$B$7,'Team list '!$C$7)</f>
        <v>279.9144310995236</v>
      </c>
      <c r="D8080" s="35" t="s">
        <v>4</v>
      </c>
      <c r="E8080" s="35" t="str">
        <f t="shared" ca="1" si="252"/>
        <v>New Zealand</v>
      </c>
      <c r="F8080" s="36" t="str">
        <f t="shared" ca="1" si="253"/>
        <v>England</v>
      </c>
    </row>
    <row r="8081" spans="1:6" x14ac:dyDescent="0.3">
      <c r="A8081" s="32" t="s">
        <v>0</v>
      </c>
      <c r="B8081" s="26">
        <f ca="1">_xlfn.NORM.INV(RAND(),'Team list '!$B$3,'Team list '!$C$3)</f>
        <v>341.21705737469011</v>
      </c>
      <c r="C8081" s="26">
        <f ca="1">_xlfn.NORM.INV(RAND(),'Team list '!$B$2,'Team list '!$C$2)</f>
        <v>258.96939493443665</v>
      </c>
      <c r="D8081" s="33" t="s">
        <v>7</v>
      </c>
      <c r="E8081" s="33" t="str">
        <f t="shared" ca="1" si="252"/>
        <v>India</v>
      </c>
      <c r="F8081" s="27" t="str">
        <f t="shared" ca="1" si="253"/>
        <v>Australia</v>
      </c>
    </row>
    <row r="8082" spans="1:6" ht="15" thickBot="1" x14ac:dyDescent="0.35">
      <c r="A8082" s="34" t="s">
        <v>5</v>
      </c>
      <c r="B8082" s="28">
        <f ca="1">_xlfn.NORM.INV(RAND(),'Team list '!$B$9,'Team list '!$C$9)</f>
        <v>308.64594421483696</v>
      </c>
      <c r="C8082" s="28">
        <f ca="1">_xlfn.NORM.INV(RAND(),'Team list '!$B$7,'Team list '!$C$7)</f>
        <v>210.71744992760327</v>
      </c>
      <c r="D8082" s="35" t="s">
        <v>4</v>
      </c>
      <c r="E8082" s="35" t="str">
        <f t="shared" ca="1" si="252"/>
        <v>New Zealand</v>
      </c>
      <c r="F8082" s="36" t="str">
        <f t="shared" ca="1" si="253"/>
        <v>England</v>
      </c>
    </row>
    <row r="8083" spans="1:6" x14ac:dyDescent="0.3">
      <c r="A8083" s="32" t="s">
        <v>0</v>
      </c>
      <c r="B8083" s="26">
        <f ca="1">_xlfn.NORM.INV(RAND(),'Team list '!$B$3,'Team list '!$C$3)</f>
        <v>281.23506152983157</v>
      </c>
      <c r="C8083" s="26">
        <f ca="1">_xlfn.NORM.INV(RAND(),'Team list '!$B$2,'Team list '!$C$2)</f>
        <v>338.88589182240872</v>
      </c>
      <c r="D8083" s="33" t="s">
        <v>7</v>
      </c>
      <c r="E8083" s="33" t="str">
        <f t="shared" ca="1" si="252"/>
        <v>Australia</v>
      </c>
      <c r="F8083" s="27" t="str">
        <f t="shared" ca="1" si="253"/>
        <v>India</v>
      </c>
    </row>
    <row r="8084" spans="1:6" ht="15" thickBot="1" x14ac:dyDescent="0.35">
      <c r="A8084" s="34" t="s">
        <v>5</v>
      </c>
      <c r="B8084" s="28">
        <f ca="1">_xlfn.NORM.INV(RAND(),'Team list '!$B$9,'Team list '!$C$9)</f>
        <v>341.18375334967811</v>
      </c>
      <c r="C8084" s="28">
        <f ca="1">_xlfn.NORM.INV(RAND(),'Team list '!$B$7,'Team list '!$C$7)</f>
        <v>247.98440405931399</v>
      </c>
      <c r="D8084" s="35" t="s">
        <v>4</v>
      </c>
      <c r="E8084" s="35" t="str">
        <f t="shared" ca="1" si="252"/>
        <v>New Zealand</v>
      </c>
      <c r="F8084" s="36" t="str">
        <f t="shared" ca="1" si="253"/>
        <v>England</v>
      </c>
    </row>
    <row r="8085" spans="1:6" x14ac:dyDescent="0.3">
      <c r="A8085" s="32" t="s">
        <v>0</v>
      </c>
      <c r="B8085" s="26">
        <f ca="1">_xlfn.NORM.INV(RAND(),'Team list '!$B$3,'Team list '!$C$3)</f>
        <v>287.67228787900069</v>
      </c>
      <c r="C8085" s="26">
        <f ca="1">_xlfn.NORM.INV(RAND(),'Team list '!$B$2,'Team list '!$C$2)</f>
        <v>371.13282309674372</v>
      </c>
      <c r="D8085" s="33" t="s">
        <v>7</v>
      </c>
      <c r="E8085" s="33" t="str">
        <f t="shared" ca="1" si="252"/>
        <v>Australia</v>
      </c>
      <c r="F8085" s="27" t="str">
        <f t="shared" ca="1" si="253"/>
        <v>India</v>
      </c>
    </row>
    <row r="8086" spans="1:6" ht="15" thickBot="1" x14ac:dyDescent="0.35">
      <c r="A8086" s="34" t="s">
        <v>5</v>
      </c>
      <c r="B8086" s="28">
        <f ca="1">_xlfn.NORM.INV(RAND(),'Team list '!$B$9,'Team list '!$C$9)</f>
        <v>225.21127565012483</v>
      </c>
      <c r="C8086" s="28">
        <f ca="1">_xlfn.NORM.INV(RAND(),'Team list '!$B$7,'Team list '!$C$7)</f>
        <v>260.91470013635114</v>
      </c>
      <c r="D8086" s="35" t="s">
        <v>4</v>
      </c>
      <c r="E8086" s="35" t="str">
        <f t="shared" ca="1" si="252"/>
        <v>England</v>
      </c>
      <c r="F8086" s="36" t="str">
        <f t="shared" ca="1" si="253"/>
        <v>New Zealand</v>
      </c>
    </row>
    <row r="8087" spans="1:6" x14ac:dyDescent="0.3">
      <c r="A8087" s="32" t="s">
        <v>0</v>
      </c>
      <c r="B8087" s="26">
        <f ca="1">_xlfn.NORM.INV(RAND(),'Team list '!$B$3,'Team list '!$C$3)</f>
        <v>289.50569378334455</v>
      </c>
      <c r="C8087" s="26">
        <f ca="1">_xlfn.NORM.INV(RAND(),'Team list '!$B$2,'Team list '!$C$2)</f>
        <v>275.33500046204875</v>
      </c>
      <c r="D8087" s="33" t="s">
        <v>7</v>
      </c>
      <c r="E8087" s="33" t="str">
        <f t="shared" ca="1" si="252"/>
        <v>India</v>
      </c>
      <c r="F8087" s="27" t="str">
        <f t="shared" ca="1" si="253"/>
        <v>Australia</v>
      </c>
    </row>
    <row r="8088" spans="1:6" ht="15" thickBot="1" x14ac:dyDescent="0.35">
      <c r="A8088" s="34" t="s">
        <v>5</v>
      </c>
      <c r="B8088" s="28">
        <f ca="1">_xlfn.NORM.INV(RAND(),'Team list '!$B$9,'Team list '!$C$9)</f>
        <v>257.27425469915704</v>
      </c>
      <c r="C8088" s="28">
        <f ca="1">_xlfn.NORM.INV(RAND(),'Team list '!$B$7,'Team list '!$C$7)</f>
        <v>337.96278528750042</v>
      </c>
      <c r="D8088" s="35" t="s">
        <v>4</v>
      </c>
      <c r="E8088" s="35" t="str">
        <f t="shared" ca="1" si="252"/>
        <v>England</v>
      </c>
      <c r="F8088" s="36" t="str">
        <f t="shared" ca="1" si="253"/>
        <v>New Zealand</v>
      </c>
    </row>
    <row r="8089" spans="1:6" x14ac:dyDescent="0.3">
      <c r="A8089" s="32" t="s">
        <v>0</v>
      </c>
      <c r="B8089" s="26">
        <f ca="1">_xlfn.NORM.INV(RAND(),'Team list '!$B$3,'Team list '!$C$3)</f>
        <v>335.68904420263044</v>
      </c>
      <c r="C8089" s="26">
        <f ca="1">_xlfn.NORM.INV(RAND(),'Team list '!$B$2,'Team list '!$C$2)</f>
        <v>299.31602347202522</v>
      </c>
      <c r="D8089" s="33" t="s">
        <v>7</v>
      </c>
      <c r="E8089" s="33" t="str">
        <f t="shared" ca="1" si="252"/>
        <v>India</v>
      </c>
      <c r="F8089" s="27" t="str">
        <f t="shared" ca="1" si="253"/>
        <v>Australia</v>
      </c>
    </row>
    <row r="8090" spans="1:6" ht="15" thickBot="1" x14ac:dyDescent="0.35">
      <c r="A8090" s="34" t="s">
        <v>5</v>
      </c>
      <c r="B8090" s="28">
        <f ca="1">_xlfn.NORM.INV(RAND(),'Team list '!$B$9,'Team list '!$C$9)</f>
        <v>213.75956842381225</v>
      </c>
      <c r="C8090" s="28">
        <f ca="1">_xlfn.NORM.INV(RAND(),'Team list '!$B$7,'Team list '!$C$7)</f>
        <v>325.09099124173389</v>
      </c>
      <c r="D8090" s="35" t="s">
        <v>4</v>
      </c>
      <c r="E8090" s="35" t="str">
        <f t="shared" ca="1" si="252"/>
        <v>England</v>
      </c>
      <c r="F8090" s="36" t="str">
        <f t="shared" ca="1" si="253"/>
        <v>New Zealand</v>
      </c>
    </row>
    <row r="8091" spans="1:6" x14ac:dyDescent="0.3">
      <c r="A8091" s="32" t="s">
        <v>0</v>
      </c>
      <c r="B8091" s="26">
        <f ca="1">_xlfn.NORM.INV(RAND(),'Team list '!$B$3,'Team list '!$C$3)</f>
        <v>348.91299696875944</v>
      </c>
      <c r="C8091" s="26">
        <f ca="1">_xlfn.NORM.INV(RAND(),'Team list '!$B$2,'Team list '!$C$2)</f>
        <v>245.92961897110322</v>
      </c>
      <c r="D8091" s="33" t="s">
        <v>7</v>
      </c>
      <c r="E8091" s="33" t="str">
        <f t="shared" ca="1" si="252"/>
        <v>India</v>
      </c>
      <c r="F8091" s="27" t="str">
        <f t="shared" ca="1" si="253"/>
        <v>Australia</v>
      </c>
    </row>
    <row r="8092" spans="1:6" ht="15" thickBot="1" x14ac:dyDescent="0.35">
      <c r="A8092" s="34" t="s">
        <v>5</v>
      </c>
      <c r="B8092" s="28">
        <f ca="1">_xlfn.NORM.INV(RAND(),'Team list '!$B$9,'Team list '!$C$9)</f>
        <v>279.6097064451086</v>
      </c>
      <c r="C8092" s="28">
        <f ca="1">_xlfn.NORM.INV(RAND(),'Team list '!$B$7,'Team list '!$C$7)</f>
        <v>273.13519976727355</v>
      </c>
      <c r="D8092" s="35" t="s">
        <v>4</v>
      </c>
      <c r="E8092" s="35" t="str">
        <f t="shared" ca="1" si="252"/>
        <v>New Zealand</v>
      </c>
      <c r="F8092" s="36" t="str">
        <f t="shared" ca="1" si="253"/>
        <v>England</v>
      </c>
    </row>
    <row r="8093" spans="1:6" x14ac:dyDescent="0.3">
      <c r="A8093" s="32" t="s">
        <v>0</v>
      </c>
      <c r="B8093" s="26">
        <f ca="1">_xlfn.NORM.INV(RAND(),'Team list '!$B$3,'Team list '!$C$3)</f>
        <v>227.33498355823082</v>
      </c>
      <c r="C8093" s="26">
        <f ca="1">_xlfn.NORM.INV(RAND(),'Team list '!$B$2,'Team list '!$C$2)</f>
        <v>313.53242289048234</v>
      </c>
      <c r="D8093" s="33" t="s">
        <v>7</v>
      </c>
      <c r="E8093" s="33" t="str">
        <f t="shared" ca="1" si="252"/>
        <v>Australia</v>
      </c>
      <c r="F8093" s="27" t="str">
        <f t="shared" ca="1" si="253"/>
        <v>India</v>
      </c>
    </row>
    <row r="8094" spans="1:6" ht="15" thickBot="1" x14ac:dyDescent="0.35">
      <c r="A8094" s="34" t="s">
        <v>5</v>
      </c>
      <c r="B8094" s="28">
        <f ca="1">_xlfn.NORM.INV(RAND(),'Team list '!$B$9,'Team list '!$C$9)</f>
        <v>264.03461949404499</v>
      </c>
      <c r="C8094" s="28">
        <f ca="1">_xlfn.NORM.INV(RAND(),'Team list '!$B$7,'Team list '!$C$7)</f>
        <v>222.23399125031824</v>
      </c>
      <c r="D8094" s="35" t="s">
        <v>4</v>
      </c>
      <c r="E8094" s="35" t="str">
        <f t="shared" ca="1" si="252"/>
        <v>New Zealand</v>
      </c>
      <c r="F8094" s="36" t="str">
        <f t="shared" ca="1" si="253"/>
        <v>England</v>
      </c>
    </row>
    <row r="8095" spans="1:6" x14ac:dyDescent="0.3">
      <c r="A8095" s="32" t="s">
        <v>0</v>
      </c>
      <c r="B8095" s="26">
        <f ca="1">_xlfn.NORM.INV(RAND(),'Team list '!$B$3,'Team list '!$C$3)</f>
        <v>317.81953008452547</v>
      </c>
      <c r="C8095" s="26">
        <f ca="1">_xlfn.NORM.INV(RAND(),'Team list '!$B$2,'Team list '!$C$2)</f>
        <v>287.73966436068412</v>
      </c>
      <c r="D8095" s="33" t="s">
        <v>7</v>
      </c>
      <c r="E8095" s="33" t="str">
        <f t="shared" ca="1" si="252"/>
        <v>India</v>
      </c>
      <c r="F8095" s="27" t="str">
        <f t="shared" ca="1" si="253"/>
        <v>Australia</v>
      </c>
    </row>
    <row r="8096" spans="1:6" ht="15" thickBot="1" x14ac:dyDescent="0.35">
      <c r="A8096" s="34" t="s">
        <v>5</v>
      </c>
      <c r="B8096" s="28">
        <f ca="1">_xlfn.NORM.INV(RAND(),'Team list '!$B$9,'Team list '!$C$9)</f>
        <v>286.32440828984903</v>
      </c>
      <c r="C8096" s="28">
        <f ca="1">_xlfn.NORM.INV(RAND(),'Team list '!$B$7,'Team list '!$C$7)</f>
        <v>281.9431860476235</v>
      </c>
      <c r="D8096" s="35" t="s">
        <v>4</v>
      </c>
      <c r="E8096" s="35" t="str">
        <f t="shared" ca="1" si="252"/>
        <v>New Zealand</v>
      </c>
      <c r="F8096" s="36" t="str">
        <f t="shared" ca="1" si="253"/>
        <v>England</v>
      </c>
    </row>
    <row r="8097" spans="1:6" x14ac:dyDescent="0.3">
      <c r="A8097" s="32" t="s">
        <v>0</v>
      </c>
      <c r="B8097" s="26">
        <f ca="1">_xlfn.NORM.INV(RAND(),'Team list '!$B$3,'Team list '!$C$3)</f>
        <v>347.93420641381294</v>
      </c>
      <c r="C8097" s="26">
        <f ca="1">_xlfn.NORM.INV(RAND(),'Team list '!$B$2,'Team list '!$C$2)</f>
        <v>270.34321021651039</v>
      </c>
      <c r="D8097" s="33" t="s">
        <v>7</v>
      </c>
      <c r="E8097" s="33" t="str">
        <f t="shared" ca="1" si="252"/>
        <v>India</v>
      </c>
      <c r="F8097" s="27" t="str">
        <f t="shared" ca="1" si="253"/>
        <v>Australia</v>
      </c>
    </row>
    <row r="8098" spans="1:6" ht="15" thickBot="1" x14ac:dyDescent="0.35">
      <c r="A8098" s="34" t="s">
        <v>5</v>
      </c>
      <c r="B8098" s="28">
        <f ca="1">_xlfn.NORM.INV(RAND(),'Team list '!$B$9,'Team list '!$C$9)</f>
        <v>298.19928663738466</v>
      </c>
      <c r="C8098" s="28">
        <f ca="1">_xlfn.NORM.INV(RAND(),'Team list '!$B$7,'Team list '!$C$7)</f>
        <v>376.92393780999328</v>
      </c>
      <c r="D8098" s="35" t="s">
        <v>4</v>
      </c>
      <c r="E8098" s="35" t="str">
        <f t="shared" ca="1" si="252"/>
        <v>England</v>
      </c>
      <c r="F8098" s="36" t="str">
        <f t="shared" ca="1" si="253"/>
        <v>New Zealand</v>
      </c>
    </row>
    <row r="8099" spans="1:6" x14ac:dyDescent="0.3">
      <c r="A8099" s="32" t="s">
        <v>0</v>
      </c>
      <c r="B8099" s="26">
        <f ca="1">_xlfn.NORM.INV(RAND(),'Team list '!$B$3,'Team list '!$C$3)</f>
        <v>389.8854893647881</v>
      </c>
      <c r="C8099" s="26">
        <f ca="1">_xlfn.NORM.INV(RAND(),'Team list '!$B$2,'Team list '!$C$2)</f>
        <v>330.02780601124107</v>
      </c>
      <c r="D8099" s="33" t="s">
        <v>7</v>
      </c>
      <c r="E8099" s="33" t="str">
        <f t="shared" ca="1" si="252"/>
        <v>India</v>
      </c>
      <c r="F8099" s="27" t="str">
        <f t="shared" ca="1" si="253"/>
        <v>Australia</v>
      </c>
    </row>
    <row r="8100" spans="1:6" ht="15" thickBot="1" x14ac:dyDescent="0.35">
      <c r="A8100" s="34" t="s">
        <v>5</v>
      </c>
      <c r="B8100" s="28">
        <f ca="1">_xlfn.NORM.INV(RAND(),'Team list '!$B$9,'Team list '!$C$9)</f>
        <v>209.9142944698641</v>
      </c>
      <c r="C8100" s="28">
        <f ca="1">_xlfn.NORM.INV(RAND(),'Team list '!$B$7,'Team list '!$C$7)</f>
        <v>335.91798544527097</v>
      </c>
      <c r="D8100" s="35" t="s">
        <v>4</v>
      </c>
      <c r="E8100" s="35" t="str">
        <f t="shared" ca="1" si="252"/>
        <v>England</v>
      </c>
      <c r="F8100" s="36" t="str">
        <f t="shared" ca="1" si="253"/>
        <v>New Zealand</v>
      </c>
    </row>
    <row r="8101" spans="1:6" x14ac:dyDescent="0.3">
      <c r="A8101" s="32" t="s">
        <v>0</v>
      </c>
      <c r="B8101" s="26">
        <f ca="1">_xlfn.NORM.INV(RAND(),'Team list '!$B$3,'Team list '!$C$3)</f>
        <v>245.81758347268607</v>
      </c>
      <c r="C8101" s="26">
        <f ca="1">_xlfn.NORM.INV(RAND(),'Team list '!$B$2,'Team list '!$C$2)</f>
        <v>248.15870275145838</v>
      </c>
      <c r="D8101" s="33" t="s">
        <v>7</v>
      </c>
      <c r="E8101" s="33" t="str">
        <f t="shared" ca="1" si="252"/>
        <v>Australia</v>
      </c>
      <c r="F8101" s="27" t="str">
        <f t="shared" ca="1" si="253"/>
        <v>India</v>
      </c>
    </row>
    <row r="8102" spans="1:6" ht="15" thickBot="1" x14ac:dyDescent="0.35">
      <c r="A8102" s="34" t="s">
        <v>5</v>
      </c>
      <c r="B8102" s="28">
        <f ca="1">_xlfn.NORM.INV(RAND(),'Team list '!$B$9,'Team list '!$C$9)</f>
        <v>361.79334906837164</v>
      </c>
      <c r="C8102" s="28">
        <f ca="1">_xlfn.NORM.INV(RAND(),'Team list '!$B$7,'Team list '!$C$7)</f>
        <v>260.98708332399752</v>
      </c>
      <c r="D8102" s="35" t="s">
        <v>4</v>
      </c>
      <c r="E8102" s="35" t="str">
        <f t="shared" ca="1" si="252"/>
        <v>New Zealand</v>
      </c>
      <c r="F8102" s="36" t="str">
        <f t="shared" ca="1" si="253"/>
        <v>England</v>
      </c>
    </row>
    <row r="8103" spans="1:6" x14ac:dyDescent="0.3">
      <c r="A8103" s="32" t="s">
        <v>0</v>
      </c>
      <c r="B8103" s="26">
        <f ca="1">_xlfn.NORM.INV(RAND(),'Team list '!$B$3,'Team list '!$C$3)</f>
        <v>294.50782948337138</v>
      </c>
      <c r="C8103" s="26">
        <f ca="1">_xlfn.NORM.INV(RAND(),'Team list '!$B$2,'Team list '!$C$2)</f>
        <v>258.25927194744304</v>
      </c>
      <c r="D8103" s="33" t="s">
        <v>7</v>
      </c>
      <c r="E8103" s="33" t="str">
        <f t="shared" ca="1" si="252"/>
        <v>India</v>
      </c>
      <c r="F8103" s="27" t="str">
        <f t="shared" ca="1" si="253"/>
        <v>Australia</v>
      </c>
    </row>
    <row r="8104" spans="1:6" ht="15" thickBot="1" x14ac:dyDescent="0.35">
      <c r="A8104" s="34" t="s">
        <v>5</v>
      </c>
      <c r="B8104" s="28">
        <f ca="1">_xlfn.NORM.INV(RAND(),'Team list '!$B$9,'Team list '!$C$9)</f>
        <v>300.33166425006749</v>
      </c>
      <c r="C8104" s="28">
        <f ca="1">_xlfn.NORM.INV(RAND(),'Team list '!$B$7,'Team list '!$C$7)</f>
        <v>236.16411121779859</v>
      </c>
      <c r="D8104" s="35" t="s">
        <v>4</v>
      </c>
      <c r="E8104" s="35" t="str">
        <f t="shared" ca="1" si="252"/>
        <v>New Zealand</v>
      </c>
      <c r="F8104" s="36" t="str">
        <f t="shared" ca="1" si="253"/>
        <v>England</v>
      </c>
    </row>
    <row r="8105" spans="1:6" x14ac:dyDescent="0.3">
      <c r="A8105" s="32" t="s">
        <v>0</v>
      </c>
      <c r="B8105" s="26">
        <f ca="1">_xlfn.NORM.INV(RAND(),'Team list '!$B$3,'Team list '!$C$3)</f>
        <v>257.23945192503101</v>
      </c>
      <c r="C8105" s="26">
        <f ca="1">_xlfn.NORM.INV(RAND(),'Team list '!$B$2,'Team list '!$C$2)</f>
        <v>349.31971698268597</v>
      </c>
      <c r="D8105" s="33" t="s">
        <v>7</v>
      </c>
      <c r="E8105" s="33" t="str">
        <f t="shared" ca="1" si="252"/>
        <v>Australia</v>
      </c>
      <c r="F8105" s="27" t="str">
        <f t="shared" ca="1" si="253"/>
        <v>India</v>
      </c>
    </row>
    <row r="8106" spans="1:6" ht="15" thickBot="1" x14ac:dyDescent="0.35">
      <c r="A8106" s="34" t="s">
        <v>5</v>
      </c>
      <c r="B8106" s="28">
        <f ca="1">_xlfn.NORM.INV(RAND(),'Team list '!$B$9,'Team list '!$C$9)</f>
        <v>253.74039569250493</v>
      </c>
      <c r="C8106" s="28">
        <f ca="1">_xlfn.NORM.INV(RAND(),'Team list '!$B$7,'Team list '!$C$7)</f>
        <v>223.4037381327168</v>
      </c>
      <c r="D8106" s="35" t="s">
        <v>4</v>
      </c>
      <c r="E8106" s="35" t="str">
        <f t="shared" ca="1" si="252"/>
        <v>New Zealand</v>
      </c>
      <c r="F8106" s="36" t="str">
        <f t="shared" ca="1" si="253"/>
        <v>England</v>
      </c>
    </row>
    <row r="8107" spans="1:6" x14ac:dyDescent="0.3">
      <c r="A8107" s="32" t="s">
        <v>0</v>
      </c>
      <c r="B8107" s="26">
        <f ca="1">_xlfn.NORM.INV(RAND(),'Team list '!$B$3,'Team list '!$C$3)</f>
        <v>259.39802943498449</v>
      </c>
      <c r="C8107" s="26">
        <f ca="1">_xlfn.NORM.INV(RAND(),'Team list '!$B$2,'Team list '!$C$2)</f>
        <v>291.44980943470983</v>
      </c>
      <c r="D8107" s="33" t="s">
        <v>7</v>
      </c>
      <c r="E8107" s="33" t="str">
        <f t="shared" ca="1" si="252"/>
        <v>Australia</v>
      </c>
      <c r="F8107" s="27" t="str">
        <f t="shared" ca="1" si="253"/>
        <v>India</v>
      </c>
    </row>
    <row r="8108" spans="1:6" ht="15" thickBot="1" x14ac:dyDescent="0.35">
      <c r="A8108" s="34" t="s">
        <v>5</v>
      </c>
      <c r="B8108" s="28">
        <f ca="1">_xlfn.NORM.INV(RAND(),'Team list '!$B$9,'Team list '!$C$9)</f>
        <v>184.29968200106808</v>
      </c>
      <c r="C8108" s="28">
        <f ca="1">_xlfn.NORM.INV(RAND(),'Team list '!$B$7,'Team list '!$C$7)</f>
        <v>262.44059831251889</v>
      </c>
      <c r="D8108" s="35" t="s">
        <v>4</v>
      </c>
      <c r="E8108" s="35" t="str">
        <f t="shared" ca="1" si="252"/>
        <v>England</v>
      </c>
      <c r="F8108" s="36" t="str">
        <f t="shared" ca="1" si="253"/>
        <v>New Zealand</v>
      </c>
    </row>
    <row r="8109" spans="1:6" x14ac:dyDescent="0.3">
      <c r="A8109" s="32" t="s">
        <v>0</v>
      </c>
      <c r="B8109" s="26">
        <f ca="1">_xlfn.NORM.INV(RAND(),'Team list '!$B$3,'Team list '!$C$3)</f>
        <v>274.73185766593321</v>
      </c>
      <c r="C8109" s="26">
        <f ca="1">_xlfn.NORM.INV(RAND(),'Team list '!$B$2,'Team list '!$C$2)</f>
        <v>285.30025661440288</v>
      </c>
      <c r="D8109" s="33" t="s">
        <v>7</v>
      </c>
      <c r="E8109" s="33" t="str">
        <f t="shared" ca="1" si="252"/>
        <v>Australia</v>
      </c>
      <c r="F8109" s="27" t="str">
        <f t="shared" ca="1" si="253"/>
        <v>India</v>
      </c>
    </row>
    <row r="8110" spans="1:6" ht="15" thickBot="1" x14ac:dyDescent="0.35">
      <c r="A8110" s="34" t="s">
        <v>5</v>
      </c>
      <c r="B8110" s="28">
        <f ca="1">_xlfn.NORM.INV(RAND(),'Team list '!$B$9,'Team list '!$C$9)</f>
        <v>333.46809058597097</v>
      </c>
      <c r="C8110" s="28">
        <f ca="1">_xlfn.NORM.INV(RAND(),'Team list '!$B$7,'Team list '!$C$7)</f>
        <v>313.54271011050452</v>
      </c>
      <c r="D8110" s="35" t="s">
        <v>4</v>
      </c>
      <c r="E8110" s="35" t="str">
        <f t="shared" ca="1" si="252"/>
        <v>New Zealand</v>
      </c>
      <c r="F8110" s="36" t="str">
        <f t="shared" ca="1" si="253"/>
        <v>England</v>
      </c>
    </row>
    <row r="8111" spans="1:6" x14ac:dyDescent="0.3">
      <c r="A8111" s="32" t="s">
        <v>0</v>
      </c>
      <c r="B8111" s="26">
        <f ca="1">_xlfn.NORM.INV(RAND(),'Team list '!$B$3,'Team list '!$C$3)</f>
        <v>293.02805134342111</v>
      </c>
      <c r="C8111" s="26">
        <f ca="1">_xlfn.NORM.INV(RAND(),'Team list '!$B$2,'Team list '!$C$2)</f>
        <v>301.17204223534281</v>
      </c>
      <c r="D8111" s="33" t="s">
        <v>7</v>
      </c>
      <c r="E8111" s="33" t="str">
        <f t="shared" ca="1" si="252"/>
        <v>Australia</v>
      </c>
      <c r="F8111" s="27" t="str">
        <f t="shared" ca="1" si="253"/>
        <v>India</v>
      </c>
    </row>
    <row r="8112" spans="1:6" ht="15" thickBot="1" x14ac:dyDescent="0.35">
      <c r="A8112" s="34" t="s">
        <v>5</v>
      </c>
      <c r="B8112" s="28">
        <f ca="1">_xlfn.NORM.INV(RAND(),'Team list '!$B$9,'Team list '!$C$9)</f>
        <v>223.2139090315126</v>
      </c>
      <c r="C8112" s="28">
        <f ca="1">_xlfn.NORM.INV(RAND(),'Team list '!$B$7,'Team list '!$C$7)</f>
        <v>328.19325010408977</v>
      </c>
      <c r="D8112" s="35" t="s">
        <v>4</v>
      </c>
      <c r="E8112" s="35" t="str">
        <f t="shared" ca="1" si="252"/>
        <v>England</v>
      </c>
      <c r="F8112" s="36" t="str">
        <f t="shared" ca="1" si="253"/>
        <v>New Zealand</v>
      </c>
    </row>
    <row r="8113" spans="1:6" x14ac:dyDescent="0.3">
      <c r="A8113" s="32" t="s">
        <v>0</v>
      </c>
      <c r="B8113" s="26">
        <f ca="1">_xlfn.NORM.INV(RAND(),'Team list '!$B$3,'Team list '!$C$3)</f>
        <v>271.89390320239198</v>
      </c>
      <c r="C8113" s="26">
        <f ca="1">_xlfn.NORM.INV(RAND(),'Team list '!$B$2,'Team list '!$C$2)</f>
        <v>302.89067819740239</v>
      </c>
      <c r="D8113" s="33" t="s">
        <v>7</v>
      </c>
      <c r="E8113" s="33" t="str">
        <f t="shared" ca="1" si="252"/>
        <v>Australia</v>
      </c>
      <c r="F8113" s="27" t="str">
        <f t="shared" ca="1" si="253"/>
        <v>India</v>
      </c>
    </row>
    <row r="8114" spans="1:6" ht="15" thickBot="1" x14ac:dyDescent="0.35">
      <c r="A8114" s="34" t="s">
        <v>5</v>
      </c>
      <c r="B8114" s="28">
        <f ca="1">_xlfn.NORM.INV(RAND(),'Team list '!$B$9,'Team list '!$C$9)</f>
        <v>141.96639418208466</v>
      </c>
      <c r="C8114" s="28">
        <f ca="1">_xlfn.NORM.INV(RAND(),'Team list '!$B$7,'Team list '!$C$7)</f>
        <v>319.41897464155767</v>
      </c>
      <c r="D8114" s="35" t="s">
        <v>4</v>
      </c>
      <c r="E8114" s="35" t="str">
        <f t="shared" ca="1" si="252"/>
        <v>England</v>
      </c>
      <c r="F8114" s="36" t="str">
        <f t="shared" ca="1" si="253"/>
        <v>New Zealand</v>
      </c>
    </row>
    <row r="8115" spans="1:6" x14ac:dyDescent="0.3">
      <c r="A8115" s="32" t="s">
        <v>0</v>
      </c>
      <c r="B8115" s="26">
        <f ca="1">_xlfn.NORM.INV(RAND(),'Team list '!$B$3,'Team list '!$C$3)</f>
        <v>338.24714986895361</v>
      </c>
      <c r="C8115" s="26">
        <f ca="1">_xlfn.NORM.INV(RAND(),'Team list '!$B$2,'Team list '!$C$2)</f>
        <v>266.72932909823606</v>
      </c>
      <c r="D8115" s="33" t="s">
        <v>7</v>
      </c>
      <c r="E8115" s="33" t="str">
        <f t="shared" ca="1" si="252"/>
        <v>India</v>
      </c>
      <c r="F8115" s="27" t="str">
        <f t="shared" ca="1" si="253"/>
        <v>Australia</v>
      </c>
    </row>
    <row r="8116" spans="1:6" ht="15" thickBot="1" x14ac:dyDescent="0.35">
      <c r="A8116" s="34" t="s">
        <v>5</v>
      </c>
      <c r="B8116" s="28">
        <f ca="1">_xlfn.NORM.INV(RAND(),'Team list '!$B$9,'Team list '!$C$9)</f>
        <v>281.19325922656378</v>
      </c>
      <c r="C8116" s="28">
        <f ca="1">_xlfn.NORM.INV(RAND(),'Team list '!$B$7,'Team list '!$C$7)</f>
        <v>332.66915074762801</v>
      </c>
      <c r="D8116" s="35" t="s">
        <v>4</v>
      </c>
      <c r="E8116" s="35" t="str">
        <f t="shared" ca="1" si="252"/>
        <v>England</v>
      </c>
      <c r="F8116" s="36" t="str">
        <f t="shared" ca="1" si="253"/>
        <v>New Zealand</v>
      </c>
    </row>
    <row r="8117" spans="1:6" x14ac:dyDescent="0.3">
      <c r="A8117" s="32" t="s">
        <v>0</v>
      </c>
      <c r="B8117" s="26">
        <f ca="1">_xlfn.NORM.INV(RAND(),'Team list '!$B$3,'Team list '!$C$3)</f>
        <v>249.38345535375578</v>
      </c>
      <c r="C8117" s="26">
        <f ca="1">_xlfn.NORM.INV(RAND(),'Team list '!$B$2,'Team list '!$C$2)</f>
        <v>248.27536733687555</v>
      </c>
      <c r="D8117" s="33" t="s">
        <v>7</v>
      </c>
      <c r="E8117" s="33" t="str">
        <f t="shared" ca="1" si="252"/>
        <v>India</v>
      </c>
      <c r="F8117" s="27" t="str">
        <f t="shared" ca="1" si="253"/>
        <v>Australia</v>
      </c>
    </row>
    <row r="8118" spans="1:6" ht="15" thickBot="1" x14ac:dyDescent="0.35">
      <c r="A8118" s="34" t="s">
        <v>5</v>
      </c>
      <c r="B8118" s="28">
        <f ca="1">_xlfn.NORM.INV(RAND(),'Team list '!$B$9,'Team list '!$C$9)</f>
        <v>191.50342351946131</v>
      </c>
      <c r="C8118" s="28">
        <f ca="1">_xlfn.NORM.INV(RAND(),'Team list '!$B$7,'Team list '!$C$7)</f>
        <v>297.59845904025559</v>
      </c>
      <c r="D8118" s="35" t="s">
        <v>4</v>
      </c>
      <c r="E8118" s="35" t="str">
        <f t="shared" ca="1" si="252"/>
        <v>England</v>
      </c>
      <c r="F8118" s="36" t="str">
        <f t="shared" ca="1" si="253"/>
        <v>New Zealand</v>
      </c>
    </row>
    <row r="8119" spans="1:6" x14ac:dyDescent="0.3">
      <c r="A8119" s="32" t="s">
        <v>0</v>
      </c>
      <c r="B8119" s="26">
        <f ca="1">_xlfn.NORM.INV(RAND(),'Team list '!$B$3,'Team list '!$C$3)</f>
        <v>355.31023011631402</v>
      </c>
      <c r="C8119" s="26">
        <f ca="1">_xlfn.NORM.INV(RAND(),'Team list '!$B$2,'Team list '!$C$2)</f>
        <v>286.89762778526324</v>
      </c>
      <c r="D8119" s="33" t="s">
        <v>7</v>
      </c>
      <c r="E8119" s="33" t="str">
        <f t="shared" ca="1" si="252"/>
        <v>India</v>
      </c>
      <c r="F8119" s="27" t="str">
        <f t="shared" ca="1" si="253"/>
        <v>Australia</v>
      </c>
    </row>
    <row r="8120" spans="1:6" ht="15" thickBot="1" x14ac:dyDescent="0.35">
      <c r="A8120" s="34" t="s">
        <v>5</v>
      </c>
      <c r="B8120" s="28">
        <f ca="1">_xlfn.NORM.INV(RAND(),'Team list '!$B$9,'Team list '!$C$9)</f>
        <v>273.22123465895856</v>
      </c>
      <c r="C8120" s="28">
        <f ca="1">_xlfn.NORM.INV(RAND(),'Team list '!$B$7,'Team list '!$C$7)</f>
        <v>333.038626632317</v>
      </c>
      <c r="D8120" s="35" t="s">
        <v>4</v>
      </c>
      <c r="E8120" s="35" t="str">
        <f t="shared" ca="1" si="252"/>
        <v>England</v>
      </c>
      <c r="F8120" s="36" t="str">
        <f t="shared" ca="1" si="253"/>
        <v>New Zealand</v>
      </c>
    </row>
    <row r="8121" spans="1:6" x14ac:dyDescent="0.3">
      <c r="A8121" s="32" t="s">
        <v>0</v>
      </c>
      <c r="B8121" s="26">
        <f ca="1">_xlfn.NORM.INV(RAND(),'Team list '!$B$3,'Team list '!$C$3)</f>
        <v>246.59608934363834</v>
      </c>
      <c r="C8121" s="26">
        <f ca="1">_xlfn.NORM.INV(RAND(),'Team list '!$B$2,'Team list '!$C$2)</f>
        <v>367.48922788818174</v>
      </c>
      <c r="D8121" s="33" t="s">
        <v>7</v>
      </c>
      <c r="E8121" s="33" t="str">
        <f t="shared" ca="1" si="252"/>
        <v>Australia</v>
      </c>
      <c r="F8121" s="27" t="str">
        <f t="shared" ca="1" si="253"/>
        <v>India</v>
      </c>
    </row>
    <row r="8122" spans="1:6" ht="15" thickBot="1" x14ac:dyDescent="0.35">
      <c r="A8122" s="34" t="s">
        <v>5</v>
      </c>
      <c r="B8122" s="28">
        <f ca="1">_xlfn.NORM.INV(RAND(),'Team list '!$B$9,'Team list '!$C$9)</f>
        <v>243.1325381829968</v>
      </c>
      <c r="C8122" s="28">
        <f ca="1">_xlfn.NORM.INV(RAND(),'Team list '!$B$7,'Team list '!$C$7)</f>
        <v>322.67229179580443</v>
      </c>
      <c r="D8122" s="35" t="s">
        <v>4</v>
      </c>
      <c r="E8122" s="35" t="str">
        <f t="shared" ca="1" si="252"/>
        <v>England</v>
      </c>
      <c r="F8122" s="36" t="str">
        <f t="shared" ca="1" si="253"/>
        <v>New Zealand</v>
      </c>
    </row>
    <row r="8123" spans="1:6" x14ac:dyDescent="0.3">
      <c r="A8123" s="32" t="s">
        <v>0</v>
      </c>
      <c r="B8123" s="26">
        <f ca="1">_xlfn.NORM.INV(RAND(),'Team list '!$B$3,'Team list '!$C$3)</f>
        <v>217.83078920892871</v>
      </c>
      <c r="C8123" s="26">
        <f ca="1">_xlfn.NORM.INV(RAND(),'Team list '!$B$2,'Team list '!$C$2)</f>
        <v>246.28866081681102</v>
      </c>
      <c r="D8123" s="33" t="s">
        <v>7</v>
      </c>
      <c r="E8123" s="33" t="str">
        <f t="shared" ca="1" si="252"/>
        <v>Australia</v>
      </c>
      <c r="F8123" s="27" t="str">
        <f t="shared" ca="1" si="253"/>
        <v>India</v>
      </c>
    </row>
    <row r="8124" spans="1:6" ht="15" thickBot="1" x14ac:dyDescent="0.35">
      <c r="A8124" s="34" t="s">
        <v>5</v>
      </c>
      <c r="B8124" s="28">
        <f ca="1">_xlfn.NORM.INV(RAND(),'Team list '!$B$9,'Team list '!$C$9)</f>
        <v>371.18273193671689</v>
      </c>
      <c r="C8124" s="28">
        <f ca="1">_xlfn.NORM.INV(RAND(),'Team list '!$B$7,'Team list '!$C$7)</f>
        <v>341.50701381016364</v>
      </c>
      <c r="D8124" s="35" t="s">
        <v>4</v>
      </c>
      <c r="E8124" s="35" t="str">
        <f t="shared" ca="1" si="252"/>
        <v>New Zealand</v>
      </c>
      <c r="F8124" s="36" t="str">
        <f t="shared" ca="1" si="253"/>
        <v>England</v>
      </c>
    </row>
    <row r="8125" spans="1:6" x14ac:dyDescent="0.3">
      <c r="A8125" s="32" t="s">
        <v>0</v>
      </c>
      <c r="B8125" s="26">
        <f ca="1">_xlfn.NORM.INV(RAND(),'Team list '!$B$3,'Team list '!$C$3)</f>
        <v>278.81442885224374</v>
      </c>
      <c r="C8125" s="26">
        <f ca="1">_xlfn.NORM.INV(RAND(),'Team list '!$B$2,'Team list '!$C$2)</f>
        <v>246.32484025942244</v>
      </c>
      <c r="D8125" s="33" t="s">
        <v>7</v>
      </c>
      <c r="E8125" s="33" t="str">
        <f t="shared" ca="1" si="252"/>
        <v>India</v>
      </c>
      <c r="F8125" s="27" t="str">
        <f t="shared" ca="1" si="253"/>
        <v>Australia</v>
      </c>
    </row>
    <row r="8126" spans="1:6" ht="15" thickBot="1" x14ac:dyDescent="0.35">
      <c r="A8126" s="34" t="s">
        <v>5</v>
      </c>
      <c r="B8126" s="28">
        <f ca="1">_xlfn.NORM.INV(RAND(),'Team list '!$B$9,'Team list '!$C$9)</f>
        <v>191.46732350137574</v>
      </c>
      <c r="C8126" s="28">
        <f ca="1">_xlfn.NORM.INV(RAND(),'Team list '!$B$7,'Team list '!$C$7)</f>
        <v>324.97128398802886</v>
      </c>
      <c r="D8126" s="35" t="s">
        <v>4</v>
      </c>
      <c r="E8126" s="35" t="str">
        <f t="shared" ca="1" si="252"/>
        <v>England</v>
      </c>
      <c r="F8126" s="36" t="str">
        <f t="shared" ca="1" si="253"/>
        <v>New Zealand</v>
      </c>
    </row>
    <row r="8127" spans="1:6" x14ac:dyDescent="0.3">
      <c r="A8127" s="32" t="s">
        <v>0</v>
      </c>
      <c r="B8127" s="26">
        <f ca="1">_xlfn.NORM.INV(RAND(),'Team list '!$B$3,'Team list '!$C$3)</f>
        <v>208.42782202402276</v>
      </c>
      <c r="C8127" s="26">
        <f ca="1">_xlfn.NORM.INV(RAND(),'Team list '!$B$2,'Team list '!$C$2)</f>
        <v>285.83881189436966</v>
      </c>
      <c r="D8127" s="33" t="s">
        <v>7</v>
      </c>
      <c r="E8127" s="33" t="str">
        <f t="shared" ca="1" si="252"/>
        <v>Australia</v>
      </c>
      <c r="F8127" s="27" t="str">
        <f t="shared" ca="1" si="253"/>
        <v>India</v>
      </c>
    </row>
    <row r="8128" spans="1:6" ht="15" thickBot="1" x14ac:dyDescent="0.35">
      <c r="A8128" s="34" t="s">
        <v>5</v>
      </c>
      <c r="B8128" s="28">
        <f ca="1">_xlfn.NORM.INV(RAND(),'Team list '!$B$9,'Team list '!$C$9)</f>
        <v>230.00561848707346</v>
      </c>
      <c r="C8128" s="28">
        <f ca="1">_xlfn.NORM.INV(RAND(),'Team list '!$B$7,'Team list '!$C$7)</f>
        <v>336.78590168135457</v>
      </c>
      <c r="D8128" s="35" t="s">
        <v>4</v>
      </c>
      <c r="E8128" s="35" t="str">
        <f t="shared" ca="1" si="252"/>
        <v>England</v>
      </c>
      <c r="F8128" s="36" t="str">
        <f t="shared" ca="1" si="253"/>
        <v>New Zealand</v>
      </c>
    </row>
    <row r="8129" spans="1:6" x14ac:dyDescent="0.3">
      <c r="A8129" s="32" t="s">
        <v>0</v>
      </c>
      <c r="B8129" s="26">
        <f ca="1">_xlfn.NORM.INV(RAND(),'Team list '!$B$3,'Team list '!$C$3)</f>
        <v>282.72429050641193</v>
      </c>
      <c r="C8129" s="26">
        <f ca="1">_xlfn.NORM.INV(RAND(),'Team list '!$B$2,'Team list '!$C$2)</f>
        <v>326.03608888310606</v>
      </c>
      <c r="D8129" s="33" t="s">
        <v>7</v>
      </c>
      <c r="E8129" s="33" t="str">
        <f t="shared" ca="1" si="252"/>
        <v>Australia</v>
      </c>
      <c r="F8129" s="27" t="str">
        <f t="shared" ca="1" si="253"/>
        <v>India</v>
      </c>
    </row>
    <row r="8130" spans="1:6" ht="15" thickBot="1" x14ac:dyDescent="0.35">
      <c r="A8130" s="34" t="s">
        <v>5</v>
      </c>
      <c r="B8130" s="28">
        <f ca="1">_xlfn.NORM.INV(RAND(),'Team list '!$B$9,'Team list '!$C$9)</f>
        <v>199.92731223234122</v>
      </c>
      <c r="C8130" s="28">
        <f ca="1">_xlfn.NORM.INV(RAND(),'Team list '!$B$7,'Team list '!$C$7)</f>
        <v>345.15444938905023</v>
      </c>
      <c r="D8130" s="35" t="s">
        <v>4</v>
      </c>
      <c r="E8130" s="35" t="str">
        <f t="shared" ca="1" si="252"/>
        <v>England</v>
      </c>
      <c r="F8130" s="36" t="str">
        <f t="shared" ca="1" si="253"/>
        <v>New Zealand</v>
      </c>
    </row>
    <row r="8131" spans="1:6" x14ac:dyDescent="0.3">
      <c r="A8131" s="32" t="s">
        <v>0</v>
      </c>
      <c r="B8131" s="26">
        <f ca="1">_xlfn.NORM.INV(RAND(),'Team list '!$B$3,'Team list '!$C$3)</f>
        <v>244.5405909729767</v>
      </c>
      <c r="C8131" s="26">
        <f ca="1">_xlfn.NORM.INV(RAND(),'Team list '!$B$2,'Team list '!$C$2)</f>
        <v>320.75959053960321</v>
      </c>
      <c r="D8131" s="33" t="s">
        <v>7</v>
      </c>
      <c r="E8131" s="33" t="str">
        <f t="shared" ca="1" si="252"/>
        <v>Australia</v>
      </c>
      <c r="F8131" s="27" t="str">
        <f t="shared" ca="1" si="253"/>
        <v>India</v>
      </c>
    </row>
    <row r="8132" spans="1:6" ht="15" thickBot="1" x14ac:dyDescent="0.35">
      <c r="A8132" s="34" t="s">
        <v>5</v>
      </c>
      <c r="B8132" s="28">
        <f ca="1">_xlfn.NORM.INV(RAND(),'Team list '!$B$9,'Team list '!$C$9)</f>
        <v>345.62527670577725</v>
      </c>
      <c r="C8132" s="28">
        <f ca="1">_xlfn.NORM.INV(RAND(),'Team list '!$B$7,'Team list '!$C$7)</f>
        <v>375.65983772677447</v>
      </c>
      <c r="D8132" s="35" t="s">
        <v>4</v>
      </c>
      <c r="E8132" s="35" t="str">
        <f t="shared" ca="1" si="252"/>
        <v>England</v>
      </c>
      <c r="F8132" s="36" t="str">
        <f t="shared" ca="1" si="253"/>
        <v>New Zealand</v>
      </c>
    </row>
    <row r="8133" spans="1:6" x14ac:dyDescent="0.3">
      <c r="A8133" s="32" t="s">
        <v>0</v>
      </c>
      <c r="B8133" s="26">
        <f ca="1">_xlfn.NORM.INV(RAND(),'Team list '!$B$3,'Team list '!$C$3)</f>
        <v>260.08033295691888</v>
      </c>
      <c r="C8133" s="26">
        <f ca="1">_xlfn.NORM.INV(RAND(),'Team list '!$B$2,'Team list '!$C$2)</f>
        <v>402.11012331083953</v>
      </c>
      <c r="D8133" s="33" t="s">
        <v>7</v>
      </c>
      <c r="E8133" s="33" t="str">
        <f t="shared" ref="E8133:E8196" ca="1" si="254">IF(B8133&gt;C8133,A8133,D8133)</f>
        <v>Australia</v>
      </c>
      <c r="F8133" s="27" t="str">
        <f t="shared" ref="F8133:F8196" ca="1" si="255">IF(B8133&gt;C8133,D8133,A8133)</f>
        <v>India</v>
      </c>
    </row>
    <row r="8134" spans="1:6" ht="15" thickBot="1" x14ac:dyDescent="0.35">
      <c r="A8134" s="34" t="s">
        <v>5</v>
      </c>
      <c r="B8134" s="28">
        <f ca="1">_xlfn.NORM.INV(RAND(),'Team list '!$B$9,'Team list '!$C$9)</f>
        <v>285.2907875878409</v>
      </c>
      <c r="C8134" s="28">
        <f ca="1">_xlfn.NORM.INV(RAND(),'Team list '!$B$7,'Team list '!$C$7)</f>
        <v>336.32140957309537</v>
      </c>
      <c r="D8134" s="35" t="s">
        <v>4</v>
      </c>
      <c r="E8134" s="35" t="str">
        <f t="shared" ca="1" si="254"/>
        <v>England</v>
      </c>
      <c r="F8134" s="36" t="str">
        <f t="shared" ca="1" si="255"/>
        <v>New Zealand</v>
      </c>
    </row>
    <row r="8135" spans="1:6" x14ac:dyDescent="0.3">
      <c r="A8135" s="32" t="s">
        <v>0</v>
      </c>
      <c r="B8135" s="26">
        <f ca="1">_xlfn.NORM.INV(RAND(),'Team list '!$B$3,'Team list '!$C$3)</f>
        <v>309.46203529481357</v>
      </c>
      <c r="C8135" s="26">
        <f ca="1">_xlfn.NORM.INV(RAND(),'Team list '!$B$2,'Team list '!$C$2)</f>
        <v>281.87579436038828</v>
      </c>
      <c r="D8135" s="33" t="s">
        <v>7</v>
      </c>
      <c r="E8135" s="33" t="str">
        <f t="shared" ca="1" si="254"/>
        <v>India</v>
      </c>
      <c r="F8135" s="27" t="str">
        <f t="shared" ca="1" si="255"/>
        <v>Australia</v>
      </c>
    </row>
    <row r="8136" spans="1:6" ht="15" thickBot="1" x14ac:dyDescent="0.35">
      <c r="A8136" s="34" t="s">
        <v>5</v>
      </c>
      <c r="B8136" s="28">
        <f ca="1">_xlfn.NORM.INV(RAND(),'Team list '!$B$9,'Team list '!$C$9)</f>
        <v>347.20587657080932</v>
      </c>
      <c r="C8136" s="28">
        <f ca="1">_xlfn.NORM.INV(RAND(),'Team list '!$B$7,'Team list '!$C$7)</f>
        <v>257.38211344860531</v>
      </c>
      <c r="D8136" s="35" t="s">
        <v>4</v>
      </c>
      <c r="E8136" s="35" t="str">
        <f t="shared" ca="1" si="254"/>
        <v>New Zealand</v>
      </c>
      <c r="F8136" s="36" t="str">
        <f t="shared" ca="1" si="255"/>
        <v>England</v>
      </c>
    </row>
    <row r="8137" spans="1:6" x14ac:dyDescent="0.3">
      <c r="A8137" s="32" t="s">
        <v>0</v>
      </c>
      <c r="B8137" s="26">
        <f ca="1">_xlfn.NORM.INV(RAND(),'Team list '!$B$3,'Team list '!$C$3)</f>
        <v>326.5561249525602</v>
      </c>
      <c r="C8137" s="26">
        <f ca="1">_xlfn.NORM.INV(RAND(),'Team list '!$B$2,'Team list '!$C$2)</f>
        <v>321.7564886337459</v>
      </c>
      <c r="D8137" s="33" t="s">
        <v>7</v>
      </c>
      <c r="E8137" s="33" t="str">
        <f t="shared" ca="1" si="254"/>
        <v>India</v>
      </c>
      <c r="F8137" s="27" t="str">
        <f t="shared" ca="1" si="255"/>
        <v>Australia</v>
      </c>
    </row>
    <row r="8138" spans="1:6" ht="15" thickBot="1" x14ac:dyDescent="0.35">
      <c r="A8138" s="34" t="s">
        <v>5</v>
      </c>
      <c r="B8138" s="28">
        <f ca="1">_xlfn.NORM.INV(RAND(),'Team list '!$B$9,'Team list '!$C$9)</f>
        <v>192.86258123862029</v>
      </c>
      <c r="C8138" s="28">
        <f ca="1">_xlfn.NORM.INV(RAND(),'Team list '!$B$7,'Team list '!$C$7)</f>
        <v>365.96358244076032</v>
      </c>
      <c r="D8138" s="35" t="s">
        <v>4</v>
      </c>
      <c r="E8138" s="35" t="str">
        <f t="shared" ca="1" si="254"/>
        <v>England</v>
      </c>
      <c r="F8138" s="36" t="str">
        <f t="shared" ca="1" si="255"/>
        <v>New Zealand</v>
      </c>
    </row>
    <row r="8139" spans="1:6" x14ac:dyDescent="0.3">
      <c r="A8139" s="32" t="s">
        <v>0</v>
      </c>
      <c r="B8139" s="26">
        <f ca="1">_xlfn.NORM.INV(RAND(),'Team list '!$B$3,'Team list '!$C$3)</f>
        <v>277.5613482523255</v>
      </c>
      <c r="C8139" s="26">
        <f ca="1">_xlfn.NORM.INV(RAND(),'Team list '!$B$2,'Team list '!$C$2)</f>
        <v>337.26737136915995</v>
      </c>
      <c r="D8139" s="33" t="s">
        <v>7</v>
      </c>
      <c r="E8139" s="33" t="str">
        <f t="shared" ca="1" si="254"/>
        <v>Australia</v>
      </c>
      <c r="F8139" s="27" t="str">
        <f t="shared" ca="1" si="255"/>
        <v>India</v>
      </c>
    </row>
    <row r="8140" spans="1:6" ht="15" thickBot="1" x14ac:dyDescent="0.35">
      <c r="A8140" s="34" t="s">
        <v>5</v>
      </c>
      <c r="B8140" s="28">
        <f ca="1">_xlfn.NORM.INV(RAND(),'Team list '!$B$9,'Team list '!$C$9)</f>
        <v>270.16313695071261</v>
      </c>
      <c r="C8140" s="28">
        <f ca="1">_xlfn.NORM.INV(RAND(),'Team list '!$B$7,'Team list '!$C$7)</f>
        <v>333.05829340028072</v>
      </c>
      <c r="D8140" s="35" t="s">
        <v>4</v>
      </c>
      <c r="E8140" s="35" t="str">
        <f t="shared" ca="1" si="254"/>
        <v>England</v>
      </c>
      <c r="F8140" s="36" t="str">
        <f t="shared" ca="1" si="255"/>
        <v>New Zealand</v>
      </c>
    </row>
    <row r="8141" spans="1:6" x14ac:dyDescent="0.3">
      <c r="A8141" s="32" t="s">
        <v>0</v>
      </c>
      <c r="B8141" s="26">
        <f ca="1">_xlfn.NORM.INV(RAND(),'Team list '!$B$3,'Team list '!$C$3)</f>
        <v>280.44750867483373</v>
      </c>
      <c r="C8141" s="26">
        <f ca="1">_xlfn.NORM.INV(RAND(),'Team list '!$B$2,'Team list '!$C$2)</f>
        <v>299.90985636177464</v>
      </c>
      <c r="D8141" s="33" t="s">
        <v>7</v>
      </c>
      <c r="E8141" s="33" t="str">
        <f t="shared" ca="1" si="254"/>
        <v>Australia</v>
      </c>
      <c r="F8141" s="27" t="str">
        <f t="shared" ca="1" si="255"/>
        <v>India</v>
      </c>
    </row>
    <row r="8142" spans="1:6" ht="15" thickBot="1" x14ac:dyDescent="0.35">
      <c r="A8142" s="34" t="s">
        <v>5</v>
      </c>
      <c r="B8142" s="28">
        <f ca="1">_xlfn.NORM.INV(RAND(),'Team list '!$B$9,'Team list '!$C$9)</f>
        <v>231.71554248698399</v>
      </c>
      <c r="C8142" s="28">
        <f ca="1">_xlfn.NORM.INV(RAND(),'Team list '!$B$7,'Team list '!$C$7)</f>
        <v>239.79066320803247</v>
      </c>
      <c r="D8142" s="35" t="s">
        <v>4</v>
      </c>
      <c r="E8142" s="35" t="str">
        <f t="shared" ca="1" si="254"/>
        <v>England</v>
      </c>
      <c r="F8142" s="36" t="str">
        <f t="shared" ca="1" si="255"/>
        <v>New Zealand</v>
      </c>
    </row>
    <row r="8143" spans="1:6" x14ac:dyDescent="0.3">
      <c r="A8143" s="32" t="s">
        <v>0</v>
      </c>
      <c r="B8143" s="26">
        <f ca="1">_xlfn.NORM.INV(RAND(),'Team list '!$B$3,'Team list '!$C$3)</f>
        <v>273.19408539324627</v>
      </c>
      <c r="C8143" s="26">
        <f ca="1">_xlfn.NORM.INV(RAND(),'Team list '!$B$2,'Team list '!$C$2)</f>
        <v>197.79556489373519</v>
      </c>
      <c r="D8143" s="33" t="s">
        <v>7</v>
      </c>
      <c r="E8143" s="33" t="str">
        <f t="shared" ca="1" si="254"/>
        <v>India</v>
      </c>
      <c r="F8143" s="27" t="str">
        <f t="shared" ca="1" si="255"/>
        <v>Australia</v>
      </c>
    </row>
    <row r="8144" spans="1:6" ht="15" thickBot="1" x14ac:dyDescent="0.35">
      <c r="A8144" s="34" t="s">
        <v>5</v>
      </c>
      <c r="B8144" s="28">
        <f ca="1">_xlfn.NORM.INV(RAND(),'Team list '!$B$9,'Team list '!$C$9)</f>
        <v>338.57430682090239</v>
      </c>
      <c r="C8144" s="28">
        <f ca="1">_xlfn.NORM.INV(RAND(),'Team list '!$B$7,'Team list '!$C$7)</f>
        <v>250.64030510752701</v>
      </c>
      <c r="D8144" s="35" t="s">
        <v>4</v>
      </c>
      <c r="E8144" s="35" t="str">
        <f t="shared" ca="1" si="254"/>
        <v>New Zealand</v>
      </c>
      <c r="F8144" s="36" t="str">
        <f t="shared" ca="1" si="255"/>
        <v>England</v>
      </c>
    </row>
    <row r="8145" spans="1:6" x14ac:dyDescent="0.3">
      <c r="A8145" s="32" t="s">
        <v>0</v>
      </c>
      <c r="B8145" s="26">
        <f ca="1">_xlfn.NORM.INV(RAND(),'Team list '!$B$3,'Team list '!$C$3)</f>
        <v>214.05588076647172</v>
      </c>
      <c r="C8145" s="26">
        <f ca="1">_xlfn.NORM.INV(RAND(),'Team list '!$B$2,'Team list '!$C$2)</f>
        <v>234.7163579197944</v>
      </c>
      <c r="D8145" s="33" t="s">
        <v>7</v>
      </c>
      <c r="E8145" s="33" t="str">
        <f t="shared" ca="1" si="254"/>
        <v>Australia</v>
      </c>
      <c r="F8145" s="27" t="str">
        <f t="shared" ca="1" si="255"/>
        <v>India</v>
      </c>
    </row>
    <row r="8146" spans="1:6" ht="15" thickBot="1" x14ac:dyDescent="0.35">
      <c r="A8146" s="34" t="s">
        <v>5</v>
      </c>
      <c r="B8146" s="28">
        <f ca="1">_xlfn.NORM.INV(RAND(),'Team list '!$B$9,'Team list '!$C$9)</f>
        <v>236.28353581592151</v>
      </c>
      <c r="C8146" s="28">
        <f ca="1">_xlfn.NORM.INV(RAND(),'Team list '!$B$7,'Team list '!$C$7)</f>
        <v>312.65954464668607</v>
      </c>
      <c r="D8146" s="35" t="s">
        <v>4</v>
      </c>
      <c r="E8146" s="35" t="str">
        <f t="shared" ca="1" si="254"/>
        <v>England</v>
      </c>
      <c r="F8146" s="36" t="str">
        <f t="shared" ca="1" si="255"/>
        <v>New Zealand</v>
      </c>
    </row>
    <row r="8147" spans="1:6" x14ac:dyDescent="0.3">
      <c r="A8147" s="32" t="s">
        <v>0</v>
      </c>
      <c r="B8147" s="26">
        <f ca="1">_xlfn.NORM.INV(RAND(),'Team list '!$B$3,'Team list '!$C$3)</f>
        <v>400.79610481838932</v>
      </c>
      <c r="C8147" s="26">
        <f ca="1">_xlfn.NORM.INV(RAND(),'Team list '!$B$2,'Team list '!$C$2)</f>
        <v>279.61678258456368</v>
      </c>
      <c r="D8147" s="33" t="s">
        <v>7</v>
      </c>
      <c r="E8147" s="33" t="str">
        <f t="shared" ca="1" si="254"/>
        <v>India</v>
      </c>
      <c r="F8147" s="27" t="str">
        <f t="shared" ca="1" si="255"/>
        <v>Australia</v>
      </c>
    </row>
    <row r="8148" spans="1:6" ht="15" thickBot="1" x14ac:dyDescent="0.35">
      <c r="A8148" s="34" t="s">
        <v>5</v>
      </c>
      <c r="B8148" s="28">
        <f ca="1">_xlfn.NORM.INV(RAND(),'Team list '!$B$9,'Team list '!$C$9)</f>
        <v>318.24977818980864</v>
      </c>
      <c r="C8148" s="28">
        <f ca="1">_xlfn.NORM.INV(RAND(),'Team list '!$B$7,'Team list '!$C$7)</f>
        <v>286.30807284093828</v>
      </c>
      <c r="D8148" s="35" t="s">
        <v>4</v>
      </c>
      <c r="E8148" s="35" t="str">
        <f t="shared" ca="1" si="254"/>
        <v>New Zealand</v>
      </c>
      <c r="F8148" s="36" t="str">
        <f t="shared" ca="1" si="255"/>
        <v>England</v>
      </c>
    </row>
    <row r="8149" spans="1:6" x14ac:dyDescent="0.3">
      <c r="A8149" s="32" t="s">
        <v>0</v>
      </c>
      <c r="B8149" s="26">
        <f ca="1">_xlfn.NORM.INV(RAND(),'Team list '!$B$3,'Team list '!$C$3)</f>
        <v>297.45319931003576</v>
      </c>
      <c r="C8149" s="26">
        <f ca="1">_xlfn.NORM.INV(RAND(),'Team list '!$B$2,'Team list '!$C$2)</f>
        <v>275.84989424660063</v>
      </c>
      <c r="D8149" s="33" t="s">
        <v>7</v>
      </c>
      <c r="E8149" s="33" t="str">
        <f t="shared" ca="1" si="254"/>
        <v>India</v>
      </c>
      <c r="F8149" s="27" t="str">
        <f t="shared" ca="1" si="255"/>
        <v>Australia</v>
      </c>
    </row>
    <row r="8150" spans="1:6" ht="15" thickBot="1" x14ac:dyDescent="0.35">
      <c r="A8150" s="34" t="s">
        <v>5</v>
      </c>
      <c r="B8150" s="28">
        <f ca="1">_xlfn.NORM.INV(RAND(),'Team list '!$B$9,'Team list '!$C$9)</f>
        <v>340.66915671717908</v>
      </c>
      <c r="C8150" s="28">
        <f ca="1">_xlfn.NORM.INV(RAND(),'Team list '!$B$7,'Team list '!$C$7)</f>
        <v>356.20441330662879</v>
      </c>
      <c r="D8150" s="35" t="s">
        <v>4</v>
      </c>
      <c r="E8150" s="35" t="str">
        <f t="shared" ca="1" si="254"/>
        <v>England</v>
      </c>
      <c r="F8150" s="36" t="str">
        <f t="shared" ca="1" si="255"/>
        <v>New Zealand</v>
      </c>
    </row>
    <row r="8151" spans="1:6" x14ac:dyDescent="0.3">
      <c r="A8151" s="32" t="s">
        <v>0</v>
      </c>
      <c r="B8151" s="26">
        <f ca="1">_xlfn.NORM.INV(RAND(),'Team list '!$B$3,'Team list '!$C$3)</f>
        <v>140.85744437482083</v>
      </c>
      <c r="C8151" s="26">
        <f ca="1">_xlfn.NORM.INV(RAND(),'Team list '!$B$2,'Team list '!$C$2)</f>
        <v>341.90819781299371</v>
      </c>
      <c r="D8151" s="33" t="s">
        <v>7</v>
      </c>
      <c r="E8151" s="33" t="str">
        <f t="shared" ca="1" si="254"/>
        <v>Australia</v>
      </c>
      <c r="F8151" s="27" t="str">
        <f t="shared" ca="1" si="255"/>
        <v>India</v>
      </c>
    </row>
    <row r="8152" spans="1:6" ht="15" thickBot="1" x14ac:dyDescent="0.35">
      <c r="A8152" s="34" t="s">
        <v>5</v>
      </c>
      <c r="B8152" s="28">
        <f ca="1">_xlfn.NORM.INV(RAND(),'Team list '!$B$9,'Team list '!$C$9)</f>
        <v>186.54742887399681</v>
      </c>
      <c r="C8152" s="28">
        <f ca="1">_xlfn.NORM.INV(RAND(),'Team list '!$B$7,'Team list '!$C$7)</f>
        <v>274.49875052322159</v>
      </c>
      <c r="D8152" s="35" t="s">
        <v>4</v>
      </c>
      <c r="E8152" s="35" t="str">
        <f t="shared" ca="1" si="254"/>
        <v>England</v>
      </c>
      <c r="F8152" s="36" t="str">
        <f t="shared" ca="1" si="255"/>
        <v>New Zealand</v>
      </c>
    </row>
    <row r="8153" spans="1:6" x14ac:dyDescent="0.3">
      <c r="A8153" s="32" t="s">
        <v>0</v>
      </c>
      <c r="B8153" s="26">
        <f ca="1">_xlfn.NORM.INV(RAND(),'Team list '!$B$3,'Team list '!$C$3)</f>
        <v>288.71667870222143</v>
      </c>
      <c r="C8153" s="26">
        <f ca="1">_xlfn.NORM.INV(RAND(),'Team list '!$B$2,'Team list '!$C$2)</f>
        <v>313.50784685351584</v>
      </c>
      <c r="D8153" s="33" t="s">
        <v>7</v>
      </c>
      <c r="E8153" s="33" t="str">
        <f t="shared" ca="1" si="254"/>
        <v>Australia</v>
      </c>
      <c r="F8153" s="27" t="str">
        <f t="shared" ca="1" si="255"/>
        <v>India</v>
      </c>
    </row>
    <row r="8154" spans="1:6" ht="15" thickBot="1" x14ac:dyDescent="0.35">
      <c r="A8154" s="34" t="s">
        <v>5</v>
      </c>
      <c r="B8154" s="28">
        <f ca="1">_xlfn.NORM.INV(RAND(),'Team list '!$B$9,'Team list '!$C$9)</f>
        <v>285.83375970904211</v>
      </c>
      <c r="C8154" s="28">
        <f ca="1">_xlfn.NORM.INV(RAND(),'Team list '!$B$7,'Team list '!$C$7)</f>
        <v>259.74651221033406</v>
      </c>
      <c r="D8154" s="35" t="s">
        <v>4</v>
      </c>
      <c r="E8154" s="35" t="str">
        <f t="shared" ca="1" si="254"/>
        <v>New Zealand</v>
      </c>
      <c r="F8154" s="36" t="str">
        <f t="shared" ca="1" si="255"/>
        <v>England</v>
      </c>
    </row>
    <row r="8155" spans="1:6" x14ac:dyDescent="0.3">
      <c r="A8155" s="32" t="s">
        <v>0</v>
      </c>
      <c r="B8155" s="26">
        <f ca="1">_xlfn.NORM.INV(RAND(),'Team list '!$B$3,'Team list '!$C$3)</f>
        <v>306.98573016482516</v>
      </c>
      <c r="C8155" s="26">
        <f ca="1">_xlfn.NORM.INV(RAND(),'Team list '!$B$2,'Team list '!$C$2)</f>
        <v>296.29500778305356</v>
      </c>
      <c r="D8155" s="33" t="s">
        <v>7</v>
      </c>
      <c r="E8155" s="33" t="str">
        <f t="shared" ca="1" si="254"/>
        <v>India</v>
      </c>
      <c r="F8155" s="27" t="str">
        <f t="shared" ca="1" si="255"/>
        <v>Australia</v>
      </c>
    </row>
    <row r="8156" spans="1:6" ht="15" thickBot="1" x14ac:dyDescent="0.35">
      <c r="A8156" s="34" t="s">
        <v>5</v>
      </c>
      <c r="B8156" s="28">
        <f ca="1">_xlfn.NORM.INV(RAND(),'Team list '!$B$9,'Team list '!$C$9)</f>
        <v>264.82271466656766</v>
      </c>
      <c r="C8156" s="28">
        <f ca="1">_xlfn.NORM.INV(RAND(),'Team list '!$B$7,'Team list '!$C$7)</f>
        <v>236.46884048647667</v>
      </c>
      <c r="D8156" s="35" t="s">
        <v>4</v>
      </c>
      <c r="E8156" s="35" t="str">
        <f t="shared" ca="1" si="254"/>
        <v>New Zealand</v>
      </c>
      <c r="F8156" s="36" t="str">
        <f t="shared" ca="1" si="255"/>
        <v>England</v>
      </c>
    </row>
    <row r="8157" spans="1:6" x14ac:dyDescent="0.3">
      <c r="A8157" s="32" t="s">
        <v>0</v>
      </c>
      <c r="B8157" s="26">
        <f ca="1">_xlfn.NORM.INV(RAND(),'Team list '!$B$3,'Team list '!$C$3)</f>
        <v>261.26794882296451</v>
      </c>
      <c r="C8157" s="26">
        <f ca="1">_xlfn.NORM.INV(RAND(),'Team list '!$B$2,'Team list '!$C$2)</f>
        <v>352.72919475066942</v>
      </c>
      <c r="D8157" s="33" t="s">
        <v>7</v>
      </c>
      <c r="E8157" s="33" t="str">
        <f t="shared" ca="1" si="254"/>
        <v>Australia</v>
      </c>
      <c r="F8157" s="27" t="str">
        <f t="shared" ca="1" si="255"/>
        <v>India</v>
      </c>
    </row>
    <row r="8158" spans="1:6" ht="15" thickBot="1" x14ac:dyDescent="0.35">
      <c r="A8158" s="34" t="s">
        <v>5</v>
      </c>
      <c r="B8158" s="28">
        <f ca="1">_xlfn.NORM.INV(RAND(),'Team list '!$B$9,'Team list '!$C$9)</f>
        <v>311.62768131379789</v>
      </c>
      <c r="C8158" s="28">
        <f ca="1">_xlfn.NORM.INV(RAND(),'Team list '!$B$7,'Team list '!$C$7)</f>
        <v>296.23122410847873</v>
      </c>
      <c r="D8158" s="35" t="s">
        <v>4</v>
      </c>
      <c r="E8158" s="35" t="str">
        <f t="shared" ca="1" si="254"/>
        <v>New Zealand</v>
      </c>
      <c r="F8158" s="36" t="str">
        <f t="shared" ca="1" si="255"/>
        <v>England</v>
      </c>
    </row>
    <row r="8159" spans="1:6" x14ac:dyDescent="0.3">
      <c r="A8159" s="32" t="s">
        <v>0</v>
      </c>
      <c r="B8159" s="26">
        <f ca="1">_xlfn.NORM.INV(RAND(),'Team list '!$B$3,'Team list '!$C$3)</f>
        <v>316.96599837456068</v>
      </c>
      <c r="C8159" s="26">
        <f ca="1">_xlfn.NORM.INV(RAND(),'Team list '!$B$2,'Team list '!$C$2)</f>
        <v>399.18006020771776</v>
      </c>
      <c r="D8159" s="33" t="s">
        <v>7</v>
      </c>
      <c r="E8159" s="33" t="str">
        <f t="shared" ca="1" si="254"/>
        <v>Australia</v>
      </c>
      <c r="F8159" s="27" t="str">
        <f t="shared" ca="1" si="255"/>
        <v>India</v>
      </c>
    </row>
    <row r="8160" spans="1:6" ht="15" thickBot="1" x14ac:dyDescent="0.35">
      <c r="A8160" s="34" t="s">
        <v>5</v>
      </c>
      <c r="B8160" s="28">
        <f ca="1">_xlfn.NORM.INV(RAND(),'Team list '!$B$9,'Team list '!$C$9)</f>
        <v>228.9604270707456</v>
      </c>
      <c r="C8160" s="28">
        <f ca="1">_xlfn.NORM.INV(RAND(),'Team list '!$B$7,'Team list '!$C$7)</f>
        <v>308.89640204866754</v>
      </c>
      <c r="D8160" s="35" t="s">
        <v>4</v>
      </c>
      <c r="E8160" s="35" t="str">
        <f t="shared" ca="1" si="254"/>
        <v>England</v>
      </c>
      <c r="F8160" s="36" t="str">
        <f t="shared" ca="1" si="255"/>
        <v>New Zealand</v>
      </c>
    </row>
    <row r="8161" spans="1:6" x14ac:dyDescent="0.3">
      <c r="A8161" s="32" t="s">
        <v>0</v>
      </c>
      <c r="B8161" s="26">
        <f ca="1">_xlfn.NORM.INV(RAND(),'Team list '!$B$3,'Team list '!$C$3)</f>
        <v>283.3299285090215</v>
      </c>
      <c r="C8161" s="26">
        <f ca="1">_xlfn.NORM.INV(RAND(),'Team list '!$B$2,'Team list '!$C$2)</f>
        <v>320.08771653149705</v>
      </c>
      <c r="D8161" s="33" t="s">
        <v>7</v>
      </c>
      <c r="E8161" s="33" t="str">
        <f t="shared" ca="1" si="254"/>
        <v>Australia</v>
      </c>
      <c r="F8161" s="27" t="str">
        <f t="shared" ca="1" si="255"/>
        <v>India</v>
      </c>
    </row>
    <row r="8162" spans="1:6" ht="15" thickBot="1" x14ac:dyDescent="0.35">
      <c r="A8162" s="34" t="s">
        <v>5</v>
      </c>
      <c r="B8162" s="28">
        <f ca="1">_xlfn.NORM.INV(RAND(),'Team list '!$B$9,'Team list '!$C$9)</f>
        <v>310.16587251768271</v>
      </c>
      <c r="C8162" s="28">
        <f ca="1">_xlfn.NORM.INV(RAND(),'Team list '!$B$7,'Team list '!$C$7)</f>
        <v>346.95890179759476</v>
      </c>
      <c r="D8162" s="35" t="s">
        <v>4</v>
      </c>
      <c r="E8162" s="35" t="str">
        <f t="shared" ca="1" si="254"/>
        <v>England</v>
      </c>
      <c r="F8162" s="36" t="str">
        <f t="shared" ca="1" si="255"/>
        <v>New Zealand</v>
      </c>
    </row>
    <row r="8163" spans="1:6" x14ac:dyDescent="0.3">
      <c r="A8163" s="32" t="s">
        <v>0</v>
      </c>
      <c r="B8163" s="26">
        <f ca="1">_xlfn.NORM.INV(RAND(),'Team list '!$B$3,'Team list '!$C$3)</f>
        <v>227.7303654827835</v>
      </c>
      <c r="C8163" s="26">
        <f ca="1">_xlfn.NORM.INV(RAND(),'Team list '!$B$2,'Team list '!$C$2)</f>
        <v>312.97256449118424</v>
      </c>
      <c r="D8163" s="33" t="s">
        <v>7</v>
      </c>
      <c r="E8163" s="33" t="str">
        <f t="shared" ca="1" si="254"/>
        <v>Australia</v>
      </c>
      <c r="F8163" s="27" t="str">
        <f t="shared" ca="1" si="255"/>
        <v>India</v>
      </c>
    </row>
    <row r="8164" spans="1:6" ht="15" thickBot="1" x14ac:dyDescent="0.35">
      <c r="A8164" s="34" t="s">
        <v>5</v>
      </c>
      <c r="B8164" s="28">
        <f ca="1">_xlfn.NORM.INV(RAND(),'Team list '!$B$9,'Team list '!$C$9)</f>
        <v>215.33208560164911</v>
      </c>
      <c r="C8164" s="28">
        <f ca="1">_xlfn.NORM.INV(RAND(),'Team list '!$B$7,'Team list '!$C$7)</f>
        <v>343.42163962183162</v>
      </c>
      <c r="D8164" s="35" t="s">
        <v>4</v>
      </c>
      <c r="E8164" s="35" t="str">
        <f t="shared" ca="1" si="254"/>
        <v>England</v>
      </c>
      <c r="F8164" s="36" t="str">
        <f t="shared" ca="1" si="255"/>
        <v>New Zealand</v>
      </c>
    </row>
    <row r="8165" spans="1:6" x14ac:dyDescent="0.3">
      <c r="A8165" s="32" t="s">
        <v>0</v>
      </c>
      <c r="B8165" s="26">
        <f ca="1">_xlfn.NORM.INV(RAND(),'Team list '!$B$3,'Team list '!$C$3)</f>
        <v>321.61272176084378</v>
      </c>
      <c r="C8165" s="26">
        <f ca="1">_xlfn.NORM.INV(RAND(),'Team list '!$B$2,'Team list '!$C$2)</f>
        <v>292.18614070654712</v>
      </c>
      <c r="D8165" s="33" t="s">
        <v>7</v>
      </c>
      <c r="E8165" s="33" t="str">
        <f t="shared" ca="1" si="254"/>
        <v>India</v>
      </c>
      <c r="F8165" s="27" t="str">
        <f t="shared" ca="1" si="255"/>
        <v>Australia</v>
      </c>
    </row>
    <row r="8166" spans="1:6" ht="15" thickBot="1" x14ac:dyDescent="0.35">
      <c r="A8166" s="34" t="s">
        <v>5</v>
      </c>
      <c r="B8166" s="28">
        <f ca="1">_xlfn.NORM.INV(RAND(),'Team list '!$B$9,'Team list '!$C$9)</f>
        <v>281.53274190417346</v>
      </c>
      <c r="C8166" s="28">
        <f ca="1">_xlfn.NORM.INV(RAND(),'Team list '!$B$7,'Team list '!$C$7)</f>
        <v>290.354418349345</v>
      </c>
      <c r="D8166" s="35" t="s">
        <v>4</v>
      </c>
      <c r="E8166" s="35" t="str">
        <f t="shared" ca="1" si="254"/>
        <v>England</v>
      </c>
      <c r="F8166" s="36" t="str">
        <f t="shared" ca="1" si="255"/>
        <v>New Zealand</v>
      </c>
    </row>
    <row r="8167" spans="1:6" x14ac:dyDescent="0.3">
      <c r="A8167" s="32" t="s">
        <v>0</v>
      </c>
      <c r="B8167" s="26">
        <f ca="1">_xlfn.NORM.INV(RAND(),'Team list '!$B$3,'Team list '!$C$3)</f>
        <v>271.79392549580103</v>
      </c>
      <c r="C8167" s="26">
        <f ca="1">_xlfn.NORM.INV(RAND(),'Team list '!$B$2,'Team list '!$C$2)</f>
        <v>294.06639224785812</v>
      </c>
      <c r="D8167" s="33" t="s">
        <v>7</v>
      </c>
      <c r="E8167" s="33" t="str">
        <f t="shared" ca="1" si="254"/>
        <v>Australia</v>
      </c>
      <c r="F8167" s="27" t="str">
        <f t="shared" ca="1" si="255"/>
        <v>India</v>
      </c>
    </row>
    <row r="8168" spans="1:6" ht="15" thickBot="1" x14ac:dyDescent="0.35">
      <c r="A8168" s="34" t="s">
        <v>5</v>
      </c>
      <c r="B8168" s="28">
        <f ca="1">_xlfn.NORM.INV(RAND(),'Team list '!$B$9,'Team list '!$C$9)</f>
        <v>192.37461604562867</v>
      </c>
      <c r="C8168" s="28">
        <f ca="1">_xlfn.NORM.INV(RAND(),'Team list '!$B$7,'Team list '!$C$7)</f>
        <v>368.51200072610038</v>
      </c>
      <c r="D8168" s="35" t="s">
        <v>4</v>
      </c>
      <c r="E8168" s="35" t="str">
        <f t="shared" ca="1" si="254"/>
        <v>England</v>
      </c>
      <c r="F8168" s="36" t="str">
        <f t="shared" ca="1" si="255"/>
        <v>New Zealand</v>
      </c>
    </row>
    <row r="8169" spans="1:6" x14ac:dyDescent="0.3">
      <c r="A8169" s="32" t="s">
        <v>0</v>
      </c>
      <c r="B8169" s="26">
        <f ca="1">_xlfn.NORM.INV(RAND(),'Team list '!$B$3,'Team list '!$C$3)</f>
        <v>219.98777563600967</v>
      </c>
      <c r="C8169" s="26">
        <f ca="1">_xlfn.NORM.INV(RAND(),'Team list '!$B$2,'Team list '!$C$2)</f>
        <v>330.40395058763823</v>
      </c>
      <c r="D8169" s="33" t="s">
        <v>7</v>
      </c>
      <c r="E8169" s="33" t="str">
        <f t="shared" ca="1" si="254"/>
        <v>Australia</v>
      </c>
      <c r="F8169" s="27" t="str">
        <f t="shared" ca="1" si="255"/>
        <v>India</v>
      </c>
    </row>
    <row r="8170" spans="1:6" ht="15" thickBot="1" x14ac:dyDescent="0.35">
      <c r="A8170" s="34" t="s">
        <v>5</v>
      </c>
      <c r="B8170" s="28">
        <f ca="1">_xlfn.NORM.INV(RAND(),'Team list '!$B$9,'Team list '!$C$9)</f>
        <v>253.15366693220932</v>
      </c>
      <c r="C8170" s="28">
        <f ca="1">_xlfn.NORM.INV(RAND(),'Team list '!$B$7,'Team list '!$C$7)</f>
        <v>365.41081335643054</v>
      </c>
      <c r="D8170" s="35" t="s">
        <v>4</v>
      </c>
      <c r="E8170" s="35" t="str">
        <f t="shared" ca="1" si="254"/>
        <v>England</v>
      </c>
      <c r="F8170" s="36" t="str">
        <f t="shared" ca="1" si="255"/>
        <v>New Zealand</v>
      </c>
    </row>
    <row r="8171" spans="1:6" x14ac:dyDescent="0.3">
      <c r="A8171" s="32" t="s">
        <v>0</v>
      </c>
      <c r="B8171" s="26">
        <f ca="1">_xlfn.NORM.INV(RAND(),'Team list '!$B$3,'Team list '!$C$3)</f>
        <v>356.18371912812404</v>
      </c>
      <c r="C8171" s="26">
        <f ca="1">_xlfn.NORM.INV(RAND(),'Team list '!$B$2,'Team list '!$C$2)</f>
        <v>376.70756038595522</v>
      </c>
      <c r="D8171" s="33" t="s">
        <v>7</v>
      </c>
      <c r="E8171" s="33" t="str">
        <f t="shared" ca="1" si="254"/>
        <v>Australia</v>
      </c>
      <c r="F8171" s="27" t="str">
        <f t="shared" ca="1" si="255"/>
        <v>India</v>
      </c>
    </row>
    <row r="8172" spans="1:6" ht="15" thickBot="1" x14ac:dyDescent="0.35">
      <c r="A8172" s="34" t="s">
        <v>5</v>
      </c>
      <c r="B8172" s="28">
        <f ca="1">_xlfn.NORM.INV(RAND(),'Team list '!$B$9,'Team list '!$C$9)</f>
        <v>359.26854848676362</v>
      </c>
      <c r="C8172" s="28">
        <f ca="1">_xlfn.NORM.INV(RAND(),'Team list '!$B$7,'Team list '!$C$7)</f>
        <v>221.66659269446546</v>
      </c>
      <c r="D8172" s="35" t="s">
        <v>4</v>
      </c>
      <c r="E8172" s="35" t="str">
        <f t="shared" ca="1" si="254"/>
        <v>New Zealand</v>
      </c>
      <c r="F8172" s="36" t="str">
        <f t="shared" ca="1" si="255"/>
        <v>England</v>
      </c>
    </row>
    <row r="8173" spans="1:6" x14ac:dyDescent="0.3">
      <c r="A8173" s="32" t="s">
        <v>0</v>
      </c>
      <c r="B8173" s="26">
        <f ca="1">_xlfn.NORM.INV(RAND(),'Team list '!$B$3,'Team list '!$C$3)</f>
        <v>298.35080148779701</v>
      </c>
      <c r="C8173" s="26">
        <f ca="1">_xlfn.NORM.INV(RAND(),'Team list '!$B$2,'Team list '!$C$2)</f>
        <v>257.79257384790043</v>
      </c>
      <c r="D8173" s="33" t="s">
        <v>7</v>
      </c>
      <c r="E8173" s="33" t="str">
        <f t="shared" ca="1" si="254"/>
        <v>India</v>
      </c>
      <c r="F8173" s="27" t="str">
        <f t="shared" ca="1" si="255"/>
        <v>Australia</v>
      </c>
    </row>
    <row r="8174" spans="1:6" ht="15" thickBot="1" x14ac:dyDescent="0.35">
      <c r="A8174" s="34" t="s">
        <v>5</v>
      </c>
      <c r="B8174" s="28">
        <f ca="1">_xlfn.NORM.INV(RAND(),'Team list '!$B$9,'Team list '!$C$9)</f>
        <v>271.95236728416427</v>
      </c>
      <c r="C8174" s="28">
        <f ca="1">_xlfn.NORM.INV(RAND(),'Team list '!$B$7,'Team list '!$C$7)</f>
        <v>240.56880699633186</v>
      </c>
      <c r="D8174" s="35" t="s">
        <v>4</v>
      </c>
      <c r="E8174" s="35" t="str">
        <f t="shared" ca="1" si="254"/>
        <v>New Zealand</v>
      </c>
      <c r="F8174" s="36" t="str">
        <f t="shared" ca="1" si="255"/>
        <v>England</v>
      </c>
    </row>
    <row r="8175" spans="1:6" x14ac:dyDescent="0.3">
      <c r="A8175" s="32" t="s">
        <v>0</v>
      </c>
      <c r="B8175" s="26">
        <f ca="1">_xlfn.NORM.INV(RAND(),'Team list '!$B$3,'Team list '!$C$3)</f>
        <v>323.50647394697955</v>
      </c>
      <c r="C8175" s="26">
        <f ca="1">_xlfn.NORM.INV(RAND(),'Team list '!$B$2,'Team list '!$C$2)</f>
        <v>390.75000438846996</v>
      </c>
      <c r="D8175" s="33" t="s">
        <v>7</v>
      </c>
      <c r="E8175" s="33" t="str">
        <f t="shared" ca="1" si="254"/>
        <v>Australia</v>
      </c>
      <c r="F8175" s="27" t="str">
        <f t="shared" ca="1" si="255"/>
        <v>India</v>
      </c>
    </row>
    <row r="8176" spans="1:6" ht="15" thickBot="1" x14ac:dyDescent="0.35">
      <c r="A8176" s="34" t="s">
        <v>5</v>
      </c>
      <c r="B8176" s="28">
        <f ca="1">_xlfn.NORM.INV(RAND(),'Team list '!$B$9,'Team list '!$C$9)</f>
        <v>371.3643593695885</v>
      </c>
      <c r="C8176" s="28">
        <f ca="1">_xlfn.NORM.INV(RAND(),'Team list '!$B$7,'Team list '!$C$7)</f>
        <v>311.9068123089375</v>
      </c>
      <c r="D8176" s="35" t="s">
        <v>4</v>
      </c>
      <c r="E8176" s="35" t="str">
        <f t="shared" ca="1" si="254"/>
        <v>New Zealand</v>
      </c>
      <c r="F8176" s="36" t="str">
        <f t="shared" ca="1" si="255"/>
        <v>England</v>
      </c>
    </row>
    <row r="8177" spans="1:6" x14ac:dyDescent="0.3">
      <c r="A8177" s="32" t="s">
        <v>0</v>
      </c>
      <c r="B8177" s="26">
        <f ca="1">_xlfn.NORM.INV(RAND(),'Team list '!$B$3,'Team list '!$C$3)</f>
        <v>238.20248474432651</v>
      </c>
      <c r="C8177" s="26">
        <f ca="1">_xlfn.NORM.INV(RAND(),'Team list '!$B$2,'Team list '!$C$2)</f>
        <v>385.85901851556571</v>
      </c>
      <c r="D8177" s="33" t="s">
        <v>7</v>
      </c>
      <c r="E8177" s="33" t="str">
        <f t="shared" ca="1" si="254"/>
        <v>Australia</v>
      </c>
      <c r="F8177" s="27" t="str">
        <f t="shared" ca="1" si="255"/>
        <v>India</v>
      </c>
    </row>
    <row r="8178" spans="1:6" ht="15" thickBot="1" x14ac:dyDescent="0.35">
      <c r="A8178" s="34" t="s">
        <v>5</v>
      </c>
      <c r="B8178" s="28">
        <f ca="1">_xlfn.NORM.INV(RAND(),'Team list '!$B$9,'Team list '!$C$9)</f>
        <v>266.51501643745996</v>
      </c>
      <c r="C8178" s="28">
        <f ca="1">_xlfn.NORM.INV(RAND(),'Team list '!$B$7,'Team list '!$C$7)</f>
        <v>318.54486361176401</v>
      </c>
      <c r="D8178" s="35" t="s">
        <v>4</v>
      </c>
      <c r="E8178" s="35" t="str">
        <f t="shared" ca="1" si="254"/>
        <v>England</v>
      </c>
      <c r="F8178" s="36" t="str">
        <f t="shared" ca="1" si="255"/>
        <v>New Zealand</v>
      </c>
    </row>
    <row r="8179" spans="1:6" x14ac:dyDescent="0.3">
      <c r="A8179" s="32" t="s">
        <v>0</v>
      </c>
      <c r="B8179" s="26">
        <f ca="1">_xlfn.NORM.INV(RAND(),'Team list '!$B$3,'Team list '!$C$3)</f>
        <v>332.2921143253522</v>
      </c>
      <c r="C8179" s="26">
        <f ca="1">_xlfn.NORM.INV(RAND(),'Team list '!$B$2,'Team list '!$C$2)</f>
        <v>352.30417371179942</v>
      </c>
      <c r="D8179" s="33" t="s">
        <v>7</v>
      </c>
      <c r="E8179" s="33" t="str">
        <f t="shared" ca="1" si="254"/>
        <v>Australia</v>
      </c>
      <c r="F8179" s="27" t="str">
        <f t="shared" ca="1" si="255"/>
        <v>India</v>
      </c>
    </row>
    <row r="8180" spans="1:6" ht="15" thickBot="1" x14ac:dyDescent="0.35">
      <c r="A8180" s="34" t="s">
        <v>5</v>
      </c>
      <c r="B8180" s="28">
        <f ca="1">_xlfn.NORM.INV(RAND(),'Team list '!$B$9,'Team list '!$C$9)</f>
        <v>198.26457986868002</v>
      </c>
      <c r="C8180" s="28">
        <f ca="1">_xlfn.NORM.INV(RAND(),'Team list '!$B$7,'Team list '!$C$7)</f>
        <v>349.54541202503515</v>
      </c>
      <c r="D8180" s="35" t="s">
        <v>4</v>
      </c>
      <c r="E8180" s="35" t="str">
        <f t="shared" ca="1" si="254"/>
        <v>England</v>
      </c>
      <c r="F8180" s="36" t="str">
        <f t="shared" ca="1" si="255"/>
        <v>New Zealand</v>
      </c>
    </row>
    <row r="8181" spans="1:6" x14ac:dyDescent="0.3">
      <c r="A8181" s="32" t="s">
        <v>0</v>
      </c>
      <c r="B8181" s="26">
        <f ca="1">_xlfn.NORM.INV(RAND(),'Team list '!$B$3,'Team list '!$C$3)</f>
        <v>349.5365931313558</v>
      </c>
      <c r="C8181" s="26">
        <f ca="1">_xlfn.NORM.INV(RAND(),'Team list '!$B$2,'Team list '!$C$2)</f>
        <v>386.41254290491338</v>
      </c>
      <c r="D8181" s="33" t="s">
        <v>7</v>
      </c>
      <c r="E8181" s="33" t="str">
        <f t="shared" ca="1" si="254"/>
        <v>Australia</v>
      </c>
      <c r="F8181" s="27" t="str">
        <f t="shared" ca="1" si="255"/>
        <v>India</v>
      </c>
    </row>
    <row r="8182" spans="1:6" ht="15" thickBot="1" x14ac:dyDescent="0.35">
      <c r="A8182" s="34" t="s">
        <v>5</v>
      </c>
      <c r="B8182" s="28">
        <f ca="1">_xlfn.NORM.INV(RAND(),'Team list '!$B$9,'Team list '!$C$9)</f>
        <v>291.28950158912625</v>
      </c>
      <c r="C8182" s="28">
        <f ca="1">_xlfn.NORM.INV(RAND(),'Team list '!$B$7,'Team list '!$C$7)</f>
        <v>303.96913147557171</v>
      </c>
      <c r="D8182" s="35" t="s">
        <v>4</v>
      </c>
      <c r="E8182" s="35" t="str">
        <f t="shared" ca="1" si="254"/>
        <v>England</v>
      </c>
      <c r="F8182" s="36" t="str">
        <f t="shared" ca="1" si="255"/>
        <v>New Zealand</v>
      </c>
    </row>
    <row r="8183" spans="1:6" x14ac:dyDescent="0.3">
      <c r="A8183" s="32" t="s">
        <v>0</v>
      </c>
      <c r="B8183" s="26">
        <f ca="1">_xlfn.NORM.INV(RAND(),'Team list '!$B$3,'Team list '!$C$3)</f>
        <v>312.32745731491121</v>
      </c>
      <c r="C8183" s="26">
        <f ca="1">_xlfn.NORM.INV(RAND(),'Team list '!$B$2,'Team list '!$C$2)</f>
        <v>367.11083018431145</v>
      </c>
      <c r="D8183" s="33" t="s">
        <v>7</v>
      </c>
      <c r="E8183" s="33" t="str">
        <f t="shared" ca="1" si="254"/>
        <v>Australia</v>
      </c>
      <c r="F8183" s="27" t="str">
        <f t="shared" ca="1" si="255"/>
        <v>India</v>
      </c>
    </row>
    <row r="8184" spans="1:6" ht="15" thickBot="1" x14ac:dyDescent="0.35">
      <c r="A8184" s="34" t="s">
        <v>5</v>
      </c>
      <c r="B8184" s="28">
        <f ca="1">_xlfn.NORM.INV(RAND(),'Team list '!$B$9,'Team list '!$C$9)</f>
        <v>265.34097459479779</v>
      </c>
      <c r="C8184" s="28">
        <f ca="1">_xlfn.NORM.INV(RAND(),'Team list '!$B$7,'Team list '!$C$7)</f>
        <v>329.66294539936558</v>
      </c>
      <c r="D8184" s="35" t="s">
        <v>4</v>
      </c>
      <c r="E8184" s="35" t="str">
        <f t="shared" ca="1" si="254"/>
        <v>England</v>
      </c>
      <c r="F8184" s="36" t="str">
        <f t="shared" ca="1" si="255"/>
        <v>New Zealand</v>
      </c>
    </row>
    <row r="8185" spans="1:6" x14ac:dyDescent="0.3">
      <c r="A8185" s="32" t="s">
        <v>0</v>
      </c>
      <c r="B8185" s="26">
        <f ca="1">_xlfn.NORM.INV(RAND(),'Team list '!$B$3,'Team list '!$C$3)</f>
        <v>316.41972547550961</v>
      </c>
      <c r="C8185" s="26">
        <f ca="1">_xlfn.NORM.INV(RAND(),'Team list '!$B$2,'Team list '!$C$2)</f>
        <v>297.28555249276883</v>
      </c>
      <c r="D8185" s="33" t="s">
        <v>7</v>
      </c>
      <c r="E8185" s="33" t="str">
        <f t="shared" ca="1" si="254"/>
        <v>India</v>
      </c>
      <c r="F8185" s="27" t="str">
        <f t="shared" ca="1" si="255"/>
        <v>Australia</v>
      </c>
    </row>
    <row r="8186" spans="1:6" ht="15" thickBot="1" x14ac:dyDescent="0.35">
      <c r="A8186" s="34" t="s">
        <v>5</v>
      </c>
      <c r="B8186" s="28">
        <f ca="1">_xlfn.NORM.INV(RAND(),'Team list '!$B$9,'Team list '!$C$9)</f>
        <v>339.21600745496636</v>
      </c>
      <c r="C8186" s="28">
        <f ca="1">_xlfn.NORM.INV(RAND(),'Team list '!$B$7,'Team list '!$C$7)</f>
        <v>310.70376408208733</v>
      </c>
      <c r="D8186" s="35" t="s">
        <v>4</v>
      </c>
      <c r="E8186" s="35" t="str">
        <f t="shared" ca="1" si="254"/>
        <v>New Zealand</v>
      </c>
      <c r="F8186" s="36" t="str">
        <f t="shared" ca="1" si="255"/>
        <v>England</v>
      </c>
    </row>
    <row r="8187" spans="1:6" x14ac:dyDescent="0.3">
      <c r="A8187" s="32" t="s">
        <v>0</v>
      </c>
      <c r="B8187" s="26">
        <f ca="1">_xlfn.NORM.INV(RAND(),'Team list '!$B$3,'Team list '!$C$3)</f>
        <v>266.03694728458214</v>
      </c>
      <c r="C8187" s="26">
        <f ca="1">_xlfn.NORM.INV(RAND(),'Team list '!$B$2,'Team list '!$C$2)</f>
        <v>341.64007967313711</v>
      </c>
      <c r="D8187" s="33" t="s">
        <v>7</v>
      </c>
      <c r="E8187" s="33" t="str">
        <f t="shared" ca="1" si="254"/>
        <v>Australia</v>
      </c>
      <c r="F8187" s="27" t="str">
        <f t="shared" ca="1" si="255"/>
        <v>India</v>
      </c>
    </row>
    <row r="8188" spans="1:6" ht="15" thickBot="1" x14ac:dyDescent="0.35">
      <c r="A8188" s="34" t="s">
        <v>5</v>
      </c>
      <c r="B8188" s="28">
        <f ca="1">_xlfn.NORM.INV(RAND(),'Team list '!$B$9,'Team list '!$C$9)</f>
        <v>231.81779725801442</v>
      </c>
      <c r="C8188" s="28">
        <f ca="1">_xlfn.NORM.INV(RAND(),'Team list '!$B$7,'Team list '!$C$7)</f>
        <v>270.91637801785919</v>
      </c>
      <c r="D8188" s="35" t="s">
        <v>4</v>
      </c>
      <c r="E8188" s="35" t="str">
        <f t="shared" ca="1" si="254"/>
        <v>England</v>
      </c>
      <c r="F8188" s="36" t="str">
        <f t="shared" ca="1" si="255"/>
        <v>New Zealand</v>
      </c>
    </row>
    <row r="8189" spans="1:6" x14ac:dyDescent="0.3">
      <c r="A8189" s="32" t="s">
        <v>0</v>
      </c>
      <c r="B8189" s="26">
        <f ca="1">_xlfn.NORM.INV(RAND(),'Team list '!$B$3,'Team list '!$C$3)</f>
        <v>274.808800729295</v>
      </c>
      <c r="C8189" s="26">
        <f ca="1">_xlfn.NORM.INV(RAND(),'Team list '!$B$2,'Team list '!$C$2)</f>
        <v>298.07279446811145</v>
      </c>
      <c r="D8189" s="33" t="s">
        <v>7</v>
      </c>
      <c r="E8189" s="33" t="str">
        <f t="shared" ca="1" si="254"/>
        <v>Australia</v>
      </c>
      <c r="F8189" s="27" t="str">
        <f t="shared" ca="1" si="255"/>
        <v>India</v>
      </c>
    </row>
    <row r="8190" spans="1:6" ht="15" thickBot="1" x14ac:dyDescent="0.35">
      <c r="A8190" s="34" t="s">
        <v>5</v>
      </c>
      <c r="B8190" s="28">
        <f ca="1">_xlfn.NORM.INV(RAND(),'Team list '!$B$9,'Team list '!$C$9)</f>
        <v>269.54033231195598</v>
      </c>
      <c r="C8190" s="28">
        <f ca="1">_xlfn.NORM.INV(RAND(),'Team list '!$B$7,'Team list '!$C$7)</f>
        <v>325.36567456757564</v>
      </c>
      <c r="D8190" s="35" t="s">
        <v>4</v>
      </c>
      <c r="E8190" s="35" t="str">
        <f t="shared" ca="1" si="254"/>
        <v>England</v>
      </c>
      <c r="F8190" s="36" t="str">
        <f t="shared" ca="1" si="255"/>
        <v>New Zealand</v>
      </c>
    </row>
    <row r="8191" spans="1:6" x14ac:dyDescent="0.3">
      <c r="A8191" s="32" t="s">
        <v>0</v>
      </c>
      <c r="B8191" s="26">
        <f ca="1">_xlfn.NORM.INV(RAND(),'Team list '!$B$3,'Team list '!$C$3)</f>
        <v>257.12827081369522</v>
      </c>
      <c r="C8191" s="26">
        <f ca="1">_xlfn.NORM.INV(RAND(),'Team list '!$B$2,'Team list '!$C$2)</f>
        <v>299.72942283077037</v>
      </c>
      <c r="D8191" s="33" t="s">
        <v>7</v>
      </c>
      <c r="E8191" s="33" t="str">
        <f t="shared" ca="1" si="254"/>
        <v>Australia</v>
      </c>
      <c r="F8191" s="27" t="str">
        <f t="shared" ca="1" si="255"/>
        <v>India</v>
      </c>
    </row>
    <row r="8192" spans="1:6" ht="15" thickBot="1" x14ac:dyDescent="0.35">
      <c r="A8192" s="34" t="s">
        <v>5</v>
      </c>
      <c r="B8192" s="28">
        <f ca="1">_xlfn.NORM.INV(RAND(),'Team list '!$B$9,'Team list '!$C$9)</f>
        <v>343.81497257512069</v>
      </c>
      <c r="C8192" s="28">
        <f ca="1">_xlfn.NORM.INV(RAND(),'Team list '!$B$7,'Team list '!$C$7)</f>
        <v>276.22486900463542</v>
      </c>
      <c r="D8192" s="35" t="s">
        <v>4</v>
      </c>
      <c r="E8192" s="35" t="str">
        <f t="shared" ca="1" si="254"/>
        <v>New Zealand</v>
      </c>
      <c r="F8192" s="36" t="str">
        <f t="shared" ca="1" si="255"/>
        <v>England</v>
      </c>
    </row>
    <row r="8193" spans="1:6" x14ac:dyDescent="0.3">
      <c r="A8193" s="32" t="s">
        <v>0</v>
      </c>
      <c r="B8193" s="26">
        <f ca="1">_xlfn.NORM.INV(RAND(),'Team list '!$B$3,'Team list '!$C$3)</f>
        <v>287.12307093369105</v>
      </c>
      <c r="C8193" s="26">
        <f ca="1">_xlfn.NORM.INV(RAND(),'Team list '!$B$2,'Team list '!$C$2)</f>
        <v>252.25040313981953</v>
      </c>
      <c r="D8193" s="33" t="s">
        <v>7</v>
      </c>
      <c r="E8193" s="33" t="str">
        <f t="shared" ca="1" si="254"/>
        <v>India</v>
      </c>
      <c r="F8193" s="27" t="str">
        <f t="shared" ca="1" si="255"/>
        <v>Australia</v>
      </c>
    </row>
    <row r="8194" spans="1:6" ht="15" thickBot="1" x14ac:dyDescent="0.35">
      <c r="A8194" s="34" t="s">
        <v>5</v>
      </c>
      <c r="B8194" s="28">
        <f ca="1">_xlfn.NORM.INV(RAND(),'Team list '!$B$9,'Team list '!$C$9)</f>
        <v>360.33798643026421</v>
      </c>
      <c r="C8194" s="28">
        <f ca="1">_xlfn.NORM.INV(RAND(),'Team list '!$B$7,'Team list '!$C$7)</f>
        <v>239.68445411020895</v>
      </c>
      <c r="D8194" s="35" t="s">
        <v>4</v>
      </c>
      <c r="E8194" s="35" t="str">
        <f t="shared" ca="1" si="254"/>
        <v>New Zealand</v>
      </c>
      <c r="F8194" s="36" t="str">
        <f t="shared" ca="1" si="255"/>
        <v>England</v>
      </c>
    </row>
    <row r="8195" spans="1:6" x14ac:dyDescent="0.3">
      <c r="A8195" s="32" t="s">
        <v>0</v>
      </c>
      <c r="B8195" s="26">
        <f ca="1">_xlfn.NORM.INV(RAND(),'Team list '!$B$3,'Team list '!$C$3)</f>
        <v>242.84990286517456</v>
      </c>
      <c r="C8195" s="26">
        <f ca="1">_xlfn.NORM.INV(RAND(),'Team list '!$B$2,'Team list '!$C$2)</f>
        <v>414.38277563417233</v>
      </c>
      <c r="D8195" s="33" t="s">
        <v>7</v>
      </c>
      <c r="E8195" s="33" t="str">
        <f t="shared" ca="1" si="254"/>
        <v>Australia</v>
      </c>
      <c r="F8195" s="27" t="str">
        <f t="shared" ca="1" si="255"/>
        <v>India</v>
      </c>
    </row>
    <row r="8196" spans="1:6" ht="15" thickBot="1" x14ac:dyDescent="0.35">
      <c r="A8196" s="34" t="s">
        <v>5</v>
      </c>
      <c r="B8196" s="28">
        <f ca="1">_xlfn.NORM.INV(RAND(),'Team list '!$B$9,'Team list '!$C$9)</f>
        <v>313.28406904699239</v>
      </c>
      <c r="C8196" s="28">
        <f ca="1">_xlfn.NORM.INV(RAND(),'Team list '!$B$7,'Team list '!$C$7)</f>
        <v>270.15148893048695</v>
      </c>
      <c r="D8196" s="35" t="s">
        <v>4</v>
      </c>
      <c r="E8196" s="35" t="str">
        <f t="shared" ca="1" si="254"/>
        <v>New Zealand</v>
      </c>
      <c r="F8196" s="36" t="str">
        <f t="shared" ca="1" si="255"/>
        <v>England</v>
      </c>
    </row>
    <row r="8197" spans="1:6" x14ac:dyDescent="0.3">
      <c r="A8197" s="32" t="s">
        <v>0</v>
      </c>
      <c r="B8197" s="26">
        <f ca="1">_xlfn.NORM.INV(RAND(),'Team list '!$B$3,'Team list '!$C$3)</f>
        <v>329.8151421571755</v>
      </c>
      <c r="C8197" s="26">
        <f ca="1">_xlfn.NORM.INV(RAND(),'Team list '!$B$2,'Team list '!$C$2)</f>
        <v>307.23017123858085</v>
      </c>
      <c r="D8197" s="33" t="s">
        <v>7</v>
      </c>
      <c r="E8197" s="33" t="str">
        <f t="shared" ref="E8197:E8260" ca="1" si="256">IF(B8197&gt;C8197,A8197,D8197)</f>
        <v>India</v>
      </c>
      <c r="F8197" s="27" t="str">
        <f t="shared" ref="F8197:F8260" ca="1" si="257">IF(B8197&gt;C8197,D8197,A8197)</f>
        <v>Australia</v>
      </c>
    </row>
    <row r="8198" spans="1:6" ht="15" thickBot="1" x14ac:dyDescent="0.35">
      <c r="A8198" s="34" t="s">
        <v>5</v>
      </c>
      <c r="B8198" s="28">
        <f ca="1">_xlfn.NORM.INV(RAND(),'Team list '!$B$9,'Team list '!$C$9)</f>
        <v>364.70178200678231</v>
      </c>
      <c r="C8198" s="28">
        <f ca="1">_xlfn.NORM.INV(RAND(),'Team list '!$B$7,'Team list '!$C$7)</f>
        <v>256.27398211941761</v>
      </c>
      <c r="D8198" s="35" t="s">
        <v>4</v>
      </c>
      <c r="E8198" s="35" t="str">
        <f t="shared" ca="1" si="256"/>
        <v>New Zealand</v>
      </c>
      <c r="F8198" s="36" t="str">
        <f t="shared" ca="1" si="257"/>
        <v>England</v>
      </c>
    </row>
    <row r="8199" spans="1:6" x14ac:dyDescent="0.3">
      <c r="A8199" s="32" t="s">
        <v>0</v>
      </c>
      <c r="B8199" s="26">
        <f ca="1">_xlfn.NORM.INV(RAND(),'Team list '!$B$3,'Team list '!$C$3)</f>
        <v>392.16426931440816</v>
      </c>
      <c r="C8199" s="26">
        <f ca="1">_xlfn.NORM.INV(RAND(),'Team list '!$B$2,'Team list '!$C$2)</f>
        <v>279.71539751836787</v>
      </c>
      <c r="D8199" s="33" t="s">
        <v>7</v>
      </c>
      <c r="E8199" s="33" t="str">
        <f t="shared" ca="1" si="256"/>
        <v>India</v>
      </c>
      <c r="F8199" s="27" t="str">
        <f t="shared" ca="1" si="257"/>
        <v>Australia</v>
      </c>
    </row>
    <row r="8200" spans="1:6" ht="15" thickBot="1" x14ac:dyDescent="0.35">
      <c r="A8200" s="34" t="s">
        <v>5</v>
      </c>
      <c r="B8200" s="28">
        <f ca="1">_xlfn.NORM.INV(RAND(),'Team list '!$B$9,'Team list '!$C$9)</f>
        <v>327.42009195146716</v>
      </c>
      <c r="C8200" s="28">
        <f ca="1">_xlfn.NORM.INV(RAND(),'Team list '!$B$7,'Team list '!$C$7)</f>
        <v>352.53955394960235</v>
      </c>
      <c r="D8200" s="35" t="s">
        <v>4</v>
      </c>
      <c r="E8200" s="35" t="str">
        <f t="shared" ca="1" si="256"/>
        <v>England</v>
      </c>
      <c r="F8200" s="36" t="str">
        <f t="shared" ca="1" si="257"/>
        <v>New Zealand</v>
      </c>
    </row>
    <row r="8201" spans="1:6" x14ac:dyDescent="0.3">
      <c r="A8201" s="32" t="s">
        <v>0</v>
      </c>
      <c r="B8201" s="26">
        <f ca="1">_xlfn.NORM.INV(RAND(),'Team list '!$B$3,'Team list '!$C$3)</f>
        <v>316.36570870621983</v>
      </c>
      <c r="C8201" s="26">
        <f ca="1">_xlfn.NORM.INV(RAND(),'Team list '!$B$2,'Team list '!$C$2)</f>
        <v>306.44925504083875</v>
      </c>
      <c r="D8201" s="33" t="s">
        <v>7</v>
      </c>
      <c r="E8201" s="33" t="str">
        <f t="shared" ca="1" si="256"/>
        <v>India</v>
      </c>
      <c r="F8201" s="27" t="str">
        <f t="shared" ca="1" si="257"/>
        <v>Australia</v>
      </c>
    </row>
    <row r="8202" spans="1:6" ht="15" thickBot="1" x14ac:dyDescent="0.35">
      <c r="A8202" s="34" t="s">
        <v>5</v>
      </c>
      <c r="B8202" s="28">
        <f ca="1">_xlfn.NORM.INV(RAND(),'Team list '!$B$9,'Team list '!$C$9)</f>
        <v>350.54907550228552</v>
      </c>
      <c r="C8202" s="28">
        <f ca="1">_xlfn.NORM.INV(RAND(),'Team list '!$B$7,'Team list '!$C$7)</f>
        <v>213.3224442460793</v>
      </c>
      <c r="D8202" s="35" t="s">
        <v>4</v>
      </c>
      <c r="E8202" s="35" t="str">
        <f t="shared" ca="1" si="256"/>
        <v>New Zealand</v>
      </c>
      <c r="F8202" s="36" t="str">
        <f t="shared" ca="1" si="257"/>
        <v>England</v>
      </c>
    </row>
    <row r="8203" spans="1:6" x14ac:dyDescent="0.3">
      <c r="A8203" s="32" t="s">
        <v>0</v>
      </c>
      <c r="B8203" s="26">
        <f ca="1">_xlfn.NORM.INV(RAND(),'Team list '!$B$3,'Team list '!$C$3)</f>
        <v>371.60038208723751</v>
      </c>
      <c r="C8203" s="26">
        <f ca="1">_xlfn.NORM.INV(RAND(),'Team list '!$B$2,'Team list '!$C$2)</f>
        <v>322.99789497670776</v>
      </c>
      <c r="D8203" s="33" t="s">
        <v>7</v>
      </c>
      <c r="E8203" s="33" t="str">
        <f t="shared" ca="1" si="256"/>
        <v>India</v>
      </c>
      <c r="F8203" s="27" t="str">
        <f t="shared" ca="1" si="257"/>
        <v>Australia</v>
      </c>
    </row>
    <row r="8204" spans="1:6" ht="15" thickBot="1" x14ac:dyDescent="0.35">
      <c r="A8204" s="34" t="s">
        <v>5</v>
      </c>
      <c r="B8204" s="28">
        <f ca="1">_xlfn.NORM.INV(RAND(),'Team list '!$B$9,'Team list '!$C$9)</f>
        <v>188.49270673183833</v>
      </c>
      <c r="C8204" s="28">
        <f ca="1">_xlfn.NORM.INV(RAND(),'Team list '!$B$7,'Team list '!$C$7)</f>
        <v>393.58086470019327</v>
      </c>
      <c r="D8204" s="35" t="s">
        <v>4</v>
      </c>
      <c r="E8204" s="35" t="str">
        <f t="shared" ca="1" si="256"/>
        <v>England</v>
      </c>
      <c r="F8204" s="36" t="str">
        <f t="shared" ca="1" si="257"/>
        <v>New Zealand</v>
      </c>
    </row>
    <row r="8205" spans="1:6" x14ac:dyDescent="0.3">
      <c r="A8205" s="32" t="s">
        <v>0</v>
      </c>
      <c r="B8205" s="26">
        <f ca="1">_xlfn.NORM.INV(RAND(),'Team list '!$B$3,'Team list '!$C$3)</f>
        <v>410.10512203554123</v>
      </c>
      <c r="C8205" s="26">
        <f ca="1">_xlfn.NORM.INV(RAND(),'Team list '!$B$2,'Team list '!$C$2)</f>
        <v>333.21266175797905</v>
      </c>
      <c r="D8205" s="33" t="s">
        <v>7</v>
      </c>
      <c r="E8205" s="33" t="str">
        <f t="shared" ca="1" si="256"/>
        <v>India</v>
      </c>
      <c r="F8205" s="27" t="str">
        <f t="shared" ca="1" si="257"/>
        <v>Australia</v>
      </c>
    </row>
    <row r="8206" spans="1:6" ht="15" thickBot="1" x14ac:dyDescent="0.35">
      <c r="A8206" s="34" t="s">
        <v>5</v>
      </c>
      <c r="B8206" s="28">
        <f ca="1">_xlfn.NORM.INV(RAND(),'Team list '!$B$9,'Team list '!$C$9)</f>
        <v>243.86750432366864</v>
      </c>
      <c r="C8206" s="28">
        <f ca="1">_xlfn.NORM.INV(RAND(),'Team list '!$B$7,'Team list '!$C$7)</f>
        <v>254.68841462614046</v>
      </c>
      <c r="D8206" s="35" t="s">
        <v>4</v>
      </c>
      <c r="E8206" s="35" t="str">
        <f t="shared" ca="1" si="256"/>
        <v>England</v>
      </c>
      <c r="F8206" s="36" t="str">
        <f t="shared" ca="1" si="257"/>
        <v>New Zealand</v>
      </c>
    </row>
    <row r="8207" spans="1:6" x14ac:dyDescent="0.3">
      <c r="A8207" s="32" t="s">
        <v>0</v>
      </c>
      <c r="B8207" s="26">
        <f ca="1">_xlfn.NORM.INV(RAND(),'Team list '!$B$3,'Team list '!$C$3)</f>
        <v>305.18139975333668</v>
      </c>
      <c r="C8207" s="26">
        <f ca="1">_xlfn.NORM.INV(RAND(),'Team list '!$B$2,'Team list '!$C$2)</f>
        <v>312.37239656051014</v>
      </c>
      <c r="D8207" s="33" t="s">
        <v>7</v>
      </c>
      <c r="E8207" s="33" t="str">
        <f t="shared" ca="1" si="256"/>
        <v>Australia</v>
      </c>
      <c r="F8207" s="27" t="str">
        <f t="shared" ca="1" si="257"/>
        <v>India</v>
      </c>
    </row>
    <row r="8208" spans="1:6" ht="15" thickBot="1" x14ac:dyDescent="0.35">
      <c r="A8208" s="34" t="s">
        <v>5</v>
      </c>
      <c r="B8208" s="28">
        <f ca="1">_xlfn.NORM.INV(RAND(),'Team list '!$B$9,'Team list '!$C$9)</f>
        <v>239.09521382765308</v>
      </c>
      <c r="C8208" s="28">
        <f ca="1">_xlfn.NORM.INV(RAND(),'Team list '!$B$7,'Team list '!$C$7)</f>
        <v>339.62280171952511</v>
      </c>
      <c r="D8208" s="35" t="s">
        <v>4</v>
      </c>
      <c r="E8208" s="35" t="str">
        <f t="shared" ca="1" si="256"/>
        <v>England</v>
      </c>
      <c r="F8208" s="36" t="str">
        <f t="shared" ca="1" si="257"/>
        <v>New Zealand</v>
      </c>
    </row>
    <row r="8209" spans="1:6" x14ac:dyDescent="0.3">
      <c r="A8209" s="32" t="s">
        <v>0</v>
      </c>
      <c r="B8209" s="26">
        <f ca="1">_xlfn.NORM.INV(RAND(),'Team list '!$B$3,'Team list '!$C$3)</f>
        <v>306.26653087528518</v>
      </c>
      <c r="C8209" s="26">
        <f ca="1">_xlfn.NORM.INV(RAND(),'Team list '!$B$2,'Team list '!$C$2)</f>
        <v>319.87655179991168</v>
      </c>
      <c r="D8209" s="33" t="s">
        <v>7</v>
      </c>
      <c r="E8209" s="33" t="str">
        <f t="shared" ca="1" si="256"/>
        <v>Australia</v>
      </c>
      <c r="F8209" s="27" t="str">
        <f t="shared" ca="1" si="257"/>
        <v>India</v>
      </c>
    </row>
    <row r="8210" spans="1:6" ht="15" thickBot="1" x14ac:dyDescent="0.35">
      <c r="A8210" s="34" t="s">
        <v>5</v>
      </c>
      <c r="B8210" s="28">
        <f ca="1">_xlfn.NORM.INV(RAND(),'Team list '!$B$9,'Team list '!$C$9)</f>
        <v>184.84008580144928</v>
      </c>
      <c r="C8210" s="28">
        <f ca="1">_xlfn.NORM.INV(RAND(),'Team list '!$B$7,'Team list '!$C$7)</f>
        <v>277.05921289503982</v>
      </c>
      <c r="D8210" s="35" t="s">
        <v>4</v>
      </c>
      <c r="E8210" s="35" t="str">
        <f t="shared" ca="1" si="256"/>
        <v>England</v>
      </c>
      <c r="F8210" s="36" t="str">
        <f t="shared" ca="1" si="257"/>
        <v>New Zealand</v>
      </c>
    </row>
    <row r="8211" spans="1:6" x14ac:dyDescent="0.3">
      <c r="A8211" s="32" t="s">
        <v>0</v>
      </c>
      <c r="B8211" s="26">
        <f ca="1">_xlfn.NORM.INV(RAND(),'Team list '!$B$3,'Team list '!$C$3)</f>
        <v>326.81962435922554</v>
      </c>
      <c r="C8211" s="26">
        <f ca="1">_xlfn.NORM.INV(RAND(),'Team list '!$B$2,'Team list '!$C$2)</f>
        <v>298.3999162493206</v>
      </c>
      <c r="D8211" s="33" t="s">
        <v>7</v>
      </c>
      <c r="E8211" s="33" t="str">
        <f t="shared" ca="1" si="256"/>
        <v>India</v>
      </c>
      <c r="F8211" s="27" t="str">
        <f t="shared" ca="1" si="257"/>
        <v>Australia</v>
      </c>
    </row>
    <row r="8212" spans="1:6" ht="15" thickBot="1" x14ac:dyDescent="0.35">
      <c r="A8212" s="34" t="s">
        <v>5</v>
      </c>
      <c r="B8212" s="28">
        <f ca="1">_xlfn.NORM.INV(RAND(),'Team list '!$B$9,'Team list '!$C$9)</f>
        <v>325.28864167301452</v>
      </c>
      <c r="C8212" s="28">
        <f ca="1">_xlfn.NORM.INV(RAND(),'Team list '!$B$7,'Team list '!$C$7)</f>
        <v>396.0533866502787</v>
      </c>
      <c r="D8212" s="35" t="s">
        <v>4</v>
      </c>
      <c r="E8212" s="35" t="str">
        <f t="shared" ca="1" si="256"/>
        <v>England</v>
      </c>
      <c r="F8212" s="36" t="str">
        <f t="shared" ca="1" si="257"/>
        <v>New Zealand</v>
      </c>
    </row>
    <row r="8213" spans="1:6" x14ac:dyDescent="0.3">
      <c r="A8213" s="32" t="s">
        <v>0</v>
      </c>
      <c r="B8213" s="26">
        <f ca="1">_xlfn.NORM.INV(RAND(),'Team list '!$B$3,'Team list '!$C$3)</f>
        <v>238.21274211337337</v>
      </c>
      <c r="C8213" s="26">
        <f ca="1">_xlfn.NORM.INV(RAND(),'Team list '!$B$2,'Team list '!$C$2)</f>
        <v>312.23168373136053</v>
      </c>
      <c r="D8213" s="33" t="s">
        <v>7</v>
      </c>
      <c r="E8213" s="33" t="str">
        <f t="shared" ca="1" si="256"/>
        <v>Australia</v>
      </c>
      <c r="F8213" s="27" t="str">
        <f t="shared" ca="1" si="257"/>
        <v>India</v>
      </c>
    </row>
    <row r="8214" spans="1:6" ht="15" thickBot="1" x14ac:dyDescent="0.35">
      <c r="A8214" s="34" t="s">
        <v>5</v>
      </c>
      <c r="B8214" s="28">
        <f ca="1">_xlfn.NORM.INV(RAND(),'Team list '!$B$9,'Team list '!$C$9)</f>
        <v>266.55780489022209</v>
      </c>
      <c r="C8214" s="28">
        <f ca="1">_xlfn.NORM.INV(RAND(),'Team list '!$B$7,'Team list '!$C$7)</f>
        <v>324.0722724609434</v>
      </c>
      <c r="D8214" s="35" t="s">
        <v>4</v>
      </c>
      <c r="E8214" s="35" t="str">
        <f t="shared" ca="1" si="256"/>
        <v>England</v>
      </c>
      <c r="F8214" s="36" t="str">
        <f t="shared" ca="1" si="257"/>
        <v>New Zealand</v>
      </c>
    </row>
    <row r="8215" spans="1:6" x14ac:dyDescent="0.3">
      <c r="A8215" s="32" t="s">
        <v>0</v>
      </c>
      <c r="B8215" s="26">
        <f ca="1">_xlfn.NORM.INV(RAND(),'Team list '!$B$3,'Team list '!$C$3)</f>
        <v>380.90866035396164</v>
      </c>
      <c r="C8215" s="26">
        <f ca="1">_xlfn.NORM.INV(RAND(),'Team list '!$B$2,'Team list '!$C$2)</f>
        <v>267.64460602945189</v>
      </c>
      <c r="D8215" s="33" t="s">
        <v>7</v>
      </c>
      <c r="E8215" s="33" t="str">
        <f t="shared" ca="1" si="256"/>
        <v>India</v>
      </c>
      <c r="F8215" s="27" t="str">
        <f t="shared" ca="1" si="257"/>
        <v>Australia</v>
      </c>
    </row>
    <row r="8216" spans="1:6" ht="15" thickBot="1" x14ac:dyDescent="0.35">
      <c r="A8216" s="34" t="s">
        <v>5</v>
      </c>
      <c r="B8216" s="28">
        <f ca="1">_xlfn.NORM.INV(RAND(),'Team list '!$B$9,'Team list '!$C$9)</f>
        <v>230.3335900551341</v>
      </c>
      <c r="C8216" s="28">
        <f ca="1">_xlfn.NORM.INV(RAND(),'Team list '!$B$7,'Team list '!$C$7)</f>
        <v>408.82171515110593</v>
      </c>
      <c r="D8216" s="35" t="s">
        <v>4</v>
      </c>
      <c r="E8216" s="35" t="str">
        <f t="shared" ca="1" si="256"/>
        <v>England</v>
      </c>
      <c r="F8216" s="36" t="str">
        <f t="shared" ca="1" si="257"/>
        <v>New Zealand</v>
      </c>
    </row>
    <row r="8217" spans="1:6" x14ac:dyDescent="0.3">
      <c r="A8217" s="32" t="s">
        <v>0</v>
      </c>
      <c r="B8217" s="26">
        <f ca="1">_xlfn.NORM.INV(RAND(),'Team list '!$B$3,'Team list '!$C$3)</f>
        <v>240.05165980764286</v>
      </c>
      <c r="C8217" s="26">
        <f ca="1">_xlfn.NORM.INV(RAND(),'Team list '!$B$2,'Team list '!$C$2)</f>
        <v>248.90251437615962</v>
      </c>
      <c r="D8217" s="33" t="s">
        <v>7</v>
      </c>
      <c r="E8217" s="33" t="str">
        <f t="shared" ca="1" si="256"/>
        <v>Australia</v>
      </c>
      <c r="F8217" s="27" t="str">
        <f t="shared" ca="1" si="257"/>
        <v>India</v>
      </c>
    </row>
    <row r="8218" spans="1:6" ht="15" thickBot="1" x14ac:dyDescent="0.35">
      <c r="A8218" s="34" t="s">
        <v>5</v>
      </c>
      <c r="B8218" s="28">
        <f ca="1">_xlfn.NORM.INV(RAND(),'Team list '!$B$9,'Team list '!$C$9)</f>
        <v>377.26918251441452</v>
      </c>
      <c r="C8218" s="28">
        <f ca="1">_xlfn.NORM.INV(RAND(),'Team list '!$B$7,'Team list '!$C$7)</f>
        <v>285.93883993507848</v>
      </c>
      <c r="D8218" s="35" t="s">
        <v>4</v>
      </c>
      <c r="E8218" s="35" t="str">
        <f t="shared" ca="1" si="256"/>
        <v>New Zealand</v>
      </c>
      <c r="F8218" s="36" t="str">
        <f t="shared" ca="1" si="257"/>
        <v>England</v>
      </c>
    </row>
    <row r="8219" spans="1:6" x14ac:dyDescent="0.3">
      <c r="A8219" s="32" t="s">
        <v>0</v>
      </c>
      <c r="B8219" s="26">
        <f ca="1">_xlfn.NORM.INV(RAND(),'Team list '!$B$3,'Team list '!$C$3)</f>
        <v>187.16049380833357</v>
      </c>
      <c r="C8219" s="26">
        <f ca="1">_xlfn.NORM.INV(RAND(),'Team list '!$B$2,'Team list '!$C$2)</f>
        <v>284.98056974864329</v>
      </c>
      <c r="D8219" s="33" t="s">
        <v>7</v>
      </c>
      <c r="E8219" s="33" t="str">
        <f t="shared" ca="1" si="256"/>
        <v>Australia</v>
      </c>
      <c r="F8219" s="27" t="str">
        <f t="shared" ca="1" si="257"/>
        <v>India</v>
      </c>
    </row>
    <row r="8220" spans="1:6" ht="15" thickBot="1" x14ac:dyDescent="0.35">
      <c r="A8220" s="34" t="s">
        <v>5</v>
      </c>
      <c r="B8220" s="28">
        <f ca="1">_xlfn.NORM.INV(RAND(),'Team list '!$B$9,'Team list '!$C$9)</f>
        <v>305.98227619836507</v>
      </c>
      <c r="C8220" s="28">
        <f ca="1">_xlfn.NORM.INV(RAND(),'Team list '!$B$7,'Team list '!$C$7)</f>
        <v>215.0963306529477</v>
      </c>
      <c r="D8220" s="35" t="s">
        <v>4</v>
      </c>
      <c r="E8220" s="35" t="str">
        <f t="shared" ca="1" si="256"/>
        <v>New Zealand</v>
      </c>
      <c r="F8220" s="36" t="str">
        <f t="shared" ca="1" si="257"/>
        <v>England</v>
      </c>
    </row>
    <row r="8221" spans="1:6" x14ac:dyDescent="0.3">
      <c r="A8221" s="32" t="s">
        <v>0</v>
      </c>
      <c r="B8221" s="26">
        <f ca="1">_xlfn.NORM.INV(RAND(),'Team list '!$B$3,'Team list '!$C$3)</f>
        <v>350.38236338061017</v>
      </c>
      <c r="C8221" s="26">
        <f ca="1">_xlfn.NORM.INV(RAND(),'Team list '!$B$2,'Team list '!$C$2)</f>
        <v>323.2191044023885</v>
      </c>
      <c r="D8221" s="33" t="s">
        <v>7</v>
      </c>
      <c r="E8221" s="33" t="str">
        <f t="shared" ca="1" si="256"/>
        <v>India</v>
      </c>
      <c r="F8221" s="27" t="str">
        <f t="shared" ca="1" si="257"/>
        <v>Australia</v>
      </c>
    </row>
    <row r="8222" spans="1:6" ht="15" thickBot="1" x14ac:dyDescent="0.35">
      <c r="A8222" s="34" t="s">
        <v>5</v>
      </c>
      <c r="B8222" s="28">
        <f ca="1">_xlfn.NORM.INV(RAND(),'Team list '!$B$9,'Team list '!$C$9)</f>
        <v>328.83549267854789</v>
      </c>
      <c r="C8222" s="28">
        <f ca="1">_xlfn.NORM.INV(RAND(),'Team list '!$B$7,'Team list '!$C$7)</f>
        <v>287.74905410542436</v>
      </c>
      <c r="D8222" s="35" t="s">
        <v>4</v>
      </c>
      <c r="E8222" s="35" t="str">
        <f t="shared" ca="1" si="256"/>
        <v>New Zealand</v>
      </c>
      <c r="F8222" s="36" t="str">
        <f t="shared" ca="1" si="257"/>
        <v>England</v>
      </c>
    </row>
    <row r="8223" spans="1:6" x14ac:dyDescent="0.3">
      <c r="A8223" s="32" t="s">
        <v>0</v>
      </c>
      <c r="B8223" s="26">
        <f ca="1">_xlfn.NORM.INV(RAND(),'Team list '!$B$3,'Team list '!$C$3)</f>
        <v>343.58580920581653</v>
      </c>
      <c r="C8223" s="26">
        <f ca="1">_xlfn.NORM.INV(RAND(),'Team list '!$B$2,'Team list '!$C$2)</f>
        <v>315.67869929865304</v>
      </c>
      <c r="D8223" s="33" t="s">
        <v>7</v>
      </c>
      <c r="E8223" s="33" t="str">
        <f t="shared" ca="1" si="256"/>
        <v>India</v>
      </c>
      <c r="F8223" s="27" t="str">
        <f t="shared" ca="1" si="257"/>
        <v>Australia</v>
      </c>
    </row>
    <row r="8224" spans="1:6" ht="15" thickBot="1" x14ac:dyDescent="0.35">
      <c r="A8224" s="34" t="s">
        <v>5</v>
      </c>
      <c r="B8224" s="28">
        <f ca="1">_xlfn.NORM.INV(RAND(),'Team list '!$B$9,'Team list '!$C$9)</f>
        <v>306.29203856131733</v>
      </c>
      <c r="C8224" s="28">
        <f ca="1">_xlfn.NORM.INV(RAND(),'Team list '!$B$7,'Team list '!$C$7)</f>
        <v>346.98016370493332</v>
      </c>
      <c r="D8224" s="35" t="s">
        <v>4</v>
      </c>
      <c r="E8224" s="35" t="str">
        <f t="shared" ca="1" si="256"/>
        <v>England</v>
      </c>
      <c r="F8224" s="36" t="str">
        <f t="shared" ca="1" si="257"/>
        <v>New Zealand</v>
      </c>
    </row>
    <row r="8225" spans="1:6" x14ac:dyDescent="0.3">
      <c r="A8225" s="32" t="s">
        <v>0</v>
      </c>
      <c r="B8225" s="26">
        <f ca="1">_xlfn.NORM.INV(RAND(),'Team list '!$B$3,'Team list '!$C$3)</f>
        <v>299.47822923790324</v>
      </c>
      <c r="C8225" s="26">
        <f ca="1">_xlfn.NORM.INV(RAND(),'Team list '!$B$2,'Team list '!$C$2)</f>
        <v>344.00439555342962</v>
      </c>
      <c r="D8225" s="33" t="s">
        <v>7</v>
      </c>
      <c r="E8225" s="33" t="str">
        <f t="shared" ca="1" si="256"/>
        <v>Australia</v>
      </c>
      <c r="F8225" s="27" t="str">
        <f t="shared" ca="1" si="257"/>
        <v>India</v>
      </c>
    </row>
    <row r="8226" spans="1:6" ht="15" thickBot="1" x14ac:dyDescent="0.35">
      <c r="A8226" s="34" t="s">
        <v>5</v>
      </c>
      <c r="B8226" s="28">
        <f ca="1">_xlfn.NORM.INV(RAND(),'Team list '!$B$9,'Team list '!$C$9)</f>
        <v>288.38367698550707</v>
      </c>
      <c r="C8226" s="28">
        <f ca="1">_xlfn.NORM.INV(RAND(),'Team list '!$B$7,'Team list '!$C$7)</f>
        <v>263.20137039977323</v>
      </c>
      <c r="D8226" s="35" t="s">
        <v>4</v>
      </c>
      <c r="E8226" s="35" t="str">
        <f t="shared" ca="1" si="256"/>
        <v>New Zealand</v>
      </c>
      <c r="F8226" s="36" t="str">
        <f t="shared" ca="1" si="257"/>
        <v>England</v>
      </c>
    </row>
    <row r="8227" spans="1:6" x14ac:dyDescent="0.3">
      <c r="A8227" s="32" t="s">
        <v>0</v>
      </c>
      <c r="B8227" s="26">
        <f ca="1">_xlfn.NORM.INV(RAND(),'Team list '!$B$3,'Team list '!$C$3)</f>
        <v>239.73020948860665</v>
      </c>
      <c r="C8227" s="26">
        <f ca="1">_xlfn.NORM.INV(RAND(),'Team list '!$B$2,'Team list '!$C$2)</f>
        <v>259.57177305006053</v>
      </c>
      <c r="D8227" s="33" t="s">
        <v>7</v>
      </c>
      <c r="E8227" s="33" t="str">
        <f t="shared" ca="1" si="256"/>
        <v>Australia</v>
      </c>
      <c r="F8227" s="27" t="str">
        <f t="shared" ca="1" si="257"/>
        <v>India</v>
      </c>
    </row>
    <row r="8228" spans="1:6" ht="15" thickBot="1" x14ac:dyDescent="0.35">
      <c r="A8228" s="34" t="s">
        <v>5</v>
      </c>
      <c r="B8228" s="28">
        <f ca="1">_xlfn.NORM.INV(RAND(),'Team list '!$B$9,'Team list '!$C$9)</f>
        <v>243.49791729164562</v>
      </c>
      <c r="C8228" s="28">
        <f ca="1">_xlfn.NORM.INV(RAND(),'Team list '!$B$7,'Team list '!$C$7)</f>
        <v>222.7415024845055</v>
      </c>
      <c r="D8228" s="35" t="s">
        <v>4</v>
      </c>
      <c r="E8228" s="35" t="str">
        <f t="shared" ca="1" si="256"/>
        <v>New Zealand</v>
      </c>
      <c r="F8228" s="36" t="str">
        <f t="shared" ca="1" si="257"/>
        <v>England</v>
      </c>
    </row>
    <row r="8229" spans="1:6" x14ac:dyDescent="0.3">
      <c r="A8229" s="32" t="s">
        <v>0</v>
      </c>
      <c r="B8229" s="26">
        <f ca="1">_xlfn.NORM.INV(RAND(),'Team list '!$B$3,'Team list '!$C$3)</f>
        <v>291.31508445762694</v>
      </c>
      <c r="C8229" s="26">
        <f ca="1">_xlfn.NORM.INV(RAND(),'Team list '!$B$2,'Team list '!$C$2)</f>
        <v>292.72124262067115</v>
      </c>
      <c r="D8229" s="33" t="s">
        <v>7</v>
      </c>
      <c r="E8229" s="33" t="str">
        <f t="shared" ca="1" si="256"/>
        <v>Australia</v>
      </c>
      <c r="F8229" s="27" t="str">
        <f t="shared" ca="1" si="257"/>
        <v>India</v>
      </c>
    </row>
    <row r="8230" spans="1:6" ht="15" thickBot="1" x14ac:dyDescent="0.35">
      <c r="A8230" s="34" t="s">
        <v>5</v>
      </c>
      <c r="B8230" s="28">
        <f ca="1">_xlfn.NORM.INV(RAND(),'Team list '!$B$9,'Team list '!$C$9)</f>
        <v>316.10466801008806</v>
      </c>
      <c r="C8230" s="28">
        <f ca="1">_xlfn.NORM.INV(RAND(),'Team list '!$B$7,'Team list '!$C$7)</f>
        <v>354.95964827274423</v>
      </c>
      <c r="D8230" s="35" t="s">
        <v>4</v>
      </c>
      <c r="E8230" s="35" t="str">
        <f t="shared" ca="1" si="256"/>
        <v>England</v>
      </c>
      <c r="F8230" s="36" t="str">
        <f t="shared" ca="1" si="257"/>
        <v>New Zealand</v>
      </c>
    </row>
    <row r="8231" spans="1:6" x14ac:dyDescent="0.3">
      <c r="A8231" s="32" t="s">
        <v>0</v>
      </c>
      <c r="B8231" s="26">
        <f ca="1">_xlfn.NORM.INV(RAND(),'Team list '!$B$3,'Team list '!$C$3)</f>
        <v>283.80456693987281</v>
      </c>
      <c r="C8231" s="26">
        <f ca="1">_xlfn.NORM.INV(RAND(),'Team list '!$B$2,'Team list '!$C$2)</f>
        <v>323.38014297503901</v>
      </c>
      <c r="D8231" s="33" t="s">
        <v>7</v>
      </c>
      <c r="E8231" s="33" t="str">
        <f t="shared" ca="1" si="256"/>
        <v>Australia</v>
      </c>
      <c r="F8231" s="27" t="str">
        <f t="shared" ca="1" si="257"/>
        <v>India</v>
      </c>
    </row>
    <row r="8232" spans="1:6" ht="15" thickBot="1" x14ac:dyDescent="0.35">
      <c r="A8232" s="34" t="s">
        <v>5</v>
      </c>
      <c r="B8232" s="28">
        <f ca="1">_xlfn.NORM.INV(RAND(),'Team list '!$B$9,'Team list '!$C$9)</f>
        <v>330.15331498804875</v>
      </c>
      <c r="C8232" s="28">
        <f ca="1">_xlfn.NORM.INV(RAND(),'Team list '!$B$7,'Team list '!$C$7)</f>
        <v>290.188317116647</v>
      </c>
      <c r="D8232" s="35" t="s">
        <v>4</v>
      </c>
      <c r="E8232" s="35" t="str">
        <f t="shared" ca="1" si="256"/>
        <v>New Zealand</v>
      </c>
      <c r="F8232" s="36" t="str">
        <f t="shared" ca="1" si="257"/>
        <v>England</v>
      </c>
    </row>
    <row r="8233" spans="1:6" x14ac:dyDescent="0.3">
      <c r="A8233" s="32" t="s">
        <v>0</v>
      </c>
      <c r="B8233" s="26">
        <f ca="1">_xlfn.NORM.INV(RAND(),'Team list '!$B$3,'Team list '!$C$3)</f>
        <v>285.46567061081134</v>
      </c>
      <c r="C8233" s="26">
        <f ca="1">_xlfn.NORM.INV(RAND(),'Team list '!$B$2,'Team list '!$C$2)</f>
        <v>337.87054612424907</v>
      </c>
      <c r="D8233" s="33" t="s">
        <v>7</v>
      </c>
      <c r="E8233" s="33" t="str">
        <f t="shared" ca="1" si="256"/>
        <v>Australia</v>
      </c>
      <c r="F8233" s="27" t="str">
        <f t="shared" ca="1" si="257"/>
        <v>India</v>
      </c>
    </row>
    <row r="8234" spans="1:6" ht="15" thickBot="1" x14ac:dyDescent="0.35">
      <c r="A8234" s="34" t="s">
        <v>5</v>
      </c>
      <c r="B8234" s="28">
        <f ca="1">_xlfn.NORM.INV(RAND(),'Team list '!$B$9,'Team list '!$C$9)</f>
        <v>221.73391799510733</v>
      </c>
      <c r="C8234" s="28">
        <f ca="1">_xlfn.NORM.INV(RAND(),'Team list '!$B$7,'Team list '!$C$7)</f>
        <v>247.00592014114946</v>
      </c>
      <c r="D8234" s="35" t="s">
        <v>4</v>
      </c>
      <c r="E8234" s="35" t="str">
        <f t="shared" ca="1" si="256"/>
        <v>England</v>
      </c>
      <c r="F8234" s="36" t="str">
        <f t="shared" ca="1" si="257"/>
        <v>New Zealand</v>
      </c>
    </row>
    <row r="8235" spans="1:6" x14ac:dyDescent="0.3">
      <c r="A8235" s="32" t="s">
        <v>0</v>
      </c>
      <c r="B8235" s="26">
        <f ca="1">_xlfn.NORM.INV(RAND(),'Team list '!$B$3,'Team list '!$C$3)</f>
        <v>294.39057649277481</v>
      </c>
      <c r="C8235" s="26">
        <f ca="1">_xlfn.NORM.INV(RAND(),'Team list '!$B$2,'Team list '!$C$2)</f>
        <v>275.17586265166648</v>
      </c>
      <c r="D8235" s="33" t="s">
        <v>7</v>
      </c>
      <c r="E8235" s="33" t="str">
        <f t="shared" ca="1" si="256"/>
        <v>India</v>
      </c>
      <c r="F8235" s="27" t="str">
        <f t="shared" ca="1" si="257"/>
        <v>Australia</v>
      </c>
    </row>
    <row r="8236" spans="1:6" ht="15" thickBot="1" x14ac:dyDescent="0.35">
      <c r="A8236" s="34" t="s">
        <v>5</v>
      </c>
      <c r="B8236" s="28">
        <f ca="1">_xlfn.NORM.INV(RAND(),'Team list '!$B$9,'Team list '!$C$9)</f>
        <v>447.14050205980868</v>
      </c>
      <c r="C8236" s="28">
        <f ca="1">_xlfn.NORM.INV(RAND(),'Team list '!$B$7,'Team list '!$C$7)</f>
        <v>292.86936895810192</v>
      </c>
      <c r="D8236" s="35" t="s">
        <v>4</v>
      </c>
      <c r="E8236" s="35" t="str">
        <f t="shared" ca="1" si="256"/>
        <v>New Zealand</v>
      </c>
      <c r="F8236" s="36" t="str">
        <f t="shared" ca="1" si="257"/>
        <v>England</v>
      </c>
    </row>
    <row r="8237" spans="1:6" x14ac:dyDescent="0.3">
      <c r="A8237" s="32" t="s">
        <v>0</v>
      </c>
      <c r="B8237" s="26">
        <f ca="1">_xlfn.NORM.INV(RAND(),'Team list '!$B$3,'Team list '!$C$3)</f>
        <v>336.9887658433862</v>
      </c>
      <c r="C8237" s="26">
        <f ca="1">_xlfn.NORM.INV(RAND(),'Team list '!$B$2,'Team list '!$C$2)</f>
        <v>257.48344511340588</v>
      </c>
      <c r="D8237" s="33" t="s">
        <v>7</v>
      </c>
      <c r="E8237" s="33" t="str">
        <f t="shared" ca="1" si="256"/>
        <v>India</v>
      </c>
      <c r="F8237" s="27" t="str">
        <f t="shared" ca="1" si="257"/>
        <v>Australia</v>
      </c>
    </row>
    <row r="8238" spans="1:6" ht="15" thickBot="1" x14ac:dyDescent="0.35">
      <c r="A8238" s="34" t="s">
        <v>5</v>
      </c>
      <c r="B8238" s="28">
        <f ca="1">_xlfn.NORM.INV(RAND(),'Team list '!$B$9,'Team list '!$C$9)</f>
        <v>260.1332259370285</v>
      </c>
      <c r="C8238" s="28">
        <f ca="1">_xlfn.NORM.INV(RAND(),'Team list '!$B$7,'Team list '!$C$7)</f>
        <v>263.56838573555245</v>
      </c>
      <c r="D8238" s="35" t="s">
        <v>4</v>
      </c>
      <c r="E8238" s="35" t="str">
        <f t="shared" ca="1" si="256"/>
        <v>England</v>
      </c>
      <c r="F8238" s="36" t="str">
        <f t="shared" ca="1" si="257"/>
        <v>New Zealand</v>
      </c>
    </row>
    <row r="8239" spans="1:6" x14ac:dyDescent="0.3">
      <c r="A8239" s="32" t="s">
        <v>0</v>
      </c>
      <c r="B8239" s="26">
        <f ca="1">_xlfn.NORM.INV(RAND(),'Team list '!$B$3,'Team list '!$C$3)</f>
        <v>383.68442631180119</v>
      </c>
      <c r="C8239" s="26">
        <f ca="1">_xlfn.NORM.INV(RAND(),'Team list '!$B$2,'Team list '!$C$2)</f>
        <v>286.30492635929971</v>
      </c>
      <c r="D8239" s="33" t="s">
        <v>7</v>
      </c>
      <c r="E8239" s="33" t="str">
        <f t="shared" ca="1" si="256"/>
        <v>India</v>
      </c>
      <c r="F8239" s="27" t="str">
        <f t="shared" ca="1" si="257"/>
        <v>Australia</v>
      </c>
    </row>
    <row r="8240" spans="1:6" ht="15" thickBot="1" x14ac:dyDescent="0.35">
      <c r="A8240" s="34" t="s">
        <v>5</v>
      </c>
      <c r="B8240" s="28">
        <f ca="1">_xlfn.NORM.INV(RAND(),'Team list '!$B$9,'Team list '!$C$9)</f>
        <v>225.11581680572078</v>
      </c>
      <c r="C8240" s="28">
        <f ca="1">_xlfn.NORM.INV(RAND(),'Team list '!$B$7,'Team list '!$C$7)</f>
        <v>257.38106338216033</v>
      </c>
      <c r="D8240" s="35" t="s">
        <v>4</v>
      </c>
      <c r="E8240" s="35" t="str">
        <f t="shared" ca="1" si="256"/>
        <v>England</v>
      </c>
      <c r="F8240" s="36" t="str">
        <f t="shared" ca="1" si="257"/>
        <v>New Zealand</v>
      </c>
    </row>
    <row r="8241" spans="1:6" x14ac:dyDescent="0.3">
      <c r="A8241" s="32" t="s">
        <v>0</v>
      </c>
      <c r="B8241" s="26">
        <f ca="1">_xlfn.NORM.INV(RAND(),'Team list '!$B$3,'Team list '!$C$3)</f>
        <v>211.95690980746616</v>
      </c>
      <c r="C8241" s="26">
        <f ca="1">_xlfn.NORM.INV(RAND(),'Team list '!$B$2,'Team list '!$C$2)</f>
        <v>261.25427907352503</v>
      </c>
      <c r="D8241" s="33" t="s">
        <v>7</v>
      </c>
      <c r="E8241" s="33" t="str">
        <f t="shared" ca="1" si="256"/>
        <v>Australia</v>
      </c>
      <c r="F8241" s="27" t="str">
        <f t="shared" ca="1" si="257"/>
        <v>India</v>
      </c>
    </row>
    <row r="8242" spans="1:6" ht="15" thickBot="1" x14ac:dyDescent="0.35">
      <c r="A8242" s="34" t="s">
        <v>5</v>
      </c>
      <c r="B8242" s="28">
        <f ca="1">_xlfn.NORM.INV(RAND(),'Team list '!$B$9,'Team list '!$C$9)</f>
        <v>325.34103891541946</v>
      </c>
      <c r="C8242" s="28">
        <f ca="1">_xlfn.NORM.INV(RAND(),'Team list '!$B$7,'Team list '!$C$7)</f>
        <v>282.56520862674512</v>
      </c>
      <c r="D8242" s="35" t="s">
        <v>4</v>
      </c>
      <c r="E8242" s="35" t="str">
        <f t="shared" ca="1" si="256"/>
        <v>New Zealand</v>
      </c>
      <c r="F8242" s="36" t="str">
        <f t="shared" ca="1" si="257"/>
        <v>England</v>
      </c>
    </row>
    <row r="8243" spans="1:6" x14ac:dyDescent="0.3">
      <c r="A8243" s="32" t="s">
        <v>0</v>
      </c>
      <c r="B8243" s="26">
        <f ca="1">_xlfn.NORM.INV(RAND(),'Team list '!$B$3,'Team list '!$C$3)</f>
        <v>186.03183533477295</v>
      </c>
      <c r="C8243" s="26">
        <f ca="1">_xlfn.NORM.INV(RAND(),'Team list '!$B$2,'Team list '!$C$2)</f>
        <v>235.8083786472952</v>
      </c>
      <c r="D8243" s="33" t="s">
        <v>7</v>
      </c>
      <c r="E8243" s="33" t="str">
        <f t="shared" ca="1" si="256"/>
        <v>Australia</v>
      </c>
      <c r="F8243" s="27" t="str">
        <f t="shared" ca="1" si="257"/>
        <v>India</v>
      </c>
    </row>
    <row r="8244" spans="1:6" ht="15" thickBot="1" x14ac:dyDescent="0.35">
      <c r="A8244" s="34" t="s">
        <v>5</v>
      </c>
      <c r="B8244" s="28">
        <f ca="1">_xlfn.NORM.INV(RAND(),'Team list '!$B$9,'Team list '!$C$9)</f>
        <v>246.40532393363213</v>
      </c>
      <c r="C8244" s="28">
        <f ca="1">_xlfn.NORM.INV(RAND(),'Team list '!$B$7,'Team list '!$C$7)</f>
        <v>250.25933007703298</v>
      </c>
      <c r="D8244" s="35" t="s">
        <v>4</v>
      </c>
      <c r="E8244" s="35" t="str">
        <f t="shared" ca="1" si="256"/>
        <v>England</v>
      </c>
      <c r="F8244" s="36" t="str">
        <f t="shared" ca="1" si="257"/>
        <v>New Zealand</v>
      </c>
    </row>
    <row r="8245" spans="1:6" x14ac:dyDescent="0.3">
      <c r="A8245" s="32" t="s">
        <v>0</v>
      </c>
      <c r="B8245" s="26">
        <f ca="1">_xlfn.NORM.INV(RAND(),'Team list '!$B$3,'Team list '!$C$3)</f>
        <v>409.66281977155961</v>
      </c>
      <c r="C8245" s="26">
        <f ca="1">_xlfn.NORM.INV(RAND(),'Team list '!$B$2,'Team list '!$C$2)</f>
        <v>268.553629898297</v>
      </c>
      <c r="D8245" s="33" t="s">
        <v>7</v>
      </c>
      <c r="E8245" s="33" t="str">
        <f t="shared" ca="1" si="256"/>
        <v>India</v>
      </c>
      <c r="F8245" s="27" t="str">
        <f t="shared" ca="1" si="257"/>
        <v>Australia</v>
      </c>
    </row>
    <row r="8246" spans="1:6" ht="15" thickBot="1" x14ac:dyDescent="0.35">
      <c r="A8246" s="34" t="s">
        <v>5</v>
      </c>
      <c r="B8246" s="28">
        <f ca="1">_xlfn.NORM.INV(RAND(),'Team list '!$B$9,'Team list '!$C$9)</f>
        <v>346.17169498553397</v>
      </c>
      <c r="C8246" s="28">
        <f ca="1">_xlfn.NORM.INV(RAND(),'Team list '!$B$7,'Team list '!$C$7)</f>
        <v>264.19124279061532</v>
      </c>
      <c r="D8246" s="35" t="s">
        <v>4</v>
      </c>
      <c r="E8246" s="35" t="str">
        <f t="shared" ca="1" si="256"/>
        <v>New Zealand</v>
      </c>
      <c r="F8246" s="36" t="str">
        <f t="shared" ca="1" si="257"/>
        <v>England</v>
      </c>
    </row>
    <row r="8247" spans="1:6" x14ac:dyDescent="0.3">
      <c r="A8247" s="32" t="s">
        <v>0</v>
      </c>
      <c r="B8247" s="26">
        <f ca="1">_xlfn.NORM.INV(RAND(),'Team list '!$B$3,'Team list '!$C$3)</f>
        <v>252.78625775300992</v>
      </c>
      <c r="C8247" s="26">
        <f ca="1">_xlfn.NORM.INV(RAND(),'Team list '!$B$2,'Team list '!$C$2)</f>
        <v>247.22540919797046</v>
      </c>
      <c r="D8247" s="33" t="s">
        <v>7</v>
      </c>
      <c r="E8247" s="33" t="str">
        <f t="shared" ca="1" si="256"/>
        <v>India</v>
      </c>
      <c r="F8247" s="27" t="str">
        <f t="shared" ca="1" si="257"/>
        <v>Australia</v>
      </c>
    </row>
    <row r="8248" spans="1:6" ht="15" thickBot="1" x14ac:dyDescent="0.35">
      <c r="A8248" s="34" t="s">
        <v>5</v>
      </c>
      <c r="B8248" s="28">
        <f ca="1">_xlfn.NORM.INV(RAND(),'Team list '!$B$9,'Team list '!$C$9)</f>
        <v>232.00113442119357</v>
      </c>
      <c r="C8248" s="28">
        <f ca="1">_xlfn.NORM.INV(RAND(),'Team list '!$B$7,'Team list '!$C$7)</f>
        <v>302.54870966862757</v>
      </c>
      <c r="D8248" s="35" t="s">
        <v>4</v>
      </c>
      <c r="E8248" s="35" t="str">
        <f t="shared" ca="1" si="256"/>
        <v>England</v>
      </c>
      <c r="F8248" s="36" t="str">
        <f t="shared" ca="1" si="257"/>
        <v>New Zealand</v>
      </c>
    </row>
    <row r="8249" spans="1:6" x14ac:dyDescent="0.3">
      <c r="A8249" s="32" t="s">
        <v>0</v>
      </c>
      <c r="B8249" s="26">
        <f ca="1">_xlfn.NORM.INV(RAND(),'Team list '!$B$3,'Team list '!$C$3)</f>
        <v>275.158204344588</v>
      </c>
      <c r="C8249" s="26">
        <f ca="1">_xlfn.NORM.INV(RAND(),'Team list '!$B$2,'Team list '!$C$2)</f>
        <v>348.17883052139052</v>
      </c>
      <c r="D8249" s="33" t="s">
        <v>7</v>
      </c>
      <c r="E8249" s="33" t="str">
        <f t="shared" ca="1" si="256"/>
        <v>Australia</v>
      </c>
      <c r="F8249" s="27" t="str">
        <f t="shared" ca="1" si="257"/>
        <v>India</v>
      </c>
    </row>
    <row r="8250" spans="1:6" ht="15" thickBot="1" x14ac:dyDescent="0.35">
      <c r="A8250" s="34" t="s">
        <v>5</v>
      </c>
      <c r="B8250" s="28">
        <f ca="1">_xlfn.NORM.INV(RAND(),'Team list '!$B$9,'Team list '!$C$9)</f>
        <v>164.02274697965123</v>
      </c>
      <c r="C8250" s="28">
        <f ca="1">_xlfn.NORM.INV(RAND(),'Team list '!$B$7,'Team list '!$C$7)</f>
        <v>359.91569052026836</v>
      </c>
      <c r="D8250" s="35" t="s">
        <v>4</v>
      </c>
      <c r="E8250" s="35" t="str">
        <f t="shared" ca="1" si="256"/>
        <v>England</v>
      </c>
      <c r="F8250" s="36" t="str">
        <f t="shared" ca="1" si="257"/>
        <v>New Zealand</v>
      </c>
    </row>
    <row r="8251" spans="1:6" x14ac:dyDescent="0.3">
      <c r="A8251" s="32" t="s">
        <v>0</v>
      </c>
      <c r="B8251" s="26">
        <f ca="1">_xlfn.NORM.INV(RAND(),'Team list '!$B$3,'Team list '!$C$3)</f>
        <v>323.87346367866053</v>
      </c>
      <c r="C8251" s="26">
        <f ca="1">_xlfn.NORM.INV(RAND(),'Team list '!$B$2,'Team list '!$C$2)</f>
        <v>285.75840159559789</v>
      </c>
      <c r="D8251" s="33" t="s">
        <v>7</v>
      </c>
      <c r="E8251" s="33" t="str">
        <f t="shared" ca="1" si="256"/>
        <v>India</v>
      </c>
      <c r="F8251" s="27" t="str">
        <f t="shared" ca="1" si="257"/>
        <v>Australia</v>
      </c>
    </row>
    <row r="8252" spans="1:6" ht="15" thickBot="1" x14ac:dyDescent="0.35">
      <c r="A8252" s="34" t="s">
        <v>5</v>
      </c>
      <c r="B8252" s="28">
        <f ca="1">_xlfn.NORM.INV(RAND(),'Team list '!$B$9,'Team list '!$C$9)</f>
        <v>272.77644314338255</v>
      </c>
      <c r="C8252" s="28">
        <f ca="1">_xlfn.NORM.INV(RAND(),'Team list '!$B$7,'Team list '!$C$7)</f>
        <v>311.05788603260567</v>
      </c>
      <c r="D8252" s="35" t="s">
        <v>4</v>
      </c>
      <c r="E8252" s="35" t="str">
        <f t="shared" ca="1" si="256"/>
        <v>England</v>
      </c>
      <c r="F8252" s="36" t="str">
        <f t="shared" ca="1" si="257"/>
        <v>New Zealand</v>
      </c>
    </row>
    <row r="8253" spans="1:6" x14ac:dyDescent="0.3">
      <c r="A8253" s="32" t="s">
        <v>0</v>
      </c>
      <c r="B8253" s="26">
        <f ca="1">_xlfn.NORM.INV(RAND(),'Team list '!$B$3,'Team list '!$C$3)</f>
        <v>402.55215846580597</v>
      </c>
      <c r="C8253" s="26">
        <f ca="1">_xlfn.NORM.INV(RAND(),'Team list '!$B$2,'Team list '!$C$2)</f>
        <v>245.0888282602875</v>
      </c>
      <c r="D8253" s="33" t="s">
        <v>7</v>
      </c>
      <c r="E8253" s="33" t="str">
        <f t="shared" ca="1" si="256"/>
        <v>India</v>
      </c>
      <c r="F8253" s="27" t="str">
        <f t="shared" ca="1" si="257"/>
        <v>Australia</v>
      </c>
    </row>
    <row r="8254" spans="1:6" ht="15" thickBot="1" x14ac:dyDescent="0.35">
      <c r="A8254" s="34" t="s">
        <v>5</v>
      </c>
      <c r="B8254" s="28">
        <f ca="1">_xlfn.NORM.INV(RAND(),'Team list '!$B$9,'Team list '!$C$9)</f>
        <v>157.775725927363</v>
      </c>
      <c r="C8254" s="28">
        <f ca="1">_xlfn.NORM.INV(RAND(),'Team list '!$B$7,'Team list '!$C$7)</f>
        <v>306.56858964354302</v>
      </c>
      <c r="D8254" s="35" t="s">
        <v>4</v>
      </c>
      <c r="E8254" s="35" t="str">
        <f t="shared" ca="1" si="256"/>
        <v>England</v>
      </c>
      <c r="F8254" s="36" t="str">
        <f t="shared" ca="1" si="257"/>
        <v>New Zealand</v>
      </c>
    </row>
    <row r="8255" spans="1:6" x14ac:dyDescent="0.3">
      <c r="A8255" s="32" t="s">
        <v>0</v>
      </c>
      <c r="B8255" s="26">
        <f ca="1">_xlfn.NORM.INV(RAND(),'Team list '!$B$3,'Team list '!$C$3)</f>
        <v>259.10839387634752</v>
      </c>
      <c r="C8255" s="26">
        <f ca="1">_xlfn.NORM.INV(RAND(),'Team list '!$B$2,'Team list '!$C$2)</f>
        <v>342.77172873935439</v>
      </c>
      <c r="D8255" s="33" t="s">
        <v>7</v>
      </c>
      <c r="E8255" s="33" t="str">
        <f t="shared" ca="1" si="256"/>
        <v>Australia</v>
      </c>
      <c r="F8255" s="27" t="str">
        <f t="shared" ca="1" si="257"/>
        <v>India</v>
      </c>
    </row>
    <row r="8256" spans="1:6" ht="15" thickBot="1" x14ac:dyDescent="0.35">
      <c r="A8256" s="34" t="s">
        <v>5</v>
      </c>
      <c r="B8256" s="28">
        <f ca="1">_xlfn.NORM.INV(RAND(),'Team list '!$B$9,'Team list '!$C$9)</f>
        <v>236.15660888165229</v>
      </c>
      <c r="C8256" s="28">
        <f ca="1">_xlfn.NORM.INV(RAND(),'Team list '!$B$7,'Team list '!$C$7)</f>
        <v>230.94857455715902</v>
      </c>
      <c r="D8256" s="35" t="s">
        <v>4</v>
      </c>
      <c r="E8256" s="35" t="str">
        <f t="shared" ca="1" si="256"/>
        <v>New Zealand</v>
      </c>
      <c r="F8256" s="36" t="str">
        <f t="shared" ca="1" si="257"/>
        <v>England</v>
      </c>
    </row>
    <row r="8257" spans="1:6" x14ac:dyDescent="0.3">
      <c r="A8257" s="32" t="s">
        <v>0</v>
      </c>
      <c r="B8257" s="26">
        <f ca="1">_xlfn.NORM.INV(RAND(),'Team list '!$B$3,'Team list '!$C$3)</f>
        <v>239.07389350782262</v>
      </c>
      <c r="C8257" s="26">
        <f ca="1">_xlfn.NORM.INV(RAND(),'Team list '!$B$2,'Team list '!$C$2)</f>
        <v>303.03190693711485</v>
      </c>
      <c r="D8257" s="33" t="s">
        <v>7</v>
      </c>
      <c r="E8257" s="33" t="str">
        <f t="shared" ca="1" si="256"/>
        <v>Australia</v>
      </c>
      <c r="F8257" s="27" t="str">
        <f t="shared" ca="1" si="257"/>
        <v>India</v>
      </c>
    </row>
    <row r="8258" spans="1:6" ht="15" thickBot="1" x14ac:dyDescent="0.35">
      <c r="A8258" s="34" t="s">
        <v>5</v>
      </c>
      <c r="B8258" s="28">
        <f ca="1">_xlfn.NORM.INV(RAND(),'Team list '!$B$9,'Team list '!$C$9)</f>
        <v>245.2002669667917</v>
      </c>
      <c r="C8258" s="28">
        <f ca="1">_xlfn.NORM.INV(RAND(),'Team list '!$B$7,'Team list '!$C$7)</f>
        <v>371.52984330164634</v>
      </c>
      <c r="D8258" s="35" t="s">
        <v>4</v>
      </c>
      <c r="E8258" s="35" t="str">
        <f t="shared" ca="1" si="256"/>
        <v>England</v>
      </c>
      <c r="F8258" s="36" t="str">
        <f t="shared" ca="1" si="257"/>
        <v>New Zealand</v>
      </c>
    </row>
    <row r="8259" spans="1:6" x14ac:dyDescent="0.3">
      <c r="A8259" s="32" t="s">
        <v>0</v>
      </c>
      <c r="B8259" s="26">
        <f ca="1">_xlfn.NORM.INV(RAND(),'Team list '!$B$3,'Team list '!$C$3)</f>
        <v>379.10419954908389</v>
      </c>
      <c r="C8259" s="26">
        <f ca="1">_xlfn.NORM.INV(RAND(),'Team list '!$B$2,'Team list '!$C$2)</f>
        <v>346.6393159884812</v>
      </c>
      <c r="D8259" s="33" t="s">
        <v>7</v>
      </c>
      <c r="E8259" s="33" t="str">
        <f t="shared" ca="1" si="256"/>
        <v>India</v>
      </c>
      <c r="F8259" s="27" t="str">
        <f t="shared" ca="1" si="257"/>
        <v>Australia</v>
      </c>
    </row>
    <row r="8260" spans="1:6" ht="15" thickBot="1" x14ac:dyDescent="0.35">
      <c r="A8260" s="34" t="s">
        <v>5</v>
      </c>
      <c r="B8260" s="28">
        <f ca="1">_xlfn.NORM.INV(RAND(),'Team list '!$B$9,'Team list '!$C$9)</f>
        <v>242.62669516160554</v>
      </c>
      <c r="C8260" s="28">
        <f ca="1">_xlfn.NORM.INV(RAND(),'Team list '!$B$7,'Team list '!$C$7)</f>
        <v>249.99034378655398</v>
      </c>
      <c r="D8260" s="35" t="s">
        <v>4</v>
      </c>
      <c r="E8260" s="35" t="str">
        <f t="shared" ca="1" si="256"/>
        <v>England</v>
      </c>
      <c r="F8260" s="36" t="str">
        <f t="shared" ca="1" si="257"/>
        <v>New Zealand</v>
      </c>
    </row>
    <row r="8261" spans="1:6" x14ac:dyDescent="0.3">
      <c r="A8261" s="32" t="s">
        <v>0</v>
      </c>
      <c r="B8261" s="26">
        <f ca="1">_xlfn.NORM.INV(RAND(),'Team list '!$B$3,'Team list '!$C$3)</f>
        <v>257.75728329040243</v>
      </c>
      <c r="C8261" s="26">
        <f ca="1">_xlfn.NORM.INV(RAND(),'Team list '!$B$2,'Team list '!$C$2)</f>
        <v>326.59824775293475</v>
      </c>
      <c r="D8261" s="33" t="s">
        <v>7</v>
      </c>
      <c r="E8261" s="33" t="str">
        <f t="shared" ref="E8261:E8324" ca="1" si="258">IF(B8261&gt;C8261,A8261,D8261)</f>
        <v>Australia</v>
      </c>
      <c r="F8261" s="27" t="str">
        <f t="shared" ref="F8261:F8324" ca="1" si="259">IF(B8261&gt;C8261,D8261,A8261)</f>
        <v>India</v>
      </c>
    </row>
    <row r="8262" spans="1:6" ht="15" thickBot="1" x14ac:dyDescent="0.35">
      <c r="A8262" s="34" t="s">
        <v>5</v>
      </c>
      <c r="B8262" s="28">
        <f ca="1">_xlfn.NORM.INV(RAND(),'Team list '!$B$9,'Team list '!$C$9)</f>
        <v>253.86254441038085</v>
      </c>
      <c r="C8262" s="28">
        <f ca="1">_xlfn.NORM.INV(RAND(),'Team list '!$B$7,'Team list '!$C$7)</f>
        <v>301.15144446022009</v>
      </c>
      <c r="D8262" s="35" t="s">
        <v>4</v>
      </c>
      <c r="E8262" s="35" t="str">
        <f t="shared" ca="1" si="258"/>
        <v>England</v>
      </c>
      <c r="F8262" s="36" t="str">
        <f t="shared" ca="1" si="259"/>
        <v>New Zealand</v>
      </c>
    </row>
    <row r="8263" spans="1:6" x14ac:dyDescent="0.3">
      <c r="A8263" s="32" t="s">
        <v>0</v>
      </c>
      <c r="B8263" s="26">
        <f ca="1">_xlfn.NORM.INV(RAND(),'Team list '!$B$3,'Team list '!$C$3)</f>
        <v>328.55606225131925</v>
      </c>
      <c r="C8263" s="26">
        <f ca="1">_xlfn.NORM.INV(RAND(),'Team list '!$B$2,'Team list '!$C$2)</f>
        <v>239.42359056769081</v>
      </c>
      <c r="D8263" s="33" t="s">
        <v>7</v>
      </c>
      <c r="E8263" s="33" t="str">
        <f t="shared" ca="1" si="258"/>
        <v>India</v>
      </c>
      <c r="F8263" s="27" t="str">
        <f t="shared" ca="1" si="259"/>
        <v>Australia</v>
      </c>
    </row>
    <row r="8264" spans="1:6" ht="15" thickBot="1" x14ac:dyDescent="0.35">
      <c r="A8264" s="34" t="s">
        <v>5</v>
      </c>
      <c r="B8264" s="28">
        <f ca="1">_xlfn.NORM.INV(RAND(),'Team list '!$B$9,'Team list '!$C$9)</f>
        <v>286.83762074561992</v>
      </c>
      <c r="C8264" s="28">
        <f ca="1">_xlfn.NORM.INV(RAND(),'Team list '!$B$7,'Team list '!$C$7)</f>
        <v>350.59258988944538</v>
      </c>
      <c r="D8264" s="35" t="s">
        <v>4</v>
      </c>
      <c r="E8264" s="35" t="str">
        <f t="shared" ca="1" si="258"/>
        <v>England</v>
      </c>
      <c r="F8264" s="36" t="str">
        <f t="shared" ca="1" si="259"/>
        <v>New Zealand</v>
      </c>
    </row>
    <row r="8265" spans="1:6" x14ac:dyDescent="0.3">
      <c r="A8265" s="32" t="s">
        <v>0</v>
      </c>
      <c r="B8265" s="26">
        <f ca="1">_xlfn.NORM.INV(RAND(),'Team list '!$B$3,'Team list '!$C$3)</f>
        <v>288.02981506946935</v>
      </c>
      <c r="C8265" s="26">
        <f ca="1">_xlfn.NORM.INV(RAND(),'Team list '!$B$2,'Team list '!$C$2)</f>
        <v>367.06648949694033</v>
      </c>
      <c r="D8265" s="33" t="s">
        <v>7</v>
      </c>
      <c r="E8265" s="33" t="str">
        <f t="shared" ca="1" si="258"/>
        <v>Australia</v>
      </c>
      <c r="F8265" s="27" t="str">
        <f t="shared" ca="1" si="259"/>
        <v>India</v>
      </c>
    </row>
    <row r="8266" spans="1:6" ht="15" thickBot="1" x14ac:dyDescent="0.35">
      <c r="A8266" s="34" t="s">
        <v>5</v>
      </c>
      <c r="B8266" s="28">
        <f ca="1">_xlfn.NORM.INV(RAND(),'Team list '!$B$9,'Team list '!$C$9)</f>
        <v>258.3721059253167</v>
      </c>
      <c r="C8266" s="28">
        <f ca="1">_xlfn.NORM.INV(RAND(),'Team list '!$B$7,'Team list '!$C$7)</f>
        <v>307.2860557513452</v>
      </c>
      <c r="D8266" s="35" t="s">
        <v>4</v>
      </c>
      <c r="E8266" s="35" t="str">
        <f t="shared" ca="1" si="258"/>
        <v>England</v>
      </c>
      <c r="F8266" s="36" t="str">
        <f t="shared" ca="1" si="259"/>
        <v>New Zealand</v>
      </c>
    </row>
    <row r="8267" spans="1:6" x14ac:dyDescent="0.3">
      <c r="A8267" s="32" t="s">
        <v>0</v>
      </c>
      <c r="B8267" s="26">
        <f ca="1">_xlfn.NORM.INV(RAND(),'Team list '!$B$3,'Team list '!$C$3)</f>
        <v>288.46978354273602</v>
      </c>
      <c r="C8267" s="26">
        <f ca="1">_xlfn.NORM.INV(RAND(),'Team list '!$B$2,'Team list '!$C$2)</f>
        <v>300.33132869831826</v>
      </c>
      <c r="D8267" s="33" t="s">
        <v>7</v>
      </c>
      <c r="E8267" s="33" t="str">
        <f t="shared" ca="1" si="258"/>
        <v>Australia</v>
      </c>
      <c r="F8267" s="27" t="str">
        <f t="shared" ca="1" si="259"/>
        <v>India</v>
      </c>
    </row>
    <row r="8268" spans="1:6" ht="15" thickBot="1" x14ac:dyDescent="0.35">
      <c r="A8268" s="34" t="s">
        <v>5</v>
      </c>
      <c r="B8268" s="28">
        <f ca="1">_xlfn.NORM.INV(RAND(),'Team list '!$B$9,'Team list '!$C$9)</f>
        <v>358.53438212528772</v>
      </c>
      <c r="C8268" s="28">
        <f ca="1">_xlfn.NORM.INV(RAND(),'Team list '!$B$7,'Team list '!$C$7)</f>
        <v>203.08312414075169</v>
      </c>
      <c r="D8268" s="35" t="s">
        <v>4</v>
      </c>
      <c r="E8268" s="35" t="str">
        <f t="shared" ca="1" si="258"/>
        <v>New Zealand</v>
      </c>
      <c r="F8268" s="36" t="str">
        <f t="shared" ca="1" si="259"/>
        <v>England</v>
      </c>
    </row>
    <row r="8269" spans="1:6" x14ac:dyDescent="0.3">
      <c r="A8269" s="32" t="s">
        <v>0</v>
      </c>
      <c r="B8269" s="26">
        <f ca="1">_xlfn.NORM.INV(RAND(),'Team list '!$B$3,'Team list '!$C$3)</f>
        <v>279.97695675150459</v>
      </c>
      <c r="C8269" s="26">
        <f ca="1">_xlfn.NORM.INV(RAND(),'Team list '!$B$2,'Team list '!$C$2)</f>
        <v>303.56111790010044</v>
      </c>
      <c r="D8269" s="33" t="s">
        <v>7</v>
      </c>
      <c r="E8269" s="33" t="str">
        <f t="shared" ca="1" si="258"/>
        <v>Australia</v>
      </c>
      <c r="F8269" s="27" t="str">
        <f t="shared" ca="1" si="259"/>
        <v>India</v>
      </c>
    </row>
    <row r="8270" spans="1:6" ht="15" thickBot="1" x14ac:dyDescent="0.35">
      <c r="A8270" s="34" t="s">
        <v>5</v>
      </c>
      <c r="B8270" s="28">
        <f ca="1">_xlfn.NORM.INV(RAND(),'Team list '!$B$9,'Team list '!$C$9)</f>
        <v>326.82112938085947</v>
      </c>
      <c r="C8270" s="28">
        <f ca="1">_xlfn.NORM.INV(RAND(),'Team list '!$B$7,'Team list '!$C$7)</f>
        <v>308.51448066149101</v>
      </c>
      <c r="D8270" s="35" t="s">
        <v>4</v>
      </c>
      <c r="E8270" s="35" t="str">
        <f t="shared" ca="1" si="258"/>
        <v>New Zealand</v>
      </c>
      <c r="F8270" s="36" t="str">
        <f t="shared" ca="1" si="259"/>
        <v>England</v>
      </c>
    </row>
    <row r="8271" spans="1:6" x14ac:dyDescent="0.3">
      <c r="A8271" s="32" t="s">
        <v>0</v>
      </c>
      <c r="B8271" s="26">
        <f ca="1">_xlfn.NORM.INV(RAND(),'Team list '!$B$3,'Team list '!$C$3)</f>
        <v>248.03658245118822</v>
      </c>
      <c r="C8271" s="26">
        <f ca="1">_xlfn.NORM.INV(RAND(),'Team list '!$B$2,'Team list '!$C$2)</f>
        <v>380.10277928663527</v>
      </c>
      <c r="D8271" s="33" t="s">
        <v>7</v>
      </c>
      <c r="E8271" s="33" t="str">
        <f t="shared" ca="1" si="258"/>
        <v>Australia</v>
      </c>
      <c r="F8271" s="27" t="str">
        <f t="shared" ca="1" si="259"/>
        <v>India</v>
      </c>
    </row>
    <row r="8272" spans="1:6" ht="15" thickBot="1" x14ac:dyDescent="0.35">
      <c r="A8272" s="34" t="s">
        <v>5</v>
      </c>
      <c r="B8272" s="28">
        <f ca="1">_xlfn.NORM.INV(RAND(),'Team list '!$B$9,'Team list '!$C$9)</f>
        <v>402.16869225507889</v>
      </c>
      <c r="C8272" s="28">
        <f ca="1">_xlfn.NORM.INV(RAND(),'Team list '!$B$7,'Team list '!$C$7)</f>
        <v>264.10953488439418</v>
      </c>
      <c r="D8272" s="35" t="s">
        <v>4</v>
      </c>
      <c r="E8272" s="35" t="str">
        <f t="shared" ca="1" si="258"/>
        <v>New Zealand</v>
      </c>
      <c r="F8272" s="36" t="str">
        <f t="shared" ca="1" si="259"/>
        <v>England</v>
      </c>
    </row>
    <row r="8273" spans="1:6" x14ac:dyDescent="0.3">
      <c r="A8273" s="32" t="s">
        <v>0</v>
      </c>
      <c r="B8273" s="26">
        <f ca="1">_xlfn.NORM.INV(RAND(),'Team list '!$B$3,'Team list '!$C$3)</f>
        <v>257.25301021285668</v>
      </c>
      <c r="C8273" s="26">
        <f ca="1">_xlfn.NORM.INV(RAND(),'Team list '!$B$2,'Team list '!$C$2)</f>
        <v>306.19225057666006</v>
      </c>
      <c r="D8273" s="33" t="s">
        <v>7</v>
      </c>
      <c r="E8273" s="33" t="str">
        <f t="shared" ca="1" si="258"/>
        <v>Australia</v>
      </c>
      <c r="F8273" s="27" t="str">
        <f t="shared" ca="1" si="259"/>
        <v>India</v>
      </c>
    </row>
    <row r="8274" spans="1:6" ht="15" thickBot="1" x14ac:dyDescent="0.35">
      <c r="A8274" s="34" t="s">
        <v>5</v>
      </c>
      <c r="B8274" s="28">
        <f ca="1">_xlfn.NORM.INV(RAND(),'Team list '!$B$9,'Team list '!$C$9)</f>
        <v>340.85179492145795</v>
      </c>
      <c r="C8274" s="28">
        <f ca="1">_xlfn.NORM.INV(RAND(),'Team list '!$B$7,'Team list '!$C$7)</f>
        <v>218.90829648073958</v>
      </c>
      <c r="D8274" s="35" t="s">
        <v>4</v>
      </c>
      <c r="E8274" s="35" t="str">
        <f t="shared" ca="1" si="258"/>
        <v>New Zealand</v>
      </c>
      <c r="F8274" s="36" t="str">
        <f t="shared" ca="1" si="259"/>
        <v>England</v>
      </c>
    </row>
    <row r="8275" spans="1:6" x14ac:dyDescent="0.3">
      <c r="A8275" s="32" t="s">
        <v>0</v>
      </c>
      <c r="B8275" s="26">
        <f ca="1">_xlfn.NORM.INV(RAND(),'Team list '!$B$3,'Team list '!$C$3)</f>
        <v>262.36352708397999</v>
      </c>
      <c r="C8275" s="26">
        <f ca="1">_xlfn.NORM.INV(RAND(),'Team list '!$B$2,'Team list '!$C$2)</f>
        <v>253.63850817309779</v>
      </c>
      <c r="D8275" s="33" t="s">
        <v>7</v>
      </c>
      <c r="E8275" s="33" t="str">
        <f t="shared" ca="1" si="258"/>
        <v>India</v>
      </c>
      <c r="F8275" s="27" t="str">
        <f t="shared" ca="1" si="259"/>
        <v>Australia</v>
      </c>
    </row>
    <row r="8276" spans="1:6" ht="15" thickBot="1" x14ac:dyDescent="0.35">
      <c r="A8276" s="34" t="s">
        <v>5</v>
      </c>
      <c r="B8276" s="28">
        <f ca="1">_xlfn.NORM.INV(RAND(),'Team list '!$B$9,'Team list '!$C$9)</f>
        <v>297.48861314062179</v>
      </c>
      <c r="C8276" s="28">
        <f ca="1">_xlfn.NORM.INV(RAND(),'Team list '!$B$7,'Team list '!$C$7)</f>
        <v>267.09490498985662</v>
      </c>
      <c r="D8276" s="35" t="s">
        <v>4</v>
      </c>
      <c r="E8276" s="35" t="str">
        <f t="shared" ca="1" si="258"/>
        <v>New Zealand</v>
      </c>
      <c r="F8276" s="36" t="str">
        <f t="shared" ca="1" si="259"/>
        <v>England</v>
      </c>
    </row>
    <row r="8277" spans="1:6" x14ac:dyDescent="0.3">
      <c r="A8277" s="32" t="s">
        <v>0</v>
      </c>
      <c r="B8277" s="26">
        <f ca="1">_xlfn.NORM.INV(RAND(),'Team list '!$B$3,'Team list '!$C$3)</f>
        <v>337.34596882981276</v>
      </c>
      <c r="C8277" s="26">
        <f ca="1">_xlfn.NORM.INV(RAND(),'Team list '!$B$2,'Team list '!$C$2)</f>
        <v>243.33933562668736</v>
      </c>
      <c r="D8277" s="33" t="s">
        <v>7</v>
      </c>
      <c r="E8277" s="33" t="str">
        <f t="shared" ca="1" si="258"/>
        <v>India</v>
      </c>
      <c r="F8277" s="27" t="str">
        <f t="shared" ca="1" si="259"/>
        <v>Australia</v>
      </c>
    </row>
    <row r="8278" spans="1:6" ht="15" thickBot="1" x14ac:dyDescent="0.35">
      <c r="A8278" s="34" t="s">
        <v>5</v>
      </c>
      <c r="B8278" s="28">
        <f ca="1">_xlfn.NORM.INV(RAND(),'Team list '!$B$9,'Team list '!$C$9)</f>
        <v>247.25515842033548</v>
      </c>
      <c r="C8278" s="28">
        <f ca="1">_xlfn.NORM.INV(RAND(),'Team list '!$B$7,'Team list '!$C$7)</f>
        <v>342.89632068329314</v>
      </c>
      <c r="D8278" s="35" t="s">
        <v>4</v>
      </c>
      <c r="E8278" s="35" t="str">
        <f t="shared" ca="1" si="258"/>
        <v>England</v>
      </c>
      <c r="F8278" s="36" t="str">
        <f t="shared" ca="1" si="259"/>
        <v>New Zealand</v>
      </c>
    </row>
    <row r="8279" spans="1:6" x14ac:dyDescent="0.3">
      <c r="A8279" s="32" t="s">
        <v>0</v>
      </c>
      <c r="B8279" s="26">
        <f ca="1">_xlfn.NORM.INV(RAND(),'Team list '!$B$3,'Team list '!$C$3)</f>
        <v>191.70430140020841</v>
      </c>
      <c r="C8279" s="26">
        <f ca="1">_xlfn.NORM.INV(RAND(),'Team list '!$B$2,'Team list '!$C$2)</f>
        <v>362.54001641929494</v>
      </c>
      <c r="D8279" s="33" t="s">
        <v>7</v>
      </c>
      <c r="E8279" s="33" t="str">
        <f t="shared" ca="1" si="258"/>
        <v>Australia</v>
      </c>
      <c r="F8279" s="27" t="str">
        <f t="shared" ca="1" si="259"/>
        <v>India</v>
      </c>
    </row>
    <row r="8280" spans="1:6" ht="15" thickBot="1" x14ac:dyDescent="0.35">
      <c r="A8280" s="34" t="s">
        <v>5</v>
      </c>
      <c r="B8280" s="28">
        <f ca="1">_xlfn.NORM.INV(RAND(),'Team list '!$B$9,'Team list '!$C$9)</f>
        <v>180.49517651797521</v>
      </c>
      <c r="C8280" s="28">
        <f ca="1">_xlfn.NORM.INV(RAND(),'Team list '!$B$7,'Team list '!$C$7)</f>
        <v>311.84718749875549</v>
      </c>
      <c r="D8280" s="35" t="s">
        <v>4</v>
      </c>
      <c r="E8280" s="35" t="str">
        <f t="shared" ca="1" si="258"/>
        <v>England</v>
      </c>
      <c r="F8280" s="36" t="str">
        <f t="shared" ca="1" si="259"/>
        <v>New Zealand</v>
      </c>
    </row>
    <row r="8281" spans="1:6" x14ac:dyDescent="0.3">
      <c r="A8281" s="32" t="s">
        <v>0</v>
      </c>
      <c r="B8281" s="26">
        <f ca="1">_xlfn.NORM.INV(RAND(),'Team list '!$B$3,'Team list '!$C$3)</f>
        <v>216.70427198886563</v>
      </c>
      <c r="C8281" s="26">
        <f ca="1">_xlfn.NORM.INV(RAND(),'Team list '!$B$2,'Team list '!$C$2)</f>
        <v>227.7473052429616</v>
      </c>
      <c r="D8281" s="33" t="s">
        <v>7</v>
      </c>
      <c r="E8281" s="33" t="str">
        <f t="shared" ca="1" si="258"/>
        <v>Australia</v>
      </c>
      <c r="F8281" s="27" t="str">
        <f t="shared" ca="1" si="259"/>
        <v>India</v>
      </c>
    </row>
    <row r="8282" spans="1:6" ht="15" thickBot="1" x14ac:dyDescent="0.35">
      <c r="A8282" s="34" t="s">
        <v>5</v>
      </c>
      <c r="B8282" s="28">
        <f ca="1">_xlfn.NORM.INV(RAND(),'Team list '!$B$9,'Team list '!$C$9)</f>
        <v>91.204778334099132</v>
      </c>
      <c r="C8282" s="28">
        <f ca="1">_xlfn.NORM.INV(RAND(),'Team list '!$B$7,'Team list '!$C$7)</f>
        <v>291.33683286653678</v>
      </c>
      <c r="D8282" s="35" t="s">
        <v>4</v>
      </c>
      <c r="E8282" s="35" t="str">
        <f t="shared" ca="1" si="258"/>
        <v>England</v>
      </c>
      <c r="F8282" s="36" t="str">
        <f t="shared" ca="1" si="259"/>
        <v>New Zealand</v>
      </c>
    </row>
    <row r="8283" spans="1:6" x14ac:dyDescent="0.3">
      <c r="A8283" s="32" t="s">
        <v>0</v>
      </c>
      <c r="B8283" s="26">
        <f ca="1">_xlfn.NORM.INV(RAND(),'Team list '!$B$3,'Team list '!$C$3)</f>
        <v>364.12088020980264</v>
      </c>
      <c r="C8283" s="26">
        <f ca="1">_xlfn.NORM.INV(RAND(),'Team list '!$B$2,'Team list '!$C$2)</f>
        <v>304.46985505046524</v>
      </c>
      <c r="D8283" s="33" t="s">
        <v>7</v>
      </c>
      <c r="E8283" s="33" t="str">
        <f t="shared" ca="1" si="258"/>
        <v>India</v>
      </c>
      <c r="F8283" s="27" t="str">
        <f t="shared" ca="1" si="259"/>
        <v>Australia</v>
      </c>
    </row>
    <row r="8284" spans="1:6" ht="15" thickBot="1" x14ac:dyDescent="0.35">
      <c r="A8284" s="34" t="s">
        <v>5</v>
      </c>
      <c r="B8284" s="28">
        <f ca="1">_xlfn.NORM.INV(RAND(),'Team list '!$B$9,'Team list '!$C$9)</f>
        <v>209.58236203476446</v>
      </c>
      <c r="C8284" s="28">
        <f ca="1">_xlfn.NORM.INV(RAND(),'Team list '!$B$7,'Team list '!$C$7)</f>
        <v>340.42082853119126</v>
      </c>
      <c r="D8284" s="35" t="s">
        <v>4</v>
      </c>
      <c r="E8284" s="35" t="str">
        <f t="shared" ca="1" si="258"/>
        <v>England</v>
      </c>
      <c r="F8284" s="36" t="str">
        <f t="shared" ca="1" si="259"/>
        <v>New Zealand</v>
      </c>
    </row>
    <row r="8285" spans="1:6" x14ac:dyDescent="0.3">
      <c r="A8285" s="32" t="s">
        <v>0</v>
      </c>
      <c r="B8285" s="26">
        <f ca="1">_xlfn.NORM.INV(RAND(),'Team list '!$B$3,'Team list '!$C$3)</f>
        <v>335.57127463925644</v>
      </c>
      <c r="C8285" s="26">
        <f ca="1">_xlfn.NORM.INV(RAND(),'Team list '!$B$2,'Team list '!$C$2)</f>
        <v>252.75048229936496</v>
      </c>
      <c r="D8285" s="33" t="s">
        <v>7</v>
      </c>
      <c r="E8285" s="33" t="str">
        <f t="shared" ca="1" si="258"/>
        <v>India</v>
      </c>
      <c r="F8285" s="27" t="str">
        <f t="shared" ca="1" si="259"/>
        <v>Australia</v>
      </c>
    </row>
    <row r="8286" spans="1:6" ht="15" thickBot="1" x14ac:dyDescent="0.35">
      <c r="A8286" s="34" t="s">
        <v>5</v>
      </c>
      <c r="B8286" s="28">
        <f ca="1">_xlfn.NORM.INV(RAND(),'Team list '!$B$9,'Team list '!$C$9)</f>
        <v>290.16270012047352</v>
      </c>
      <c r="C8286" s="28">
        <f ca="1">_xlfn.NORM.INV(RAND(),'Team list '!$B$7,'Team list '!$C$7)</f>
        <v>229.78585617546463</v>
      </c>
      <c r="D8286" s="35" t="s">
        <v>4</v>
      </c>
      <c r="E8286" s="35" t="str">
        <f t="shared" ca="1" si="258"/>
        <v>New Zealand</v>
      </c>
      <c r="F8286" s="36" t="str">
        <f t="shared" ca="1" si="259"/>
        <v>England</v>
      </c>
    </row>
    <row r="8287" spans="1:6" x14ac:dyDescent="0.3">
      <c r="A8287" s="32" t="s">
        <v>0</v>
      </c>
      <c r="B8287" s="26">
        <f ca="1">_xlfn.NORM.INV(RAND(),'Team list '!$B$3,'Team list '!$C$3)</f>
        <v>332.06489535971997</v>
      </c>
      <c r="C8287" s="26">
        <f ca="1">_xlfn.NORM.INV(RAND(),'Team list '!$B$2,'Team list '!$C$2)</f>
        <v>226.50601633878259</v>
      </c>
      <c r="D8287" s="33" t="s">
        <v>7</v>
      </c>
      <c r="E8287" s="33" t="str">
        <f t="shared" ca="1" si="258"/>
        <v>India</v>
      </c>
      <c r="F8287" s="27" t="str">
        <f t="shared" ca="1" si="259"/>
        <v>Australia</v>
      </c>
    </row>
    <row r="8288" spans="1:6" ht="15" thickBot="1" x14ac:dyDescent="0.35">
      <c r="A8288" s="34" t="s">
        <v>5</v>
      </c>
      <c r="B8288" s="28">
        <f ca="1">_xlfn.NORM.INV(RAND(),'Team list '!$B$9,'Team list '!$C$9)</f>
        <v>352.98407894532511</v>
      </c>
      <c r="C8288" s="28">
        <f ca="1">_xlfn.NORM.INV(RAND(),'Team list '!$B$7,'Team list '!$C$7)</f>
        <v>266.66449811295627</v>
      </c>
      <c r="D8288" s="35" t="s">
        <v>4</v>
      </c>
      <c r="E8288" s="35" t="str">
        <f t="shared" ca="1" si="258"/>
        <v>New Zealand</v>
      </c>
      <c r="F8288" s="36" t="str">
        <f t="shared" ca="1" si="259"/>
        <v>England</v>
      </c>
    </row>
    <row r="8289" spans="1:6" x14ac:dyDescent="0.3">
      <c r="A8289" s="32" t="s">
        <v>0</v>
      </c>
      <c r="B8289" s="26">
        <f ca="1">_xlfn.NORM.INV(RAND(),'Team list '!$B$3,'Team list '!$C$3)</f>
        <v>247.10653784260191</v>
      </c>
      <c r="C8289" s="26">
        <f ca="1">_xlfn.NORM.INV(RAND(),'Team list '!$B$2,'Team list '!$C$2)</f>
        <v>389.08835529386579</v>
      </c>
      <c r="D8289" s="33" t="s">
        <v>7</v>
      </c>
      <c r="E8289" s="33" t="str">
        <f t="shared" ca="1" si="258"/>
        <v>Australia</v>
      </c>
      <c r="F8289" s="27" t="str">
        <f t="shared" ca="1" si="259"/>
        <v>India</v>
      </c>
    </row>
    <row r="8290" spans="1:6" ht="15" thickBot="1" x14ac:dyDescent="0.35">
      <c r="A8290" s="34" t="s">
        <v>5</v>
      </c>
      <c r="B8290" s="28">
        <f ca="1">_xlfn.NORM.INV(RAND(),'Team list '!$B$9,'Team list '!$C$9)</f>
        <v>242.19650728190018</v>
      </c>
      <c r="C8290" s="28">
        <f ca="1">_xlfn.NORM.INV(RAND(),'Team list '!$B$7,'Team list '!$C$7)</f>
        <v>215.10318332731265</v>
      </c>
      <c r="D8290" s="35" t="s">
        <v>4</v>
      </c>
      <c r="E8290" s="35" t="str">
        <f t="shared" ca="1" si="258"/>
        <v>New Zealand</v>
      </c>
      <c r="F8290" s="36" t="str">
        <f t="shared" ca="1" si="259"/>
        <v>England</v>
      </c>
    </row>
    <row r="8291" spans="1:6" x14ac:dyDescent="0.3">
      <c r="A8291" s="32" t="s">
        <v>0</v>
      </c>
      <c r="B8291" s="26">
        <f ca="1">_xlfn.NORM.INV(RAND(),'Team list '!$B$3,'Team list '!$C$3)</f>
        <v>179.62516571796516</v>
      </c>
      <c r="C8291" s="26">
        <f ca="1">_xlfn.NORM.INV(RAND(),'Team list '!$B$2,'Team list '!$C$2)</f>
        <v>380.55498526067504</v>
      </c>
      <c r="D8291" s="33" t="s">
        <v>7</v>
      </c>
      <c r="E8291" s="33" t="str">
        <f t="shared" ca="1" si="258"/>
        <v>Australia</v>
      </c>
      <c r="F8291" s="27" t="str">
        <f t="shared" ca="1" si="259"/>
        <v>India</v>
      </c>
    </row>
    <row r="8292" spans="1:6" ht="15" thickBot="1" x14ac:dyDescent="0.35">
      <c r="A8292" s="34" t="s">
        <v>5</v>
      </c>
      <c r="B8292" s="28">
        <f ca="1">_xlfn.NORM.INV(RAND(),'Team list '!$B$9,'Team list '!$C$9)</f>
        <v>219.00998628676928</v>
      </c>
      <c r="C8292" s="28">
        <f ca="1">_xlfn.NORM.INV(RAND(),'Team list '!$B$7,'Team list '!$C$7)</f>
        <v>339.36969354379323</v>
      </c>
      <c r="D8292" s="35" t="s">
        <v>4</v>
      </c>
      <c r="E8292" s="35" t="str">
        <f t="shared" ca="1" si="258"/>
        <v>England</v>
      </c>
      <c r="F8292" s="36" t="str">
        <f t="shared" ca="1" si="259"/>
        <v>New Zealand</v>
      </c>
    </row>
    <row r="8293" spans="1:6" x14ac:dyDescent="0.3">
      <c r="A8293" s="32" t="s">
        <v>0</v>
      </c>
      <c r="B8293" s="26">
        <f ca="1">_xlfn.NORM.INV(RAND(),'Team list '!$B$3,'Team list '!$C$3)</f>
        <v>252.89418747862393</v>
      </c>
      <c r="C8293" s="26">
        <f ca="1">_xlfn.NORM.INV(RAND(),'Team list '!$B$2,'Team list '!$C$2)</f>
        <v>270.67122432480357</v>
      </c>
      <c r="D8293" s="33" t="s">
        <v>7</v>
      </c>
      <c r="E8293" s="33" t="str">
        <f t="shared" ca="1" si="258"/>
        <v>Australia</v>
      </c>
      <c r="F8293" s="27" t="str">
        <f t="shared" ca="1" si="259"/>
        <v>India</v>
      </c>
    </row>
    <row r="8294" spans="1:6" ht="15" thickBot="1" x14ac:dyDescent="0.35">
      <c r="A8294" s="34" t="s">
        <v>5</v>
      </c>
      <c r="B8294" s="28">
        <f ca="1">_xlfn.NORM.INV(RAND(),'Team list '!$B$9,'Team list '!$C$9)</f>
        <v>367.80291370185591</v>
      </c>
      <c r="C8294" s="28">
        <f ca="1">_xlfn.NORM.INV(RAND(),'Team list '!$B$7,'Team list '!$C$7)</f>
        <v>348.59148922946417</v>
      </c>
      <c r="D8294" s="35" t="s">
        <v>4</v>
      </c>
      <c r="E8294" s="35" t="str">
        <f t="shared" ca="1" si="258"/>
        <v>New Zealand</v>
      </c>
      <c r="F8294" s="36" t="str">
        <f t="shared" ca="1" si="259"/>
        <v>England</v>
      </c>
    </row>
    <row r="8295" spans="1:6" x14ac:dyDescent="0.3">
      <c r="A8295" s="32" t="s">
        <v>0</v>
      </c>
      <c r="B8295" s="26">
        <f ca="1">_xlfn.NORM.INV(RAND(),'Team list '!$B$3,'Team list '!$C$3)</f>
        <v>322.21825421424762</v>
      </c>
      <c r="C8295" s="26">
        <f ca="1">_xlfn.NORM.INV(RAND(),'Team list '!$B$2,'Team list '!$C$2)</f>
        <v>415.88102037510367</v>
      </c>
      <c r="D8295" s="33" t="s">
        <v>7</v>
      </c>
      <c r="E8295" s="33" t="str">
        <f t="shared" ca="1" si="258"/>
        <v>Australia</v>
      </c>
      <c r="F8295" s="27" t="str">
        <f t="shared" ca="1" si="259"/>
        <v>India</v>
      </c>
    </row>
    <row r="8296" spans="1:6" ht="15" thickBot="1" x14ac:dyDescent="0.35">
      <c r="A8296" s="34" t="s">
        <v>5</v>
      </c>
      <c r="B8296" s="28">
        <f ca="1">_xlfn.NORM.INV(RAND(),'Team list '!$B$9,'Team list '!$C$9)</f>
        <v>269.39108891620407</v>
      </c>
      <c r="C8296" s="28">
        <f ca="1">_xlfn.NORM.INV(RAND(),'Team list '!$B$7,'Team list '!$C$7)</f>
        <v>223.24571087732585</v>
      </c>
      <c r="D8296" s="35" t="s">
        <v>4</v>
      </c>
      <c r="E8296" s="35" t="str">
        <f t="shared" ca="1" si="258"/>
        <v>New Zealand</v>
      </c>
      <c r="F8296" s="36" t="str">
        <f t="shared" ca="1" si="259"/>
        <v>England</v>
      </c>
    </row>
    <row r="8297" spans="1:6" x14ac:dyDescent="0.3">
      <c r="A8297" s="32" t="s">
        <v>0</v>
      </c>
      <c r="B8297" s="26">
        <f ca="1">_xlfn.NORM.INV(RAND(),'Team list '!$B$3,'Team list '!$C$3)</f>
        <v>255.17168394666197</v>
      </c>
      <c r="C8297" s="26">
        <f ca="1">_xlfn.NORM.INV(RAND(),'Team list '!$B$2,'Team list '!$C$2)</f>
        <v>355.39464608995308</v>
      </c>
      <c r="D8297" s="33" t="s">
        <v>7</v>
      </c>
      <c r="E8297" s="33" t="str">
        <f t="shared" ca="1" si="258"/>
        <v>Australia</v>
      </c>
      <c r="F8297" s="27" t="str">
        <f t="shared" ca="1" si="259"/>
        <v>India</v>
      </c>
    </row>
    <row r="8298" spans="1:6" ht="15" thickBot="1" x14ac:dyDescent="0.35">
      <c r="A8298" s="34" t="s">
        <v>5</v>
      </c>
      <c r="B8298" s="28">
        <f ca="1">_xlfn.NORM.INV(RAND(),'Team list '!$B$9,'Team list '!$C$9)</f>
        <v>405.6938091477092</v>
      </c>
      <c r="C8298" s="28">
        <f ca="1">_xlfn.NORM.INV(RAND(),'Team list '!$B$7,'Team list '!$C$7)</f>
        <v>249.77574510607533</v>
      </c>
      <c r="D8298" s="35" t="s">
        <v>4</v>
      </c>
      <c r="E8298" s="35" t="str">
        <f t="shared" ca="1" si="258"/>
        <v>New Zealand</v>
      </c>
      <c r="F8298" s="36" t="str">
        <f t="shared" ca="1" si="259"/>
        <v>England</v>
      </c>
    </row>
    <row r="8299" spans="1:6" x14ac:dyDescent="0.3">
      <c r="A8299" s="32" t="s">
        <v>0</v>
      </c>
      <c r="B8299" s="26">
        <f ca="1">_xlfn.NORM.INV(RAND(),'Team list '!$B$3,'Team list '!$C$3)</f>
        <v>315.81179407052872</v>
      </c>
      <c r="C8299" s="26">
        <f ca="1">_xlfn.NORM.INV(RAND(),'Team list '!$B$2,'Team list '!$C$2)</f>
        <v>382.3937197634578</v>
      </c>
      <c r="D8299" s="33" t="s">
        <v>7</v>
      </c>
      <c r="E8299" s="33" t="str">
        <f t="shared" ca="1" si="258"/>
        <v>Australia</v>
      </c>
      <c r="F8299" s="27" t="str">
        <f t="shared" ca="1" si="259"/>
        <v>India</v>
      </c>
    </row>
    <row r="8300" spans="1:6" ht="15" thickBot="1" x14ac:dyDescent="0.35">
      <c r="A8300" s="34" t="s">
        <v>5</v>
      </c>
      <c r="B8300" s="28">
        <f ca="1">_xlfn.NORM.INV(RAND(),'Team list '!$B$9,'Team list '!$C$9)</f>
        <v>290.13431484801674</v>
      </c>
      <c r="C8300" s="28">
        <f ca="1">_xlfn.NORM.INV(RAND(),'Team list '!$B$7,'Team list '!$C$7)</f>
        <v>282.45938078247315</v>
      </c>
      <c r="D8300" s="35" t="s">
        <v>4</v>
      </c>
      <c r="E8300" s="35" t="str">
        <f t="shared" ca="1" si="258"/>
        <v>New Zealand</v>
      </c>
      <c r="F8300" s="36" t="str">
        <f t="shared" ca="1" si="259"/>
        <v>England</v>
      </c>
    </row>
    <row r="8301" spans="1:6" x14ac:dyDescent="0.3">
      <c r="A8301" s="32" t="s">
        <v>0</v>
      </c>
      <c r="B8301" s="26">
        <f ca="1">_xlfn.NORM.INV(RAND(),'Team list '!$B$3,'Team list '!$C$3)</f>
        <v>245.02020802959487</v>
      </c>
      <c r="C8301" s="26">
        <f ca="1">_xlfn.NORM.INV(RAND(),'Team list '!$B$2,'Team list '!$C$2)</f>
        <v>245.51625983264665</v>
      </c>
      <c r="D8301" s="33" t="s">
        <v>7</v>
      </c>
      <c r="E8301" s="33" t="str">
        <f t="shared" ca="1" si="258"/>
        <v>Australia</v>
      </c>
      <c r="F8301" s="27" t="str">
        <f t="shared" ca="1" si="259"/>
        <v>India</v>
      </c>
    </row>
    <row r="8302" spans="1:6" ht="15" thickBot="1" x14ac:dyDescent="0.35">
      <c r="A8302" s="34" t="s">
        <v>5</v>
      </c>
      <c r="B8302" s="28">
        <f ca="1">_xlfn.NORM.INV(RAND(),'Team list '!$B$9,'Team list '!$C$9)</f>
        <v>324.09185474646762</v>
      </c>
      <c r="C8302" s="28">
        <f ca="1">_xlfn.NORM.INV(RAND(),'Team list '!$B$7,'Team list '!$C$7)</f>
        <v>301.69027967423381</v>
      </c>
      <c r="D8302" s="35" t="s">
        <v>4</v>
      </c>
      <c r="E8302" s="35" t="str">
        <f t="shared" ca="1" si="258"/>
        <v>New Zealand</v>
      </c>
      <c r="F8302" s="36" t="str">
        <f t="shared" ca="1" si="259"/>
        <v>England</v>
      </c>
    </row>
    <row r="8303" spans="1:6" x14ac:dyDescent="0.3">
      <c r="A8303" s="32" t="s">
        <v>0</v>
      </c>
      <c r="B8303" s="26">
        <f ca="1">_xlfn.NORM.INV(RAND(),'Team list '!$B$3,'Team list '!$C$3)</f>
        <v>312.21108390982153</v>
      </c>
      <c r="C8303" s="26">
        <f ca="1">_xlfn.NORM.INV(RAND(),'Team list '!$B$2,'Team list '!$C$2)</f>
        <v>277.56886833203487</v>
      </c>
      <c r="D8303" s="33" t="s">
        <v>7</v>
      </c>
      <c r="E8303" s="33" t="str">
        <f t="shared" ca="1" si="258"/>
        <v>India</v>
      </c>
      <c r="F8303" s="27" t="str">
        <f t="shared" ca="1" si="259"/>
        <v>Australia</v>
      </c>
    </row>
    <row r="8304" spans="1:6" ht="15" thickBot="1" x14ac:dyDescent="0.35">
      <c r="A8304" s="34" t="s">
        <v>5</v>
      </c>
      <c r="B8304" s="28">
        <f ca="1">_xlfn.NORM.INV(RAND(),'Team list '!$B$9,'Team list '!$C$9)</f>
        <v>230.73708149580145</v>
      </c>
      <c r="C8304" s="28">
        <f ca="1">_xlfn.NORM.INV(RAND(),'Team list '!$B$7,'Team list '!$C$7)</f>
        <v>297.96810050095115</v>
      </c>
      <c r="D8304" s="35" t="s">
        <v>4</v>
      </c>
      <c r="E8304" s="35" t="str">
        <f t="shared" ca="1" si="258"/>
        <v>England</v>
      </c>
      <c r="F8304" s="36" t="str">
        <f t="shared" ca="1" si="259"/>
        <v>New Zealand</v>
      </c>
    </row>
    <row r="8305" spans="1:6" x14ac:dyDescent="0.3">
      <c r="A8305" s="32" t="s">
        <v>0</v>
      </c>
      <c r="B8305" s="26">
        <f ca="1">_xlfn.NORM.INV(RAND(),'Team list '!$B$3,'Team list '!$C$3)</f>
        <v>244.59623790382005</v>
      </c>
      <c r="C8305" s="26">
        <f ca="1">_xlfn.NORM.INV(RAND(),'Team list '!$B$2,'Team list '!$C$2)</f>
        <v>327.30573610682575</v>
      </c>
      <c r="D8305" s="33" t="s">
        <v>7</v>
      </c>
      <c r="E8305" s="33" t="str">
        <f t="shared" ca="1" si="258"/>
        <v>Australia</v>
      </c>
      <c r="F8305" s="27" t="str">
        <f t="shared" ca="1" si="259"/>
        <v>India</v>
      </c>
    </row>
    <row r="8306" spans="1:6" ht="15" thickBot="1" x14ac:dyDescent="0.35">
      <c r="A8306" s="34" t="s">
        <v>5</v>
      </c>
      <c r="B8306" s="28">
        <f ca="1">_xlfn.NORM.INV(RAND(),'Team list '!$B$9,'Team list '!$C$9)</f>
        <v>173.70933072767406</v>
      </c>
      <c r="C8306" s="28">
        <f ca="1">_xlfn.NORM.INV(RAND(),'Team list '!$B$7,'Team list '!$C$7)</f>
        <v>312.04787875919135</v>
      </c>
      <c r="D8306" s="35" t="s">
        <v>4</v>
      </c>
      <c r="E8306" s="35" t="str">
        <f t="shared" ca="1" si="258"/>
        <v>England</v>
      </c>
      <c r="F8306" s="36" t="str">
        <f t="shared" ca="1" si="259"/>
        <v>New Zealand</v>
      </c>
    </row>
    <row r="8307" spans="1:6" x14ac:dyDescent="0.3">
      <c r="A8307" s="32" t="s">
        <v>0</v>
      </c>
      <c r="B8307" s="26">
        <f ca="1">_xlfn.NORM.INV(RAND(),'Team list '!$B$3,'Team list '!$C$3)</f>
        <v>261.822782511144</v>
      </c>
      <c r="C8307" s="26">
        <f ca="1">_xlfn.NORM.INV(RAND(),'Team list '!$B$2,'Team list '!$C$2)</f>
        <v>289.37958823580414</v>
      </c>
      <c r="D8307" s="33" t="s">
        <v>7</v>
      </c>
      <c r="E8307" s="33" t="str">
        <f t="shared" ca="1" si="258"/>
        <v>Australia</v>
      </c>
      <c r="F8307" s="27" t="str">
        <f t="shared" ca="1" si="259"/>
        <v>India</v>
      </c>
    </row>
    <row r="8308" spans="1:6" ht="15" thickBot="1" x14ac:dyDescent="0.35">
      <c r="A8308" s="34" t="s">
        <v>5</v>
      </c>
      <c r="B8308" s="28">
        <f ca="1">_xlfn.NORM.INV(RAND(),'Team list '!$B$9,'Team list '!$C$9)</f>
        <v>82.507347962765948</v>
      </c>
      <c r="C8308" s="28">
        <f ca="1">_xlfn.NORM.INV(RAND(),'Team list '!$B$7,'Team list '!$C$7)</f>
        <v>312.39142914531959</v>
      </c>
      <c r="D8308" s="35" t="s">
        <v>4</v>
      </c>
      <c r="E8308" s="35" t="str">
        <f t="shared" ca="1" si="258"/>
        <v>England</v>
      </c>
      <c r="F8308" s="36" t="str">
        <f t="shared" ca="1" si="259"/>
        <v>New Zealand</v>
      </c>
    </row>
    <row r="8309" spans="1:6" x14ac:dyDescent="0.3">
      <c r="A8309" s="32" t="s">
        <v>0</v>
      </c>
      <c r="B8309" s="26">
        <f ca="1">_xlfn.NORM.INV(RAND(),'Team list '!$B$3,'Team list '!$C$3)</f>
        <v>397.76333023016582</v>
      </c>
      <c r="C8309" s="26">
        <f ca="1">_xlfn.NORM.INV(RAND(),'Team list '!$B$2,'Team list '!$C$2)</f>
        <v>369.80316466837041</v>
      </c>
      <c r="D8309" s="33" t="s">
        <v>7</v>
      </c>
      <c r="E8309" s="33" t="str">
        <f t="shared" ca="1" si="258"/>
        <v>India</v>
      </c>
      <c r="F8309" s="27" t="str">
        <f t="shared" ca="1" si="259"/>
        <v>Australia</v>
      </c>
    </row>
    <row r="8310" spans="1:6" ht="15" thickBot="1" x14ac:dyDescent="0.35">
      <c r="A8310" s="34" t="s">
        <v>5</v>
      </c>
      <c r="B8310" s="28">
        <f ca="1">_xlfn.NORM.INV(RAND(),'Team list '!$B$9,'Team list '!$C$9)</f>
        <v>202.60961256969949</v>
      </c>
      <c r="C8310" s="28">
        <f ca="1">_xlfn.NORM.INV(RAND(),'Team list '!$B$7,'Team list '!$C$7)</f>
        <v>413.6046841839044</v>
      </c>
      <c r="D8310" s="35" t="s">
        <v>4</v>
      </c>
      <c r="E8310" s="35" t="str">
        <f t="shared" ca="1" si="258"/>
        <v>England</v>
      </c>
      <c r="F8310" s="36" t="str">
        <f t="shared" ca="1" si="259"/>
        <v>New Zealand</v>
      </c>
    </row>
    <row r="8311" spans="1:6" x14ac:dyDescent="0.3">
      <c r="A8311" s="32" t="s">
        <v>0</v>
      </c>
      <c r="B8311" s="26">
        <f ca="1">_xlfn.NORM.INV(RAND(),'Team list '!$B$3,'Team list '!$C$3)</f>
        <v>270.85680104812224</v>
      </c>
      <c r="C8311" s="26">
        <f ca="1">_xlfn.NORM.INV(RAND(),'Team list '!$B$2,'Team list '!$C$2)</f>
        <v>314.2383186265825</v>
      </c>
      <c r="D8311" s="33" t="s">
        <v>7</v>
      </c>
      <c r="E8311" s="33" t="str">
        <f t="shared" ca="1" si="258"/>
        <v>Australia</v>
      </c>
      <c r="F8311" s="27" t="str">
        <f t="shared" ca="1" si="259"/>
        <v>India</v>
      </c>
    </row>
    <row r="8312" spans="1:6" ht="15" thickBot="1" x14ac:dyDescent="0.35">
      <c r="A8312" s="34" t="s">
        <v>5</v>
      </c>
      <c r="B8312" s="28">
        <f ca="1">_xlfn.NORM.INV(RAND(),'Team list '!$B$9,'Team list '!$C$9)</f>
        <v>247.08035778080762</v>
      </c>
      <c r="C8312" s="28">
        <f ca="1">_xlfn.NORM.INV(RAND(),'Team list '!$B$7,'Team list '!$C$7)</f>
        <v>261.72154259007311</v>
      </c>
      <c r="D8312" s="35" t="s">
        <v>4</v>
      </c>
      <c r="E8312" s="35" t="str">
        <f t="shared" ca="1" si="258"/>
        <v>England</v>
      </c>
      <c r="F8312" s="36" t="str">
        <f t="shared" ca="1" si="259"/>
        <v>New Zealand</v>
      </c>
    </row>
    <row r="8313" spans="1:6" x14ac:dyDescent="0.3">
      <c r="A8313" s="32" t="s">
        <v>0</v>
      </c>
      <c r="B8313" s="26">
        <f ca="1">_xlfn.NORM.INV(RAND(),'Team list '!$B$3,'Team list '!$C$3)</f>
        <v>359.95614792956849</v>
      </c>
      <c r="C8313" s="26">
        <f ca="1">_xlfn.NORM.INV(RAND(),'Team list '!$B$2,'Team list '!$C$2)</f>
        <v>256.95183121356905</v>
      </c>
      <c r="D8313" s="33" t="s">
        <v>7</v>
      </c>
      <c r="E8313" s="33" t="str">
        <f t="shared" ca="1" si="258"/>
        <v>India</v>
      </c>
      <c r="F8313" s="27" t="str">
        <f t="shared" ca="1" si="259"/>
        <v>Australia</v>
      </c>
    </row>
    <row r="8314" spans="1:6" ht="15" thickBot="1" x14ac:dyDescent="0.35">
      <c r="A8314" s="34" t="s">
        <v>5</v>
      </c>
      <c r="B8314" s="28">
        <f ca="1">_xlfn.NORM.INV(RAND(),'Team list '!$B$9,'Team list '!$C$9)</f>
        <v>307.55048520856968</v>
      </c>
      <c r="C8314" s="28">
        <f ca="1">_xlfn.NORM.INV(RAND(),'Team list '!$B$7,'Team list '!$C$7)</f>
        <v>332.32272948026531</v>
      </c>
      <c r="D8314" s="35" t="s">
        <v>4</v>
      </c>
      <c r="E8314" s="35" t="str">
        <f t="shared" ca="1" si="258"/>
        <v>England</v>
      </c>
      <c r="F8314" s="36" t="str">
        <f t="shared" ca="1" si="259"/>
        <v>New Zealand</v>
      </c>
    </row>
    <row r="8315" spans="1:6" x14ac:dyDescent="0.3">
      <c r="A8315" s="32" t="s">
        <v>0</v>
      </c>
      <c r="B8315" s="26">
        <f ca="1">_xlfn.NORM.INV(RAND(),'Team list '!$B$3,'Team list '!$C$3)</f>
        <v>296.14071227542826</v>
      </c>
      <c r="C8315" s="26">
        <f ca="1">_xlfn.NORM.INV(RAND(),'Team list '!$B$2,'Team list '!$C$2)</f>
        <v>316.52774133497195</v>
      </c>
      <c r="D8315" s="33" t="s">
        <v>7</v>
      </c>
      <c r="E8315" s="33" t="str">
        <f t="shared" ca="1" si="258"/>
        <v>Australia</v>
      </c>
      <c r="F8315" s="27" t="str">
        <f t="shared" ca="1" si="259"/>
        <v>India</v>
      </c>
    </row>
    <row r="8316" spans="1:6" ht="15" thickBot="1" x14ac:dyDescent="0.35">
      <c r="A8316" s="34" t="s">
        <v>5</v>
      </c>
      <c r="B8316" s="28">
        <f ca="1">_xlfn.NORM.INV(RAND(),'Team list '!$B$9,'Team list '!$C$9)</f>
        <v>239.8174947220011</v>
      </c>
      <c r="C8316" s="28">
        <f ca="1">_xlfn.NORM.INV(RAND(),'Team list '!$B$7,'Team list '!$C$7)</f>
        <v>231.93286849629425</v>
      </c>
      <c r="D8316" s="35" t="s">
        <v>4</v>
      </c>
      <c r="E8316" s="35" t="str">
        <f t="shared" ca="1" si="258"/>
        <v>New Zealand</v>
      </c>
      <c r="F8316" s="36" t="str">
        <f t="shared" ca="1" si="259"/>
        <v>England</v>
      </c>
    </row>
    <row r="8317" spans="1:6" x14ac:dyDescent="0.3">
      <c r="A8317" s="32" t="s">
        <v>0</v>
      </c>
      <c r="B8317" s="26">
        <f ca="1">_xlfn.NORM.INV(RAND(),'Team list '!$B$3,'Team list '!$C$3)</f>
        <v>291.26070527868205</v>
      </c>
      <c r="C8317" s="26">
        <f ca="1">_xlfn.NORM.INV(RAND(),'Team list '!$B$2,'Team list '!$C$2)</f>
        <v>295.81240359090782</v>
      </c>
      <c r="D8317" s="33" t="s">
        <v>7</v>
      </c>
      <c r="E8317" s="33" t="str">
        <f t="shared" ca="1" si="258"/>
        <v>Australia</v>
      </c>
      <c r="F8317" s="27" t="str">
        <f t="shared" ca="1" si="259"/>
        <v>India</v>
      </c>
    </row>
    <row r="8318" spans="1:6" ht="15" thickBot="1" x14ac:dyDescent="0.35">
      <c r="A8318" s="34" t="s">
        <v>5</v>
      </c>
      <c r="B8318" s="28">
        <f ca="1">_xlfn.NORM.INV(RAND(),'Team list '!$B$9,'Team list '!$C$9)</f>
        <v>279.50854638942894</v>
      </c>
      <c r="C8318" s="28">
        <f ca="1">_xlfn.NORM.INV(RAND(),'Team list '!$B$7,'Team list '!$C$7)</f>
        <v>368.12561184005364</v>
      </c>
      <c r="D8318" s="35" t="s">
        <v>4</v>
      </c>
      <c r="E8318" s="35" t="str">
        <f t="shared" ca="1" si="258"/>
        <v>England</v>
      </c>
      <c r="F8318" s="36" t="str">
        <f t="shared" ca="1" si="259"/>
        <v>New Zealand</v>
      </c>
    </row>
    <row r="8319" spans="1:6" x14ac:dyDescent="0.3">
      <c r="A8319" s="32" t="s">
        <v>0</v>
      </c>
      <c r="B8319" s="26">
        <f ca="1">_xlfn.NORM.INV(RAND(),'Team list '!$B$3,'Team list '!$C$3)</f>
        <v>278.70211580611539</v>
      </c>
      <c r="C8319" s="26">
        <f ca="1">_xlfn.NORM.INV(RAND(),'Team list '!$B$2,'Team list '!$C$2)</f>
        <v>208.45827905030353</v>
      </c>
      <c r="D8319" s="33" t="s">
        <v>7</v>
      </c>
      <c r="E8319" s="33" t="str">
        <f t="shared" ca="1" si="258"/>
        <v>India</v>
      </c>
      <c r="F8319" s="27" t="str">
        <f t="shared" ca="1" si="259"/>
        <v>Australia</v>
      </c>
    </row>
    <row r="8320" spans="1:6" ht="15" thickBot="1" x14ac:dyDescent="0.35">
      <c r="A8320" s="34" t="s">
        <v>5</v>
      </c>
      <c r="B8320" s="28">
        <f ca="1">_xlfn.NORM.INV(RAND(),'Team list '!$B$9,'Team list '!$C$9)</f>
        <v>323.44910285807794</v>
      </c>
      <c r="C8320" s="28">
        <f ca="1">_xlfn.NORM.INV(RAND(),'Team list '!$B$7,'Team list '!$C$7)</f>
        <v>338.92067703369088</v>
      </c>
      <c r="D8320" s="35" t="s">
        <v>4</v>
      </c>
      <c r="E8320" s="35" t="str">
        <f t="shared" ca="1" si="258"/>
        <v>England</v>
      </c>
      <c r="F8320" s="36" t="str">
        <f t="shared" ca="1" si="259"/>
        <v>New Zealand</v>
      </c>
    </row>
    <row r="8321" spans="1:6" x14ac:dyDescent="0.3">
      <c r="A8321" s="32" t="s">
        <v>0</v>
      </c>
      <c r="B8321" s="26">
        <f ca="1">_xlfn.NORM.INV(RAND(),'Team list '!$B$3,'Team list '!$C$3)</f>
        <v>267.79718880125802</v>
      </c>
      <c r="C8321" s="26">
        <f ca="1">_xlfn.NORM.INV(RAND(),'Team list '!$B$2,'Team list '!$C$2)</f>
        <v>235.65380192956462</v>
      </c>
      <c r="D8321" s="33" t="s">
        <v>7</v>
      </c>
      <c r="E8321" s="33" t="str">
        <f t="shared" ca="1" si="258"/>
        <v>India</v>
      </c>
      <c r="F8321" s="27" t="str">
        <f t="shared" ca="1" si="259"/>
        <v>Australia</v>
      </c>
    </row>
    <row r="8322" spans="1:6" ht="15" thickBot="1" x14ac:dyDescent="0.35">
      <c r="A8322" s="34" t="s">
        <v>5</v>
      </c>
      <c r="B8322" s="28">
        <f ca="1">_xlfn.NORM.INV(RAND(),'Team list '!$B$9,'Team list '!$C$9)</f>
        <v>423.82310713659433</v>
      </c>
      <c r="C8322" s="28">
        <f ca="1">_xlfn.NORM.INV(RAND(),'Team list '!$B$7,'Team list '!$C$7)</f>
        <v>387.13748275958318</v>
      </c>
      <c r="D8322" s="35" t="s">
        <v>4</v>
      </c>
      <c r="E8322" s="35" t="str">
        <f t="shared" ca="1" si="258"/>
        <v>New Zealand</v>
      </c>
      <c r="F8322" s="36" t="str">
        <f t="shared" ca="1" si="259"/>
        <v>England</v>
      </c>
    </row>
    <row r="8323" spans="1:6" x14ac:dyDescent="0.3">
      <c r="A8323" s="32" t="s">
        <v>0</v>
      </c>
      <c r="B8323" s="26">
        <f ca="1">_xlfn.NORM.INV(RAND(),'Team list '!$B$3,'Team list '!$C$3)</f>
        <v>307.45784663595879</v>
      </c>
      <c r="C8323" s="26">
        <f ca="1">_xlfn.NORM.INV(RAND(),'Team list '!$B$2,'Team list '!$C$2)</f>
        <v>328.8986338455523</v>
      </c>
      <c r="D8323" s="33" t="s">
        <v>7</v>
      </c>
      <c r="E8323" s="33" t="str">
        <f t="shared" ca="1" si="258"/>
        <v>Australia</v>
      </c>
      <c r="F8323" s="27" t="str">
        <f t="shared" ca="1" si="259"/>
        <v>India</v>
      </c>
    </row>
    <row r="8324" spans="1:6" ht="15" thickBot="1" x14ac:dyDescent="0.35">
      <c r="A8324" s="34" t="s">
        <v>5</v>
      </c>
      <c r="B8324" s="28">
        <f ca="1">_xlfn.NORM.INV(RAND(),'Team list '!$B$9,'Team list '!$C$9)</f>
        <v>214.12989453516531</v>
      </c>
      <c r="C8324" s="28">
        <f ca="1">_xlfn.NORM.INV(RAND(),'Team list '!$B$7,'Team list '!$C$7)</f>
        <v>355.892726769631</v>
      </c>
      <c r="D8324" s="35" t="s">
        <v>4</v>
      </c>
      <c r="E8324" s="35" t="str">
        <f t="shared" ca="1" si="258"/>
        <v>England</v>
      </c>
      <c r="F8324" s="36" t="str">
        <f t="shared" ca="1" si="259"/>
        <v>New Zealand</v>
      </c>
    </row>
    <row r="8325" spans="1:6" x14ac:dyDescent="0.3">
      <c r="A8325" s="32" t="s">
        <v>0</v>
      </c>
      <c r="B8325" s="26">
        <f ca="1">_xlfn.NORM.INV(RAND(),'Team list '!$B$3,'Team list '!$C$3)</f>
        <v>370.93484697261374</v>
      </c>
      <c r="C8325" s="26">
        <f ca="1">_xlfn.NORM.INV(RAND(),'Team list '!$B$2,'Team list '!$C$2)</f>
        <v>236.0485892338252</v>
      </c>
      <c r="D8325" s="33" t="s">
        <v>7</v>
      </c>
      <c r="E8325" s="33" t="str">
        <f t="shared" ref="E8325:E8388" ca="1" si="260">IF(B8325&gt;C8325,A8325,D8325)</f>
        <v>India</v>
      </c>
      <c r="F8325" s="27" t="str">
        <f t="shared" ref="F8325:F8388" ca="1" si="261">IF(B8325&gt;C8325,D8325,A8325)</f>
        <v>Australia</v>
      </c>
    </row>
    <row r="8326" spans="1:6" ht="15" thickBot="1" x14ac:dyDescent="0.35">
      <c r="A8326" s="34" t="s">
        <v>5</v>
      </c>
      <c r="B8326" s="28">
        <f ca="1">_xlfn.NORM.INV(RAND(),'Team list '!$B$9,'Team list '!$C$9)</f>
        <v>228.29492280117935</v>
      </c>
      <c r="C8326" s="28">
        <f ca="1">_xlfn.NORM.INV(RAND(),'Team list '!$B$7,'Team list '!$C$7)</f>
        <v>352.99671387626211</v>
      </c>
      <c r="D8326" s="35" t="s">
        <v>4</v>
      </c>
      <c r="E8326" s="35" t="str">
        <f t="shared" ca="1" si="260"/>
        <v>England</v>
      </c>
      <c r="F8326" s="36" t="str">
        <f t="shared" ca="1" si="261"/>
        <v>New Zealand</v>
      </c>
    </row>
    <row r="8327" spans="1:6" x14ac:dyDescent="0.3">
      <c r="A8327" s="32" t="s">
        <v>0</v>
      </c>
      <c r="B8327" s="26">
        <f ca="1">_xlfn.NORM.INV(RAND(),'Team list '!$B$3,'Team list '!$C$3)</f>
        <v>292.14773425274677</v>
      </c>
      <c r="C8327" s="26">
        <f ca="1">_xlfn.NORM.INV(RAND(),'Team list '!$B$2,'Team list '!$C$2)</f>
        <v>254.5863026264102</v>
      </c>
      <c r="D8327" s="33" t="s">
        <v>7</v>
      </c>
      <c r="E8327" s="33" t="str">
        <f t="shared" ca="1" si="260"/>
        <v>India</v>
      </c>
      <c r="F8327" s="27" t="str">
        <f t="shared" ca="1" si="261"/>
        <v>Australia</v>
      </c>
    </row>
    <row r="8328" spans="1:6" ht="15" thickBot="1" x14ac:dyDescent="0.35">
      <c r="A8328" s="34" t="s">
        <v>5</v>
      </c>
      <c r="B8328" s="28">
        <f ca="1">_xlfn.NORM.INV(RAND(),'Team list '!$B$9,'Team list '!$C$9)</f>
        <v>456.07113178575401</v>
      </c>
      <c r="C8328" s="28">
        <f ca="1">_xlfn.NORM.INV(RAND(),'Team list '!$B$7,'Team list '!$C$7)</f>
        <v>292.93257606555284</v>
      </c>
      <c r="D8328" s="35" t="s">
        <v>4</v>
      </c>
      <c r="E8328" s="35" t="str">
        <f t="shared" ca="1" si="260"/>
        <v>New Zealand</v>
      </c>
      <c r="F8328" s="36" t="str">
        <f t="shared" ca="1" si="261"/>
        <v>England</v>
      </c>
    </row>
    <row r="8329" spans="1:6" x14ac:dyDescent="0.3">
      <c r="A8329" s="32" t="s">
        <v>0</v>
      </c>
      <c r="B8329" s="26">
        <f ca="1">_xlfn.NORM.INV(RAND(),'Team list '!$B$3,'Team list '!$C$3)</f>
        <v>411.66009278265932</v>
      </c>
      <c r="C8329" s="26">
        <f ca="1">_xlfn.NORM.INV(RAND(),'Team list '!$B$2,'Team list '!$C$2)</f>
        <v>283.52516337578396</v>
      </c>
      <c r="D8329" s="33" t="s">
        <v>7</v>
      </c>
      <c r="E8329" s="33" t="str">
        <f t="shared" ca="1" si="260"/>
        <v>India</v>
      </c>
      <c r="F8329" s="27" t="str">
        <f t="shared" ca="1" si="261"/>
        <v>Australia</v>
      </c>
    </row>
    <row r="8330" spans="1:6" ht="15" thickBot="1" x14ac:dyDescent="0.35">
      <c r="A8330" s="34" t="s">
        <v>5</v>
      </c>
      <c r="B8330" s="28">
        <f ca="1">_xlfn.NORM.INV(RAND(),'Team list '!$B$9,'Team list '!$C$9)</f>
        <v>349.25008212332074</v>
      </c>
      <c r="C8330" s="28">
        <f ca="1">_xlfn.NORM.INV(RAND(),'Team list '!$B$7,'Team list '!$C$7)</f>
        <v>222.30381858503142</v>
      </c>
      <c r="D8330" s="35" t="s">
        <v>4</v>
      </c>
      <c r="E8330" s="35" t="str">
        <f t="shared" ca="1" si="260"/>
        <v>New Zealand</v>
      </c>
      <c r="F8330" s="36" t="str">
        <f t="shared" ca="1" si="261"/>
        <v>England</v>
      </c>
    </row>
    <row r="8331" spans="1:6" x14ac:dyDescent="0.3">
      <c r="A8331" s="32" t="s">
        <v>0</v>
      </c>
      <c r="B8331" s="26">
        <f ca="1">_xlfn.NORM.INV(RAND(),'Team list '!$B$3,'Team list '!$C$3)</f>
        <v>311.41033092836892</v>
      </c>
      <c r="C8331" s="26">
        <f ca="1">_xlfn.NORM.INV(RAND(),'Team list '!$B$2,'Team list '!$C$2)</f>
        <v>242.88334645855224</v>
      </c>
      <c r="D8331" s="33" t="s">
        <v>7</v>
      </c>
      <c r="E8331" s="33" t="str">
        <f t="shared" ca="1" si="260"/>
        <v>India</v>
      </c>
      <c r="F8331" s="27" t="str">
        <f t="shared" ca="1" si="261"/>
        <v>Australia</v>
      </c>
    </row>
    <row r="8332" spans="1:6" ht="15" thickBot="1" x14ac:dyDescent="0.35">
      <c r="A8332" s="34" t="s">
        <v>5</v>
      </c>
      <c r="B8332" s="28">
        <f ca="1">_xlfn.NORM.INV(RAND(),'Team list '!$B$9,'Team list '!$C$9)</f>
        <v>330.91332671288609</v>
      </c>
      <c r="C8332" s="28">
        <f ca="1">_xlfn.NORM.INV(RAND(),'Team list '!$B$7,'Team list '!$C$7)</f>
        <v>301.67667503349276</v>
      </c>
      <c r="D8332" s="35" t="s">
        <v>4</v>
      </c>
      <c r="E8332" s="35" t="str">
        <f t="shared" ca="1" si="260"/>
        <v>New Zealand</v>
      </c>
      <c r="F8332" s="36" t="str">
        <f t="shared" ca="1" si="261"/>
        <v>England</v>
      </c>
    </row>
    <row r="8333" spans="1:6" x14ac:dyDescent="0.3">
      <c r="A8333" s="32" t="s">
        <v>0</v>
      </c>
      <c r="B8333" s="26">
        <f ca="1">_xlfn.NORM.INV(RAND(),'Team list '!$B$3,'Team list '!$C$3)</f>
        <v>249.17599725624581</v>
      </c>
      <c r="C8333" s="26">
        <f ca="1">_xlfn.NORM.INV(RAND(),'Team list '!$B$2,'Team list '!$C$2)</f>
        <v>257.53660021256132</v>
      </c>
      <c r="D8333" s="33" t="s">
        <v>7</v>
      </c>
      <c r="E8333" s="33" t="str">
        <f t="shared" ca="1" si="260"/>
        <v>Australia</v>
      </c>
      <c r="F8333" s="27" t="str">
        <f t="shared" ca="1" si="261"/>
        <v>India</v>
      </c>
    </row>
    <row r="8334" spans="1:6" ht="15" thickBot="1" x14ac:dyDescent="0.35">
      <c r="A8334" s="34" t="s">
        <v>5</v>
      </c>
      <c r="B8334" s="28">
        <f ca="1">_xlfn.NORM.INV(RAND(),'Team list '!$B$9,'Team list '!$C$9)</f>
        <v>296.71525092850266</v>
      </c>
      <c r="C8334" s="28">
        <f ca="1">_xlfn.NORM.INV(RAND(),'Team list '!$B$7,'Team list '!$C$7)</f>
        <v>271.6218358519115</v>
      </c>
      <c r="D8334" s="35" t="s">
        <v>4</v>
      </c>
      <c r="E8334" s="35" t="str">
        <f t="shared" ca="1" si="260"/>
        <v>New Zealand</v>
      </c>
      <c r="F8334" s="36" t="str">
        <f t="shared" ca="1" si="261"/>
        <v>England</v>
      </c>
    </row>
    <row r="8335" spans="1:6" x14ac:dyDescent="0.3">
      <c r="A8335" s="32" t="s">
        <v>0</v>
      </c>
      <c r="B8335" s="26">
        <f ca="1">_xlfn.NORM.INV(RAND(),'Team list '!$B$3,'Team list '!$C$3)</f>
        <v>164.43466417541114</v>
      </c>
      <c r="C8335" s="26">
        <f ca="1">_xlfn.NORM.INV(RAND(),'Team list '!$B$2,'Team list '!$C$2)</f>
        <v>369.62503398298657</v>
      </c>
      <c r="D8335" s="33" t="s">
        <v>7</v>
      </c>
      <c r="E8335" s="33" t="str">
        <f t="shared" ca="1" si="260"/>
        <v>Australia</v>
      </c>
      <c r="F8335" s="27" t="str">
        <f t="shared" ca="1" si="261"/>
        <v>India</v>
      </c>
    </row>
    <row r="8336" spans="1:6" ht="15" thickBot="1" x14ac:dyDescent="0.35">
      <c r="A8336" s="34" t="s">
        <v>5</v>
      </c>
      <c r="B8336" s="28">
        <f ca="1">_xlfn.NORM.INV(RAND(),'Team list '!$B$9,'Team list '!$C$9)</f>
        <v>390.85781594931422</v>
      </c>
      <c r="C8336" s="28">
        <f ca="1">_xlfn.NORM.INV(RAND(),'Team list '!$B$7,'Team list '!$C$7)</f>
        <v>256.07643302845185</v>
      </c>
      <c r="D8336" s="35" t="s">
        <v>4</v>
      </c>
      <c r="E8336" s="35" t="str">
        <f t="shared" ca="1" si="260"/>
        <v>New Zealand</v>
      </c>
      <c r="F8336" s="36" t="str">
        <f t="shared" ca="1" si="261"/>
        <v>England</v>
      </c>
    </row>
    <row r="8337" spans="1:6" x14ac:dyDescent="0.3">
      <c r="A8337" s="32" t="s">
        <v>0</v>
      </c>
      <c r="B8337" s="26">
        <f ca="1">_xlfn.NORM.INV(RAND(),'Team list '!$B$3,'Team list '!$C$3)</f>
        <v>343.38227617000268</v>
      </c>
      <c r="C8337" s="26">
        <f ca="1">_xlfn.NORM.INV(RAND(),'Team list '!$B$2,'Team list '!$C$2)</f>
        <v>216.54679566917162</v>
      </c>
      <c r="D8337" s="33" t="s">
        <v>7</v>
      </c>
      <c r="E8337" s="33" t="str">
        <f t="shared" ca="1" si="260"/>
        <v>India</v>
      </c>
      <c r="F8337" s="27" t="str">
        <f t="shared" ca="1" si="261"/>
        <v>Australia</v>
      </c>
    </row>
    <row r="8338" spans="1:6" ht="15" thickBot="1" x14ac:dyDescent="0.35">
      <c r="A8338" s="34" t="s">
        <v>5</v>
      </c>
      <c r="B8338" s="28">
        <f ca="1">_xlfn.NORM.INV(RAND(),'Team list '!$B$9,'Team list '!$C$9)</f>
        <v>271.20837019599145</v>
      </c>
      <c r="C8338" s="28">
        <f ca="1">_xlfn.NORM.INV(RAND(),'Team list '!$B$7,'Team list '!$C$7)</f>
        <v>270.70411216434178</v>
      </c>
      <c r="D8338" s="35" t="s">
        <v>4</v>
      </c>
      <c r="E8338" s="35" t="str">
        <f t="shared" ca="1" si="260"/>
        <v>New Zealand</v>
      </c>
      <c r="F8338" s="36" t="str">
        <f t="shared" ca="1" si="261"/>
        <v>England</v>
      </c>
    </row>
    <row r="8339" spans="1:6" x14ac:dyDescent="0.3">
      <c r="A8339" s="32" t="s">
        <v>0</v>
      </c>
      <c r="B8339" s="26">
        <f ca="1">_xlfn.NORM.INV(RAND(),'Team list '!$B$3,'Team list '!$C$3)</f>
        <v>245.01997724217694</v>
      </c>
      <c r="C8339" s="26">
        <f ca="1">_xlfn.NORM.INV(RAND(),'Team list '!$B$2,'Team list '!$C$2)</f>
        <v>264.15477904638288</v>
      </c>
      <c r="D8339" s="33" t="s">
        <v>7</v>
      </c>
      <c r="E8339" s="33" t="str">
        <f t="shared" ca="1" si="260"/>
        <v>Australia</v>
      </c>
      <c r="F8339" s="27" t="str">
        <f t="shared" ca="1" si="261"/>
        <v>India</v>
      </c>
    </row>
    <row r="8340" spans="1:6" ht="15" thickBot="1" x14ac:dyDescent="0.35">
      <c r="A8340" s="34" t="s">
        <v>5</v>
      </c>
      <c r="B8340" s="28">
        <f ca="1">_xlfn.NORM.INV(RAND(),'Team list '!$B$9,'Team list '!$C$9)</f>
        <v>267.9273077217801</v>
      </c>
      <c r="C8340" s="28">
        <f ca="1">_xlfn.NORM.INV(RAND(),'Team list '!$B$7,'Team list '!$C$7)</f>
        <v>306.11174501891736</v>
      </c>
      <c r="D8340" s="35" t="s">
        <v>4</v>
      </c>
      <c r="E8340" s="35" t="str">
        <f t="shared" ca="1" si="260"/>
        <v>England</v>
      </c>
      <c r="F8340" s="36" t="str">
        <f t="shared" ca="1" si="261"/>
        <v>New Zealand</v>
      </c>
    </row>
    <row r="8341" spans="1:6" x14ac:dyDescent="0.3">
      <c r="A8341" s="32" t="s">
        <v>0</v>
      </c>
      <c r="B8341" s="26">
        <f ca="1">_xlfn.NORM.INV(RAND(),'Team list '!$B$3,'Team list '!$C$3)</f>
        <v>389.90372716725415</v>
      </c>
      <c r="C8341" s="26">
        <f ca="1">_xlfn.NORM.INV(RAND(),'Team list '!$B$2,'Team list '!$C$2)</f>
        <v>322.93262322260625</v>
      </c>
      <c r="D8341" s="33" t="s">
        <v>7</v>
      </c>
      <c r="E8341" s="33" t="str">
        <f t="shared" ca="1" si="260"/>
        <v>India</v>
      </c>
      <c r="F8341" s="27" t="str">
        <f t="shared" ca="1" si="261"/>
        <v>Australia</v>
      </c>
    </row>
    <row r="8342" spans="1:6" ht="15" thickBot="1" x14ac:dyDescent="0.35">
      <c r="A8342" s="34" t="s">
        <v>5</v>
      </c>
      <c r="B8342" s="28">
        <f ca="1">_xlfn.NORM.INV(RAND(),'Team list '!$B$9,'Team list '!$C$9)</f>
        <v>217.55538847099825</v>
      </c>
      <c r="C8342" s="28">
        <f ca="1">_xlfn.NORM.INV(RAND(),'Team list '!$B$7,'Team list '!$C$7)</f>
        <v>275.2766362852874</v>
      </c>
      <c r="D8342" s="35" t="s">
        <v>4</v>
      </c>
      <c r="E8342" s="35" t="str">
        <f t="shared" ca="1" si="260"/>
        <v>England</v>
      </c>
      <c r="F8342" s="36" t="str">
        <f t="shared" ca="1" si="261"/>
        <v>New Zealand</v>
      </c>
    </row>
    <row r="8343" spans="1:6" x14ac:dyDescent="0.3">
      <c r="A8343" s="32" t="s">
        <v>0</v>
      </c>
      <c r="B8343" s="26">
        <f ca="1">_xlfn.NORM.INV(RAND(),'Team list '!$B$3,'Team list '!$C$3)</f>
        <v>409.44116058448071</v>
      </c>
      <c r="C8343" s="26">
        <f ca="1">_xlfn.NORM.INV(RAND(),'Team list '!$B$2,'Team list '!$C$2)</f>
        <v>133.72593384781717</v>
      </c>
      <c r="D8343" s="33" t="s">
        <v>7</v>
      </c>
      <c r="E8343" s="33" t="str">
        <f t="shared" ca="1" si="260"/>
        <v>India</v>
      </c>
      <c r="F8343" s="27" t="str">
        <f t="shared" ca="1" si="261"/>
        <v>Australia</v>
      </c>
    </row>
    <row r="8344" spans="1:6" ht="15" thickBot="1" x14ac:dyDescent="0.35">
      <c r="A8344" s="34" t="s">
        <v>5</v>
      </c>
      <c r="B8344" s="28">
        <f ca="1">_xlfn.NORM.INV(RAND(),'Team list '!$B$9,'Team list '!$C$9)</f>
        <v>296.71590620982158</v>
      </c>
      <c r="C8344" s="28">
        <f ca="1">_xlfn.NORM.INV(RAND(),'Team list '!$B$7,'Team list '!$C$7)</f>
        <v>269.83974183340746</v>
      </c>
      <c r="D8344" s="35" t="s">
        <v>4</v>
      </c>
      <c r="E8344" s="35" t="str">
        <f t="shared" ca="1" si="260"/>
        <v>New Zealand</v>
      </c>
      <c r="F8344" s="36" t="str">
        <f t="shared" ca="1" si="261"/>
        <v>England</v>
      </c>
    </row>
    <row r="8345" spans="1:6" x14ac:dyDescent="0.3">
      <c r="A8345" s="32" t="s">
        <v>0</v>
      </c>
      <c r="B8345" s="26">
        <f ca="1">_xlfn.NORM.INV(RAND(),'Team list '!$B$3,'Team list '!$C$3)</f>
        <v>316.58704882273508</v>
      </c>
      <c r="C8345" s="26">
        <f ca="1">_xlfn.NORM.INV(RAND(),'Team list '!$B$2,'Team list '!$C$2)</f>
        <v>292.72661467139164</v>
      </c>
      <c r="D8345" s="33" t="s">
        <v>7</v>
      </c>
      <c r="E8345" s="33" t="str">
        <f t="shared" ca="1" si="260"/>
        <v>India</v>
      </c>
      <c r="F8345" s="27" t="str">
        <f t="shared" ca="1" si="261"/>
        <v>Australia</v>
      </c>
    </row>
    <row r="8346" spans="1:6" ht="15" thickBot="1" x14ac:dyDescent="0.35">
      <c r="A8346" s="34" t="s">
        <v>5</v>
      </c>
      <c r="B8346" s="28">
        <f ca="1">_xlfn.NORM.INV(RAND(),'Team list '!$B$9,'Team list '!$C$9)</f>
        <v>196.30099223128997</v>
      </c>
      <c r="C8346" s="28">
        <f ca="1">_xlfn.NORM.INV(RAND(),'Team list '!$B$7,'Team list '!$C$7)</f>
        <v>242.65004171638972</v>
      </c>
      <c r="D8346" s="35" t="s">
        <v>4</v>
      </c>
      <c r="E8346" s="35" t="str">
        <f t="shared" ca="1" si="260"/>
        <v>England</v>
      </c>
      <c r="F8346" s="36" t="str">
        <f t="shared" ca="1" si="261"/>
        <v>New Zealand</v>
      </c>
    </row>
    <row r="8347" spans="1:6" x14ac:dyDescent="0.3">
      <c r="A8347" s="32" t="s">
        <v>0</v>
      </c>
      <c r="B8347" s="26">
        <f ca="1">_xlfn.NORM.INV(RAND(),'Team list '!$B$3,'Team list '!$C$3)</f>
        <v>326.42955505821993</v>
      </c>
      <c r="C8347" s="26">
        <f ca="1">_xlfn.NORM.INV(RAND(),'Team list '!$B$2,'Team list '!$C$2)</f>
        <v>277.31407298350013</v>
      </c>
      <c r="D8347" s="33" t="s">
        <v>7</v>
      </c>
      <c r="E8347" s="33" t="str">
        <f t="shared" ca="1" si="260"/>
        <v>India</v>
      </c>
      <c r="F8347" s="27" t="str">
        <f t="shared" ca="1" si="261"/>
        <v>Australia</v>
      </c>
    </row>
    <row r="8348" spans="1:6" ht="15" thickBot="1" x14ac:dyDescent="0.35">
      <c r="A8348" s="34" t="s">
        <v>5</v>
      </c>
      <c r="B8348" s="28">
        <f ca="1">_xlfn.NORM.INV(RAND(),'Team list '!$B$9,'Team list '!$C$9)</f>
        <v>261.6863315331903</v>
      </c>
      <c r="C8348" s="28">
        <f ca="1">_xlfn.NORM.INV(RAND(),'Team list '!$B$7,'Team list '!$C$7)</f>
        <v>287.84275513515058</v>
      </c>
      <c r="D8348" s="35" t="s">
        <v>4</v>
      </c>
      <c r="E8348" s="35" t="str">
        <f t="shared" ca="1" si="260"/>
        <v>England</v>
      </c>
      <c r="F8348" s="36" t="str">
        <f t="shared" ca="1" si="261"/>
        <v>New Zealand</v>
      </c>
    </row>
    <row r="8349" spans="1:6" x14ac:dyDescent="0.3">
      <c r="A8349" s="32" t="s">
        <v>0</v>
      </c>
      <c r="B8349" s="26">
        <f ca="1">_xlfn.NORM.INV(RAND(),'Team list '!$B$3,'Team list '!$C$3)</f>
        <v>360.66918305315448</v>
      </c>
      <c r="C8349" s="26">
        <f ca="1">_xlfn.NORM.INV(RAND(),'Team list '!$B$2,'Team list '!$C$2)</f>
        <v>281.12319462958231</v>
      </c>
      <c r="D8349" s="33" t="s">
        <v>7</v>
      </c>
      <c r="E8349" s="33" t="str">
        <f t="shared" ca="1" si="260"/>
        <v>India</v>
      </c>
      <c r="F8349" s="27" t="str">
        <f t="shared" ca="1" si="261"/>
        <v>Australia</v>
      </c>
    </row>
    <row r="8350" spans="1:6" ht="15" thickBot="1" x14ac:dyDescent="0.35">
      <c r="A8350" s="34" t="s">
        <v>5</v>
      </c>
      <c r="B8350" s="28">
        <f ca="1">_xlfn.NORM.INV(RAND(),'Team list '!$B$9,'Team list '!$C$9)</f>
        <v>274.79280144475837</v>
      </c>
      <c r="C8350" s="28">
        <f ca="1">_xlfn.NORM.INV(RAND(),'Team list '!$B$7,'Team list '!$C$7)</f>
        <v>303.86055612204797</v>
      </c>
      <c r="D8350" s="35" t="s">
        <v>4</v>
      </c>
      <c r="E8350" s="35" t="str">
        <f t="shared" ca="1" si="260"/>
        <v>England</v>
      </c>
      <c r="F8350" s="36" t="str">
        <f t="shared" ca="1" si="261"/>
        <v>New Zealand</v>
      </c>
    </row>
    <row r="8351" spans="1:6" x14ac:dyDescent="0.3">
      <c r="A8351" s="32" t="s">
        <v>0</v>
      </c>
      <c r="B8351" s="26">
        <f ca="1">_xlfn.NORM.INV(RAND(),'Team list '!$B$3,'Team list '!$C$3)</f>
        <v>325.76111709152923</v>
      </c>
      <c r="C8351" s="26">
        <f ca="1">_xlfn.NORM.INV(RAND(),'Team list '!$B$2,'Team list '!$C$2)</f>
        <v>291.81608007534652</v>
      </c>
      <c r="D8351" s="33" t="s">
        <v>7</v>
      </c>
      <c r="E8351" s="33" t="str">
        <f t="shared" ca="1" si="260"/>
        <v>India</v>
      </c>
      <c r="F8351" s="27" t="str">
        <f t="shared" ca="1" si="261"/>
        <v>Australia</v>
      </c>
    </row>
    <row r="8352" spans="1:6" ht="15" thickBot="1" x14ac:dyDescent="0.35">
      <c r="A8352" s="34" t="s">
        <v>5</v>
      </c>
      <c r="B8352" s="28">
        <f ca="1">_xlfn.NORM.INV(RAND(),'Team list '!$B$9,'Team list '!$C$9)</f>
        <v>326.60168113277041</v>
      </c>
      <c r="C8352" s="28">
        <f ca="1">_xlfn.NORM.INV(RAND(),'Team list '!$B$7,'Team list '!$C$7)</f>
        <v>274.92279434477723</v>
      </c>
      <c r="D8352" s="35" t="s">
        <v>4</v>
      </c>
      <c r="E8352" s="35" t="str">
        <f t="shared" ca="1" si="260"/>
        <v>New Zealand</v>
      </c>
      <c r="F8352" s="36" t="str">
        <f t="shared" ca="1" si="261"/>
        <v>England</v>
      </c>
    </row>
    <row r="8353" spans="1:6" x14ac:dyDescent="0.3">
      <c r="A8353" s="32" t="s">
        <v>0</v>
      </c>
      <c r="B8353" s="26">
        <f ca="1">_xlfn.NORM.INV(RAND(),'Team list '!$B$3,'Team list '!$C$3)</f>
        <v>267.17170832774212</v>
      </c>
      <c r="C8353" s="26">
        <f ca="1">_xlfn.NORM.INV(RAND(),'Team list '!$B$2,'Team list '!$C$2)</f>
        <v>437.42434121586723</v>
      </c>
      <c r="D8353" s="33" t="s">
        <v>7</v>
      </c>
      <c r="E8353" s="33" t="str">
        <f t="shared" ca="1" si="260"/>
        <v>Australia</v>
      </c>
      <c r="F8353" s="27" t="str">
        <f t="shared" ca="1" si="261"/>
        <v>India</v>
      </c>
    </row>
    <row r="8354" spans="1:6" ht="15" thickBot="1" x14ac:dyDescent="0.35">
      <c r="A8354" s="34" t="s">
        <v>5</v>
      </c>
      <c r="B8354" s="28">
        <f ca="1">_xlfn.NORM.INV(RAND(),'Team list '!$B$9,'Team list '!$C$9)</f>
        <v>396.22584748820555</v>
      </c>
      <c r="C8354" s="28">
        <f ca="1">_xlfn.NORM.INV(RAND(),'Team list '!$B$7,'Team list '!$C$7)</f>
        <v>305.18307745767498</v>
      </c>
      <c r="D8354" s="35" t="s">
        <v>4</v>
      </c>
      <c r="E8354" s="35" t="str">
        <f t="shared" ca="1" si="260"/>
        <v>New Zealand</v>
      </c>
      <c r="F8354" s="36" t="str">
        <f t="shared" ca="1" si="261"/>
        <v>England</v>
      </c>
    </row>
    <row r="8355" spans="1:6" x14ac:dyDescent="0.3">
      <c r="A8355" s="32" t="s">
        <v>0</v>
      </c>
      <c r="B8355" s="26">
        <f ca="1">_xlfn.NORM.INV(RAND(),'Team list '!$B$3,'Team list '!$C$3)</f>
        <v>276.82841877210603</v>
      </c>
      <c r="C8355" s="26">
        <f ca="1">_xlfn.NORM.INV(RAND(),'Team list '!$B$2,'Team list '!$C$2)</f>
        <v>261.48090177808672</v>
      </c>
      <c r="D8355" s="33" t="s">
        <v>7</v>
      </c>
      <c r="E8355" s="33" t="str">
        <f t="shared" ca="1" si="260"/>
        <v>India</v>
      </c>
      <c r="F8355" s="27" t="str">
        <f t="shared" ca="1" si="261"/>
        <v>Australia</v>
      </c>
    </row>
    <row r="8356" spans="1:6" ht="15" thickBot="1" x14ac:dyDescent="0.35">
      <c r="A8356" s="34" t="s">
        <v>5</v>
      </c>
      <c r="B8356" s="28">
        <f ca="1">_xlfn.NORM.INV(RAND(),'Team list '!$B$9,'Team list '!$C$9)</f>
        <v>318.66506392601735</v>
      </c>
      <c r="C8356" s="28">
        <f ca="1">_xlfn.NORM.INV(RAND(),'Team list '!$B$7,'Team list '!$C$7)</f>
        <v>380.77798936770449</v>
      </c>
      <c r="D8356" s="35" t="s">
        <v>4</v>
      </c>
      <c r="E8356" s="35" t="str">
        <f t="shared" ca="1" si="260"/>
        <v>England</v>
      </c>
      <c r="F8356" s="36" t="str">
        <f t="shared" ca="1" si="261"/>
        <v>New Zealand</v>
      </c>
    </row>
    <row r="8357" spans="1:6" x14ac:dyDescent="0.3">
      <c r="A8357" s="32" t="s">
        <v>0</v>
      </c>
      <c r="B8357" s="26">
        <f ca="1">_xlfn.NORM.INV(RAND(),'Team list '!$B$3,'Team list '!$C$3)</f>
        <v>399.51208525664379</v>
      </c>
      <c r="C8357" s="26">
        <f ca="1">_xlfn.NORM.INV(RAND(),'Team list '!$B$2,'Team list '!$C$2)</f>
        <v>264.09288804110116</v>
      </c>
      <c r="D8357" s="33" t="s">
        <v>7</v>
      </c>
      <c r="E8357" s="33" t="str">
        <f t="shared" ca="1" si="260"/>
        <v>India</v>
      </c>
      <c r="F8357" s="27" t="str">
        <f t="shared" ca="1" si="261"/>
        <v>Australia</v>
      </c>
    </row>
    <row r="8358" spans="1:6" ht="15" thickBot="1" x14ac:dyDescent="0.35">
      <c r="A8358" s="34" t="s">
        <v>5</v>
      </c>
      <c r="B8358" s="28">
        <f ca="1">_xlfn.NORM.INV(RAND(),'Team list '!$B$9,'Team list '!$C$9)</f>
        <v>257.85589939798507</v>
      </c>
      <c r="C8358" s="28">
        <f ca="1">_xlfn.NORM.INV(RAND(),'Team list '!$B$7,'Team list '!$C$7)</f>
        <v>351.37826413790333</v>
      </c>
      <c r="D8358" s="35" t="s">
        <v>4</v>
      </c>
      <c r="E8358" s="35" t="str">
        <f t="shared" ca="1" si="260"/>
        <v>England</v>
      </c>
      <c r="F8358" s="36" t="str">
        <f t="shared" ca="1" si="261"/>
        <v>New Zealand</v>
      </c>
    </row>
    <row r="8359" spans="1:6" x14ac:dyDescent="0.3">
      <c r="A8359" s="32" t="s">
        <v>0</v>
      </c>
      <c r="B8359" s="26">
        <f ca="1">_xlfn.NORM.INV(RAND(),'Team list '!$B$3,'Team list '!$C$3)</f>
        <v>151.20114978253343</v>
      </c>
      <c r="C8359" s="26">
        <f ca="1">_xlfn.NORM.INV(RAND(),'Team list '!$B$2,'Team list '!$C$2)</f>
        <v>319.45844018774989</v>
      </c>
      <c r="D8359" s="33" t="s">
        <v>7</v>
      </c>
      <c r="E8359" s="33" t="str">
        <f t="shared" ca="1" si="260"/>
        <v>Australia</v>
      </c>
      <c r="F8359" s="27" t="str">
        <f t="shared" ca="1" si="261"/>
        <v>India</v>
      </c>
    </row>
    <row r="8360" spans="1:6" ht="15" thickBot="1" x14ac:dyDescent="0.35">
      <c r="A8360" s="34" t="s">
        <v>5</v>
      </c>
      <c r="B8360" s="28">
        <f ca="1">_xlfn.NORM.INV(RAND(),'Team list '!$B$9,'Team list '!$C$9)</f>
        <v>242.56933289593388</v>
      </c>
      <c r="C8360" s="28">
        <f ca="1">_xlfn.NORM.INV(RAND(),'Team list '!$B$7,'Team list '!$C$7)</f>
        <v>335.12203065971056</v>
      </c>
      <c r="D8360" s="35" t="s">
        <v>4</v>
      </c>
      <c r="E8360" s="35" t="str">
        <f t="shared" ca="1" si="260"/>
        <v>England</v>
      </c>
      <c r="F8360" s="36" t="str">
        <f t="shared" ca="1" si="261"/>
        <v>New Zealand</v>
      </c>
    </row>
    <row r="8361" spans="1:6" x14ac:dyDescent="0.3">
      <c r="A8361" s="32" t="s">
        <v>0</v>
      </c>
      <c r="B8361" s="26">
        <f ca="1">_xlfn.NORM.INV(RAND(),'Team list '!$B$3,'Team list '!$C$3)</f>
        <v>318.2338161581846</v>
      </c>
      <c r="C8361" s="26">
        <f ca="1">_xlfn.NORM.INV(RAND(),'Team list '!$B$2,'Team list '!$C$2)</f>
        <v>267.40381002836773</v>
      </c>
      <c r="D8361" s="33" t="s">
        <v>7</v>
      </c>
      <c r="E8361" s="33" t="str">
        <f t="shared" ca="1" si="260"/>
        <v>India</v>
      </c>
      <c r="F8361" s="27" t="str">
        <f t="shared" ca="1" si="261"/>
        <v>Australia</v>
      </c>
    </row>
    <row r="8362" spans="1:6" ht="15" thickBot="1" x14ac:dyDescent="0.35">
      <c r="A8362" s="34" t="s">
        <v>5</v>
      </c>
      <c r="B8362" s="28">
        <f ca="1">_xlfn.NORM.INV(RAND(),'Team list '!$B$9,'Team list '!$C$9)</f>
        <v>395.90760635302388</v>
      </c>
      <c r="C8362" s="28">
        <f ca="1">_xlfn.NORM.INV(RAND(),'Team list '!$B$7,'Team list '!$C$7)</f>
        <v>249.69909498310773</v>
      </c>
      <c r="D8362" s="35" t="s">
        <v>4</v>
      </c>
      <c r="E8362" s="35" t="str">
        <f t="shared" ca="1" si="260"/>
        <v>New Zealand</v>
      </c>
      <c r="F8362" s="36" t="str">
        <f t="shared" ca="1" si="261"/>
        <v>England</v>
      </c>
    </row>
    <row r="8363" spans="1:6" x14ac:dyDescent="0.3">
      <c r="A8363" s="32" t="s">
        <v>0</v>
      </c>
      <c r="B8363" s="26">
        <f ca="1">_xlfn.NORM.INV(RAND(),'Team list '!$B$3,'Team list '!$C$3)</f>
        <v>255.94603516554312</v>
      </c>
      <c r="C8363" s="26">
        <f ca="1">_xlfn.NORM.INV(RAND(),'Team list '!$B$2,'Team list '!$C$2)</f>
        <v>274.41498244188097</v>
      </c>
      <c r="D8363" s="33" t="s">
        <v>7</v>
      </c>
      <c r="E8363" s="33" t="str">
        <f t="shared" ca="1" si="260"/>
        <v>Australia</v>
      </c>
      <c r="F8363" s="27" t="str">
        <f t="shared" ca="1" si="261"/>
        <v>India</v>
      </c>
    </row>
    <row r="8364" spans="1:6" ht="15" thickBot="1" x14ac:dyDescent="0.35">
      <c r="A8364" s="34" t="s">
        <v>5</v>
      </c>
      <c r="B8364" s="28">
        <f ca="1">_xlfn.NORM.INV(RAND(),'Team list '!$B$9,'Team list '!$C$9)</f>
        <v>367.92883674007044</v>
      </c>
      <c r="C8364" s="28">
        <f ca="1">_xlfn.NORM.INV(RAND(),'Team list '!$B$7,'Team list '!$C$7)</f>
        <v>279.87194388936842</v>
      </c>
      <c r="D8364" s="35" t="s">
        <v>4</v>
      </c>
      <c r="E8364" s="35" t="str">
        <f t="shared" ca="1" si="260"/>
        <v>New Zealand</v>
      </c>
      <c r="F8364" s="36" t="str">
        <f t="shared" ca="1" si="261"/>
        <v>England</v>
      </c>
    </row>
    <row r="8365" spans="1:6" x14ac:dyDescent="0.3">
      <c r="A8365" s="32" t="s">
        <v>0</v>
      </c>
      <c r="B8365" s="26">
        <f ca="1">_xlfn.NORM.INV(RAND(),'Team list '!$B$3,'Team list '!$C$3)</f>
        <v>276.68661015571945</v>
      </c>
      <c r="C8365" s="26">
        <f ca="1">_xlfn.NORM.INV(RAND(),'Team list '!$B$2,'Team list '!$C$2)</f>
        <v>278.92870207340184</v>
      </c>
      <c r="D8365" s="33" t="s">
        <v>7</v>
      </c>
      <c r="E8365" s="33" t="str">
        <f t="shared" ca="1" si="260"/>
        <v>Australia</v>
      </c>
      <c r="F8365" s="27" t="str">
        <f t="shared" ca="1" si="261"/>
        <v>India</v>
      </c>
    </row>
    <row r="8366" spans="1:6" ht="15" thickBot="1" x14ac:dyDescent="0.35">
      <c r="A8366" s="34" t="s">
        <v>5</v>
      </c>
      <c r="B8366" s="28">
        <f ca="1">_xlfn.NORM.INV(RAND(),'Team list '!$B$9,'Team list '!$C$9)</f>
        <v>257.37175556201544</v>
      </c>
      <c r="C8366" s="28">
        <f ca="1">_xlfn.NORM.INV(RAND(),'Team list '!$B$7,'Team list '!$C$7)</f>
        <v>254.57135150316159</v>
      </c>
      <c r="D8366" s="35" t="s">
        <v>4</v>
      </c>
      <c r="E8366" s="35" t="str">
        <f t="shared" ca="1" si="260"/>
        <v>New Zealand</v>
      </c>
      <c r="F8366" s="36" t="str">
        <f t="shared" ca="1" si="261"/>
        <v>England</v>
      </c>
    </row>
    <row r="8367" spans="1:6" x14ac:dyDescent="0.3">
      <c r="A8367" s="32" t="s">
        <v>0</v>
      </c>
      <c r="B8367" s="26">
        <f ca="1">_xlfn.NORM.INV(RAND(),'Team list '!$B$3,'Team list '!$C$3)</f>
        <v>411.44774591070598</v>
      </c>
      <c r="C8367" s="26">
        <f ca="1">_xlfn.NORM.INV(RAND(),'Team list '!$B$2,'Team list '!$C$2)</f>
        <v>248.49397485529931</v>
      </c>
      <c r="D8367" s="33" t="s">
        <v>7</v>
      </c>
      <c r="E8367" s="33" t="str">
        <f t="shared" ca="1" si="260"/>
        <v>India</v>
      </c>
      <c r="F8367" s="27" t="str">
        <f t="shared" ca="1" si="261"/>
        <v>Australia</v>
      </c>
    </row>
    <row r="8368" spans="1:6" ht="15" thickBot="1" x14ac:dyDescent="0.35">
      <c r="A8368" s="34" t="s">
        <v>5</v>
      </c>
      <c r="B8368" s="28">
        <f ca="1">_xlfn.NORM.INV(RAND(),'Team list '!$B$9,'Team list '!$C$9)</f>
        <v>371.35245751957603</v>
      </c>
      <c r="C8368" s="28">
        <f ca="1">_xlfn.NORM.INV(RAND(),'Team list '!$B$7,'Team list '!$C$7)</f>
        <v>342.48995242251488</v>
      </c>
      <c r="D8368" s="35" t="s">
        <v>4</v>
      </c>
      <c r="E8368" s="35" t="str">
        <f t="shared" ca="1" si="260"/>
        <v>New Zealand</v>
      </c>
      <c r="F8368" s="36" t="str">
        <f t="shared" ca="1" si="261"/>
        <v>England</v>
      </c>
    </row>
    <row r="8369" spans="1:6" x14ac:dyDescent="0.3">
      <c r="A8369" s="32" t="s">
        <v>0</v>
      </c>
      <c r="B8369" s="26">
        <f ca="1">_xlfn.NORM.INV(RAND(),'Team list '!$B$3,'Team list '!$C$3)</f>
        <v>339.17636205769469</v>
      </c>
      <c r="C8369" s="26">
        <f ca="1">_xlfn.NORM.INV(RAND(),'Team list '!$B$2,'Team list '!$C$2)</f>
        <v>339.4317335307411</v>
      </c>
      <c r="D8369" s="33" t="s">
        <v>7</v>
      </c>
      <c r="E8369" s="33" t="str">
        <f t="shared" ca="1" si="260"/>
        <v>Australia</v>
      </c>
      <c r="F8369" s="27" t="str">
        <f t="shared" ca="1" si="261"/>
        <v>India</v>
      </c>
    </row>
    <row r="8370" spans="1:6" ht="15" thickBot="1" x14ac:dyDescent="0.35">
      <c r="A8370" s="34" t="s">
        <v>5</v>
      </c>
      <c r="B8370" s="28">
        <f ca="1">_xlfn.NORM.INV(RAND(),'Team list '!$B$9,'Team list '!$C$9)</f>
        <v>345.47360274987574</v>
      </c>
      <c r="C8370" s="28">
        <f ca="1">_xlfn.NORM.INV(RAND(),'Team list '!$B$7,'Team list '!$C$7)</f>
        <v>350.82788866564999</v>
      </c>
      <c r="D8370" s="35" t="s">
        <v>4</v>
      </c>
      <c r="E8370" s="35" t="str">
        <f t="shared" ca="1" si="260"/>
        <v>England</v>
      </c>
      <c r="F8370" s="36" t="str">
        <f t="shared" ca="1" si="261"/>
        <v>New Zealand</v>
      </c>
    </row>
    <row r="8371" spans="1:6" x14ac:dyDescent="0.3">
      <c r="A8371" s="32" t="s">
        <v>0</v>
      </c>
      <c r="B8371" s="26">
        <f ca="1">_xlfn.NORM.INV(RAND(),'Team list '!$B$3,'Team list '!$C$3)</f>
        <v>281.73811015151097</v>
      </c>
      <c r="C8371" s="26">
        <f ca="1">_xlfn.NORM.INV(RAND(),'Team list '!$B$2,'Team list '!$C$2)</f>
        <v>417.81610699524521</v>
      </c>
      <c r="D8371" s="33" t="s">
        <v>7</v>
      </c>
      <c r="E8371" s="33" t="str">
        <f t="shared" ca="1" si="260"/>
        <v>Australia</v>
      </c>
      <c r="F8371" s="27" t="str">
        <f t="shared" ca="1" si="261"/>
        <v>India</v>
      </c>
    </row>
    <row r="8372" spans="1:6" ht="15" thickBot="1" x14ac:dyDescent="0.35">
      <c r="A8372" s="34" t="s">
        <v>5</v>
      </c>
      <c r="B8372" s="28">
        <f ca="1">_xlfn.NORM.INV(RAND(),'Team list '!$B$9,'Team list '!$C$9)</f>
        <v>344.54321444094057</v>
      </c>
      <c r="C8372" s="28">
        <f ca="1">_xlfn.NORM.INV(RAND(),'Team list '!$B$7,'Team list '!$C$7)</f>
        <v>265.46865994024245</v>
      </c>
      <c r="D8372" s="35" t="s">
        <v>4</v>
      </c>
      <c r="E8372" s="35" t="str">
        <f t="shared" ca="1" si="260"/>
        <v>New Zealand</v>
      </c>
      <c r="F8372" s="36" t="str">
        <f t="shared" ca="1" si="261"/>
        <v>England</v>
      </c>
    </row>
    <row r="8373" spans="1:6" x14ac:dyDescent="0.3">
      <c r="A8373" s="32" t="s">
        <v>0</v>
      </c>
      <c r="B8373" s="26">
        <f ca="1">_xlfn.NORM.INV(RAND(),'Team list '!$B$3,'Team list '!$C$3)</f>
        <v>254.19158506727726</v>
      </c>
      <c r="C8373" s="26">
        <f ca="1">_xlfn.NORM.INV(RAND(),'Team list '!$B$2,'Team list '!$C$2)</f>
        <v>264.02628825689641</v>
      </c>
      <c r="D8373" s="33" t="s">
        <v>7</v>
      </c>
      <c r="E8373" s="33" t="str">
        <f t="shared" ca="1" si="260"/>
        <v>Australia</v>
      </c>
      <c r="F8373" s="27" t="str">
        <f t="shared" ca="1" si="261"/>
        <v>India</v>
      </c>
    </row>
    <row r="8374" spans="1:6" ht="15" thickBot="1" x14ac:dyDescent="0.35">
      <c r="A8374" s="34" t="s">
        <v>5</v>
      </c>
      <c r="B8374" s="28">
        <f ca="1">_xlfn.NORM.INV(RAND(),'Team list '!$B$9,'Team list '!$C$9)</f>
        <v>352.84493049918137</v>
      </c>
      <c r="C8374" s="28">
        <f ca="1">_xlfn.NORM.INV(RAND(),'Team list '!$B$7,'Team list '!$C$7)</f>
        <v>300.06110235790834</v>
      </c>
      <c r="D8374" s="35" t="s">
        <v>4</v>
      </c>
      <c r="E8374" s="35" t="str">
        <f t="shared" ca="1" si="260"/>
        <v>New Zealand</v>
      </c>
      <c r="F8374" s="36" t="str">
        <f t="shared" ca="1" si="261"/>
        <v>England</v>
      </c>
    </row>
    <row r="8375" spans="1:6" x14ac:dyDescent="0.3">
      <c r="A8375" s="32" t="s">
        <v>0</v>
      </c>
      <c r="B8375" s="26">
        <f ca="1">_xlfn.NORM.INV(RAND(),'Team list '!$B$3,'Team list '!$C$3)</f>
        <v>233.75806505375201</v>
      </c>
      <c r="C8375" s="26">
        <f ca="1">_xlfn.NORM.INV(RAND(),'Team list '!$B$2,'Team list '!$C$2)</f>
        <v>269.41022299837135</v>
      </c>
      <c r="D8375" s="33" t="s">
        <v>7</v>
      </c>
      <c r="E8375" s="33" t="str">
        <f t="shared" ca="1" si="260"/>
        <v>Australia</v>
      </c>
      <c r="F8375" s="27" t="str">
        <f t="shared" ca="1" si="261"/>
        <v>India</v>
      </c>
    </row>
    <row r="8376" spans="1:6" ht="15" thickBot="1" x14ac:dyDescent="0.35">
      <c r="A8376" s="34" t="s">
        <v>5</v>
      </c>
      <c r="B8376" s="28">
        <f ca="1">_xlfn.NORM.INV(RAND(),'Team list '!$B$9,'Team list '!$C$9)</f>
        <v>366.03727290165773</v>
      </c>
      <c r="C8376" s="28">
        <f ca="1">_xlfn.NORM.INV(RAND(),'Team list '!$B$7,'Team list '!$C$7)</f>
        <v>288.90134358181018</v>
      </c>
      <c r="D8376" s="35" t="s">
        <v>4</v>
      </c>
      <c r="E8376" s="35" t="str">
        <f t="shared" ca="1" si="260"/>
        <v>New Zealand</v>
      </c>
      <c r="F8376" s="36" t="str">
        <f t="shared" ca="1" si="261"/>
        <v>England</v>
      </c>
    </row>
    <row r="8377" spans="1:6" x14ac:dyDescent="0.3">
      <c r="A8377" s="32" t="s">
        <v>0</v>
      </c>
      <c r="B8377" s="26">
        <f ca="1">_xlfn.NORM.INV(RAND(),'Team list '!$B$3,'Team list '!$C$3)</f>
        <v>297.47667709132497</v>
      </c>
      <c r="C8377" s="26">
        <f ca="1">_xlfn.NORM.INV(RAND(),'Team list '!$B$2,'Team list '!$C$2)</f>
        <v>292.52750688132284</v>
      </c>
      <c r="D8377" s="33" t="s">
        <v>7</v>
      </c>
      <c r="E8377" s="33" t="str">
        <f t="shared" ca="1" si="260"/>
        <v>India</v>
      </c>
      <c r="F8377" s="27" t="str">
        <f t="shared" ca="1" si="261"/>
        <v>Australia</v>
      </c>
    </row>
    <row r="8378" spans="1:6" ht="15" thickBot="1" x14ac:dyDescent="0.35">
      <c r="A8378" s="34" t="s">
        <v>5</v>
      </c>
      <c r="B8378" s="28">
        <f ca="1">_xlfn.NORM.INV(RAND(),'Team list '!$B$9,'Team list '!$C$9)</f>
        <v>331.63311072497208</v>
      </c>
      <c r="C8378" s="28">
        <f ca="1">_xlfn.NORM.INV(RAND(),'Team list '!$B$7,'Team list '!$C$7)</f>
        <v>278.97995393419899</v>
      </c>
      <c r="D8378" s="35" t="s">
        <v>4</v>
      </c>
      <c r="E8378" s="35" t="str">
        <f t="shared" ca="1" si="260"/>
        <v>New Zealand</v>
      </c>
      <c r="F8378" s="36" t="str">
        <f t="shared" ca="1" si="261"/>
        <v>England</v>
      </c>
    </row>
    <row r="8379" spans="1:6" x14ac:dyDescent="0.3">
      <c r="A8379" s="32" t="s">
        <v>0</v>
      </c>
      <c r="B8379" s="26">
        <f ca="1">_xlfn.NORM.INV(RAND(),'Team list '!$B$3,'Team list '!$C$3)</f>
        <v>389.93138967931691</v>
      </c>
      <c r="C8379" s="26">
        <f ca="1">_xlfn.NORM.INV(RAND(),'Team list '!$B$2,'Team list '!$C$2)</f>
        <v>363.15867685325435</v>
      </c>
      <c r="D8379" s="33" t="s">
        <v>7</v>
      </c>
      <c r="E8379" s="33" t="str">
        <f t="shared" ca="1" si="260"/>
        <v>India</v>
      </c>
      <c r="F8379" s="27" t="str">
        <f t="shared" ca="1" si="261"/>
        <v>Australia</v>
      </c>
    </row>
    <row r="8380" spans="1:6" ht="15" thickBot="1" x14ac:dyDescent="0.35">
      <c r="A8380" s="34" t="s">
        <v>5</v>
      </c>
      <c r="B8380" s="28">
        <f ca="1">_xlfn.NORM.INV(RAND(),'Team list '!$B$9,'Team list '!$C$9)</f>
        <v>260.15905056395536</v>
      </c>
      <c r="C8380" s="28">
        <f ca="1">_xlfn.NORM.INV(RAND(),'Team list '!$B$7,'Team list '!$C$7)</f>
        <v>288.92300468435496</v>
      </c>
      <c r="D8380" s="35" t="s">
        <v>4</v>
      </c>
      <c r="E8380" s="35" t="str">
        <f t="shared" ca="1" si="260"/>
        <v>England</v>
      </c>
      <c r="F8380" s="36" t="str">
        <f t="shared" ca="1" si="261"/>
        <v>New Zealand</v>
      </c>
    </row>
    <row r="8381" spans="1:6" x14ac:dyDescent="0.3">
      <c r="A8381" s="32" t="s">
        <v>0</v>
      </c>
      <c r="B8381" s="26">
        <f ca="1">_xlfn.NORM.INV(RAND(),'Team list '!$B$3,'Team list '!$C$3)</f>
        <v>257.42591924802025</v>
      </c>
      <c r="C8381" s="26">
        <f ca="1">_xlfn.NORM.INV(RAND(),'Team list '!$B$2,'Team list '!$C$2)</f>
        <v>377.5646450329433</v>
      </c>
      <c r="D8381" s="33" t="s">
        <v>7</v>
      </c>
      <c r="E8381" s="33" t="str">
        <f t="shared" ca="1" si="260"/>
        <v>Australia</v>
      </c>
      <c r="F8381" s="27" t="str">
        <f t="shared" ca="1" si="261"/>
        <v>India</v>
      </c>
    </row>
    <row r="8382" spans="1:6" ht="15" thickBot="1" x14ac:dyDescent="0.35">
      <c r="A8382" s="34" t="s">
        <v>5</v>
      </c>
      <c r="B8382" s="28">
        <f ca="1">_xlfn.NORM.INV(RAND(),'Team list '!$B$9,'Team list '!$C$9)</f>
        <v>281.87916630061278</v>
      </c>
      <c r="C8382" s="28">
        <f ca="1">_xlfn.NORM.INV(RAND(),'Team list '!$B$7,'Team list '!$C$7)</f>
        <v>367.97770328031504</v>
      </c>
      <c r="D8382" s="35" t="s">
        <v>4</v>
      </c>
      <c r="E8382" s="35" t="str">
        <f t="shared" ca="1" si="260"/>
        <v>England</v>
      </c>
      <c r="F8382" s="36" t="str">
        <f t="shared" ca="1" si="261"/>
        <v>New Zealand</v>
      </c>
    </row>
    <row r="8383" spans="1:6" x14ac:dyDescent="0.3">
      <c r="A8383" s="32" t="s">
        <v>0</v>
      </c>
      <c r="B8383" s="26">
        <f ca="1">_xlfn.NORM.INV(RAND(),'Team list '!$B$3,'Team list '!$C$3)</f>
        <v>285.82732201059008</v>
      </c>
      <c r="C8383" s="26">
        <f ca="1">_xlfn.NORM.INV(RAND(),'Team list '!$B$2,'Team list '!$C$2)</f>
        <v>352.08987315554702</v>
      </c>
      <c r="D8383" s="33" t="s">
        <v>7</v>
      </c>
      <c r="E8383" s="33" t="str">
        <f t="shared" ca="1" si="260"/>
        <v>Australia</v>
      </c>
      <c r="F8383" s="27" t="str">
        <f t="shared" ca="1" si="261"/>
        <v>India</v>
      </c>
    </row>
    <row r="8384" spans="1:6" ht="15" thickBot="1" x14ac:dyDescent="0.35">
      <c r="A8384" s="34" t="s">
        <v>5</v>
      </c>
      <c r="B8384" s="28">
        <f ca="1">_xlfn.NORM.INV(RAND(),'Team list '!$B$9,'Team list '!$C$9)</f>
        <v>251.88710150889108</v>
      </c>
      <c r="C8384" s="28">
        <f ca="1">_xlfn.NORM.INV(RAND(),'Team list '!$B$7,'Team list '!$C$7)</f>
        <v>273.84594525000625</v>
      </c>
      <c r="D8384" s="35" t="s">
        <v>4</v>
      </c>
      <c r="E8384" s="35" t="str">
        <f t="shared" ca="1" si="260"/>
        <v>England</v>
      </c>
      <c r="F8384" s="36" t="str">
        <f t="shared" ca="1" si="261"/>
        <v>New Zealand</v>
      </c>
    </row>
    <row r="8385" spans="1:6" x14ac:dyDescent="0.3">
      <c r="A8385" s="32" t="s">
        <v>0</v>
      </c>
      <c r="B8385" s="26">
        <f ca="1">_xlfn.NORM.INV(RAND(),'Team list '!$B$3,'Team list '!$C$3)</f>
        <v>329.73477882741031</v>
      </c>
      <c r="C8385" s="26">
        <f ca="1">_xlfn.NORM.INV(RAND(),'Team list '!$B$2,'Team list '!$C$2)</f>
        <v>317.17743490526425</v>
      </c>
      <c r="D8385" s="33" t="s">
        <v>7</v>
      </c>
      <c r="E8385" s="33" t="str">
        <f t="shared" ca="1" si="260"/>
        <v>India</v>
      </c>
      <c r="F8385" s="27" t="str">
        <f t="shared" ca="1" si="261"/>
        <v>Australia</v>
      </c>
    </row>
    <row r="8386" spans="1:6" ht="15" thickBot="1" x14ac:dyDescent="0.35">
      <c r="A8386" s="34" t="s">
        <v>5</v>
      </c>
      <c r="B8386" s="28">
        <f ca="1">_xlfn.NORM.INV(RAND(),'Team list '!$B$9,'Team list '!$C$9)</f>
        <v>297.22133036453937</v>
      </c>
      <c r="C8386" s="28">
        <f ca="1">_xlfn.NORM.INV(RAND(),'Team list '!$B$7,'Team list '!$C$7)</f>
        <v>275.09839292639856</v>
      </c>
      <c r="D8386" s="35" t="s">
        <v>4</v>
      </c>
      <c r="E8386" s="35" t="str">
        <f t="shared" ca="1" si="260"/>
        <v>New Zealand</v>
      </c>
      <c r="F8386" s="36" t="str">
        <f t="shared" ca="1" si="261"/>
        <v>England</v>
      </c>
    </row>
    <row r="8387" spans="1:6" x14ac:dyDescent="0.3">
      <c r="A8387" s="32" t="s">
        <v>0</v>
      </c>
      <c r="B8387" s="26">
        <f ca="1">_xlfn.NORM.INV(RAND(),'Team list '!$B$3,'Team list '!$C$3)</f>
        <v>349.93062736357888</v>
      </c>
      <c r="C8387" s="26">
        <f ca="1">_xlfn.NORM.INV(RAND(),'Team list '!$B$2,'Team list '!$C$2)</f>
        <v>367.22361575099433</v>
      </c>
      <c r="D8387" s="33" t="s">
        <v>7</v>
      </c>
      <c r="E8387" s="33" t="str">
        <f t="shared" ca="1" si="260"/>
        <v>Australia</v>
      </c>
      <c r="F8387" s="27" t="str">
        <f t="shared" ca="1" si="261"/>
        <v>India</v>
      </c>
    </row>
    <row r="8388" spans="1:6" ht="15" thickBot="1" x14ac:dyDescent="0.35">
      <c r="A8388" s="34" t="s">
        <v>5</v>
      </c>
      <c r="B8388" s="28">
        <f ca="1">_xlfn.NORM.INV(RAND(),'Team list '!$B$9,'Team list '!$C$9)</f>
        <v>234.74120248516189</v>
      </c>
      <c r="C8388" s="28">
        <f ca="1">_xlfn.NORM.INV(RAND(),'Team list '!$B$7,'Team list '!$C$7)</f>
        <v>286.72442773716307</v>
      </c>
      <c r="D8388" s="35" t="s">
        <v>4</v>
      </c>
      <c r="E8388" s="35" t="str">
        <f t="shared" ca="1" si="260"/>
        <v>England</v>
      </c>
      <c r="F8388" s="36" t="str">
        <f t="shared" ca="1" si="261"/>
        <v>New Zealand</v>
      </c>
    </row>
    <row r="8389" spans="1:6" x14ac:dyDescent="0.3">
      <c r="A8389" s="32" t="s">
        <v>0</v>
      </c>
      <c r="B8389" s="26">
        <f ca="1">_xlfn.NORM.INV(RAND(),'Team list '!$B$3,'Team list '!$C$3)</f>
        <v>295.59539725221259</v>
      </c>
      <c r="C8389" s="26">
        <f ca="1">_xlfn.NORM.INV(RAND(),'Team list '!$B$2,'Team list '!$C$2)</f>
        <v>281.50330966793808</v>
      </c>
      <c r="D8389" s="33" t="s">
        <v>7</v>
      </c>
      <c r="E8389" s="33" t="str">
        <f t="shared" ref="E8389:E8452" ca="1" si="262">IF(B8389&gt;C8389,A8389,D8389)</f>
        <v>India</v>
      </c>
      <c r="F8389" s="27" t="str">
        <f t="shared" ref="F8389:F8452" ca="1" si="263">IF(B8389&gt;C8389,D8389,A8389)</f>
        <v>Australia</v>
      </c>
    </row>
    <row r="8390" spans="1:6" ht="15" thickBot="1" x14ac:dyDescent="0.35">
      <c r="A8390" s="34" t="s">
        <v>5</v>
      </c>
      <c r="B8390" s="28">
        <f ca="1">_xlfn.NORM.INV(RAND(),'Team list '!$B$9,'Team list '!$C$9)</f>
        <v>244.27024648690332</v>
      </c>
      <c r="C8390" s="28">
        <f ca="1">_xlfn.NORM.INV(RAND(),'Team list '!$B$7,'Team list '!$C$7)</f>
        <v>296.5521147423903</v>
      </c>
      <c r="D8390" s="35" t="s">
        <v>4</v>
      </c>
      <c r="E8390" s="35" t="str">
        <f t="shared" ca="1" si="262"/>
        <v>England</v>
      </c>
      <c r="F8390" s="36" t="str">
        <f t="shared" ca="1" si="263"/>
        <v>New Zealand</v>
      </c>
    </row>
    <row r="8391" spans="1:6" x14ac:dyDescent="0.3">
      <c r="A8391" s="32" t="s">
        <v>0</v>
      </c>
      <c r="B8391" s="26">
        <f ca="1">_xlfn.NORM.INV(RAND(),'Team list '!$B$3,'Team list '!$C$3)</f>
        <v>332.62126485247501</v>
      </c>
      <c r="C8391" s="26">
        <f ca="1">_xlfn.NORM.INV(RAND(),'Team list '!$B$2,'Team list '!$C$2)</f>
        <v>197.09288325720007</v>
      </c>
      <c r="D8391" s="33" t="s">
        <v>7</v>
      </c>
      <c r="E8391" s="33" t="str">
        <f t="shared" ca="1" si="262"/>
        <v>India</v>
      </c>
      <c r="F8391" s="27" t="str">
        <f t="shared" ca="1" si="263"/>
        <v>Australia</v>
      </c>
    </row>
    <row r="8392" spans="1:6" ht="15" thickBot="1" x14ac:dyDescent="0.35">
      <c r="A8392" s="34" t="s">
        <v>5</v>
      </c>
      <c r="B8392" s="28">
        <f ca="1">_xlfn.NORM.INV(RAND(),'Team list '!$B$9,'Team list '!$C$9)</f>
        <v>282.17040166262899</v>
      </c>
      <c r="C8392" s="28">
        <f ca="1">_xlfn.NORM.INV(RAND(),'Team list '!$B$7,'Team list '!$C$7)</f>
        <v>315.73453499754083</v>
      </c>
      <c r="D8392" s="35" t="s">
        <v>4</v>
      </c>
      <c r="E8392" s="35" t="str">
        <f t="shared" ca="1" si="262"/>
        <v>England</v>
      </c>
      <c r="F8392" s="36" t="str">
        <f t="shared" ca="1" si="263"/>
        <v>New Zealand</v>
      </c>
    </row>
    <row r="8393" spans="1:6" x14ac:dyDescent="0.3">
      <c r="A8393" s="32" t="s">
        <v>0</v>
      </c>
      <c r="B8393" s="26">
        <f ca="1">_xlfn.NORM.INV(RAND(),'Team list '!$B$3,'Team list '!$C$3)</f>
        <v>291.82689835674887</v>
      </c>
      <c r="C8393" s="26">
        <f ca="1">_xlfn.NORM.INV(RAND(),'Team list '!$B$2,'Team list '!$C$2)</f>
        <v>261.38784240779921</v>
      </c>
      <c r="D8393" s="33" t="s">
        <v>7</v>
      </c>
      <c r="E8393" s="33" t="str">
        <f t="shared" ca="1" si="262"/>
        <v>India</v>
      </c>
      <c r="F8393" s="27" t="str">
        <f t="shared" ca="1" si="263"/>
        <v>Australia</v>
      </c>
    </row>
    <row r="8394" spans="1:6" ht="15" thickBot="1" x14ac:dyDescent="0.35">
      <c r="A8394" s="34" t="s">
        <v>5</v>
      </c>
      <c r="B8394" s="28">
        <f ca="1">_xlfn.NORM.INV(RAND(),'Team list '!$B$9,'Team list '!$C$9)</f>
        <v>246.24105153348384</v>
      </c>
      <c r="C8394" s="28">
        <f ca="1">_xlfn.NORM.INV(RAND(),'Team list '!$B$7,'Team list '!$C$7)</f>
        <v>384.72568606077243</v>
      </c>
      <c r="D8394" s="35" t="s">
        <v>4</v>
      </c>
      <c r="E8394" s="35" t="str">
        <f t="shared" ca="1" si="262"/>
        <v>England</v>
      </c>
      <c r="F8394" s="36" t="str">
        <f t="shared" ca="1" si="263"/>
        <v>New Zealand</v>
      </c>
    </row>
    <row r="8395" spans="1:6" x14ac:dyDescent="0.3">
      <c r="A8395" s="32" t="s">
        <v>0</v>
      </c>
      <c r="B8395" s="26">
        <f ca="1">_xlfn.NORM.INV(RAND(),'Team list '!$B$3,'Team list '!$C$3)</f>
        <v>281.79488472049303</v>
      </c>
      <c r="C8395" s="26">
        <f ca="1">_xlfn.NORM.INV(RAND(),'Team list '!$B$2,'Team list '!$C$2)</f>
        <v>400.13991398564764</v>
      </c>
      <c r="D8395" s="33" t="s">
        <v>7</v>
      </c>
      <c r="E8395" s="33" t="str">
        <f t="shared" ca="1" si="262"/>
        <v>Australia</v>
      </c>
      <c r="F8395" s="27" t="str">
        <f t="shared" ca="1" si="263"/>
        <v>India</v>
      </c>
    </row>
    <row r="8396" spans="1:6" ht="15" thickBot="1" x14ac:dyDescent="0.35">
      <c r="A8396" s="34" t="s">
        <v>5</v>
      </c>
      <c r="B8396" s="28">
        <f ca="1">_xlfn.NORM.INV(RAND(),'Team list '!$B$9,'Team list '!$C$9)</f>
        <v>390.57999858805988</v>
      </c>
      <c r="C8396" s="28">
        <f ca="1">_xlfn.NORM.INV(RAND(),'Team list '!$B$7,'Team list '!$C$7)</f>
        <v>310.1741062277095</v>
      </c>
      <c r="D8396" s="35" t="s">
        <v>4</v>
      </c>
      <c r="E8396" s="35" t="str">
        <f t="shared" ca="1" si="262"/>
        <v>New Zealand</v>
      </c>
      <c r="F8396" s="36" t="str">
        <f t="shared" ca="1" si="263"/>
        <v>England</v>
      </c>
    </row>
    <row r="8397" spans="1:6" x14ac:dyDescent="0.3">
      <c r="A8397" s="32" t="s">
        <v>0</v>
      </c>
      <c r="B8397" s="26">
        <f ca="1">_xlfn.NORM.INV(RAND(),'Team list '!$B$3,'Team list '!$C$3)</f>
        <v>338.28409673856697</v>
      </c>
      <c r="C8397" s="26">
        <f ca="1">_xlfn.NORM.INV(RAND(),'Team list '!$B$2,'Team list '!$C$2)</f>
        <v>247.46786763120537</v>
      </c>
      <c r="D8397" s="33" t="s">
        <v>7</v>
      </c>
      <c r="E8397" s="33" t="str">
        <f t="shared" ca="1" si="262"/>
        <v>India</v>
      </c>
      <c r="F8397" s="27" t="str">
        <f t="shared" ca="1" si="263"/>
        <v>Australia</v>
      </c>
    </row>
    <row r="8398" spans="1:6" ht="15" thickBot="1" x14ac:dyDescent="0.35">
      <c r="A8398" s="34" t="s">
        <v>5</v>
      </c>
      <c r="B8398" s="28">
        <f ca="1">_xlfn.NORM.INV(RAND(),'Team list '!$B$9,'Team list '!$C$9)</f>
        <v>320.19485341625261</v>
      </c>
      <c r="C8398" s="28">
        <f ca="1">_xlfn.NORM.INV(RAND(),'Team list '!$B$7,'Team list '!$C$7)</f>
        <v>348.76704376840019</v>
      </c>
      <c r="D8398" s="35" t="s">
        <v>4</v>
      </c>
      <c r="E8398" s="35" t="str">
        <f t="shared" ca="1" si="262"/>
        <v>England</v>
      </c>
      <c r="F8398" s="36" t="str">
        <f t="shared" ca="1" si="263"/>
        <v>New Zealand</v>
      </c>
    </row>
    <row r="8399" spans="1:6" x14ac:dyDescent="0.3">
      <c r="A8399" s="32" t="s">
        <v>0</v>
      </c>
      <c r="B8399" s="26">
        <f ca="1">_xlfn.NORM.INV(RAND(),'Team list '!$B$3,'Team list '!$C$3)</f>
        <v>337.53651346392905</v>
      </c>
      <c r="C8399" s="26">
        <f ca="1">_xlfn.NORM.INV(RAND(),'Team list '!$B$2,'Team list '!$C$2)</f>
        <v>271.10442063644177</v>
      </c>
      <c r="D8399" s="33" t="s">
        <v>7</v>
      </c>
      <c r="E8399" s="33" t="str">
        <f t="shared" ca="1" si="262"/>
        <v>India</v>
      </c>
      <c r="F8399" s="27" t="str">
        <f t="shared" ca="1" si="263"/>
        <v>Australia</v>
      </c>
    </row>
    <row r="8400" spans="1:6" ht="15" thickBot="1" x14ac:dyDescent="0.35">
      <c r="A8400" s="34" t="s">
        <v>5</v>
      </c>
      <c r="B8400" s="28">
        <f ca="1">_xlfn.NORM.INV(RAND(),'Team list '!$B$9,'Team list '!$C$9)</f>
        <v>194.61946210097113</v>
      </c>
      <c r="C8400" s="28">
        <f ca="1">_xlfn.NORM.INV(RAND(),'Team list '!$B$7,'Team list '!$C$7)</f>
        <v>275.51395796241871</v>
      </c>
      <c r="D8400" s="35" t="s">
        <v>4</v>
      </c>
      <c r="E8400" s="35" t="str">
        <f t="shared" ca="1" si="262"/>
        <v>England</v>
      </c>
      <c r="F8400" s="36" t="str">
        <f t="shared" ca="1" si="263"/>
        <v>New Zealand</v>
      </c>
    </row>
    <row r="8401" spans="1:6" x14ac:dyDescent="0.3">
      <c r="A8401" s="32" t="s">
        <v>0</v>
      </c>
      <c r="B8401" s="26">
        <f ca="1">_xlfn.NORM.INV(RAND(),'Team list '!$B$3,'Team list '!$C$3)</f>
        <v>249.05828805207136</v>
      </c>
      <c r="C8401" s="26">
        <f ca="1">_xlfn.NORM.INV(RAND(),'Team list '!$B$2,'Team list '!$C$2)</f>
        <v>258.98378453195494</v>
      </c>
      <c r="D8401" s="33" t="s">
        <v>7</v>
      </c>
      <c r="E8401" s="33" t="str">
        <f t="shared" ca="1" si="262"/>
        <v>Australia</v>
      </c>
      <c r="F8401" s="27" t="str">
        <f t="shared" ca="1" si="263"/>
        <v>India</v>
      </c>
    </row>
    <row r="8402" spans="1:6" ht="15" thickBot="1" x14ac:dyDescent="0.35">
      <c r="A8402" s="34" t="s">
        <v>5</v>
      </c>
      <c r="B8402" s="28">
        <f ca="1">_xlfn.NORM.INV(RAND(),'Team list '!$B$9,'Team list '!$C$9)</f>
        <v>219.42887567356593</v>
      </c>
      <c r="C8402" s="28">
        <f ca="1">_xlfn.NORM.INV(RAND(),'Team list '!$B$7,'Team list '!$C$7)</f>
        <v>195.71585300720182</v>
      </c>
      <c r="D8402" s="35" t="s">
        <v>4</v>
      </c>
      <c r="E8402" s="35" t="str">
        <f t="shared" ca="1" si="262"/>
        <v>New Zealand</v>
      </c>
      <c r="F8402" s="36" t="str">
        <f t="shared" ca="1" si="263"/>
        <v>England</v>
      </c>
    </row>
    <row r="8403" spans="1:6" x14ac:dyDescent="0.3">
      <c r="A8403" s="32" t="s">
        <v>0</v>
      </c>
      <c r="B8403" s="26">
        <f ca="1">_xlfn.NORM.INV(RAND(),'Team list '!$B$3,'Team list '!$C$3)</f>
        <v>257.07120351875744</v>
      </c>
      <c r="C8403" s="26">
        <f ca="1">_xlfn.NORM.INV(RAND(),'Team list '!$B$2,'Team list '!$C$2)</f>
        <v>275.06485087393304</v>
      </c>
      <c r="D8403" s="33" t="s">
        <v>7</v>
      </c>
      <c r="E8403" s="33" t="str">
        <f t="shared" ca="1" si="262"/>
        <v>Australia</v>
      </c>
      <c r="F8403" s="27" t="str">
        <f t="shared" ca="1" si="263"/>
        <v>India</v>
      </c>
    </row>
    <row r="8404" spans="1:6" ht="15" thickBot="1" x14ac:dyDescent="0.35">
      <c r="A8404" s="34" t="s">
        <v>5</v>
      </c>
      <c r="B8404" s="28">
        <f ca="1">_xlfn.NORM.INV(RAND(),'Team list '!$B$9,'Team list '!$C$9)</f>
        <v>352.10515644014663</v>
      </c>
      <c r="C8404" s="28">
        <f ca="1">_xlfn.NORM.INV(RAND(),'Team list '!$B$7,'Team list '!$C$7)</f>
        <v>243.09938474350426</v>
      </c>
      <c r="D8404" s="35" t="s">
        <v>4</v>
      </c>
      <c r="E8404" s="35" t="str">
        <f t="shared" ca="1" si="262"/>
        <v>New Zealand</v>
      </c>
      <c r="F8404" s="36" t="str">
        <f t="shared" ca="1" si="263"/>
        <v>England</v>
      </c>
    </row>
    <row r="8405" spans="1:6" x14ac:dyDescent="0.3">
      <c r="A8405" s="32" t="s">
        <v>0</v>
      </c>
      <c r="B8405" s="26">
        <f ca="1">_xlfn.NORM.INV(RAND(),'Team list '!$B$3,'Team list '!$C$3)</f>
        <v>338.82433064991841</v>
      </c>
      <c r="C8405" s="26">
        <f ca="1">_xlfn.NORM.INV(RAND(),'Team list '!$B$2,'Team list '!$C$2)</f>
        <v>285.46115565764234</v>
      </c>
      <c r="D8405" s="33" t="s">
        <v>7</v>
      </c>
      <c r="E8405" s="33" t="str">
        <f t="shared" ca="1" si="262"/>
        <v>India</v>
      </c>
      <c r="F8405" s="27" t="str">
        <f t="shared" ca="1" si="263"/>
        <v>Australia</v>
      </c>
    </row>
    <row r="8406" spans="1:6" ht="15" thickBot="1" x14ac:dyDescent="0.35">
      <c r="A8406" s="34" t="s">
        <v>5</v>
      </c>
      <c r="B8406" s="28">
        <f ca="1">_xlfn.NORM.INV(RAND(),'Team list '!$B$9,'Team list '!$C$9)</f>
        <v>218.51464452486729</v>
      </c>
      <c r="C8406" s="28">
        <f ca="1">_xlfn.NORM.INV(RAND(),'Team list '!$B$7,'Team list '!$C$7)</f>
        <v>279.82808653686988</v>
      </c>
      <c r="D8406" s="35" t="s">
        <v>4</v>
      </c>
      <c r="E8406" s="35" t="str">
        <f t="shared" ca="1" si="262"/>
        <v>England</v>
      </c>
      <c r="F8406" s="36" t="str">
        <f t="shared" ca="1" si="263"/>
        <v>New Zealand</v>
      </c>
    </row>
    <row r="8407" spans="1:6" x14ac:dyDescent="0.3">
      <c r="A8407" s="32" t="s">
        <v>0</v>
      </c>
      <c r="B8407" s="26">
        <f ca="1">_xlfn.NORM.INV(RAND(),'Team list '!$B$3,'Team list '!$C$3)</f>
        <v>380.15261858753581</v>
      </c>
      <c r="C8407" s="26">
        <f ca="1">_xlfn.NORM.INV(RAND(),'Team list '!$B$2,'Team list '!$C$2)</f>
        <v>285.48779545862129</v>
      </c>
      <c r="D8407" s="33" t="s">
        <v>7</v>
      </c>
      <c r="E8407" s="33" t="str">
        <f t="shared" ca="1" si="262"/>
        <v>India</v>
      </c>
      <c r="F8407" s="27" t="str">
        <f t="shared" ca="1" si="263"/>
        <v>Australia</v>
      </c>
    </row>
    <row r="8408" spans="1:6" ht="15" thickBot="1" x14ac:dyDescent="0.35">
      <c r="A8408" s="34" t="s">
        <v>5</v>
      </c>
      <c r="B8408" s="28">
        <f ca="1">_xlfn.NORM.INV(RAND(),'Team list '!$B$9,'Team list '!$C$9)</f>
        <v>183.41640277085205</v>
      </c>
      <c r="C8408" s="28">
        <f ca="1">_xlfn.NORM.INV(RAND(),'Team list '!$B$7,'Team list '!$C$7)</f>
        <v>268.32976120611011</v>
      </c>
      <c r="D8408" s="35" t="s">
        <v>4</v>
      </c>
      <c r="E8408" s="35" t="str">
        <f t="shared" ca="1" si="262"/>
        <v>England</v>
      </c>
      <c r="F8408" s="36" t="str">
        <f t="shared" ca="1" si="263"/>
        <v>New Zealand</v>
      </c>
    </row>
    <row r="8409" spans="1:6" x14ac:dyDescent="0.3">
      <c r="A8409" s="32" t="s">
        <v>0</v>
      </c>
      <c r="B8409" s="26">
        <f ca="1">_xlfn.NORM.INV(RAND(),'Team list '!$B$3,'Team list '!$C$3)</f>
        <v>314.23171482031296</v>
      </c>
      <c r="C8409" s="26">
        <f ca="1">_xlfn.NORM.INV(RAND(),'Team list '!$B$2,'Team list '!$C$2)</f>
        <v>255.49715060073197</v>
      </c>
      <c r="D8409" s="33" t="s">
        <v>7</v>
      </c>
      <c r="E8409" s="33" t="str">
        <f t="shared" ca="1" si="262"/>
        <v>India</v>
      </c>
      <c r="F8409" s="27" t="str">
        <f t="shared" ca="1" si="263"/>
        <v>Australia</v>
      </c>
    </row>
    <row r="8410" spans="1:6" ht="15" thickBot="1" x14ac:dyDescent="0.35">
      <c r="A8410" s="34" t="s">
        <v>5</v>
      </c>
      <c r="B8410" s="28">
        <f ca="1">_xlfn.NORM.INV(RAND(),'Team list '!$B$9,'Team list '!$C$9)</f>
        <v>306.35972024679944</v>
      </c>
      <c r="C8410" s="28">
        <f ca="1">_xlfn.NORM.INV(RAND(),'Team list '!$B$7,'Team list '!$C$7)</f>
        <v>298.5303543793853</v>
      </c>
      <c r="D8410" s="35" t="s">
        <v>4</v>
      </c>
      <c r="E8410" s="35" t="str">
        <f t="shared" ca="1" si="262"/>
        <v>New Zealand</v>
      </c>
      <c r="F8410" s="36" t="str">
        <f t="shared" ca="1" si="263"/>
        <v>England</v>
      </c>
    </row>
    <row r="8411" spans="1:6" x14ac:dyDescent="0.3">
      <c r="A8411" s="32" t="s">
        <v>0</v>
      </c>
      <c r="B8411" s="26">
        <f ca="1">_xlfn.NORM.INV(RAND(),'Team list '!$B$3,'Team list '!$C$3)</f>
        <v>259.27816200544282</v>
      </c>
      <c r="C8411" s="26">
        <f ca="1">_xlfn.NORM.INV(RAND(),'Team list '!$B$2,'Team list '!$C$2)</f>
        <v>310.4915398543576</v>
      </c>
      <c r="D8411" s="33" t="s">
        <v>7</v>
      </c>
      <c r="E8411" s="33" t="str">
        <f t="shared" ca="1" si="262"/>
        <v>Australia</v>
      </c>
      <c r="F8411" s="27" t="str">
        <f t="shared" ca="1" si="263"/>
        <v>India</v>
      </c>
    </row>
    <row r="8412" spans="1:6" ht="15" thickBot="1" x14ac:dyDescent="0.35">
      <c r="A8412" s="34" t="s">
        <v>5</v>
      </c>
      <c r="B8412" s="28">
        <f ca="1">_xlfn.NORM.INV(RAND(),'Team list '!$B$9,'Team list '!$C$9)</f>
        <v>379.53347593044049</v>
      </c>
      <c r="C8412" s="28">
        <f ca="1">_xlfn.NORM.INV(RAND(),'Team list '!$B$7,'Team list '!$C$7)</f>
        <v>292.65946199298378</v>
      </c>
      <c r="D8412" s="35" t="s">
        <v>4</v>
      </c>
      <c r="E8412" s="35" t="str">
        <f t="shared" ca="1" si="262"/>
        <v>New Zealand</v>
      </c>
      <c r="F8412" s="36" t="str">
        <f t="shared" ca="1" si="263"/>
        <v>England</v>
      </c>
    </row>
    <row r="8413" spans="1:6" x14ac:dyDescent="0.3">
      <c r="A8413" s="32" t="s">
        <v>0</v>
      </c>
      <c r="B8413" s="26">
        <f ca="1">_xlfn.NORM.INV(RAND(),'Team list '!$B$3,'Team list '!$C$3)</f>
        <v>272.16529293698062</v>
      </c>
      <c r="C8413" s="26">
        <f ca="1">_xlfn.NORM.INV(RAND(),'Team list '!$B$2,'Team list '!$C$2)</f>
        <v>270.39150632026718</v>
      </c>
      <c r="D8413" s="33" t="s">
        <v>7</v>
      </c>
      <c r="E8413" s="33" t="str">
        <f t="shared" ca="1" si="262"/>
        <v>India</v>
      </c>
      <c r="F8413" s="27" t="str">
        <f t="shared" ca="1" si="263"/>
        <v>Australia</v>
      </c>
    </row>
    <row r="8414" spans="1:6" ht="15" thickBot="1" x14ac:dyDescent="0.35">
      <c r="A8414" s="34" t="s">
        <v>5</v>
      </c>
      <c r="B8414" s="28">
        <f ca="1">_xlfn.NORM.INV(RAND(),'Team list '!$B$9,'Team list '!$C$9)</f>
        <v>321.63921326603793</v>
      </c>
      <c r="C8414" s="28">
        <f ca="1">_xlfn.NORM.INV(RAND(),'Team list '!$B$7,'Team list '!$C$7)</f>
        <v>318.87601192577432</v>
      </c>
      <c r="D8414" s="35" t="s">
        <v>4</v>
      </c>
      <c r="E8414" s="35" t="str">
        <f t="shared" ca="1" si="262"/>
        <v>New Zealand</v>
      </c>
      <c r="F8414" s="36" t="str">
        <f t="shared" ca="1" si="263"/>
        <v>England</v>
      </c>
    </row>
    <row r="8415" spans="1:6" x14ac:dyDescent="0.3">
      <c r="A8415" s="32" t="s">
        <v>0</v>
      </c>
      <c r="B8415" s="26">
        <f ca="1">_xlfn.NORM.INV(RAND(),'Team list '!$B$3,'Team list '!$C$3)</f>
        <v>305.44666965842686</v>
      </c>
      <c r="C8415" s="26">
        <f ca="1">_xlfn.NORM.INV(RAND(),'Team list '!$B$2,'Team list '!$C$2)</f>
        <v>255.22720849189858</v>
      </c>
      <c r="D8415" s="33" t="s">
        <v>7</v>
      </c>
      <c r="E8415" s="33" t="str">
        <f t="shared" ca="1" si="262"/>
        <v>India</v>
      </c>
      <c r="F8415" s="27" t="str">
        <f t="shared" ca="1" si="263"/>
        <v>Australia</v>
      </c>
    </row>
    <row r="8416" spans="1:6" ht="15" thickBot="1" x14ac:dyDescent="0.35">
      <c r="A8416" s="34" t="s">
        <v>5</v>
      </c>
      <c r="B8416" s="28">
        <f ca="1">_xlfn.NORM.INV(RAND(),'Team list '!$B$9,'Team list '!$C$9)</f>
        <v>221.60440838113095</v>
      </c>
      <c r="C8416" s="28">
        <f ca="1">_xlfn.NORM.INV(RAND(),'Team list '!$B$7,'Team list '!$C$7)</f>
        <v>289.39043119869103</v>
      </c>
      <c r="D8416" s="35" t="s">
        <v>4</v>
      </c>
      <c r="E8416" s="35" t="str">
        <f t="shared" ca="1" si="262"/>
        <v>England</v>
      </c>
      <c r="F8416" s="36" t="str">
        <f t="shared" ca="1" si="263"/>
        <v>New Zealand</v>
      </c>
    </row>
    <row r="8417" spans="1:6" x14ac:dyDescent="0.3">
      <c r="A8417" s="32" t="s">
        <v>0</v>
      </c>
      <c r="B8417" s="26">
        <f ca="1">_xlfn.NORM.INV(RAND(),'Team list '!$B$3,'Team list '!$C$3)</f>
        <v>276.53979371814364</v>
      </c>
      <c r="C8417" s="26">
        <f ca="1">_xlfn.NORM.INV(RAND(),'Team list '!$B$2,'Team list '!$C$2)</f>
        <v>341.99269225366032</v>
      </c>
      <c r="D8417" s="33" t="s">
        <v>7</v>
      </c>
      <c r="E8417" s="33" t="str">
        <f t="shared" ca="1" si="262"/>
        <v>Australia</v>
      </c>
      <c r="F8417" s="27" t="str">
        <f t="shared" ca="1" si="263"/>
        <v>India</v>
      </c>
    </row>
    <row r="8418" spans="1:6" ht="15" thickBot="1" x14ac:dyDescent="0.35">
      <c r="A8418" s="34" t="s">
        <v>5</v>
      </c>
      <c r="B8418" s="28">
        <f ca="1">_xlfn.NORM.INV(RAND(),'Team list '!$B$9,'Team list '!$C$9)</f>
        <v>239.39297991162252</v>
      </c>
      <c r="C8418" s="28">
        <f ca="1">_xlfn.NORM.INV(RAND(),'Team list '!$B$7,'Team list '!$C$7)</f>
        <v>289.57911180568112</v>
      </c>
      <c r="D8418" s="35" t="s">
        <v>4</v>
      </c>
      <c r="E8418" s="35" t="str">
        <f t="shared" ca="1" si="262"/>
        <v>England</v>
      </c>
      <c r="F8418" s="36" t="str">
        <f t="shared" ca="1" si="263"/>
        <v>New Zealand</v>
      </c>
    </row>
    <row r="8419" spans="1:6" x14ac:dyDescent="0.3">
      <c r="A8419" s="32" t="s">
        <v>0</v>
      </c>
      <c r="B8419" s="26">
        <f ca="1">_xlfn.NORM.INV(RAND(),'Team list '!$B$3,'Team list '!$C$3)</f>
        <v>345.68571111529144</v>
      </c>
      <c r="C8419" s="26">
        <f ca="1">_xlfn.NORM.INV(RAND(),'Team list '!$B$2,'Team list '!$C$2)</f>
        <v>268.60156321452268</v>
      </c>
      <c r="D8419" s="33" t="s">
        <v>7</v>
      </c>
      <c r="E8419" s="33" t="str">
        <f t="shared" ca="1" si="262"/>
        <v>India</v>
      </c>
      <c r="F8419" s="27" t="str">
        <f t="shared" ca="1" si="263"/>
        <v>Australia</v>
      </c>
    </row>
    <row r="8420" spans="1:6" ht="15" thickBot="1" x14ac:dyDescent="0.35">
      <c r="A8420" s="34" t="s">
        <v>5</v>
      </c>
      <c r="B8420" s="28">
        <f ca="1">_xlfn.NORM.INV(RAND(),'Team list '!$B$9,'Team list '!$C$9)</f>
        <v>271.90446782167777</v>
      </c>
      <c r="C8420" s="28">
        <f ca="1">_xlfn.NORM.INV(RAND(),'Team list '!$B$7,'Team list '!$C$7)</f>
        <v>310.56198087582402</v>
      </c>
      <c r="D8420" s="35" t="s">
        <v>4</v>
      </c>
      <c r="E8420" s="35" t="str">
        <f t="shared" ca="1" si="262"/>
        <v>England</v>
      </c>
      <c r="F8420" s="36" t="str">
        <f t="shared" ca="1" si="263"/>
        <v>New Zealand</v>
      </c>
    </row>
    <row r="8421" spans="1:6" x14ac:dyDescent="0.3">
      <c r="A8421" s="32" t="s">
        <v>0</v>
      </c>
      <c r="B8421" s="26">
        <f ca="1">_xlfn.NORM.INV(RAND(),'Team list '!$B$3,'Team list '!$C$3)</f>
        <v>326.15225473640999</v>
      </c>
      <c r="C8421" s="26">
        <f ca="1">_xlfn.NORM.INV(RAND(),'Team list '!$B$2,'Team list '!$C$2)</f>
        <v>254.65372150253688</v>
      </c>
      <c r="D8421" s="33" t="s">
        <v>7</v>
      </c>
      <c r="E8421" s="33" t="str">
        <f t="shared" ca="1" si="262"/>
        <v>India</v>
      </c>
      <c r="F8421" s="27" t="str">
        <f t="shared" ca="1" si="263"/>
        <v>Australia</v>
      </c>
    </row>
    <row r="8422" spans="1:6" ht="15" thickBot="1" x14ac:dyDescent="0.35">
      <c r="A8422" s="34" t="s">
        <v>5</v>
      </c>
      <c r="B8422" s="28">
        <f ca="1">_xlfn.NORM.INV(RAND(),'Team list '!$B$9,'Team list '!$C$9)</f>
        <v>237.75677868198034</v>
      </c>
      <c r="C8422" s="28">
        <f ca="1">_xlfn.NORM.INV(RAND(),'Team list '!$B$7,'Team list '!$C$7)</f>
        <v>291.70476946382325</v>
      </c>
      <c r="D8422" s="35" t="s">
        <v>4</v>
      </c>
      <c r="E8422" s="35" t="str">
        <f t="shared" ca="1" si="262"/>
        <v>England</v>
      </c>
      <c r="F8422" s="36" t="str">
        <f t="shared" ca="1" si="263"/>
        <v>New Zealand</v>
      </c>
    </row>
    <row r="8423" spans="1:6" x14ac:dyDescent="0.3">
      <c r="A8423" s="32" t="s">
        <v>0</v>
      </c>
      <c r="B8423" s="26">
        <f ca="1">_xlfn.NORM.INV(RAND(),'Team list '!$B$3,'Team list '!$C$3)</f>
        <v>298.00718123892148</v>
      </c>
      <c r="C8423" s="26">
        <f ca="1">_xlfn.NORM.INV(RAND(),'Team list '!$B$2,'Team list '!$C$2)</f>
        <v>168.50330696316212</v>
      </c>
      <c r="D8423" s="33" t="s">
        <v>7</v>
      </c>
      <c r="E8423" s="33" t="str">
        <f t="shared" ca="1" si="262"/>
        <v>India</v>
      </c>
      <c r="F8423" s="27" t="str">
        <f t="shared" ca="1" si="263"/>
        <v>Australia</v>
      </c>
    </row>
    <row r="8424" spans="1:6" ht="15" thickBot="1" x14ac:dyDescent="0.35">
      <c r="A8424" s="34" t="s">
        <v>5</v>
      </c>
      <c r="B8424" s="28">
        <f ca="1">_xlfn.NORM.INV(RAND(),'Team list '!$B$9,'Team list '!$C$9)</f>
        <v>190.09476300438644</v>
      </c>
      <c r="C8424" s="28">
        <f ca="1">_xlfn.NORM.INV(RAND(),'Team list '!$B$7,'Team list '!$C$7)</f>
        <v>344.65492288835338</v>
      </c>
      <c r="D8424" s="35" t="s">
        <v>4</v>
      </c>
      <c r="E8424" s="35" t="str">
        <f t="shared" ca="1" si="262"/>
        <v>England</v>
      </c>
      <c r="F8424" s="36" t="str">
        <f t="shared" ca="1" si="263"/>
        <v>New Zealand</v>
      </c>
    </row>
    <row r="8425" spans="1:6" x14ac:dyDescent="0.3">
      <c r="A8425" s="32" t="s">
        <v>0</v>
      </c>
      <c r="B8425" s="26">
        <f ca="1">_xlfn.NORM.INV(RAND(),'Team list '!$B$3,'Team list '!$C$3)</f>
        <v>312.34298516894773</v>
      </c>
      <c r="C8425" s="26">
        <f ca="1">_xlfn.NORM.INV(RAND(),'Team list '!$B$2,'Team list '!$C$2)</f>
        <v>229.9700745190197</v>
      </c>
      <c r="D8425" s="33" t="s">
        <v>7</v>
      </c>
      <c r="E8425" s="33" t="str">
        <f t="shared" ca="1" si="262"/>
        <v>India</v>
      </c>
      <c r="F8425" s="27" t="str">
        <f t="shared" ca="1" si="263"/>
        <v>Australia</v>
      </c>
    </row>
    <row r="8426" spans="1:6" ht="15" thickBot="1" x14ac:dyDescent="0.35">
      <c r="A8426" s="34" t="s">
        <v>5</v>
      </c>
      <c r="B8426" s="28">
        <f ca="1">_xlfn.NORM.INV(RAND(),'Team list '!$B$9,'Team list '!$C$9)</f>
        <v>180.78778376501026</v>
      </c>
      <c r="C8426" s="28">
        <f ca="1">_xlfn.NORM.INV(RAND(),'Team list '!$B$7,'Team list '!$C$7)</f>
        <v>384.85121924162911</v>
      </c>
      <c r="D8426" s="35" t="s">
        <v>4</v>
      </c>
      <c r="E8426" s="35" t="str">
        <f t="shared" ca="1" si="262"/>
        <v>England</v>
      </c>
      <c r="F8426" s="36" t="str">
        <f t="shared" ca="1" si="263"/>
        <v>New Zealand</v>
      </c>
    </row>
    <row r="8427" spans="1:6" x14ac:dyDescent="0.3">
      <c r="A8427" s="32" t="s">
        <v>0</v>
      </c>
      <c r="B8427" s="26">
        <f ca="1">_xlfn.NORM.INV(RAND(),'Team list '!$B$3,'Team list '!$C$3)</f>
        <v>262.5243643793977</v>
      </c>
      <c r="C8427" s="26">
        <f ca="1">_xlfn.NORM.INV(RAND(),'Team list '!$B$2,'Team list '!$C$2)</f>
        <v>297.28035289655332</v>
      </c>
      <c r="D8427" s="33" t="s">
        <v>7</v>
      </c>
      <c r="E8427" s="33" t="str">
        <f t="shared" ca="1" si="262"/>
        <v>Australia</v>
      </c>
      <c r="F8427" s="27" t="str">
        <f t="shared" ca="1" si="263"/>
        <v>India</v>
      </c>
    </row>
    <row r="8428" spans="1:6" ht="15" thickBot="1" x14ac:dyDescent="0.35">
      <c r="A8428" s="34" t="s">
        <v>5</v>
      </c>
      <c r="B8428" s="28">
        <f ca="1">_xlfn.NORM.INV(RAND(),'Team list '!$B$9,'Team list '!$C$9)</f>
        <v>302.20147606584032</v>
      </c>
      <c r="C8428" s="28">
        <f ca="1">_xlfn.NORM.INV(RAND(),'Team list '!$B$7,'Team list '!$C$7)</f>
        <v>183.76698453741295</v>
      </c>
      <c r="D8428" s="35" t="s">
        <v>4</v>
      </c>
      <c r="E8428" s="35" t="str">
        <f t="shared" ca="1" si="262"/>
        <v>New Zealand</v>
      </c>
      <c r="F8428" s="36" t="str">
        <f t="shared" ca="1" si="263"/>
        <v>England</v>
      </c>
    </row>
    <row r="8429" spans="1:6" x14ac:dyDescent="0.3">
      <c r="A8429" s="32" t="s">
        <v>0</v>
      </c>
      <c r="B8429" s="26">
        <f ca="1">_xlfn.NORM.INV(RAND(),'Team list '!$B$3,'Team list '!$C$3)</f>
        <v>393.2962792539509</v>
      </c>
      <c r="C8429" s="26">
        <f ca="1">_xlfn.NORM.INV(RAND(),'Team list '!$B$2,'Team list '!$C$2)</f>
        <v>207.57692800852291</v>
      </c>
      <c r="D8429" s="33" t="s">
        <v>7</v>
      </c>
      <c r="E8429" s="33" t="str">
        <f t="shared" ca="1" si="262"/>
        <v>India</v>
      </c>
      <c r="F8429" s="27" t="str">
        <f t="shared" ca="1" si="263"/>
        <v>Australia</v>
      </c>
    </row>
    <row r="8430" spans="1:6" ht="15" thickBot="1" x14ac:dyDescent="0.35">
      <c r="A8430" s="34" t="s">
        <v>5</v>
      </c>
      <c r="B8430" s="28">
        <f ca="1">_xlfn.NORM.INV(RAND(),'Team list '!$B$9,'Team list '!$C$9)</f>
        <v>378.07685170643293</v>
      </c>
      <c r="C8430" s="28">
        <f ca="1">_xlfn.NORM.INV(RAND(),'Team list '!$B$7,'Team list '!$C$7)</f>
        <v>337.06063637705864</v>
      </c>
      <c r="D8430" s="35" t="s">
        <v>4</v>
      </c>
      <c r="E8430" s="35" t="str">
        <f t="shared" ca="1" si="262"/>
        <v>New Zealand</v>
      </c>
      <c r="F8430" s="36" t="str">
        <f t="shared" ca="1" si="263"/>
        <v>England</v>
      </c>
    </row>
    <row r="8431" spans="1:6" x14ac:dyDescent="0.3">
      <c r="A8431" s="32" t="s">
        <v>0</v>
      </c>
      <c r="B8431" s="26">
        <f ca="1">_xlfn.NORM.INV(RAND(),'Team list '!$B$3,'Team list '!$C$3)</f>
        <v>310.68260224560129</v>
      </c>
      <c r="C8431" s="26">
        <f ca="1">_xlfn.NORM.INV(RAND(),'Team list '!$B$2,'Team list '!$C$2)</f>
        <v>267.4835625140073</v>
      </c>
      <c r="D8431" s="33" t="s">
        <v>7</v>
      </c>
      <c r="E8431" s="33" t="str">
        <f t="shared" ca="1" si="262"/>
        <v>India</v>
      </c>
      <c r="F8431" s="27" t="str">
        <f t="shared" ca="1" si="263"/>
        <v>Australia</v>
      </c>
    </row>
    <row r="8432" spans="1:6" ht="15" thickBot="1" x14ac:dyDescent="0.35">
      <c r="A8432" s="34" t="s">
        <v>5</v>
      </c>
      <c r="B8432" s="28">
        <f ca="1">_xlfn.NORM.INV(RAND(),'Team list '!$B$9,'Team list '!$C$9)</f>
        <v>217.99859744326568</v>
      </c>
      <c r="C8432" s="28">
        <f ca="1">_xlfn.NORM.INV(RAND(),'Team list '!$B$7,'Team list '!$C$7)</f>
        <v>250.52050928732595</v>
      </c>
      <c r="D8432" s="35" t="s">
        <v>4</v>
      </c>
      <c r="E8432" s="35" t="str">
        <f t="shared" ca="1" si="262"/>
        <v>England</v>
      </c>
      <c r="F8432" s="36" t="str">
        <f t="shared" ca="1" si="263"/>
        <v>New Zealand</v>
      </c>
    </row>
    <row r="8433" spans="1:6" x14ac:dyDescent="0.3">
      <c r="A8433" s="32" t="s">
        <v>0</v>
      </c>
      <c r="B8433" s="26">
        <f ca="1">_xlfn.NORM.INV(RAND(),'Team list '!$B$3,'Team list '!$C$3)</f>
        <v>313.53375426891603</v>
      </c>
      <c r="C8433" s="26">
        <f ca="1">_xlfn.NORM.INV(RAND(),'Team list '!$B$2,'Team list '!$C$2)</f>
        <v>333.68279183198894</v>
      </c>
      <c r="D8433" s="33" t="s">
        <v>7</v>
      </c>
      <c r="E8433" s="33" t="str">
        <f t="shared" ca="1" si="262"/>
        <v>Australia</v>
      </c>
      <c r="F8433" s="27" t="str">
        <f t="shared" ca="1" si="263"/>
        <v>India</v>
      </c>
    </row>
    <row r="8434" spans="1:6" ht="15" thickBot="1" x14ac:dyDescent="0.35">
      <c r="A8434" s="34" t="s">
        <v>5</v>
      </c>
      <c r="B8434" s="28">
        <f ca="1">_xlfn.NORM.INV(RAND(),'Team list '!$B$9,'Team list '!$C$9)</f>
        <v>312.39896940723008</v>
      </c>
      <c r="C8434" s="28">
        <f ca="1">_xlfn.NORM.INV(RAND(),'Team list '!$B$7,'Team list '!$C$7)</f>
        <v>321.47258248397139</v>
      </c>
      <c r="D8434" s="35" t="s">
        <v>4</v>
      </c>
      <c r="E8434" s="35" t="str">
        <f t="shared" ca="1" si="262"/>
        <v>England</v>
      </c>
      <c r="F8434" s="36" t="str">
        <f t="shared" ca="1" si="263"/>
        <v>New Zealand</v>
      </c>
    </row>
    <row r="8435" spans="1:6" x14ac:dyDescent="0.3">
      <c r="A8435" s="32" t="s">
        <v>0</v>
      </c>
      <c r="B8435" s="26">
        <f ca="1">_xlfn.NORM.INV(RAND(),'Team list '!$B$3,'Team list '!$C$3)</f>
        <v>284.44696405909815</v>
      </c>
      <c r="C8435" s="26">
        <f ca="1">_xlfn.NORM.INV(RAND(),'Team list '!$B$2,'Team list '!$C$2)</f>
        <v>318.5710765869502</v>
      </c>
      <c r="D8435" s="33" t="s">
        <v>7</v>
      </c>
      <c r="E8435" s="33" t="str">
        <f t="shared" ca="1" si="262"/>
        <v>Australia</v>
      </c>
      <c r="F8435" s="27" t="str">
        <f t="shared" ca="1" si="263"/>
        <v>India</v>
      </c>
    </row>
    <row r="8436" spans="1:6" ht="15" thickBot="1" x14ac:dyDescent="0.35">
      <c r="A8436" s="34" t="s">
        <v>5</v>
      </c>
      <c r="B8436" s="28">
        <f ca="1">_xlfn.NORM.INV(RAND(),'Team list '!$B$9,'Team list '!$C$9)</f>
        <v>276.89525844311174</v>
      </c>
      <c r="C8436" s="28">
        <f ca="1">_xlfn.NORM.INV(RAND(),'Team list '!$B$7,'Team list '!$C$7)</f>
        <v>369.7824400520193</v>
      </c>
      <c r="D8436" s="35" t="s">
        <v>4</v>
      </c>
      <c r="E8436" s="35" t="str">
        <f t="shared" ca="1" si="262"/>
        <v>England</v>
      </c>
      <c r="F8436" s="36" t="str">
        <f t="shared" ca="1" si="263"/>
        <v>New Zealand</v>
      </c>
    </row>
    <row r="8437" spans="1:6" x14ac:dyDescent="0.3">
      <c r="A8437" s="32" t="s">
        <v>0</v>
      </c>
      <c r="B8437" s="26">
        <f ca="1">_xlfn.NORM.INV(RAND(),'Team list '!$B$3,'Team list '!$C$3)</f>
        <v>409.20562224673057</v>
      </c>
      <c r="C8437" s="26">
        <f ca="1">_xlfn.NORM.INV(RAND(),'Team list '!$B$2,'Team list '!$C$2)</f>
        <v>281.37281049627558</v>
      </c>
      <c r="D8437" s="33" t="s">
        <v>7</v>
      </c>
      <c r="E8437" s="33" t="str">
        <f t="shared" ca="1" si="262"/>
        <v>India</v>
      </c>
      <c r="F8437" s="27" t="str">
        <f t="shared" ca="1" si="263"/>
        <v>Australia</v>
      </c>
    </row>
    <row r="8438" spans="1:6" ht="15" thickBot="1" x14ac:dyDescent="0.35">
      <c r="A8438" s="34" t="s">
        <v>5</v>
      </c>
      <c r="B8438" s="28">
        <f ca="1">_xlfn.NORM.INV(RAND(),'Team list '!$B$9,'Team list '!$C$9)</f>
        <v>275.98792761161303</v>
      </c>
      <c r="C8438" s="28">
        <f ca="1">_xlfn.NORM.INV(RAND(),'Team list '!$B$7,'Team list '!$C$7)</f>
        <v>234.5119735928912</v>
      </c>
      <c r="D8438" s="35" t="s">
        <v>4</v>
      </c>
      <c r="E8438" s="35" t="str">
        <f t="shared" ca="1" si="262"/>
        <v>New Zealand</v>
      </c>
      <c r="F8438" s="36" t="str">
        <f t="shared" ca="1" si="263"/>
        <v>England</v>
      </c>
    </row>
    <row r="8439" spans="1:6" x14ac:dyDescent="0.3">
      <c r="A8439" s="32" t="s">
        <v>0</v>
      </c>
      <c r="B8439" s="26">
        <f ca="1">_xlfn.NORM.INV(RAND(),'Team list '!$B$3,'Team list '!$C$3)</f>
        <v>309.56844838711925</v>
      </c>
      <c r="C8439" s="26">
        <f ca="1">_xlfn.NORM.INV(RAND(),'Team list '!$B$2,'Team list '!$C$2)</f>
        <v>206.22446943259172</v>
      </c>
      <c r="D8439" s="33" t="s">
        <v>7</v>
      </c>
      <c r="E8439" s="33" t="str">
        <f t="shared" ca="1" si="262"/>
        <v>India</v>
      </c>
      <c r="F8439" s="27" t="str">
        <f t="shared" ca="1" si="263"/>
        <v>Australia</v>
      </c>
    </row>
    <row r="8440" spans="1:6" ht="15" thickBot="1" x14ac:dyDescent="0.35">
      <c r="A8440" s="34" t="s">
        <v>5</v>
      </c>
      <c r="B8440" s="28">
        <f ca="1">_xlfn.NORM.INV(RAND(),'Team list '!$B$9,'Team list '!$C$9)</f>
        <v>228.63768803421769</v>
      </c>
      <c r="C8440" s="28">
        <f ca="1">_xlfn.NORM.INV(RAND(),'Team list '!$B$7,'Team list '!$C$7)</f>
        <v>302.88449337672694</v>
      </c>
      <c r="D8440" s="35" t="s">
        <v>4</v>
      </c>
      <c r="E8440" s="35" t="str">
        <f t="shared" ca="1" si="262"/>
        <v>England</v>
      </c>
      <c r="F8440" s="36" t="str">
        <f t="shared" ca="1" si="263"/>
        <v>New Zealand</v>
      </c>
    </row>
    <row r="8441" spans="1:6" x14ac:dyDescent="0.3">
      <c r="A8441" s="32" t="s">
        <v>0</v>
      </c>
      <c r="B8441" s="26">
        <f ca="1">_xlfn.NORM.INV(RAND(),'Team list '!$B$3,'Team list '!$C$3)</f>
        <v>240.96691368272312</v>
      </c>
      <c r="C8441" s="26">
        <f ca="1">_xlfn.NORM.INV(RAND(),'Team list '!$B$2,'Team list '!$C$2)</f>
        <v>311.78230035119515</v>
      </c>
      <c r="D8441" s="33" t="s">
        <v>7</v>
      </c>
      <c r="E8441" s="33" t="str">
        <f t="shared" ca="1" si="262"/>
        <v>Australia</v>
      </c>
      <c r="F8441" s="27" t="str">
        <f t="shared" ca="1" si="263"/>
        <v>India</v>
      </c>
    </row>
    <row r="8442" spans="1:6" ht="15" thickBot="1" x14ac:dyDescent="0.35">
      <c r="A8442" s="34" t="s">
        <v>5</v>
      </c>
      <c r="B8442" s="28">
        <f ca="1">_xlfn.NORM.INV(RAND(),'Team list '!$B$9,'Team list '!$C$9)</f>
        <v>330.40389730837501</v>
      </c>
      <c r="C8442" s="28">
        <f ca="1">_xlfn.NORM.INV(RAND(),'Team list '!$B$7,'Team list '!$C$7)</f>
        <v>245.57745619761647</v>
      </c>
      <c r="D8442" s="35" t="s">
        <v>4</v>
      </c>
      <c r="E8442" s="35" t="str">
        <f t="shared" ca="1" si="262"/>
        <v>New Zealand</v>
      </c>
      <c r="F8442" s="36" t="str">
        <f t="shared" ca="1" si="263"/>
        <v>England</v>
      </c>
    </row>
    <row r="8443" spans="1:6" x14ac:dyDescent="0.3">
      <c r="A8443" s="32" t="s">
        <v>0</v>
      </c>
      <c r="B8443" s="26">
        <f ca="1">_xlfn.NORM.INV(RAND(),'Team list '!$B$3,'Team list '!$C$3)</f>
        <v>345.89177818379727</v>
      </c>
      <c r="C8443" s="26">
        <f ca="1">_xlfn.NORM.INV(RAND(),'Team list '!$B$2,'Team list '!$C$2)</f>
        <v>336.65151938309157</v>
      </c>
      <c r="D8443" s="33" t="s">
        <v>7</v>
      </c>
      <c r="E8443" s="33" t="str">
        <f t="shared" ca="1" si="262"/>
        <v>India</v>
      </c>
      <c r="F8443" s="27" t="str">
        <f t="shared" ca="1" si="263"/>
        <v>Australia</v>
      </c>
    </row>
    <row r="8444" spans="1:6" ht="15" thickBot="1" x14ac:dyDescent="0.35">
      <c r="A8444" s="34" t="s">
        <v>5</v>
      </c>
      <c r="B8444" s="28">
        <f ca="1">_xlfn.NORM.INV(RAND(),'Team list '!$B$9,'Team list '!$C$9)</f>
        <v>382.14805135943158</v>
      </c>
      <c r="C8444" s="28">
        <f ca="1">_xlfn.NORM.INV(RAND(),'Team list '!$B$7,'Team list '!$C$7)</f>
        <v>267.24347587170791</v>
      </c>
      <c r="D8444" s="35" t="s">
        <v>4</v>
      </c>
      <c r="E8444" s="35" t="str">
        <f t="shared" ca="1" si="262"/>
        <v>New Zealand</v>
      </c>
      <c r="F8444" s="36" t="str">
        <f t="shared" ca="1" si="263"/>
        <v>England</v>
      </c>
    </row>
    <row r="8445" spans="1:6" x14ac:dyDescent="0.3">
      <c r="A8445" s="32" t="s">
        <v>0</v>
      </c>
      <c r="B8445" s="26">
        <f ca="1">_xlfn.NORM.INV(RAND(),'Team list '!$B$3,'Team list '!$C$3)</f>
        <v>322.03440938682593</v>
      </c>
      <c r="C8445" s="26">
        <f ca="1">_xlfn.NORM.INV(RAND(),'Team list '!$B$2,'Team list '!$C$2)</f>
        <v>217.0892873120801</v>
      </c>
      <c r="D8445" s="33" t="s">
        <v>7</v>
      </c>
      <c r="E8445" s="33" t="str">
        <f t="shared" ca="1" si="262"/>
        <v>India</v>
      </c>
      <c r="F8445" s="27" t="str">
        <f t="shared" ca="1" si="263"/>
        <v>Australia</v>
      </c>
    </row>
    <row r="8446" spans="1:6" ht="15" thickBot="1" x14ac:dyDescent="0.35">
      <c r="A8446" s="34" t="s">
        <v>5</v>
      </c>
      <c r="B8446" s="28">
        <f ca="1">_xlfn.NORM.INV(RAND(),'Team list '!$B$9,'Team list '!$C$9)</f>
        <v>330.38639648741537</v>
      </c>
      <c r="C8446" s="28">
        <f ca="1">_xlfn.NORM.INV(RAND(),'Team list '!$B$7,'Team list '!$C$7)</f>
        <v>313.98143325478549</v>
      </c>
      <c r="D8446" s="35" t="s">
        <v>4</v>
      </c>
      <c r="E8446" s="35" t="str">
        <f t="shared" ca="1" si="262"/>
        <v>New Zealand</v>
      </c>
      <c r="F8446" s="36" t="str">
        <f t="shared" ca="1" si="263"/>
        <v>England</v>
      </c>
    </row>
    <row r="8447" spans="1:6" x14ac:dyDescent="0.3">
      <c r="A8447" s="32" t="s">
        <v>0</v>
      </c>
      <c r="B8447" s="26">
        <f ca="1">_xlfn.NORM.INV(RAND(),'Team list '!$B$3,'Team list '!$C$3)</f>
        <v>195.18546363908814</v>
      </c>
      <c r="C8447" s="26">
        <f ca="1">_xlfn.NORM.INV(RAND(),'Team list '!$B$2,'Team list '!$C$2)</f>
        <v>302.44427497082194</v>
      </c>
      <c r="D8447" s="33" t="s">
        <v>7</v>
      </c>
      <c r="E8447" s="33" t="str">
        <f t="shared" ca="1" si="262"/>
        <v>Australia</v>
      </c>
      <c r="F8447" s="27" t="str">
        <f t="shared" ca="1" si="263"/>
        <v>India</v>
      </c>
    </row>
    <row r="8448" spans="1:6" ht="15" thickBot="1" x14ac:dyDescent="0.35">
      <c r="A8448" s="34" t="s">
        <v>5</v>
      </c>
      <c r="B8448" s="28">
        <f ca="1">_xlfn.NORM.INV(RAND(),'Team list '!$B$9,'Team list '!$C$9)</f>
        <v>337.84932574821181</v>
      </c>
      <c r="C8448" s="28">
        <f ca="1">_xlfn.NORM.INV(RAND(),'Team list '!$B$7,'Team list '!$C$7)</f>
        <v>319.05592104401416</v>
      </c>
      <c r="D8448" s="35" t="s">
        <v>4</v>
      </c>
      <c r="E8448" s="35" t="str">
        <f t="shared" ca="1" si="262"/>
        <v>New Zealand</v>
      </c>
      <c r="F8448" s="36" t="str">
        <f t="shared" ca="1" si="263"/>
        <v>England</v>
      </c>
    </row>
    <row r="8449" spans="1:6" x14ac:dyDescent="0.3">
      <c r="A8449" s="32" t="s">
        <v>0</v>
      </c>
      <c r="B8449" s="26">
        <f ca="1">_xlfn.NORM.INV(RAND(),'Team list '!$B$3,'Team list '!$C$3)</f>
        <v>313.07098868493824</v>
      </c>
      <c r="C8449" s="26">
        <f ca="1">_xlfn.NORM.INV(RAND(),'Team list '!$B$2,'Team list '!$C$2)</f>
        <v>335.01315743081614</v>
      </c>
      <c r="D8449" s="33" t="s">
        <v>7</v>
      </c>
      <c r="E8449" s="33" t="str">
        <f t="shared" ca="1" si="262"/>
        <v>Australia</v>
      </c>
      <c r="F8449" s="27" t="str">
        <f t="shared" ca="1" si="263"/>
        <v>India</v>
      </c>
    </row>
    <row r="8450" spans="1:6" ht="15" thickBot="1" x14ac:dyDescent="0.35">
      <c r="A8450" s="34" t="s">
        <v>5</v>
      </c>
      <c r="B8450" s="28">
        <f ca="1">_xlfn.NORM.INV(RAND(),'Team list '!$B$9,'Team list '!$C$9)</f>
        <v>272.50102118379436</v>
      </c>
      <c r="C8450" s="28">
        <f ca="1">_xlfn.NORM.INV(RAND(),'Team list '!$B$7,'Team list '!$C$7)</f>
        <v>244.4616027526335</v>
      </c>
      <c r="D8450" s="35" t="s">
        <v>4</v>
      </c>
      <c r="E8450" s="35" t="str">
        <f t="shared" ca="1" si="262"/>
        <v>New Zealand</v>
      </c>
      <c r="F8450" s="36" t="str">
        <f t="shared" ca="1" si="263"/>
        <v>England</v>
      </c>
    </row>
    <row r="8451" spans="1:6" x14ac:dyDescent="0.3">
      <c r="A8451" s="32" t="s">
        <v>0</v>
      </c>
      <c r="B8451" s="26">
        <f ca="1">_xlfn.NORM.INV(RAND(),'Team list '!$B$3,'Team list '!$C$3)</f>
        <v>229.06997019574521</v>
      </c>
      <c r="C8451" s="26">
        <f ca="1">_xlfn.NORM.INV(RAND(),'Team list '!$B$2,'Team list '!$C$2)</f>
        <v>361.52232058791873</v>
      </c>
      <c r="D8451" s="33" t="s">
        <v>7</v>
      </c>
      <c r="E8451" s="33" t="str">
        <f t="shared" ca="1" si="262"/>
        <v>Australia</v>
      </c>
      <c r="F8451" s="27" t="str">
        <f t="shared" ca="1" si="263"/>
        <v>India</v>
      </c>
    </row>
    <row r="8452" spans="1:6" ht="15" thickBot="1" x14ac:dyDescent="0.35">
      <c r="A8452" s="34" t="s">
        <v>5</v>
      </c>
      <c r="B8452" s="28">
        <f ca="1">_xlfn.NORM.INV(RAND(),'Team list '!$B$9,'Team list '!$C$9)</f>
        <v>229.66922870918214</v>
      </c>
      <c r="C8452" s="28">
        <f ca="1">_xlfn.NORM.INV(RAND(),'Team list '!$B$7,'Team list '!$C$7)</f>
        <v>274.85527011829237</v>
      </c>
      <c r="D8452" s="35" t="s">
        <v>4</v>
      </c>
      <c r="E8452" s="35" t="str">
        <f t="shared" ca="1" si="262"/>
        <v>England</v>
      </c>
      <c r="F8452" s="36" t="str">
        <f t="shared" ca="1" si="263"/>
        <v>New Zealand</v>
      </c>
    </row>
    <row r="8453" spans="1:6" x14ac:dyDescent="0.3">
      <c r="A8453" s="32" t="s">
        <v>0</v>
      </c>
      <c r="B8453" s="26">
        <f ca="1">_xlfn.NORM.INV(RAND(),'Team list '!$B$3,'Team list '!$C$3)</f>
        <v>336.78697060040327</v>
      </c>
      <c r="C8453" s="26">
        <f ca="1">_xlfn.NORM.INV(RAND(),'Team list '!$B$2,'Team list '!$C$2)</f>
        <v>271.06648376209836</v>
      </c>
      <c r="D8453" s="33" t="s">
        <v>7</v>
      </c>
      <c r="E8453" s="33" t="str">
        <f t="shared" ref="E8453:E8516" ca="1" si="264">IF(B8453&gt;C8453,A8453,D8453)</f>
        <v>India</v>
      </c>
      <c r="F8453" s="27" t="str">
        <f t="shared" ref="F8453:F8516" ca="1" si="265">IF(B8453&gt;C8453,D8453,A8453)</f>
        <v>Australia</v>
      </c>
    </row>
    <row r="8454" spans="1:6" ht="15" thickBot="1" x14ac:dyDescent="0.35">
      <c r="A8454" s="34" t="s">
        <v>5</v>
      </c>
      <c r="B8454" s="28">
        <f ca="1">_xlfn.NORM.INV(RAND(),'Team list '!$B$9,'Team list '!$C$9)</f>
        <v>299.89882097201172</v>
      </c>
      <c r="C8454" s="28">
        <f ca="1">_xlfn.NORM.INV(RAND(),'Team list '!$B$7,'Team list '!$C$7)</f>
        <v>340.68153629877435</v>
      </c>
      <c r="D8454" s="35" t="s">
        <v>4</v>
      </c>
      <c r="E8454" s="35" t="str">
        <f t="shared" ca="1" si="264"/>
        <v>England</v>
      </c>
      <c r="F8454" s="36" t="str">
        <f t="shared" ca="1" si="265"/>
        <v>New Zealand</v>
      </c>
    </row>
    <row r="8455" spans="1:6" x14ac:dyDescent="0.3">
      <c r="A8455" s="32" t="s">
        <v>0</v>
      </c>
      <c r="B8455" s="26">
        <f ca="1">_xlfn.NORM.INV(RAND(),'Team list '!$B$3,'Team list '!$C$3)</f>
        <v>338.69507347559875</v>
      </c>
      <c r="C8455" s="26">
        <f ca="1">_xlfn.NORM.INV(RAND(),'Team list '!$B$2,'Team list '!$C$2)</f>
        <v>360.17951903013079</v>
      </c>
      <c r="D8455" s="33" t="s">
        <v>7</v>
      </c>
      <c r="E8455" s="33" t="str">
        <f t="shared" ca="1" si="264"/>
        <v>Australia</v>
      </c>
      <c r="F8455" s="27" t="str">
        <f t="shared" ca="1" si="265"/>
        <v>India</v>
      </c>
    </row>
    <row r="8456" spans="1:6" ht="15" thickBot="1" x14ac:dyDescent="0.35">
      <c r="A8456" s="34" t="s">
        <v>5</v>
      </c>
      <c r="B8456" s="28">
        <f ca="1">_xlfn.NORM.INV(RAND(),'Team list '!$B$9,'Team list '!$C$9)</f>
        <v>328.8206869233266</v>
      </c>
      <c r="C8456" s="28">
        <f ca="1">_xlfn.NORM.INV(RAND(),'Team list '!$B$7,'Team list '!$C$7)</f>
        <v>305.32011773262019</v>
      </c>
      <c r="D8456" s="35" t="s">
        <v>4</v>
      </c>
      <c r="E8456" s="35" t="str">
        <f t="shared" ca="1" si="264"/>
        <v>New Zealand</v>
      </c>
      <c r="F8456" s="36" t="str">
        <f t="shared" ca="1" si="265"/>
        <v>England</v>
      </c>
    </row>
    <row r="8457" spans="1:6" x14ac:dyDescent="0.3">
      <c r="A8457" s="32" t="s">
        <v>0</v>
      </c>
      <c r="B8457" s="26">
        <f ca="1">_xlfn.NORM.INV(RAND(),'Team list '!$B$3,'Team list '!$C$3)</f>
        <v>240.13042137049712</v>
      </c>
      <c r="C8457" s="26">
        <f ca="1">_xlfn.NORM.INV(RAND(),'Team list '!$B$2,'Team list '!$C$2)</f>
        <v>303.15651023591687</v>
      </c>
      <c r="D8457" s="33" t="s">
        <v>7</v>
      </c>
      <c r="E8457" s="33" t="str">
        <f t="shared" ca="1" si="264"/>
        <v>Australia</v>
      </c>
      <c r="F8457" s="27" t="str">
        <f t="shared" ca="1" si="265"/>
        <v>India</v>
      </c>
    </row>
    <row r="8458" spans="1:6" ht="15" thickBot="1" x14ac:dyDescent="0.35">
      <c r="A8458" s="34" t="s">
        <v>5</v>
      </c>
      <c r="B8458" s="28">
        <f ca="1">_xlfn.NORM.INV(RAND(),'Team list '!$B$9,'Team list '!$C$9)</f>
        <v>237.47741048513097</v>
      </c>
      <c r="C8458" s="28">
        <f ca="1">_xlfn.NORM.INV(RAND(),'Team list '!$B$7,'Team list '!$C$7)</f>
        <v>283.48170440337179</v>
      </c>
      <c r="D8458" s="35" t="s">
        <v>4</v>
      </c>
      <c r="E8458" s="35" t="str">
        <f t="shared" ca="1" si="264"/>
        <v>England</v>
      </c>
      <c r="F8458" s="36" t="str">
        <f t="shared" ca="1" si="265"/>
        <v>New Zealand</v>
      </c>
    </row>
    <row r="8459" spans="1:6" x14ac:dyDescent="0.3">
      <c r="A8459" s="32" t="s">
        <v>0</v>
      </c>
      <c r="B8459" s="26">
        <f ca="1">_xlfn.NORM.INV(RAND(),'Team list '!$B$3,'Team list '!$C$3)</f>
        <v>300.19261655316876</v>
      </c>
      <c r="C8459" s="26">
        <f ca="1">_xlfn.NORM.INV(RAND(),'Team list '!$B$2,'Team list '!$C$2)</f>
        <v>356.31822490443295</v>
      </c>
      <c r="D8459" s="33" t="s">
        <v>7</v>
      </c>
      <c r="E8459" s="33" t="str">
        <f t="shared" ca="1" si="264"/>
        <v>Australia</v>
      </c>
      <c r="F8459" s="27" t="str">
        <f t="shared" ca="1" si="265"/>
        <v>India</v>
      </c>
    </row>
    <row r="8460" spans="1:6" ht="15" thickBot="1" x14ac:dyDescent="0.35">
      <c r="A8460" s="34" t="s">
        <v>5</v>
      </c>
      <c r="B8460" s="28">
        <f ca="1">_xlfn.NORM.INV(RAND(),'Team list '!$B$9,'Team list '!$C$9)</f>
        <v>381.95124507533825</v>
      </c>
      <c r="C8460" s="28">
        <f ca="1">_xlfn.NORM.INV(RAND(),'Team list '!$B$7,'Team list '!$C$7)</f>
        <v>376.29613959494009</v>
      </c>
      <c r="D8460" s="35" t="s">
        <v>4</v>
      </c>
      <c r="E8460" s="35" t="str">
        <f t="shared" ca="1" si="264"/>
        <v>New Zealand</v>
      </c>
      <c r="F8460" s="36" t="str">
        <f t="shared" ca="1" si="265"/>
        <v>England</v>
      </c>
    </row>
    <row r="8461" spans="1:6" x14ac:dyDescent="0.3">
      <c r="A8461" s="32" t="s">
        <v>0</v>
      </c>
      <c r="B8461" s="26">
        <f ca="1">_xlfn.NORM.INV(RAND(),'Team list '!$B$3,'Team list '!$C$3)</f>
        <v>294.33545760376791</v>
      </c>
      <c r="C8461" s="26">
        <f ca="1">_xlfn.NORM.INV(RAND(),'Team list '!$B$2,'Team list '!$C$2)</f>
        <v>328.21812153067833</v>
      </c>
      <c r="D8461" s="33" t="s">
        <v>7</v>
      </c>
      <c r="E8461" s="33" t="str">
        <f t="shared" ca="1" si="264"/>
        <v>Australia</v>
      </c>
      <c r="F8461" s="27" t="str">
        <f t="shared" ca="1" si="265"/>
        <v>India</v>
      </c>
    </row>
    <row r="8462" spans="1:6" ht="15" thickBot="1" x14ac:dyDescent="0.35">
      <c r="A8462" s="34" t="s">
        <v>5</v>
      </c>
      <c r="B8462" s="28">
        <f ca="1">_xlfn.NORM.INV(RAND(),'Team list '!$B$9,'Team list '!$C$9)</f>
        <v>263.79220825484015</v>
      </c>
      <c r="C8462" s="28">
        <f ca="1">_xlfn.NORM.INV(RAND(),'Team list '!$B$7,'Team list '!$C$7)</f>
        <v>351.29829408332284</v>
      </c>
      <c r="D8462" s="35" t="s">
        <v>4</v>
      </c>
      <c r="E8462" s="35" t="str">
        <f t="shared" ca="1" si="264"/>
        <v>England</v>
      </c>
      <c r="F8462" s="36" t="str">
        <f t="shared" ca="1" si="265"/>
        <v>New Zealand</v>
      </c>
    </row>
    <row r="8463" spans="1:6" x14ac:dyDescent="0.3">
      <c r="A8463" s="32" t="s">
        <v>0</v>
      </c>
      <c r="B8463" s="26">
        <f ca="1">_xlfn.NORM.INV(RAND(),'Team list '!$B$3,'Team list '!$C$3)</f>
        <v>230.19938104569155</v>
      </c>
      <c r="C8463" s="26">
        <f ca="1">_xlfn.NORM.INV(RAND(),'Team list '!$B$2,'Team list '!$C$2)</f>
        <v>211.00342360429823</v>
      </c>
      <c r="D8463" s="33" t="s">
        <v>7</v>
      </c>
      <c r="E8463" s="33" t="str">
        <f t="shared" ca="1" si="264"/>
        <v>India</v>
      </c>
      <c r="F8463" s="27" t="str">
        <f t="shared" ca="1" si="265"/>
        <v>Australia</v>
      </c>
    </row>
    <row r="8464" spans="1:6" ht="15" thickBot="1" x14ac:dyDescent="0.35">
      <c r="A8464" s="34" t="s">
        <v>5</v>
      </c>
      <c r="B8464" s="28">
        <f ca="1">_xlfn.NORM.INV(RAND(),'Team list '!$B$9,'Team list '!$C$9)</f>
        <v>246.24229728689824</v>
      </c>
      <c r="C8464" s="28">
        <f ca="1">_xlfn.NORM.INV(RAND(),'Team list '!$B$7,'Team list '!$C$7)</f>
        <v>269.26031537014023</v>
      </c>
      <c r="D8464" s="35" t="s">
        <v>4</v>
      </c>
      <c r="E8464" s="35" t="str">
        <f t="shared" ca="1" si="264"/>
        <v>England</v>
      </c>
      <c r="F8464" s="36" t="str">
        <f t="shared" ca="1" si="265"/>
        <v>New Zealand</v>
      </c>
    </row>
    <row r="8465" spans="1:6" x14ac:dyDescent="0.3">
      <c r="A8465" s="32" t="s">
        <v>0</v>
      </c>
      <c r="B8465" s="26">
        <f ca="1">_xlfn.NORM.INV(RAND(),'Team list '!$B$3,'Team list '!$C$3)</f>
        <v>346.56877993279187</v>
      </c>
      <c r="C8465" s="26">
        <f ca="1">_xlfn.NORM.INV(RAND(),'Team list '!$B$2,'Team list '!$C$2)</f>
        <v>230.30037687901978</v>
      </c>
      <c r="D8465" s="33" t="s">
        <v>7</v>
      </c>
      <c r="E8465" s="33" t="str">
        <f t="shared" ca="1" si="264"/>
        <v>India</v>
      </c>
      <c r="F8465" s="27" t="str">
        <f t="shared" ca="1" si="265"/>
        <v>Australia</v>
      </c>
    </row>
    <row r="8466" spans="1:6" ht="15" thickBot="1" x14ac:dyDescent="0.35">
      <c r="A8466" s="34" t="s">
        <v>5</v>
      </c>
      <c r="B8466" s="28">
        <f ca="1">_xlfn.NORM.INV(RAND(),'Team list '!$B$9,'Team list '!$C$9)</f>
        <v>259.9036886305874</v>
      </c>
      <c r="C8466" s="28">
        <f ca="1">_xlfn.NORM.INV(RAND(),'Team list '!$B$7,'Team list '!$C$7)</f>
        <v>307.32716135129135</v>
      </c>
      <c r="D8466" s="35" t="s">
        <v>4</v>
      </c>
      <c r="E8466" s="35" t="str">
        <f t="shared" ca="1" si="264"/>
        <v>England</v>
      </c>
      <c r="F8466" s="36" t="str">
        <f t="shared" ca="1" si="265"/>
        <v>New Zealand</v>
      </c>
    </row>
    <row r="8467" spans="1:6" x14ac:dyDescent="0.3">
      <c r="A8467" s="32" t="s">
        <v>0</v>
      </c>
      <c r="B8467" s="26">
        <f ca="1">_xlfn.NORM.INV(RAND(),'Team list '!$B$3,'Team list '!$C$3)</f>
        <v>369.53421776919868</v>
      </c>
      <c r="C8467" s="26">
        <f ca="1">_xlfn.NORM.INV(RAND(),'Team list '!$B$2,'Team list '!$C$2)</f>
        <v>305.38122954021759</v>
      </c>
      <c r="D8467" s="33" t="s">
        <v>7</v>
      </c>
      <c r="E8467" s="33" t="str">
        <f t="shared" ca="1" si="264"/>
        <v>India</v>
      </c>
      <c r="F8467" s="27" t="str">
        <f t="shared" ca="1" si="265"/>
        <v>Australia</v>
      </c>
    </row>
    <row r="8468" spans="1:6" ht="15" thickBot="1" x14ac:dyDescent="0.35">
      <c r="A8468" s="34" t="s">
        <v>5</v>
      </c>
      <c r="B8468" s="28">
        <f ca="1">_xlfn.NORM.INV(RAND(),'Team list '!$B$9,'Team list '!$C$9)</f>
        <v>282.90818779408858</v>
      </c>
      <c r="C8468" s="28">
        <f ca="1">_xlfn.NORM.INV(RAND(),'Team list '!$B$7,'Team list '!$C$7)</f>
        <v>307.53462584582883</v>
      </c>
      <c r="D8468" s="35" t="s">
        <v>4</v>
      </c>
      <c r="E8468" s="35" t="str">
        <f t="shared" ca="1" si="264"/>
        <v>England</v>
      </c>
      <c r="F8468" s="36" t="str">
        <f t="shared" ca="1" si="265"/>
        <v>New Zealand</v>
      </c>
    </row>
    <row r="8469" spans="1:6" x14ac:dyDescent="0.3">
      <c r="A8469" s="32" t="s">
        <v>0</v>
      </c>
      <c r="B8469" s="26">
        <f ca="1">_xlfn.NORM.INV(RAND(),'Team list '!$B$3,'Team list '!$C$3)</f>
        <v>375.66608042649005</v>
      </c>
      <c r="C8469" s="26">
        <f ca="1">_xlfn.NORM.INV(RAND(),'Team list '!$B$2,'Team list '!$C$2)</f>
        <v>268.40362859017745</v>
      </c>
      <c r="D8469" s="33" t="s">
        <v>7</v>
      </c>
      <c r="E8469" s="33" t="str">
        <f t="shared" ca="1" si="264"/>
        <v>India</v>
      </c>
      <c r="F8469" s="27" t="str">
        <f t="shared" ca="1" si="265"/>
        <v>Australia</v>
      </c>
    </row>
    <row r="8470" spans="1:6" ht="15" thickBot="1" x14ac:dyDescent="0.35">
      <c r="A8470" s="34" t="s">
        <v>5</v>
      </c>
      <c r="B8470" s="28">
        <f ca="1">_xlfn.NORM.INV(RAND(),'Team list '!$B$9,'Team list '!$C$9)</f>
        <v>140.98426056890136</v>
      </c>
      <c r="C8470" s="28">
        <f ca="1">_xlfn.NORM.INV(RAND(),'Team list '!$B$7,'Team list '!$C$7)</f>
        <v>318.23297509768713</v>
      </c>
      <c r="D8470" s="35" t="s">
        <v>4</v>
      </c>
      <c r="E8470" s="35" t="str">
        <f t="shared" ca="1" si="264"/>
        <v>England</v>
      </c>
      <c r="F8470" s="36" t="str">
        <f t="shared" ca="1" si="265"/>
        <v>New Zealand</v>
      </c>
    </row>
    <row r="8471" spans="1:6" x14ac:dyDescent="0.3">
      <c r="A8471" s="32" t="s">
        <v>0</v>
      </c>
      <c r="B8471" s="26">
        <f ca="1">_xlfn.NORM.INV(RAND(),'Team list '!$B$3,'Team list '!$C$3)</f>
        <v>293.79280767591092</v>
      </c>
      <c r="C8471" s="26">
        <f ca="1">_xlfn.NORM.INV(RAND(),'Team list '!$B$2,'Team list '!$C$2)</f>
        <v>307.6525264305767</v>
      </c>
      <c r="D8471" s="33" t="s">
        <v>7</v>
      </c>
      <c r="E8471" s="33" t="str">
        <f t="shared" ca="1" si="264"/>
        <v>Australia</v>
      </c>
      <c r="F8471" s="27" t="str">
        <f t="shared" ca="1" si="265"/>
        <v>India</v>
      </c>
    </row>
    <row r="8472" spans="1:6" ht="15" thickBot="1" x14ac:dyDescent="0.35">
      <c r="A8472" s="34" t="s">
        <v>5</v>
      </c>
      <c r="B8472" s="28">
        <f ca="1">_xlfn.NORM.INV(RAND(),'Team list '!$B$9,'Team list '!$C$9)</f>
        <v>213.841731384767</v>
      </c>
      <c r="C8472" s="28">
        <f ca="1">_xlfn.NORM.INV(RAND(),'Team list '!$B$7,'Team list '!$C$7)</f>
        <v>330.11080117347979</v>
      </c>
      <c r="D8472" s="35" t="s">
        <v>4</v>
      </c>
      <c r="E8472" s="35" t="str">
        <f t="shared" ca="1" si="264"/>
        <v>England</v>
      </c>
      <c r="F8472" s="36" t="str">
        <f t="shared" ca="1" si="265"/>
        <v>New Zealand</v>
      </c>
    </row>
    <row r="8473" spans="1:6" x14ac:dyDescent="0.3">
      <c r="A8473" s="32" t="s">
        <v>0</v>
      </c>
      <c r="B8473" s="26">
        <f ca="1">_xlfn.NORM.INV(RAND(),'Team list '!$B$3,'Team list '!$C$3)</f>
        <v>323.20192742520646</v>
      </c>
      <c r="C8473" s="26">
        <f ca="1">_xlfn.NORM.INV(RAND(),'Team list '!$B$2,'Team list '!$C$2)</f>
        <v>334.08691398589235</v>
      </c>
      <c r="D8473" s="33" t="s">
        <v>7</v>
      </c>
      <c r="E8473" s="33" t="str">
        <f t="shared" ca="1" si="264"/>
        <v>Australia</v>
      </c>
      <c r="F8473" s="27" t="str">
        <f t="shared" ca="1" si="265"/>
        <v>India</v>
      </c>
    </row>
    <row r="8474" spans="1:6" ht="15" thickBot="1" x14ac:dyDescent="0.35">
      <c r="A8474" s="34" t="s">
        <v>5</v>
      </c>
      <c r="B8474" s="28">
        <f ca="1">_xlfn.NORM.INV(RAND(),'Team list '!$B$9,'Team list '!$C$9)</f>
        <v>218.82423675328812</v>
      </c>
      <c r="C8474" s="28">
        <f ca="1">_xlfn.NORM.INV(RAND(),'Team list '!$B$7,'Team list '!$C$7)</f>
        <v>266.30006475391951</v>
      </c>
      <c r="D8474" s="35" t="s">
        <v>4</v>
      </c>
      <c r="E8474" s="35" t="str">
        <f t="shared" ca="1" si="264"/>
        <v>England</v>
      </c>
      <c r="F8474" s="36" t="str">
        <f t="shared" ca="1" si="265"/>
        <v>New Zealand</v>
      </c>
    </row>
    <row r="8475" spans="1:6" x14ac:dyDescent="0.3">
      <c r="A8475" s="32" t="s">
        <v>0</v>
      </c>
      <c r="B8475" s="26">
        <f ca="1">_xlfn.NORM.INV(RAND(),'Team list '!$B$3,'Team list '!$C$3)</f>
        <v>271.82749009584916</v>
      </c>
      <c r="C8475" s="26">
        <f ca="1">_xlfn.NORM.INV(RAND(),'Team list '!$B$2,'Team list '!$C$2)</f>
        <v>313.42558071767849</v>
      </c>
      <c r="D8475" s="33" t="s">
        <v>7</v>
      </c>
      <c r="E8475" s="33" t="str">
        <f t="shared" ca="1" si="264"/>
        <v>Australia</v>
      </c>
      <c r="F8475" s="27" t="str">
        <f t="shared" ca="1" si="265"/>
        <v>India</v>
      </c>
    </row>
    <row r="8476" spans="1:6" ht="15" thickBot="1" x14ac:dyDescent="0.35">
      <c r="A8476" s="34" t="s">
        <v>5</v>
      </c>
      <c r="B8476" s="28">
        <f ca="1">_xlfn.NORM.INV(RAND(),'Team list '!$B$9,'Team list '!$C$9)</f>
        <v>265.802527534398</v>
      </c>
      <c r="C8476" s="28">
        <f ca="1">_xlfn.NORM.INV(RAND(),'Team list '!$B$7,'Team list '!$C$7)</f>
        <v>386.58503727267106</v>
      </c>
      <c r="D8476" s="35" t="s">
        <v>4</v>
      </c>
      <c r="E8476" s="35" t="str">
        <f t="shared" ca="1" si="264"/>
        <v>England</v>
      </c>
      <c r="F8476" s="36" t="str">
        <f t="shared" ca="1" si="265"/>
        <v>New Zealand</v>
      </c>
    </row>
    <row r="8477" spans="1:6" x14ac:dyDescent="0.3">
      <c r="A8477" s="32" t="s">
        <v>0</v>
      </c>
      <c r="B8477" s="26">
        <f ca="1">_xlfn.NORM.INV(RAND(),'Team list '!$B$3,'Team list '!$C$3)</f>
        <v>322.94471394677333</v>
      </c>
      <c r="C8477" s="26">
        <f ca="1">_xlfn.NORM.INV(RAND(),'Team list '!$B$2,'Team list '!$C$2)</f>
        <v>280.65905987994017</v>
      </c>
      <c r="D8477" s="33" t="s">
        <v>7</v>
      </c>
      <c r="E8477" s="33" t="str">
        <f t="shared" ca="1" si="264"/>
        <v>India</v>
      </c>
      <c r="F8477" s="27" t="str">
        <f t="shared" ca="1" si="265"/>
        <v>Australia</v>
      </c>
    </row>
    <row r="8478" spans="1:6" ht="15" thickBot="1" x14ac:dyDescent="0.35">
      <c r="A8478" s="34" t="s">
        <v>5</v>
      </c>
      <c r="B8478" s="28">
        <f ca="1">_xlfn.NORM.INV(RAND(),'Team list '!$B$9,'Team list '!$C$9)</f>
        <v>198.43222674674905</v>
      </c>
      <c r="C8478" s="28">
        <f ca="1">_xlfn.NORM.INV(RAND(),'Team list '!$B$7,'Team list '!$C$7)</f>
        <v>237.64890292096931</v>
      </c>
      <c r="D8478" s="35" t="s">
        <v>4</v>
      </c>
      <c r="E8478" s="35" t="str">
        <f t="shared" ca="1" si="264"/>
        <v>England</v>
      </c>
      <c r="F8478" s="36" t="str">
        <f t="shared" ca="1" si="265"/>
        <v>New Zealand</v>
      </c>
    </row>
    <row r="8479" spans="1:6" x14ac:dyDescent="0.3">
      <c r="A8479" s="32" t="s">
        <v>0</v>
      </c>
      <c r="B8479" s="26">
        <f ca="1">_xlfn.NORM.INV(RAND(),'Team list '!$B$3,'Team list '!$C$3)</f>
        <v>265.5840025547086</v>
      </c>
      <c r="C8479" s="26">
        <f ca="1">_xlfn.NORM.INV(RAND(),'Team list '!$B$2,'Team list '!$C$2)</f>
        <v>317.93340326740952</v>
      </c>
      <c r="D8479" s="33" t="s">
        <v>7</v>
      </c>
      <c r="E8479" s="33" t="str">
        <f t="shared" ca="1" si="264"/>
        <v>Australia</v>
      </c>
      <c r="F8479" s="27" t="str">
        <f t="shared" ca="1" si="265"/>
        <v>India</v>
      </c>
    </row>
    <row r="8480" spans="1:6" ht="15" thickBot="1" x14ac:dyDescent="0.35">
      <c r="A8480" s="34" t="s">
        <v>5</v>
      </c>
      <c r="B8480" s="28">
        <f ca="1">_xlfn.NORM.INV(RAND(),'Team list '!$B$9,'Team list '!$C$9)</f>
        <v>334.8760858265598</v>
      </c>
      <c r="C8480" s="28">
        <f ca="1">_xlfn.NORM.INV(RAND(),'Team list '!$B$7,'Team list '!$C$7)</f>
        <v>273.1582578100269</v>
      </c>
      <c r="D8480" s="35" t="s">
        <v>4</v>
      </c>
      <c r="E8480" s="35" t="str">
        <f t="shared" ca="1" si="264"/>
        <v>New Zealand</v>
      </c>
      <c r="F8480" s="36" t="str">
        <f t="shared" ca="1" si="265"/>
        <v>England</v>
      </c>
    </row>
    <row r="8481" spans="1:6" x14ac:dyDescent="0.3">
      <c r="A8481" s="32" t="s">
        <v>0</v>
      </c>
      <c r="B8481" s="26">
        <f ca="1">_xlfn.NORM.INV(RAND(),'Team list '!$B$3,'Team list '!$C$3)</f>
        <v>366.29795696314369</v>
      </c>
      <c r="C8481" s="26">
        <f ca="1">_xlfn.NORM.INV(RAND(),'Team list '!$B$2,'Team list '!$C$2)</f>
        <v>291.74969291568357</v>
      </c>
      <c r="D8481" s="33" t="s">
        <v>7</v>
      </c>
      <c r="E8481" s="33" t="str">
        <f t="shared" ca="1" si="264"/>
        <v>India</v>
      </c>
      <c r="F8481" s="27" t="str">
        <f t="shared" ca="1" si="265"/>
        <v>Australia</v>
      </c>
    </row>
    <row r="8482" spans="1:6" ht="15" thickBot="1" x14ac:dyDescent="0.35">
      <c r="A8482" s="34" t="s">
        <v>5</v>
      </c>
      <c r="B8482" s="28">
        <f ca="1">_xlfn.NORM.INV(RAND(),'Team list '!$B$9,'Team list '!$C$9)</f>
        <v>272.61220892470317</v>
      </c>
      <c r="C8482" s="28">
        <f ca="1">_xlfn.NORM.INV(RAND(),'Team list '!$B$7,'Team list '!$C$7)</f>
        <v>252.20583768949501</v>
      </c>
      <c r="D8482" s="35" t="s">
        <v>4</v>
      </c>
      <c r="E8482" s="35" t="str">
        <f t="shared" ca="1" si="264"/>
        <v>New Zealand</v>
      </c>
      <c r="F8482" s="36" t="str">
        <f t="shared" ca="1" si="265"/>
        <v>England</v>
      </c>
    </row>
    <row r="8483" spans="1:6" x14ac:dyDescent="0.3">
      <c r="A8483" s="32" t="s">
        <v>0</v>
      </c>
      <c r="B8483" s="26">
        <f ca="1">_xlfn.NORM.INV(RAND(),'Team list '!$B$3,'Team list '!$C$3)</f>
        <v>269.548783017799</v>
      </c>
      <c r="C8483" s="26">
        <f ca="1">_xlfn.NORM.INV(RAND(),'Team list '!$B$2,'Team list '!$C$2)</f>
        <v>312.41556987963514</v>
      </c>
      <c r="D8483" s="33" t="s">
        <v>7</v>
      </c>
      <c r="E8483" s="33" t="str">
        <f t="shared" ca="1" si="264"/>
        <v>Australia</v>
      </c>
      <c r="F8483" s="27" t="str">
        <f t="shared" ca="1" si="265"/>
        <v>India</v>
      </c>
    </row>
    <row r="8484" spans="1:6" ht="15" thickBot="1" x14ac:dyDescent="0.35">
      <c r="A8484" s="34" t="s">
        <v>5</v>
      </c>
      <c r="B8484" s="28">
        <f ca="1">_xlfn.NORM.INV(RAND(),'Team list '!$B$9,'Team list '!$C$9)</f>
        <v>221.33513300546173</v>
      </c>
      <c r="C8484" s="28">
        <f ca="1">_xlfn.NORM.INV(RAND(),'Team list '!$B$7,'Team list '!$C$7)</f>
        <v>370.28230200131861</v>
      </c>
      <c r="D8484" s="35" t="s">
        <v>4</v>
      </c>
      <c r="E8484" s="35" t="str">
        <f t="shared" ca="1" si="264"/>
        <v>England</v>
      </c>
      <c r="F8484" s="36" t="str">
        <f t="shared" ca="1" si="265"/>
        <v>New Zealand</v>
      </c>
    </row>
    <row r="8485" spans="1:6" x14ac:dyDescent="0.3">
      <c r="A8485" s="32" t="s">
        <v>0</v>
      </c>
      <c r="B8485" s="26">
        <f ca="1">_xlfn.NORM.INV(RAND(),'Team list '!$B$3,'Team list '!$C$3)</f>
        <v>314.43772717049399</v>
      </c>
      <c r="C8485" s="26">
        <f ca="1">_xlfn.NORM.INV(RAND(),'Team list '!$B$2,'Team list '!$C$2)</f>
        <v>326.01253454784302</v>
      </c>
      <c r="D8485" s="33" t="s">
        <v>7</v>
      </c>
      <c r="E8485" s="33" t="str">
        <f t="shared" ca="1" si="264"/>
        <v>Australia</v>
      </c>
      <c r="F8485" s="27" t="str">
        <f t="shared" ca="1" si="265"/>
        <v>India</v>
      </c>
    </row>
    <row r="8486" spans="1:6" ht="15" thickBot="1" x14ac:dyDescent="0.35">
      <c r="A8486" s="34" t="s">
        <v>5</v>
      </c>
      <c r="B8486" s="28">
        <f ca="1">_xlfn.NORM.INV(RAND(),'Team list '!$B$9,'Team list '!$C$9)</f>
        <v>228.45278915413982</v>
      </c>
      <c r="C8486" s="28">
        <f ca="1">_xlfn.NORM.INV(RAND(),'Team list '!$B$7,'Team list '!$C$7)</f>
        <v>341.23484377460221</v>
      </c>
      <c r="D8486" s="35" t="s">
        <v>4</v>
      </c>
      <c r="E8486" s="35" t="str">
        <f t="shared" ca="1" si="264"/>
        <v>England</v>
      </c>
      <c r="F8486" s="36" t="str">
        <f t="shared" ca="1" si="265"/>
        <v>New Zealand</v>
      </c>
    </row>
    <row r="8487" spans="1:6" x14ac:dyDescent="0.3">
      <c r="A8487" s="32" t="s">
        <v>0</v>
      </c>
      <c r="B8487" s="26">
        <f ca="1">_xlfn.NORM.INV(RAND(),'Team list '!$B$3,'Team list '!$C$3)</f>
        <v>293.12911093859816</v>
      </c>
      <c r="C8487" s="26">
        <f ca="1">_xlfn.NORM.INV(RAND(),'Team list '!$B$2,'Team list '!$C$2)</f>
        <v>252.83122221397036</v>
      </c>
      <c r="D8487" s="33" t="s">
        <v>7</v>
      </c>
      <c r="E8487" s="33" t="str">
        <f t="shared" ca="1" si="264"/>
        <v>India</v>
      </c>
      <c r="F8487" s="27" t="str">
        <f t="shared" ca="1" si="265"/>
        <v>Australia</v>
      </c>
    </row>
    <row r="8488" spans="1:6" ht="15" thickBot="1" x14ac:dyDescent="0.35">
      <c r="A8488" s="34" t="s">
        <v>5</v>
      </c>
      <c r="B8488" s="28">
        <f ca="1">_xlfn.NORM.INV(RAND(),'Team list '!$B$9,'Team list '!$C$9)</f>
        <v>289.45622509724802</v>
      </c>
      <c r="C8488" s="28">
        <f ca="1">_xlfn.NORM.INV(RAND(),'Team list '!$B$7,'Team list '!$C$7)</f>
        <v>288.70744730975468</v>
      </c>
      <c r="D8488" s="35" t="s">
        <v>4</v>
      </c>
      <c r="E8488" s="35" t="str">
        <f t="shared" ca="1" si="264"/>
        <v>New Zealand</v>
      </c>
      <c r="F8488" s="36" t="str">
        <f t="shared" ca="1" si="265"/>
        <v>England</v>
      </c>
    </row>
    <row r="8489" spans="1:6" x14ac:dyDescent="0.3">
      <c r="A8489" s="32" t="s">
        <v>0</v>
      </c>
      <c r="B8489" s="26">
        <f ca="1">_xlfn.NORM.INV(RAND(),'Team list '!$B$3,'Team list '!$C$3)</f>
        <v>273.04076367235001</v>
      </c>
      <c r="C8489" s="26">
        <f ca="1">_xlfn.NORM.INV(RAND(),'Team list '!$B$2,'Team list '!$C$2)</f>
        <v>368.09629062801645</v>
      </c>
      <c r="D8489" s="33" t="s">
        <v>7</v>
      </c>
      <c r="E8489" s="33" t="str">
        <f t="shared" ca="1" si="264"/>
        <v>Australia</v>
      </c>
      <c r="F8489" s="27" t="str">
        <f t="shared" ca="1" si="265"/>
        <v>India</v>
      </c>
    </row>
    <row r="8490" spans="1:6" ht="15" thickBot="1" x14ac:dyDescent="0.35">
      <c r="A8490" s="34" t="s">
        <v>5</v>
      </c>
      <c r="B8490" s="28">
        <f ca="1">_xlfn.NORM.INV(RAND(),'Team list '!$B$9,'Team list '!$C$9)</f>
        <v>223.33669070585393</v>
      </c>
      <c r="C8490" s="28">
        <f ca="1">_xlfn.NORM.INV(RAND(),'Team list '!$B$7,'Team list '!$C$7)</f>
        <v>266.65759797408845</v>
      </c>
      <c r="D8490" s="35" t="s">
        <v>4</v>
      </c>
      <c r="E8490" s="35" t="str">
        <f t="shared" ca="1" si="264"/>
        <v>England</v>
      </c>
      <c r="F8490" s="36" t="str">
        <f t="shared" ca="1" si="265"/>
        <v>New Zealand</v>
      </c>
    </row>
    <row r="8491" spans="1:6" x14ac:dyDescent="0.3">
      <c r="A8491" s="32" t="s">
        <v>0</v>
      </c>
      <c r="B8491" s="26">
        <f ca="1">_xlfn.NORM.INV(RAND(),'Team list '!$B$3,'Team list '!$C$3)</f>
        <v>359.29068978256777</v>
      </c>
      <c r="C8491" s="26">
        <f ca="1">_xlfn.NORM.INV(RAND(),'Team list '!$B$2,'Team list '!$C$2)</f>
        <v>343.83478020423649</v>
      </c>
      <c r="D8491" s="33" t="s">
        <v>7</v>
      </c>
      <c r="E8491" s="33" t="str">
        <f t="shared" ca="1" si="264"/>
        <v>India</v>
      </c>
      <c r="F8491" s="27" t="str">
        <f t="shared" ca="1" si="265"/>
        <v>Australia</v>
      </c>
    </row>
    <row r="8492" spans="1:6" ht="15" thickBot="1" x14ac:dyDescent="0.35">
      <c r="A8492" s="34" t="s">
        <v>5</v>
      </c>
      <c r="B8492" s="28">
        <f ca="1">_xlfn.NORM.INV(RAND(),'Team list '!$B$9,'Team list '!$C$9)</f>
        <v>276.95730002873688</v>
      </c>
      <c r="C8492" s="28">
        <f ca="1">_xlfn.NORM.INV(RAND(),'Team list '!$B$7,'Team list '!$C$7)</f>
        <v>298.37929383878065</v>
      </c>
      <c r="D8492" s="35" t="s">
        <v>4</v>
      </c>
      <c r="E8492" s="35" t="str">
        <f t="shared" ca="1" si="264"/>
        <v>England</v>
      </c>
      <c r="F8492" s="36" t="str">
        <f t="shared" ca="1" si="265"/>
        <v>New Zealand</v>
      </c>
    </row>
    <row r="8493" spans="1:6" x14ac:dyDescent="0.3">
      <c r="A8493" s="32" t="s">
        <v>0</v>
      </c>
      <c r="B8493" s="26">
        <f ca="1">_xlfn.NORM.INV(RAND(),'Team list '!$B$3,'Team list '!$C$3)</f>
        <v>250.41976160627596</v>
      </c>
      <c r="C8493" s="26">
        <f ca="1">_xlfn.NORM.INV(RAND(),'Team list '!$B$2,'Team list '!$C$2)</f>
        <v>268.56258944942243</v>
      </c>
      <c r="D8493" s="33" t="s">
        <v>7</v>
      </c>
      <c r="E8493" s="33" t="str">
        <f t="shared" ca="1" si="264"/>
        <v>Australia</v>
      </c>
      <c r="F8493" s="27" t="str">
        <f t="shared" ca="1" si="265"/>
        <v>India</v>
      </c>
    </row>
    <row r="8494" spans="1:6" ht="15" thickBot="1" x14ac:dyDescent="0.35">
      <c r="A8494" s="34" t="s">
        <v>5</v>
      </c>
      <c r="B8494" s="28">
        <f ca="1">_xlfn.NORM.INV(RAND(),'Team list '!$B$9,'Team list '!$C$9)</f>
        <v>256.70052379731965</v>
      </c>
      <c r="C8494" s="28">
        <f ca="1">_xlfn.NORM.INV(RAND(),'Team list '!$B$7,'Team list '!$C$7)</f>
        <v>295.63627161389093</v>
      </c>
      <c r="D8494" s="35" t="s">
        <v>4</v>
      </c>
      <c r="E8494" s="35" t="str">
        <f t="shared" ca="1" si="264"/>
        <v>England</v>
      </c>
      <c r="F8494" s="36" t="str">
        <f t="shared" ca="1" si="265"/>
        <v>New Zealand</v>
      </c>
    </row>
    <row r="8495" spans="1:6" x14ac:dyDescent="0.3">
      <c r="A8495" s="32" t="s">
        <v>0</v>
      </c>
      <c r="B8495" s="26">
        <f ca="1">_xlfn.NORM.INV(RAND(),'Team list '!$B$3,'Team list '!$C$3)</f>
        <v>383.79939110870839</v>
      </c>
      <c r="C8495" s="26">
        <f ca="1">_xlfn.NORM.INV(RAND(),'Team list '!$B$2,'Team list '!$C$2)</f>
        <v>299.16848217342408</v>
      </c>
      <c r="D8495" s="33" t="s">
        <v>7</v>
      </c>
      <c r="E8495" s="33" t="str">
        <f t="shared" ca="1" si="264"/>
        <v>India</v>
      </c>
      <c r="F8495" s="27" t="str">
        <f t="shared" ca="1" si="265"/>
        <v>Australia</v>
      </c>
    </row>
    <row r="8496" spans="1:6" ht="15" thickBot="1" x14ac:dyDescent="0.35">
      <c r="A8496" s="34" t="s">
        <v>5</v>
      </c>
      <c r="B8496" s="28">
        <f ca="1">_xlfn.NORM.INV(RAND(),'Team list '!$B$9,'Team list '!$C$9)</f>
        <v>273.76057978583822</v>
      </c>
      <c r="C8496" s="28">
        <f ca="1">_xlfn.NORM.INV(RAND(),'Team list '!$B$7,'Team list '!$C$7)</f>
        <v>272.21383970937688</v>
      </c>
      <c r="D8496" s="35" t="s">
        <v>4</v>
      </c>
      <c r="E8496" s="35" t="str">
        <f t="shared" ca="1" si="264"/>
        <v>New Zealand</v>
      </c>
      <c r="F8496" s="36" t="str">
        <f t="shared" ca="1" si="265"/>
        <v>England</v>
      </c>
    </row>
    <row r="8497" spans="1:6" x14ac:dyDescent="0.3">
      <c r="A8497" s="32" t="s">
        <v>0</v>
      </c>
      <c r="B8497" s="26">
        <f ca="1">_xlfn.NORM.INV(RAND(),'Team list '!$B$3,'Team list '!$C$3)</f>
        <v>312.60645622645495</v>
      </c>
      <c r="C8497" s="26">
        <f ca="1">_xlfn.NORM.INV(RAND(),'Team list '!$B$2,'Team list '!$C$2)</f>
        <v>221.56780619438848</v>
      </c>
      <c r="D8497" s="33" t="s">
        <v>7</v>
      </c>
      <c r="E8497" s="33" t="str">
        <f t="shared" ca="1" si="264"/>
        <v>India</v>
      </c>
      <c r="F8497" s="27" t="str">
        <f t="shared" ca="1" si="265"/>
        <v>Australia</v>
      </c>
    </row>
    <row r="8498" spans="1:6" ht="15" thickBot="1" x14ac:dyDescent="0.35">
      <c r="A8498" s="34" t="s">
        <v>5</v>
      </c>
      <c r="B8498" s="28">
        <f ca="1">_xlfn.NORM.INV(RAND(),'Team list '!$B$9,'Team list '!$C$9)</f>
        <v>241.38209645997497</v>
      </c>
      <c r="C8498" s="28">
        <f ca="1">_xlfn.NORM.INV(RAND(),'Team list '!$B$7,'Team list '!$C$7)</f>
        <v>253.04578769406103</v>
      </c>
      <c r="D8498" s="35" t="s">
        <v>4</v>
      </c>
      <c r="E8498" s="35" t="str">
        <f t="shared" ca="1" si="264"/>
        <v>England</v>
      </c>
      <c r="F8498" s="36" t="str">
        <f t="shared" ca="1" si="265"/>
        <v>New Zealand</v>
      </c>
    </row>
    <row r="8499" spans="1:6" x14ac:dyDescent="0.3">
      <c r="A8499" s="32" t="s">
        <v>0</v>
      </c>
      <c r="B8499" s="26">
        <f ca="1">_xlfn.NORM.INV(RAND(),'Team list '!$B$3,'Team list '!$C$3)</f>
        <v>287.55030651407628</v>
      </c>
      <c r="C8499" s="26">
        <f ca="1">_xlfn.NORM.INV(RAND(),'Team list '!$B$2,'Team list '!$C$2)</f>
        <v>284.30423126483379</v>
      </c>
      <c r="D8499" s="33" t="s">
        <v>7</v>
      </c>
      <c r="E8499" s="33" t="str">
        <f t="shared" ca="1" si="264"/>
        <v>India</v>
      </c>
      <c r="F8499" s="27" t="str">
        <f t="shared" ca="1" si="265"/>
        <v>Australia</v>
      </c>
    </row>
    <row r="8500" spans="1:6" ht="15" thickBot="1" x14ac:dyDescent="0.35">
      <c r="A8500" s="34" t="s">
        <v>5</v>
      </c>
      <c r="B8500" s="28">
        <f ca="1">_xlfn.NORM.INV(RAND(),'Team list '!$B$9,'Team list '!$C$9)</f>
        <v>199.20841561229224</v>
      </c>
      <c r="C8500" s="28">
        <f ca="1">_xlfn.NORM.INV(RAND(),'Team list '!$B$7,'Team list '!$C$7)</f>
        <v>350.15506209235832</v>
      </c>
      <c r="D8500" s="35" t="s">
        <v>4</v>
      </c>
      <c r="E8500" s="35" t="str">
        <f t="shared" ca="1" si="264"/>
        <v>England</v>
      </c>
      <c r="F8500" s="36" t="str">
        <f t="shared" ca="1" si="265"/>
        <v>New Zealand</v>
      </c>
    </row>
    <row r="8501" spans="1:6" x14ac:dyDescent="0.3">
      <c r="A8501" s="32" t="s">
        <v>0</v>
      </c>
      <c r="B8501" s="26">
        <f ca="1">_xlfn.NORM.INV(RAND(),'Team list '!$B$3,'Team list '!$C$3)</f>
        <v>218.50283923214272</v>
      </c>
      <c r="C8501" s="26">
        <f ca="1">_xlfn.NORM.INV(RAND(),'Team list '!$B$2,'Team list '!$C$2)</f>
        <v>373.06048733068377</v>
      </c>
      <c r="D8501" s="33" t="s">
        <v>7</v>
      </c>
      <c r="E8501" s="33" t="str">
        <f t="shared" ca="1" si="264"/>
        <v>Australia</v>
      </c>
      <c r="F8501" s="27" t="str">
        <f t="shared" ca="1" si="265"/>
        <v>India</v>
      </c>
    </row>
    <row r="8502" spans="1:6" ht="15" thickBot="1" x14ac:dyDescent="0.35">
      <c r="A8502" s="34" t="s">
        <v>5</v>
      </c>
      <c r="B8502" s="28">
        <f ca="1">_xlfn.NORM.INV(RAND(),'Team list '!$B$9,'Team list '!$C$9)</f>
        <v>169.09973068942458</v>
      </c>
      <c r="C8502" s="28">
        <f ca="1">_xlfn.NORM.INV(RAND(),'Team list '!$B$7,'Team list '!$C$7)</f>
        <v>351.11164284527916</v>
      </c>
      <c r="D8502" s="35" t="s">
        <v>4</v>
      </c>
      <c r="E8502" s="35" t="str">
        <f t="shared" ca="1" si="264"/>
        <v>England</v>
      </c>
      <c r="F8502" s="36" t="str">
        <f t="shared" ca="1" si="265"/>
        <v>New Zealand</v>
      </c>
    </row>
    <row r="8503" spans="1:6" x14ac:dyDescent="0.3">
      <c r="A8503" s="32" t="s">
        <v>0</v>
      </c>
      <c r="B8503" s="26">
        <f ca="1">_xlfn.NORM.INV(RAND(),'Team list '!$B$3,'Team list '!$C$3)</f>
        <v>350.3948261086224</v>
      </c>
      <c r="C8503" s="26">
        <f ca="1">_xlfn.NORM.INV(RAND(),'Team list '!$B$2,'Team list '!$C$2)</f>
        <v>398.70087789142133</v>
      </c>
      <c r="D8503" s="33" t="s">
        <v>7</v>
      </c>
      <c r="E8503" s="33" t="str">
        <f t="shared" ca="1" si="264"/>
        <v>Australia</v>
      </c>
      <c r="F8503" s="27" t="str">
        <f t="shared" ca="1" si="265"/>
        <v>India</v>
      </c>
    </row>
    <row r="8504" spans="1:6" ht="15" thickBot="1" x14ac:dyDescent="0.35">
      <c r="A8504" s="34" t="s">
        <v>5</v>
      </c>
      <c r="B8504" s="28">
        <f ca="1">_xlfn.NORM.INV(RAND(),'Team list '!$B$9,'Team list '!$C$9)</f>
        <v>341.62221912580276</v>
      </c>
      <c r="C8504" s="28">
        <f ca="1">_xlfn.NORM.INV(RAND(),'Team list '!$B$7,'Team list '!$C$7)</f>
        <v>245.78315271771947</v>
      </c>
      <c r="D8504" s="35" t="s">
        <v>4</v>
      </c>
      <c r="E8504" s="35" t="str">
        <f t="shared" ca="1" si="264"/>
        <v>New Zealand</v>
      </c>
      <c r="F8504" s="36" t="str">
        <f t="shared" ca="1" si="265"/>
        <v>England</v>
      </c>
    </row>
    <row r="8505" spans="1:6" x14ac:dyDescent="0.3">
      <c r="A8505" s="32" t="s">
        <v>0</v>
      </c>
      <c r="B8505" s="26">
        <f ca="1">_xlfn.NORM.INV(RAND(),'Team list '!$B$3,'Team list '!$C$3)</f>
        <v>241.33829845275071</v>
      </c>
      <c r="C8505" s="26">
        <f ca="1">_xlfn.NORM.INV(RAND(),'Team list '!$B$2,'Team list '!$C$2)</f>
        <v>317.21001718289261</v>
      </c>
      <c r="D8505" s="33" t="s">
        <v>7</v>
      </c>
      <c r="E8505" s="33" t="str">
        <f t="shared" ca="1" si="264"/>
        <v>Australia</v>
      </c>
      <c r="F8505" s="27" t="str">
        <f t="shared" ca="1" si="265"/>
        <v>India</v>
      </c>
    </row>
    <row r="8506" spans="1:6" ht="15" thickBot="1" x14ac:dyDescent="0.35">
      <c r="A8506" s="34" t="s">
        <v>5</v>
      </c>
      <c r="B8506" s="28">
        <f ca="1">_xlfn.NORM.INV(RAND(),'Team list '!$B$9,'Team list '!$C$9)</f>
        <v>220.80397885865466</v>
      </c>
      <c r="C8506" s="28">
        <f ca="1">_xlfn.NORM.INV(RAND(),'Team list '!$B$7,'Team list '!$C$7)</f>
        <v>333.16881270873034</v>
      </c>
      <c r="D8506" s="35" t="s">
        <v>4</v>
      </c>
      <c r="E8506" s="35" t="str">
        <f t="shared" ca="1" si="264"/>
        <v>England</v>
      </c>
      <c r="F8506" s="36" t="str">
        <f t="shared" ca="1" si="265"/>
        <v>New Zealand</v>
      </c>
    </row>
    <row r="8507" spans="1:6" x14ac:dyDescent="0.3">
      <c r="A8507" s="32" t="s">
        <v>0</v>
      </c>
      <c r="B8507" s="26">
        <f ca="1">_xlfn.NORM.INV(RAND(),'Team list '!$B$3,'Team list '!$C$3)</f>
        <v>316.62463251014071</v>
      </c>
      <c r="C8507" s="26">
        <f ca="1">_xlfn.NORM.INV(RAND(),'Team list '!$B$2,'Team list '!$C$2)</f>
        <v>240.81846392614884</v>
      </c>
      <c r="D8507" s="33" t="s">
        <v>7</v>
      </c>
      <c r="E8507" s="33" t="str">
        <f t="shared" ca="1" si="264"/>
        <v>India</v>
      </c>
      <c r="F8507" s="27" t="str">
        <f t="shared" ca="1" si="265"/>
        <v>Australia</v>
      </c>
    </row>
    <row r="8508" spans="1:6" ht="15" thickBot="1" x14ac:dyDescent="0.35">
      <c r="A8508" s="34" t="s">
        <v>5</v>
      </c>
      <c r="B8508" s="28">
        <f ca="1">_xlfn.NORM.INV(RAND(),'Team list '!$B$9,'Team list '!$C$9)</f>
        <v>268.41434864355301</v>
      </c>
      <c r="C8508" s="28">
        <f ca="1">_xlfn.NORM.INV(RAND(),'Team list '!$B$7,'Team list '!$C$7)</f>
        <v>289.1914173803068</v>
      </c>
      <c r="D8508" s="35" t="s">
        <v>4</v>
      </c>
      <c r="E8508" s="35" t="str">
        <f t="shared" ca="1" si="264"/>
        <v>England</v>
      </c>
      <c r="F8508" s="36" t="str">
        <f t="shared" ca="1" si="265"/>
        <v>New Zealand</v>
      </c>
    </row>
    <row r="8509" spans="1:6" x14ac:dyDescent="0.3">
      <c r="A8509" s="32" t="s">
        <v>0</v>
      </c>
      <c r="B8509" s="26">
        <f ca="1">_xlfn.NORM.INV(RAND(),'Team list '!$B$3,'Team list '!$C$3)</f>
        <v>277.18143760414176</v>
      </c>
      <c r="C8509" s="26">
        <f ca="1">_xlfn.NORM.INV(RAND(),'Team list '!$B$2,'Team list '!$C$2)</f>
        <v>267.55310185551514</v>
      </c>
      <c r="D8509" s="33" t="s">
        <v>7</v>
      </c>
      <c r="E8509" s="33" t="str">
        <f t="shared" ca="1" si="264"/>
        <v>India</v>
      </c>
      <c r="F8509" s="27" t="str">
        <f t="shared" ca="1" si="265"/>
        <v>Australia</v>
      </c>
    </row>
    <row r="8510" spans="1:6" ht="15" thickBot="1" x14ac:dyDescent="0.35">
      <c r="A8510" s="34" t="s">
        <v>5</v>
      </c>
      <c r="B8510" s="28">
        <f ca="1">_xlfn.NORM.INV(RAND(),'Team list '!$B$9,'Team list '!$C$9)</f>
        <v>288.11596052757693</v>
      </c>
      <c r="C8510" s="28">
        <f ca="1">_xlfn.NORM.INV(RAND(),'Team list '!$B$7,'Team list '!$C$7)</f>
        <v>338.77200722911988</v>
      </c>
      <c r="D8510" s="35" t="s">
        <v>4</v>
      </c>
      <c r="E8510" s="35" t="str">
        <f t="shared" ca="1" si="264"/>
        <v>England</v>
      </c>
      <c r="F8510" s="36" t="str">
        <f t="shared" ca="1" si="265"/>
        <v>New Zealand</v>
      </c>
    </row>
    <row r="8511" spans="1:6" x14ac:dyDescent="0.3">
      <c r="A8511" s="32" t="s">
        <v>0</v>
      </c>
      <c r="B8511" s="26">
        <f ca="1">_xlfn.NORM.INV(RAND(),'Team list '!$B$3,'Team list '!$C$3)</f>
        <v>190.4703748681307</v>
      </c>
      <c r="C8511" s="26">
        <f ca="1">_xlfn.NORM.INV(RAND(),'Team list '!$B$2,'Team list '!$C$2)</f>
        <v>273.97273871811785</v>
      </c>
      <c r="D8511" s="33" t="s">
        <v>7</v>
      </c>
      <c r="E8511" s="33" t="str">
        <f t="shared" ca="1" si="264"/>
        <v>Australia</v>
      </c>
      <c r="F8511" s="27" t="str">
        <f t="shared" ca="1" si="265"/>
        <v>India</v>
      </c>
    </row>
    <row r="8512" spans="1:6" ht="15" thickBot="1" x14ac:dyDescent="0.35">
      <c r="A8512" s="34" t="s">
        <v>5</v>
      </c>
      <c r="B8512" s="28">
        <f ca="1">_xlfn.NORM.INV(RAND(),'Team list '!$B$9,'Team list '!$C$9)</f>
        <v>360.15036263068652</v>
      </c>
      <c r="C8512" s="28">
        <f ca="1">_xlfn.NORM.INV(RAND(),'Team list '!$B$7,'Team list '!$C$7)</f>
        <v>309.538210786224</v>
      </c>
      <c r="D8512" s="35" t="s">
        <v>4</v>
      </c>
      <c r="E8512" s="35" t="str">
        <f t="shared" ca="1" si="264"/>
        <v>New Zealand</v>
      </c>
      <c r="F8512" s="36" t="str">
        <f t="shared" ca="1" si="265"/>
        <v>England</v>
      </c>
    </row>
    <row r="8513" spans="1:6" x14ac:dyDescent="0.3">
      <c r="A8513" s="32" t="s">
        <v>0</v>
      </c>
      <c r="B8513" s="26">
        <f ca="1">_xlfn.NORM.INV(RAND(),'Team list '!$B$3,'Team list '!$C$3)</f>
        <v>306.98289233915381</v>
      </c>
      <c r="C8513" s="26">
        <f ca="1">_xlfn.NORM.INV(RAND(),'Team list '!$B$2,'Team list '!$C$2)</f>
        <v>382.48990358761228</v>
      </c>
      <c r="D8513" s="33" t="s">
        <v>7</v>
      </c>
      <c r="E8513" s="33" t="str">
        <f t="shared" ca="1" si="264"/>
        <v>Australia</v>
      </c>
      <c r="F8513" s="27" t="str">
        <f t="shared" ca="1" si="265"/>
        <v>India</v>
      </c>
    </row>
    <row r="8514" spans="1:6" ht="15" thickBot="1" x14ac:dyDescent="0.35">
      <c r="A8514" s="34" t="s">
        <v>5</v>
      </c>
      <c r="B8514" s="28">
        <f ca="1">_xlfn.NORM.INV(RAND(),'Team list '!$B$9,'Team list '!$C$9)</f>
        <v>277.97461594929655</v>
      </c>
      <c r="C8514" s="28">
        <f ca="1">_xlfn.NORM.INV(RAND(),'Team list '!$B$7,'Team list '!$C$7)</f>
        <v>223.24996246745511</v>
      </c>
      <c r="D8514" s="35" t="s">
        <v>4</v>
      </c>
      <c r="E8514" s="35" t="str">
        <f t="shared" ca="1" si="264"/>
        <v>New Zealand</v>
      </c>
      <c r="F8514" s="36" t="str">
        <f t="shared" ca="1" si="265"/>
        <v>England</v>
      </c>
    </row>
    <row r="8515" spans="1:6" x14ac:dyDescent="0.3">
      <c r="A8515" s="32" t="s">
        <v>0</v>
      </c>
      <c r="B8515" s="26">
        <f ca="1">_xlfn.NORM.INV(RAND(),'Team list '!$B$3,'Team list '!$C$3)</f>
        <v>285.02736758813273</v>
      </c>
      <c r="C8515" s="26">
        <f ca="1">_xlfn.NORM.INV(RAND(),'Team list '!$B$2,'Team list '!$C$2)</f>
        <v>276.35388661207713</v>
      </c>
      <c r="D8515" s="33" t="s">
        <v>7</v>
      </c>
      <c r="E8515" s="33" t="str">
        <f t="shared" ca="1" si="264"/>
        <v>India</v>
      </c>
      <c r="F8515" s="27" t="str">
        <f t="shared" ca="1" si="265"/>
        <v>Australia</v>
      </c>
    </row>
    <row r="8516" spans="1:6" ht="15" thickBot="1" x14ac:dyDescent="0.35">
      <c r="A8516" s="34" t="s">
        <v>5</v>
      </c>
      <c r="B8516" s="28">
        <f ca="1">_xlfn.NORM.INV(RAND(),'Team list '!$B$9,'Team list '!$C$9)</f>
        <v>397.51646657491227</v>
      </c>
      <c r="C8516" s="28">
        <f ca="1">_xlfn.NORM.INV(RAND(),'Team list '!$B$7,'Team list '!$C$7)</f>
        <v>257.34677880382901</v>
      </c>
      <c r="D8516" s="35" t="s">
        <v>4</v>
      </c>
      <c r="E8516" s="35" t="str">
        <f t="shared" ca="1" si="264"/>
        <v>New Zealand</v>
      </c>
      <c r="F8516" s="36" t="str">
        <f t="shared" ca="1" si="265"/>
        <v>England</v>
      </c>
    </row>
    <row r="8517" spans="1:6" x14ac:dyDescent="0.3">
      <c r="A8517" s="32" t="s">
        <v>0</v>
      </c>
      <c r="B8517" s="26">
        <f ca="1">_xlfn.NORM.INV(RAND(),'Team list '!$B$3,'Team list '!$C$3)</f>
        <v>275.78244381113961</v>
      </c>
      <c r="C8517" s="26">
        <f ca="1">_xlfn.NORM.INV(RAND(),'Team list '!$B$2,'Team list '!$C$2)</f>
        <v>227.97358694816344</v>
      </c>
      <c r="D8517" s="33" t="s">
        <v>7</v>
      </c>
      <c r="E8517" s="33" t="str">
        <f t="shared" ref="E8517:E8580" ca="1" si="266">IF(B8517&gt;C8517,A8517,D8517)</f>
        <v>India</v>
      </c>
      <c r="F8517" s="27" t="str">
        <f t="shared" ref="F8517:F8580" ca="1" si="267">IF(B8517&gt;C8517,D8517,A8517)</f>
        <v>Australia</v>
      </c>
    </row>
    <row r="8518" spans="1:6" ht="15" thickBot="1" x14ac:dyDescent="0.35">
      <c r="A8518" s="34" t="s">
        <v>5</v>
      </c>
      <c r="B8518" s="28">
        <f ca="1">_xlfn.NORM.INV(RAND(),'Team list '!$B$9,'Team list '!$C$9)</f>
        <v>322.81809290568754</v>
      </c>
      <c r="C8518" s="28">
        <f ca="1">_xlfn.NORM.INV(RAND(),'Team list '!$B$7,'Team list '!$C$7)</f>
        <v>258.98589521073842</v>
      </c>
      <c r="D8518" s="35" t="s">
        <v>4</v>
      </c>
      <c r="E8518" s="35" t="str">
        <f t="shared" ca="1" si="266"/>
        <v>New Zealand</v>
      </c>
      <c r="F8518" s="36" t="str">
        <f t="shared" ca="1" si="267"/>
        <v>England</v>
      </c>
    </row>
    <row r="8519" spans="1:6" x14ac:dyDescent="0.3">
      <c r="A8519" s="32" t="s">
        <v>0</v>
      </c>
      <c r="B8519" s="26">
        <f ca="1">_xlfn.NORM.INV(RAND(),'Team list '!$B$3,'Team list '!$C$3)</f>
        <v>221.03700422602242</v>
      </c>
      <c r="C8519" s="26">
        <f ca="1">_xlfn.NORM.INV(RAND(),'Team list '!$B$2,'Team list '!$C$2)</f>
        <v>340.64398874696809</v>
      </c>
      <c r="D8519" s="33" t="s">
        <v>7</v>
      </c>
      <c r="E8519" s="33" t="str">
        <f t="shared" ca="1" si="266"/>
        <v>Australia</v>
      </c>
      <c r="F8519" s="27" t="str">
        <f t="shared" ca="1" si="267"/>
        <v>India</v>
      </c>
    </row>
    <row r="8520" spans="1:6" ht="15" thickBot="1" x14ac:dyDescent="0.35">
      <c r="A8520" s="34" t="s">
        <v>5</v>
      </c>
      <c r="B8520" s="28">
        <f ca="1">_xlfn.NORM.INV(RAND(),'Team list '!$B$9,'Team list '!$C$9)</f>
        <v>324.12225595259258</v>
      </c>
      <c r="C8520" s="28">
        <f ca="1">_xlfn.NORM.INV(RAND(),'Team list '!$B$7,'Team list '!$C$7)</f>
        <v>325.10089676317511</v>
      </c>
      <c r="D8520" s="35" t="s">
        <v>4</v>
      </c>
      <c r="E8520" s="35" t="str">
        <f t="shared" ca="1" si="266"/>
        <v>England</v>
      </c>
      <c r="F8520" s="36" t="str">
        <f t="shared" ca="1" si="267"/>
        <v>New Zealand</v>
      </c>
    </row>
    <row r="8521" spans="1:6" x14ac:dyDescent="0.3">
      <c r="A8521" s="32" t="s">
        <v>0</v>
      </c>
      <c r="B8521" s="26">
        <f ca="1">_xlfn.NORM.INV(RAND(),'Team list '!$B$3,'Team list '!$C$3)</f>
        <v>271.86933982274917</v>
      </c>
      <c r="C8521" s="26">
        <f ca="1">_xlfn.NORM.INV(RAND(),'Team list '!$B$2,'Team list '!$C$2)</f>
        <v>368.80892088365727</v>
      </c>
      <c r="D8521" s="33" t="s">
        <v>7</v>
      </c>
      <c r="E8521" s="33" t="str">
        <f t="shared" ca="1" si="266"/>
        <v>Australia</v>
      </c>
      <c r="F8521" s="27" t="str">
        <f t="shared" ca="1" si="267"/>
        <v>India</v>
      </c>
    </row>
    <row r="8522" spans="1:6" ht="15" thickBot="1" x14ac:dyDescent="0.35">
      <c r="A8522" s="34" t="s">
        <v>5</v>
      </c>
      <c r="B8522" s="28">
        <f ca="1">_xlfn.NORM.INV(RAND(),'Team list '!$B$9,'Team list '!$C$9)</f>
        <v>204.88650741518609</v>
      </c>
      <c r="C8522" s="28">
        <f ca="1">_xlfn.NORM.INV(RAND(),'Team list '!$B$7,'Team list '!$C$7)</f>
        <v>285.43853063307023</v>
      </c>
      <c r="D8522" s="35" t="s">
        <v>4</v>
      </c>
      <c r="E8522" s="35" t="str">
        <f t="shared" ca="1" si="266"/>
        <v>England</v>
      </c>
      <c r="F8522" s="36" t="str">
        <f t="shared" ca="1" si="267"/>
        <v>New Zealand</v>
      </c>
    </row>
    <row r="8523" spans="1:6" x14ac:dyDescent="0.3">
      <c r="A8523" s="32" t="s">
        <v>0</v>
      </c>
      <c r="B8523" s="26">
        <f ca="1">_xlfn.NORM.INV(RAND(),'Team list '!$B$3,'Team list '!$C$3)</f>
        <v>258.87462558185888</v>
      </c>
      <c r="C8523" s="26">
        <f ca="1">_xlfn.NORM.INV(RAND(),'Team list '!$B$2,'Team list '!$C$2)</f>
        <v>295.42659573665304</v>
      </c>
      <c r="D8523" s="33" t="s">
        <v>7</v>
      </c>
      <c r="E8523" s="33" t="str">
        <f t="shared" ca="1" si="266"/>
        <v>Australia</v>
      </c>
      <c r="F8523" s="27" t="str">
        <f t="shared" ca="1" si="267"/>
        <v>India</v>
      </c>
    </row>
    <row r="8524" spans="1:6" ht="15" thickBot="1" x14ac:dyDescent="0.35">
      <c r="A8524" s="34" t="s">
        <v>5</v>
      </c>
      <c r="B8524" s="28">
        <f ca="1">_xlfn.NORM.INV(RAND(),'Team list '!$B$9,'Team list '!$C$9)</f>
        <v>322.49494193681915</v>
      </c>
      <c r="C8524" s="28">
        <f ca="1">_xlfn.NORM.INV(RAND(),'Team list '!$B$7,'Team list '!$C$7)</f>
        <v>240.25944734951545</v>
      </c>
      <c r="D8524" s="35" t="s">
        <v>4</v>
      </c>
      <c r="E8524" s="35" t="str">
        <f t="shared" ca="1" si="266"/>
        <v>New Zealand</v>
      </c>
      <c r="F8524" s="36" t="str">
        <f t="shared" ca="1" si="267"/>
        <v>England</v>
      </c>
    </row>
    <row r="8525" spans="1:6" x14ac:dyDescent="0.3">
      <c r="A8525" s="32" t="s">
        <v>0</v>
      </c>
      <c r="B8525" s="26">
        <f ca="1">_xlfn.NORM.INV(RAND(),'Team list '!$B$3,'Team list '!$C$3)</f>
        <v>370.89307738903187</v>
      </c>
      <c r="C8525" s="26">
        <f ca="1">_xlfn.NORM.INV(RAND(),'Team list '!$B$2,'Team list '!$C$2)</f>
        <v>226.32232741100157</v>
      </c>
      <c r="D8525" s="33" t="s">
        <v>7</v>
      </c>
      <c r="E8525" s="33" t="str">
        <f t="shared" ca="1" si="266"/>
        <v>India</v>
      </c>
      <c r="F8525" s="27" t="str">
        <f t="shared" ca="1" si="267"/>
        <v>Australia</v>
      </c>
    </row>
    <row r="8526" spans="1:6" ht="15" thickBot="1" x14ac:dyDescent="0.35">
      <c r="A8526" s="34" t="s">
        <v>5</v>
      </c>
      <c r="B8526" s="28">
        <f ca="1">_xlfn.NORM.INV(RAND(),'Team list '!$B$9,'Team list '!$C$9)</f>
        <v>351.85313669457798</v>
      </c>
      <c r="C8526" s="28">
        <f ca="1">_xlfn.NORM.INV(RAND(),'Team list '!$B$7,'Team list '!$C$7)</f>
        <v>336.04747967397196</v>
      </c>
      <c r="D8526" s="35" t="s">
        <v>4</v>
      </c>
      <c r="E8526" s="35" t="str">
        <f t="shared" ca="1" si="266"/>
        <v>New Zealand</v>
      </c>
      <c r="F8526" s="36" t="str">
        <f t="shared" ca="1" si="267"/>
        <v>England</v>
      </c>
    </row>
    <row r="8527" spans="1:6" x14ac:dyDescent="0.3">
      <c r="A8527" s="32" t="s">
        <v>0</v>
      </c>
      <c r="B8527" s="26">
        <f ca="1">_xlfn.NORM.INV(RAND(),'Team list '!$B$3,'Team list '!$C$3)</f>
        <v>255.64639090209627</v>
      </c>
      <c r="C8527" s="26">
        <f ca="1">_xlfn.NORM.INV(RAND(),'Team list '!$B$2,'Team list '!$C$2)</f>
        <v>293.00875801052706</v>
      </c>
      <c r="D8527" s="33" t="s">
        <v>7</v>
      </c>
      <c r="E8527" s="33" t="str">
        <f t="shared" ca="1" si="266"/>
        <v>Australia</v>
      </c>
      <c r="F8527" s="27" t="str">
        <f t="shared" ca="1" si="267"/>
        <v>India</v>
      </c>
    </row>
    <row r="8528" spans="1:6" ht="15" thickBot="1" x14ac:dyDescent="0.35">
      <c r="A8528" s="34" t="s">
        <v>5</v>
      </c>
      <c r="B8528" s="28">
        <f ca="1">_xlfn.NORM.INV(RAND(),'Team list '!$B$9,'Team list '!$C$9)</f>
        <v>173.88105005895835</v>
      </c>
      <c r="C8528" s="28">
        <f ca="1">_xlfn.NORM.INV(RAND(),'Team list '!$B$7,'Team list '!$C$7)</f>
        <v>339.91201558245791</v>
      </c>
      <c r="D8528" s="35" t="s">
        <v>4</v>
      </c>
      <c r="E8528" s="35" t="str">
        <f t="shared" ca="1" si="266"/>
        <v>England</v>
      </c>
      <c r="F8528" s="36" t="str">
        <f t="shared" ca="1" si="267"/>
        <v>New Zealand</v>
      </c>
    </row>
    <row r="8529" spans="1:6" x14ac:dyDescent="0.3">
      <c r="A8529" s="32" t="s">
        <v>0</v>
      </c>
      <c r="B8529" s="26">
        <f ca="1">_xlfn.NORM.INV(RAND(),'Team list '!$B$3,'Team list '!$C$3)</f>
        <v>264.86984279166018</v>
      </c>
      <c r="C8529" s="26">
        <f ca="1">_xlfn.NORM.INV(RAND(),'Team list '!$B$2,'Team list '!$C$2)</f>
        <v>334.50581655890329</v>
      </c>
      <c r="D8529" s="33" t="s">
        <v>7</v>
      </c>
      <c r="E8529" s="33" t="str">
        <f t="shared" ca="1" si="266"/>
        <v>Australia</v>
      </c>
      <c r="F8529" s="27" t="str">
        <f t="shared" ca="1" si="267"/>
        <v>India</v>
      </c>
    </row>
    <row r="8530" spans="1:6" ht="15" thickBot="1" x14ac:dyDescent="0.35">
      <c r="A8530" s="34" t="s">
        <v>5</v>
      </c>
      <c r="B8530" s="28">
        <f ca="1">_xlfn.NORM.INV(RAND(),'Team list '!$B$9,'Team list '!$C$9)</f>
        <v>296.96485431035842</v>
      </c>
      <c r="C8530" s="28">
        <f ca="1">_xlfn.NORM.INV(RAND(),'Team list '!$B$7,'Team list '!$C$7)</f>
        <v>244.53407173508685</v>
      </c>
      <c r="D8530" s="35" t="s">
        <v>4</v>
      </c>
      <c r="E8530" s="35" t="str">
        <f t="shared" ca="1" si="266"/>
        <v>New Zealand</v>
      </c>
      <c r="F8530" s="36" t="str">
        <f t="shared" ca="1" si="267"/>
        <v>England</v>
      </c>
    </row>
    <row r="8531" spans="1:6" x14ac:dyDescent="0.3">
      <c r="A8531" s="32" t="s">
        <v>0</v>
      </c>
      <c r="B8531" s="26">
        <f ca="1">_xlfn.NORM.INV(RAND(),'Team list '!$B$3,'Team list '!$C$3)</f>
        <v>262.83062652667508</v>
      </c>
      <c r="C8531" s="26">
        <f ca="1">_xlfn.NORM.INV(RAND(),'Team list '!$B$2,'Team list '!$C$2)</f>
        <v>271.14492346742873</v>
      </c>
      <c r="D8531" s="33" t="s">
        <v>7</v>
      </c>
      <c r="E8531" s="33" t="str">
        <f t="shared" ca="1" si="266"/>
        <v>Australia</v>
      </c>
      <c r="F8531" s="27" t="str">
        <f t="shared" ca="1" si="267"/>
        <v>India</v>
      </c>
    </row>
    <row r="8532" spans="1:6" ht="15" thickBot="1" x14ac:dyDescent="0.35">
      <c r="A8532" s="34" t="s">
        <v>5</v>
      </c>
      <c r="B8532" s="28">
        <f ca="1">_xlfn.NORM.INV(RAND(),'Team list '!$B$9,'Team list '!$C$9)</f>
        <v>294.52638587042844</v>
      </c>
      <c r="C8532" s="28">
        <f ca="1">_xlfn.NORM.INV(RAND(),'Team list '!$B$7,'Team list '!$C$7)</f>
        <v>284.1777473003653</v>
      </c>
      <c r="D8532" s="35" t="s">
        <v>4</v>
      </c>
      <c r="E8532" s="35" t="str">
        <f t="shared" ca="1" si="266"/>
        <v>New Zealand</v>
      </c>
      <c r="F8532" s="36" t="str">
        <f t="shared" ca="1" si="267"/>
        <v>England</v>
      </c>
    </row>
    <row r="8533" spans="1:6" x14ac:dyDescent="0.3">
      <c r="A8533" s="32" t="s">
        <v>0</v>
      </c>
      <c r="B8533" s="26">
        <f ca="1">_xlfn.NORM.INV(RAND(),'Team list '!$B$3,'Team list '!$C$3)</f>
        <v>344.19162641097341</v>
      </c>
      <c r="C8533" s="26">
        <f ca="1">_xlfn.NORM.INV(RAND(),'Team list '!$B$2,'Team list '!$C$2)</f>
        <v>279.9300564837655</v>
      </c>
      <c r="D8533" s="33" t="s">
        <v>7</v>
      </c>
      <c r="E8533" s="33" t="str">
        <f t="shared" ca="1" si="266"/>
        <v>India</v>
      </c>
      <c r="F8533" s="27" t="str">
        <f t="shared" ca="1" si="267"/>
        <v>Australia</v>
      </c>
    </row>
    <row r="8534" spans="1:6" ht="15" thickBot="1" x14ac:dyDescent="0.35">
      <c r="A8534" s="34" t="s">
        <v>5</v>
      </c>
      <c r="B8534" s="28">
        <f ca="1">_xlfn.NORM.INV(RAND(),'Team list '!$B$9,'Team list '!$C$9)</f>
        <v>281.90825973514484</v>
      </c>
      <c r="C8534" s="28">
        <f ca="1">_xlfn.NORM.INV(RAND(),'Team list '!$B$7,'Team list '!$C$7)</f>
        <v>227.79097415162528</v>
      </c>
      <c r="D8534" s="35" t="s">
        <v>4</v>
      </c>
      <c r="E8534" s="35" t="str">
        <f t="shared" ca="1" si="266"/>
        <v>New Zealand</v>
      </c>
      <c r="F8534" s="36" t="str">
        <f t="shared" ca="1" si="267"/>
        <v>England</v>
      </c>
    </row>
    <row r="8535" spans="1:6" x14ac:dyDescent="0.3">
      <c r="A8535" s="32" t="s">
        <v>0</v>
      </c>
      <c r="B8535" s="26">
        <f ca="1">_xlfn.NORM.INV(RAND(),'Team list '!$B$3,'Team list '!$C$3)</f>
        <v>319.8754079836728</v>
      </c>
      <c r="C8535" s="26">
        <f ca="1">_xlfn.NORM.INV(RAND(),'Team list '!$B$2,'Team list '!$C$2)</f>
        <v>197.81611971902856</v>
      </c>
      <c r="D8535" s="33" t="s">
        <v>7</v>
      </c>
      <c r="E8535" s="33" t="str">
        <f t="shared" ca="1" si="266"/>
        <v>India</v>
      </c>
      <c r="F8535" s="27" t="str">
        <f t="shared" ca="1" si="267"/>
        <v>Australia</v>
      </c>
    </row>
    <row r="8536" spans="1:6" ht="15" thickBot="1" x14ac:dyDescent="0.35">
      <c r="A8536" s="34" t="s">
        <v>5</v>
      </c>
      <c r="B8536" s="28">
        <f ca="1">_xlfn.NORM.INV(RAND(),'Team list '!$B$9,'Team list '!$C$9)</f>
        <v>326.82982629659307</v>
      </c>
      <c r="C8536" s="28">
        <f ca="1">_xlfn.NORM.INV(RAND(),'Team list '!$B$7,'Team list '!$C$7)</f>
        <v>339.29752813434851</v>
      </c>
      <c r="D8536" s="35" t="s">
        <v>4</v>
      </c>
      <c r="E8536" s="35" t="str">
        <f t="shared" ca="1" si="266"/>
        <v>England</v>
      </c>
      <c r="F8536" s="36" t="str">
        <f t="shared" ca="1" si="267"/>
        <v>New Zealand</v>
      </c>
    </row>
    <row r="8537" spans="1:6" x14ac:dyDescent="0.3">
      <c r="A8537" s="32" t="s">
        <v>0</v>
      </c>
      <c r="B8537" s="26">
        <f ca="1">_xlfn.NORM.INV(RAND(),'Team list '!$B$3,'Team list '!$C$3)</f>
        <v>281.61658333716764</v>
      </c>
      <c r="C8537" s="26">
        <f ca="1">_xlfn.NORM.INV(RAND(),'Team list '!$B$2,'Team list '!$C$2)</f>
        <v>276.64530116867786</v>
      </c>
      <c r="D8537" s="33" t="s">
        <v>7</v>
      </c>
      <c r="E8537" s="33" t="str">
        <f t="shared" ca="1" si="266"/>
        <v>India</v>
      </c>
      <c r="F8537" s="27" t="str">
        <f t="shared" ca="1" si="267"/>
        <v>Australia</v>
      </c>
    </row>
    <row r="8538" spans="1:6" ht="15" thickBot="1" x14ac:dyDescent="0.35">
      <c r="A8538" s="34" t="s">
        <v>5</v>
      </c>
      <c r="B8538" s="28">
        <f ca="1">_xlfn.NORM.INV(RAND(),'Team list '!$B$9,'Team list '!$C$9)</f>
        <v>180.14037021673116</v>
      </c>
      <c r="C8538" s="28">
        <f ca="1">_xlfn.NORM.INV(RAND(),'Team list '!$B$7,'Team list '!$C$7)</f>
        <v>225.66707511186468</v>
      </c>
      <c r="D8538" s="35" t="s">
        <v>4</v>
      </c>
      <c r="E8538" s="35" t="str">
        <f t="shared" ca="1" si="266"/>
        <v>England</v>
      </c>
      <c r="F8538" s="36" t="str">
        <f t="shared" ca="1" si="267"/>
        <v>New Zealand</v>
      </c>
    </row>
    <row r="8539" spans="1:6" x14ac:dyDescent="0.3">
      <c r="A8539" s="32" t="s">
        <v>0</v>
      </c>
      <c r="B8539" s="26">
        <f ca="1">_xlfn.NORM.INV(RAND(),'Team list '!$B$3,'Team list '!$C$3)</f>
        <v>298.44789040974183</v>
      </c>
      <c r="C8539" s="26">
        <f ca="1">_xlfn.NORM.INV(RAND(),'Team list '!$B$2,'Team list '!$C$2)</f>
        <v>254.55229777974716</v>
      </c>
      <c r="D8539" s="33" t="s">
        <v>7</v>
      </c>
      <c r="E8539" s="33" t="str">
        <f t="shared" ca="1" si="266"/>
        <v>India</v>
      </c>
      <c r="F8539" s="27" t="str">
        <f t="shared" ca="1" si="267"/>
        <v>Australia</v>
      </c>
    </row>
    <row r="8540" spans="1:6" ht="15" thickBot="1" x14ac:dyDescent="0.35">
      <c r="A8540" s="34" t="s">
        <v>5</v>
      </c>
      <c r="B8540" s="28">
        <f ca="1">_xlfn.NORM.INV(RAND(),'Team list '!$B$9,'Team list '!$C$9)</f>
        <v>251.49497041491387</v>
      </c>
      <c r="C8540" s="28">
        <f ca="1">_xlfn.NORM.INV(RAND(),'Team list '!$B$7,'Team list '!$C$7)</f>
        <v>205.3014779998349</v>
      </c>
      <c r="D8540" s="35" t="s">
        <v>4</v>
      </c>
      <c r="E8540" s="35" t="str">
        <f t="shared" ca="1" si="266"/>
        <v>New Zealand</v>
      </c>
      <c r="F8540" s="36" t="str">
        <f t="shared" ca="1" si="267"/>
        <v>England</v>
      </c>
    </row>
    <row r="8541" spans="1:6" x14ac:dyDescent="0.3">
      <c r="A8541" s="32" t="s">
        <v>0</v>
      </c>
      <c r="B8541" s="26">
        <f ca="1">_xlfn.NORM.INV(RAND(),'Team list '!$B$3,'Team list '!$C$3)</f>
        <v>285.5453637685672</v>
      </c>
      <c r="C8541" s="26">
        <f ca="1">_xlfn.NORM.INV(RAND(),'Team list '!$B$2,'Team list '!$C$2)</f>
        <v>261.07057201276518</v>
      </c>
      <c r="D8541" s="33" t="s">
        <v>7</v>
      </c>
      <c r="E8541" s="33" t="str">
        <f t="shared" ca="1" si="266"/>
        <v>India</v>
      </c>
      <c r="F8541" s="27" t="str">
        <f t="shared" ca="1" si="267"/>
        <v>Australia</v>
      </c>
    </row>
    <row r="8542" spans="1:6" ht="15" thickBot="1" x14ac:dyDescent="0.35">
      <c r="A8542" s="34" t="s">
        <v>5</v>
      </c>
      <c r="B8542" s="28">
        <f ca="1">_xlfn.NORM.INV(RAND(),'Team list '!$B$9,'Team list '!$C$9)</f>
        <v>274.78627500287871</v>
      </c>
      <c r="C8542" s="28">
        <f ca="1">_xlfn.NORM.INV(RAND(),'Team list '!$B$7,'Team list '!$C$7)</f>
        <v>288.41676366154024</v>
      </c>
      <c r="D8542" s="35" t="s">
        <v>4</v>
      </c>
      <c r="E8542" s="35" t="str">
        <f t="shared" ca="1" si="266"/>
        <v>England</v>
      </c>
      <c r="F8542" s="36" t="str">
        <f t="shared" ca="1" si="267"/>
        <v>New Zealand</v>
      </c>
    </row>
    <row r="8543" spans="1:6" x14ac:dyDescent="0.3">
      <c r="A8543" s="32" t="s">
        <v>0</v>
      </c>
      <c r="B8543" s="26">
        <f ca="1">_xlfn.NORM.INV(RAND(),'Team list '!$B$3,'Team list '!$C$3)</f>
        <v>332.53953669815456</v>
      </c>
      <c r="C8543" s="26">
        <f ca="1">_xlfn.NORM.INV(RAND(),'Team list '!$B$2,'Team list '!$C$2)</f>
        <v>316.57003709247687</v>
      </c>
      <c r="D8543" s="33" t="s">
        <v>7</v>
      </c>
      <c r="E8543" s="33" t="str">
        <f t="shared" ca="1" si="266"/>
        <v>India</v>
      </c>
      <c r="F8543" s="27" t="str">
        <f t="shared" ca="1" si="267"/>
        <v>Australia</v>
      </c>
    </row>
    <row r="8544" spans="1:6" ht="15" thickBot="1" x14ac:dyDescent="0.35">
      <c r="A8544" s="34" t="s">
        <v>5</v>
      </c>
      <c r="B8544" s="28">
        <f ca="1">_xlfn.NORM.INV(RAND(),'Team list '!$B$9,'Team list '!$C$9)</f>
        <v>250.79907494426186</v>
      </c>
      <c r="C8544" s="28">
        <f ca="1">_xlfn.NORM.INV(RAND(),'Team list '!$B$7,'Team list '!$C$7)</f>
        <v>290.7431985323185</v>
      </c>
      <c r="D8544" s="35" t="s">
        <v>4</v>
      </c>
      <c r="E8544" s="35" t="str">
        <f t="shared" ca="1" si="266"/>
        <v>England</v>
      </c>
      <c r="F8544" s="36" t="str">
        <f t="shared" ca="1" si="267"/>
        <v>New Zealand</v>
      </c>
    </row>
    <row r="8545" spans="1:6" x14ac:dyDescent="0.3">
      <c r="A8545" s="32" t="s">
        <v>0</v>
      </c>
      <c r="B8545" s="26">
        <f ca="1">_xlfn.NORM.INV(RAND(),'Team list '!$B$3,'Team list '!$C$3)</f>
        <v>287.73308667531722</v>
      </c>
      <c r="C8545" s="26">
        <f ca="1">_xlfn.NORM.INV(RAND(),'Team list '!$B$2,'Team list '!$C$2)</f>
        <v>281.30605654060014</v>
      </c>
      <c r="D8545" s="33" t="s">
        <v>7</v>
      </c>
      <c r="E8545" s="33" t="str">
        <f t="shared" ca="1" si="266"/>
        <v>India</v>
      </c>
      <c r="F8545" s="27" t="str">
        <f t="shared" ca="1" si="267"/>
        <v>Australia</v>
      </c>
    </row>
    <row r="8546" spans="1:6" ht="15" thickBot="1" x14ac:dyDescent="0.35">
      <c r="A8546" s="34" t="s">
        <v>5</v>
      </c>
      <c r="B8546" s="28">
        <f ca="1">_xlfn.NORM.INV(RAND(),'Team list '!$B$9,'Team list '!$C$9)</f>
        <v>231.60145261208535</v>
      </c>
      <c r="C8546" s="28">
        <f ca="1">_xlfn.NORM.INV(RAND(),'Team list '!$B$7,'Team list '!$C$7)</f>
        <v>308.80084919472148</v>
      </c>
      <c r="D8546" s="35" t="s">
        <v>4</v>
      </c>
      <c r="E8546" s="35" t="str">
        <f t="shared" ca="1" si="266"/>
        <v>England</v>
      </c>
      <c r="F8546" s="36" t="str">
        <f t="shared" ca="1" si="267"/>
        <v>New Zealand</v>
      </c>
    </row>
    <row r="8547" spans="1:6" x14ac:dyDescent="0.3">
      <c r="A8547" s="32" t="s">
        <v>0</v>
      </c>
      <c r="B8547" s="26">
        <f ca="1">_xlfn.NORM.INV(RAND(),'Team list '!$B$3,'Team list '!$C$3)</f>
        <v>278.49131648388891</v>
      </c>
      <c r="C8547" s="26">
        <f ca="1">_xlfn.NORM.INV(RAND(),'Team list '!$B$2,'Team list '!$C$2)</f>
        <v>324.495523525544</v>
      </c>
      <c r="D8547" s="33" t="s">
        <v>7</v>
      </c>
      <c r="E8547" s="33" t="str">
        <f t="shared" ca="1" si="266"/>
        <v>Australia</v>
      </c>
      <c r="F8547" s="27" t="str">
        <f t="shared" ca="1" si="267"/>
        <v>India</v>
      </c>
    </row>
    <row r="8548" spans="1:6" ht="15" thickBot="1" x14ac:dyDescent="0.35">
      <c r="A8548" s="34" t="s">
        <v>5</v>
      </c>
      <c r="B8548" s="28">
        <f ca="1">_xlfn.NORM.INV(RAND(),'Team list '!$B$9,'Team list '!$C$9)</f>
        <v>292.32289004768825</v>
      </c>
      <c r="C8548" s="28">
        <f ca="1">_xlfn.NORM.INV(RAND(),'Team list '!$B$7,'Team list '!$C$7)</f>
        <v>292.96272195043599</v>
      </c>
      <c r="D8548" s="35" t="s">
        <v>4</v>
      </c>
      <c r="E8548" s="35" t="str">
        <f t="shared" ca="1" si="266"/>
        <v>England</v>
      </c>
      <c r="F8548" s="36" t="str">
        <f t="shared" ca="1" si="267"/>
        <v>New Zealand</v>
      </c>
    </row>
    <row r="8549" spans="1:6" x14ac:dyDescent="0.3">
      <c r="A8549" s="32" t="s">
        <v>0</v>
      </c>
      <c r="B8549" s="26">
        <f ca="1">_xlfn.NORM.INV(RAND(),'Team list '!$B$3,'Team list '!$C$3)</f>
        <v>261.76508056507987</v>
      </c>
      <c r="C8549" s="26">
        <f ca="1">_xlfn.NORM.INV(RAND(),'Team list '!$B$2,'Team list '!$C$2)</f>
        <v>360.60339310478548</v>
      </c>
      <c r="D8549" s="33" t="s">
        <v>7</v>
      </c>
      <c r="E8549" s="33" t="str">
        <f t="shared" ca="1" si="266"/>
        <v>Australia</v>
      </c>
      <c r="F8549" s="27" t="str">
        <f t="shared" ca="1" si="267"/>
        <v>India</v>
      </c>
    </row>
    <row r="8550" spans="1:6" ht="15" thickBot="1" x14ac:dyDescent="0.35">
      <c r="A8550" s="34" t="s">
        <v>5</v>
      </c>
      <c r="B8550" s="28">
        <f ca="1">_xlfn.NORM.INV(RAND(),'Team list '!$B$9,'Team list '!$C$9)</f>
        <v>358.59473965799293</v>
      </c>
      <c r="C8550" s="28">
        <f ca="1">_xlfn.NORM.INV(RAND(),'Team list '!$B$7,'Team list '!$C$7)</f>
        <v>196.52195136524551</v>
      </c>
      <c r="D8550" s="35" t="s">
        <v>4</v>
      </c>
      <c r="E8550" s="35" t="str">
        <f t="shared" ca="1" si="266"/>
        <v>New Zealand</v>
      </c>
      <c r="F8550" s="36" t="str">
        <f t="shared" ca="1" si="267"/>
        <v>England</v>
      </c>
    </row>
    <row r="8551" spans="1:6" x14ac:dyDescent="0.3">
      <c r="A8551" s="32" t="s">
        <v>0</v>
      </c>
      <c r="B8551" s="26">
        <f ca="1">_xlfn.NORM.INV(RAND(),'Team list '!$B$3,'Team list '!$C$3)</f>
        <v>269.83751231497706</v>
      </c>
      <c r="C8551" s="26">
        <f ca="1">_xlfn.NORM.INV(RAND(),'Team list '!$B$2,'Team list '!$C$2)</f>
        <v>410.48960483333707</v>
      </c>
      <c r="D8551" s="33" t="s">
        <v>7</v>
      </c>
      <c r="E8551" s="33" t="str">
        <f t="shared" ca="1" si="266"/>
        <v>Australia</v>
      </c>
      <c r="F8551" s="27" t="str">
        <f t="shared" ca="1" si="267"/>
        <v>India</v>
      </c>
    </row>
    <row r="8552" spans="1:6" ht="15" thickBot="1" x14ac:dyDescent="0.35">
      <c r="A8552" s="34" t="s">
        <v>5</v>
      </c>
      <c r="B8552" s="28">
        <f ca="1">_xlfn.NORM.INV(RAND(),'Team list '!$B$9,'Team list '!$C$9)</f>
        <v>290.43185842984866</v>
      </c>
      <c r="C8552" s="28">
        <f ca="1">_xlfn.NORM.INV(RAND(),'Team list '!$B$7,'Team list '!$C$7)</f>
        <v>296.47108455461722</v>
      </c>
      <c r="D8552" s="35" t="s">
        <v>4</v>
      </c>
      <c r="E8552" s="35" t="str">
        <f t="shared" ca="1" si="266"/>
        <v>England</v>
      </c>
      <c r="F8552" s="36" t="str">
        <f t="shared" ca="1" si="267"/>
        <v>New Zealand</v>
      </c>
    </row>
    <row r="8553" spans="1:6" x14ac:dyDescent="0.3">
      <c r="A8553" s="32" t="s">
        <v>0</v>
      </c>
      <c r="B8553" s="26">
        <f ca="1">_xlfn.NORM.INV(RAND(),'Team list '!$B$3,'Team list '!$C$3)</f>
        <v>331.06841937867296</v>
      </c>
      <c r="C8553" s="26">
        <f ca="1">_xlfn.NORM.INV(RAND(),'Team list '!$B$2,'Team list '!$C$2)</f>
        <v>214.38465822249637</v>
      </c>
      <c r="D8553" s="33" t="s">
        <v>7</v>
      </c>
      <c r="E8553" s="33" t="str">
        <f t="shared" ca="1" si="266"/>
        <v>India</v>
      </c>
      <c r="F8553" s="27" t="str">
        <f t="shared" ca="1" si="267"/>
        <v>Australia</v>
      </c>
    </row>
    <row r="8554" spans="1:6" ht="15" thickBot="1" x14ac:dyDescent="0.35">
      <c r="A8554" s="34" t="s">
        <v>5</v>
      </c>
      <c r="B8554" s="28">
        <f ca="1">_xlfn.NORM.INV(RAND(),'Team list '!$B$9,'Team list '!$C$9)</f>
        <v>352.90442082825507</v>
      </c>
      <c r="C8554" s="28">
        <f ca="1">_xlfn.NORM.INV(RAND(),'Team list '!$B$7,'Team list '!$C$7)</f>
        <v>227.24338935742637</v>
      </c>
      <c r="D8554" s="35" t="s">
        <v>4</v>
      </c>
      <c r="E8554" s="35" t="str">
        <f t="shared" ca="1" si="266"/>
        <v>New Zealand</v>
      </c>
      <c r="F8554" s="36" t="str">
        <f t="shared" ca="1" si="267"/>
        <v>England</v>
      </c>
    </row>
    <row r="8555" spans="1:6" x14ac:dyDescent="0.3">
      <c r="A8555" s="32" t="s">
        <v>0</v>
      </c>
      <c r="B8555" s="26">
        <f ca="1">_xlfn.NORM.INV(RAND(),'Team list '!$B$3,'Team list '!$C$3)</f>
        <v>414.85388137449286</v>
      </c>
      <c r="C8555" s="26">
        <f ca="1">_xlfn.NORM.INV(RAND(),'Team list '!$B$2,'Team list '!$C$2)</f>
        <v>175.02760310874058</v>
      </c>
      <c r="D8555" s="33" t="s">
        <v>7</v>
      </c>
      <c r="E8555" s="33" t="str">
        <f t="shared" ca="1" si="266"/>
        <v>India</v>
      </c>
      <c r="F8555" s="27" t="str">
        <f t="shared" ca="1" si="267"/>
        <v>Australia</v>
      </c>
    </row>
    <row r="8556" spans="1:6" ht="15" thickBot="1" x14ac:dyDescent="0.35">
      <c r="A8556" s="34" t="s">
        <v>5</v>
      </c>
      <c r="B8556" s="28">
        <f ca="1">_xlfn.NORM.INV(RAND(),'Team list '!$B$9,'Team list '!$C$9)</f>
        <v>314.9973175066259</v>
      </c>
      <c r="C8556" s="28">
        <f ca="1">_xlfn.NORM.INV(RAND(),'Team list '!$B$7,'Team list '!$C$7)</f>
        <v>303.16309584938017</v>
      </c>
      <c r="D8556" s="35" t="s">
        <v>4</v>
      </c>
      <c r="E8556" s="35" t="str">
        <f t="shared" ca="1" si="266"/>
        <v>New Zealand</v>
      </c>
      <c r="F8556" s="36" t="str">
        <f t="shared" ca="1" si="267"/>
        <v>England</v>
      </c>
    </row>
    <row r="8557" spans="1:6" x14ac:dyDescent="0.3">
      <c r="A8557" s="32" t="s">
        <v>0</v>
      </c>
      <c r="B8557" s="26">
        <f ca="1">_xlfn.NORM.INV(RAND(),'Team list '!$B$3,'Team list '!$C$3)</f>
        <v>236.29022273651907</v>
      </c>
      <c r="C8557" s="26">
        <f ca="1">_xlfn.NORM.INV(RAND(),'Team list '!$B$2,'Team list '!$C$2)</f>
        <v>278.7474147250735</v>
      </c>
      <c r="D8557" s="33" t="s">
        <v>7</v>
      </c>
      <c r="E8557" s="33" t="str">
        <f t="shared" ca="1" si="266"/>
        <v>Australia</v>
      </c>
      <c r="F8557" s="27" t="str">
        <f t="shared" ca="1" si="267"/>
        <v>India</v>
      </c>
    </row>
    <row r="8558" spans="1:6" ht="15" thickBot="1" x14ac:dyDescent="0.35">
      <c r="A8558" s="34" t="s">
        <v>5</v>
      </c>
      <c r="B8558" s="28">
        <f ca="1">_xlfn.NORM.INV(RAND(),'Team list '!$B$9,'Team list '!$C$9)</f>
        <v>264.41036433971129</v>
      </c>
      <c r="C8558" s="28">
        <f ca="1">_xlfn.NORM.INV(RAND(),'Team list '!$B$7,'Team list '!$C$7)</f>
        <v>360.21901128104207</v>
      </c>
      <c r="D8558" s="35" t="s">
        <v>4</v>
      </c>
      <c r="E8558" s="35" t="str">
        <f t="shared" ca="1" si="266"/>
        <v>England</v>
      </c>
      <c r="F8558" s="36" t="str">
        <f t="shared" ca="1" si="267"/>
        <v>New Zealand</v>
      </c>
    </row>
    <row r="8559" spans="1:6" x14ac:dyDescent="0.3">
      <c r="A8559" s="32" t="s">
        <v>0</v>
      </c>
      <c r="B8559" s="26">
        <f ca="1">_xlfn.NORM.INV(RAND(),'Team list '!$B$3,'Team list '!$C$3)</f>
        <v>259.23753465189844</v>
      </c>
      <c r="C8559" s="26">
        <f ca="1">_xlfn.NORM.INV(RAND(),'Team list '!$B$2,'Team list '!$C$2)</f>
        <v>366.22512807640373</v>
      </c>
      <c r="D8559" s="33" t="s">
        <v>7</v>
      </c>
      <c r="E8559" s="33" t="str">
        <f t="shared" ca="1" si="266"/>
        <v>Australia</v>
      </c>
      <c r="F8559" s="27" t="str">
        <f t="shared" ca="1" si="267"/>
        <v>India</v>
      </c>
    </row>
    <row r="8560" spans="1:6" ht="15" thickBot="1" x14ac:dyDescent="0.35">
      <c r="A8560" s="34" t="s">
        <v>5</v>
      </c>
      <c r="B8560" s="28">
        <f ca="1">_xlfn.NORM.INV(RAND(),'Team list '!$B$9,'Team list '!$C$9)</f>
        <v>310.43560973330159</v>
      </c>
      <c r="C8560" s="28">
        <f ca="1">_xlfn.NORM.INV(RAND(),'Team list '!$B$7,'Team list '!$C$7)</f>
        <v>283.46522523485794</v>
      </c>
      <c r="D8560" s="35" t="s">
        <v>4</v>
      </c>
      <c r="E8560" s="35" t="str">
        <f t="shared" ca="1" si="266"/>
        <v>New Zealand</v>
      </c>
      <c r="F8560" s="36" t="str">
        <f t="shared" ca="1" si="267"/>
        <v>England</v>
      </c>
    </row>
    <row r="8561" spans="1:6" x14ac:dyDescent="0.3">
      <c r="A8561" s="32" t="s">
        <v>0</v>
      </c>
      <c r="B8561" s="26">
        <f ca="1">_xlfn.NORM.INV(RAND(),'Team list '!$B$3,'Team list '!$C$3)</f>
        <v>336.23535799711209</v>
      </c>
      <c r="C8561" s="26">
        <f ca="1">_xlfn.NORM.INV(RAND(),'Team list '!$B$2,'Team list '!$C$2)</f>
        <v>286.21429845531844</v>
      </c>
      <c r="D8561" s="33" t="s">
        <v>7</v>
      </c>
      <c r="E8561" s="33" t="str">
        <f t="shared" ca="1" si="266"/>
        <v>India</v>
      </c>
      <c r="F8561" s="27" t="str">
        <f t="shared" ca="1" si="267"/>
        <v>Australia</v>
      </c>
    </row>
    <row r="8562" spans="1:6" ht="15" thickBot="1" x14ac:dyDescent="0.35">
      <c r="A8562" s="34" t="s">
        <v>5</v>
      </c>
      <c r="B8562" s="28">
        <f ca="1">_xlfn.NORM.INV(RAND(),'Team list '!$B$9,'Team list '!$C$9)</f>
        <v>97.388161160079875</v>
      </c>
      <c r="C8562" s="28">
        <f ca="1">_xlfn.NORM.INV(RAND(),'Team list '!$B$7,'Team list '!$C$7)</f>
        <v>341.07103174697181</v>
      </c>
      <c r="D8562" s="35" t="s">
        <v>4</v>
      </c>
      <c r="E8562" s="35" t="str">
        <f t="shared" ca="1" si="266"/>
        <v>England</v>
      </c>
      <c r="F8562" s="36" t="str">
        <f t="shared" ca="1" si="267"/>
        <v>New Zealand</v>
      </c>
    </row>
    <row r="8563" spans="1:6" x14ac:dyDescent="0.3">
      <c r="A8563" s="32" t="s">
        <v>0</v>
      </c>
      <c r="B8563" s="26">
        <f ca="1">_xlfn.NORM.INV(RAND(),'Team list '!$B$3,'Team list '!$C$3)</f>
        <v>360.3543789850616</v>
      </c>
      <c r="C8563" s="26">
        <f ca="1">_xlfn.NORM.INV(RAND(),'Team list '!$B$2,'Team list '!$C$2)</f>
        <v>347.27649443166962</v>
      </c>
      <c r="D8563" s="33" t="s">
        <v>7</v>
      </c>
      <c r="E8563" s="33" t="str">
        <f t="shared" ca="1" si="266"/>
        <v>India</v>
      </c>
      <c r="F8563" s="27" t="str">
        <f t="shared" ca="1" si="267"/>
        <v>Australia</v>
      </c>
    </row>
    <row r="8564" spans="1:6" ht="15" thickBot="1" x14ac:dyDescent="0.35">
      <c r="A8564" s="34" t="s">
        <v>5</v>
      </c>
      <c r="B8564" s="28">
        <f ca="1">_xlfn.NORM.INV(RAND(),'Team list '!$B$9,'Team list '!$C$9)</f>
        <v>257.76837882335337</v>
      </c>
      <c r="C8564" s="28">
        <f ca="1">_xlfn.NORM.INV(RAND(),'Team list '!$B$7,'Team list '!$C$7)</f>
        <v>242.78426580598372</v>
      </c>
      <c r="D8564" s="35" t="s">
        <v>4</v>
      </c>
      <c r="E8564" s="35" t="str">
        <f t="shared" ca="1" si="266"/>
        <v>New Zealand</v>
      </c>
      <c r="F8564" s="36" t="str">
        <f t="shared" ca="1" si="267"/>
        <v>England</v>
      </c>
    </row>
    <row r="8565" spans="1:6" x14ac:dyDescent="0.3">
      <c r="A8565" s="32" t="s">
        <v>0</v>
      </c>
      <c r="B8565" s="26">
        <f ca="1">_xlfn.NORM.INV(RAND(),'Team list '!$B$3,'Team list '!$C$3)</f>
        <v>254.97545092786919</v>
      </c>
      <c r="C8565" s="26">
        <f ca="1">_xlfn.NORM.INV(RAND(),'Team list '!$B$2,'Team list '!$C$2)</f>
        <v>325.03594500630822</v>
      </c>
      <c r="D8565" s="33" t="s">
        <v>7</v>
      </c>
      <c r="E8565" s="33" t="str">
        <f t="shared" ca="1" si="266"/>
        <v>Australia</v>
      </c>
      <c r="F8565" s="27" t="str">
        <f t="shared" ca="1" si="267"/>
        <v>India</v>
      </c>
    </row>
    <row r="8566" spans="1:6" ht="15" thickBot="1" x14ac:dyDescent="0.35">
      <c r="A8566" s="34" t="s">
        <v>5</v>
      </c>
      <c r="B8566" s="28">
        <f ca="1">_xlfn.NORM.INV(RAND(),'Team list '!$B$9,'Team list '!$C$9)</f>
        <v>361.49663198200506</v>
      </c>
      <c r="C8566" s="28">
        <f ca="1">_xlfn.NORM.INV(RAND(),'Team list '!$B$7,'Team list '!$C$7)</f>
        <v>273.0824580502873</v>
      </c>
      <c r="D8566" s="35" t="s">
        <v>4</v>
      </c>
      <c r="E8566" s="35" t="str">
        <f t="shared" ca="1" si="266"/>
        <v>New Zealand</v>
      </c>
      <c r="F8566" s="36" t="str">
        <f t="shared" ca="1" si="267"/>
        <v>England</v>
      </c>
    </row>
    <row r="8567" spans="1:6" x14ac:dyDescent="0.3">
      <c r="A8567" s="32" t="s">
        <v>0</v>
      </c>
      <c r="B8567" s="26">
        <f ca="1">_xlfn.NORM.INV(RAND(),'Team list '!$B$3,'Team list '!$C$3)</f>
        <v>363.97026200768778</v>
      </c>
      <c r="C8567" s="26">
        <f ca="1">_xlfn.NORM.INV(RAND(),'Team list '!$B$2,'Team list '!$C$2)</f>
        <v>306.14903968884005</v>
      </c>
      <c r="D8567" s="33" t="s">
        <v>7</v>
      </c>
      <c r="E8567" s="33" t="str">
        <f t="shared" ca="1" si="266"/>
        <v>India</v>
      </c>
      <c r="F8567" s="27" t="str">
        <f t="shared" ca="1" si="267"/>
        <v>Australia</v>
      </c>
    </row>
    <row r="8568" spans="1:6" ht="15" thickBot="1" x14ac:dyDescent="0.35">
      <c r="A8568" s="34" t="s">
        <v>5</v>
      </c>
      <c r="B8568" s="28">
        <f ca="1">_xlfn.NORM.INV(RAND(),'Team list '!$B$9,'Team list '!$C$9)</f>
        <v>175.09598993246078</v>
      </c>
      <c r="C8568" s="28">
        <f ca="1">_xlfn.NORM.INV(RAND(),'Team list '!$B$7,'Team list '!$C$7)</f>
        <v>272.33022581050824</v>
      </c>
      <c r="D8568" s="35" t="s">
        <v>4</v>
      </c>
      <c r="E8568" s="35" t="str">
        <f t="shared" ca="1" si="266"/>
        <v>England</v>
      </c>
      <c r="F8568" s="36" t="str">
        <f t="shared" ca="1" si="267"/>
        <v>New Zealand</v>
      </c>
    </row>
    <row r="8569" spans="1:6" x14ac:dyDescent="0.3">
      <c r="A8569" s="32" t="s">
        <v>0</v>
      </c>
      <c r="B8569" s="26">
        <f ca="1">_xlfn.NORM.INV(RAND(),'Team list '!$B$3,'Team list '!$C$3)</f>
        <v>329.51558685160626</v>
      </c>
      <c r="C8569" s="26">
        <f ca="1">_xlfn.NORM.INV(RAND(),'Team list '!$B$2,'Team list '!$C$2)</f>
        <v>311.77658997005756</v>
      </c>
      <c r="D8569" s="33" t="s">
        <v>7</v>
      </c>
      <c r="E8569" s="33" t="str">
        <f t="shared" ca="1" si="266"/>
        <v>India</v>
      </c>
      <c r="F8569" s="27" t="str">
        <f t="shared" ca="1" si="267"/>
        <v>Australia</v>
      </c>
    </row>
    <row r="8570" spans="1:6" ht="15" thickBot="1" x14ac:dyDescent="0.35">
      <c r="A8570" s="34" t="s">
        <v>5</v>
      </c>
      <c r="B8570" s="28">
        <f ca="1">_xlfn.NORM.INV(RAND(),'Team list '!$B$9,'Team list '!$C$9)</f>
        <v>227.7116258252442</v>
      </c>
      <c r="C8570" s="28">
        <f ca="1">_xlfn.NORM.INV(RAND(),'Team list '!$B$7,'Team list '!$C$7)</f>
        <v>335.12096880328443</v>
      </c>
      <c r="D8570" s="35" t="s">
        <v>4</v>
      </c>
      <c r="E8570" s="35" t="str">
        <f t="shared" ca="1" si="266"/>
        <v>England</v>
      </c>
      <c r="F8570" s="36" t="str">
        <f t="shared" ca="1" si="267"/>
        <v>New Zealand</v>
      </c>
    </row>
    <row r="8571" spans="1:6" x14ac:dyDescent="0.3">
      <c r="A8571" s="32" t="s">
        <v>0</v>
      </c>
      <c r="B8571" s="26">
        <f ca="1">_xlfn.NORM.INV(RAND(),'Team list '!$B$3,'Team list '!$C$3)</f>
        <v>321.98298079342652</v>
      </c>
      <c r="C8571" s="26">
        <f ca="1">_xlfn.NORM.INV(RAND(),'Team list '!$B$2,'Team list '!$C$2)</f>
        <v>246.97727665393148</v>
      </c>
      <c r="D8571" s="33" t="s">
        <v>7</v>
      </c>
      <c r="E8571" s="33" t="str">
        <f t="shared" ca="1" si="266"/>
        <v>India</v>
      </c>
      <c r="F8571" s="27" t="str">
        <f t="shared" ca="1" si="267"/>
        <v>Australia</v>
      </c>
    </row>
    <row r="8572" spans="1:6" ht="15" thickBot="1" x14ac:dyDescent="0.35">
      <c r="A8572" s="34" t="s">
        <v>5</v>
      </c>
      <c r="B8572" s="28">
        <f ca="1">_xlfn.NORM.INV(RAND(),'Team list '!$B$9,'Team list '!$C$9)</f>
        <v>346.89887022274615</v>
      </c>
      <c r="C8572" s="28">
        <f ca="1">_xlfn.NORM.INV(RAND(),'Team list '!$B$7,'Team list '!$C$7)</f>
        <v>278.31480976646861</v>
      </c>
      <c r="D8572" s="35" t="s">
        <v>4</v>
      </c>
      <c r="E8572" s="35" t="str">
        <f t="shared" ca="1" si="266"/>
        <v>New Zealand</v>
      </c>
      <c r="F8572" s="36" t="str">
        <f t="shared" ca="1" si="267"/>
        <v>England</v>
      </c>
    </row>
    <row r="8573" spans="1:6" x14ac:dyDescent="0.3">
      <c r="A8573" s="32" t="s">
        <v>0</v>
      </c>
      <c r="B8573" s="26">
        <f ca="1">_xlfn.NORM.INV(RAND(),'Team list '!$B$3,'Team list '!$C$3)</f>
        <v>232.96082339361789</v>
      </c>
      <c r="C8573" s="26">
        <f ca="1">_xlfn.NORM.INV(RAND(),'Team list '!$B$2,'Team list '!$C$2)</f>
        <v>314.21048701492327</v>
      </c>
      <c r="D8573" s="33" t="s">
        <v>7</v>
      </c>
      <c r="E8573" s="33" t="str">
        <f t="shared" ca="1" si="266"/>
        <v>Australia</v>
      </c>
      <c r="F8573" s="27" t="str">
        <f t="shared" ca="1" si="267"/>
        <v>India</v>
      </c>
    </row>
    <row r="8574" spans="1:6" ht="15" thickBot="1" x14ac:dyDescent="0.35">
      <c r="A8574" s="34" t="s">
        <v>5</v>
      </c>
      <c r="B8574" s="28">
        <f ca="1">_xlfn.NORM.INV(RAND(),'Team list '!$B$9,'Team list '!$C$9)</f>
        <v>250.08530509390567</v>
      </c>
      <c r="C8574" s="28">
        <f ca="1">_xlfn.NORM.INV(RAND(),'Team list '!$B$7,'Team list '!$C$7)</f>
        <v>273.5572156123344</v>
      </c>
      <c r="D8574" s="35" t="s">
        <v>4</v>
      </c>
      <c r="E8574" s="35" t="str">
        <f t="shared" ca="1" si="266"/>
        <v>England</v>
      </c>
      <c r="F8574" s="36" t="str">
        <f t="shared" ca="1" si="267"/>
        <v>New Zealand</v>
      </c>
    </row>
    <row r="8575" spans="1:6" x14ac:dyDescent="0.3">
      <c r="A8575" s="32" t="s">
        <v>0</v>
      </c>
      <c r="B8575" s="26">
        <f ca="1">_xlfn.NORM.INV(RAND(),'Team list '!$B$3,'Team list '!$C$3)</f>
        <v>267.94632529502508</v>
      </c>
      <c r="C8575" s="26">
        <f ca="1">_xlfn.NORM.INV(RAND(),'Team list '!$B$2,'Team list '!$C$2)</f>
        <v>255.55839751459087</v>
      </c>
      <c r="D8575" s="33" t="s">
        <v>7</v>
      </c>
      <c r="E8575" s="33" t="str">
        <f t="shared" ca="1" si="266"/>
        <v>India</v>
      </c>
      <c r="F8575" s="27" t="str">
        <f t="shared" ca="1" si="267"/>
        <v>Australia</v>
      </c>
    </row>
    <row r="8576" spans="1:6" ht="15" thickBot="1" x14ac:dyDescent="0.35">
      <c r="A8576" s="34" t="s">
        <v>5</v>
      </c>
      <c r="B8576" s="28">
        <f ca="1">_xlfn.NORM.INV(RAND(),'Team list '!$B$9,'Team list '!$C$9)</f>
        <v>283.0463021441621</v>
      </c>
      <c r="C8576" s="28">
        <f ca="1">_xlfn.NORM.INV(RAND(),'Team list '!$B$7,'Team list '!$C$7)</f>
        <v>390.01746459787449</v>
      </c>
      <c r="D8576" s="35" t="s">
        <v>4</v>
      </c>
      <c r="E8576" s="35" t="str">
        <f t="shared" ca="1" si="266"/>
        <v>England</v>
      </c>
      <c r="F8576" s="36" t="str">
        <f t="shared" ca="1" si="267"/>
        <v>New Zealand</v>
      </c>
    </row>
    <row r="8577" spans="1:6" x14ac:dyDescent="0.3">
      <c r="A8577" s="32" t="s">
        <v>0</v>
      </c>
      <c r="B8577" s="26">
        <f ca="1">_xlfn.NORM.INV(RAND(),'Team list '!$B$3,'Team list '!$C$3)</f>
        <v>274.83139514166453</v>
      </c>
      <c r="C8577" s="26">
        <f ca="1">_xlfn.NORM.INV(RAND(),'Team list '!$B$2,'Team list '!$C$2)</f>
        <v>174.85632820309061</v>
      </c>
      <c r="D8577" s="33" t="s">
        <v>7</v>
      </c>
      <c r="E8577" s="33" t="str">
        <f t="shared" ca="1" si="266"/>
        <v>India</v>
      </c>
      <c r="F8577" s="27" t="str">
        <f t="shared" ca="1" si="267"/>
        <v>Australia</v>
      </c>
    </row>
    <row r="8578" spans="1:6" ht="15" thickBot="1" x14ac:dyDescent="0.35">
      <c r="A8578" s="34" t="s">
        <v>5</v>
      </c>
      <c r="B8578" s="28">
        <f ca="1">_xlfn.NORM.INV(RAND(),'Team list '!$B$9,'Team list '!$C$9)</f>
        <v>277.81466466892203</v>
      </c>
      <c r="C8578" s="28">
        <f ca="1">_xlfn.NORM.INV(RAND(),'Team list '!$B$7,'Team list '!$C$7)</f>
        <v>335.20627292924598</v>
      </c>
      <c r="D8578" s="35" t="s">
        <v>4</v>
      </c>
      <c r="E8578" s="35" t="str">
        <f t="shared" ca="1" si="266"/>
        <v>England</v>
      </c>
      <c r="F8578" s="36" t="str">
        <f t="shared" ca="1" si="267"/>
        <v>New Zealand</v>
      </c>
    </row>
    <row r="8579" spans="1:6" x14ac:dyDescent="0.3">
      <c r="A8579" s="32" t="s">
        <v>0</v>
      </c>
      <c r="B8579" s="26">
        <f ca="1">_xlfn.NORM.INV(RAND(),'Team list '!$B$3,'Team list '!$C$3)</f>
        <v>258.88685639983578</v>
      </c>
      <c r="C8579" s="26">
        <f ca="1">_xlfn.NORM.INV(RAND(),'Team list '!$B$2,'Team list '!$C$2)</f>
        <v>306.58049161646545</v>
      </c>
      <c r="D8579" s="33" t="s">
        <v>7</v>
      </c>
      <c r="E8579" s="33" t="str">
        <f t="shared" ca="1" si="266"/>
        <v>Australia</v>
      </c>
      <c r="F8579" s="27" t="str">
        <f t="shared" ca="1" si="267"/>
        <v>India</v>
      </c>
    </row>
    <row r="8580" spans="1:6" ht="15" thickBot="1" x14ac:dyDescent="0.35">
      <c r="A8580" s="34" t="s">
        <v>5</v>
      </c>
      <c r="B8580" s="28">
        <f ca="1">_xlfn.NORM.INV(RAND(),'Team list '!$B$9,'Team list '!$C$9)</f>
        <v>291.20090438822677</v>
      </c>
      <c r="C8580" s="28">
        <f ca="1">_xlfn.NORM.INV(RAND(),'Team list '!$B$7,'Team list '!$C$7)</f>
        <v>286.03451100356779</v>
      </c>
      <c r="D8580" s="35" t="s">
        <v>4</v>
      </c>
      <c r="E8580" s="35" t="str">
        <f t="shared" ca="1" si="266"/>
        <v>New Zealand</v>
      </c>
      <c r="F8580" s="36" t="str">
        <f t="shared" ca="1" si="267"/>
        <v>England</v>
      </c>
    </row>
    <row r="8581" spans="1:6" x14ac:dyDescent="0.3">
      <c r="A8581" s="32" t="s">
        <v>0</v>
      </c>
      <c r="B8581" s="26">
        <f ca="1">_xlfn.NORM.INV(RAND(),'Team list '!$B$3,'Team list '!$C$3)</f>
        <v>293.20716048572012</v>
      </c>
      <c r="C8581" s="26">
        <f ca="1">_xlfn.NORM.INV(RAND(),'Team list '!$B$2,'Team list '!$C$2)</f>
        <v>245.14879715226525</v>
      </c>
      <c r="D8581" s="33" t="s">
        <v>7</v>
      </c>
      <c r="E8581" s="33" t="str">
        <f t="shared" ref="E8581:E8644" ca="1" si="268">IF(B8581&gt;C8581,A8581,D8581)</f>
        <v>India</v>
      </c>
      <c r="F8581" s="27" t="str">
        <f t="shared" ref="F8581:F8644" ca="1" si="269">IF(B8581&gt;C8581,D8581,A8581)</f>
        <v>Australia</v>
      </c>
    </row>
    <row r="8582" spans="1:6" ht="15" thickBot="1" x14ac:dyDescent="0.35">
      <c r="A8582" s="34" t="s">
        <v>5</v>
      </c>
      <c r="B8582" s="28">
        <f ca="1">_xlfn.NORM.INV(RAND(),'Team list '!$B$9,'Team list '!$C$9)</f>
        <v>246.38180494383198</v>
      </c>
      <c r="C8582" s="28">
        <f ca="1">_xlfn.NORM.INV(RAND(),'Team list '!$B$7,'Team list '!$C$7)</f>
        <v>236.60105606988668</v>
      </c>
      <c r="D8582" s="35" t="s">
        <v>4</v>
      </c>
      <c r="E8582" s="35" t="str">
        <f t="shared" ca="1" si="268"/>
        <v>New Zealand</v>
      </c>
      <c r="F8582" s="36" t="str">
        <f t="shared" ca="1" si="269"/>
        <v>England</v>
      </c>
    </row>
    <row r="8583" spans="1:6" x14ac:dyDescent="0.3">
      <c r="A8583" s="32" t="s">
        <v>0</v>
      </c>
      <c r="B8583" s="26">
        <f ca="1">_xlfn.NORM.INV(RAND(),'Team list '!$B$3,'Team list '!$C$3)</f>
        <v>377.21255266531682</v>
      </c>
      <c r="C8583" s="26">
        <f ca="1">_xlfn.NORM.INV(RAND(),'Team list '!$B$2,'Team list '!$C$2)</f>
        <v>309.92621955692698</v>
      </c>
      <c r="D8583" s="33" t="s">
        <v>7</v>
      </c>
      <c r="E8583" s="33" t="str">
        <f t="shared" ca="1" si="268"/>
        <v>India</v>
      </c>
      <c r="F8583" s="27" t="str">
        <f t="shared" ca="1" si="269"/>
        <v>Australia</v>
      </c>
    </row>
    <row r="8584" spans="1:6" ht="15" thickBot="1" x14ac:dyDescent="0.35">
      <c r="A8584" s="34" t="s">
        <v>5</v>
      </c>
      <c r="B8584" s="28">
        <f ca="1">_xlfn.NORM.INV(RAND(),'Team list '!$B$9,'Team list '!$C$9)</f>
        <v>343.23187759176074</v>
      </c>
      <c r="C8584" s="28">
        <f ca="1">_xlfn.NORM.INV(RAND(),'Team list '!$B$7,'Team list '!$C$7)</f>
        <v>225.78708106500193</v>
      </c>
      <c r="D8584" s="35" t="s">
        <v>4</v>
      </c>
      <c r="E8584" s="35" t="str">
        <f t="shared" ca="1" si="268"/>
        <v>New Zealand</v>
      </c>
      <c r="F8584" s="36" t="str">
        <f t="shared" ca="1" si="269"/>
        <v>England</v>
      </c>
    </row>
    <row r="8585" spans="1:6" x14ac:dyDescent="0.3">
      <c r="A8585" s="32" t="s">
        <v>0</v>
      </c>
      <c r="B8585" s="26">
        <f ca="1">_xlfn.NORM.INV(RAND(),'Team list '!$B$3,'Team list '!$C$3)</f>
        <v>274.0581379100455</v>
      </c>
      <c r="C8585" s="26">
        <f ca="1">_xlfn.NORM.INV(RAND(),'Team list '!$B$2,'Team list '!$C$2)</f>
        <v>297.90391470524139</v>
      </c>
      <c r="D8585" s="33" t="s">
        <v>7</v>
      </c>
      <c r="E8585" s="33" t="str">
        <f t="shared" ca="1" si="268"/>
        <v>Australia</v>
      </c>
      <c r="F8585" s="27" t="str">
        <f t="shared" ca="1" si="269"/>
        <v>India</v>
      </c>
    </row>
    <row r="8586" spans="1:6" ht="15" thickBot="1" x14ac:dyDescent="0.35">
      <c r="A8586" s="34" t="s">
        <v>5</v>
      </c>
      <c r="B8586" s="28">
        <f ca="1">_xlfn.NORM.INV(RAND(),'Team list '!$B$9,'Team list '!$C$9)</f>
        <v>270.34144979066571</v>
      </c>
      <c r="C8586" s="28">
        <f ca="1">_xlfn.NORM.INV(RAND(),'Team list '!$B$7,'Team list '!$C$7)</f>
        <v>230.03616738712955</v>
      </c>
      <c r="D8586" s="35" t="s">
        <v>4</v>
      </c>
      <c r="E8586" s="35" t="str">
        <f t="shared" ca="1" si="268"/>
        <v>New Zealand</v>
      </c>
      <c r="F8586" s="36" t="str">
        <f t="shared" ca="1" si="269"/>
        <v>England</v>
      </c>
    </row>
    <row r="8587" spans="1:6" x14ac:dyDescent="0.3">
      <c r="A8587" s="32" t="s">
        <v>0</v>
      </c>
      <c r="B8587" s="26">
        <f ca="1">_xlfn.NORM.INV(RAND(),'Team list '!$B$3,'Team list '!$C$3)</f>
        <v>299.5036561539124</v>
      </c>
      <c r="C8587" s="26">
        <f ca="1">_xlfn.NORM.INV(RAND(),'Team list '!$B$2,'Team list '!$C$2)</f>
        <v>313.21822707530788</v>
      </c>
      <c r="D8587" s="33" t="s">
        <v>7</v>
      </c>
      <c r="E8587" s="33" t="str">
        <f t="shared" ca="1" si="268"/>
        <v>Australia</v>
      </c>
      <c r="F8587" s="27" t="str">
        <f t="shared" ca="1" si="269"/>
        <v>India</v>
      </c>
    </row>
    <row r="8588" spans="1:6" ht="15" thickBot="1" x14ac:dyDescent="0.35">
      <c r="A8588" s="34" t="s">
        <v>5</v>
      </c>
      <c r="B8588" s="28">
        <f ca="1">_xlfn.NORM.INV(RAND(),'Team list '!$B$9,'Team list '!$C$9)</f>
        <v>276.91139700464788</v>
      </c>
      <c r="C8588" s="28">
        <f ca="1">_xlfn.NORM.INV(RAND(),'Team list '!$B$7,'Team list '!$C$7)</f>
        <v>357.05106811606191</v>
      </c>
      <c r="D8588" s="35" t="s">
        <v>4</v>
      </c>
      <c r="E8588" s="35" t="str">
        <f t="shared" ca="1" si="268"/>
        <v>England</v>
      </c>
      <c r="F8588" s="36" t="str">
        <f t="shared" ca="1" si="269"/>
        <v>New Zealand</v>
      </c>
    </row>
    <row r="8589" spans="1:6" x14ac:dyDescent="0.3">
      <c r="A8589" s="32" t="s">
        <v>0</v>
      </c>
      <c r="B8589" s="26">
        <f ca="1">_xlfn.NORM.INV(RAND(),'Team list '!$B$3,'Team list '!$C$3)</f>
        <v>262.50103572779972</v>
      </c>
      <c r="C8589" s="26">
        <f ca="1">_xlfn.NORM.INV(RAND(),'Team list '!$B$2,'Team list '!$C$2)</f>
        <v>210.86940398742493</v>
      </c>
      <c r="D8589" s="33" t="s">
        <v>7</v>
      </c>
      <c r="E8589" s="33" t="str">
        <f t="shared" ca="1" si="268"/>
        <v>India</v>
      </c>
      <c r="F8589" s="27" t="str">
        <f t="shared" ca="1" si="269"/>
        <v>Australia</v>
      </c>
    </row>
    <row r="8590" spans="1:6" ht="15" thickBot="1" x14ac:dyDescent="0.35">
      <c r="A8590" s="34" t="s">
        <v>5</v>
      </c>
      <c r="B8590" s="28">
        <f ca="1">_xlfn.NORM.INV(RAND(),'Team list '!$B$9,'Team list '!$C$9)</f>
        <v>314.16706810422954</v>
      </c>
      <c r="C8590" s="28">
        <f ca="1">_xlfn.NORM.INV(RAND(),'Team list '!$B$7,'Team list '!$C$7)</f>
        <v>259.80922056137405</v>
      </c>
      <c r="D8590" s="35" t="s">
        <v>4</v>
      </c>
      <c r="E8590" s="35" t="str">
        <f t="shared" ca="1" si="268"/>
        <v>New Zealand</v>
      </c>
      <c r="F8590" s="36" t="str">
        <f t="shared" ca="1" si="269"/>
        <v>England</v>
      </c>
    </row>
    <row r="8591" spans="1:6" x14ac:dyDescent="0.3">
      <c r="A8591" s="32" t="s">
        <v>0</v>
      </c>
      <c r="B8591" s="26">
        <f ca="1">_xlfn.NORM.INV(RAND(),'Team list '!$B$3,'Team list '!$C$3)</f>
        <v>349.9529621149706</v>
      </c>
      <c r="C8591" s="26">
        <f ca="1">_xlfn.NORM.INV(RAND(),'Team list '!$B$2,'Team list '!$C$2)</f>
        <v>295.39780145094034</v>
      </c>
      <c r="D8591" s="33" t="s">
        <v>7</v>
      </c>
      <c r="E8591" s="33" t="str">
        <f t="shared" ca="1" si="268"/>
        <v>India</v>
      </c>
      <c r="F8591" s="27" t="str">
        <f t="shared" ca="1" si="269"/>
        <v>Australia</v>
      </c>
    </row>
    <row r="8592" spans="1:6" ht="15" thickBot="1" x14ac:dyDescent="0.35">
      <c r="A8592" s="34" t="s">
        <v>5</v>
      </c>
      <c r="B8592" s="28">
        <f ca="1">_xlfn.NORM.INV(RAND(),'Team list '!$B$9,'Team list '!$C$9)</f>
        <v>379.20349647758587</v>
      </c>
      <c r="C8592" s="28">
        <f ca="1">_xlfn.NORM.INV(RAND(),'Team list '!$B$7,'Team list '!$C$7)</f>
        <v>312.0547294457163</v>
      </c>
      <c r="D8592" s="35" t="s">
        <v>4</v>
      </c>
      <c r="E8592" s="35" t="str">
        <f t="shared" ca="1" si="268"/>
        <v>New Zealand</v>
      </c>
      <c r="F8592" s="36" t="str">
        <f t="shared" ca="1" si="269"/>
        <v>England</v>
      </c>
    </row>
    <row r="8593" spans="1:6" x14ac:dyDescent="0.3">
      <c r="A8593" s="32" t="s">
        <v>0</v>
      </c>
      <c r="B8593" s="26">
        <f ca="1">_xlfn.NORM.INV(RAND(),'Team list '!$B$3,'Team list '!$C$3)</f>
        <v>312.39451438702918</v>
      </c>
      <c r="C8593" s="26">
        <f ca="1">_xlfn.NORM.INV(RAND(),'Team list '!$B$2,'Team list '!$C$2)</f>
        <v>327.68182088130482</v>
      </c>
      <c r="D8593" s="33" t="s">
        <v>7</v>
      </c>
      <c r="E8593" s="33" t="str">
        <f t="shared" ca="1" si="268"/>
        <v>Australia</v>
      </c>
      <c r="F8593" s="27" t="str">
        <f t="shared" ca="1" si="269"/>
        <v>India</v>
      </c>
    </row>
    <row r="8594" spans="1:6" ht="15" thickBot="1" x14ac:dyDescent="0.35">
      <c r="A8594" s="34" t="s">
        <v>5</v>
      </c>
      <c r="B8594" s="28">
        <f ca="1">_xlfn.NORM.INV(RAND(),'Team list '!$B$9,'Team list '!$C$9)</f>
        <v>185.61335035696683</v>
      </c>
      <c r="C8594" s="28">
        <f ca="1">_xlfn.NORM.INV(RAND(),'Team list '!$B$7,'Team list '!$C$7)</f>
        <v>336.01532293844474</v>
      </c>
      <c r="D8594" s="35" t="s">
        <v>4</v>
      </c>
      <c r="E8594" s="35" t="str">
        <f t="shared" ca="1" si="268"/>
        <v>England</v>
      </c>
      <c r="F8594" s="36" t="str">
        <f t="shared" ca="1" si="269"/>
        <v>New Zealand</v>
      </c>
    </row>
    <row r="8595" spans="1:6" x14ac:dyDescent="0.3">
      <c r="A8595" s="32" t="s">
        <v>0</v>
      </c>
      <c r="B8595" s="26">
        <f ca="1">_xlfn.NORM.INV(RAND(),'Team list '!$B$3,'Team list '!$C$3)</f>
        <v>322.61325796914974</v>
      </c>
      <c r="C8595" s="26">
        <f ca="1">_xlfn.NORM.INV(RAND(),'Team list '!$B$2,'Team list '!$C$2)</f>
        <v>225.10274262077823</v>
      </c>
      <c r="D8595" s="33" t="s">
        <v>7</v>
      </c>
      <c r="E8595" s="33" t="str">
        <f t="shared" ca="1" si="268"/>
        <v>India</v>
      </c>
      <c r="F8595" s="27" t="str">
        <f t="shared" ca="1" si="269"/>
        <v>Australia</v>
      </c>
    </row>
    <row r="8596" spans="1:6" ht="15" thickBot="1" x14ac:dyDescent="0.35">
      <c r="A8596" s="34" t="s">
        <v>5</v>
      </c>
      <c r="B8596" s="28">
        <f ca="1">_xlfn.NORM.INV(RAND(),'Team list '!$B$9,'Team list '!$C$9)</f>
        <v>315.02223115462652</v>
      </c>
      <c r="C8596" s="28">
        <f ca="1">_xlfn.NORM.INV(RAND(),'Team list '!$B$7,'Team list '!$C$7)</f>
        <v>333.28052320024688</v>
      </c>
      <c r="D8596" s="35" t="s">
        <v>4</v>
      </c>
      <c r="E8596" s="35" t="str">
        <f t="shared" ca="1" si="268"/>
        <v>England</v>
      </c>
      <c r="F8596" s="36" t="str">
        <f t="shared" ca="1" si="269"/>
        <v>New Zealand</v>
      </c>
    </row>
    <row r="8597" spans="1:6" x14ac:dyDescent="0.3">
      <c r="A8597" s="32" t="s">
        <v>0</v>
      </c>
      <c r="B8597" s="26">
        <f ca="1">_xlfn.NORM.INV(RAND(),'Team list '!$B$3,'Team list '!$C$3)</f>
        <v>303.62140995754555</v>
      </c>
      <c r="C8597" s="26">
        <f ca="1">_xlfn.NORM.INV(RAND(),'Team list '!$B$2,'Team list '!$C$2)</f>
        <v>308.3397896706449</v>
      </c>
      <c r="D8597" s="33" t="s">
        <v>7</v>
      </c>
      <c r="E8597" s="33" t="str">
        <f t="shared" ca="1" si="268"/>
        <v>Australia</v>
      </c>
      <c r="F8597" s="27" t="str">
        <f t="shared" ca="1" si="269"/>
        <v>India</v>
      </c>
    </row>
    <row r="8598" spans="1:6" ht="15" thickBot="1" x14ac:dyDescent="0.35">
      <c r="A8598" s="34" t="s">
        <v>5</v>
      </c>
      <c r="B8598" s="28">
        <f ca="1">_xlfn.NORM.INV(RAND(),'Team list '!$B$9,'Team list '!$C$9)</f>
        <v>273.58649310593012</v>
      </c>
      <c r="C8598" s="28">
        <f ca="1">_xlfn.NORM.INV(RAND(),'Team list '!$B$7,'Team list '!$C$7)</f>
        <v>348.45713836917923</v>
      </c>
      <c r="D8598" s="35" t="s">
        <v>4</v>
      </c>
      <c r="E8598" s="35" t="str">
        <f t="shared" ca="1" si="268"/>
        <v>England</v>
      </c>
      <c r="F8598" s="36" t="str">
        <f t="shared" ca="1" si="269"/>
        <v>New Zealand</v>
      </c>
    </row>
    <row r="8599" spans="1:6" x14ac:dyDescent="0.3">
      <c r="A8599" s="32" t="s">
        <v>0</v>
      </c>
      <c r="B8599" s="26">
        <f ca="1">_xlfn.NORM.INV(RAND(),'Team list '!$B$3,'Team list '!$C$3)</f>
        <v>344.56163699805916</v>
      </c>
      <c r="C8599" s="26">
        <f ca="1">_xlfn.NORM.INV(RAND(),'Team list '!$B$2,'Team list '!$C$2)</f>
        <v>307.7303009084801</v>
      </c>
      <c r="D8599" s="33" t="s">
        <v>7</v>
      </c>
      <c r="E8599" s="33" t="str">
        <f t="shared" ca="1" si="268"/>
        <v>India</v>
      </c>
      <c r="F8599" s="27" t="str">
        <f t="shared" ca="1" si="269"/>
        <v>Australia</v>
      </c>
    </row>
    <row r="8600" spans="1:6" ht="15" thickBot="1" x14ac:dyDescent="0.35">
      <c r="A8600" s="34" t="s">
        <v>5</v>
      </c>
      <c r="B8600" s="28">
        <f ca="1">_xlfn.NORM.INV(RAND(),'Team list '!$B$9,'Team list '!$C$9)</f>
        <v>369.5265718278439</v>
      </c>
      <c r="C8600" s="28">
        <f ca="1">_xlfn.NORM.INV(RAND(),'Team list '!$B$7,'Team list '!$C$7)</f>
        <v>290.61549560177286</v>
      </c>
      <c r="D8600" s="35" t="s">
        <v>4</v>
      </c>
      <c r="E8600" s="35" t="str">
        <f t="shared" ca="1" si="268"/>
        <v>New Zealand</v>
      </c>
      <c r="F8600" s="36" t="str">
        <f t="shared" ca="1" si="269"/>
        <v>England</v>
      </c>
    </row>
    <row r="8601" spans="1:6" x14ac:dyDescent="0.3">
      <c r="A8601" s="32" t="s">
        <v>0</v>
      </c>
      <c r="B8601" s="26">
        <f ca="1">_xlfn.NORM.INV(RAND(),'Team list '!$B$3,'Team list '!$C$3)</f>
        <v>285.49219950913198</v>
      </c>
      <c r="C8601" s="26">
        <f ca="1">_xlfn.NORM.INV(RAND(),'Team list '!$B$2,'Team list '!$C$2)</f>
        <v>263.00989313675967</v>
      </c>
      <c r="D8601" s="33" t="s">
        <v>7</v>
      </c>
      <c r="E8601" s="33" t="str">
        <f t="shared" ca="1" si="268"/>
        <v>India</v>
      </c>
      <c r="F8601" s="27" t="str">
        <f t="shared" ca="1" si="269"/>
        <v>Australia</v>
      </c>
    </row>
    <row r="8602" spans="1:6" ht="15" thickBot="1" x14ac:dyDescent="0.35">
      <c r="A8602" s="34" t="s">
        <v>5</v>
      </c>
      <c r="B8602" s="28">
        <f ca="1">_xlfn.NORM.INV(RAND(),'Team list '!$B$9,'Team list '!$C$9)</f>
        <v>343.06216996496983</v>
      </c>
      <c r="C8602" s="28">
        <f ca="1">_xlfn.NORM.INV(RAND(),'Team list '!$B$7,'Team list '!$C$7)</f>
        <v>315.64233941962567</v>
      </c>
      <c r="D8602" s="35" t="s">
        <v>4</v>
      </c>
      <c r="E8602" s="35" t="str">
        <f t="shared" ca="1" si="268"/>
        <v>New Zealand</v>
      </c>
      <c r="F8602" s="36" t="str">
        <f t="shared" ca="1" si="269"/>
        <v>England</v>
      </c>
    </row>
    <row r="8603" spans="1:6" x14ac:dyDescent="0.3">
      <c r="A8603" s="32" t="s">
        <v>0</v>
      </c>
      <c r="B8603" s="26">
        <f ca="1">_xlfn.NORM.INV(RAND(),'Team list '!$B$3,'Team list '!$C$3)</f>
        <v>312.94748906429004</v>
      </c>
      <c r="C8603" s="26">
        <f ca="1">_xlfn.NORM.INV(RAND(),'Team list '!$B$2,'Team list '!$C$2)</f>
        <v>391.30622420095813</v>
      </c>
      <c r="D8603" s="33" t="s">
        <v>7</v>
      </c>
      <c r="E8603" s="33" t="str">
        <f t="shared" ca="1" si="268"/>
        <v>Australia</v>
      </c>
      <c r="F8603" s="27" t="str">
        <f t="shared" ca="1" si="269"/>
        <v>India</v>
      </c>
    </row>
    <row r="8604" spans="1:6" ht="15" thickBot="1" x14ac:dyDescent="0.35">
      <c r="A8604" s="34" t="s">
        <v>5</v>
      </c>
      <c r="B8604" s="28">
        <f ca="1">_xlfn.NORM.INV(RAND(),'Team list '!$B$9,'Team list '!$C$9)</f>
        <v>242.43073047673442</v>
      </c>
      <c r="C8604" s="28">
        <f ca="1">_xlfn.NORM.INV(RAND(),'Team list '!$B$7,'Team list '!$C$7)</f>
        <v>278.15519592500084</v>
      </c>
      <c r="D8604" s="35" t="s">
        <v>4</v>
      </c>
      <c r="E8604" s="35" t="str">
        <f t="shared" ca="1" si="268"/>
        <v>England</v>
      </c>
      <c r="F8604" s="36" t="str">
        <f t="shared" ca="1" si="269"/>
        <v>New Zealand</v>
      </c>
    </row>
    <row r="8605" spans="1:6" x14ac:dyDescent="0.3">
      <c r="A8605" s="32" t="s">
        <v>0</v>
      </c>
      <c r="B8605" s="26">
        <f ca="1">_xlfn.NORM.INV(RAND(),'Team list '!$B$3,'Team list '!$C$3)</f>
        <v>331.12354796042428</v>
      </c>
      <c r="C8605" s="26">
        <f ca="1">_xlfn.NORM.INV(RAND(),'Team list '!$B$2,'Team list '!$C$2)</f>
        <v>246.29626323005959</v>
      </c>
      <c r="D8605" s="33" t="s">
        <v>7</v>
      </c>
      <c r="E8605" s="33" t="str">
        <f t="shared" ca="1" si="268"/>
        <v>India</v>
      </c>
      <c r="F8605" s="27" t="str">
        <f t="shared" ca="1" si="269"/>
        <v>Australia</v>
      </c>
    </row>
    <row r="8606" spans="1:6" ht="15" thickBot="1" x14ac:dyDescent="0.35">
      <c r="A8606" s="34" t="s">
        <v>5</v>
      </c>
      <c r="B8606" s="28">
        <f ca="1">_xlfn.NORM.INV(RAND(),'Team list '!$B$9,'Team list '!$C$9)</f>
        <v>269.25178754124278</v>
      </c>
      <c r="C8606" s="28">
        <f ca="1">_xlfn.NORM.INV(RAND(),'Team list '!$B$7,'Team list '!$C$7)</f>
        <v>275.48330350068591</v>
      </c>
      <c r="D8606" s="35" t="s">
        <v>4</v>
      </c>
      <c r="E8606" s="35" t="str">
        <f t="shared" ca="1" si="268"/>
        <v>England</v>
      </c>
      <c r="F8606" s="36" t="str">
        <f t="shared" ca="1" si="269"/>
        <v>New Zealand</v>
      </c>
    </row>
    <row r="8607" spans="1:6" x14ac:dyDescent="0.3">
      <c r="A8607" s="32" t="s">
        <v>0</v>
      </c>
      <c r="B8607" s="26">
        <f ca="1">_xlfn.NORM.INV(RAND(),'Team list '!$B$3,'Team list '!$C$3)</f>
        <v>261.94552555421541</v>
      </c>
      <c r="C8607" s="26">
        <f ca="1">_xlfn.NORM.INV(RAND(),'Team list '!$B$2,'Team list '!$C$2)</f>
        <v>328.315138317128</v>
      </c>
      <c r="D8607" s="33" t="s">
        <v>7</v>
      </c>
      <c r="E8607" s="33" t="str">
        <f t="shared" ca="1" si="268"/>
        <v>Australia</v>
      </c>
      <c r="F8607" s="27" t="str">
        <f t="shared" ca="1" si="269"/>
        <v>India</v>
      </c>
    </row>
    <row r="8608" spans="1:6" ht="15" thickBot="1" x14ac:dyDescent="0.35">
      <c r="A8608" s="34" t="s">
        <v>5</v>
      </c>
      <c r="B8608" s="28">
        <f ca="1">_xlfn.NORM.INV(RAND(),'Team list '!$B$9,'Team list '!$C$9)</f>
        <v>238.76656117958197</v>
      </c>
      <c r="C8608" s="28">
        <f ca="1">_xlfn.NORM.INV(RAND(),'Team list '!$B$7,'Team list '!$C$7)</f>
        <v>392.48636132749357</v>
      </c>
      <c r="D8608" s="35" t="s">
        <v>4</v>
      </c>
      <c r="E8608" s="35" t="str">
        <f t="shared" ca="1" si="268"/>
        <v>England</v>
      </c>
      <c r="F8608" s="36" t="str">
        <f t="shared" ca="1" si="269"/>
        <v>New Zealand</v>
      </c>
    </row>
    <row r="8609" spans="1:6" x14ac:dyDescent="0.3">
      <c r="A8609" s="32" t="s">
        <v>0</v>
      </c>
      <c r="B8609" s="26">
        <f ca="1">_xlfn.NORM.INV(RAND(),'Team list '!$B$3,'Team list '!$C$3)</f>
        <v>246.10229426063856</v>
      </c>
      <c r="C8609" s="26">
        <f ca="1">_xlfn.NORM.INV(RAND(),'Team list '!$B$2,'Team list '!$C$2)</f>
        <v>374.21985962016038</v>
      </c>
      <c r="D8609" s="33" t="s">
        <v>7</v>
      </c>
      <c r="E8609" s="33" t="str">
        <f t="shared" ca="1" si="268"/>
        <v>Australia</v>
      </c>
      <c r="F8609" s="27" t="str">
        <f t="shared" ca="1" si="269"/>
        <v>India</v>
      </c>
    </row>
    <row r="8610" spans="1:6" ht="15" thickBot="1" x14ac:dyDescent="0.35">
      <c r="A8610" s="34" t="s">
        <v>5</v>
      </c>
      <c r="B8610" s="28">
        <f ca="1">_xlfn.NORM.INV(RAND(),'Team list '!$B$9,'Team list '!$C$9)</f>
        <v>261.59533756826778</v>
      </c>
      <c r="C8610" s="28">
        <f ca="1">_xlfn.NORM.INV(RAND(),'Team list '!$B$7,'Team list '!$C$7)</f>
        <v>265.59286087077862</v>
      </c>
      <c r="D8610" s="35" t="s">
        <v>4</v>
      </c>
      <c r="E8610" s="35" t="str">
        <f t="shared" ca="1" si="268"/>
        <v>England</v>
      </c>
      <c r="F8610" s="36" t="str">
        <f t="shared" ca="1" si="269"/>
        <v>New Zealand</v>
      </c>
    </row>
    <row r="8611" spans="1:6" x14ac:dyDescent="0.3">
      <c r="A8611" s="32" t="s">
        <v>0</v>
      </c>
      <c r="B8611" s="26">
        <f ca="1">_xlfn.NORM.INV(RAND(),'Team list '!$B$3,'Team list '!$C$3)</f>
        <v>390.78761362512398</v>
      </c>
      <c r="C8611" s="26">
        <f ca="1">_xlfn.NORM.INV(RAND(),'Team list '!$B$2,'Team list '!$C$2)</f>
        <v>324.22366721004454</v>
      </c>
      <c r="D8611" s="33" t="s">
        <v>7</v>
      </c>
      <c r="E8611" s="33" t="str">
        <f t="shared" ca="1" si="268"/>
        <v>India</v>
      </c>
      <c r="F8611" s="27" t="str">
        <f t="shared" ca="1" si="269"/>
        <v>Australia</v>
      </c>
    </row>
    <row r="8612" spans="1:6" ht="15" thickBot="1" x14ac:dyDescent="0.35">
      <c r="A8612" s="34" t="s">
        <v>5</v>
      </c>
      <c r="B8612" s="28">
        <f ca="1">_xlfn.NORM.INV(RAND(),'Team list '!$B$9,'Team list '!$C$9)</f>
        <v>240.73489126286034</v>
      </c>
      <c r="C8612" s="28">
        <f ca="1">_xlfn.NORM.INV(RAND(),'Team list '!$B$7,'Team list '!$C$7)</f>
        <v>254.64192321760879</v>
      </c>
      <c r="D8612" s="35" t="s">
        <v>4</v>
      </c>
      <c r="E8612" s="35" t="str">
        <f t="shared" ca="1" si="268"/>
        <v>England</v>
      </c>
      <c r="F8612" s="36" t="str">
        <f t="shared" ca="1" si="269"/>
        <v>New Zealand</v>
      </c>
    </row>
    <row r="8613" spans="1:6" x14ac:dyDescent="0.3">
      <c r="A8613" s="32" t="s">
        <v>0</v>
      </c>
      <c r="B8613" s="26">
        <f ca="1">_xlfn.NORM.INV(RAND(),'Team list '!$B$3,'Team list '!$C$3)</f>
        <v>368.80088440008126</v>
      </c>
      <c r="C8613" s="26">
        <f ca="1">_xlfn.NORM.INV(RAND(),'Team list '!$B$2,'Team list '!$C$2)</f>
        <v>363.40919445710608</v>
      </c>
      <c r="D8613" s="33" t="s">
        <v>7</v>
      </c>
      <c r="E8613" s="33" t="str">
        <f t="shared" ca="1" si="268"/>
        <v>India</v>
      </c>
      <c r="F8613" s="27" t="str">
        <f t="shared" ca="1" si="269"/>
        <v>Australia</v>
      </c>
    </row>
    <row r="8614" spans="1:6" ht="15" thickBot="1" x14ac:dyDescent="0.35">
      <c r="A8614" s="34" t="s">
        <v>5</v>
      </c>
      <c r="B8614" s="28">
        <f ca="1">_xlfn.NORM.INV(RAND(),'Team list '!$B$9,'Team list '!$C$9)</f>
        <v>316.10608196576806</v>
      </c>
      <c r="C8614" s="28">
        <f ca="1">_xlfn.NORM.INV(RAND(),'Team list '!$B$7,'Team list '!$C$7)</f>
        <v>305.96696008373044</v>
      </c>
      <c r="D8614" s="35" t="s">
        <v>4</v>
      </c>
      <c r="E8614" s="35" t="str">
        <f t="shared" ca="1" si="268"/>
        <v>New Zealand</v>
      </c>
      <c r="F8614" s="36" t="str">
        <f t="shared" ca="1" si="269"/>
        <v>England</v>
      </c>
    </row>
    <row r="8615" spans="1:6" x14ac:dyDescent="0.3">
      <c r="A8615" s="32" t="s">
        <v>0</v>
      </c>
      <c r="B8615" s="26">
        <f ca="1">_xlfn.NORM.INV(RAND(),'Team list '!$B$3,'Team list '!$C$3)</f>
        <v>302.94894779824671</v>
      </c>
      <c r="C8615" s="26">
        <f ca="1">_xlfn.NORM.INV(RAND(),'Team list '!$B$2,'Team list '!$C$2)</f>
        <v>257.1201075775673</v>
      </c>
      <c r="D8615" s="33" t="s">
        <v>7</v>
      </c>
      <c r="E8615" s="33" t="str">
        <f t="shared" ca="1" si="268"/>
        <v>India</v>
      </c>
      <c r="F8615" s="27" t="str">
        <f t="shared" ca="1" si="269"/>
        <v>Australia</v>
      </c>
    </row>
    <row r="8616" spans="1:6" ht="15" thickBot="1" x14ac:dyDescent="0.35">
      <c r="A8616" s="34" t="s">
        <v>5</v>
      </c>
      <c r="B8616" s="28">
        <f ca="1">_xlfn.NORM.INV(RAND(),'Team list '!$B$9,'Team list '!$C$9)</f>
        <v>233.20012747655525</v>
      </c>
      <c r="C8616" s="28">
        <f ca="1">_xlfn.NORM.INV(RAND(),'Team list '!$B$7,'Team list '!$C$7)</f>
        <v>275.72733555924304</v>
      </c>
      <c r="D8616" s="35" t="s">
        <v>4</v>
      </c>
      <c r="E8616" s="35" t="str">
        <f t="shared" ca="1" si="268"/>
        <v>England</v>
      </c>
      <c r="F8616" s="36" t="str">
        <f t="shared" ca="1" si="269"/>
        <v>New Zealand</v>
      </c>
    </row>
    <row r="8617" spans="1:6" x14ac:dyDescent="0.3">
      <c r="A8617" s="32" t="s">
        <v>0</v>
      </c>
      <c r="B8617" s="26">
        <f ca="1">_xlfn.NORM.INV(RAND(),'Team list '!$B$3,'Team list '!$C$3)</f>
        <v>260.95983880713743</v>
      </c>
      <c r="C8617" s="26">
        <f ca="1">_xlfn.NORM.INV(RAND(),'Team list '!$B$2,'Team list '!$C$2)</f>
        <v>315.2944139772498</v>
      </c>
      <c r="D8617" s="33" t="s">
        <v>7</v>
      </c>
      <c r="E8617" s="33" t="str">
        <f t="shared" ca="1" si="268"/>
        <v>Australia</v>
      </c>
      <c r="F8617" s="27" t="str">
        <f t="shared" ca="1" si="269"/>
        <v>India</v>
      </c>
    </row>
    <row r="8618" spans="1:6" ht="15" thickBot="1" x14ac:dyDescent="0.35">
      <c r="A8618" s="34" t="s">
        <v>5</v>
      </c>
      <c r="B8618" s="28">
        <f ca="1">_xlfn.NORM.INV(RAND(),'Team list '!$B$9,'Team list '!$C$9)</f>
        <v>351.07528311622349</v>
      </c>
      <c r="C8618" s="28">
        <f ca="1">_xlfn.NORM.INV(RAND(),'Team list '!$B$7,'Team list '!$C$7)</f>
        <v>273.49450630393233</v>
      </c>
      <c r="D8618" s="35" t="s">
        <v>4</v>
      </c>
      <c r="E8618" s="35" t="str">
        <f t="shared" ca="1" si="268"/>
        <v>New Zealand</v>
      </c>
      <c r="F8618" s="36" t="str">
        <f t="shared" ca="1" si="269"/>
        <v>England</v>
      </c>
    </row>
    <row r="8619" spans="1:6" x14ac:dyDescent="0.3">
      <c r="A8619" s="32" t="s">
        <v>0</v>
      </c>
      <c r="B8619" s="26">
        <f ca="1">_xlfn.NORM.INV(RAND(),'Team list '!$B$3,'Team list '!$C$3)</f>
        <v>219.17637438855928</v>
      </c>
      <c r="C8619" s="26">
        <f ca="1">_xlfn.NORM.INV(RAND(),'Team list '!$B$2,'Team list '!$C$2)</f>
        <v>249.34395729439584</v>
      </c>
      <c r="D8619" s="33" t="s">
        <v>7</v>
      </c>
      <c r="E8619" s="33" t="str">
        <f t="shared" ca="1" si="268"/>
        <v>Australia</v>
      </c>
      <c r="F8619" s="27" t="str">
        <f t="shared" ca="1" si="269"/>
        <v>India</v>
      </c>
    </row>
    <row r="8620" spans="1:6" ht="15" thickBot="1" x14ac:dyDescent="0.35">
      <c r="A8620" s="34" t="s">
        <v>5</v>
      </c>
      <c r="B8620" s="28">
        <f ca="1">_xlfn.NORM.INV(RAND(),'Team list '!$B$9,'Team list '!$C$9)</f>
        <v>217.94624309446283</v>
      </c>
      <c r="C8620" s="28">
        <f ca="1">_xlfn.NORM.INV(RAND(),'Team list '!$B$7,'Team list '!$C$7)</f>
        <v>392.58079087452705</v>
      </c>
      <c r="D8620" s="35" t="s">
        <v>4</v>
      </c>
      <c r="E8620" s="35" t="str">
        <f t="shared" ca="1" si="268"/>
        <v>England</v>
      </c>
      <c r="F8620" s="36" t="str">
        <f t="shared" ca="1" si="269"/>
        <v>New Zealand</v>
      </c>
    </row>
    <row r="8621" spans="1:6" x14ac:dyDescent="0.3">
      <c r="A8621" s="32" t="s">
        <v>0</v>
      </c>
      <c r="B8621" s="26">
        <f ca="1">_xlfn.NORM.INV(RAND(),'Team list '!$B$3,'Team list '!$C$3)</f>
        <v>322.56268186597015</v>
      </c>
      <c r="C8621" s="26">
        <f ca="1">_xlfn.NORM.INV(RAND(),'Team list '!$B$2,'Team list '!$C$2)</f>
        <v>302.23481267650095</v>
      </c>
      <c r="D8621" s="33" t="s">
        <v>7</v>
      </c>
      <c r="E8621" s="33" t="str">
        <f t="shared" ca="1" si="268"/>
        <v>India</v>
      </c>
      <c r="F8621" s="27" t="str">
        <f t="shared" ca="1" si="269"/>
        <v>Australia</v>
      </c>
    </row>
    <row r="8622" spans="1:6" ht="15" thickBot="1" x14ac:dyDescent="0.35">
      <c r="A8622" s="34" t="s">
        <v>5</v>
      </c>
      <c r="B8622" s="28">
        <f ca="1">_xlfn.NORM.INV(RAND(),'Team list '!$B$9,'Team list '!$C$9)</f>
        <v>272.07621752427417</v>
      </c>
      <c r="C8622" s="28">
        <f ca="1">_xlfn.NORM.INV(RAND(),'Team list '!$B$7,'Team list '!$C$7)</f>
        <v>405.59058293273915</v>
      </c>
      <c r="D8622" s="35" t="s">
        <v>4</v>
      </c>
      <c r="E8622" s="35" t="str">
        <f t="shared" ca="1" si="268"/>
        <v>England</v>
      </c>
      <c r="F8622" s="36" t="str">
        <f t="shared" ca="1" si="269"/>
        <v>New Zealand</v>
      </c>
    </row>
    <row r="8623" spans="1:6" x14ac:dyDescent="0.3">
      <c r="A8623" s="32" t="s">
        <v>0</v>
      </c>
      <c r="B8623" s="26">
        <f ca="1">_xlfn.NORM.INV(RAND(),'Team list '!$B$3,'Team list '!$C$3)</f>
        <v>287.52125752853493</v>
      </c>
      <c r="C8623" s="26">
        <f ca="1">_xlfn.NORM.INV(RAND(),'Team list '!$B$2,'Team list '!$C$2)</f>
        <v>328.83609768611137</v>
      </c>
      <c r="D8623" s="33" t="s">
        <v>7</v>
      </c>
      <c r="E8623" s="33" t="str">
        <f t="shared" ca="1" si="268"/>
        <v>Australia</v>
      </c>
      <c r="F8623" s="27" t="str">
        <f t="shared" ca="1" si="269"/>
        <v>India</v>
      </c>
    </row>
    <row r="8624" spans="1:6" ht="15" thickBot="1" x14ac:dyDescent="0.35">
      <c r="A8624" s="34" t="s">
        <v>5</v>
      </c>
      <c r="B8624" s="28">
        <f ca="1">_xlfn.NORM.INV(RAND(),'Team list '!$B$9,'Team list '!$C$9)</f>
        <v>232.92608774171975</v>
      </c>
      <c r="C8624" s="28">
        <f ca="1">_xlfn.NORM.INV(RAND(),'Team list '!$B$7,'Team list '!$C$7)</f>
        <v>260.71101482286014</v>
      </c>
      <c r="D8624" s="35" t="s">
        <v>4</v>
      </c>
      <c r="E8624" s="35" t="str">
        <f t="shared" ca="1" si="268"/>
        <v>England</v>
      </c>
      <c r="F8624" s="36" t="str">
        <f t="shared" ca="1" si="269"/>
        <v>New Zealand</v>
      </c>
    </row>
    <row r="8625" spans="1:6" x14ac:dyDescent="0.3">
      <c r="A8625" s="32" t="s">
        <v>0</v>
      </c>
      <c r="B8625" s="26">
        <f ca="1">_xlfn.NORM.INV(RAND(),'Team list '!$B$3,'Team list '!$C$3)</f>
        <v>234.73878262027125</v>
      </c>
      <c r="C8625" s="26">
        <f ca="1">_xlfn.NORM.INV(RAND(),'Team list '!$B$2,'Team list '!$C$2)</f>
        <v>354.71380730999442</v>
      </c>
      <c r="D8625" s="33" t="s">
        <v>7</v>
      </c>
      <c r="E8625" s="33" t="str">
        <f t="shared" ca="1" si="268"/>
        <v>Australia</v>
      </c>
      <c r="F8625" s="27" t="str">
        <f t="shared" ca="1" si="269"/>
        <v>India</v>
      </c>
    </row>
    <row r="8626" spans="1:6" ht="15" thickBot="1" x14ac:dyDescent="0.35">
      <c r="A8626" s="34" t="s">
        <v>5</v>
      </c>
      <c r="B8626" s="28">
        <f ca="1">_xlfn.NORM.INV(RAND(),'Team list '!$B$9,'Team list '!$C$9)</f>
        <v>310.71744755453335</v>
      </c>
      <c r="C8626" s="28">
        <f ca="1">_xlfn.NORM.INV(RAND(),'Team list '!$B$7,'Team list '!$C$7)</f>
        <v>224.85730165432781</v>
      </c>
      <c r="D8626" s="35" t="s">
        <v>4</v>
      </c>
      <c r="E8626" s="35" t="str">
        <f t="shared" ca="1" si="268"/>
        <v>New Zealand</v>
      </c>
      <c r="F8626" s="36" t="str">
        <f t="shared" ca="1" si="269"/>
        <v>England</v>
      </c>
    </row>
    <row r="8627" spans="1:6" x14ac:dyDescent="0.3">
      <c r="A8627" s="32" t="s">
        <v>0</v>
      </c>
      <c r="B8627" s="26">
        <f ca="1">_xlfn.NORM.INV(RAND(),'Team list '!$B$3,'Team list '!$C$3)</f>
        <v>302.64534731037804</v>
      </c>
      <c r="C8627" s="26">
        <f ca="1">_xlfn.NORM.INV(RAND(),'Team list '!$B$2,'Team list '!$C$2)</f>
        <v>240.04579411944198</v>
      </c>
      <c r="D8627" s="33" t="s">
        <v>7</v>
      </c>
      <c r="E8627" s="33" t="str">
        <f t="shared" ca="1" si="268"/>
        <v>India</v>
      </c>
      <c r="F8627" s="27" t="str">
        <f t="shared" ca="1" si="269"/>
        <v>Australia</v>
      </c>
    </row>
    <row r="8628" spans="1:6" ht="15" thickBot="1" x14ac:dyDescent="0.35">
      <c r="A8628" s="34" t="s">
        <v>5</v>
      </c>
      <c r="B8628" s="28">
        <f ca="1">_xlfn.NORM.INV(RAND(),'Team list '!$B$9,'Team list '!$C$9)</f>
        <v>289.39290686350654</v>
      </c>
      <c r="C8628" s="28">
        <f ca="1">_xlfn.NORM.INV(RAND(),'Team list '!$B$7,'Team list '!$C$7)</f>
        <v>322.08296925463202</v>
      </c>
      <c r="D8628" s="35" t="s">
        <v>4</v>
      </c>
      <c r="E8628" s="35" t="str">
        <f t="shared" ca="1" si="268"/>
        <v>England</v>
      </c>
      <c r="F8628" s="36" t="str">
        <f t="shared" ca="1" si="269"/>
        <v>New Zealand</v>
      </c>
    </row>
    <row r="8629" spans="1:6" x14ac:dyDescent="0.3">
      <c r="A8629" s="32" t="s">
        <v>0</v>
      </c>
      <c r="B8629" s="26">
        <f ca="1">_xlfn.NORM.INV(RAND(),'Team list '!$B$3,'Team list '!$C$3)</f>
        <v>342.16786734224752</v>
      </c>
      <c r="C8629" s="26">
        <f ca="1">_xlfn.NORM.INV(RAND(),'Team list '!$B$2,'Team list '!$C$2)</f>
        <v>273.39359920824506</v>
      </c>
      <c r="D8629" s="33" t="s">
        <v>7</v>
      </c>
      <c r="E8629" s="33" t="str">
        <f t="shared" ca="1" si="268"/>
        <v>India</v>
      </c>
      <c r="F8629" s="27" t="str">
        <f t="shared" ca="1" si="269"/>
        <v>Australia</v>
      </c>
    </row>
    <row r="8630" spans="1:6" ht="15" thickBot="1" x14ac:dyDescent="0.35">
      <c r="A8630" s="34" t="s">
        <v>5</v>
      </c>
      <c r="B8630" s="28">
        <f ca="1">_xlfn.NORM.INV(RAND(),'Team list '!$B$9,'Team list '!$C$9)</f>
        <v>289.69011922660553</v>
      </c>
      <c r="C8630" s="28">
        <f ca="1">_xlfn.NORM.INV(RAND(),'Team list '!$B$7,'Team list '!$C$7)</f>
        <v>297.20011677051355</v>
      </c>
      <c r="D8630" s="35" t="s">
        <v>4</v>
      </c>
      <c r="E8630" s="35" t="str">
        <f t="shared" ca="1" si="268"/>
        <v>England</v>
      </c>
      <c r="F8630" s="36" t="str">
        <f t="shared" ca="1" si="269"/>
        <v>New Zealand</v>
      </c>
    </row>
    <row r="8631" spans="1:6" x14ac:dyDescent="0.3">
      <c r="A8631" s="32" t="s">
        <v>0</v>
      </c>
      <c r="B8631" s="26">
        <f ca="1">_xlfn.NORM.INV(RAND(),'Team list '!$B$3,'Team list '!$C$3)</f>
        <v>367.80465480303036</v>
      </c>
      <c r="C8631" s="26">
        <f ca="1">_xlfn.NORM.INV(RAND(),'Team list '!$B$2,'Team list '!$C$2)</f>
        <v>206.70019366295176</v>
      </c>
      <c r="D8631" s="33" t="s">
        <v>7</v>
      </c>
      <c r="E8631" s="33" t="str">
        <f t="shared" ca="1" si="268"/>
        <v>India</v>
      </c>
      <c r="F8631" s="27" t="str">
        <f t="shared" ca="1" si="269"/>
        <v>Australia</v>
      </c>
    </row>
    <row r="8632" spans="1:6" ht="15" thickBot="1" x14ac:dyDescent="0.35">
      <c r="A8632" s="34" t="s">
        <v>5</v>
      </c>
      <c r="B8632" s="28">
        <f ca="1">_xlfn.NORM.INV(RAND(),'Team list '!$B$9,'Team list '!$C$9)</f>
        <v>409.0365129157899</v>
      </c>
      <c r="C8632" s="28">
        <f ca="1">_xlfn.NORM.INV(RAND(),'Team list '!$B$7,'Team list '!$C$7)</f>
        <v>355.7004312924438</v>
      </c>
      <c r="D8632" s="35" t="s">
        <v>4</v>
      </c>
      <c r="E8632" s="35" t="str">
        <f t="shared" ca="1" si="268"/>
        <v>New Zealand</v>
      </c>
      <c r="F8632" s="36" t="str">
        <f t="shared" ca="1" si="269"/>
        <v>England</v>
      </c>
    </row>
    <row r="8633" spans="1:6" x14ac:dyDescent="0.3">
      <c r="A8633" s="32" t="s">
        <v>0</v>
      </c>
      <c r="B8633" s="26">
        <f ca="1">_xlfn.NORM.INV(RAND(),'Team list '!$B$3,'Team list '!$C$3)</f>
        <v>299.58441075611643</v>
      </c>
      <c r="C8633" s="26">
        <f ca="1">_xlfn.NORM.INV(RAND(),'Team list '!$B$2,'Team list '!$C$2)</f>
        <v>286.88693756168027</v>
      </c>
      <c r="D8633" s="33" t="s">
        <v>7</v>
      </c>
      <c r="E8633" s="33" t="str">
        <f t="shared" ca="1" si="268"/>
        <v>India</v>
      </c>
      <c r="F8633" s="27" t="str">
        <f t="shared" ca="1" si="269"/>
        <v>Australia</v>
      </c>
    </row>
    <row r="8634" spans="1:6" ht="15" thickBot="1" x14ac:dyDescent="0.35">
      <c r="A8634" s="34" t="s">
        <v>5</v>
      </c>
      <c r="B8634" s="28">
        <f ca="1">_xlfn.NORM.INV(RAND(),'Team list '!$B$9,'Team list '!$C$9)</f>
        <v>306.29406548297305</v>
      </c>
      <c r="C8634" s="28">
        <f ca="1">_xlfn.NORM.INV(RAND(),'Team list '!$B$7,'Team list '!$C$7)</f>
        <v>299.03861880530388</v>
      </c>
      <c r="D8634" s="35" t="s">
        <v>4</v>
      </c>
      <c r="E8634" s="35" t="str">
        <f t="shared" ca="1" si="268"/>
        <v>New Zealand</v>
      </c>
      <c r="F8634" s="36" t="str">
        <f t="shared" ca="1" si="269"/>
        <v>England</v>
      </c>
    </row>
    <row r="8635" spans="1:6" x14ac:dyDescent="0.3">
      <c r="A8635" s="32" t="s">
        <v>0</v>
      </c>
      <c r="B8635" s="26">
        <f ca="1">_xlfn.NORM.INV(RAND(),'Team list '!$B$3,'Team list '!$C$3)</f>
        <v>273.90589952655864</v>
      </c>
      <c r="C8635" s="26">
        <f ca="1">_xlfn.NORM.INV(RAND(),'Team list '!$B$2,'Team list '!$C$2)</f>
        <v>291.48686425494742</v>
      </c>
      <c r="D8635" s="33" t="s">
        <v>7</v>
      </c>
      <c r="E8635" s="33" t="str">
        <f t="shared" ca="1" si="268"/>
        <v>Australia</v>
      </c>
      <c r="F8635" s="27" t="str">
        <f t="shared" ca="1" si="269"/>
        <v>India</v>
      </c>
    </row>
    <row r="8636" spans="1:6" ht="15" thickBot="1" x14ac:dyDescent="0.35">
      <c r="A8636" s="34" t="s">
        <v>5</v>
      </c>
      <c r="B8636" s="28">
        <f ca="1">_xlfn.NORM.INV(RAND(),'Team list '!$B$9,'Team list '!$C$9)</f>
        <v>356.96184787883749</v>
      </c>
      <c r="C8636" s="28">
        <f ca="1">_xlfn.NORM.INV(RAND(),'Team list '!$B$7,'Team list '!$C$7)</f>
        <v>337.80649030299242</v>
      </c>
      <c r="D8636" s="35" t="s">
        <v>4</v>
      </c>
      <c r="E8636" s="35" t="str">
        <f t="shared" ca="1" si="268"/>
        <v>New Zealand</v>
      </c>
      <c r="F8636" s="36" t="str">
        <f t="shared" ca="1" si="269"/>
        <v>England</v>
      </c>
    </row>
    <row r="8637" spans="1:6" x14ac:dyDescent="0.3">
      <c r="A8637" s="32" t="s">
        <v>0</v>
      </c>
      <c r="B8637" s="26">
        <f ca="1">_xlfn.NORM.INV(RAND(),'Team list '!$B$3,'Team list '!$C$3)</f>
        <v>341.97394623681498</v>
      </c>
      <c r="C8637" s="26">
        <f ca="1">_xlfn.NORM.INV(RAND(),'Team list '!$B$2,'Team list '!$C$2)</f>
        <v>352.11901810775169</v>
      </c>
      <c r="D8637" s="33" t="s">
        <v>7</v>
      </c>
      <c r="E8637" s="33" t="str">
        <f t="shared" ca="1" si="268"/>
        <v>Australia</v>
      </c>
      <c r="F8637" s="27" t="str">
        <f t="shared" ca="1" si="269"/>
        <v>India</v>
      </c>
    </row>
    <row r="8638" spans="1:6" ht="15" thickBot="1" x14ac:dyDescent="0.35">
      <c r="A8638" s="34" t="s">
        <v>5</v>
      </c>
      <c r="B8638" s="28">
        <f ca="1">_xlfn.NORM.INV(RAND(),'Team list '!$B$9,'Team list '!$C$9)</f>
        <v>319.54066047802314</v>
      </c>
      <c r="C8638" s="28">
        <f ca="1">_xlfn.NORM.INV(RAND(),'Team list '!$B$7,'Team list '!$C$7)</f>
        <v>305.30030792740047</v>
      </c>
      <c r="D8638" s="35" t="s">
        <v>4</v>
      </c>
      <c r="E8638" s="35" t="str">
        <f t="shared" ca="1" si="268"/>
        <v>New Zealand</v>
      </c>
      <c r="F8638" s="36" t="str">
        <f t="shared" ca="1" si="269"/>
        <v>England</v>
      </c>
    </row>
    <row r="8639" spans="1:6" x14ac:dyDescent="0.3">
      <c r="A8639" s="32" t="s">
        <v>0</v>
      </c>
      <c r="B8639" s="26">
        <f ca="1">_xlfn.NORM.INV(RAND(),'Team list '!$B$3,'Team list '!$C$3)</f>
        <v>348.80249295283778</v>
      </c>
      <c r="C8639" s="26">
        <f ca="1">_xlfn.NORM.INV(RAND(),'Team list '!$B$2,'Team list '!$C$2)</f>
        <v>326.56010480359856</v>
      </c>
      <c r="D8639" s="33" t="s">
        <v>7</v>
      </c>
      <c r="E8639" s="33" t="str">
        <f t="shared" ca="1" si="268"/>
        <v>India</v>
      </c>
      <c r="F8639" s="27" t="str">
        <f t="shared" ca="1" si="269"/>
        <v>Australia</v>
      </c>
    </row>
    <row r="8640" spans="1:6" ht="15" thickBot="1" x14ac:dyDescent="0.35">
      <c r="A8640" s="34" t="s">
        <v>5</v>
      </c>
      <c r="B8640" s="28">
        <f ca="1">_xlfn.NORM.INV(RAND(),'Team list '!$B$9,'Team list '!$C$9)</f>
        <v>333.09489774950646</v>
      </c>
      <c r="C8640" s="28">
        <f ca="1">_xlfn.NORM.INV(RAND(),'Team list '!$B$7,'Team list '!$C$7)</f>
        <v>258.70015418157351</v>
      </c>
      <c r="D8640" s="35" t="s">
        <v>4</v>
      </c>
      <c r="E8640" s="35" t="str">
        <f t="shared" ca="1" si="268"/>
        <v>New Zealand</v>
      </c>
      <c r="F8640" s="36" t="str">
        <f t="shared" ca="1" si="269"/>
        <v>England</v>
      </c>
    </row>
    <row r="8641" spans="1:6" x14ac:dyDescent="0.3">
      <c r="A8641" s="32" t="s">
        <v>0</v>
      </c>
      <c r="B8641" s="26">
        <f ca="1">_xlfn.NORM.INV(RAND(),'Team list '!$B$3,'Team list '!$C$3)</f>
        <v>289.9128683385224</v>
      </c>
      <c r="C8641" s="26">
        <f ca="1">_xlfn.NORM.INV(RAND(),'Team list '!$B$2,'Team list '!$C$2)</f>
        <v>294.56449850769769</v>
      </c>
      <c r="D8641" s="33" t="s">
        <v>7</v>
      </c>
      <c r="E8641" s="33" t="str">
        <f t="shared" ca="1" si="268"/>
        <v>Australia</v>
      </c>
      <c r="F8641" s="27" t="str">
        <f t="shared" ca="1" si="269"/>
        <v>India</v>
      </c>
    </row>
    <row r="8642" spans="1:6" ht="15" thickBot="1" x14ac:dyDescent="0.35">
      <c r="A8642" s="34" t="s">
        <v>5</v>
      </c>
      <c r="B8642" s="28">
        <f ca="1">_xlfn.NORM.INV(RAND(),'Team list '!$B$9,'Team list '!$C$9)</f>
        <v>319.62443923047863</v>
      </c>
      <c r="C8642" s="28">
        <f ca="1">_xlfn.NORM.INV(RAND(),'Team list '!$B$7,'Team list '!$C$7)</f>
        <v>370.39281603752715</v>
      </c>
      <c r="D8642" s="35" t="s">
        <v>4</v>
      </c>
      <c r="E8642" s="35" t="str">
        <f t="shared" ca="1" si="268"/>
        <v>England</v>
      </c>
      <c r="F8642" s="36" t="str">
        <f t="shared" ca="1" si="269"/>
        <v>New Zealand</v>
      </c>
    </row>
    <row r="8643" spans="1:6" x14ac:dyDescent="0.3">
      <c r="A8643" s="32" t="s">
        <v>0</v>
      </c>
      <c r="B8643" s="26">
        <f ca="1">_xlfn.NORM.INV(RAND(),'Team list '!$B$3,'Team list '!$C$3)</f>
        <v>302.73129001722577</v>
      </c>
      <c r="C8643" s="26">
        <f ca="1">_xlfn.NORM.INV(RAND(),'Team list '!$B$2,'Team list '!$C$2)</f>
        <v>321.68683463224812</v>
      </c>
      <c r="D8643" s="33" t="s">
        <v>7</v>
      </c>
      <c r="E8643" s="33" t="str">
        <f t="shared" ca="1" si="268"/>
        <v>Australia</v>
      </c>
      <c r="F8643" s="27" t="str">
        <f t="shared" ca="1" si="269"/>
        <v>India</v>
      </c>
    </row>
    <row r="8644" spans="1:6" ht="15" thickBot="1" x14ac:dyDescent="0.35">
      <c r="A8644" s="34" t="s">
        <v>5</v>
      </c>
      <c r="B8644" s="28">
        <f ca="1">_xlfn.NORM.INV(RAND(),'Team list '!$B$9,'Team list '!$C$9)</f>
        <v>409.70849656932575</v>
      </c>
      <c r="C8644" s="28">
        <f ca="1">_xlfn.NORM.INV(RAND(),'Team list '!$B$7,'Team list '!$C$7)</f>
        <v>331.54515534613773</v>
      </c>
      <c r="D8644" s="35" t="s">
        <v>4</v>
      </c>
      <c r="E8644" s="35" t="str">
        <f t="shared" ca="1" si="268"/>
        <v>New Zealand</v>
      </c>
      <c r="F8644" s="36" t="str">
        <f t="shared" ca="1" si="269"/>
        <v>England</v>
      </c>
    </row>
    <row r="8645" spans="1:6" x14ac:dyDescent="0.3">
      <c r="A8645" s="32" t="s">
        <v>0</v>
      </c>
      <c r="B8645" s="26">
        <f ca="1">_xlfn.NORM.INV(RAND(),'Team list '!$B$3,'Team list '!$C$3)</f>
        <v>275.90409743427983</v>
      </c>
      <c r="C8645" s="26">
        <f ca="1">_xlfn.NORM.INV(RAND(),'Team list '!$B$2,'Team list '!$C$2)</f>
        <v>226.16582661922101</v>
      </c>
      <c r="D8645" s="33" t="s">
        <v>7</v>
      </c>
      <c r="E8645" s="33" t="str">
        <f t="shared" ref="E8645:E8708" ca="1" si="270">IF(B8645&gt;C8645,A8645,D8645)</f>
        <v>India</v>
      </c>
      <c r="F8645" s="27" t="str">
        <f t="shared" ref="F8645:F8708" ca="1" si="271">IF(B8645&gt;C8645,D8645,A8645)</f>
        <v>Australia</v>
      </c>
    </row>
    <row r="8646" spans="1:6" ht="15" thickBot="1" x14ac:dyDescent="0.35">
      <c r="A8646" s="34" t="s">
        <v>5</v>
      </c>
      <c r="B8646" s="28">
        <f ca="1">_xlfn.NORM.INV(RAND(),'Team list '!$B$9,'Team list '!$C$9)</f>
        <v>226.93059756542544</v>
      </c>
      <c r="C8646" s="28">
        <f ca="1">_xlfn.NORM.INV(RAND(),'Team list '!$B$7,'Team list '!$C$7)</f>
        <v>341.18695299793706</v>
      </c>
      <c r="D8646" s="35" t="s">
        <v>4</v>
      </c>
      <c r="E8646" s="35" t="str">
        <f t="shared" ca="1" si="270"/>
        <v>England</v>
      </c>
      <c r="F8646" s="36" t="str">
        <f t="shared" ca="1" si="271"/>
        <v>New Zealand</v>
      </c>
    </row>
    <row r="8647" spans="1:6" x14ac:dyDescent="0.3">
      <c r="A8647" s="32" t="s">
        <v>0</v>
      </c>
      <c r="B8647" s="26">
        <f ca="1">_xlfn.NORM.INV(RAND(),'Team list '!$B$3,'Team list '!$C$3)</f>
        <v>309.54764338331773</v>
      </c>
      <c r="C8647" s="26">
        <f ca="1">_xlfn.NORM.INV(RAND(),'Team list '!$B$2,'Team list '!$C$2)</f>
        <v>356.31259155885346</v>
      </c>
      <c r="D8647" s="33" t="s">
        <v>7</v>
      </c>
      <c r="E8647" s="33" t="str">
        <f t="shared" ca="1" si="270"/>
        <v>Australia</v>
      </c>
      <c r="F8647" s="27" t="str">
        <f t="shared" ca="1" si="271"/>
        <v>India</v>
      </c>
    </row>
    <row r="8648" spans="1:6" ht="15" thickBot="1" x14ac:dyDescent="0.35">
      <c r="A8648" s="34" t="s">
        <v>5</v>
      </c>
      <c r="B8648" s="28">
        <f ca="1">_xlfn.NORM.INV(RAND(),'Team list '!$B$9,'Team list '!$C$9)</f>
        <v>273.99060381207028</v>
      </c>
      <c r="C8648" s="28">
        <f ca="1">_xlfn.NORM.INV(RAND(),'Team list '!$B$7,'Team list '!$C$7)</f>
        <v>291.33077097022164</v>
      </c>
      <c r="D8648" s="35" t="s">
        <v>4</v>
      </c>
      <c r="E8648" s="35" t="str">
        <f t="shared" ca="1" si="270"/>
        <v>England</v>
      </c>
      <c r="F8648" s="36" t="str">
        <f t="shared" ca="1" si="271"/>
        <v>New Zealand</v>
      </c>
    </row>
    <row r="8649" spans="1:6" x14ac:dyDescent="0.3">
      <c r="A8649" s="32" t="s">
        <v>0</v>
      </c>
      <c r="B8649" s="26">
        <f ca="1">_xlfn.NORM.INV(RAND(),'Team list '!$B$3,'Team list '!$C$3)</f>
        <v>408.07239958705782</v>
      </c>
      <c r="C8649" s="26">
        <f ca="1">_xlfn.NORM.INV(RAND(),'Team list '!$B$2,'Team list '!$C$2)</f>
        <v>344.42418472657511</v>
      </c>
      <c r="D8649" s="33" t="s">
        <v>7</v>
      </c>
      <c r="E8649" s="33" t="str">
        <f t="shared" ca="1" si="270"/>
        <v>India</v>
      </c>
      <c r="F8649" s="27" t="str">
        <f t="shared" ca="1" si="271"/>
        <v>Australia</v>
      </c>
    </row>
    <row r="8650" spans="1:6" ht="15" thickBot="1" x14ac:dyDescent="0.35">
      <c r="A8650" s="34" t="s">
        <v>5</v>
      </c>
      <c r="B8650" s="28">
        <f ca="1">_xlfn.NORM.INV(RAND(),'Team list '!$B$9,'Team list '!$C$9)</f>
        <v>379.59509339955196</v>
      </c>
      <c r="C8650" s="28">
        <f ca="1">_xlfn.NORM.INV(RAND(),'Team list '!$B$7,'Team list '!$C$7)</f>
        <v>309.72278817413257</v>
      </c>
      <c r="D8650" s="35" t="s">
        <v>4</v>
      </c>
      <c r="E8650" s="35" t="str">
        <f t="shared" ca="1" si="270"/>
        <v>New Zealand</v>
      </c>
      <c r="F8650" s="36" t="str">
        <f t="shared" ca="1" si="271"/>
        <v>England</v>
      </c>
    </row>
    <row r="8651" spans="1:6" x14ac:dyDescent="0.3">
      <c r="A8651" s="32" t="s">
        <v>0</v>
      </c>
      <c r="B8651" s="26">
        <f ca="1">_xlfn.NORM.INV(RAND(),'Team list '!$B$3,'Team list '!$C$3)</f>
        <v>365.08806392506989</v>
      </c>
      <c r="C8651" s="26">
        <f ca="1">_xlfn.NORM.INV(RAND(),'Team list '!$B$2,'Team list '!$C$2)</f>
        <v>358.49169947750687</v>
      </c>
      <c r="D8651" s="33" t="s">
        <v>7</v>
      </c>
      <c r="E8651" s="33" t="str">
        <f t="shared" ca="1" si="270"/>
        <v>India</v>
      </c>
      <c r="F8651" s="27" t="str">
        <f t="shared" ca="1" si="271"/>
        <v>Australia</v>
      </c>
    </row>
    <row r="8652" spans="1:6" ht="15" thickBot="1" x14ac:dyDescent="0.35">
      <c r="A8652" s="34" t="s">
        <v>5</v>
      </c>
      <c r="B8652" s="28">
        <f ca="1">_xlfn.NORM.INV(RAND(),'Team list '!$B$9,'Team list '!$C$9)</f>
        <v>352.11339021008752</v>
      </c>
      <c r="C8652" s="28">
        <f ca="1">_xlfn.NORM.INV(RAND(),'Team list '!$B$7,'Team list '!$C$7)</f>
        <v>268.24061803339339</v>
      </c>
      <c r="D8652" s="35" t="s">
        <v>4</v>
      </c>
      <c r="E8652" s="35" t="str">
        <f t="shared" ca="1" si="270"/>
        <v>New Zealand</v>
      </c>
      <c r="F8652" s="36" t="str">
        <f t="shared" ca="1" si="271"/>
        <v>England</v>
      </c>
    </row>
    <row r="8653" spans="1:6" x14ac:dyDescent="0.3">
      <c r="A8653" s="32" t="s">
        <v>0</v>
      </c>
      <c r="B8653" s="26">
        <f ca="1">_xlfn.NORM.INV(RAND(),'Team list '!$B$3,'Team list '!$C$3)</f>
        <v>296.11497572511411</v>
      </c>
      <c r="C8653" s="26">
        <f ca="1">_xlfn.NORM.INV(RAND(),'Team list '!$B$2,'Team list '!$C$2)</f>
        <v>225.25955793372572</v>
      </c>
      <c r="D8653" s="33" t="s">
        <v>7</v>
      </c>
      <c r="E8653" s="33" t="str">
        <f t="shared" ca="1" si="270"/>
        <v>India</v>
      </c>
      <c r="F8653" s="27" t="str">
        <f t="shared" ca="1" si="271"/>
        <v>Australia</v>
      </c>
    </row>
    <row r="8654" spans="1:6" ht="15" thickBot="1" x14ac:dyDescent="0.35">
      <c r="A8654" s="34" t="s">
        <v>5</v>
      </c>
      <c r="B8654" s="28">
        <f ca="1">_xlfn.NORM.INV(RAND(),'Team list '!$B$9,'Team list '!$C$9)</f>
        <v>283.10926204490471</v>
      </c>
      <c r="C8654" s="28">
        <f ca="1">_xlfn.NORM.INV(RAND(),'Team list '!$B$7,'Team list '!$C$7)</f>
        <v>327.03095438377488</v>
      </c>
      <c r="D8654" s="35" t="s">
        <v>4</v>
      </c>
      <c r="E8654" s="35" t="str">
        <f t="shared" ca="1" si="270"/>
        <v>England</v>
      </c>
      <c r="F8654" s="36" t="str">
        <f t="shared" ca="1" si="271"/>
        <v>New Zealand</v>
      </c>
    </row>
    <row r="8655" spans="1:6" x14ac:dyDescent="0.3">
      <c r="A8655" s="32" t="s">
        <v>0</v>
      </c>
      <c r="B8655" s="26">
        <f ca="1">_xlfn.NORM.INV(RAND(),'Team list '!$B$3,'Team list '!$C$3)</f>
        <v>336.03669934897914</v>
      </c>
      <c r="C8655" s="26">
        <f ca="1">_xlfn.NORM.INV(RAND(),'Team list '!$B$2,'Team list '!$C$2)</f>
        <v>297.36998027075714</v>
      </c>
      <c r="D8655" s="33" t="s">
        <v>7</v>
      </c>
      <c r="E8655" s="33" t="str">
        <f t="shared" ca="1" si="270"/>
        <v>India</v>
      </c>
      <c r="F8655" s="27" t="str">
        <f t="shared" ca="1" si="271"/>
        <v>Australia</v>
      </c>
    </row>
    <row r="8656" spans="1:6" ht="15" thickBot="1" x14ac:dyDescent="0.35">
      <c r="A8656" s="34" t="s">
        <v>5</v>
      </c>
      <c r="B8656" s="28">
        <f ca="1">_xlfn.NORM.INV(RAND(),'Team list '!$B$9,'Team list '!$C$9)</f>
        <v>237.55758798485584</v>
      </c>
      <c r="C8656" s="28">
        <f ca="1">_xlfn.NORM.INV(RAND(),'Team list '!$B$7,'Team list '!$C$7)</f>
        <v>244.29503810332781</v>
      </c>
      <c r="D8656" s="35" t="s">
        <v>4</v>
      </c>
      <c r="E8656" s="35" t="str">
        <f t="shared" ca="1" si="270"/>
        <v>England</v>
      </c>
      <c r="F8656" s="36" t="str">
        <f t="shared" ca="1" si="271"/>
        <v>New Zealand</v>
      </c>
    </row>
    <row r="8657" spans="1:6" x14ac:dyDescent="0.3">
      <c r="A8657" s="32" t="s">
        <v>0</v>
      </c>
      <c r="B8657" s="26">
        <f ca="1">_xlfn.NORM.INV(RAND(),'Team list '!$B$3,'Team list '!$C$3)</f>
        <v>344.67206615090453</v>
      </c>
      <c r="C8657" s="26">
        <f ca="1">_xlfn.NORM.INV(RAND(),'Team list '!$B$2,'Team list '!$C$2)</f>
        <v>325.45617529738155</v>
      </c>
      <c r="D8657" s="33" t="s">
        <v>7</v>
      </c>
      <c r="E8657" s="33" t="str">
        <f t="shared" ca="1" si="270"/>
        <v>India</v>
      </c>
      <c r="F8657" s="27" t="str">
        <f t="shared" ca="1" si="271"/>
        <v>Australia</v>
      </c>
    </row>
    <row r="8658" spans="1:6" ht="15" thickBot="1" x14ac:dyDescent="0.35">
      <c r="A8658" s="34" t="s">
        <v>5</v>
      </c>
      <c r="B8658" s="28">
        <f ca="1">_xlfn.NORM.INV(RAND(),'Team list '!$B$9,'Team list '!$C$9)</f>
        <v>236.66462051619871</v>
      </c>
      <c r="C8658" s="28">
        <f ca="1">_xlfn.NORM.INV(RAND(),'Team list '!$B$7,'Team list '!$C$7)</f>
        <v>281.64633076896916</v>
      </c>
      <c r="D8658" s="35" t="s">
        <v>4</v>
      </c>
      <c r="E8658" s="35" t="str">
        <f t="shared" ca="1" si="270"/>
        <v>England</v>
      </c>
      <c r="F8658" s="36" t="str">
        <f t="shared" ca="1" si="271"/>
        <v>New Zealand</v>
      </c>
    </row>
    <row r="8659" spans="1:6" x14ac:dyDescent="0.3">
      <c r="A8659" s="32" t="s">
        <v>0</v>
      </c>
      <c r="B8659" s="26">
        <f ca="1">_xlfn.NORM.INV(RAND(),'Team list '!$B$3,'Team list '!$C$3)</f>
        <v>271.18580767904115</v>
      </c>
      <c r="C8659" s="26">
        <f ca="1">_xlfn.NORM.INV(RAND(),'Team list '!$B$2,'Team list '!$C$2)</f>
        <v>376.25464778820822</v>
      </c>
      <c r="D8659" s="33" t="s">
        <v>7</v>
      </c>
      <c r="E8659" s="33" t="str">
        <f t="shared" ca="1" si="270"/>
        <v>Australia</v>
      </c>
      <c r="F8659" s="27" t="str">
        <f t="shared" ca="1" si="271"/>
        <v>India</v>
      </c>
    </row>
    <row r="8660" spans="1:6" ht="15" thickBot="1" x14ac:dyDescent="0.35">
      <c r="A8660" s="34" t="s">
        <v>5</v>
      </c>
      <c r="B8660" s="28">
        <f ca="1">_xlfn.NORM.INV(RAND(),'Team list '!$B$9,'Team list '!$C$9)</f>
        <v>296.45402700541229</v>
      </c>
      <c r="C8660" s="28">
        <f ca="1">_xlfn.NORM.INV(RAND(),'Team list '!$B$7,'Team list '!$C$7)</f>
        <v>273.42959887577564</v>
      </c>
      <c r="D8660" s="35" t="s">
        <v>4</v>
      </c>
      <c r="E8660" s="35" t="str">
        <f t="shared" ca="1" si="270"/>
        <v>New Zealand</v>
      </c>
      <c r="F8660" s="36" t="str">
        <f t="shared" ca="1" si="271"/>
        <v>England</v>
      </c>
    </row>
    <row r="8661" spans="1:6" x14ac:dyDescent="0.3">
      <c r="A8661" s="32" t="s">
        <v>0</v>
      </c>
      <c r="B8661" s="26">
        <f ca="1">_xlfn.NORM.INV(RAND(),'Team list '!$B$3,'Team list '!$C$3)</f>
        <v>295.25450154467791</v>
      </c>
      <c r="C8661" s="26">
        <f ca="1">_xlfn.NORM.INV(RAND(),'Team list '!$B$2,'Team list '!$C$2)</f>
        <v>239.24175885995919</v>
      </c>
      <c r="D8661" s="33" t="s">
        <v>7</v>
      </c>
      <c r="E8661" s="33" t="str">
        <f t="shared" ca="1" si="270"/>
        <v>India</v>
      </c>
      <c r="F8661" s="27" t="str">
        <f t="shared" ca="1" si="271"/>
        <v>Australia</v>
      </c>
    </row>
    <row r="8662" spans="1:6" ht="15" thickBot="1" x14ac:dyDescent="0.35">
      <c r="A8662" s="34" t="s">
        <v>5</v>
      </c>
      <c r="B8662" s="28">
        <f ca="1">_xlfn.NORM.INV(RAND(),'Team list '!$B$9,'Team list '!$C$9)</f>
        <v>207.80707435354987</v>
      </c>
      <c r="C8662" s="28">
        <f ca="1">_xlfn.NORM.INV(RAND(),'Team list '!$B$7,'Team list '!$C$7)</f>
        <v>308.28290394794425</v>
      </c>
      <c r="D8662" s="35" t="s">
        <v>4</v>
      </c>
      <c r="E8662" s="35" t="str">
        <f t="shared" ca="1" si="270"/>
        <v>England</v>
      </c>
      <c r="F8662" s="36" t="str">
        <f t="shared" ca="1" si="271"/>
        <v>New Zealand</v>
      </c>
    </row>
    <row r="8663" spans="1:6" x14ac:dyDescent="0.3">
      <c r="A8663" s="32" t="s">
        <v>0</v>
      </c>
      <c r="B8663" s="26">
        <f ca="1">_xlfn.NORM.INV(RAND(),'Team list '!$B$3,'Team list '!$C$3)</f>
        <v>288.04897766732228</v>
      </c>
      <c r="C8663" s="26">
        <f ca="1">_xlfn.NORM.INV(RAND(),'Team list '!$B$2,'Team list '!$C$2)</f>
        <v>319.28031190932131</v>
      </c>
      <c r="D8663" s="33" t="s">
        <v>7</v>
      </c>
      <c r="E8663" s="33" t="str">
        <f t="shared" ca="1" si="270"/>
        <v>Australia</v>
      </c>
      <c r="F8663" s="27" t="str">
        <f t="shared" ca="1" si="271"/>
        <v>India</v>
      </c>
    </row>
    <row r="8664" spans="1:6" ht="15" thickBot="1" x14ac:dyDescent="0.35">
      <c r="A8664" s="34" t="s">
        <v>5</v>
      </c>
      <c r="B8664" s="28">
        <f ca="1">_xlfn.NORM.INV(RAND(),'Team list '!$B$9,'Team list '!$C$9)</f>
        <v>286.99535805437722</v>
      </c>
      <c r="C8664" s="28">
        <f ca="1">_xlfn.NORM.INV(RAND(),'Team list '!$B$7,'Team list '!$C$7)</f>
        <v>283.13839863258386</v>
      </c>
      <c r="D8664" s="35" t="s">
        <v>4</v>
      </c>
      <c r="E8664" s="35" t="str">
        <f t="shared" ca="1" si="270"/>
        <v>New Zealand</v>
      </c>
      <c r="F8664" s="36" t="str">
        <f t="shared" ca="1" si="271"/>
        <v>England</v>
      </c>
    </row>
    <row r="8665" spans="1:6" x14ac:dyDescent="0.3">
      <c r="A8665" s="32" t="s">
        <v>0</v>
      </c>
      <c r="B8665" s="26">
        <f ca="1">_xlfn.NORM.INV(RAND(),'Team list '!$B$3,'Team list '!$C$3)</f>
        <v>284.81761381553503</v>
      </c>
      <c r="C8665" s="26">
        <f ca="1">_xlfn.NORM.INV(RAND(),'Team list '!$B$2,'Team list '!$C$2)</f>
        <v>317.2119483596253</v>
      </c>
      <c r="D8665" s="33" t="s">
        <v>7</v>
      </c>
      <c r="E8665" s="33" t="str">
        <f t="shared" ca="1" si="270"/>
        <v>Australia</v>
      </c>
      <c r="F8665" s="27" t="str">
        <f t="shared" ca="1" si="271"/>
        <v>India</v>
      </c>
    </row>
    <row r="8666" spans="1:6" ht="15" thickBot="1" x14ac:dyDescent="0.35">
      <c r="A8666" s="34" t="s">
        <v>5</v>
      </c>
      <c r="B8666" s="28">
        <f ca="1">_xlfn.NORM.INV(RAND(),'Team list '!$B$9,'Team list '!$C$9)</f>
        <v>338.87176338882693</v>
      </c>
      <c r="C8666" s="28">
        <f ca="1">_xlfn.NORM.INV(RAND(),'Team list '!$B$7,'Team list '!$C$7)</f>
        <v>302.52130103306359</v>
      </c>
      <c r="D8666" s="35" t="s">
        <v>4</v>
      </c>
      <c r="E8666" s="35" t="str">
        <f t="shared" ca="1" si="270"/>
        <v>New Zealand</v>
      </c>
      <c r="F8666" s="36" t="str">
        <f t="shared" ca="1" si="271"/>
        <v>England</v>
      </c>
    </row>
    <row r="8667" spans="1:6" x14ac:dyDescent="0.3">
      <c r="A8667" s="32" t="s">
        <v>0</v>
      </c>
      <c r="B8667" s="26">
        <f ca="1">_xlfn.NORM.INV(RAND(),'Team list '!$B$3,'Team list '!$C$3)</f>
        <v>213.05392876851317</v>
      </c>
      <c r="C8667" s="26">
        <f ca="1">_xlfn.NORM.INV(RAND(),'Team list '!$B$2,'Team list '!$C$2)</f>
        <v>309.9268132946732</v>
      </c>
      <c r="D8667" s="33" t="s">
        <v>7</v>
      </c>
      <c r="E8667" s="33" t="str">
        <f t="shared" ca="1" si="270"/>
        <v>Australia</v>
      </c>
      <c r="F8667" s="27" t="str">
        <f t="shared" ca="1" si="271"/>
        <v>India</v>
      </c>
    </row>
    <row r="8668" spans="1:6" ht="15" thickBot="1" x14ac:dyDescent="0.35">
      <c r="A8668" s="34" t="s">
        <v>5</v>
      </c>
      <c r="B8668" s="28">
        <f ca="1">_xlfn.NORM.INV(RAND(),'Team list '!$B$9,'Team list '!$C$9)</f>
        <v>265.34646455044054</v>
      </c>
      <c r="C8668" s="28">
        <f ca="1">_xlfn.NORM.INV(RAND(),'Team list '!$B$7,'Team list '!$C$7)</f>
        <v>332.51587725594794</v>
      </c>
      <c r="D8668" s="35" t="s">
        <v>4</v>
      </c>
      <c r="E8668" s="35" t="str">
        <f t="shared" ca="1" si="270"/>
        <v>England</v>
      </c>
      <c r="F8668" s="36" t="str">
        <f t="shared" ca="1" si="271"/>
        <v>New Zealand</v>
      </c>
    </row>
    <row r="8669" spans="1:6" x14ac:dyDescent="0.3">
      <c r="A8669" s="32" t="s">
        <v>0</v>
      </c>
      <c r="B8669" s="26">
        <f ca="1">_xlfn.NORM.INV(RAND(),'Team list '!$B$3,'Team list '!$C$3)</f>
        <v>265.54883871275189</v>
      </c>
      <c r="C8669" s="26">
        <f ca="1">_xlfn.NORM.INV(RAND(),'Team list '!$B$2,'Team list '!$C$2)</f>
        <v>374.00886079343252</v>
      </c>
      <c r="D8669" s="33" t="s">
        <v>7</v>
      </c>
      <c r="E8669" s="33" t="str">
        <f t="shared" ca="1" si="270"/>
        <v>Australia</v>
      </c>
      <c r="F8669" s="27" t="str">
        <f t="shared" ca="1" si="271"/>
        <v>India</v>
      </c>
    </row>
    <row r="8670" spans="1:6" ht="15" thickBot="1" x14ac:dyDescent="0.35">
      <c r="A8670" s="34" t="s">
        <v>5</v>
      </c>
      <c r="B8670" s="28">
        <f ca="1">_xlfn.NORM.INV(RAND(),'Team list '!$B$9,'Team list '!$C$9)</f>
        <v>356.78255420602147</v>
      </c>
      <c r="C8670" s="28">
        <f ca="1">_xlfn.NORM.INV(RAND(),'Team list '!$B$7,'Team list '!$C$7)</f>
        <v>355.41275481875471</v>
      </c>
      <c r="D8670" s="35" t="s">
        <v>4</v>
      </c>
      <c r="E8670" s="35" t="str">
        <f t="shared" ca="1" si="270"/>
        <v>New Zealand</v>
      </c>
      <c r="F8670" s="36" t="str">
        <f t="shared" ca="1" si="271"/>
        <v>England</v>
      </c>
    </row>
    <row r="8671" spans="1:6" x14ac:dyDescent="0.3">
      <c r="A8671" s="32" t="s">
        <v>0</v>
      </c>
      <c r="B8671" s="26">
        <f ca="1">_xlfn.NORM.INV(RAND(),'Team list '!$B$3,'Team list '!$C$3)</f>
        <v>424.63619066294791</v>
      </c>
      <c r="C8671" s="26">
        <f ca="1">_xlfn.NORM.INV(RAND(),'Team list '!$B$2,'Team list '!$C$2)</f>
        <v>248.43799573055273</v>
      </c>
      <c r="D8671" s="33" t="s">
        <v>7</v>
      </c>
      <c r="E8671" s="33" t="str">
        <f t="shared" ca="1" si="270"/>
        <v>India</v>
      </c>
      <c r="F8671" s="27" t="str">
        <f t="shared" ca="1" si="271"/>
        <v>Australia</v>
      </c>
    </row>
    <row r="8672" spans="1:6" ht="15" thickBot="1" x14ac:dyDescent="0.35">
      <c r="A8672" s="34" t="s">
        <v>5</v>
      </c>
      <c r="B8672" s="28">
        <f ca="1">_xlfn.NORM.INV(RAND(),'Team list '!$B$9,'Team list '!$C$9)</f>
        <v>379.9299463667997</v>
      </c>
      <c r="C8672" s="28">
        <f ca="1">_xlfn.NORM.INV(RAND(),'Team list '!$B$7,'Team list '!$C$7)</f>
        <v>291.38458994973746</v>
      </c>
      <c r="D8672" s="35" t="s">
        <v>4</v>
      </c>
      <c r="E8672" s="35" t="str">
        <f t="shared" ca="1" si="270"/>
        <v>New Zealand</v>
      </c>
      <c r="F8672" s="36" t="str">
        <f t="shared" ca="1" si="271"/>
        <v>England</v>
      </c>
    </row>
    <row r="8673" spans="1:6" x14ac:dyDescent="0.3">
      <c r="A8673" s="32" t="s">
        <v>0</v>
      </c>
      <c r="B8673" s="26">
        <f ca="1">_xlfn.NORM.INV(RAND(),'Team list '!$B$3,'Team list '!$C$3)</f>
        <v>441.16732880203892</v>
      </c>
      <c r="C8673" s="26">
        <f ca="1">_xlfn.NORM.INV(RAND(),'Team list '!$B$2,'Team list '!$C$2)</f>
        <v>254.85155319400613</v>
      </c>
      <c r="D8673" s="33" t="s">
        <v>7</v>
      </c>
      <c r="E8673" s="33" t="str">
        <f t="shared" ca="1" si="270"/>
        <v>India</v>
      </c>
      <c r="F8673" s="27" t="str">
        <f t="shared" ca="1" si="271"/>
        <v>Australia</v>
      </c>
    </row>
    <row r="8674" spans="1:6" ht="15" thickBot="1" x14ac:dyDescent="0.35">
      <c r="A8674" s="34" t="s">
        <v>5</v>
      </c>
      <c r="B8674" s="28">
        <f ca="1">_xlfn.NORM.INV(RAND(),'Team list '!$B$9,'Team list '!$C$9)</f>
        <v>469.03959093376511</v>
      </c>
      <c r="C8674" s="28">
        <f ca="1">_xlfn.NORM.INV(RAND(),'Team list '!$B$7,'Team list '!$C$7)</f>
        <v>331.055937111356</v>
      </c>
      <c r="D8674" s="35" t="s">
        <v>4</v>
      </c>
      <c r="E8674" s="35" t="str">
        <f t="shared" ca="1" si="270"/>
        <v>New Zealand</v>
      </c>
      <c r="F8674" s="36" t="str">
        <f t="shared" ca="1" si="271"/>
        <v>England</v>
      </c>
    </row>
    <row r="8675" spans="1:6" x14ac:dyDescent="0.3">
      <c r="A8675" s="32" t="s">
        <v>0</v>
      </c>
      <c r="B8675" s="26">
        <f ca="1">_xlfn.NORM.INV(RAND(),'Team list '!$B$3,'Team list '!$C$3)</f>
        <v>283.72835382099481</v>
      </c>
      <c r="C8675" s="26">
        <f ca="1">_xlfn.NORM.INV(RAND(),'Team list '!$B$2,'Team list '!$C$2)</f>
        <v>341.35728415656502</v>
      </c>
      <c r="D8675" s="33" t="s">
        <v>7</v>
      </c>
      <c r="E8675" s="33" t="str">
        <f t="shared" ca="1" si="270"/>
        <v>Australia</v>
      </c>
      <c r="F8675" s="27" t="str">
        <f t="shared" ca="1" si="271"/>
        <v>India</v>
      </c>
    </row>
    <row r="8676" spans="1:6" ht="15" thickBot="1" x14ac:dyDescent="0.35">
      <c r="A8676" s="34" t="s">
        <v>5</v>
      </c>
      <c r="B8676" s="28">
        <f ca="1">_xlfn.NORM.INV(RAND(),'Team list '!$B$9,'Team list '!$C$9)</f>
        <v>280.35380094439222</v>
      </c>
      <c r="C8676" s="28">
        <f ca="1">_xlfn.NORM.INV(RAND(),'Team list '!$B$7,'Team list '!$C$7)</f>
        <v>375.96740878183408</v>
      </c>
      <c r="D8676" s="35" t="s">
        <v>4</v>
      </c>
      <c r="E8676" s="35" t="str">
        <f t="shared" ca="1" si="270"/>
        <v>England</v>
      </c>
      <c r="F8676" s="36" t="str">
        <f t="shared" ca="1" si="271"/>
        <v>New Zealand</v>
      </c>
    </row>
    <row r="8677" spans="1:6" x14ac:dyDescent="0.3">
      <c r="A8677" s="32" t="s">
        <v>0</v>
      </c>
      <c r="B8677" s="26">
        <f ca="1">_xlfn.NORM.INV(RAND(),'Team list '!$B$3,'Team list '!$C$3)</f>
        <v>222.72174425542136</v>
      </c>
      <c r="C8677" s="26">
        <f ca="1">_xlfn.NORM.INV(RAND(),'Team list '!$B$2,'Team list '!$C$2)</f>
        <v>276.66352144306575</v>
      </c>
      <c r="D8677" s="33" t="s">
        <v>7</v>
      </c>
      <c r="E8677" s="33" t="str">
        <f t="shared" ca="1" si="270"/>
        <v>Australia</v>
      </c>
      <c r="F8677" s="27" t="str">
        <f t="shared" ca="1" si="271"/>
        <v>India</v>
      </c>
    </row>
    <row r="8678" spans="1:6" ht="15" thickBot="1" x14ac:dyDescent="0.35">
      <c r="A8678" s="34" t="s">
        <v>5</v>
      </c>
      <c r="B8678" s="28">
        <f ca="1">_xlfn.NORM.INV(RAND(),'Team list '!$B$9,'Team list '!$C$9)</f>
        <v>319.25790834904484</v>
      </c>
      <c r="C8678" s="28">
        <f ca="1">_xlfn.NORM.INV(RAND(),'Team list '!$B$7,'Team list '!$C$7)</f>
        <v>292.02726722386308</v>
      </c>
      <c r="D8678" s="35" t="s">
        <v>4</v>
      </c>
      <c r="E8678" s="35" t="str">
        <f t="shared" ca="1" si="270"/>
        <v>New Zealand</v>
      </c>
      <c r="F8678" s="36" t="str">
        <f t="shared" ca="1" si="271"/>
        <v>England</v>
      </c>
    </row>
    <row r="8679" spans="1:6" x14ac:dyDescent="0.3">
      <c r="A8679" s="32" t="s">
        <v>0</v>
      </c>
      <c r="B8679" s="26">
        <f ca="1">_xlfn.NORM.INV(RAND(),'Team list '!$B$3,'Team list '!$C$3)</f>
        <v>304.80913451456041</v>
      </c>
      <c r="C8679" s="26">
        <f ca="1">_xlfn.NORM.INV(RAND(),'Team list '!$B$2,'Team list '!$C$2)</f>
        <v>281.92088446950362</v>
      </c>
      <c r="D8679" s="33" t="s">
        <v>7</v>
      </c>
      <c r="E8679" s="33" t="str">
        <f t="shared" ca="1" si="270"/>
        <v>India</v>
      </c>
      <c r="F8679" s="27" t="str">
        <f t="shared" ca="1" si="271"/>
        <v>Australia</v>
      </c>
    </row>
    <row r="8680" spans="1:6" ht="15" thickBot="1" x14ac:dyDescent="0.35">
      <c r="A8680" s="34" t="s">
        <v>5</v>
      </c>
      <c r="B8680" s="28">
        <f ca="1">_xlfn.NORM.INV(RAND(),'Team list '!$B$9,'Team list '!$C$9)</f>
        <v>284.43473895072322</v>
      </c>
      <c r="C8680" s="28">
        <f ca="1">_xlfn.NORM.INV(RAND(),'Team list '!$B$7,'Team list '!$C$7)</f>
        <v>289.78423542228109</v>
      </c>
      <c r="D8680" s="35" t="s">
        <v>4</v>
      </c>
      <c r="E8680" s="35" t="str">
        <f t="shared" ca="1" si="270"/>
        <v>England</v>
      </c>
      <c r="F8680" s="36" t="str">
        <f t="shared" ca="1" si="271"/>
        <v>New Zealand</v>
      </c>
    </row>
    <row r="8681" spans="1:6" x14ac:dyDescent="0.3">
      <c r="A8681" s="32" t="s">
        <v>0</v>
      </c>
      <c r="B8681" s="26">
        <f ca="1">_xlfn.NORM.INV(RAND(),'Team list '!$B$3,'Team list '!$C$3)</f>
        <v>265.39160486049406</v>
      </c>
      <c r="C8681" s="26">
        <f ca="1">_xlfn.NORM.INV(RAND(),'Team list '!$B$2,'Team list '!$C$2)</f>
        <v>256.21056367558771</v>
      </c>
      <c r="D8681" s="33" t="s">
        <v>7</v>
      </c>
      <c r="E8681" s="33" t="str">
        <f t="shared" ca="1" si="270"/>
        <v>India</v>
      </c>
      <c r="F8681" s="27" t="str">
        <f t="shared" ca="1" si="271"/>
        <v>Australia</v>
      </c>
    </row>
    <row r="8682" spans="1:6" ht="15" thickBot="1" x14ac:dyDescent="0.35">
      <c r="A8682" s="34" t="s">
        <v>5</v>
      </c>
      <c r="B8682" s="28">
        <f ca="1">_xlfn.NORM.INV(RAND(),'Team list '!$B$9,'Team list '!$C$9)</f>
        <v>229.07172560727813</v>
      </c>
      <c r="C8682" s="28">
        <f ca="1">_xlfn.NORM.INV(RAND(),'Team list '!$B$7,'Team list '!$C$7)</f>
        <v>342.92937026450818</v>
      </c>
      <c r="D8682" s="35" t="s">
        <v>4</v>
      </c>
      <c r="E8682" s="35" t="str">
        <f t="shared" ca="1" si="270"/>
        <v>England</v>
      </c>
      <c r="F8682" s="36" t="str">
        <f t="shared" ca="1" si="271"/>
        <v>New Zealand</v>
      </c>
    </row>
    <row r="8683" spans="1:6" x14ac:dyDescent="0.3">
      <c r="A8683" s="32" t="s">
        <v>0</v>
      </c>
      <c r="B8683" s="26">
        <f ca="1">_xlfn.NORM.INV(RAND(),'Team list '!$B$3,'Team list '!$C$3)</f>
        <v>309.34726517050689</v>
      </c>
      <c r="C8683" s="26">
        <f ca="1">_xlfn.NORM.INV(RAND(),'Team list '!$B$2,'Team list '!$C$2)</f>
        <v>385.94902606332568</v>
      </c>
      <c r="D8683" s="33" t="s">
        <v>7</v>
      </c>
      <c r="E8683" s="33" t="str">
        <f t="shared" ca="1" si="270"/>
        <v>Australia</v>
      </c>
      <c r="F8683" s="27" t="str">
        <f t="shared" ca="1" si="271"/>
        <v>India</v>
      </c>
    </row>
    <row r="8684" spans="1:6" ht="15" thickBot="1" x14ac:dyDescent="0.35">
      <c r="A8684" s="34" t="s">
        <v>5</v>
      </c>
      <c r="B8684" s="28">
        <f ca="1">_xlfn.NORM.INV(RAND(),'Team list '!$B$9,'Team list '!$C$9)</f>
        <v>185.77321680791155</v>
      </c>
      <c r="C8684" s="28">
        <f ca="1">_xlfn.NORM.INV(RAND(),'Team list '!$B$7,'Team list '!$C$7)</f>
        <v>353.88227571100578</v>
      </c>
      <c r="D8684" s="35" t="s">
        <v>4</v>
      </c>
      <c r="E8684" s="35" t="str">
        <f t="shared" ca="1" si="270"/>
        <v>England</v>
      </c>
      <c r="F8684" s="36" t="str">
        <f t="shared" ca="1" si="271"/>
        <v>New Zealand</v>
      </c>
    </row>
    <row r="8685" spans="1:6" x14ac:dyDescent="0.3">
      <c r="A8685" s="32" t="s">
        <v>0</v>
      </c>
      <c r="B8685" s="26">
        <f ca="1">_xlfn.NORM.INV(RAND(),'Team list '!$B$3,'Team list '!$C$3)</f>
        <v>337.09599977860205</v>
      </c>
      <c r="C8685" s="26">
        <f ca="1">_xlfn.NORM.INV(RAND(),'Team list '!$B$2,'Team list '!$C$2)</f>
        <v>366.59847140171416</v>
      </c>
      <c r="D8685" s="33" t="s">
        <v>7</v>
      </c>
      <c r="E8685" s="33" t="str">
        <f t="shared" ca="1" si="270"/>
        <v>Australia</v>
      </c>
      <c r="F8685" s="27" t="str">
        <f t="shared" ca="1" si="271"/>
        <v>India</v>
      </c>
    </row>
    <row r="8686" spans="1:6" ht="15" thickBot="1" x14ac:dyDescent="0.35">
      <c r="A8686" s="34" t="s">
        <v>5</v>
      </c>
      <c r="B8686" s="28">
        <f ca="1">_xlfn.NORM.INV(RAND(),'Team list '!$B$9,'Team list '!$C$9)</f>
        <v>215.51594063900245</v>
      </c>
      <c r="C8686" s="28">
        <f ca="1">_xlfn.NORM.INV(RAND(),'Team list '!$B$7,'Team list '!$C$7)</f>
        <v>247.46334072601067</v>
      </c>
      <c r="D8686" s="35" t="s">
        <v>4</v>
      </c>
      <c r="E8686" s="35" t="str">
        <f t="shared" ca="1" si="270"/>
        <v>England</v>
      </c>
      <c r="F8686" s="36" t="str">
        <f t="shared" ca="1" si="271"/>
        <v>New Zealand</v>
      </c>
    </row>
    <row r="8687" spans="1:6" x14ac:dyDescent="0.3">
      <c r="A8687" s="32" t="s">
        <v>0</v>
      </c>
      <c r="B8687" s="26">
        <f ca="1">_xlfn.NORM.INV(RAND(),'Team list '!$B$3,'Team list '!$C$3)</f>
        <v>332.06798409801866</v>
      </c>
      <c r="C8687" s="26">
        <f ca="1">_xlfn.NORM.INV(RAND(),'Team list '!$B$2,'Team list '!$C$2)</f>
        <v>412.78636184018478</v>
      </c>
      <c r="D8687" s="33" t="s">
        <v>7</v>
      </c>
      <c r="E8687" s="33" t="str">
        <f t="shared" ca="1" si="270"/>
        <v>Australia</v>
      </c>
      <c r="F8687" s="27" t="str">
        <f t="shared" ca="1" si="271"/>
        <v>India</v>
      </c>
    </row>
    <row r="8688" spans="1:6" ht="15" thickBot="1" x14ac:dyDescent="0.35">
      <c r="A8688" s="34" t="s">
        <v>5</v>
      </c>
      <c r="B8688" s="28">
        <f ca="1">_xlfn.NORM.INV(RAND(),'Team list '!$B$9,'Team list '!$C$9)</f>
        <v>161.39333835661699</v>
      </c>
      <c r="C8688" s="28">
        <f ca="1">_xlfn.NORM.INV(RAND(),'Team list '!$B$7,'Team list '!$C$7)</f>
        <v>378.61258821204075</v>
      </c>
      <c r="D8688" s="35" t="s">
        <v>4</v>
      </c>
      <c r="E8688" s="35" t="str">
        <f t="shared" ca="1" si="270"/>
        <v>England</v>
      </c>
      <c r="F8688" s="36" t="str">
        <f t="shared" ca="1" si="271"/>
        <v>New Zealand</v>
      </c>
    </row>
    <row r="8689" spans="1:6" x14ac:dyDescent="0.3">
      <c r="A8689" s="32" t="s">
        <v>0</v>
      </c>
      <c r="B8689" s="26">
        <f ca="1">_xlfn.NORM.INV(RAND(),'Team list '!$B$3,'Team list '!$C$3)</f>
        <v>288.841435286788</v>
      </c>
      <c r="C8689" s="26">
        <f ca="1">_xlfn.NORM.INV(RAND(),'Team list '!$B$2,'Team list '!$C$2)</f>
        <v>227.96752634586136</v>
      </c>
      <c r="D8689" s="33" t="s">
        <v>7</v>
      </c>
      <c r="E8689" s="33" t="str">
        <f t="shared" ca="1" si="270"/>
        <v>India</v>
      </c>
      <c r="F8689" s="27" t="str">
        <f t="shared" ca="1" si="271"/>
        <v>Australia</v>
      </c>
    </row>
    <row r="8690" spans="1:6" ht="15" thickBot="1" x14ac:dyDescent="0.35">
      <c r="A8690" s="34" t="s">
        <v>5</v>
      </c>
      <c r="B8690" s="28">
        <f ca="1">_xlfn.NORM.INV(RAND(),'Team list '!$B$9,'Team list '!$C$9)</f>
        <v>284.83249542678823</v>
      </c>
      <c r="C8690" s="28">
        <f ca="1">_xlfn.NORM.INV(RAND(),'Team list '!$B$7,'Team list '!$C$7)</f>
        <v>293.02358317026659</v>
      </c>
      <c r="D8690" s="35" t="s">
        <v>4</v>
      </c>
      <c r="E8690" s="35" t="str">
        <f t="shared" ca="1" si="270"/>
        <v>England</v>
      </c>
      <c r="F8690" s="36" t="str">
        <f t="shared" ca="1" si="271"/>
        <v>New Zealand</v>
      </c>
    </row>
    <row r="8691" spans="1:6" x14ac:dyDescent="0.3">
      <c r="A8691" s="32" t="s">
        <v>0</v>
      </c>
      <c r="B8691" s="26">
        <f ca="1">_xlfn.NORM.INV(RAND(),'Team list '!$B$3,'Team list '!$C$3)</f>
        <v>242.40220765033905</v>
      </c>
      <c r="C8691" s="26">
        <f ca="1">_xlfn.NORM.INV(RAND(),'Team list '!$B$2,'Team list '!$C$2)</f>
        <v>334.98551667319754</v>
      </c>
      <c r="D8691" s="33" t="s">
        <v>7</v>
      </c>
      <c r="E8691" s="33" t="str">
        <f t="shared" ca="1" si="270"/>
        <v>Australia</v>
      </c>
      <c r="F8691" s="27" t="str">
        <f t="shared" ca="1" si="271"/>
        <v>India</v>
      </c>
    </row>
    <row r="8692" spans="1:6" ht="15" thickBot="1" x14ac:dyDescent="0.35">
      <c r="A8692" s="34" t="s">
        <v>5</v>
      </c>
      <c r="B8692" s="28">
        <f ca="1">_xlfn.NORM.INV(RAND(),'Team list '!$B$9,'Team list '!$C$9)</f>
        <v>395.51444739711786</v>
      </c>
      <c r="C8692" s="28">
        <f ca="1">_xlfn.NORM.INV(RAND(),'Team list '!$B$7,'Team list '!$C$7)</f>
        <v>344.68976923549803</v>
      </c>
      <c r="D8692" s="35" t="s">
        <v>4</v>
      </c>
      <c r="E8692" s="35" t="str">
        <f t="shared" ca="1" si="270"/>
        <v>New Zealand</v>
      </c>
      <c r="F8692" s="36" t="str">
        <f t="shared" ca="1" si="271"/>
        <v>England</v>
      </c>
    </row>
    <row r="8693" spans="1:6" x14ac:dyDescent="0.3">
      <c r="A8693" s="32" t="s">
        <v>0</v>
      </c>
      <c r="B8693" s="26">
        <f ca="1">_xlfn.NORM.INV(RAND(),'Team list '!$B$3,'Team list '!$C$3)</f>
        <v>319.16564805093583</v>
      </c>
      <c r="C8693" s="26">
        <f ca="1">_xlfn.NORM.INV(RAND(),'Team list '!$B$2,'Team list '!$C$2)</f>
        <v>183.95297558280532</v>
      </c>
      <c r="D8693" s="33" t="s">
        <v>7</v>
      </c>
      <c r="E8693" s="33" t="str">
        <f t="shared" ca="1" si="270"/>
        <v>India</v>
      </c>
      <c r="F8693" s="27" t="str">
        <f t="shared" ca="1" si="271"/>
        <v>Australia</v>
      </c>
    </row>
    <row r="8694" spans="1:6" ht="15" thickBot="1" x14ac:dyDescent="0.35">
      <c r="A8694" s="34" t="s">
        <v>5</v>
      </c>
      <c r="B8694" s="28">
        <f ca="1">_xlfn.NORM.INV(RAND(),'Team list '!$B$9,'Team list '!$C$9)</f>
        <v>208.19750109058279</v>
      </c>
      <c r="C8694" s="28">
        <f ca="1">_xlfn.NORM.INV(RAND(),'Team list '!$B$7,'Team list '!$C$7)</f>
        <v>247.18840868063023</v>
      </c>
      <c r="D8694" s="35" t="s">
        <v>4</v>
      </c>
      <c r="E8694" s="35" t="str">
        <f t="shared" ca="1" si="270"/>
        <v>England</v>
      </c>
      <c r="F8694" s="36" t="str">
        <f t="shared" ca="1" si="271"/>
        <v>New Zealand</v>
      </c>
    </row>
    <row r="8695" spans="1:6" x14ac:dyDescent="0.3">
      <c r="A8695" s="32" t="s">
        <v>0</v>
      </c>
      <c r="B8695" s="26">
        <f ca="1">_xlfn.NORM.INV(RAND(),'Team list '!$B$3,'Team list '!$C$3)</f>
        <v>313.42552823596611</v>
      </c>
      <c r="C8695" s="26">
        <f ca="1">_xlfn.NORM.INV(RAND(),'Team list '!$B$2,'Team list '!$C$2)</f>
        <v>253.45004223350645</v>
      </c>
      <c r="D8695" s="33" t="s">
        <v>7</v>
      </c>
      <c r="E8695" s="33" t="str">
        <f t="shared" ca="1" si="270"/>
        <v>India</v>
      </c>
      <c r="F8695" s="27" t="str">
        <f t="shared" ca="1" si="271"/>
        <v>Australia</v>
      </c>
    </row>
    <row r="8696" spans="1:6" ht="15" thickBot="1" x14ac:dyDescent="0.35">
      <c r="A8696" s="34" t="s">
        <v>5</v>
      </c>
      <c r="B8696" s="28">
        <f ca="1">_xlfn.NORM.INV(RAND(),'Team list '!$B$9,'Team list '!$C$9)</f>
        <v>351.14036353448392</v>
      </c>
      <c r="C8696" s="28">
        <f ca="1">_xlfn.NORM.INV(RAND(),'Team list '!$B$7,'Team list '!$C$7)</f>
        <v>279.45521933603248</v>
      </c>
      <c r="D8696" s="35" t="s">
        <v>4</v>
      </c>
      <c r="E8696" s="35" t="str">
        <f t="shared" ca="1" si="270"/>
        <v>New Zealand</v>
      </c>
      <c r="F8696" s="36" t="str">
        <f t="shared" ca="1" si="271"/>
        <v>England</v>
      </c>
    </row>
    <row r="8697" spans="1:6" x14ac:dyDescent="0.3">
      <c r="A8697" s="32" t="s">
        <v>0</v>
      </c>
      <c r="B8697" s="26">
        <f ca="1">_xlfn.NORM.INV(RAND(),'Team list '!$B$3,'Team list '!$C$3)</f>
        <v>283.65199164533482</v>
      </c>
      <c r="C8697" s="26">
        <f ca="1">_xlfn.NORM.INV(RAND(),'Team list '!$B$2,'Team list '!$C$2)</f>
        <v>268.06705633162466</v>
      </c>
      <c r="D8697" s="33" t="s">
        <v>7</v>
      </c>
      <c r="E8697" s="33" t="str">
        <f t="shared" ca="1" si="270"/>
        <v>India</v>
      </c>
      <c r="F8697" s="27" t="str">
        <f t="shared" ca="1" si="271"/>
        <v>Australia</v>
      </c>
    </row>
    <row r="8698" spans="1:6" ht="15" thickBot="1" x14ac:dyDescent="0.35">
      <c r="A8698" s="34" t="s">
        <v>5</v>
      </c>
      <c r="B8698" s="28">
        <f ca="1">_xlfn.NORM.INV(RAND(),'Team list '!$B$9,'Team list '!$C$9)</f>
        <v>298.77081919240123</v>
      </c>
      <c r="C8698" s="28">
        <f ca="1">_xlfn.NORM.INV(RAND(),'Team list '!$B$7,'Team list '!$C$7)</f>
        <v>304.61729744764023</v>
      </c>
      <c r="D8698" s="35" t="s">
        <v>4</v>
      </c>
      <c r="E8698" s="35" t="str">
        <f t="shared" ca="1" si="270"/>
        <v>England</v>
      </c>
      <c r="F8698" s="36" t="str">
        <f t="shared" ca="1" si="271"/>
        <v>New Zealand</v>
      </c>
    </row>
    <row r="8699" spans="1:6" x14ac:dyDescent="0.3">
      <c r="A8699" s="32" t="s">
        <v>0</v>
      </c>
      <c r="B8699" s="26">
        <f ca="1">_xlfn.NORM.INV(RAND(),'Team list '!$B$3,'Team list '!$C$3)</f>
        <v>219.16753362046964</v>
      </c>
      <c r="C8699" s="26">
        <f ca="1">_xlfn.NORM.INV(RAND(),'Team list '!$B$2,'Team list '!$C$2)</f>
        <v>239.76699664094286</v>
      </c>
      <c r="D8699" s="33" t="s">
        <v>7</v>
      </c>
      <c r="E8699" s="33" t="str">
        <f t="shared" ca="1" si="270"/>
        <v>Australia</v>
      </c>
      <c r="F8699" s="27" t="str">
        <f t="shared" ca="1" si="271"/>
        <v>India</v>
      </c>
    </row>
    <row r="8700" spans="1:6" ht="15" thickBot="1" x14ac:dyDescent="0.35">
      <c r="A8700" s="34" t="s">
        <v>5</v>
      </c>
      <c r="B8700" s="28">
        <f ca="1">_xlfn.NORM.INV(RAND(),'Team list '!$B$9,'Team list '!$C$9)</f>
        <v>233.60272316740276</v>
      </c>
      <c r="C8700" s="28">
        <f ca="1">_xlfn.NORM.INV(RAND(),'Team list '!$B$7,'Team list '!$C$7)</f>
        <v>311.08389948764238</v>
      </c>
      <c r="D8700" s="35" t="s">
        <v>4</v>
      </c>
      <c r="E8700" s="35" t="str">
        <f t="shared" ca="1" si="270"/>
        <v>England</v>
      </c>
      <c r="F8700" s="36" t="str">
        <f t="shared" ca="1" si="271"/>
        <v>New Zealand</v>
      </c>
    </row>
    <row r="8701" spans="1:6" x14ac:dyDescent="0.3">
      <c r="A8701" s="32" t="s">
        <v>0</v>
      </c>
      <c r="B8701" s="26">
        <f ca="1">_xlfn.NORM.INV(RAND(),'Team list '!$B$3,'Team list '!$C$3)</f>
        <v>198.51617610094524</v>
      </c>
      <c r="C8701" s="26">
        <f ca="1">_xlfn.NORM.INV(RAND(),'Team list '!$B$2,'Team list '!$C$2)</f>
        <v>327.78196169590876</v>
      </c>
      <c r="D8701" s="33" t="s">
        <v>7</v>
      </c>
      <c r="E8701" s="33" t="str">
        <f t="shared" ca="1" si="270"/>
        <v>Australia</v>
      </c>
      <c r="F8701" s="27" t="str">
        <f t="shared" ca="1" si="271"/>
        <v>India</v>
      </c>
    </row>
    <row r="8702" spans="1:6" ht="15" thickBot="1" x14ac:dyDescent="0.35">
      <c r="A8702" s="34" t="s">
        <v>5</v>
      </c>
      <c r="B8702" s="28">
        <f ca="1">_xlfn.NORM.INV(RAND(),'Team list '!$B$9,'Team list '!$C$9)</f>
        <v>292.45794898020097</v>
      </c>
      <c r="C8702" s="28">
        <f ca="1">_xlfn.NORM.INV(RAND(),'Team list '!$B$7,'Team list '!$C$7)</f>
        <v>274.65306837301091</v>
      </c>
      <c r="D8702" s="35" t="s">
        <v>4</v>
      </c>
      <c r="E8702" s="35" t="str">
        <f t="shared" ca="1" si="270"/>
        <v>New Zealand</v>
      </c>
      <c r="F8702" s="36" t="str">
        <f t="shared" ca="1" si="271"/>
        <v>England</v>
      </c>
    </row>
    <row r="8703" spans="1:6" x14ac:dyDescent="0.3">
      <c r="A8703" s="32" t="s">
        <v>0</v>
      </c>
      <c r="B8703" s="26">
        <f ca="1">_xlfn.NORM.INV(RAND(),'Team list '!$B$3,'Team list '!$C$3)</f>
        <v>260.5896486930049</v>
      </c>
      <c r="C8703" s="26">
        <f ca="1">_xlfn.NORM.INV(RAND(),'Team list '!$B$2,'Team list '!$C$2)</f>
        <v>342.01820192949231</v>
      </c>
      <c r="D8703" s="33" t="s">
        <v>7</v>
      </c>
      <c r="E8703" s="33" t="str">
        <f t="shared" ca="1" si="270"/>
        <v>Australia</v>
      </c>
      <c r="F8703" s="27" t="str">
        <f t="shared" ca="1" si="271"/>
        <v>India</v>
      </c>
    </row>
    <row r="8704" spans="1:6" ht="15" thickBot="1" x14ac:dyDescent="0.35">
      <c r="A8704" s="34" t="s">
        <v>5</v>
      </c>
      <c r="B8704" s="28">
        <f ca="1">_xlfn.NORM.INV(RAND(),'Team list '!$B$9,'Team list '!$C$9)</f>
        <v>190.55268820094801</v>
      </c>
      <c r="C8704" s="28">
        <f ca="1">_xlfn.NORM.INV(RAND(),'Team list '!$B$7,'Team list '!$C$7)</f>
        <v>284.9425926962374</v>
      </c>
      <c r="D8704" s="35" t="s">
        <v>4</v>
      </c>
      <c r="E8704" s="35" t="str">
        <f t="shared" ca="1" si="270"/>
        <v>England</v>
      </c>
      <c r="F8704" s="36" t="str">
        <f t="shared" ca="1" si="271"/>
        <v>New Zealand</v>
      </c>
    </row>
    <row r="8705" spans="1:6" x14ac:dyDescent="0.3">
      <c r="A8705" s="32" t="s">
        <v>0</v>
      </c>
      <c r="B8705" s="26">
        <f ca="1">_xlfn.NORM.INV(RAND(),'Team list '!$B$3,'Team list '!$C$3)</f>
        <v>322.22879671372232</v>
      </c>
      <c r="C8705" s="26">
        <f ca="1">_xlfn.NORM.INV(RAND(),'Team list '!$B$2,'Team list '!$C$2)</f>
        <v>287.57662884540241</v>
      </c>
      <c r="D8705" s="33" t="s">
        <v>7</v>
      </c>
      <c r="E8705" s="33" t="str">
        <f t="shared" ca="1" si="270"/>
        <v>India</v>
      </c>
      <c r="F8705" s="27" t="str">
        <f t="shared" ca="1" si="271"/>
        <v>Australia</v>
      </c>
    </row>
    <row r="8706" spans="1:6" ht="15" thickBot="1" x14ac:dyDescent="0.35">
      <c r="A8706" s="34" t="s">
        <v>5</v>
      </c>
      <c r="B8706" s="28">
        <f ca="1">_xlfn.NORM.INV(RAND(),'Team list '!$B$9,'Team list '!$C$9)</f>
        <v>288.00298391002633</v>
      </c>
      <c r="C8706" s="28">
        <f ca="1">_xlfn.NORM.INV(RAND(),'Team list '!$B$7,'Team list '!$C$7)</f>
        <v>332.59089074325885</v>
      </c>
      <c r="D8706" s="35" t="s">
        <v>4</v>
      </c>
      <c r="E8706" s="35" t="str">
        <f t="shared" ca="1" si="270"/>
        <v>England</v>
      </c>
      <c r="F8706" s="36" t="str">
        <f t="shared" ca="1" si="271"/>
        <v>New Zealand</v>
      </c>
    </row>
    <row r="8707" spans="1:6" x14ac:dyDescent="0.3">
      <c r="A8707" s="32" t="s">
        <v>0</v>
      </c>
      <c r="B8707" s="26">
        <f ca="1">_xlfn.NORM.INV(RAND(),'Team list '!$B$3,'Team list '!$C$3)</f>
        <v>228.36706389929481</v>
      </c>
      <c r="C8707" s="26">
        <f ca="1">_xlfn.NORM.INV(RAND(),'Team list '!$B$2,'Team list '!$C$2)</f>
        <v>270.83636849328582</v>
      </c>
      <c r="D8707" s="33" t="s">
        <v>7</v>
      </c>
      <c r="E8707" s="33" t="str">
        <f t="shared" ca="1" si="270"/>
        <v>Australia</v>
      </c>
      <c r="F8707" s="27" t="str">
        <f t="shared" ca="1" si="271"/>
        <v>India</v>
      </c>
    </row>
    <row r="8708" spans="1:6" ht="15" thickBot="1" x14ac:dyDescent="0.35">
      <c r="A8708" s="34" t="s">
        <v>5</v>
      </c>
      <c r="B8708" s="28">
        <f ca="1">_xlfn.NORM.INV(RAND(),'Team list '!$B$9,'Team list '!$C$9)</f>
        <v>331.71713354402254</v>
      </c>
      <c r="C8708" s="28">
        <f ca="1">_xlfn.NORM.INV(RAND(),'Team list '!$B$7,'Team list '!$C$7)</f>
        <v>351.12948415090665</v>
      </c>
      <c r="D8708" s="35" t="s">
        <v>4</v>
      </c>
      <c r="E8708" s="35" t="str">
        <f t="shared" ca="1" si="270"/>
        <v>England</v>
      </c>
      <c r="F8708" s="36" t="str">
        <f t="shared" ca="1" si="271"/>
        <v>New Zealand</v>
      </c>
    </row>
    <row r="8709" spans="1:6" x14ac:dyDescent="0.3">
      <c r="A8709" s="32" t="s">
        <v>0</v>
      </c>
      <c r="B8709" s="26">
        <f ca="1">_xlfn.NORM.INV(RAND(),'Team list '!$B$3,'Team list '!$C$3)</f>
        <v>311.38506389688177</v>
      </c>
      <c r="C8709" s="26">
        <f ca="1">_xlfn.NORM.INV(RAND(),'Team list '!$B$2,'Team list '!$C$2)</f>
        <v>421.38949422641218</v>
      </c>
      <c r="D8709" s="33" t="s">
        <v>7</v>
      </c>
      <c r="E8709" s="33" t="str">
        <f t="shared" ref="E8709:E8772" ca="1" si="272">IF(B8709&gt;C8709,A8709,D8709)</f>
        <v>Australia</v>
      </c>
      <c r="F8709" s="27" t="str">
        <f t="shared" ref="F8709:F8772" ca="1" si="273">IF(B8709&gt;C8709,D8709,A8709)</f>
        <v>India</v>
      </c>
    </row>
    <row r="8710" spans="1:6" ht="15" thickBot="1" x14ac:dyDescent="0.35">
      <c r="A8710" s="34" t="s">
        <v>5</v>
      </c>
      <c r="B8710" s="28">
        <f ca="1">_xlfn.NORM.INV(RAND(),'Team list '!$B$9,'Team list '!$C$9)</f>
        <v>351.89770541479783</v>
      </c>
      <c r="C8710" s="28">
        <f ca="1">_xlfn.NORM.INV(RAND(),'Team list '!$B$7,'Team list '!$C$7)</f>
        <v>294.15461940867283</v>
      </c>
      <c r="D8710" s="35" t="s">
        <v>4</v>
      </c>
      <c r="E8710" s="35" t="str">
        <f t="shared" ca="1" si="272"/>
        <v>New Zealand</v>
      </c>
      <c r="F8710" s="36" t="str">
        <f t="shared" ca="1" si="273"/>
        <v>England</v>
      </c>
    </row>
    <row r="8711" spans="1:6" x14ac:dyDescent="0.3">
      <c r="A8711" s="32" t="s">
        <v>0</v>
      </c>
      <c r="B8711" s="26">
        <f ca="1">_xlfn.NORM.INV(RAND(),'Team list '!$B$3,'Team list '!$C$3)</f>
        <v>298.99209293356051</v>
      </c>
      <c r="C8711" s="26">
        <f ca="1">_xlfn.NORM.INV(RAND(),'Team list '!$B$2,'Team list '!$C$2)</f>
        <v>304.47635619588357</v>
      </c>
      <c r="D8711" s="33" t="s">
        <v>7</v>
      </c>
      <c r="E8711" s="33" t="str">
        <f t="shared" ca="1" si="272"/>
        <v>Australia</v>
      </c>
      <c r="F8711" s="27" t="str">
        <f t="shared" ca="1" si="273"/>
        <v>India</v>
      </c>
    </row>
    <row r="8712" spans="1:6" ht="15" thickBot="1" x14ac:dyDescent="0.35">
      <c r="A8712" s="34" t="s">
        <v>5</v>
      </c>
      <c r="B8712" s="28">
        <f ca="1">_xlfn.NORM.INV(RAND(),'Team list '!$B$9,'Team list '!$C$9)</f>
        <v>390.79332195196639</v>
      </c>
      <c r="C8712" s="28">
        <f ca="1">_xlfn.NORM.INV(RAND(),'Team list '!$B$7,'Team list '!$C$7)</f>
        <v>201.34406401613154</v>
      </c>
      <c r="D8712" s="35" t="s">
        <v>4</v>
      </c>
      <c r="E8712" s="35" t="str">
        <f t="shared" ca="1" si="272"/>
        <v>New Zealand</v>
      </c>
      <c r="F8712" s="36" t="str">
        <f t="shared" ca="1" si="273"/>
        <v>England</v>
      </c>
    </row>
    <row r="8713" spans="1:6" x14ac:dyDescent="0.3">
      <c r="A8713" s="32" t="s">
        <v>0</v>
      </c>
      <c r="B8713" s="26">
        <f ca="1">_xlfn.NORM.INV(RAND(),'Team list '!$B$3,'Team list '!$C$3)</f>
        <v>182.1943954133167</v>
      </c>
      <c r="C8713" s="26">
        <f ca="1">_xlfn.NORM.INV(RAND(),'Team list '!$B$2,'Team list '!$C$2)</f>
        <v>288.2743981893629</v>
      </c>
      <c r="D8713" s="33" t="s">
        <v>7</v>
      </c>
      <c r="E8713" s="33" t="str">
        <f t="shared" ca="1" si="272"/>
        <v>Australia</v>
      </c>
      <c r="F8713" s="27" t="str">
        <f t="shared" ca="1" si="273"/>
        <v>India</v>
      </c>
    </row>
    <row r="8714" spans="1:6" ht="15" thickBot="1" x14ac:dyDescent="0.35">
      <c r="A8714" s="34" t="s">
        <v>5</v>
      </c>
      <c r="B8714" s="28">
        <f ca="1">_xlfn.NORM.INV(RAND(),'Team list '!$B$9,'Team list '!$C$9)</f>
        <v>220.86719301306101</v>
      </c>
      <c r="C8714" s="28">
        <f ca="1">_xlfn.NORM.INV(RAND(),'Team list '!$B$7,'Team list '!$C$7)</f>
        <v>372.41162363898968</v>
      </c>
      <c r="D8714" s="35" t="s">
        <v>4</v>
      </c>
      <c r="E8714" s="35" t="str">
        <f t="shared" ca="1" si="272"/>
        <v>England</v>
      </c>
      <c r="F8714" s="36" t="str">
        <f t="shared" ca="1" si="273"/>
        <v>New Zealand</v>
      </c>
    </row>
    <row r="8715" spans="1:6" x14ac:dyDescent="0.3">
      <c r="A8715" s="32" t="s">
        <v>0</v>
      </c>
      <c r="B8715" s="26">
        <f ca="1">_xlfn.NORM.INV(RAND(),'Team list '!$B$3,'Team list '!$C$3)</f>
        <v>198.63308446526383</v>
      </c>
      <c r="C8715" s="26">
        <f ca="1">_xlfn.NORM.INV(RAND(),'Team list '!$B$2,'Team list '!$C$2)</f>
        <v>231.7892681312143</v>
      </c>
      <c r="D8715" s="33" t="s">
        <v>7</v>
      </c>
      <c r="E8715" s="33" t="str">
        <f t="shared" ca="1" si="272"/>
        <v>Australia</v>
      </c>
      <c r="F8715" s="27" t="str">
        <f t="shared" ca="1" si="273"/>
        <v>India</v>
      </c>
    </row>
    <row r="8716" spans="1:6" ht="15" thickBot="1" x14ac:dyDescent="0.35">
      <c r="A8716" s="34" t="s">
        <v>5</v>
      </c>
      <c r="B8716" s="28">
        <f ca="1">_xlfn.NORM.INV(RAND(),'Team list '!$B$9,'Team list '!$C$9)</f>
        <v>273.04589023986551</v>
      </c>
      <c r="C8716" s="28">
        <f ca="1">_xlfn.NORM.INV(RAND(),'Team list '!$B$7,'Team list '!$C$7)</f>
        <v>232.80946932510557</v>
      </c>
      <c r="D8716" s="35" t="s">
        <v>4</v>
      </c>
      <c r="E8716" s="35" t="str">
        <f t="shared" ca="1" si="272"/>
        <v>New Zealand</v>
      </c>
      <c r="F8716" s="36" t="str">
        <f t="shared" ca="1" si="273"/>
        <v>England</v>
      </c>
    </row>
    <row r="8717" spans="1:6" x14ac:dyDescent="0.3">
      <c r="A8717" s="32" t="s">
        <v>0</v>
      </c>
      <c r="B8717" s="26">
        <f ca="1">_xlfn.NORM.INV(RAND(),'Team list '!$B$3,'Team list '!$C$3)</f>
        <v>347.82969978505571</v>
      </c>
      <c r="C8717" s="26">
        <f ca="1">_xlfn.NORM.INV(RAND(),'Team list '!$B$2,'Team list '!$C$2)</f>
        <v>294.14440379515287</v>
      </c>
      <c r="D8717" s="33" t="s">
        <v>7</v>
      </c>
      <c r="E8717" s="33" t="str">
        <f t="shared" ca="1" si="272"/>
        <v>India</v>
      </c>
      <c r="F8717" s="27" t="str">
        <f t="shared" ca="1" si="273"/>
        <v>Australia</v>
      </c>
    </row>
    <row r="8718" spans="1:6" ht="15" thickBot="1" x14ac:dyDescent="0.35">
      <c r="A8718" s="34" t="s">
        <v>5</v>
      </c>
      <c r="B8718" s="28">
        <f ca="1">_xlfn.NORM.INV(RAND(),'Team list '!$B$9,'Team list '!$C$9)</f>
        <v>378.66335980041805</v>
      </c>
      <c r="C8718" s="28">
        <f ca="1">_xlfn.NORM.INV(RAND(),'Team list '!$B$7,'Team list '!$C$7)</f>
        <v>257.50061846232268</v>
      </c>
      <c r="D8718" s="35" t="s">
        <v>4</v>
      </c>
      <c r="E8718" s="35" t="str">
        <f t="shared" ca="1" si="272"/>
        <v>New Zealand</v>
      </c>
      <c r="F8718" s="36" t="str">
        <f t="shared" ca="1" si="273"/>
        <v>England</v>
      </c>
    </row>
    <row r="8719" spans="1:6" x14ac:dyDescent="0.3">
      <c r="A8719" s="32" t="s">
        <v>0</v>
      </c>
      <c r="B8719" s="26">
        <f ca="1">_xlfn.NORM.INV(RAND(),'Team list '!$B$3,'Team list '!$C$3)</f>
        <v>335.73875012287618</v>
      </c>
      <c r="C8719" s="26">
        <f ca="1">_xlfn.NORM.INV(RAND(),'Team list '!$B$2,'Team list '!$C$2)</f>
        <v>357.73365896490412</v>
      </c>
      <c r="D8719" s="33" t="s">
        <v>7</v>
      </c>
      <c r="E8719" s="33" t="str">
        <f t="shared" ca="1" si="272"/>
        <v>Australia</v>
      </c>
      <c r="F8719" s="27" t="str">
        <f t="shared" ca="1" si="273"/>
        <v>India</v>
      </c>
    </row>
    <row r="8720" spans="1:6" ht="15" thickBot="1" x14ac:dyDescent="0.35">
      <c r="A8720" s="34" t="s">
        <v>5</v>
      </c>
      <c r="B8720" s="28">
        <f ca="1">_xlfn.NORM.INV(RAND(),'Team list '!$B$9,'Team list '!$C$9)</f>
        <v>329.20835882960716</v>
      </c>
      <c r="C8720" s="28">
        <f ca="1">_xlfn.NORM.INV(RAND(),'Team list '!$B$7,'Team list '!$C$7)</f>
        <v>346.23955384100782</v>
      </c>
      <c r="D8720" s="35" t="s">
        <v>4</v>
      </c>
      <c r="E8720" s="35" t="str">
        <f t="shared" ca="1" si="272"/>
        <v>England</v>
      </c>
      <c r="F8720" s="36" t="str">
        <f t="shared" ca="1" si="273"/>
        <v>New Zealand</v>
      </c>
    </row>
    <row r="8721" spans="1:6" x14ac:dyDescent="0.3">
      <c r="A8721" s="32" t="s">
        <v>0</v>
      </c>
      <c r="B8721" s="26">
        <f ca="1">_xlfn.NORM.INV(RAND(),'Team list '!$B$3,'Team list '!$C$3)</f>
        <v>406.23811888390719</v>
      </c>
      <c r="C8721" s="26">
        <f ca="1">_xlfn.NORM.INV(RAND(),'Team list '!$B$2,'Team list '!$C$2)</f>
        <v>328.53249608812865</v>
      </c>
      <c r="D8721" s="33" t="s">
        <v>7</v>
      </c>
      <c r="E8721" s="33" t="str">
        <f t="shared" ca="1" si="272"/>
        <v>India</v>
      </c>
      <c r="F8721" s="27" t="str">
        <f t="shared" ca="1" si="273"/>
        <v>Australia</v>
      </c>
    </row>
    <row r="8722" spans="1:6" ht="15" thickBot="1" x14ac:dyDescent="0.35">
      <c r="A8722" s="34" t="s">
        <v>5</v>
      </c>
      <c r="B8722" s="28">
        <f ca="1">_xlfn.NORM.INV(RAND(),'Team list '!$B$9,'Team list '!$C$9)</f>
        <v>271.5340043295991</v>
      </c>
      <c r="C8722" s="28">
        <f ca="1">_xlfn.NORM.INV(RAND(),'Team list '!$B$7,'Team list '!$C$7)</f>
        <v>279.72115383852469</v>
      </c>
      <c r="D8722" s="35" t="s">
        <v>4</v>
      </c>
      <c r="E8722" s="35" t="str">
        <f t="shared" ca="1" si="272"/>
        <v>England</v>
      </c>
      <c r="F8722" s="36" t="str">
        <f t="shared" ca="1" si="273"/>
        <v>New Zealand</v>
      </c>
    </row>
    <row r="8723" spans="1:6" x14ac:dyDescent="0.3">
      <c r="A8723" s="32" t="s">
        <v>0</v>
      </c>
      <c r="B8723" s="26">
        <f ca="1">_xlfn.NORM.INV(RAND(),'Team list '!$B$3,'Team list '!$C$3)</f>
        <v>288.49441116459775</v>
      </c>
      <c r="C8723" s="26">
        <f ca="1">_xlfn.NORM.INV(RAND(),'Team list '!$B$2,'Team list '!$C$2)</f>
        <v>348.03595881524382</v>
      </c>
      <c r="D8723" s="33" t="s">
        <v>7</v>
      </c>
      <c r="E8723" s="33" t="str">
        <f t="shared" ca="1" si="272"/>
        <v>Australia</v>
      </c>
      <c r="F8723" s="27" t="str">
        <f t="shared" ca="1" si="273"/>
        <v>India</v>
      </c>
    </row>
    <row r="8724" spans="1:6" ht="15" thickBot="1" x14ac:dyDescent="0.35">
      <c r="A8724" s="34" t="s">
        <v>5</v>
      </c>
      <c r="B8724" s="28">
        <f ca="1">_xlfn.NORM.INV(RAND(),'Team list '!$B$9,'Team list '!$C$9)</f>
        <v>225.31252785041011</v>
      </c>
      <c r="C8724" s="28">
        <f ca="1">_xlfn.NORM.INV(RAND(),'Team list '!$B$7,'Team list '!$C$7)</f>
        <v>314.99230383008972</v>
      </c>
      <c r="D8724" s="35" t="s">
        <v>4</v>
      </c>
      <c r="E8724" s="35" t="str">
        <f t="shared" ca="1" si="272"/>
        <v>England</v>
      </c>
      <c r="F8724" s="36" t="str">
        <f t="shared" ca="1" si="273"/>
        <v>New Zealand</v>
      </c>
    </row>
    <row r="8725" spans="1:6" x14ac:dyDescent="0.3">
      <c r="A8725" s="32" t="s">
        <v>0</v>
      </c>
      <c r="B8725" s="26">
        <f ca="1">_xlfn.NORM.INV(RAND(),'Team list '!$B$3,'Team list '!$C$3)</f>
        <v>344.82680277354365</v>
      </c>
      <c r="C8725" s="26">
        <f ca="1">_xlfn.NORM.INV(RAND(),'Team list '!$B$2,'Team list '!$C$2)</f>
        <v>245.0171849697366</v>
      </c>
      <c r="D8725" s="33" t="s">
        <v>7</v>
      </c>
      <c r="E8725" s="33" t="str">
        <f t="shared" ca="1" si="272"/>
        <v>India</v>
      </c>
      <c r="F8725" s="27" t="str">
        <f t="shared" ca="1" si="273"/>
        <v>Australia</v>
      </c>
    </row>
    <row r="8726" spans="1:6" ht="15" thickBot="1" x14ac:dyDescent="0.35">
      <c r="A8726" s="34" t="s">
        <v>5</v>
      </c>
      <c r="B8726" s="28">
        <f ca="1">_xlfn.NORM.INV(RAND(),'Team list '!$B$9,'Team list '!$C$9)</f>
        <v>360.88405289729752</v>
      </c>
      <c r="C8726" s="28">
        <f ca="1">_xlfn.NORM.INV(RAND(),'Team list '!$B$7,'Team list '!$C$7)</f>
        <v>369.80611735998366</v>
      </c>
      <c r="D8726" s="35" t="s">
        <v>4</v>
      </c>
      <c r="E8726" s="35" t="str">
        <f t="shared" ca="1" si="272"/>
        <v>England</v>
      </c>
      <c r="F8726" s="36" t="str">
        <f t="shared" ca="1" si="273"/>
        <v>New Zealand</v>
      </c>
    </row>
    <row r="8727" spans="1:6" x14ac:dyDescent="0.3">
      <c r="A8727" s="32" t="s">
        <v>0</v>
      </c>
      <c r="B8727" s="26">
        <f ca="1">_xlfn.NORM.INV(RAND(),'Team list '!$B$3,'Team list '!$C$3)</f>
        <v>307.27203637509302</v>
      </c>
      <c r="C8727" s="26">
        <f ca="1">_xlfn.NORM.INV(RAND(),'Team list '!$B$2,'Team list '!$C$2)</f>
        <v>390.83407164541825</v>
      </c>
      <c r="D8727" s="33" t="s">
        <v>7</v>
      </c>
      <c r="E8727" s="33" t="str">
        <f t="shared" ca="1" si="272"/>
        <v>Australia</v>
      </c>
      <c r="F8727" s="27" t="str">
        <f t="shared" ca="1" si="273"/>
        <v>India</v>
      </c>
    </row>
    <row r="8728" spans="1:6" ht="15" thickBot="1" x14ac:dyDescent="0.35">
      <c r="A8728" s="34" t="s">
        <v>5</v>
      </c>
      <c r="B8728" s="28">
        <f ca="1">_xlfn.NORM.INV(RAND(),'Team list '!$B$9,'Team list '!$C$9)</f>
        <v>318.94629309366883</v>
      </c>
      <c r="C8728" s="28">
        <f ca="1">_xlfn.NORM.INV(RAND(),'Team list '!$B$7,'Team list '!$C$7)</f>
        <v>350.59918066923751</v>
      </c>
      <c r="D8728" s="35" t="s">
        <v>4</v>
      </c>
      <c r="E8728" s="35" t="str">
        <f t="shared" ca="1" si="272"/>
        <v>England</v>
      </c>
      <c r="F8728" s="36" t="str">
        <f t="shared" ca="1" si="273"/>
        <v>New Zealand</v>
      </c>
    </row>
    <row r="8729" spans="1:6" x14ac:dyDescent="0.3">
      <c r="A8729" s="32" t="s">
        <v>0</v>
      </c>
      <c r="B8729" s="26">
        <f ca="1">_xlfn.NORM.INV(RAND(),'Team list '!$B$3,'Team list '!$C$3)</f>
        <v>215.76751984353149</v>
      </c>
      <c r="C8729" s="26">
        <f ca="1">_xlfn.NORM.INV(RAND(),'Team list '!$B$2,'Team list '!$C$2)</f>
        <v>293.3788255317333</v>
      </c>
      <c r="D8729" s="33" t="s">
        <v>7</v>
      </c>
      <c r="E8729" s="33" t="str">
        <f t="shared" ca="1" si="272"/>
        <v>Australia</v>
      </c>
      <c r="F8729" s="27" t="str">
        <f t="shared" ca="1" si="273"/>
        <v>India</v>
      </c>
    </row>
    <row r="8730" spans="1:6" ht="15" thickBot="1" x14ac:dyDescent="0.35">
      <c r="A8730" s="34" t="s">
        <v>5</v>
      </c>
      <c r="B8730" s="28">
        <f ca="1">_xlfn.NORM.INV(RAND(),'Team list '!$B$9,'Team list '!$C$9)</f>
        <v>278.9314299597167</v>
      </c>
      <c r="C8730" s="28">
        <f ca="1">_xlfn.NORM.INV(RAND(),'Team list '!$B$7,'Team list '!$C$7)</f>
        <v>286.27901061696747</v>
      </c>
      <c r="D8730" s="35" t="s">
        <v>4</v>
      </c>
      <c r="E8730" s="35" t="str">
        <f t="shared" ca="1" si="272"/>
        <v>England</v>
      </c>
      <c r="F8730" s="36" t="str">
        <f t="shared" ca="1" si="273"/>
        <v>New Zealand</v>
      </c>
    </row>
    <row r="8731" spans="1:6" x14ac:dyDescent="0.3">
      <c r="A8731" s="32" t="s">
        <v>0</v>
      </c>
      <c r="B8731" s="26">
        <f ca="1">_xlfn.NORM.INV(RAND(),'Team list '!$B$3,'Team list '!$C$3)</f>
        <v>327.0371952880821</v>
      </c>
      <c r="C8731" s="26">
        <f ca="1">_xlfn.NORM.INV(RAND(),'Team list '!$B$2,'Team list '!$C$2)</f>
        <v>269.97429608025271</v>
      </c>
      <c r="D8731" s="33" t="s">
        <v>7</v>
      </c>
      <c r="E8731" s="33" t="str">
        <f t="shared" ca="1" si="272"/>
        <v>India</v>
      </c>
      <c r="F8731" s="27" t="str">
        <f t="shared" ca="1" si="273"/>
        <v>Australia</v>
      </c>
    </row>
    <row r="8732" spans="1:6" ht="15" thickBot="1" x14ac:dyDescent="0.35">
      <c r="A8732" s="34" t="s">
        <v>5</v>
      </c>
      <c r="B8732" s="28">
        <f ca="1">_xlfn.NORM.INV(RAND(),'Team list '!$B$9,'Team list '!$C$9)</f>
        <v>249.35350574940995</v>
      </c>
      <c r="C8732" s="28">
        <f ca="1">_xlfn.NORM.INV(RAND(),'Team list '!$B$7,'Team list '!$C$7)</f>
        <v>323.07503784453934</v>
      </c>
      <c r="D8732" s="35" t="s">
        <v>4</v>
      </c>
      <c r="E8732" s="35" t="str">
        <f t="shared" ca="1" si="272"/>
        <v>England</v>
      </c>
      <c r="F8732" s="36" t="str">
        <f t="shared" ca="1" si="273"/>
        <v>New Zealand</v>
      </c>
    </row>
    <row r="8733" spans="1:6" x14ac:dyDescent="0.3">
      <c r="A8733" s="32" t="s">
        <v>0</v>
      </c>
      <c r="B8733" s="26">
        <f ca="1">_xlfn.NORM.INV(RAND(),'Team list '!$B$3,'Team list '!$C$3)</f>
        <v>274.60261731101701</v>
      </c>
      <c r="C8733" s="26">
        <f ca="1">_xlfn.NORM.INV(RAND(),'Team list '!$B$2,'Team list '!$C$2)</f>
        <v>351.5246543276678</v>
      </c>
      <c r="D8733" s="33" t="s">
        <v>7</v>
      </c>
      <c r="E8733" s="33" t="str">
        <f t="shared" ca="1" si="272"/>
        <v>Australia</v>
      </c>
      <c r="F8733" s="27" t="str">
        <f t="shared" ca="1" si="273"/>
        <v>India</v>
      </c>
    </row>
    <row r="8734" spans="1:6" ht="15" thickBot="1" x14ac:dyDescent="0.35">
      <c r="A8734" s="34" t="s">
        <v>5</v>
      </c>
      <c r="B8734" s="28">
        <f ca="1">_xlfn.NORM.INV(RAND(),'Team list '!$B$9,'Team list '!$C$9)</f>
        <v>380.60084899774006</v>
      </c>
      <c r="C8734" s="28">
        <f ca="1">_xlfn.NORM.INV(RAND(),'Team list '!$B$7,'Team list '!$C$7)</f>
        <v>280.03338035722095</v>
      </c>
      <c r="D8734" s="35" t="s">
        <v>4</v>
      </c>
      <c r="E8734" s="35" t="str">
        <f t="shared" ca="1" si="272"/>
        <v>New Zealand</v>
      </c>
      <c r="F8734" s="36" t="str">
        <f t="shared" ca="1" si="273"/>
        <v>England</v>
      </c>
    </row>
    <row r="8735" spans="1:6" x14ac:dyDescent="0.3">
      <c r="A8735" s="32" t="s">
        <v>0</v>
      </c>
      <c r="B8735" s="26">
        <f ca="1">_xlfn.NORM.INV(RAND(),'Team list '!$B$3,'Team list '!$C$3)</f>
        <v>357.64773490658695</v>
      </c>
      <c r="C8735" s="26">
        <f ca="1">_xlfn.NORM.INV(RAND(),'Team list '!$B$2,'Team list '!$C$2)</f>
        <v>304.7672416689993</v>
      </c>
      <c r="D8735" s="33" t="s">
        <v>7</v>
      </c>
      <c r="E8735" s="33" t="str">
        <f t="shared" ca="1" si="272"/>
        <v>India</v>
      </c>
      <c r="F8735" s="27" t="str">
        <f t="shared" ca="1" si="273"/>
        <v>Australia</v>
      </c>
    </row>
    <row r="8736" spans="1:6" ht="15" thickBot="1" x14ac:dyDescent="0.35">
      <c r="A8736" s="34" t="s">
        <v>5</v>
      </c>
      <c r="B8736" s="28">
        <f ca="1">_xlfn.NORM.INV(RAND(),'Team list '!$B$9,'Team list '!$C$9)</f>
        <v>305.77496567436782</v>
      </c>
      <c r="C8736" s="28">
        <f ca="1">_xlfn.NORM.INV(RAND(),'Team list '!$B$7,'Team list '!$C$7)</f>
        <v>292.34154771302099</v>
      </c>
      <c r="D8736" s="35" t="s">
        <v>4</v>
      </c>
      <c r="E8736" s="35" t="str">
        <f t="shared" ca="1" si="272"/>
        <v>New Zealand</v>
      </c>
      <c r="F8736" s="36" t="str">
        <f t="shared" ca="1" si="273"/>
        <v>England</v>
      </c>
    </row>
    <row r="8737" spans="1:6" x14ac:dyDescent="0.3">
      <c r="A8737" s="32" t="s">
        <v>0</v>
      </c>
      <c r="B8737" s="26">
        <f ca="1">_xlfn.NORM.INV(RAND(),'Team list '!$B$3,'Team list '!$C$3)</f>
        <v>303.25914747322304</v>
      </c>
      <c r="C8737" s="26">
        <f ca="1">_xlfn.NORM.INV(RAND(),'Team list '!$B$2,'Team list '!$C$2)</f>
        <v>281.75974594350032</v>
      </c>
      <c r="D8737" s="33" t="s">
        <v>7</v>
      </c>
      <c r="E8737" s="33" t="str">
        <f t="shared" ca="1" si="272"/>
        <v>India</v>
      </c>
      <c r="F8737" s="27" t="str">
        <f t="shared" ca="1" si="273"/>
        <v>Australia</v>
      </c>
    </row>
    <row r="8738" spans="1:6" ht="15" thickBot="1" x14ac:dyDescent="0.35">
      <c r="A8738" s="34" t="s">
        <v>5</v>
      </c>
      <c r="B8738" s="28">
        <f ca="1">_xlfn.NORM.INV(RAND(),'Team list '!$B$9,'Team list '!$C$9)</f>
        <v>259.88357677431014</v>
      </c>
      <c r="C8738" s="28">
        <f ca="1">_xlfn.NORM.INV(RAND(),'Team list '!$B$7,'Team list '!$C$7)</f>
        <v>324.55275518391073</v>
      </c>
      <c r="D8738" s="35" t="s">
        <v>4</v>
      </c>
      <c r="E8738" s="35" t="str">
        <f t="shared" ca="1" si="272"/>
        <v>England</v>
      </c>
      <c r="F8738" s="36" t="str">
        <f t="shared" ca="1" si="273"/>
        <v>New Zealand</v>
      </c>
    </row>
    <row r="8739" spans="1:6" x14ac:dyDescent="0.3">
      <c r="A8739" s="32" t="s">
        <v>0</v>
      </c>
      <c r="B8739" s="26">
        <f ca="1">_xlfn.NORM.INV(RAND(),'Team list '!$B$3,'Team list '!$C$3)</f>
        <v>349.85116291677821</v>
      </c>
      <c r="C8739" s="26">
        <f ca="1">_xlfn.NORM.INV(RAND(),'Team list '!$B$2,'Team list '!$C$2)</f>
        <v>232.31618694615918</v>
      </c>
      <c r="D8739" s="33" t="s">
        <v>7</v>
      </c>
      <c r="E8739" s="33" t="str">
        <f t="shared" ca="1" si="272"/>
        <v>India</v>
      </c>
      <c r="F8739" s="27" t="str">
        <f t="shared" ca="1" si="273"/>
        <v>Australia</v>
      </c>
    </row>
    <row r="8740" spans="1:6" ht="15" thickBot="1" x14ac:dyDescent="0.35">
      <c r="A8740" s="34" t="s">
        <v>5</v>
      </c>
      <c r="B8740" s="28">
        <f ca="1">_xlfn.NORM.INV(RAND(),'Team list '!$B$9,'Team list '!$C$9)</f>
        <v>339.86901794865867</v>
      </c>
      <c r="C8740" s="28">
        <f ca="1">_xlfn.NORM.INV(RAND(),'Team list '!$B$7,'Team list '!$C$7)</f>
        <v>389.16101560195204</v>
      </c>
      <c r="D8740" s="35" t="s">
        <v>4</v>
      </c>
      <c r="E8740" s="35" t="str">
        <f t="shared" ca="1" si="272"/>
        <v>England</v>
      </c>
      <c r="F8740" s="36" t="str">
        <f t="shared" ca="1" si="273"/>
        <v>New Zealand</v>
      </c>
    </row>
    <row r="8741" spans="1:6" x14ac:dyDescent="0.3">
      <c r="A8741" s="32" t="s">
        <v>0</v>
      </c>
      <c r="B8741" s="26">
        <f ca="1">_xlfn.NORM.INV(RAND(),'Team list '!$B$3,'Team list '!$C$3)</f>
        <v>290.95255280180783</v>
      </c>
      <c r="C8741" s="26">
        <f ca="1">_xlfn.NORM.INV(RAND(),'Team list '!$B$2,'Team list '!$C$2)</f>
        <v>312.18348284525143</v>
      </c>
      <c r="D8741" s="33" t="s">
        <v>7</v>
      </c>
      <c r="E8741" s="33" t="str">
        <f t="shared" ca="1" si="272"/>
        <v>Australia</v>
      </c>
      <c r="F8741" s="27" t="str">
        <f t="shared" ca="1" si="273"/>
        <v>India</v>
      </c>
    </row>
    <row r="8742" spans="1:6" ht="15" thickBot="1" x14ac:dyDescent="0.35">
      <c r="A8742" s="34" t="s">
        <v>5</v>
      </c>
      <c r="B8742" s="28">
        <f ca="1">_xlfn.NORM.INV(RAND(),'Team list '!$B$9,'Team list '!$C$9)</f>
        <v>366.53546718973672</v>
      </c>
      <c r="C8742" s="28">
        <f ca="1">_xlfn.NORM.INV(RAND(),'Team list '!$B$7,'Team list '!$C$7)</f>
        <v>335.69162350462443</v>
      </c>
      <c r="D8742" s="35" t="s">
        <v>4</v>
      </c>
      <c r="E8742" s="35" t="str">
        <f t="shared" ca="1" si="272"/>
        <v>New Zealand</v>
      </c>
      <c r="F8742" s="36" t="str">
        <f t="shared" ca="1" si="273"/>
        <v>England</v>
      </c>
    </row>
    <row r="8743" spans="1:6" x14ac:dyDescent="0.3">
      <c r="A8743" s="32" t="s">
        <v>0</v>
      </c>
      <c r="B8743" s="26">
        <f ca="1">_xlfn.NORM.INV(RAND(),'Team list '!$B$3,'Team list '!$C$3)</f>
        <v>182.88345794607366</v>
      </c>
      <c r="C8743" s="26">
        <f ca="1">_xlfn.NORM.INV(RAND(),'Team list '!$B$2,'Team list '!$C$2)</f>
        <v>269.04413960446107</v>
      </c>
      <c r="D8743" s="33" t="s">
        <v>7</v>
      </c>
      <c r="E8743" s="33" t="str">
        <f t="shared" ca="1" si="272"/>
        <v>Australia</v>
      </c>
      <c r="F8743" s="27" t="str">
        <f t="shared" ca="1" si="273"/>
        <v>India</v>
      </c>
    </row>
    <row r="8744" spans="1:6" ht="15" thickBot="1" x14ac:dyDescent="0.35">
      <c r="A8744" s="34" t="s">
        <v>5</v>
      </c>
      <c r="B8744" s="28">
        <f ca="1">_xlfn.NORM.INV(RAND(),'Team list '!$B$9,'Team list '!$C$9)</f>
        <v>296.13143461612071</v>
      </c>
      <c r="C8744" s="28">
        <f ca="1">_xlfn.NORM.INV(RAND(),'Team list '!$B$7,'Team list '!$C$7)</f>
        <v>266.96432658652662</v>
      </c>
      <c r="D8744" s="35" t="s">
        <v>4</v>
      </c>
      <c r="E8744" s="35" t="str">
        <f t="shared" ca="1" si="272"/>
        <v>New Zealand</v>
      </c>
      <c r="F8744" s="36" t="str">
        <f t="shared" ca="1" si="273"/>
        <v>England</v>
      </c>
    </row>
    <row r="8745" spans="1:6" x14ac:dyDescent="0.3">
      <c r="A8745" s="32" t="s">
        <v>0</v>
      </c>
      <c r="B8745" s="26">
        <f ca="1">_xlfn.NORM.INV(RAND(),'Team list '!$B$3,'Team list '!$C$3)</f>
        <v>194.93402541627415</v>
      </c>
      <c r="C8745" s="26">
        <f ca="1">_xlfn.NORM.INV(RAND(),'Team list '!$B$2,'Team list '!$C$2)</f>
        <v>305.10527376583622</v>
      </c>
      <c r="D8745" s="33" t="s">
        <v>7</v>
      </c>
      <c r="E8745" s="33" t="str">
        <f t="shared" ca="1" si="272"/>
        <v>Australia</v>
      </c>
      <c r="F8745" s="27" t="str">
        <f t="shared" ca="1" si="273"/>
        <v>India</v>
      </c>
    </row>
    <row r="8746" spans="1:6" ht="15" thickBot="1" x14ac:dyDescent="0.35">
      <c r="A8746" s="34" t="s">
        <v>5</v>
      </c>
      <c r="B8746" s="28">
        <f ca="1">_xlfn.NORM.INV(RAND(),'Team list '!$B$9,'Team list '!$C$9)</f>
        <v>315.35717353099221</v>
      </c>
      <c r="C8746" s="28">
        <f ca="1">_xlfn.NORM.INV(RAND(),'Team list '!$B$7,'Team list '!$C$7)</f>
        <v>260.11242203648646</v>
      </c>
      <c r="D8746" s="35" t="s">
        <v>4</v>
      </c>
      <c r="E8746" s="35" t="str">
        <f t="shared" ca="1" si="272"/>
        <v>New Zealand</v>
      </c>
      <c r="F8746" s="36" t="str">
        <f t="shared" ca="1" si="273"/>
        <v>England</v>
      </c>
    </row>
    <row r="8747" spans="1:6" x14ac:dyDescent="0.3">
      <c r="A8747" s="32" t="s">
        <v>0</v>
      </c>
      <c r="B8747" s="26">
        <f ca="1">_xlfn.NORM.INV(RAND(),'Team list '!$B$3,'Team list '!$C$3)</f>
        <v>327.96834537191455</v>
      </c>
      <c r="C8747" s="26">
        <f ca="1">_xlfn.NORM.INV(RAND(),'Team list '!$B$2,'Team list '!$C$2)</f>
        <v>221.41077113450692</v>
      </c>
      <c r="D8747" s="33" t="s">
        <v>7</v>
      </c>
      <c r="E8747" s="33" t="str">
        <f t="shared" ca="1" si="272"/>
        <v>India</v>
      </c>
      <c r="F8747" s="27" t="str">
        <f t="shared" ca="1" si="273"/>
        <v>Australia</v>
      </c>
    </row>
    <row r="8748" spans="1:6" ht="15" thickBot="1" x14ac:dyDescent="0.35">
      <c r="A8748" s="34" t="s">
        <v>5</v>
      </c>
      <c r="B8748" s="28">
        <f ca="1">_xlfn.NORM.INV(RAND(),'Team list '!$B$9,'Team list '!$C$9)</f>
        <v>294.28016114949878</v>
      </c>
      <c r="C8748" s="28">
        <f ca="1">_xlfn.NORM.INV(RAND(),'Team list '!$B$7,'Team list '!$C$7)</f>
        <v>235.76476126282375</v>
      </c>
      <c r="D8748" s="35" t="s">
        <v>4</v>
      </c>
      <c r="E8748" s="35" t="str">
        <f t="shared" ca="1" si="272"/>
        <v>New Zealand</v>
      </c>
      <c r="F8748" s="36" t="str">
        <f t="shared" ca="1" si="273"/>
        <v>England</v>
      </c>
    </row>
    <row r="8749" spans="1:6" x14ac:dyDescent="0.3">
      <c r="A8749" s="32" t="s">
        <v>0</v>
      </c>
      <c r="B8749" s="26">
        <f ca="1">_xlfn.NORM.INV(RAND(),'Team list '!$B$3,'Team list '!$C$3)</f>
        <v>216.83277276788766</v>
      </c>
      <c r="C8749" s="26">
        <f ca="1">_xlfn.NORM.INV(RAND(),'Team list '!$B$2,'Team list '!$C$2)</f>
        <v>281.25345695945867</v>
      </c>
      <c r="D8749" s="33" t="s">
        <v>7</v>
      </c>
      <c r="E8749" s="33" t="str">
        <f t="shared" ca="1" si="272"/>
        <v>Australia</v>
      </c>
      <c r="F8749" s="27" t="str">
        <f t="shared" ca="1" si="273"/>
        <v>India</v>
      </c>
    </row>
    <row r="8750" spans="1:6" ht="15" thickBot="1" x14ac:dyDescent="0.35">
      <c r="A8750" s="34" t="s">
        <v>5</v>
      </c>
      <c r="B8750" s="28">
        <f ca="1">_xlfn.NORM.INV(RAND(),'Team list '!$B$9,'Team list '!$C$9)</f>
        <v>263.47039280220605</v>
      </c>
      <c r="C8750" s="28">
        <f ca="1">_xlfn.NORM.INV(RAND(),'Team list '!$B$7,'Team list '!$C$7)</f>
        <v>251.85619657180877</v>
      </c>
      <c r="D8750" s="35" t="s">
        <v>4</v>
      </c>
      <c r="E8750" s="35" t="str">
        <f t="shared" ca="1" si="272"/>
        <v>New Zealand</v>
      </c>
      <c r="F8750" s="36" t="str">
        <f t="shared" ca="1" si="273"/>
        <v>England</v>
      </c>
    </row>
    <row r="8751" spans="1:6" x14ac:dyDescent="0.3">
      <c r="A8751" s="32" t="s">
        <v>0</v>
      </c>
      <c r="B8751" s="26">
        <f ca="1">_xlfn.NORM.INV(RAND(),'Team list '!$B$3,'Team list '!$C$3)</f>
        <v>287.72973912419366</v>
      </c>
      <c r="C8751" s="26">
        <f ca="1">_xlfn.NORM.INV(RAND(),'Team list '!$B$2,'Team list '!$C$2)</f>
        <v>327.17297397220443</v>
      </c>
      <c r="D8751" s="33" t="s">
        <v>7</v>
      </c>
      <c r="E8751" s="33" t="str">
        <f t="shared" ca="1" si="272"/>
        <v>Australia</v>
      </c>
      <c r="F8751" s="27" t="str">
        <f t="shared" ca="1" si="273"/>
        <v>India</v>
      </c>
    </row>
    <row r="8752" spans="1:6" ht="15" thickBot="1" x14ac:dyDescent="0.35">
      <c r="A8752" s="34" t="s">
        <v>5</v>
      </c>
      <c r="B8752" s="28">
        <f ca="1">_xlfn.NORM.INV(RAND(),'Team list '!$B$9,'Team list '!$C$9)</f>
        <v>309.35301846684524</v>
      </c>
      <c r="C8752" s="28">
        <f ca="1">_xlfn.NORM.INV(RAND(),'Team list '!$B$7,'Team list '!$C$7)</f>
        <v>332.34451448911818</v>
      </c>
      <c r="D8752" s="35" t="s">
        <v>4</v>
      </c>
      <c r="E8752" s="35" t="str">
        <f t="shared" ca="1" si="272"/>
        <v>England</v>
      </c>
      <c r="F8752" s="36" t="str">
        <f t="shared" ca="1" si="273"/>
        <v>New Zealand</v>
      </c>
    </row>
    <row r="8753" spans="1:6" x14ac:dyDescent="0.3">
      <c r="A8753" s="32" t="s">
        <v>0</v>
      </c>
      <c r="B8753" s="26">
        <f ca="1">_xlfn.NORM.INV(RAND(),'Team list '!$B$3,'Team list '!$C$3)</f>
        <v>343.30451772982968</v>
      </c>
      <c r="C8753" s="26">
        <f ca="1">_xlfn.NORM.INV(RAND(),'Team list '!$B$2,'Team list '!$C$2)</f>
        <v>284.45547520291234</v>
      </c>
      <c r="D8753" s="33" t="s">
        <v>7</v>
      </c>
      <c r="E8753" s="33" t="str">
        <f t="shared" ca="1" si="272"/>
        <v>India</v>
      </c>
      <c r="F8753" s="27" t="str">
        <f t="shared" ca="1" si="273"/>
        <v>Australia</v>
      </c>
    </row>
    <row r="8754" spans="1:6" ht="15" thickBot="1" x14ac:dyDescent="0.35">
      <c r="A8754" s="34" t="s">
        <v>5</v>
      </c>
      <c r="B8754" s="28">
        <f ca="1">_xlfn.NORM.INV(RAND(),'Team list '!$B$9,'Team list '!$C$9)</f>
        <v>256.91489521904344</v>
      </c>
      <c r="C8754" s="28">
        <f ca="1">_xlfn.NORM.INV(RAND(),'Team list '!$B$7,'Team list '!$C$7)</f>
        <v>215.42832670677842</v>
      </c>
      <c r="D8754" s="35" t="s">
        <v>4</v>
      </c>
      <c r="E8754" s="35" t="str">
        <f t="shared" ca="1" si="272"/>
        <v>New Zealand</v>
      </c>
      <c r="F8754" s="36" t="str">
        <f t="shared" ca="1" si="273"/>
        <v>England</v>
      </c>
    </row>
    <row r="8755" spans="1:6" x14ac:dyDescent="0.3">
      <c r="A8755" s="32" t="s">
        <v>0</v>
      </c>
      <c r="B8755" s="26">
        <f ca="1">_xlfn.NORM.INV(RAND(),'Team list '!$B$3,'Team list '!$C$3)</f>
        <v>365.09733241062537</v>
      </c>
      <c r="C8755" s="26">
        <f ca="1">_xlfn.NORM.INV(RAND(),'Team list '!$B$2,'Team list '!$C$2)</f>
        <v>402.93281607880169</v>
      </c>
      <c r="D8755" s="33" t="s">
        <v>7</v>
      </c>
      <c r="E8755" s="33" t="str">
        <f t="shared" ca="1" si="272"/>
        <v>Australia</v>
      </c>
      <c r="F8755" s="27" t="str">
        <f t="shared" ca="1" si="273"/>
        <v>India</v>
      </c>
    </row>
    <row r="8756" spans="1:6" ht="15" thickBot="1" x14ac:dyDescent="0.35">
      <c r="A8756" s="34" t="s">
        <v>5</v>
      </c>
      <c r="B8756" s="28">
        <f ca="1">_xlfn.NORM.INV(RAND(),'Team list '!$B$9,'Team list '!$C$9)</f>
        <v>226.50389258637546</v>
      </c>
      <c r="C8756" s="28">
        <f ca="1">_xlfn.NORM.INV(RAND(),'Team list '!$B$7,'Team list '!$C$7)</f>
        <v>369.86436105717405</v>
      </c>
      <c r="D8756" s="35" t="s">
        <v>4</v>
      </c>
      <c r="E8756" s="35" t="str">
        <f t="shared" ca="1" si="272"/>
        <v>England</v>
      </c>
      <c r="F8756" s="36" t="str">
        <f t="shared" ca="1" si="273"/>
        <v>New Zealand</v>
      </c>
    </row>
    <row r="8757" spans="1:6" x14ac:dyDescent="0.3">
      <c r="A8757" s="32" t="s">
        <v>0</v>
      </c>
      <c r="B8757" s="26">
        <f ca="1">_xlfn.NORM.INV(RAND(),'Team list '!$B$3,'Team list '!$C$3)</f>
        <v>329.69722720635241</v>
      </c>
      <c r="C8757" s="26">
        <f ca="1">_xlfn.NORM.INV(RAND(),'Team list '!$B$2,'Team list '!$C$2)</f>
        <v>300.97601897229816</v>
      </c>
      <c r="D8757" s="33" t="s">
        <v>7</v>
      </c>
      <c r="E8757" s="33" t="str">
        <f t="shared" ca="1" si="272"/>
        <v>India</v>
      </c>
      <c r="F8757" s="27" t="str">
        <f t="shared" ca="1" si="273"/>
        <v>Australia</v>
      </c>
    </row>
    <row r="8758" spans="1:6" ht="15" thickBot="1" x14ac:dyDescent="0.35">
      <c r="A8758" s="34" t="s">
        <v>5</v>
      </c>
      <c r="B8758" s="28">
        <f ca="1">_xlfn.NORM.INV(RAND(),'Team list '!$B$9,'Team list '!$C$9)</f>
        <v>148.89374180772518</v>
      </c>
      <c r="C8758" s="28">
        <f ca="1">_xlfn.NORM.INV(RAND(),'Team list '!$B$7,'Team list '!$C$7)</f>
        <v>350.72118267696976</v>
      </c>
      <c r="D8758" s="35" t="s">
        <v>4</v>
      </c>
      <c r="E8758" s="35" t="str">
        <f t="shared" ca="1" si="272"/>
        <v>England</v>
      </c>
      <c r="F8758" s="36" t="str">
        <f t="shared" ca="1" si="273"/>
        <v>New Zealand</v>
      </c>
    </row>
    <row r="8759" spans="1:6" x14ac:dyDescent="0.3">
      <c r="A8759" s="32" t="s">
        <v>0</v>
      </c>
      <c r="B8759" s="26">
        <f ca="1">_xlfn.NORM.INV(RAND(),'Team list '!$B$3,'Team list '!$C$3)</f>
        <v>265.51516348420466</v>
      </c>
      <c r="C8759" s="26">
        <f ca="1">_xlfn.NORM.INV(RAND(),'Team list '!$B$2,'Team list '!$C$2)</f>
        <v>280.59656253336306</v>
      </c>
      <c r="D8759" s="33" t="s">
        <v>7</v>
      </c>
      <c r="E8759" s="33" t="str">
        <f t="shared" ca="1" si="272"/>
        <v>Australia</v>
      </c>
      <c r="F8759" s="27" t="str">
        <f t="shared" ca="1" si="273"/>
        <v>India</v>
      </c>
    </row>
    <row r="8760" spans="1:6" ht="15" thickBot="1" x14ac:dyDescent="0.35">
      <c r="A8760" s="34" t="s">
        <v>5</v>
      </c>
      <c r="B8760" s="28">
        <f ca="1">_xlfn.NORM.INV(RAND(),'Team list '!$B$9,'Team list '!$C$9)</f>
        <v>397.3816243602339</v>
      </c>
      <c r="C8760" s="28">
        <f ca="1">_xlfn.NORM.INV(RAND(),'Team list '!$B$7,'Team list '!$C$7)</f>
        <v>338.25693098115966</v>
      </c>
      <c r="D8760" s="35" t="s">
        <v>4</v>
      </c>
      <c r="E8760" s="35" t="str">
        <f t="shared" ca="1" si="272"/>
        <v>New Zealand</v>
      </c>
      <c r="F8760" s="36" t="str">
        <f t="shared" ca="1" si="273"/>
        <v>England</v>
      </c>
    </row>
    <row r="8761" spans="1:6" x14ac:dyDescent="0.3">
      <c r="A8761" s="32" t="s">
        <v>0</v>
      </c>
      <c r="B8761" s="26">
        <f ca="1">_xlfn.NORM.INV(RAND(),'Team list '!$B$3,'Team list '!$C$3)</f>
        <v>403.60196865343363</v>
      </c>
      <c r="C8761" s="26">
        <f ca="1">_xlfn.NORM.INV(RAND(),'Team list '!$B$2,'Team list '!$C$2)</f>
        <v>310.08789248695501</v>
      </c>
      <c r="D8761" s="33" t="s">
        <v>7</v>
      </c>
      <c r="E8761" s="33" t="str">
        <f t="shared" ca="1" si="272"/>
        <v>India</v>
      </c>
      <c r="F8761" s="27" t="str">
        <f t="shared" ca="1" si="273"/>
        <v>Australia</v>
      </c>
    </row>
    <row r="8762" spans="1:6" ht="15" thickBot="1" x14ac:dyDescent="0.35">
      <c r="A8762" s="34" t="s">
        <v>5</v>
      </c>
      <c r="B8762" s="28">
        <f ca="1">_xlfn.NORM.INV(RAND(),'Team list '!$B$9,'Team list '!$C$9)</f>
        <v>252.87225029006981</v>
      </c>
      <c r="C8762" s="28">
        <f ca="1">_xlfn.NORM.INV(RAND(),'Team list '!$B$7,'Team list '!$C$7)</f>
        <v>329.16081535134992</v>
      </c>
      <c r="D8762" s="35" t="s">
        <v>4</v>
      </c>
      <c r="E8762" s="35" t="str">
        <f t="shared" ca="1" si="272"/>
        <v>England</v>
      </c>
      <c r="F8762" s="36" t="str">
        <f t="shared" ca="1" si="273"/>
        <v>New Zealand</v>
      </c>
    </row>
    <row r="8763" spans="1:6" x14ac:dyDescent="0.3">
      <c r="A8763" s="32" t="s">
        <v>0</v>
      </c>
      <c r="B8763" s="26">
        <f ca="1">_xlfn.NORM.INV(RAND(),'Team list '!$B$3,'Team list '!$C$3)</f>
        <v>308.22139508242907</v>
      </c>
      <c r="C8763" s="26">
        <f ca="1">_xlfn.NORM.INV(RAND(),'Team list '!$B$2,'Team list '!$C$2)</f>
        <v>324.30921229771792</v>
      </c>
      <c r="D8763" s="33" t="s">
        <v>7</v>
      </c>
      <c r="E8763" s="33" t="str">
        <f t="shared" ca="1" si="272"/>
        <v>Australia</v>
      </c>
      <c r="F8763" s="27" t="str">
        <f t="shared" ca="1" si="273"/>
        <v>India</v>
      </c>
    </row>
    <row r="8764" spans="1:6" ht="15" thickBot="1" x14ac:dyDescent="0.35">
      <c r="A8764" s="34" t="s">
        <v>5</v>
      </c>
      <c r="B8764" s="28">
        <f ca="1">_xlfn.NORM.INV(RAND(),'Team list '!$B$9,'Team list '!$C$9)</f>
        <v>210.35703627934521</v>
      </c>
      <c r="C8764" s="28">
        <f ca="1">_xlfn.NORM.INV(RAND(),'Team list '!$B$7,'Team list '!$C$7)</f>
        <v>230.40819985376413</v>
      </c>
      <c r="D8764" s="35" t="s">
        <v>4</v>
      </c>
      <c r="E8764" s="35" t="str">
        <f t="shared" ca="1" si="272"/>
        <v>England</v>
      </c>
      <c r="F8764" s="36" t="str">
        <f t="shared" ca="1" si="273"/>
        <v>New Zealand</v>
      </c>
    </row>
    <row r="8765" spans="1:6" x14ac:dyDescent="0.3">
      <c r="A8765" s="32" t="s">
        <v>0</v>
      </c>
      <c r="B8765" s="26">
        <f ca="1">_xlfn.NORM.INV(RAND(),'Team list '!$B$3,'Team list '!$C$3)</f>
        <v>235.46245927791534</v>
      </c>
      <c r="C8765" s="26">
        <f ca="1">_xlfn.NORM.INV(RAND(),'Team list '!$B$2,'Team list '!$C$2)</f>
        <v>336.50387265476405</v>
      </c>
      <c r="D8765" s="33" t="s">
        <v>7</v>
      </c>
      <c r="E8765" s="33" t="str">
        <f t="shared" ca="1" si="272"/>
        <v>Australia</v>
      </c>
      <c r="F8765" s="27" t="str">
        <f t="shared" ca="1" si="273"/>
        <v>India</v>
      </c>
    </row>
    <row r="8766" spans="1:6" ht="15" thickBot="1" x14ac:dyDescent="0.35">
      <c r="A8766" s="34" t="s">
        <v>5</v>
      </c>
      <c r="B8766" s="28">
        <f ca="1">_xlfn.NORM.INV(RAND(),'Team list '!$B$9,'Team list '!$C$9)</f>
        <v>263.52135851526589</v>
      </c>
      <c r="C8766" s="28">
        <f ca="1">_xlfn.NORM.INV(RAND(),'Team list '!$B$7,'Team list '!$C$7)</f>
        <v>317.75541347376856</v>
      </c>
      <c r="D8766" s="35" t="s">
        <v>4</v>
      </c>
      <c r="E8766" s="35" t="str">
        <f t="shared" ca="1" si="272"/>
        <v>England</v>
      </c>
      <c r="F8766" s="36" t="str">
        <f t="shared" ca="1" si="273"/>
        <v>New Zealand</v>
      </c>
    </row>
    <row r="8767" spans="1:6" x14ac:dyDescent="0.3">
      <c r="A8767" s="32" t="s">
        <v>0</v>
      </c>
      <c r="B8767" s="26">
        <f ca="1">_xlfn.NORM.INV(RAND(),'Team list '!$B$3,'Team list '!$C$3)</f>
        <v>331.31892086788156</v>
      </c>
      <c r="C8767" s="26">
        <f ca="1">_xlfn.NORM.INV(RAND(),'Team list '!$B$2,'Team list '!$C$2)</f>
        <v>294.43210963693878</v>
      </c>
      <c r="D8767" s="33" t="s">
        <v>7</v>
      </c>
      <c r="E8767" s="33" t="str">
        <f t="shared" ca="1" si="272"/>
        <v>India</v>
      </c>
      <c r="F8767" s="27" t="str">
        <f t="shared" ca="1" si="273"/>
        <v>Australia</v>
      </c>
    </row>
    <row r="8768" spans="1:6" ht="15" thickBot="1" x14ac:dyDescent="0.35">
      <c r="A8768" s="34" t="s">
        <v>5</v>
      </c>
      <c r="B8768" s="28">
        <f ca="1">_xlfn.NORM.INV(RAND(),'Team list '!$B$9,'Team list '!$C$9)</f>
        <v>248.91162163341454</v>
      </c>
      <c r="C8768" s="28">
        <f ca="1">_xlfn.NORM.INV(RAND(),'Team list '!$B$7,'Team list '!$C$7)</f>
        <v>323.17110489679146</v>
      </c>
      <c r="D8768" s="35" t="s">
        <v>4</v>
      </c>
      <c r="E8768" s="35" t="str">
        <f t="shared" ca="1" si="272"/>
        <v>England</v>
      </c>
      <c r="F8768" s="36" t="str">
        <f t="shared" ca="1" si="273"/>
        <v>New Zealand</v>
      </c>
    </row>
    <row r="8769" spans="1:6" x14ac:dyDescent="0.3">
      <c r="A8769" s="32" t="s">
        <v>0</v>
      </c>
      <c r="B8769" s="26">
        <f ca="1">_xlfn.NORM.INV(RAND(),'Team list '!$B$3,'Team list '!$C$3)</f>
        <v>262.23494084738832</v>
      </c>
      <c r="C8769" s="26">
        <f ca="1">_xlfn.NORM.INV(RAND(),'Team list '!$B$2,'Team list '!$C$2)</f>
        <v>292.30091590068861</v>
      </c>
      <c r="D8769" s="33" t="s">
        <v>7</v>
      </c>
      <c r="E8769" s="33" t="str">
        <f t="shared" ca="1" si="272"/>
        <v>Australia</v>
      </c>
      <c r="F8769" s="27" t="str">
        <f t="shared" ca="1" si="273"/>
        <v>India</v>
      </c>
    </row>
    <row r="8770" spans="1:6" ht="15" thickBot="1" x14ac:dyDescent="0.35">
      <c r="A8770" s="34" t="s">
        <v>5</v>
      </c>
      <c r="B8770" s="28">
        <f ca="1">_xlfn.NORM.INV(RAND(),'Team list '!$B$9,'Team list '!$C$9)</f>
        <v>277.90331799501189</v>
      </c>
      <c r="C8770" s="28">
        <f ca="1">_xlfn.NORM.INV(RAND(),'Team list '!$B$7,'Team list '!$C$7)</f>
        <v>287.43319211449386</v>
      </c>
      <c r="D8770" s="35" t="s">
        <v>4</v>
      </c>
      <c r="E8770" s="35" t="str">
        <f t="shared" ca="1" si="272"/>
        <v>England</v>
      </c>
      <c r="F8770" s="36" t="str">
        <f t="shared" ca="1" si="273"/>
        <v>New Zealand</v>
      </c>
    </row>
    <row r="8771" spans="1:6" x14ac:dyDescent="0.3">
      <c r="A8771" s="32" t="s">
        <v>0</v>
      </c>
      <c r="B8771" s="26">
        <f ca="1">_xlfn.NORM.INV(RAND(),'Team list '!$B$3,'Team list '!$C$3)</f>
        <v>371.28988068779967</v>
      </c>
      <c r="C8771" s="26">
        <f ca="1">_xlfn.NORM.INV(RAND(),'Team list '!$B$2,'Team list '!$C$2)</f>
        <v>331.13581064634354</v>
      </c>
      <c r="D8771" s="33" t="s">
        <v>7</v>
      </c>
      <c r="E8771" s="33" t="str">
        <f t="shared" ca="1" si="272"/>
        <v>India</v>
      </c>
      <c r="F8771" s="27" t="str">
        <f t="shared" ca="1" si="273"/>
        <v>Australia</v>
      </c>
    </row>
    <row r="8772" spans="1:6" ht="15" thickBot="1" x14ac:dyDescent="0.35">
      <c r="A8772" s="34" t="s">
        <v>5</v>
      </c>
      <c r="B8772" s="28">
        <f ca="1">_xlfn.NORM.INV(RAND(),'Team list '!$B$9,'Team list '!$C$9)</f>
        <v>317.2235868377299</v>
      </c>
      <c r="C8772" s="28">
        <f ca="1">_xlfn.NORM.INV(RAND(),'Team list '!$B$7,'Team list '!$C$7)</f>
        <v>315.0741225779289</v>
      </c>
      <c r="D8772" s="35" t="s">
        <v>4</v>
      </c>
      <c r="E8772" s="35" t="str">
        <f t="shared" ca="1" si="272"/>
        <v>New Zealand</v>
      </c>
      <c r="F8772" s="36" t="str">
        <f t="shared" ca="1" si="273"/>
        <v>England</v>
      </c>
    </row>
    <row r="8773" spans="1:6" x14ac:dyDescent="0.3">
      <c r="A8773" s="32" t="s">
        <v>0</v>
      </c>
      <c r="B8773" s="26">
        <f ca="1">_xlfn.NORM.INV(RAND(),'Team list '!$B$3,'Team list '!$C$3)</f>
        <v>287.25306271094246</v>
      </c>
      <c r="C8773" s="26">
        <f ca="1">_xlfn.NORM.INV(RAND(),'Team list '!$B$2,'Team list '!$C$2)</f>
        <v>273.74715269074557</v>
      </c>
      <c r="D8773" s="33" t="s">
        <v>7</v>
      </c>
      <c r="E8773" s="33" t="str">
        <f t="shared" ref="E8773:E8836" ca="1" si="274">IF(B8773&gt;C8773,A8773,D8773)</f>
        <v>India</v>
      </c>
      <c r="F8773" s="27" t="str">
        <f t="shared" ref="F8773:F8836" ca="1" si="275">IF(B8773&gt;C8773,D8773,A8773)</f>
        <v>Australia</v>
      </c>
    </row>
    <row r="8774" spans="1:6" ht="15" thickBot="1" x14ac:dyDescent="0.35">
      <c r="A8774" s="34" t="s">
        <v>5</v>
      </c>
      <c r="B8774" s="28">
        <f ca="1">_xlfn.NORM.INV(RAND(),'Team list '!$B$9,'Team list '!$C$9)</f>
        <v>256.77902027284995</v>
      </c>
      <c r="C8774" s="28">
        <f ca="1">_xlfn.NORM.INV(RAND(),'Team list '!$B$7,'Team list '!$C$7)</f>
        <v>271.13863993260958</v>
      </c>
      <c r="D8774" s="35" t="s">
        <v>4</v>
      </c>
      <c r="E8774" s="35" t="str">
        <f t="shared" ca="1" si="274"/>
        <v>England</v>
      </c>
      <c r="F8774" s="36" t="str">
        <f t="shared" ca="1" si="275"/>
        <v>New Zealand</v>
      </c>
    </row>
    <row r="8775" spans="1:6" x14ac:dyDescent="0.3">
      <c r="A8775" s="32" t="s">
        <v>0</v>
      </c>
      <c r="B8775" s="26">
        <f ca="1">_xlfn.NORM.INV(RAND(),'Team list '!$B$3,'Team list '!$C$3)</f>
        <v>335.44569470386352</v>
      </c>
      <c r="C8775" s="26">
        <f ca="1">_xlfn.NORM.INV(RAND(),'Team list '!$B$2,'Team list '!$C$2)</f>
        <v>310.18340335182762</v>
      </c>
      <c r="D8775" s="33" t="s">
        <v>7</v>
      </c>
      <c r="E8775" s="33" t="str">
        <f t="shared" ca="1" si="274"/>
        <v>India</v>
      </c>
      <c r="F8775" s="27" t="str">
        <f t="shared" ca="1" si="275"/>
        <v>Australia</v>
      </c>
    </row>
    <row r="8776" spans="1:6" ht="15" thickBot="1" x14ac:dyDescent="0.35">
      <c r="A8776" s="34" t="s">
        <v>5</v>
      </c>
      <c r="B8776" s="28">
        <f ca="1">_xlfn.NORM.INV(RAND(),'Team list '!$B$9,'Team list '!$C$9)</f>
        <v>317.80348027672653</v>
      </c>
      <c r="C8776" s="28">
        <f ca="1">_xlfn.NORM.INV(RAND(),'Team list '!$B$7,'Team list '!$C$7)</f>
        <v>338.73749639024209</v>
      </c>
      <c r="D8776" s="35" t="s">
        <v>4</v>
      </c>
      <c r="E8776" s="35" t="str">
        <f t="shared" ca="1" si="274"/>
        <v>England</v>
      </c>
      <c r="F8776" s="36" t="str">
        <f t="shared" ca="1" si="275"/>
        <v>New Zealand</v>
      </c>
    </row>
    <row r="8777" spans="1:6" x14ac:dyDescent="0.3">
      <c r="A8777" s="32" t="s">
        <v>0</v>
      </c>
      <c r="B8777" s="26">
        <f ca="1">_xlfn.NORM.INV(RAND(),'Team list '!$B$3,'Team list '!$C$3)</f>
        <v>239.30175448035965</v>
      </c>
      <c r="C8777" s="26">
        <f ca="1">_xlfn.NORM.INV(RAND(),'Team list '!$B$2,'Team list '!$C$2)</f>
        <v>229.01902598896953</v>
      </c>
      <c r="D8777" s="33" t="s">
        <v>7</v>
      </c>
      <c r="E8777" s="33" t="str">
        <f t="shared" ca="1" si="274"/>
        <v>India</v>
      </c>
      <c r="F8777" s="27" t="str">
        <f t="shared" ca="1" si="275"/>
        <v>Australia</v>
      </c>
    </row>
    <row r="8778" spans="1:6" ht="15" thickBot="1" x14ac:dyDescent="0.35">
      <c r="A8778" s="34" t="s">
        <v>5</v>
      </c>
      <c r="B8778" s="28">
        <f ca="1">_xlfn.NORM.INV(RAND(),'Team list '!$B$9,'Team list '!$C$9)</f>
        <v>373.54310576120827</v>
      </c>
      <c r="C8778" s="28">
        <f ca="1">_xlfn.NORM.INV(RAND(),'Team list '!$B$7,'Team list '!$C$7)</f>
        <v>297.91732865030224</v>
      </c>
      <c r="D8778" s="35" t="s">
        <v>4</v>
      </c>
      <c r="E8778" s="35" t="str">
        <f t="shared" ca="1" si="274"/>
        <v>New Zealand</v>
      </c>
      <c r="F8778" s="36" t="str">
        <f t="shared" ca="1" si="275"/>
        <v>England</v>
      </c>
    </row>
    <row r="8779" spans="1:6" x14ac:dyDescent="0.3">
      <c r="A8779" s="32" t="s">
        <v>0</v>
      </c>
      <c r="B8779" s="26">
        <f ca="1">_xlfn.NORM.INV(RAND(),'Team list '!$B$3,'Team list '!$C$3)</f>
        <v>358.72628355277112</v>
      </c>
      <c r="C8779" s="26">
        <f ca="1">_xlfn.NORM.INV(RAND(),'Team list '!$B$2,'Team list '!$C$2)</f>
        <v>314.9870552902712</v>
      </c>
      <c r="D8779" s="33" t="s">
        <v>7</v>
      </c>
      <c r="E8779" s="33" t="str">
        <f t="shared" ca="1" si="274"/>
        <v>India</v>
      </c>
      <c r="F8779" s="27" t="str">
        <f t="shared" ca="1" si="275"/>
        <v>Australia</v>
      </c>
    </row>
    <row r="8780" spans="1:6" ht="15" thickBot="1" x14ac:dyDescent="0.35">
      <c r="A8780" s="34" t="s">
        <v>5</v>
      </c>
      <c r="B8780" s="28">
        <f ca="1">_xlfn.NORM.INV(RAND(),'Team list '!$B$9,'Team list '!$C$9)</f>
        <v>379.37348245816861</v>
      </c>
      <c r="C8780" s="28">
        <f ca="1">_xlfn.NORM.INV(RAND(),'Team list '!$B$7,'Team list '!$C$7)</f>
        <v>294.53139285740997</v>
      </c>
      <c r="D8780" s="35" t="s">
        <v>4</v>
      </c>
      <c r="E8780" s="35" t="str">
        <f t="shared" ca="1" si="274"/>
        <v>New Zealand</v>
      </c>
      <c r="F8780" s="36" t="str">
        <f t="shared" ca="1" si="275"/>
        <v>England</v>
      </c>
    </row>
    <row r="8781" spans="1:6" x14ac:dyDescent="0.3">
      <c r="A8781" s="32" t="s">
        <v>0</v>
      </c>
      <c r="B8781" s="26">
        <f ca="1">_xlfn.NORM.INV(RAND(),'Team list '!$B$3,'Team list '!$C$3)</f>
        <v>301.91207423124615</v>
      </c>
      <c r="C8781" s="26">
        <f ca="1">_xlfn.NORM.INV(RAND(),'Team list '!$B$2,'Team list '!$C$2)</f>
        <v>328.8744641487288</v>
      </c>
      <c r="D8781" s="33" t="s">
        <v>7</v>
      </c>
      <c r="E8781" s="33" t="str">
        <f t="shared" ca="1" si="274"/>
        <v>Australia</v>
      </c>
      <c r="F8781" s="27" t="str">
        <f t="shared" ca="1" si="275"/>
        <v>India</v>
      </c>
    </row>
    <row r="8782" spans="1:6" ht="15" thickBot="1" x14ac:dyDescent="0.35">
      <c r="A8782" s="34" t="s">
        <v>5</v>
      </c>
      <c r="B8782" s="28">
        <f ca="1">_xlfn.NORM.INV(RAND(),'Team list '!$B$9,'Team list '!$C$9)</f>
        <v>343.90128529999583</v>
      </c>
      <c r="C8782" s="28">
        <f ca="1">_xlfn.NORM.INV(RAND(),'Team list '!$B$7,'Team list '!$C$7)</f>
        <v>259.68292816583096</v>
      </c>
      <c r="D8782" s="35" t="s">
        <v>4</v>
      </c>
      <c r="E8782" s="35" t="str">
        <f t="shared" ca="1" si="274"/>
        <v>New Zealand</v>
      </c>
      <c r="F8782" s="36" t="str">
        <f t="shared" ca="1" si="275"/>
        <v>England</v>
      </c>
    </row>
    <row r="8783" spans="1:6" x14ac:dyDescent="0.3">
      <c r="A8783" s="32" t="s">
        <v>0</v>
      </c>
      <c r="B8783" s="26">
        <f ca="1">_xlfn.NORM.INV(RAND(),'Team list '!$B$3,'Team list '!$C$3)</f>
        <v>284.48252655034042</v>
      </c>
      <c r="C8783" s="26">
        <f ca="1">_xlfn.NORM.INV(RAND(),'Team list '!$B$2,'Team list '!$C$2)</f>
        <v>297.42742626485841</v>
      </c>
      <c r="D8783" s="33" t="s">
        <v>7</v>
      </c>
      <c r="E8783" s="33" t="str">
        <f t="shared" ca="1" si="274"/>
        <v>Australia</v>
      </c>
      <c r="F8783" s="27" t="str">
        <f t="shared" ca="1" si="275"/>
        <v>India</v>
      </c>
    </row>
    <row r="8784" spans="1:6" ht="15" thickBot="1" x14ac:dyDescent="0.35">
      <c r="A8784" s="34" t="s">
        <v>5</v>
      </c>
      <c r="B8784" s="28">
        <f ca="1">_xlfn.NORM.INV(RAND(),'Team list '!$B$9,'Team list '!$C$9)</f>
        <v>292.7831793015107</v>
      </c>
      <c r="C8784" s="28">
        <f ca="1">_xlfn.NORM.INV(RAND(),'Team list '!$B$7,'Team list '!$C$7)</f>
        <v>309.93175803802853</v>
      </c>
      <c r="D8784" s="35" t="s">
        <v>4</v>
      </c>
      <c r="E8784" s="35" t="str">
        <f t="shared" ca="1" si="274"/>
        <v>England</v>
      </c>
      <c r="F8784" s="36" t="str">
        <f t="shared" ca="1" si="275"/>
        <v>New Zealand</v>
      </c>
    </row>
    <row r="8785" spans="1:6" x14ac:dyDescent="0.3">
      <c r="A8785" s="32" t="s">
        <v>0</v>
      </c>
      <c r="B8785" s="26">
        <f ca="1">_xlfn.NORM.INV(RAND(),'Team list '!$B$3,'Team list '!$C$3)</f>
        <v>295.9165959080658</v>
      </c>
      <c r="C8785" s="26">
        <f ca="1">_xlfn.NORM.INV(RAND(),'Team list '!$B$2,'Team list '!$C$2)</f>
        <v>274.32426294403956</v>
      </c>
      <c r="D8785" s="33" t="s">
        <v>7</v>
      </c>
      <c r="E8785" s="33" t="str">
        <f t="shared" ca="1" si="274"/>
        <v>India</v>
      </c>
      <c r="F8785" s="27" t="str">
        <f t="shared" ca="1" si="275"/>
        <v>Australia</v>
      </c>
    </row>
    <row r="8786" spans="1:6" ht="15" thickBot="1" x14ac:dyDescent="0.35">
      <c r="A8786" s="34" t="s">
        <v>5</v>
      </c>
      <c r="B8786" s="28">
        <f ca="1">_xlfn.NORM.INV(RAND(),'Team list '!$B$9,'Team list '!$C$9)</f>
        <v>279.49491829645928</v>
      </c>
      <c r="C8786" s="28">
        <f ca="1">_xlfn.NORM.INV(RAND(),'Team list '!$B$7,'Team list '!$C$7)</f>
        <v>275.9561933110071</v>
      </c>
      <c r="D8786" s="35" t="s">
        <v>4</v>
      </c>
      <c r="E8786" s="35" t="str">
        <f t="shared" ca="1" si="274"/>
        <v>New Zealand</v>
      </c>
      <c r="F8786" s="36" t="str">
        <f t="shared" ca="1" si="275"/>
        <v>England</v>
      </c>
    </row>
    <row r="8787" spans="1:6" x14ac:dyDescent="0.3">
      <c r="A8787" s="32" t="s">
        <v>0</v>
      </c>
      <c r="B8787" s="26">
        <f ca="1">_xlfn.NORM.INV(RAND(),'Team list '!$B$3,'Team list '!$C$3)</f>
        <v>287.83313588412744</v>
      </c>
      <c r="C8787" s="26">
        <f ca="1">_xlfn.NORM.INV(RAND(),'Team list '!$B$2,'Team list '!$C$2)</f>
        <v>242.71030767330754</v>
      </c>
      <c r="D8787" s="33" t="s">
        <v>7</v>
      </c>
      <c r="E8787" s="33" t="str">
        <f t="shared" ca="1" si="274"/>
        <v>India</v>
      </c>
      <c r="F8787" s="27" t="str">
        <f t="shared" ca="1" si="275"/>
        <v>Australia</v>
      </c>
    </row>
    <row r="8788" spans="1:6" ht="15" thickBot="1" x14ac:dyDescent="0.35">
      <c r="A8788" s="34" t="s">
        <v>5</v>
      </c>
      <c r="B8788" s="28">
        <f ca="1">_xlfn.NORM.INV(RAND(),'Team list '!$B$9,'Team list '!$C$9)</f>
        <v>208.21867894788059</v>
      </c>
      <c r="C8788" s="28">
        <f ca="1">_xlfn.NORM.INV(RAND(),'Team list '!$B$7,'Team list '!$C$7)</f>
        <v>234.59329344261121</v>
      </c>
      <c r="D8788" s="35" t="s">
        <v>4</v>
      </c>
      <c r="E8788" s="35" t="str">
        <f t="shared" ca="1" si="274"/>
        <v>England</v>
      </c>
      <c r="F8788" s="36" t="str">
        <f t="shared" ca="1" si="275"/>
        <v>New Zealand</v>
      </c>
    </row>
    <row r="8789" spans="1:6" x14ac:dyDescent="0.3">
      <c r="A8789" s="32" t="s">
        <v>0</v>
      </c>
      <c r="B8789" s="26">
        <f ca="1">_xlfn.NORM.INV(RAND(),'Team list '!$B$3,'Team list '!$C$3)</f>
        <v>306.46231229489848</v>
      </c>
      <c r="C8789" s="26">
        <f ca="1">_xlfn.NORM.INV(RAND(),'Team list '!$B$2,'Team list '!$C$2)</f>
        <v>263.64961978942006</v>
      </c>
      <c r="D8789" s="33" t="s">
        <v>7</v>
      </c>
      <c r="E8789" s="33" t="str">
        <f t="shared" ca="1" si="274"/>
        <v>India</v>
      </c>
      <c r="F8789" s="27" t="str">
        <f t="shared" ca="1" si="275"/>
        <v>Australia</v>
      </c>
    </row>
    <row r="8790" spans="1:6" ht="15" thickBot="1" x14ac:dyDescent="0.35">
      <c r="A8790" s="34" t="s">
        <v>5</v>
      </c>
      <c r="B8790" s="28">
        <f ca="1">_xlfn.NORM.INV(RAND(),'Team list '!$B$9,'Team list '!$C$9)</f>
        <v>171.81720563926399</v>
      </c>
      <c r="C8790" s="28">
        <f ca="1">_xlfn.NORM.INV(RAND(),'Team list '!$B$7,'Team list '!$C$7)</f>
        <v>342.11408197757891</v>
      </c>
      <c r="D8790" s="35" t="s">
        <v>4</v>
      </c>
      <c r="E8790" s="35" t="str">
        <f t="shared" ca="1" si="274"/>
        <v>England</v>
      </c>
      <c r="F8790" s="36" t="str">
        <f t="shared" ca="1" si="275"/>
        <v>New Zealand</v>
      </c>
    </row>
    <row r="8791" spans="1:6" x14ac:dyDescent="0.3">
      <c r="A8791" s="32" t="s">
        <v>0</v>
      </c>
      <c r="B8791" s="26">
        <f ca="1">_xlfn.NORM.INV(RAND(),'Team list '!$B$3,'Team list '!$C$3)</f>
        <v>275.63686461584291</v>
      </c>
      <c r="C8791" s="26">
        <f ca="1">_xlfn.NORM.INV(RAND(),'Team list '!$B$2,'Team list '!$C$2)</f>
        <v>299.40500640639834</v>
      </c>
      <c r="D8791" s="33" t="s">
        <v>7</v>
      </c>
      <c r="E8791" s="33" t="str">
        <f t="shared" ca="1" si="274"/>
        <v>Australia</v>
      </c>
      <c r="F8791" s="27" t="str">
        <f t="shared" ca="1" si="275"/>
        <v>India</v>
      </c>
    </row>
    <row r="8792" spans="1:6" ht="15" thickBot="1" x14ac:dyDescent="0.35">
      <c r="A8792" s="34" t="s">
        <v>5</v>
      </c>
      <c r="B8792" s="28">
        <f ca="1">_xlfn.NORM.INV(RAND(),'Team list '!$B$9,'Team list '!$C$9)</f>
        <v>271.29103519065796</v>
      </c>
      <c r="C8792" s="28">
        <f ca="1">_xlfn.NORM.INV(RAND(),'Team list '!$B$7,'Team list '!$C$7)</f>
        <v>320.67706571603537</v>
      </c>
      <c r="D8792" s="35" t="s">
        <v>4</v>
      </c>
      <c r="E8792" s="35" t="str">
        <f t="shared" ca="1" si="274"/>
        <v>England</v>
      </c>
      <c r="F8792" s="36" t="str">
        <f t="shared" ca="1" si="275"/>
        <v>New Zealand</v>
      </c>
    </row>
    <row r="8793" spans="1:6" x14ac:dyDescent="0.3">
      <c r="A8793" s="32" t="s">
        <v>0</v>
      </c>
      <c r="B8793" s="26">
        <f ca="1">_xlfn.NORM.INV(RAND(),'Team list '!$B$3,'Team list '!$C$3)</f>
        <v>342.40334329658941</v>
      </c>
      <c r="C8793" s="26">
        <f ca="1">_xlfn.NORM.INV(RAND(),'Team list '!$B$2,'Team list '!$C$2)</f>
        <v>268.76656674193106</v>
      </c>
      <c r="D8793" s="33" t="s">
        <v>7</v>
      </c>
      <c r="E8793" s="33" t="str">
        <f t="shared" ca="1" si="274"/>
        <v>India</v>
      </c>
      <c r="F8793" s="27" t="str">
        <f t="shared" ca="1" si="275"/>
        <v>Australia</v>
      </c>
    </row>
    <row r="8794" spans="1:6" ht="15" thickBot="1" x14ac:dyDescent="0.35">
      <c r="A8794" s="34" t="s">
        <v>5</v>
      </c>
      <c r="B8794" s="28">
        <f ca="1">_xlfn.NORM.INV(RAND(),'Team list '!$B$9,'Team list '!$C$9)</f>
        <v>381.34756981427574</v>
      </c>
      <c r="C8794" s="28">
        <f ca="1">_xlfn.NORM.INV(RAND(),'Team list '!$B$7,'Team list '!$C$7)</f>
        <v>254.24583470329782</v>
      </c>
      <c r="D8794" s="35" t="s">
        <v>4</v>
      </c>
      <c r="E8794" s="35" t="str">
        <f t="shared" ca="1" si="274"/>
        <v>New Zealand</v>
      </c>
      <c r="F8794" s="36" t="str">
        <f t="shared" ca="1" si="275"/>
        <v>England</v>
      </c>
    </row>
    <row r="8795" spans="1:6" x14ac:dyDescent="0.3">
      <c r="A8795" s="32" t="s">
        <v>0</v>
      </c>
      <c r="B8795" s="26">
        <f ca="1">_xlfn.NORM.INV(RAND(),'Team list '!$B$3,'Team list '!$C$3)</f>
        <v>302.24741038458109</v>
      </c>
      <c r="C8795" s="26">
        <f ca="1">_xlfn.NORM.INV(RAND(),'Team list '!$B$2,'Team list '!$C$2)</f>
        <v>296.20265037704809</v>
      </c>
      <c r="D8795" s="33" t="s">
        <v>7</v>
      </c>
      <c r="E8795" s="33" t="str">
        <f t="shared" ca="1" si="274"/>
        <v>India</v>
      </c>
      <c r="F8795" s="27" t="str">
        <f t="shared" ca="1" si="275"/>
        <v>Australia</v>
      </c>
    </row>
    <row r="8796" spans="1:6" ht="15" thickBot="1" x14ac:dyDescent="0.35">
      <c r="A8796" s="34" t="s">
        <v>5</v>
      </c>
      <c r="B8796" s="28">
        <f ca="1">_xlfn.NORM.INV(RAND(),'Team list '!$B$9,'Team list '!$C$9)</f>
        <v>293.79033211638011</v>
      </c>
      <c r="C8796" s="28">
        <f ca="1">_xlfn.NORM.INV(RAND(),'Team list '!$B$7,'Team list '!$C$7)</f>
        <v>280.02886197768777</v>
      </c>
      <c r="D8796" s="35" t="s">
        <v>4</v>
      </c>
      <c r="E8796" s="35" t="str">
        <f t="shared" ca="1" si="274"/>
        <v>New Zealand</v>
      </c>
      <c r="F8796" s="36" t="str">
        <f t="shared" ca="1" si="275"/>
        <v>England</v>
      </c>
    </row>
    <row r="8797" spans="1:6" x14ac:dyDescent="0.3">
      <c r="A8797" s="32" t="s">
        <v>0</v>
      </c>
      <c r="B8797" s="26">
        <f ca="1">_xlfn.NORM.INV(RAND(),'Team list '!$B$3,'Team list '!$C$3)</f>
        <v>245.56503937829007</v>
      </c>
      <c r="C8797" s="26">
        <f ca="1">_xlfn.NORM.INV(RAND(),'Team list '!$B$2,'Team list '!$C$2)</f>
        <v>283.79297536136909</v>
      </c>
      <c r="D8797" s="33" t="s">
        <v>7</v>
      </c>
      <c r="E8797" s="33" t="str">
        <f t="shared" ca="1" si="274"/>
        <v>Australia</v>
      </c>
      <c r="F8797" s="27" t="str">
        <f t="shared" ca="1" si="275"/>
        <v>India</v>
      </c>
    </row>
    <row r="8798" spans="1:6" ht="15" thickBot="1" x14ac:dyDescent="0.35">
      <c r="A8798" s="34" t="s">
        <v>5</v>
      </c>
      <c r="B8798" s="28">
        <f ca="1">_xlfn.NORM.INV(RAND(),'Team list '!$B$9,'Team list '!$C$9)</f>
        <v>271.2996006678793</v>
      </c>
      <c r="C8798" s="28">
        <f ca="1">_xlfn.NORM.INV(RAND(),'Team list '!$B$7,'Team list '!$C$7)</f>
        <v>286.40313789589123</v>
      </c>
      <c r="D8798" s="35" t="s">
        <v>4</v>
      </c>
      <c r="E8798" s="35" t="str">
        <f t="shared" ca="1" si="274"/>
        <v>England</v>
      </c>
      <c r="F8798" s="36" t="str">
        <f t="shared" ca="1" si="275"/>
        <v>New Zealand</v>
      </c>
    </row>
    <row r="8799" spans="1:6" x14ac:dyDescent="0.3">
      <c r="A8799" s="32" t="s">
        <v>0</v>
      </c>
      <c r="B8799" s="26">
        <f ca="1">_xlfn.NORM.INV(RAND(),'Team list '!$B$3,'Team list '!$C$3)</f>
        <v>299.22344175247059</v>
      </c>
      <c r="C8799" s="26">
        <f ca="1">_xlfn.NORM.INV(RAND(),'Team list '!$B$2,'Team list '!$C$2)</f>
        <v>215.1791072884792</v>
      </c>
      <c r="D8799" s="33" t="s">
        <v>7</v>
      </c>
      <c r="E8799" s="33" t="str">
        <f t="shared" ca="1" si="274"/>
        <v>India</v>
      </c>
      <c r="F8799" s="27" t="str">
        <f t="shared" ca="1" si="275"/>
        <v>Australia</v>
      </c>
    </row>
    <row r="8800" spans="1:6" ht="15" thickBot="1" x14ac:dyDescent="0.35">
      <c r="A8800" s="34" t="s">
        <v>5</v>
      </c>
      <c r="B8800" s="28">
        <f ca="1">_xlfn.NORM.INV(RAND(),'Team list '!$B$9,'Team list '!$C$9)</f>
        <v>360.60272217866884</v>
      </c>
      <c r="C8800" s="28">
        <f ca="1">_xlfn.NORM.INV(RAND(),'Team list '!$B$7,'Team list '!$C$7)</f>
        <v>271.76921434415806</v>
      </c>
      <c r="D8800" s="35" t="s">
        <v>4</v>
      </c>
      <c r="E8800" s="35" t="str">
        <f t="shared" ca="1" si="274"/>
        <v>New Zealand</v>
      </c>
      <c r="F8800" s="36" t="str">
        <f t="shared" ca="1" si="275"/>
        <v>England</v>
      </c>
    </row>
    <row r="8801" spans="1:6" x14ac:dyDescent="0.3">
      <c r="A8801" s="32" t="s">
        <v>0</v>
      </c>
      <c r="B8801" s="26">
        <f ca="1">_xlfn.NORM.INV(RAND(),'Team list '!$B$3,'Team list '!$C$3)</f>
        <v>258.64071701881926</v>
      </c>
      <c r="C8801" s="26">
        <f ca="1">_xlfn.NORM.INV(RAND(),'Team list '!$B$2,'Team list '!$C$2)</f>
        <v>291.80571757255808</v>
      </c>
      <c r="D8801" s="33" t="s">
        <v>7</v>
      </c>
      <c r="E8801" s="33" t="str">
        <f t="shared" ca="1" si="274"/>
        <v>Australia</v>
      </c>
      <c r="F8801" s="27" t="str">
        <f t="shared" ca="1" si="275"/>
        <v>India</v>
      </c>
    </row>
    <row r="8802" spans="1:6" ht="15" thickBot="1" x14ac:dyDescent="0.35">
      <c r="A8802" s="34" t="s">
        <v>5</v>
      </c>
      <c r="B8802" s="28">
        <f ca="1">_xlfn.NORM.INV(RAND(),'Team list '!$B$9,'Team list '!$C$9)</f>
        <v>214.36174107864363</v>
      </c>
      <c r="C8802" s="28">
        <f ca="1">_xlfn.NORM.INV(RAND(),'Team list '!$B$7,'Team list '!$C$7)</f>
        <v>339.81906753951858</v>
      </c>
      <c r="D8802" s="35" t="s">
        <v>4</v>
      </c>
      <c r="E8802" s="35" t="str">
        <f t="shared" ca="1" si="274"/>
        <v>England</v>
      </c>
      <c r="F8802" s="36" t="str">
        <f t="shared" ca="1" si="275"/>
        <v>New Zealand</v>
      </c>
    </row>
    <row r="8803" spans="1:6" x14ac:dyDescent="0.3">
      <c r="A8803" s="32" t="s">
        <v>0</v>
      </c>
      <c r="B8803" s="26">
        <f ca="1">_xlfn.NORM.INV(RAND(),'Team list '!$B$3,'Team list '!$C$3)</f>
        <v>272.51798183664738</v>
      </c>
      <c r="C8803" s="26">
        <f ca="1">_xlfn.NORM.INV(RAND(),'Team list '!$B$2,'Team list '!$C$2)</f>
        <v>325.60907195363131</v>
      </c>
      <c r="D8803" s="33" t="s">
        <v>7</v>
      </c>
      <c r="E8803" s="33" t="str">
        <f t="shared" ca="1" si="274"/>
        <v>Australia</v>
      </c>
      <c r="F8803" s="27" t="str">
        <f t="shared" ca="1" si="275"/>
        <v>India</v>
      </c>
    </row>
    <row r="8804" spans="1:6" ht="15" thickBot="1" x14ac:dyDescent="0.35">
      <c r="A8804" s="34" t="s">
        <v>5</v>
      </c>
      <c r="B8804" s="28">
        <f ca="1">_xlfn.NORM.INV(RAND(),'Team list '!$B$9,'Team list '!$C$9)</f>
        <v>248.80427424973661</v>
      </c>
      <c r="C8804" s="28">
        <f ca="1">_xlfn.NORM.INV(RAND(),'Team list '!$B$7,'Team list '!$C$7)</f>
        <v>277.39328898759334</v>
      </c>
      <c r="D8804" s="35" t="s">
        <v>4</v>
      </c>
      <c r="E8804" s="35" t="str">
        <f t="shared" ca="1" si="274"/>
        <v>England</v>
      </c>
      <c r="F8804" s="36" t="str">
        <f t="shared" ca="1" si="275"/>
        <v>New Zealand</v>
      </c>
    </row>
    <row r="8805" spans="1:6" x14ac:dyDescent="0.3">
      <c r="A8805" s="32" t="s">
        <v>0</v>
      </c>
      <c r="B8805" s="26">
        <f ca="1">_xlfn.NORM.INV(RAND(),'Team list '!$B$3,'Team list '!$C$3)</f>
        <v>198.73607884451536</v>
      </c>
      <c r="C8805" s="26">
        <f ca="1">_xlfn.NORM.INV(RAND(),'Team list '!$B$2,'Team list '!$C$2)</f>
        <v>272.08795202294158</v>
      </c>
      <c r="D8805" s="33" t="s">
        <v>7</v>
      </c>
      <c r="E8805" s="33" t="str">
        <f t="shared" ca="1" si="274"/>
        <v>Australia</v>
      </c>
      <c r="F8805" s="27" t="str">
        <f t="shared" ca="1" si="275"/>
        <v>India</v>
      </c>
    </row>
    <row r="8806" spans="1:6" ht="15" thickBot="1" x14ac:dyDescent="0.35">
      <c r="A8806" s="34" t="s">
        <v>5</v>
      </c>
      <c r="B8806" s="28">
        <f ca="1">_xlfn.NORM.INV(RAND(),'Team list '!$B$9,'Team list '!$C$9)</f>
        <v>324.56366119949115</v>
      </c>
      <c r="C8806" s="28">
        <f ca="1">_xlfn.NORM.INV(RAND(),'Team list '!$B$7,'Team list '!$C$7)</f>
        <v>310.80698239733783</v>
      </c>
      <c r="D8806" s="35" t="s">
        <v>4</v>
      </c>
      <c r="E8806" s="35" t="str">
        <f t="shared" ca="1" si="274"/>
        <v>New Zealand</v>
      </c>
      <c r="F8806" s="36" t="str">
        <f t="shared" ca="1" si="275"/>
        <v>England</v>
      </c>
    </row>
    <row r="8807" spans="1:6" x14ac:dyDescent="0.3">
      <c r="A8807" s="32" t="s">
        <v>0</v>
      </c>
      <c r="B8807" s="26">
        <f ca="1">_xlfn.NORM.INV(RAND(),'Team list '!$B$3,'Team list '!$C$3)</f>
        <v>312.24949465782828</v>
      </c>
      <c r="C8807" s="26">
        <f ca="1">_xlfn.NORM.INV(RAND(),'Team list '!$B$2,'Team list '!$C$2)</f>
        <v>336.22903928800781</v>
      </c>
      <c r="D8807" s="33" t="s">
        <v>7</v>
      </c>
      <c r="E8807" s="33" t="str">
        <f t="shared" ca="1" si="274"/>
        <v>Australia</v>
      </c>
      <c r="F8807" s="27" t="str">
        <f t="shared" ca="1" si="275"/>
        <v>India</v>
      </c>
    </row>
    <row r="8808" spans="1:6" ht="15" thickBot="1" x14ac:dyDescent="0.35">
      <c r="A8808" s="34" t="s">
        <v>5</v>
      </c>
      <c r="B8808" s="28">
        <f ca="1">_xlfn.NORM.INV(RAND(),'Team list '!$B$9,'Team list '!$C$9)</f>
        <v>334.6022482573095</v>
      </c>
      <c r="C8808" s="28">
        <f ca="1">_xlfn.NORM.INV(RAND(),'Team list '!$B$7,'Team list '!$C$7)</f>
        <v>283.86517326174379</v>
      </c>
      <c r="D8808" s="35" t="s">
        <v>4</v>
      </c>
      <c r="E8808" s="35" t="str">
        <f t="shared" ca="1" si="274"/>
        <v>New Zealand</v>
      </c>
      <c r="F8808" s="36" t="str">
        <f t="shared" ca="1" si="275"/>
        <v>England</v>
      </c>
    </row>
    <row r="8809" spans="1:6" x14ac:dyDescent="0.3">
      <c r="A8809" s="32" t="s">
        <v>0</v>
      </c>
      <c r="B8809" s="26">
        <f ca="1">_xlfn.NORM.INV(RAND(),'Team list '!$B$3,'Team list '!$C$3)</f>
        <v>254.3916659545504</v>
      </c>
      <c r="C8809" s="26">
        <f ca="1">_xlfn.NORM.INV(RAND(),'Team list '!$B$2,'Team list '!$C$2)</f>
        <v>212.17350354525269</v>
      </c>
      <c r="D8809" s="33" t="s">
        <v>7</v>
      </c>
      <c r="E8809" s="33" t="str">
        <f t="shared" ca="1" si="274"/>
        <v>India</v>
      </c>
      <c r="F8809" s="27" t="str">
        <f t="shared" ca="1" si="275"/>
        <v>Australia</v>
      </c>
    </row>
    <row r="8810" spans="1:6" ht="15" thickBot="1" x14ac:dyDescent="0.35">
      <c r="A8810" s="34" t="s">
        <v>5</v>
      </c>
      <c r="B8810" s="28">
        <f ca="1">_xlfn.NORM.INV(RAND(),'Team list '!$B$9,'Team list '!$C$9)</f>
        <v>242.33899679072653</v>
      </c>
      <c r="C8810" s="28">
        <f ca="1">_xlfn.NORM.INV(RAND(),'Team list '!$B$7,'Team list '!$C$7)</f>
        <v>297.69728802052163</v>
      </c>
      <c r="D8810" s="35" t="s">
        <v>4</v>
      </c>
      <c r="E8810" s="35" t="str">
        <f t="shared" ca="1" si="274"/>
        <v>England</v>
      </c>
      <c r="F8810" s="36" t="str">
        <f t="shared" ca="1" si="275"/>
        <v>New Zealand</v>
      </c>
    </row>
    <row r="8811" spans="1:6" x14ac:dyDescent="0.3">
      <c r="A8811" s="32" t="s">
        <v>0</v>
      </c>
      <c r="B8811" s="26">
        <f ca="1">_xlfn.NORM.INV(RAND(),'Team list '!$B$3,'Team list '!$C$3)</f>
        <v>286.7308646996205</v>
      </c>
      <c r="C8811" s="26">
        <f ca="1">_xlfn.NORM.INV(RAND(),'Team list '!$B$2,'Team list '!$C$2)</f>
        <v>343.19242015081653</v>
      </c>
      <c r="D8811" s="33" t="s">
        <v>7</v>
      </c>
      <c r="E8811" s="33" t="str">
        <f t="shared" ca="1" si="274"/>
        <v>Australia</v>
      </c>
      <c r="F8811" s="27" t="str">
        <f t="shared" ca="1" si="275"/>
        <v>India</v>
      </c>
    </row>
    <row r="8812" spans="1:6" ht="15" thickBot="1" x14ac:dyDescent="0.35">
      <c r="A8812" s="34" t="s">
        <v>5</v>
      </c>
      <c r="B8812" s="28">
        <f ca="1">_xlfn.NORM.INV(RAND(),'Team list '!$B$9,'Team list '!$C$9)</f>
        <v>276.92358592630933</v>
      </c>
      <c r="C8812" s="28">
        <f ca="1">_xlfn.NORM.INV(RAND(),'Team list '!$B$7,'Team list '!$C$7)</f>
        <v>216.89820354730512</v>
      </c>
      <c r="D8812" s="35" t="s">
        <v>4</v>
      </c>
      <c r="E8812" s="35" t="str">
        <f t="shared" ca="1" si="274"/>
        <v>New Zealand</v>
      </c>
      <c r="F8812" s="36" t="str">
        <f t="shared" ca="1" si="275"/>
        <v>England</v>
      </c>
    </row>
    <row r="8813" spans="1:6" x14ac:dyDescent="0.3">
      <c r="A8813" s="32" t="s">
        <v>0</v>
      </c>
      <c r="B8813" s="26">
        <f ca="1">_xlfn.NORM.INV(RAND(),'Team list '!$B$3,'Team list '!$C$3)</f>
        <v>294.35152374059788</v>
      </c>
      <c r="C8813" s="26">
        <f ca="1">_xlfn.NORM.INV(RAND(),'Team list '!$B$2,'Team list '!$C$2)</f>
        <v>447.31991162185972</v>
      </c>
      <c r="D8813" s="33" t="s">
        <v>7</v>
      </c>
      <c r="E8813" s="33" t="str">
        <f t="shared" ca="1" si="274"/>
        <v>Australia</v>
      </c>
      <c r="F8813" s="27" t="str">
        <f t="shared" ca="1" si="275"/>
        <v>India</v>
      </c>
    </row>
    <row r="8814" spans="1:6" ht="15" thickBot="1" x14ac:dyDescent="0.35">
      <c r="A8814" s="34" t="s">
        <v>5</v>
      </c>
      <c r="B8814" s="28">
        <f ca="1">_xlfn.NORM.INV(RAND(),'Team list '!$B$9,'Team list '!$C$9)</f>
        <v>293.15620039000936</v>
      </c>
      <c r="C8814" s="28">
        <f ca="1">_xlfn.NORM.INV(RAND(),'Team list '!$B$7,'Team list '!$C$7)</f>
        <v>352.73492701249495</v>
      </c>
      <c r="D8814" s="35" t="s">
        <v>4</v>
      </c>
      <c r="E8814" s="35" t="str">
        <f t="shared" ca="1" si="274"/>
        <v>England</v>
      </c>
      <c r="F8814" s="36" t="str">
        <f t="shared" ca="1" si="275"/>
        <v>New Zealand</v>
      </c>
    </row>
    <row r="8815" spans="1:6" x14ac:dyDescent="0.3">
      <c r="A8815" s="32" t="s">
        <v>0</v>
      </c>
      <c r="B8815" s="26">
        <f ca="1">_xlfn.NORM.INV(RAND(),'Team list '!$B$3,'Team list '!$C$3)</f>
        <v>206.18418335215736</v>
      </c>
      <c r="C8815" s="26">
        <f ca="1">_xlfn.NORM.INV(RAND(),'Team list '!$B$2,'Team list '!$C$2)</f>
        <v>183.70167022142147</v>
      </c>
      <c r="D8815" s="33" t="s">
        <v>7</v>
      </c>
      <c r="E8815" s="33" t="str">
        <f t="shared" ca="1" si="274"/>
        <v>India</v>
      </c>
      <c r="F8815" s="27" t="str">
        <f t="shared" ca="1" si="275"/>
        <v>Australia</v>
      </c>
    </row>
    <row r="8816" spans="1:6" ht="15" thickBot="1" x14ac:dyDescent="0.35">
      <c r="A8816" s="34" t="s">
        <v>5</v>
      </c>
      <c r="B8816" s="28">
        <f ca="1">_xlfn.NORM.INV(RAND(),'Team list '!$B$9,'Team list '!$C$9)</f>
        <v>347.44546171194162</v>
      </c>
      <c r="C8816" s="28">
        <f ca="1">_xlfn.NORM.INV(RAND(),'Team list '!$B$7,'Team list '!$C$7)</f>
        <v>278.46188126670506</v>
      </c>
      <c r="D8816" s="35" t="s">
        <v>4</v>
      </c>
      <c r="E8816" s="35" t="str">
        <f t="shared" ca="1" si="274"/>
        <v>New Zealand</v>
      </c>
      <c r="F8816" s="36" t="str">
        <f t="shared" ca="1" si="275"/>
        <v>England</v>
      </c>
    </row>
    <row r="8817" spans="1:6" x14ac:dyDescent="0.3">
      <c r="A8817" s="32" t="s">
        <v>0</v>
      </c>
      <c r="B8817" s="26">
        <f ca="1">_xlfn.NORM.INV(RAND(),'Team list '!$B$3,'Team list '!$C$3)</f>
        <v>273.81370649673732</v>
      </c>
      <c r="C8817" s="26">
        <f ca="1">_xlfn.NORM.INV(RAND(),'Team list '!$B$2,'Team list '!$C$2)</f>
        <v>369.68479790136792</v>
      </c>
      <c r="D8817" s="33" t="s">
        <v>7</v>
      </c>
      <c r="E8817" s="33" t="str">
        <f t="shared" ca="1" si="274"/>
        <v>Australia</v>
      </c>
      <c r="F8817" s="27" t="str">
        <f t="shared" ca="1" si="275"/>
        <v>India</v>
      </c>
    </row>
    <row r="8818" spans="1:6" ht="15" thickBot="1" x14ac:dyDescent="0.35">
      <c r="A8818" s="34" t="s">
        <v>5</v>
      </c>
      <c r="B8818" s="28">
        <f ca="1">_xlfn.NORM.INV(RAND(),'Team list '!$B$9,'Team list '!$C$9)</f>
        <v>230.16363137634869</v>
      </c>
      <c r="C8818" s="28">
        <f ca="1">_xlfn.NORM.INV(RAND(),'Team list '!$B$7,'Team list '!$C$7)</f>
        <v>312.84737620252798</v>
      </c>
      <c r="D8818" s="35" t="s">
        <v>4</v>
      </c>
      <c r="E8818" s="35" t="str">
        <f t="shared" ca="1" si="274"/>
        <v>England</v>
      </c>
      <c r="F8818" s="36" t="str">
        <f t="shared" ca="1" si="275"/>
        <v>New Zealand</v>
      </c>
    </row>
    <row r="8819" spans="1:6" x14ac:dyDescent="0.3">
      <c r="A8819" s="32" t="s">
        <v>0</v>
      </c>
      <c r="B8819" s="26">
        <f ca="1">_xlfn.NORM.INV(RAND(),'Team list '!$B$3,'Team list '!$C$3)</f>
        <v>302.58162331243966</v>
      </c>
      <c r="C8819" s="26">
        <f ca="1">_xlfn.NORM.INV(RAND(),'Team list '!$B$2,'Team list '!$C$2)</f>
        <v>243.24609156870986</v>
      </c>
      <c r="D8819" s="33" t="s">
        <v>7</v>
      </c>
      <c r="E8819" s="33" t="str">
        <f t="shared" ca="1" si="274"/>
        <v>India</v>
      </c>
      <c r="F8819" s="27" t="str">
        <f t="shared" ca="1" si="275"/>
        <v>Australia</v>
      </c>
    </row>
    <row r="8820" spans="1:6" ht="15" thickBot="1" x14ac:dyDescent="0.35">
      <c r="A8820" s="34" t="s">
        <v>5</v>
      </c>
      <c r="B8820" s="28">
        <f ca="1">_xlfn.NORM.INV(RAND(),'Team list '!$B$9,'Team list '!$C$9)</f>
        <v>291.34830500701435</v>
      </c>
      <c r="C8820" s="28">
        <f ca="1">_xlfn.NORM.INV(RAND(),'Team list '!$B$7,'Team list '!$C$7)</f>
        <v>311.01320257656755</v>
      </c>
      <c r="D8820" s="35" t="s">
        <v>4</v>
      </c>
      <c r="E8820" s="35" t="str">
        <f t="shared" ca="1" si="274"/>
        <v>England</v>
      </c>
      <c r="F8820" s="36" t="str">
        <f t="shared" ca="1" si="275"/>
        <v>New Zealand</v>
      </c>
    </row>
    <row r="8821" spans="1:6" x14ac:dyDescent="0.3">
      <c r="A8821" s="32" t="s">
        <v>0</v>
      </c>
      <c r="B8821" s="26">
        <f ca="1">_xlfn.NORM.INV(RAND(),'Team list '!$B$3,'Team list '!$C$3)</f>
        <v>290.20652893050152</v>
      </c>
      <c r="C8821" s="26">
        <f ca="1">_xlfn.NORM.INV(RAND(),'Team list '!$B$2,'Team list '!$C$2)</f>
        <v>258.42655436976315</v>
      </c>
      <c r="D8821" s="33" t="s">
        <v>7</v>
      </c>
      <c r="E8821" s="33" t="str">
        <f t="shared" ca="1" si="274"/>
        <v>India</v>
      </c>
      <c r="F8821" s="27" t="str">
        <f t="shared" ca="1" si="275"/>
        <v>Australia</v>
      </c>
    </row>
    <row r="8822" spans="1:6" ht="15" thickBot="1" x14ac:dyDescent="0.35">
      <c r="A8822" s="34" t="s">
        <v>5</v>
      </c>
      <c r="B8822" s="28">
        <f ca="1">_xlfn.NORM.INV(RAND(),'Team list '!$B$9,'Team list '!$C$9)</f>
        <v>301.81123078304938</v>
      </c>
      <c r="C8822" s="28">
        <f ca="1">_xlfn.NORM.INV(RAND(),'Team list '!$B$7,'Team list '!$C$7)</f>
        <v>295.99938303908255</v>
      </c>
      <c r="D8822" s="35" t="s">
        <v>4</v>
      </c>
      <c r="E8822" s="35" t="str">
        <f t="shared" ca="1" si="274"/>
        <v>New Zealand</v>
      </c>
      <c r="F8822" s="36" t="str">
        <f t="shared" ca="1" si="275"/>
        <v>England</v>
      </c>
    </row>
    <row r="8823" spans="1:6" x14ac:dyDescent="0.3">
      <c r="A8823" s="32" t="s">
        <v>0</v>
      </c>
      <c r="B8823" s="26">
        <f ca="1">_xlfn.NORM.INV(RAND(),'Team list '!$B$3,'Team list '!$C$3)</f>
        <v>321.67621387466568</v>
      </c>
      <c r="C8823" s="26">
        <f ca="1">_xlfn.NORM.INV(RAND(),'Team list '!$B$2,'Team list '!$C$2)</f>
        <v>399.27815866650559</v>
      </c>
      <c r="D8823" s="33" t="s">
        <v>7</v>
      </c>
      <c r="E8823" s="33" t="str">
        <f t="shared" ca="1" si="274"/>
        <v>Australia</v>
      </c>
      <c r="F8823" s="27" t="str">
        <f t="shared" ca="1" si="275"/>
        <v>India</v>
      </c>
    </row>
    <row r="8824" spans="1:6" ht="15" thickBot="1" x14ac:dyDescent="0.35">
      <c r="A8824" s="34" t="s">
        <v>5</v>
      </c>
      <c r="B8824" s="28">
        <f ca="1">_xlfn.NORM.INV(RAND(),'Team list '!$B$9,'Team list '!$C$9)</f>
        <v>283.64042070398256</v>
      </c>
      <c r="C8824" s="28">
        <f ca="1">_xlfn.NORM.INV(RAND(),'Team list '!$B$7,'Team list '!$C$7)</f>
        <v>287.29200904142954</v>
      </c>
      <c r="D8824" s="35" t="s">
        <v>4</v>
      </c>
      <c r="E8824" s="35" t="str">
        <f t="shared" ca="1" si="274"/>
        <v>England</v>
      </c>
      <c r="F8824" s="36" t="str">
        <f t="shared" ca="1" si="275"/>
        <v>New Zealand</v>
      </c>
    </row>
    <row r="8825" spans="1:6" x14ac:dyDescent="0.3">
      <c r="A8825" s="32" t="s">
        <v>0</v>
      </c>
      <c r="B8825" s="26">
        <f ca="1">_xlfn.NORM.INV(RAND(),'Team list '!$B$3,'Team list '!$C$3)</f>
        <v>312.95117175088728</v>
      </c>
      <c r="C8825" s="26">
        <f ca="1">_xlfn.NORM.INV(RAND(),'Team list '!$B$2,'Team list '!$C$2)</f>
        <v>304.01133024495891</v>
      </c>
      <c r="D8825" s="33" t="s">
        <v>7</v>
      </c>
      <c r="E8825" s="33" t="str">
        <f t="shared" ca="1" si="274"/>
        <v>India</v>
      </c>
      <c r="F8825" s="27" t="str">
        <f t="shared" ca="1" si="275"/>
        <v>Australia</v>
      </c>
    </row>
    <row r="8826" spans="1:6" ht="15" thickBot="1" x14ac:dyDescent="0.35">
      <c r="A8826" s="34" t="s">
        <v>5</v>
      </c>
      <c r="B8826" s="28">
        <f ca="1">_xlfn.NORM.INV(RAND(),'Team list '!$B$9,'Team list '!$C$9)</f>
        <v>275.63211480549188</v>
      </c>
      <c r="C8826" s="28">
        <f ca="1">_xlfn.NORM.INV(RAND(),'Team list '!$B$7,'Team list '!$C$7)</f>
        <v>290.73305167612426</v>
      </c>
      <c r="D8826" s="35" t="s">
        <v>4</v>
      </c>
      <c r="E8826" s="35" t="str">
        <f t="shared" ca="1" si="274"/>
        <v>England</v>
      </c>
      <c r="F8826" s="36" t="str">
        <f t="shared" ca="1" si="275"/>
        <v>New Zealand</v>
      </c>
    </row>
    <row r="8827" spans="1:6" x14ac:dyDescent="0.3">
      <c r="A8827" s="32" t="s">
        <v>0</v>
      </c>
      <c r="B8827" s="26">
        <f ca="1">_xlfn.NORM.INV(RAND(),'Team list '!$B$3,'Team list '!$C$3)</f>
        <v>286.93466127986386</v>
      </c>
      <c r="C8827" s="26">
        <f ca="1">_xlfn.NORM.INV(RAND(),'Team list '!$B$2,'Team list '!$C$2)</f>
        <v>362.71865456354726</v>
      </c>
      <c r="D8827" s="33" t="s">
        <v>7</v>
      </c>
      <c r="E8827" s="33" t="str">
        <f t="shared" ca="1" si="274"/>
        <v>Australia</v>
      </c>
      <c r="F8827" s="27" t="str">
        <f t="shared" ca="1" si="275"/>
        <v>India</v>
      </c>
    </row>
    <row r="8828" spans="1:6" ht="15" thickBot="1" x14ac:dyDescent="0.35">
      <c r="A8828" s="34" t="s">
        <v>5</v>
      </c>
      <c r="B8828" s="28">
        <f ca="1">_xlfn.NORM.INV(RAND(),'Team list '!$B$9,'Team list '!$C$9)</f>
        <v>250.16703005823956</v>
      </c>
      <c r="C8828" s="28">
        <f ca="1">_xlfn.NORM.INV(RAND(),'Team list '!$B$7,'Team list '!$C$7)</f>
        <v>359.44555278954692</v>
      </c>
      <c r="D8828" s="35" t="s">
        <v>4</v>
      </c>
      <c r="E8828" s="35" t="str">
        <f t="shared" ca="1" si="274"/>
        <v>England</v>
      </c>
      <c r="F8828" s="36" t="str">
        <f t="shared" ca="1" si="275"/>
        <v>New Zealand</v>
      </c>
    </row>
    <row r="8829" spans="1:6" x14ac:dyDescent="0.3">
      <c r="A8829" s="32" t="s">
        <v>0</v>
      </c>
      <c r="B8829" s="26">
        <f ca="1">_xlfn.NORM.INV(RAND(),'Team list '!$B$3,'Team list '!$C$3)</f>
        <v>284.9252302748115</v>
      </c>
      <c r="C8829" s="26">
        <f ca="1">_xlfn.NORM.INV(RAND(),'Team list '!$B$2,'Team list '!$C$2)</f>
        <v>282.08835916393485</v>
      </c>
      <c r="D8829" s="33" t="s">
        <v>7</v>
      </c>
      <c r="E8829" s="33" t="str">
        <f t="shared" ca="1" si="274"/>
        <v>India</v>
      </c>
      <c r="F8829" s="27" t="str">
        <f t="shared" ca="1" si="275"/>
        <v>Australia</v>
      </c>
    </row>
    <row r="8830" spans="1:6" ht="15" thickBot="1" x14ac:dyDescent="0.35">
      <c r="A8830" s="34" t="s">
        <v>5</v>
      </c>
      <c r="B8830" s="28">
        <f ca="1">_xlfn.NORM.INV(RAND(),'Team list '!$B$9,'Team list '!$C$9)</f>
        <v>291.00783710973781</v>
      </c>
      <c r="C8830" s="28">
        <f ca="1">_xlfn.NORM.INV(RAND(),'Team list '!$B$7,'Team list '!$C$7)</f>
        <v>279.52343639217969</v>
      </c>
      <c r="D8830" s="35" t="s">
        <v>4</v>
      </c>
      <c r="E8830" s="35" t="str">
        <f t="shared" ca="1" si="274"/>
        <v>New Zealand</v>
      </c>
      <c r="F8830" s="36" t="str">
        <f t="shared" ca="1" si="275"/>
        <v>England</v>
      </c>
    </row>
    <row r="8831" spans="1:6" x14ac:dyDescent="0.3">
      <c r="A8831" s="32" t="s">
        <v>0</v>
      </c>
      <c r="B8831" s="26">
        <f ca="1">_xlfn.NORM.INV(RAND(),'Team list '!$B$3,'Team list '!$C$3)</f>
        <v>302.89803433964261</v>
      </c>
      <c r="C8831" s="26">
        <f ca="1">_xlfn.NORM.INV(RAND(),'Team list '!$B$2,'Team list '!$C$2)</f>
        <v>226.76253362448648</v>
      </c>
      <c r="D8831" s="33" t="s">
        <v>7</v>
      </c>
      <c r="E8831" s="33" t="str">
        <f t="shared" ca="1" si="274"/>
        <v>India</v>
      </c>
      <c r="F8831" s="27" t="str">
        <f t="shared" ca="1" si="275"/>
        <v>Australia</v>
      </c>
    </row>
    <row r="8832" spans="1:6" ht="15" thickBot="1" x14ac:dyDescent="0.35">
      <c r="A8832" s="34" t="s">
        <v>5</v>
      </c>
      <c r="B8832" s="28">
        <f ca="1">_xlfn.NORM.INV(RAND(),'Team list '!$B$9,'Team list '!$C$9)</f>
        <v>334.91346990277162</v>
      </c>
      <c r="C8832" s="28">
        <f ca="1">_xlfn.NORM.INV(RAND(),'Team list '!$B$7,'Team list '!$C$7)</f>
        <v>346.06949883891212</v>
      </c>
      <c r="D8832" s="35" t="s">
        <v>4</v>
      </c>
      <c r="E8832" s="35" t="str">
        <f t="shared" ca="1" si="274"/>
        <v>England</v>
      </c>
      <c r="F8832" s="36" t="str">
        <f t="shared" ca="1" si="275"/>
        <v>New Zealand</v>
      </c>
    </row>
    <row r="8833" spans="1:6" x14ac:dyDescent="0.3">
      <c r="A8833" s="32" t="s">
        <v>0</v>
      </c>
      <c r="B8833" s="26">
        <f ca="1">_xlfn.NORM.INV(RAND(),'Team list '!$B$3,'Team list '!$C$3)</f>
        <v>332.95938855089474</v>
      </c>
      <c r="C8833" s="26">
        <f ca="1">_xlfn.NORM.INV(RAND(),'Team list '!$B$2,'Team list '!$C$2)</f>
        <v>243.68446715814133</v>
      </c>
      <c r="D8833" s="33" t="s">
        <v>7</v>
      </c>
      <c r="E8833" s="33" t="str">
        <f t="shared" ca="1" si="274"/>
        <v>India</v>
      </c>
      <c r="F8833" s="27" t="str">
        <f t="shared" ca="1" si="275"/>
        <v>Australia</v>
      </c>
    </row>
    <row r="8834" spans="1:6" ht="15" thickBot="1" x14ac:dyDescent="0.35">
      <c r="A8834" s="34" t="s">
        <v>5</v>
      </c>
      <c r="B8834" s="28">
        <f ca="1">_xlfn.NORM.INV(RAND(),'Team list '!$B$9,'Team list '!$C$9)</f>
        <v>296.32065899409457</v>
      </c>
      <c r="C8834" s="28">
        <f ca="1">_xlfn.NORM.INV(RAND(),'Team list '!$B$7,'Team list '!$C$7)</f>
        <v>233.79391515160282</v>
      </c>
      <c r="D8834" s="35" t="s">
        <v>4</v>
      </c>
      <c r="E8834" s="35" t="str">
        <f t="shared" ca="1" si="274"/>
        <v>New Zealand</v>
      </c>
      <c r="F8834" s="36" t="str">
        <f t="shared" ca="1" si="275"/>
        <v>England</v>
      </c>
    </row>
    <row r="8835" spans="1:6" x14ac:dyDescent="0.3">
      <c r="A8835" s="32" t="s">
        <v>0</v>
      </c>
      <c r="B8835" s="26">
        <f ca="1">_xlfn.NORM.INV(RAND(),'Team list '!$B$3,'Team list '!$C$3)</f>
        <v>310.01973027029243</v>
      </c>
      <c r="C8835" s="26">
        <f ca="1">_xlfn.NORM.INV(RAND(),'Team list '!$B$2,'Team list '!$C$2)</f>
        <v>347.03812890978611</v>
      </c>
      <c r="D8835" s="33" t="s">
        <v>7</v>
      </c>
      <c r="E8835" s="33" t="str">
        <f t="shared" ca="1" si="274"/>
        <v>Australia</v>
      </c>
      <c r="F8835" s="27" t="str">
        <f t="shared" ca="1" si="275"/>
        <v>India</v>
      </c>
    </row>
    <row r="8836" spans="1:6" ht="15" thickBot="1" x14ac:dyDescent="0.35">
      <c r="A8836" s="34" t="s">
        <v>5</v>
      </c>
      <c r="B8836" s="28">
        <f ca="1">_xlfn.NORM.INV(RAND(),'Team list '!$B$9,'Team list '!$C$9)</f>
        <v>239.07346357194695</v>
      </c>
      <c r="C8836" s="28">
        <f ca="1">_xlfn.NORM.INV(RAND(),'Team list '!$B$7,'Team list '!$C$7)</f>
        <v>304.36016451437717</v>
      </c>
      <c r="D8836" s="35" t="s">
        <v>4</v>
      </c>
      <c r="E8836" s="35" t="str">
        <f t="shared" ca="1" si="274"/>
        <v>England</v>
      </c>
      <c r="F8836" s="36" t="str">
        <f t="shared" ca="1" si="275"/>
        <v>New Zealand</v>
      </c>
    </row>
    <row r="8837" spans="1:6" x14ac:dyDescent="0.3">
      <c r="A8837" s="32" t="s">
        <v>0</v>
      </c>
      <c r="B8837" s="26">
        <f ca="1">_xlfn.NORM.INV(RAND(),'Team list '!$B$3,'Team list '!$C$3)</f>
        <v>315.63756957866156</v>
      </c>
      <c r="C8837" s="26">
        <f ca="1">_xlfn.NORM.INV(RAND(),'Team list '!$B$2,'Team list '!$C$2)</f>
        <v>279.5312147722131</v>
      </c>
      <c r="D8837" s="33" t="s">
        <v>7</v>
      </c>
      <c r="E8837" s="33" t="str">
        <f t="shared" ref="E8837:E8900" ca="1" si="276">IF(B8837&gt;C8837,A8837,D8837)</f>
        <v>India</v>
      </c>
      <c r="F8837" s="27" t="str">
        <f t="shared" ref="F8837:F8900" ca="1" si="277">IF(B8837&gt;C8837,D8837,A8837)</f>
        <v>Australia</v>
      </c>
    </row>
    <row r="8838" spans="1:6" ht="15" thickBot="1" x14ac:dyDescent="0.35">
      <c r="A8838" s="34" t="s">
        <v>5</v>
      </c>
      <c r="B8838" s="28">
        <f ca="1">_xlfn.NORM.INV(RAND(),'Team list '!$B$9,'Team list '!$C$9)</f>
        <v>423.52782873370057</v>
      </c>
      <c r="C8838" s="28">
        <f ca="1">_xlfn.NORM.INV(RAND(),'Team list '!$B$7,'Team list '!$C$7)</f>
        <v>312.22550413747098</v>
      </c>
      <c r="D8838" s="35" t="s">
        <v>4</v>
      </c>
      <c r="E8838" s="35" t="str">
        <f t="shared" ca="1" si="276"/>
        <v>New Zealand</v>
      </c>
      <c r="F8838" s="36" t="str">
        <f t="shared" ca="1" si="277"/>
        <v>England</v>
      </c>
    </row>
    <row r="8839" spans="1:6" x14ac:dyDescent="0.3">
      <c r="A8839" s="32" t="s">
        <v>0</v>
      </c>
      <c r="B8839" s="26">
        <f ca="1">_xlfn.NORM.INV(RAND(),'Team list '!$B$3,'Team list '!$C$3)</f>
        <v>307.43105225505553</v>
      </c>
      <c r="C8839" s="26">
        <f ca="1">_xlfn.NORM.INV(RAND(),'Team list '!$B$2,'Team list '!$C$2)</f>
        <v>257.63797173418033</v>
      </c>
      <c r="D8839" s="33" t="s">
        <v>7</v>
      </c>
      <c r="E8839" s="33" t="str">
        <f t="shared" ca="1" si="276"/>
        <v>India</v>
      </c>
      <c r="F8839" s="27" t="str">
        <f t="shared" ca="1" si="277"/>
        <v>Australia</v>
      </c>
    </row>
    <row r="8840" spans="1:6" ht="15" thickBot="1" x14ac:dyDescent="0.35">
      <c r="A8840" s="34" t="s">
        <v>5</v>
      </c>
      <c r="B8840" s="28">
        <f ca="1">_xlfn.NORM.INV(RAND(),'Team list '!$B$9,'Team list '!$C$9)</f>
        <v>318.29659441056674</v>
      </c>
      <c r="C8840" s="28">
        <f ca="1">_xlfn.NORM.INV(RAND(),'Team list '!$B$7,'Team list '!$C$7)</f>
        <v>300.79561272742336</v>
      </c>
      <c r="D8840" s="35" t="s">
        <v>4</v>
      </c>
      <c r="E8840" s="35" t="str">
        <f t="shared" ca="1" si="276"/>
        <v>New Zealand</v>
      </c>
      <c r="F8840" s="36" t="str">
        <f t="shared" ca="1" si="277"/>
        <v>England</v>
      </c>
    </row>
    <row r="8841" spans="1:6" x14ac:dyDescent="0.3">
      <c r="A8841" s="32" t="s">
        <v>0</v>
      </c>
      <c r="B8841" s="26">
        <f ca="1">_xlfn.NORM.INV(RAND(),'Team list '!$B$3,'Team list '!$C$3)</f>
        <v>306.26037882302597</v>
      </c>
      <c r="C8841" s="26">
        <f ca="1">_xlfn.NORM.INV(RAND(),'Team list '!$B$2,'Team list '!$C$2)</f>
        <v>321.39941684406131</v>
      </c>
      <c r="D8841" s="33" t="s">
        <v>7</v>
      </c>
      <c r="E8841" s="33" t="str">
        <f t="shared" ca="1" si="276"/>
        <v>Australia</v>
      </c>
      <c r="F8841" s="27" t="str">
        <f t="shared" ca="1" si="277"/>
        <v>India</v>
      </c>
    </row>
    <row r="8842" spans="1:6" ht="15" thickBot="1" x14ac:dyDescent="0.35">
      <c r="A8842" s="34" t="s">
        <v>5</v>
      </c>
      <c r="B8842" s="28">
        <f ca="1">_xlfn.NORM.INV(RAND(),'Team list '!$B$9,'Team list '!$C$9)</f>
        <v>359.5070078400588</v>
      </c>
      <c r="C8842" s="28">
        <f ca="1">_xlfn.NORM.INV(RAND(),'Team list '!$B$7,'Team list '!$C$7)</f>
        <v>343.91311758661698</v>
      </c>
      <c r="D8842" s="35" t="s">
        <v>4</v>
      </c>
      <c r="E8842" s="35" t="str">
        <f t="shared" ca="1" si="276"/>
        <v>New Zealand</v>
      </c>
      <c r="F8842" s="36" t="str">
        <f t="shared" ca="1" si="277"/>
        <v>England</v>
      </c>
    </row>
    <row r="8843" spans="1:6" x14ac:dyDescent="0.3">
      <c r="A8843" s="32" t="s">
        <v>0</v>
      </c>
      <c r="B8843" s="26">
        <f ca="1">_xlfn.NORM.INV(RAND(),'Team list '!$B$3,'Team list '!$C$3)</f>
        <v>394.36666854177247</v>
      </c>
      <c r="C8843" s="26">
        <f ca="1">_xlfn.NORM.INV(RAND(),'Team list '!$B$2,'Team list '!$C$2)</f>
        <v>430.3494918869136</v>
      </c>
      <c r="D8843" s="33" t="s">
        <v>7</v>
      </c>
      <c r="E8843" s="33" t="str">
        <f t="shared" ca="1" si="276"/>
        <v>Australia</v>
      </c>
      <c r="F8843" s="27" t="str">
        <f t="shared" ca="1" si="277"/>
        <v>India</v>
      </c>
    </row>
    <row r="8844" spans="1:6" ht="15" thickBot="1" x14ac:dyDescent="0.35">
      <c r="A8844" s="34" t="s">
        <v>5</v>
      </c>
      <c r="B8844" s="28">
        <f ca="1">_xlfn.NORM.INV(RAND(),'Team list '!$B$9,'Team list '!$C$9)</f>
        <v>284.64054769215107</v>
      </c>
      <c r="C8844" s="28">
        <f ca="1">_xlfn.NORM.INV(RAND(),'Team list '!$B$7,'Team list '!$C$7)</f>
        <v>237.83403845482485</v>
      </c>
      <c r="D8844" s="35" t="s">
        <v>4</v>
      </c>
      <c r="E8844" s="35" t="str">
        <f t="shared" ca="1" si="276"/>
        <v>New Zealand</v>
      </c>
      <c r="F8844" s="36" t="str">
        <f t="shared" ca="1" si="277"/>
        <v>England</v>
      </c>
    </row>
    <row r="8845" spans="1:6" x14ac:dyDescent="0.3">
      <c r="A8845" s="32" t="s">
        <v>0</v>
      </c>
      <c r="B8845" s="26">
        <f ca="1">_xlfn.NORM.INV(RAND(),'Team list '!$B$3,'Team list '!$C$3)</f>
        <v>285.53244178364537</v>
      </c>
      <c r="C8845" s="26">
        <f ca="1">_xlfn.NORM.INV(RAND(),'Team list '!$B$2,'Team list '!$C$2)</f>
        <v>372.90260982842995</v>
      </c>
      <c r="D8845" s="33" t="s">
        <v>7</v>
      </c>
      <c r="E8845" s="33" t="str">
        <f t="shared" ca="1" si="276"/>
        <v>Australia</v>
      </c>
      <c r="F8845" s="27" t="str">
        <f t="shared" ca="1" si="277"/>
        <v>India</v>
      </c>
    </row>
    <row r="8846" spans="1:6" ht="15" thickBot="1" x14ac:dyDescent="0.35">
      <c r="A8846" s="34" t="s">
        <v>5</v>
      </c>
      <c r="B8846" s="28">
        <f ca="1">_xlfn.NORM.INV(RAND(),'Team list '!$B$9,'Team list '!$C$9)</f>
        <v>298.36622847871718</v>
      </c>
      <c r="C8846" s="28">
        <f ca="1">_xlfn.NORM.INV(RAND(),'Team list '!$B$7,'Team list '!$C$7)</f>
        <v>346.54976148264404</v>
      </c>
      <c r="D8846" s="35" t="s">
        <v>4</v>
      </c>
      <c r="E8846" s="35" t="str">
        <f t="shared" ca="1" si="276"/>
        <v>England</v>
      </c>
      <c r="F8846" s="36" t="str">
        <f t="shared" ca="1" si="277"/>
        <v>New Zealand</v>
      </c>
    </row>
    <row r="8847" spans="1:6" x14ac:dyDescent="0.3">
      <c r="A8847" s="32" t="s">
        <v>0</v>
      </c>
      <c r="B8847" s="26">
        <f ca="1">_xlfn.NORM.INV(RAND(),'Team list '!$B$3,'Team list '!$C$3)</f>
        <v>317.0971153598195</v>
      </c>
      <c r="C8847" s="26">
        <f ca="1">_xlfn.NORM.INV(RAND(),'Team list '!$B$2,'Team list '!$C$2)</f>
        <v>294.66080254996598</v>
      </c>
      <c r="D8847" s="33" t="s">
        <v>7</v>
      </c>
      <c r="E8847" s="33" t="str">
        <f t="shared" ca="1" si="276"/>
        <v>India</v>
      </c>
      <c r="F8847" s="27" t="str">
        <f t="shared" ca="1" si="277"/>
        <v>Australia</v>
      </c>
    </row>
    <row r="8848" spans="1:6" ht="15" thickBot="1" x14ac:dyDescent="0.35">
      <c r="A8848" s="34" t="s">
        <v>5</v>
      </c>
      <c r="B8848" s="28">
        <f ca="1">_xlfn.NORM.INV(RAND(),'Team list '!$B$9,'Team list '!$C$9)</f>
        <v>224.95904601714062</v>
      </c>
      <c r="C8848" s="28">
        <f ca="1">_xlfn.NORM.INV(RAND(),'Team list '!$B$7,'Team list '!$C$7)</f>
        <v>354.71701433774729</v>
      </c>
      <c r="D8848" s="35" t="s">
        <v>4</v>
      </c>
      <c r="E8848" s="35" t="str">
        <f t="shared" ca="1" si="276"/>
        <v>England</v>
      </c>
      <c r="F8848" s="36" t="str">
        <f t="shared" ca="1" si="277"/>
        <v>New Zealand</v>
      </c>
    </row>
    <row r="8849" spans="1:6" x14ac:dyDescent="0.3">
      <c r="A8849" s="32" t="s">
        <v>0</v>
      </c>
      <c r="B8849" s="26">
        <f ca="1">_xlfn.NORM.INV(RAND(),'Team list '!$B$3,'Team list '!$C$3)</f>
        <v>237.26406519451328</v>
      </c>
      <c r="C8849" s="26">
        <f ca="1">_xlfn.NORM.INV(RAND(),'Team list '!$B$2,'Team list '!$C$2)</f>
        <v>264.55894227383317</v>
      </c>
      <c r="D8849" s="33" t="s">
        <v>7</v>
      </c>
      <c r="E8849" s="33" t="str">
        <f t="shared" ca="1" si="276"/>
        <v>Australia</v>
      </c>
      <c r="F8849" s="27" t="str">
        <f t="shared" ca="1" si="277"/>
        <v>India</v>
      </c>
    </row>
    <row r="8850" spans="1:6" ht="15" thickBot="1" x14ac:dyDescent="0.35">
      <c r="A8850" s="34" t="s">
        <v>5</v>
      </c>
      <c r="B8850" s="28">
        <f ca="1">_xlfn.NORM.INV(RAND(),'Team list '!$B$9,'Team list '!$C$9)</f>
        <v>255.63602281575686</v>
      </c>
      <c r="C8850" s="28">
        <f ca="1">_xlfn.NORM.INV(RAND(),'Team list '!$B$7,'Team list '!$C$7)</f>
        <v>408.19612357457498</v>
      </c>
      <c r="D8850" s="35" t="s">
        <v>4</v>
      </c>
      <c r="E8850" s="35" t="str">
        <f t="shared" ca="1" si="276"/>
        <v>England</v>
      </c>
      <c r="F8850" s="36" t="str">
        <f t="shared" ca="1" si="277"/>
        <v>New Zealand</v>
      </c>
    </row>
    <row r="8851" spans="1:6" x14ac:dyDescent="0.3">
      <c r="A8851" s="32" t="s">
        <v>0</v>
      </c>
      <c r="B8851" s="26">
        <f ca="1">_xlfn.NORM.INV(RAND(),'Team list '!$B$3,'Team list '!$C$3)</f>
        <v>314.86420137766748</v>
      </c>
      <c r="C8851" s="26">
        <f ca="1">_xlfn.NORM.INV(RAND(),'Team list '!$B$2,'Team list '!$C$2)</f>
        <v>285.76031818833667</v>
      </c>
      <c r="D8851" s="33" t="s">
        <v>7</v>
      </c>
      <c r="E8851" s="33" t="str">
        <f t="shared" ca="1" si="276"/>
        <v>India</v>
      </c>
      <c r="F8851" s="27" t="str">
        <f t="shared" ca="1" si="277"/>
        <v>Australia</v>
      </c>
    </row>
    <row r="8852" spans="1:6" ht="15" thickBot="1" x14ac:dyDescent="0.35">
      <c r="A8852" s="34" t="s">
        <v>5</v>
      </c>
      <c r="B8852" s="28">
        <f ca="1">_xlfn.NORM.INV(RAND(),'Team list '!$B$9,'Team list '!$C$9)</f>
        <v>246.98537416664689</v>
      </c>
      <c r="C8852" s="28">
        <f ca="1">_xlfn.NORM.INV(RAND(),'Team list '!$B$7,'Team list '!$C$7)</f>
        <v>205.61996841734094</v>
      </c>
      <c r="D8852" s="35" t="s">
        <v>4</v>
      </c>
      <c r="E8852" s="35" t="str">
        <f t="shared" ca="1" si="276"/>
        <v>New Zealand</v>
      </c>
      <c r="F8852" s="36" t="str">
        <f t="shared" ca="1" si="277"/>
        <v>England</v>
      </c>
    </row>
    <row r="8853" spans="1:6" x14ac:dyDescent="0.3">
      <c r="A8853" s="32" t="s">
        <v>0</v>
      </c>
      <c r="B8853" s="26">
        <f ca="1">_xlfn.NORM.INV(RAND(),'Team list '!$B$3,'Team list '!$C$3)</f>
        <v>307.3175462907227</v>
      </c>
      <c r="C8853" s="26">
        <f ca="1">_xlfn.NORM.INV(RAND(),'Team list '!$B$2,'Team list '!$C$2)</f>
        <v>185.84809523788203</v>
      </c>
      <c r="D8853" s="33" t="s">
        <v>7</v>
      </c>
      <c r="E8853" s="33" t="str">
        <f t="shared" ca="1" si="276"/>
        <v>India</v>
      </c>
      <c r="F8853" s="27" t="str">
        <f t="shared" ca="1" si="277"/>
        <v>Australia</v>
      </c>
    </row>
    <row r="8854" spans="1:6" ht="15" thickBot="1" x14ac:dyDescent="0.35">
      <c r="A8854" s="34" t="s">
        <v>5</v>
      </c>
      <c r="B8854" s="28">
        <f ca="1">_xlfn.NORM.INV(RAND(),'Team list '!$B$9,'Team list '!$C$9)</f>
        <v>372.91118750136667</v>
      </c>
      <c r="C8854" s="28">
        <f ca="1">_xlfn.NORM.INV(RAND(),'Team list '!$B$7,'Team list '!$C$7)</f>
        <v>243.59899394241265</v>
      </c>
      <c r="D8854" s="35" t="s">
        <v>4</v>
      </c>
      <c r="E8854" s="35" t="str">
        <f t="shared" ca="1" si="276"/>
        <v>New Zealand</v>
      </c>
      <c r="F8854" s="36" t="str">
        <f t="shared" ca="1" si="277"/>
        <v>England</v>
      </c>
    </row>
    <row r="8855" spans="1:6" x14ac:dyDescent="0.3">
      <c r="A8855" s="32" t="s">
        <v>0</v>
      </c>
      <c r="B8855" s="26">
        <f ca="1">_xlfn.NORM.INV(RAND(),'Team list '!$B$3,'Team list '!$C$3)</f>
        <v>283.97482478473779</v>
      </c>
      <c r="C8855" s="26">
        <f ca="1">_xlfn.NORM.INV(RAND(),'Team list '!$B$2,'Team list '!$C$2)</f>
        <v>265.75123052370304</v>
      </c>
      <c r="D8855" s="33" t="s">
        <v>7</v>
      </c>
      <c r="E8855" s="33" t="str">
        <f t="shared" ca="1" si="276"/>
        <v>India</v>
      </c>
      <c r="F8855" s="27" t="str">
        <f t="shared" ca="1" si="277"/>
        <v>Australia</v>
      </c>
    </row>
    <row r="8856" spans="1:6" ht="15" thickBot="1" x14ac:dyDescent="0.35">
      <c r="A8856" s="34" t="s">
        <v>5</v>
      </c>
      <c r="B8856" s="28">
        <f ca="1">_xlfn.NORM.INV(RAND(),'Team list '!$B$9,'Team list '!$C$9)</f>
        <v>203.30834066129611</v>
      </c>
      <c r="C8856" s="28">
        <f ca="1">_xlfn.NORM.INV(RAND(),'Team list '!$B$7,'Team list '!$C$7)</f>
        <v>312.98491938187613</v>
      </c>
      <c r="D8856" s="35" t="s">
        <v>4</v>
      </c>
      <c r="E8856" s="35" t="str">
        <f t="shared" ca="1" si="276"/>
        <v>England</v>
      </c>
      <c r="F8856" s="36" t="str">
        <f t="shared" ca="1" si="277"/>
        <v>New Zealand</v>
      </c>
    </row>
    <row r="8857" spans="1:6" x14ac:dyDescent="0.3">
      <c r="A8857" s="32" t="s">
        <v>0</v>
      </c>
      <c r="B8857" s="26">
        <f ca="1">_xlfn.NORM.INV(RAND(),'Team list '!$B$3,'Team list '!$C$3)</f>
        <v>282.86114208976812</v>
      </c>
      <c r="C8857" s="26">
        <f ca="1">_xlfn.NORM.INV(RAND(),'Team list '!$B$2,'Team list '!$C$2)</f>
        <v>245.31586979814136</v>
      </c>
      <c r="D8857" s="33" t="s">
        <v>7</v>
      </c>
      <c r="E8857" s="33" t="str">
        <f t="shared" ca="1" si="276"/>
        <v>India</v>
      </c>
      <c r="F8857" s="27" t="str">
        <f t="shared" ca="1" si="277"/>
        <v>Australia</v>
      </c>
    </row>
    <row r="8858" spans="1:6" ht="15" thickBot="1" x14ac:dyDescent="0.35">
      <c r="A8858" s="34" t="s">
        <v>5</v>
      </c>
      <c r="B8858" s="28">
        <f ca="1">_xlfn.NORM.INV(RAND(),'Team list '!$B$9,'Team list '!$C$9)</f>
        <v>151.13966921010515</v>
      </c>
      <c r="C8858" s="28">
        <f ca="1">_xlfn.NORM.INV(RAND(),'Team list '!$B$7,'Team list '!$C$7)</f>
        <v>351.41640099501831</v>
      </c>
      <c r="D8858" s="35" t="s">
        <v>4</v>
      </c>
      <c r="E8858" s="35" t="str">
        <f t="shared" ca="1" si="276"/>
        <v>England</v>
      </c>
      <c r="F8858" s="36" t="str">
        <f t="shared" ca="1" si="277"/>
        <v>New Zealand</v>
      </c>
    </row>
    <row r="8859" spans="1:6" x14ac:dyDescent="0.3">
      <c r="A8859" s="32" t="s">
        <v>0</v>
      </c>
      <c r="B8859" s="26">
        <f ca="1">_xlfn.NORM.INV(RAND(),'Team list '!$B$3,'Team list '!$C$3)</f>
        <v>302.97889309978558</v>
      </c>
      <c r="C8859" s="26">
        <f ca="1">_xlfn.NORM.INV(RAND(),'Team list '!$B$2,'Team list '!$C$2)</f>
        <v>257.44143642429123</v>
      </c>
      <c r="D8859" s="33" t="s">
        <v>7</v>
      </c>
      <c r="E8859" s="33" t="str">
        <f t="shared" ca="1" si="276"/>
        <v>India</v>
      </c>
      <c r="F8859" s="27" t="str">
        <f t="shared" ca="1" si="277"/>
        <v>Australia</v>
      </c>
    </row>
    <row r="8860" spans="1:6" ht="15" thickBot="1" x14ac:dyDescent="0.35">
      <c r="A8860" s="34" t="s">
        <v>5</v>
      </c>
      <c r="B8860" s="28">
        <f ca="1">_xlfn.NORM.INV(RAND(),'Team list '!$B$9,'Team list '!$C$9)</f>
        <v>236.38960448299895</v>
      </c>
      <c r="C8860" s="28">
        <f ca="1">_xlfn.NORM.INV(RAND(),'Team list '!$B$7,'Team list '!$C$7)</f>
        <v>346.07983098950331</v>
      </c>
      <c r="D8860" s="35" t="s">
        <v>4</v>
      </c>
      <c r="E8860" s="35" t="str">
        <f t="shared" ca="1" si="276"/>
        <v>England</v>
      </c>
      <c r="F8860" s="36" t="str">
        <f t="shared" ca="1" si="277"/>
        <v>New Zealand</v>
      </c>
    </row>
    <row r="8861" spans="1:6" x14ac:dyDescent="0.3">
      <c r="A8861" s="32" t="s">
        <v>0</v>
      </c>
      <c r="B8861" s="26">
        <f ca="1">_xlfn.NORM.INV(RAND(),'Team list '!$B$3,'Team list '!$C$3)</f>
        <v>276.28869433261474</v>
      </c>
      <c r="C8861" s="26">
        <f ca="1">_xlfn.NORM.INV(RAND(),'Team list '!$B$2,'Team list '!$C$2)</f>
        <v>231.34366357934272</v>
      </c>
      <c r="D8861" s="33" t="s">
        <v>7</v>
      </c>
      <c r="E8861" s="33" t="str">
        <f t="shared" ca="1" si="276"/>
        <v>India</v>
      </c>
      <c r="F8861" s="27" t="str">
        <f t="shared" ca="1" si="277"/>
        <v>Australia</v>
      </c>
    </row>
    <row r="8862" spans="1:6" ht="15" thickBot="1" x14ac:dyDescent="0.35">
      <c r="A8862" s="34" t="s">
        <v>5</v>
      </c>
      <c r="B8862" s="28">
        <f ca="1">_xlfn.NORM.INV(RAND(),'Team list '!$B$9,'Team list '!$C$9)</f>
        <v>276.30626119894714</v>
      </c>
      <c r="C8862" s="28">
        <f ca="1">_xlfn.NORM.INV(RAND(),'Team list '!$B$7,'Team list '!$C$7)</f>
        <v>295.0334981259756</v>
      </c>
      <c r="D8862" s="35" t="s">
        <v>4</v>
      </c>
      <c r="E8862" s="35" t="str">
        <f t="shared" ca="1" si="276"/>
        <v>England</v>
      </c>
      <c r="F8862" s="36" t="str">
        <f t="shared" ca="1" si="277"/>
        <v>New Zealand</v>
      </c>
    </row>
    <row r="8863" spans="1:6" x14ac:dyDescent="0.3">
      <c r="A8863" s="32" t="s">
        <v>0</v>
      </c>
      <c r="B8863" s="26">
        <f ca="1">_xlfn.NORM.INV(RAND(),'Team list '!$B$3,'Team list '!$C$3)</f>
        <v>236.97353563093762</v>
      </c>
      <c r="C8863" s="26">
        <f ca="1">_xlfn.NORM.INV(RAND(),'Team list '!$B$2,'Team list '!$C$2)</f>
        <v>328.91481410726919</v>
      </c>
      <c r="D8863" s="33" t="s">
        <v>7</v>
      </c>
      <c r="E8863" s="33" t="str">
        <f t="shared" ca="1" si="276"/>
        <v>Australia</v>
      </c>
      <c r="F8863" s="27" t="str">
        <f t="shared" ca="1" si="277"/>
        <v>India</v>
      </c>
    </row>
    <row r="8864" spans="1:6" ht="15" thickBot="1" x14ac:dyDescent="0.35">
      <c r="A8864" s="34" t="s">
        <v>5</v>
      </c>
      <c r="B8864" s="28">
        <f ca="1">_xlfn.NORM.INV(RAND(),'Team list '!$B$9,'Team list '!$C$9)</f>
        <v>346.41234303106467</v>
      </c>
      <c r="C8864" s="28">
        <f ca="1">_xlfn.NORM.INV(RAND(),'Team list '!$B$7,'Team list '!$C$7)</f>
        <v>348.59776060034079</v>
      </c>
      <c r="D8864" s="35" t="s">
        <v>4</v>
      </c>
      <c r="E8864" s="35" t="str">
        <f t="shared" ca="1" si="276"/>
        <v>England</v>
      </c>
      <c r="F8864" s="36" t="str">
        <f t="shared" ca="1" si="277"/>
        <v>New Zealand</v>
      </c>
    </row>
    <row r="8865" spans="1:6" x14ac:dyDescent="0.3">
      <c r="A8865" s="32" t="s">
        <v>0</v>
      </c>
      <c r="B8865" s="26">
        <f ca="1">_xlfn.NORM.INV(RAND(),'Team list '!$B$3,'Team list '!$C$3)</f>
        <v>302.91926141034952</v>
      </c>
      <c r="C8865" s="26">
        <f ca="1">_xlfn.NORM.INV(RAND(),'Team list '!$B$2,'Team list '!$C$2)</f>
        <v>350.89720827111574</v>
      </c>
      <c r="D8865" s="33" t="s">
        <v>7</v>
      </c>
      <c r="E8865" s="33" t="str">
        <f t="shared" ca="1" si="276"/>
        <v>Australia</v>
      </c>
      <c r="F8865" s="27" t="str">
        <f t="shared" ca="1" si="277"/>
        <v>India</v>
      </c>
    </row>
    <row r="8866" spans="1:6" ht="15" thickBot="1" x14ac:dyDescent="0.35">
      <c r="A8866" s="34" t="s">
        <v>5</v>
      </c>
      <c r="B8866" s="28">
        <f ca="1">_xlfn.NORM.INV(RAND(),'Team list '!$B$9,'Team list '!$C$9)</f>
        <v>342.42023687622429</v>
      </c>
      <c r="C8866" s="28">
        <f ca="1">_xlfn.NORM.INV(RAND(),'Team list '!$B$7,'Team list '!$C$7)</f>
        <v>263.25366764887428</v>
      </c>
      <c r="D8866" s="35" t="s">
        <v>4</v>
      </c>
      <c r="E8866" s="35" t="str">
        <f t="shared" ca="1" si="276"/>
        <v>New Zealand</v>
      </c>
      <c r="F8866" s="36" t="str">
        <f t="shared" ca="1" si="277"/>
        <v>England</v>
      </c>
    </row>
    <row r="8867" spans="1:6" x14ac:dyDescent="0.3">
      <c r="A8867" s="32" t="s">
        <v>0</v>
      </c>
      <c r="B8867" s="26">
        <f ca="1">_xlfn.NORM.INV(RAND(),'Team list '!$B$3,'Team list '!$C$3)</f>
        <v>336.6243729295162</v>
      </c>
      <c r="C8867" s="26">
        <f ca="1">_xlfn.NORM.INV(RAND(),'Team list '!$B$2,'Team list '!$C$2)</f>
        <v>273.31101037481818</v>
      </c>
      <c r="D8867" s="33" t="s">
        <v>7</v>
      </c>
      <c r="E8867" s="33" t="str">
        <f t="shared" ca="1" si="276"/>
        <v>India</v>
      </c>
      <c r="F8867" s="27" t="str">
        <f t="shared" ca="1" si="277"/>
        <v>Australia</v>
      </c>
    </row>
    <row r="8868" spans="1:6" ht="15" thickBot="1" x14ac:dyDescent="0.35">
      <c r="A8868" s="34" t="s">
        <v>5</v>
      </c>
      <c r="B8868" s="28">
        <f ca="1">_xlfn.NORM.INV(RAND(),'Team list '!$B$9,'Team list '!$C$9)</f>
        <v>445.15709302101584</v>
      </c>
      <c r="C8868" s="28">
        <f ca="1">_xlfn.NORM.INV(RAND(),'Team list '!$B$7,'Team list '!$C$7)</f>
        <v>254.8230962642514</v>
      </c>
      <c r="D8868" s="35" t="s">
        <v>4</v>
      </c>
      <c r="E8868" s="35" t="str">
        <f t="shared" ca="1" si="276"/>
        <v>New Zealand</v>
      </c>
      <c r="F8868" s="36" t="str">
        <f t="shared" ca="1" si="277"/>
        <v>England</v>
      </c>
    </row>
    <row r="8869" spans="1:6" x14ac:dyDescent="0.3">
      <c r="A8869" s="32" t="s">
        <v>0</v>
      </c>
      <c r="B8869" s="26">
        <f ca="1">_xlfn.NORM.INV(RAND(),'Team list '!$B$3,'Team list '!$C$3)</f>
        <v>379.07348049535511</v>
      </c>
      <c r="C8869" s="26">
        <f ca="1">_xlfn.NORM.INV(RAND(),'Team list '!$B$2,'Team list '!$C$2)</f>
        <v>243.61584975564597</v>
      </c>
      <c r="D8869" s="33" t="s">
        <v>7</v>
      </c>
      <c r="E8869" s="33" t="str">
        <f t="shared" ca="1" si="276"/>
        <v>India</v>
      </c>
      <c r="F8869" s="27" t="str">
        <f t="shared" ca="1" si="277"/>
        <v>Australia</v>
      </c>
    </row>
    <row r="8870" spans="1:6" ht="15" thickBot="1" x14ac:dyDescent="0.35">
      <c r="A8870" s="34" t="s">
        <v>5</v>
      </c>
      <c r="B8870" s="28">
        <f ca="1">_xlfn.NORM.INV(RAND(),'Team list '!$B$9,'Team list '!$C$9)</f>
        <v>262.91793740743339</v>
      </c>
      <c r="C8870" s="28">
        <f ca="1">_xlfn.NORM.INV(RAND(),'Team list '!$B$7,'Team list '!$C$7)</f>
        <v>283.18028405213431</v>
      </c>
      <c r="D8870" s="35" t="s">
        <v>4</v>
      </c>
      <c r="E8870" s="35" t="str">
        <f t="shared" ca="1" si="276"/>
        <v>England</v>
      </c>
      <c r="F8870" s="36" t="str">
        <f t="shared" ca="1" si="277"/>
        <v>New Zealand</v>
      </c>
    </row>
    <row r="8871" spans="1:6" x14ac:dyDescent="0.3">
      <c r="A8871" s="32" t="s">
        <v>0</v>
      </c>
      <c r="B8871" s="26">
        <f ca="1">_xlfn.NORM.INV(RAND(),'Team list '!$B$3,'Team list '!$C$3)</f>
        <v>266.5491760202521</v>
      </c>
      <c r="C8871" s="26">
        <f ca="1">_xlfn.NORM.INV(RAND(),'Team list '!$B$2,'Team list '!$C$2)</f>
        <v>343.55725828041125</v>
      </c>
      <c r="D8871" s="33" t="s">
        <v>7</v>
      </c>
      <c r="E8871" s="33" t="str">
        <f t="shared" ca="1" si="276"/>
        <v>Australia</v>
      </c>
      <c r="F8871" s="27" t="str">
        <f t="shared" ca="1" si="277"/>
        <v>India</v>
      </c>
    </row>
    <row r="8872" spans="1:6" ht="15" thickBot="1" x14ac:dyDescent="0.35">
      <c r="A8872" s="34" t="s">
        <v>5</v>
      </c>
      <c r="B8872" s="28">
        <f ca="1">_xlfn.NORM.INV(RAND(),'Team list '!$B$9,'Team list '!$C$9)</f>
        <v>223.37321255547491</v>
      </c>
      <c r="C8872" s="28">
        <f ca="1">_xlfn.NORM.INV(RAND(),'Team list '!$B$7,'Team list '!$C$7)</f>
        <v>347.19066086135234</v>
      </c>
      <c r="D8872" s="35" t="s">
        <v>4</v>
      </c>
      <c r="E8872" s="35" t="str">
        <f t="shared" ca="1" si="276"/>
        <v>England</v>
      </c>
      <c r="F8872" s="36" t="str">
        <f t="shared" ca="1" si="277"/>
        <v>New Zealand</v>
      </c>
    </row>
    <row r="8873" spans="1:6" x14ac:dyDescent="0.3">
      <c r="A8873" s="32" t="s">
        <v>0</v>
      </c>
      <c r="B8873" s="26">
        <f ca="1">_xlfn.NORM.INV(RAND(),'Team list '!$B$3,'Team list '!$C$3)</f>
        <v>348.67402368288901</v>
      </c>
      <c r="C8873" s="26">
        <f ca="1">_xlfn.NORM.INV(RAND(),'Team list '!$B$2,'Team list '!$C$2)</f>
        <v>235.00580003649247</v>
      </c>
      <c r="D8873" s="33" t="s">
        <v>7</v>
      </c>
      <c r="E8873" s="33" t="str">
        <f t="shared" ca="1" si="276"/>
        <v>India</v>
      </c>
      <c r="F8873" s="27" t="str">
        <f t="shared" ca="1" si="277"/>
        <v>Australia</v>
      </c>
    </row>
    <row r="8874" spans="1:6" ht="15" thickBot="1" x14ac:dyDescent="0.35">
      <c r="A8874" s="34" t="s">
        <v>5</v>
      </c>
      <c r="B8874" s="28">
        <f ca="1">_xlfn.NORM.INV(RAND(),'Team list '!$B$9,'Team list '!$C$9)</f>
        <v>256.80730443737843</v>
      </c>
      <c r="C8874" s="28">
        <f ca="1">_xlfn.NORM.INV(RAND(),'Team list '!$B$7,'Team list '!$C$7)</f>
        <v>293.47425166395061</v>
      </c>
      <c r="D8874" s="35" t="s">
        <v>4</v>
      </c>
      <c r="E8874" s="35" t="str">
        <f t="shared" ca="1" si="276"/>
        <v>England</v>
      </c>
      <c r="F8874" s="36" t="str">
        <f t="shared" ca="1" si="277"/>
        <v>New Zealand</v>
      </c>
    </row>
    <row r="8875" spans="1:6" x14ac:dyDescent="0.3">
      <c r="A8875" s="32" t="s">
        <v>0</v>
      </c>
      <c r="B8875" s="26">
        <f ca="1">_xlfn.NORM.INV(RAND(),'Team list '!$B$3,'Team list '!$C$3)</f>
        <v>296.54138478584508</v>
      </c>
      <c r="C8875" s="26">
        <f ca="1">_xlfn.NORM.INV(RAND(),'Team list '!$B$2,'Team list '!$C$2)</f>
        <v>340.75947538387408</v>
      </c>
      <c r="D8875" s="33" t="s">
        <v>7</v>
      </c>
      <c r="E8875" s="33" t="str">
        <f t="shared" ca="1" si="276"/>
        <v>Australia</v>
      </c>
      <c r="F8875" s="27" t="str">
        <f t="shared" ca="1" si="277"/>
        <v>India</v>
      </c>
    </row>
    <row r="8876" spans="1:6" ht="15" thickBot="1" x14ac:dyDescent="0.35">
      <c r="A8876" s="34" t="s">
        <v>5</v>
      </c>
      <c r="B8876" s="28">
        <f ca="1">_xlfn.NORM.INV(RAND(),'Team list '!$B$9,'Team list '!$C$9)</f>
        <v>206.64558806722911</v>
      </c>
      <c r="C8876" s="28">
        <f ca="1">_xlfn.NORM.INV(RAND(),'Team list '!$B$7,'Team list '!$C$7)</f>
        <v>314.02575625834498</v>
      </c>
      <c r="D8876" s="35" t="s">
        <v>4</v>
      </c>
      <c r="E8876" s="35" t="str">
        <f t="shared" ca="1" si="276"/>
        <v>England</v>
      </c>
      <c r="F8876" s="36" t="str">
        <f t="shared" ca="1" si="277"/>
        <v>New Zealand</v>
      </c>
    </row>
    <row r="8877" spans="1:6" x14ac:dyDescent="0.3">
      <c r="A8877" s="32" t="s">
        <v>0</v>
      </c>
      <c r="B8877" s="26">
        <f ca="1">_xlfn.NORM.INV(RAND(),'Team list '!$B$3,'Team list '!$C$3)</f>
        <v>234.12559263334938</v>
      </c>
      <c r="C8877" s="26">
        <f ca="1">_xlfn.NORM.INV(RAND(),'Team list '!$B$2,'Team list '!$C$2)</f>
        <v>309.91380776854857</v>
      </c>
      <c r="D8877" s="33" t="s">
        <v>7</v>
      </c>
      <c r="E8877" s="33" t="str">
        <f t="shared" ca="1" si="276"/>
        <v>Australia</v>
      </c>
      <c r="F8877" s="27" t="str">
        <f t="shared" ca="1" si="277"/>
        <v>India</v>
      </c>
    </row>
    <row r="8878" spans="1:6" ht="15" thickBot="1" x14ac:dyDescent="0.35">
      <c r="A8878" s="34" t="s">
        <v>5</v>
      </c>
      <c r="B8878" s="28">
        <f ca="1">_xlfn.NORM.INV(RAND(),'Team list '!$B$9,'Team list '!$C$9)</f>
        <v>310.62722922937712</v>
      </c>
      <c r="C8878" s="28">
        <f ca="1">_xlfn.NORM.INV(RAND(),'Team list '!$B$7,'Team list '!$C$7)</f>
        <v>244.76756885087008</v>
      </c>
      <c r="D8878" s="35" t="s">
        <v>4</v>
      </c>
      <c r="E8878" s="35" t="str">
        <f t="shared" ca="1" si="276"/>
        <v>New Zealand</v>
      </c>
      <c r="F8878" s="36" t="str">
        <f t="shared" ca="1" si="277"/>
        <v>England</v>
      </c>
    </row>
    <row r="8879" spans="1:6" x14ac:dyDescent="0.3">
      <c r="A8879" s="32" t="s">
        <v>0</v>
      </c>
      <c r="B8879" s="26">
        <f ca="1">_xlfn.NORM.INV(RAND(),'Team list '!$B$3,'Team list '!$C$3)</f>
        <v>258.00879497588045</v>
      </c>
      <c r="C8879" s="26">
        <f ca="1">_xlfn.NORM.INV(RAND(),'Team list '!$B$2,'Team list '!$C$2)</f>
        <v>315.1693363774703</v>
      </c>
      <c r="D8879" s="33" t="s">
        <v>7</v>
      </c>
      <c r="E8879" s="33" t="str">
        <f t="shared" ca="1" si="276"/>
        <v>Australia</v>
      </c>
      <c r="F8879" s="27" t="str">
        <f t="shared" ca="1" si="277"/>
        <v>India</v>
      </c>
    </row>
    <row r="8880" spans="1:6" ht="15" thickBot="1" x14ac:dyDescent="0.35">
      <c r="A8880" s="34" t="s">
        <v>5</v>
      </c>
      <c r="B8880" s="28">
        <f ca="1">_xlfn.NORM.INV(RAND(),'Team list '!$B$9,'Team list '!$C$9)</f>
        <v>330.48794070220032</v>
      </c>
      <c r="C8880" s="28">
        <f ca="1">_xlfn.NORM.INV(RAND(),'Team list '!$B$7,'Team list '!$C$7)</f>
        <v>313.01221032444704</v>
      </c>
      <c r="D8880" s="35" t="s">
        <v>4</v>
      </c>
      <c r="E8880" s="35" t="str">
        <f t="shared" ca="1" si="276"/>
        <v>New Zealand</v>
      </c>
      <c r="F8880" s="36" t="str">
        <f t="shared" ca="1" si="277"/>
        <v>England</v>
      </c>
    </row>
    <row r="8881" spans="1:6" x14ac:dyDescent="0.3">
      <c r="A8881" s="32" t="s">
        <v>0</v>
      </c>
      <c r="B8881" s="26">
        <f ca="1">_xlfn.NORM.INV(RAND(),'Team list '!$B$3,'Team list '!$C$3)</f>
        <v>314.10630006390181</v>
      </c>
      <c r="C8881" s="26">
        <f ca="1">_xlfn.NORM.INV(RAND(),'Team list '!$B$2,'Team list '!$C$2)</f>
        <v>268.11085277288345</v>
      </c>
      <c r="D8881" s="33" t="s">
        <v>7</v>
      </c>
      <c r="E8881" s="33" t="str">
        <f t="shared" ca="1" si="276"/>
        <v>India</v>
      </c>
      <c r="F8881" s="27" t="str">
        <f t="shared" ca="1" si="277"/>
        <v>Australia</v>
      </c>
    </row>
    <row r="8882" spans="1:6" ht="15" thickBot="1" x14ac:dyDescent="0.35">
      <c r="A8882" s="34" t="s">
        <v>5</v>
      </c>
      <c r="B8882" s="28">
        <f ca="1">_xlfn.NORM.INV(RAND(),'Team list '!$B$9,'Team list '!$C$9)</f>
        <v>178.85545835828759</v>
      </c>
      <c r="C8882" s="28">
        <f ca="1">_xlfn.NORM.INV(RAND(),'Team list '!$B$7,'Team list '!$C$7)</f>
        <v>331.52554818003233</v>
      </c>
      <c r="D8882" s="35" t="s">
        <v>4</v>
      </c>
      <c r="E8882" s="35" t="str">
        <f t="shared" ca="1" si="276"/>
        <v>England</v>
      </c>
      <c r="F8882" s="36" t="str">
        <f t="shared" ca="1" si="277"/>
        <v>New Zealand</v>
      </c>
    </row>
    <row r="8883" spans="1:6" x14ac:dyDescent="0.3">
      <c r="A8883" s="32" t="s">
        <v>0</v>
      </c>
      <c r="B8883" s="26">
        <f ca="1">_xlfn.NORM.INV(RAND(),'Team list '!$B$3,'Team list '!$C$3)</f>
        <v>327.77599470710157</v>
      </c>
      <c r="C8883" s="26">
        <f ca="1">_xlfn.NORM.INV(RAND(),'Team list '!$B$2,'Team list '!$C$2)</f>
        <v>138.57902461399533</v>
      </c>
      <c r="D8883" s="33" t="s">
        <v>7</v>
      </c>
      <c r="E8883" s="33" t="str">
        <f t="shared" ca="1" si="276"/>
        <v>India</v>
      </c>
      <c r="F8883" s="27" t="str">
        <f t="shared" ca="1" si="277"/>
        <v>Australia</v>
      </c>
    </row>
    <row r="8884" spans="1:6" ht="15" thickBot="1" x14ac:dyDescent="0.35">
      <c r="A8884" s="34" t="s">
        <v>5</v>
      </c>
      <c r="B8884" s="28">
        <f ca="1">_xlfn.NORM.INV(RAND(),'Team list '!$B$9,'Team list '!$C$9)</f>
        <v>211.50148269578978</v>
      </c>
      <c r="C8884" s="28">
        <f ca="1">_xlfn.NORM.INV(RAND(),'Team list '!$B$7,'Team list '!$C$7)</f>
        <v>308.25599163803156</v>
      </c>
      <c r="D8884" s="35" t="s">
        <v>4</v>
      </c>
      <c r="E8884" s="35" t="str">
        <f t="shared" ca="1" si="276"/>
        <v>England</v>
      </c>
      <c r="F8884" s="36" t="str">
        <f t="shared" ca="1" si="277"/>
        <v>New Zealand</v>
      </c>
    </row>
    <row r="8885" spans="1:6" x14ac:dyDescent="0.3">
      <c r="A8885" s="32" t="s">
        <v>0</v>
      </c>
      <c r="B8885" s="26">
        <f ca="1">_xlfn.NORM.INV(RAND(),'Team list '!$B$3,'Team list '!$C$3)</f>
        <v>242.68842986842773</v>
      </c>
      <c r="C8885" s="26">
        <f ca="1">_xlfn.NORM.INV(RAND(),'Team list '!$B$2,'Team list '!$C$2)</f>
        <v>351.4433907539497</v>
      </c>
      <c r="D8885" s="33" t="s">
        <v>7</v>
      </c>
      <c r="E8885" s="33" t="str">
        <f t="shared" ca="1" si="276"/>
        <v>Australia</v>
      </c>
      <c r="F8885" s="27" t="str">
        <f t="shared" ca="1" si="277"/>
        <v>India</v>
      </c>
    </row>
    <row r="8886" spans="1:6" ht="15" thickBot="1" x14ac:dyDescent="0.35">
      <c r="A8886" s="34" t="s">
        <v>5</v>
      </c>
      <c r="B8886" s="28">
        <f ca="1">_xlfn.NORM.INV(RAND(),'Team list '!$B$9,'Team list '!$C$9)</f>
        <v>267.13709762587172</v>
      </c>
      <c r="C8886" s="28">
        <f ca="1">_xlfn.NORM.INV(RAND(),'Team list '!$B$7,'Team list '!$C$7)</f>
        <v>310.13491629039561</v>
      </c>
      <c r="D8886" s="35" t="s">
        <v>4</v>
      </c>
      <c r="E8886" s="35" t="str">
        <f t="shared" ca="1" si="276"/>
        <v>England</v>
      </c>
      <c r="F8886" s="36" t="str">
        <f t="shared" ca="1" si="277"/>
        <v>New Zealand</v>
      </c>
    </row>
    <row r="8887" spans="1:6" x14ac:dyDescent="0.3">
      <c r="A8887" s="32" t="s">
        <v>0</v>
      </c>
      <c r="B8887" s="26">
        <f ca="1">_xlfn.NORM.INV(RAND(),'Team list '!$B$3,'Team list '!$C$3)</f>
        <v>353.8437499871867</v>
      </c>
      <c r="C8887" s="26">
        <f ca="1">_xlfn.NORM.INV(RAND(),'Team list '!$B$2,'Team list '!$C$2)</f>
        <v>254.35935235811556</v>
      </c>
      <c r="D8887" s="33" t="s">
        <v>7</v>
      </c>
      <c r="E8887" s="33" t="str">
        <f t="shared" ca="1" si="276"/>
        <v>India</v>
      </c>
      <c r="F8887" s="27" t="str">
        <f t="shared" ca="1" si="277"/>
        <v>Australia</v>
      </c>
    </row>
    <row r="8888" spans="1:6" ht="15" thickBot="1" x14ac:dyDescent="0.35">
      <c r="A8888" s="34" t="s">
        <v>5</v>
      </c>
      <c r="B8888" s="28">
        <f ca="1">_xlfn.NORM.INV(RAND(),'Team list '!$B$9,'Team list '!$C$9)</f>
        <v>291.8361762900314</v>
      </c>
      <c r="C8888" s="28">
        <f ca="1">_xlfn.NORM.INV(RAND(),'Team list '!$B$7,'Team list '!$C$7)</f>
        <v>310.16087085315763</v>
      </c>
      <c r="D8888" s="35" t="s">
        <v>4</v>
      </c>
      <c r="E8888" s="35" t="str">
        <f t="shared" ca="1" si="276"/>
        <v>England</v>
      </c>
      <c r="F8888" s="36" t="str">
        <f t="shared" ca="1" si="277"/>
        <v>New Zealand</v>
      </c>
    </row>
    <row r="8889" spans="1:6" x14ac:dyDescent="0.3">
      <c r="A8889" s="32" t="s">
        <v>0</v>
      </c>
      <c r="B8889" s="26">
        <f ca="1">_xlfn.NORM.INV(RAND(),'Team list '!$B$3,'Team list '!$C$3)</f>
        <v>315.84709590144558</v>
      </c>
      <c r="C8889" s="26">
        <f ca="1">_xlfn.NORM.INV(RAND(),'Team list '!$B$2,'Team list '!$C$2)</f>
        <v>314.68582413215091</v>
      </c>
      <c r="D8889" s="33" t="s">
        <v>7</v>
      </c>
      <c r="E8889" s="33" t="str">
        <f t="shared" ca="1" si="276"/>
        <v>India</v>
      </c>
      <c r="F8889" s="27" t="str">
        <f t="shared" ca="1" si="277"/>
        <v>Australia</v>
      </c>
    </row>
    <row r="8890" spans="1:6" ht="15" thickBot="1" x14ac:dyDescent="0.35">
      <c r="A8890" s="34" t="s">
        <v>5</v>
      </c>
      <c r="B8890" s="28">
        <f ca="1">_xlfn.NORM.INV(RAND(),'Team list '!$B$9,'Team list '!$C$9)</f>
        <v>223.6151157515734</v>
      </c>
      <c r="C8890" s="28">
        <f ca="1">_xlfn.NORM.INV(RAND(),'Team list '!$B$7,'Team list '!$C$7)</f>
        <v>325.89629637733918</v>
      </c>
      <c r="D8890" s="35" t="s">
        <v>4</v>
      </c>
      <c r="E8890" s="35" t="str">
        <f t="shared" ca="1" si="276"/>
        <v>England</v>
      </c>
      <c r="F8890" s="36" t="str">
        <f t="shared" ca="1" si="277"/>
        <v>New Zealand</v>
      </c>
    </row>
    <row r="8891" spans="1:6" x14ac:dyDescent="0.3">
      <c r="A8891" s="32" t="s">
        <v>0</v>
      </c>
      <c r="B8891" s="26">
        <f ca="1">_xlfn.NORM.INV(RAND(),'Team list '!$B$3,'Team list '!$C$3)</f>
        <v>248.25913998258753</v>
      </c>
      <c r="C8891" s="26">
        <f ca="1">_xlfn.NORM.INV(RAND(),'Team list '!$B$2,'Team list '!$C$2)</f>
        <v>299.8639718397157</v>
      </c>
      <c r="D8891" s="33" t="s">
        <v>7</v>
      </c>
      <c r="E8891" s="33" t="str">
        <f t="shared" ca="1" si="276"/>
        <v>Australia</v>
      </c>
      <c r="F8891" s="27" t="str">
        <f t="shared" ca="1" si="277"/>
        <v>India</v>
      </c>
    </row>
    <row r="8892" spans="1:6" ht="15" thickBot="1" x14ac:dyDescent="0.35">
      <c r="A8892" s="34" t="s">
        <v>5</v>
      </c>
      <c r="B8892" s="28">
        <f ca="1">_xlfn.NORM.INV(RAND(),'Team list '!$B$9,'Team list '!$C$9)</f>
        <v>373.32083203342472</v>
      </c>
      <c r="C8892" s="28">
        <f ca="1">_xlfn.NORM.INV(RAND(),'Team list '!$B$7,'Team list '!$C$7)</f>
        <v>258.87122164454013</v>
      </c>
      <c r="D8892" s="35" t="s">
        <v>4</v>
      </c>
      <c r="E8892" s="35" t="str">
        <f t="shared" ca="1" si="276"/>
        <v>New Zealand</v>
      </c>
      <c r="F8892" s="36" t="str">
        <f t="shared" ca="1" si="277"/>
        <v>England</v>
      </c>
    </row>
    <row r="8893" spans="1:6" x14ac:dyDescent="0.3">
      <c r="A8893" s="32" t="s">
        <v>0</v>
      </c>
      <c r="B8893" s="26">
        <f ca="1">_xlfn.NORM.INV(RAND(),'Team list '!$B$3,'Team list '!$C$3)</f>
        <v>278.70071934571058</v>
      </c>
      <c r="C8893" s="26">
        <f ca="1">_xlfn.NORM.INV(RAND(),'Team list '!$B$2,'Team list '!$C$2)</f>
        <v>325.32642965909241</v>
      </c>
      <c r="D8893" s="33" t="s">
        <v>7</v>
      </c>
      <c r="E8893" s="33" t="str">
        <f t="shared" ca="1" si="276"/>
        <v>Australia</v>
      </c>
      <c r="F8893" s="27" t="str">
        <f t="shared" ca="1" si="277"/>
        <v>India</v>
      </c>
    </row>
    <row r="8894" spans="1:6" ht="15" thickBot="1" x14ac:dyDescent="0.35">
      <c r="A8894" s="34" t="s">
        <v>5</v>
      </c>
      <c r="B8894" s="28">
        <f ca="1">_xlfn.NORM.INV(RAND(),'Team list '!$B$9,'Team list '!$C$9)</f>
        <v>238.64350080041498</v>
      </c>
      <c r="C8894" s="28">
        <f ca="1">_xlfn.NORM.INV(RAND(),'Team list '!$B$7,'Team list '!$C$7)</f>
        <v>201.64173706256071</v>
      </c>
      <c r="D8894" s="35" t="s">
        <v>4</v>
      </c>
      <c r="E8894" s="35" t="str">
        <f t="shared" ca="1" si="276"/>
        <v>New Zealand</v>
      </c>
      <c r="F8894" s="36" t="str">
        <f t="shared" ca="1" si="277"/>
        <v>England</v>
      </c>
    </row>
    <row r="8895" spans="1:6" x14ac:dyDescent="0.3">
      <c r="A8895" s="32" t="s">
        <v>0</v>
      </c>
      <c r="B8895" s="26">
        <f ca="1">_xlfn.NORM.INV(RAND(),'Team list '!$B$3,'Team list '!$C$3)</f>
        <v>291.16416722744765</v>
      </c>
      <c r="C8895" s="26">
        <f ca="1">_xlfn.NORM.INV(RAND(),'Team list '!$B$2,'Team list '!$C$2)</f>
        <v>346.97059779180665</v>
      </c>
      <c r="D8895" s="33" t="s">
        <v>7</v>
      </c>
      <c r="E8895" s="33" t="str">
        <f t="shared" ca="1" si="276"/>
        <v>Australia</v>
      </c>
      <c r="F8895" s="27" t="str">
        <f t="shared" ca="1" si="277"/>
        <v>India</v>
      </c>
    </row>
    <row r="8896" spans="1:6" ht="15" thickBot="1" x14ac:dyDescent="0.35">
      <c r="A8896" s="34" t="s">
        <v>5</v>
      </c>
      <c r="B8896" s="28">
        <f ca="1">_xlfn.NORM.INV(RAND(),'Team list '!$B$9,'Team list '!$C$9)</f>
        <v>270.82003551159846</v>
      </c>
      <c r="C8896" s="28">
        <f ca="1">_xlfn.NORM.INV(RAND(),'Team list '!$B$7,'Team list '!$C$7)</f>
        <v>364.08944548479764</v>
      </c>
      <c r="D8896" s="35" t="s">
        <v>4</v>
      </c>
      <c r="E8896" s="35" t="str">
        <f t="shared" ca="1" si="276"/>
        <v>England</v>
      </c>
      <c r="F8896" s="36" t="str">
        <f t="shared" ca="1" si="277"/>
        <v>New Zealand</v>
      </c>
    </row>
    <row r="8897" spans="1:6" x14ac:dyDescent="0.3">
      <c r="A8897" s="32" t="s">
        <v>0</v>
      </c>
      <c r="B8897" s="26">
        <f ca="1">_xlfn.NORM.INV(RAND(),'Team list '!$B$3,'Team list '!$C$3)</f>
        <v>280.86590261658404</v>
      </c>
      <c r="C8897" s="26">
        <f ca="1">_xlfn.NORM.INV(RAND(),'Team list '!$B$2,'Team list '!$C$2)</f>
        <v>302.55206155647255</v>
      </c>
      <c r="D8897" s="33" t="s">
        <v>7</v>
      </c>
      <c r="E8897" s="33" t="str">
        <f t="shared" ca="1" si="276"/>
        <v>Australia</v>
      </c>
      <c r="F8897" s="27" t="str">
        <f t="shared" ca="1" si="277"/>
        <v>India</v>
      </c>
    </row>
    <row r="8898" spans="1:6" ht="15" thickBot="1" x14ac:dyDescent="0.35">
      <c r="A8898" s="34" t="s">
        <v>5</v>
      </c>
      <c r="B8898" s="28">
        <f ca="1">_xlfn.NORM.INV(RAND(),'Team list '!$B$9,'Team list '!$C$9)</f>
        <v>173.47411534486321</v>
      </c>
      <c r="C8898" s="28">
        <f ca="1">_xlfn.NORM.INV(RAND(),'Team list '!$B$7,'Team list '!$C$7)</f>
        <v>278.57414297255764</v>
      </c>
      <c r="D8898" s="35" t="s">
        <v>4</v>
      </c>
      <c r="E8898" s="35" t="str">
        <f t="shared" ca="1" si="276"/>
        <v>England</v>
      </c>
      <c r="F8898" s="36" t="str">
        <f t="shared" ca="1" si="277"/>
        <v>New Zealand</v>
      </c>
    </row>
    <row r="8899" spans="1:6" x14ac:dyDescent="0.3">
      <c r="A8899" s="32" t="s">
        <v>0</v>
      </c>
      <c r="B8899" s="26">
        <f ca="1">_xlfn.NORM.INV(RAND(),'Team list '!$B$3,'Team list '!$C$3)</f>
        <v>345.89797710616017</v>
      </c>
      <c r="C8899" s="26">
        <f ca="1">_xlfn.NORM.INV(RAND(),'Team list '!$B$2,'Team list '!$C$2)</f>
        <v>289.58234344540227</v>
      </c>
      <c r="D8899" s="33" t="s">
        <v>7</v>
      </c>
      <c r="E8899" s="33" t="str">
        <f t="shared" ca="1" si="276"/>
        <v>India</v>
      </c>
      <c r="F8899" s="27" t="str">
        <f t="shared" ca="1" si="277"/>
        <v>Australia</v>
      </c>
    </row>
    <row r="8900" spans="1:6" ht="15" thickBot="1" x14ac:dyDescent="0.35">
      <c r="A8900" s="34" t="s">
        <v>5</v>
      </c>
      <c r="B8900" s="28">
        <f ca="1">_xlfn.NORM.INV(RAND(),'Team list '!$B$9,'Team list '!$C$9)</f>
        <v>234.59584092940105</v>
      </c>
      <c r="C8900" s="28">
        <f ca="1">_xlfn.NORM.INV(RAND(),'Team list '!$B$7,'Team list '!$C$7)</f>
        <v>277.53839582614393</v>
      </c>
      <c r="D8900" s="35" t="s">
        <v>4</v>
      </c>
      <c r="E8900" s="35" t="str">
        <f t="shared" ca="1" si="276"/>
        <v>England</v>
      </c>
      <c r="F8900" s="36" t="str">
        <f t="shared" ca="1" si="277"/>
        <v>New Zealand</v>
      </c>
    </row>
    <row r="8901" spans="1:6" x14ac:dyDescent="0.3">
      <c r="A8901" s="32" t="s">
        <v>0</v>
      </c>
      <c r="B8901" s="26">
        <f ca="1">_xlfn.NORM.INV(RAND(),'Team list '!$B$3,'Team list '!$C$3)</f>
        <v>264.27449258475178</v>
      </c>
      <c r="C8901" s="26">
        <f ca="1">_xlfn.NORM.INV(RAND(),'Team list '!$B$2,'Team list '!$C$2)</f>
        <v>294.74692662052388</v>
      </c>
      <c r="D8901" s="33" t="s">
        <v>7</v>
      </c>
      <c r="E8901" s="33" t="str">
        <f t="shared" ref="E8901:E8964" ca="1" si="278">IF(B8901&gt;C8901,A8901,D8901)</f>
        <v>Australia</v>
      </c>
      <c r="F8901" s="27" t="str">
        <f t="shared" ref="F8901:F8964" ca="1" si="279">IF(B8901&gt;C8901,D8901,A8901)</f>
        <v>India</v>
      </c>
    </row>
    <row r="8902" spans="1:6" ht="15" thickBot="1" x14ac:dyDescent="0.35">
      <c r="A8902" s="34" t="s">
        <v>5</v>
      </c>
      <c r="B8902" s="28">
        <f ca="1">_xlfn.NORM.INV(RAND(),'Team list '!$B$9,'Team list '!$C$9)</f>
        <v>326.357566690471</v>
      </c>
      <c r="C8902" s="28">
        <f ca="1">_xlfn.NORM.INV(RAND(),'Team list '!$B$7,'Team list '!$C$7)</f>
        <v>309.37711073539049</v>
      </c>
      <c r="D8902" s="35" t="s">
        <v>4</v>
      </c>
      <c r="E8902" s="35" t="str">
        <f t="shared" ca="1" si="278"/>
        <v>New Zealand</v>
      </c>
      <c r="F8902" s="36" t="str">
        <f t="shared" ca="1" si="279"/>
        <v>England</v>
      </c>
    </row>
    <row r="8903" spans="1:6" x14ac:dyDescent="0.3">
      <c r="A8903" s="32" t="s">
        <v>0</v>
      </c>
      <c r="B8903" s="26">
        <f ca="1">_xlfn.NORM.INV(RAND(),'Team list '!$B$3,'Team list '!$C$3)</f>
        <v>235.91480569622979</v>
      </c>
      <c r="C8903" s="26">
        <f ca="1">_xlfn.NORM.INV(RAND(),'Team list '!$B$2,'Team list '!$C$2)</f>
        <v>314.32947933679685</v>
      </c>
      <c r="D8903" s="33" t="s">
        <v>7</v>
      </c>
      <c r="E8903" s="33" t="str">
        <f t="shared" ca="1" si="278"/>
        <v>Australia</v>
      </c>
      <c r="F8903" s="27" t="str">
        <f t="shared" ca="1" si="279"/>
        <v>India</v>
      </c>
    </row>
    <row r="8904" spans="1:6" ht="15" thickBot="1" x14ac:dyDescent="0.35">
      <c r="A8904" s="34" t="s">
        <v>5</v>
      </c>
      <c r="B8904" s="28">
        <f ca="1">_xlfn.NORM.INV(RAND(),'Team list '!$B$9,'Team list '!$C$9)</f>
        <v>261.53409967402638</v>
      </c>
      <c r="C8904" s="28">
        <f ca="1">_xlfn.NORM.INV(RAND(),'Team list '!$B$7,'Team list '!$C$7)</f>
        <v>337.83498013293831</v>
      </c>
      <c r="D8904" s="35" t="s">
        <v>4</v>
      </c>
      <c r="E8904" s="35" t="str">
        <f t="shared" ca="1" si="278"/>
        <v>England</v>
      </c>
      <c r="F8904" s="36" t="str">
        <f t="shared" ca="1" si="279"/>
        <v>New Zealand</v>
      </c>
    </row>
    <row r="8905" spans="1:6" x14ac:dyDescent="0.3">
      <c r="A8905" s="32" t="s">
        <v>0</v>
      </c>
      <c r="B8905" s="26">
        <f ca="1">_xlfn.NORM.INV(RAND(),'Team list '!$B$3,'Team list '!$C$3)</f>
        <v>347.99499133218126</v>
      </c>
      <c r="C8905" s="26">
        <f ca="1">_xlfn.NORM.INV(RAND(),'Team list '!$B$2,'Team list '!$C$2)</f>
        <v>258.76103992474577</v>
      </c>
      <c r="D8905" s="33" t="s">
        <v>7</v>
      </c>
      <c r="E8905" s="33" t="str">
        <f t="shared" ca="1" si="278"/>
        <v>India</v>
      </c>
      <c r="F8905" s="27" t="str">
        <f t="shared" ca="1" si="279"/>
        <v>Australia</v>
      </c>
    </row>
    <row r="8906" spans="1:6" ht="15" thickBot="1" x14ac:dyDescent="0.35">
      <c r="A8906" s="34" t="s">
        <v>5</v>
      </c>
      <c r="B8906" s="28">
        <f ca="1">_xlfn.NORM.INV(RAND(),'Team list '!$B$9,'Team list '!$C$9)</f>
        <v>174.94501340630711</v>
      </c>
      <c r="C8906" s="28">
        <f ca="1">_xlfn.NORM.INV(RAND(),'Team list '!$B$7,'Team list '!$C$7)</f>
        <v>320.33485536899644</v>
      </c>
      <c r="D8906" s="35" t="s">
        <v>4</v>
      </c>
      <c r="E8906" s="35" t="str">
        <f t="shared" ca="1" si="278"/>
        <v>England</v>
      </c>
      <c r="F8906" s="36" t="str">
        <f t="shared" ca="1" si="279"/>
        <v>New Zealand</v>
      </c>
    </row>
    <row r="8907" spans="1:6" x14ac:dyDescent="0.3">
      <c r="A8907" s="32" t="s">
        <v>0</v>
      </c>
      <c r="B8907" s="26">
        <f ca="1">_xlfn.NORM.INV(RAND(),'Team list '!$B$3,'Team list '!$C$3)</f>
        <v>241.06972970691515</v>
      </c>
      <c r="C8907" s="26">
        <f ca="1">_xlfn.NORM.INV(RAND(),'Team list '!$B$2,'Team list '!$C$2)</f>
        <v>302.78648108142255</v>
      </c>
      <c r="D8907" s="33" t="s">
        <v>7</v>
      </c>
      <c r="E8907" s="33" t="str">
        <f t="shared" ca="1" si="278"/>
        <v>Australia</v>
      </c>
      <c r="F8907" s="27" t="str">
        <f t="shared" ca="1" si="279"/>
        <v>India</v>
      </c>
    </row>
    <row r="8908" spans="1:6" ht="15" thickBot="1" x14ac:dyDescent="0.35">
      <c r="A8908" s="34" t="s">
        <v>5</v>
      </c>
      <c r="B8908" s="28">
        <f ca="1">_xlfn.NORM.INV(RAND(),'Team list '!$B$9,'Team list '!$C$9)</f>
        <v>335.95913240853793</v>
      </c>
      <c r="C8908" s="28">
        <f ca="1">_xlfn.NORM.INV(RAND(),'Team list '!$B$7,'Team list '!$C$7)</f>
        <v>265.321014390855</v>
      </c>
      <c r="D8908" s="35" t="s">
        <v>4</v>
      </c>
      <c r="E8908" s="35" t="str">
        <f t="shared" ca="1" si="278"/>
        <v>New Zealand</v>
      </c>
      <c r="F8908" s="36" t="str">
        <f t="shared" ca="1" si="279"/>
        <v>England</v>
      </c>
    </row>
    <row r="8909" spans="1:6" x14ac:dyDescent="0.3">
      <c r="A8909" s="32" t="s">
        <v>0</v>
      </c>
      <c r="B8909" s="26">
        <f ca="1">_xlfn.NORM.INV(RAND(),'Team list '!$B$3,'Team list '!$C$3)</f>
        <v>235.68290762296164</v>
      </c>
      <c r="C8909" s="26">
        <f ca="1">_xlfn.NORM.INV(RAND(),'Team list '!$B$2,'Team list '!$C$2)</f>
        <v>351.21191538176231</v>
      </c>
      <c r="D8909" s="33" t="s">
        <v>7</v>
      </c>
      <c r="E8909" s="33" t="str">
        <f t="shared" ca="1" si="278"/>
        <v>Australia</v>
      </c>
      <c r="F8909" s="27" t="str">
        <f t="shared" ca="1" si="279"/>
        <v>India</v>
      </c>
    </row>
    <row r="8910" spans="1:6" ht="15" thickBot="1" x14ac:dyDescent="0.35">
      <c r="A8910" s="34" t="s">
        <v>5</v>
      </c>
      <c r="B8910" s="28">
        <f ca="1">_xlfn.NORM.INV(RAND(),'Team list '!$B$9,'Team list '!$C$9)</f>
        <v>265.26338574798984</v>
      </c>
      <c r="C8910" s="28">
        <f ca="1">_xlfn.NORM.INV(RAND(),'Team list '!$B$7,'Team list '!$C$7)</f>
        <v>345.54532096996877</v>
      </c>
      <c r="D8910" s="35" t="s">
        <v>4</v>
      </c>
      <c r="E8910" s="35" t="str">
        <f t="shared" ca="1" si="278"/>
        <v>England</v>
      </c>
      <c r="F8910" s="36" t="str">
        <f t="shared" ca="1" si="279"/>
        <v>New Zealand</v>
      </c>
    </row>
    <row r="8911" spans="1:6" x14ac:dyDescent="0.3">
      <c r="A8911" s="32" t="s">
        <v>0</v>
      </c>
      <c r="B8911" s="26">
        <f ca="1">_xlfn.NORM.INV(RAND(),'Team list '!$B$3,'Team list '!$C$3)</f>
        <v>292.31009718035347</v>
      </c>
      <c r="C8911" s="26">
        <f ca="1">_xlfn.NORM.INV(RAND(),'Team list '!$B$2,'Team list '!$C$2)</f>
        <v>264.93969769014421</v>
      </c>
      <c r="D8911" s="33" t="s">
        <v>7</v>
      </c>
      <c r="E8911" s="33" t="str">
        <f t="shared" ca="1" si="278"/>
        <v>India</v>
      </c>
      <c r="F8911" s="27" t="str">
        <f t="shared" ca="1" si="279"/>
        <v>Australia</v>
      </c>
    </row>
    <row r="8912" spans="1:6" ht="15" thickBot="1" x14ac:dyDescent="0.35">
      <c r="A8912" s="34" t="s">
        <v>5</v>
      </c>
      <c r="B8912" s="28">
        <f ca="1">_xlfn.NORM.INV(RAND(),'Team list '!$B$9,'Team list '!$C$9)</f>
        <v>312.19689585628834</v>
      </c>
      <c r="C8912" s="28">
        <f ca="1">_xlfn.NORM.INV(RAND(),'Team list '!$B$7,'Team list '!$C$7)</f>
        <v>299.18897079870516</v>
      </c>
      <c r="D8912" s="35" t="s">
        <v>4</v>
      </c>
      <c r="E8912" s="35" t="str">
        <f t="shared" ca="1" si="278"/>
        <v>New Zealand</v>
      </c>
      <c r="F8912" s="36" t="str">
        <f t="shared" ca="1" si="279"/>
        <v>England</v>
      </c>
    </row>
    <row r="8913" spans="1:6" x14ac:dyDescent="0.3">
      <c r="A8913" s="32" t="s">
        <v>0</v>
      </c>
      <c r="B8913" s="26">
        <f ca="1">_xlfn.NORM.INV(RAND(),'Team list '!$B$3,'Team list '!$C$3)</f>
        <v>391.14379462426496</v>
      </c>
      <c r="C8913" s="26">
        <f ca="1">_xlfn.NORM.INV(RAND(),'Team list '!$B$2,'Team list '!$C$2)</f>
        <v>221.51057952253689</v>
      </c>
      <c r="D8913" s="33" t="s">
        <v>7</v>
      </c>
      <c r="E8913" s="33" t="str">
        <f t="shared" ca="1" si="278"/>
        <v>India</v>
      </c>
      <c r="F8913" s="27" t="str">
        <f t="shared" ca="1" si="279"/>
        <v>Australia</v>
      </c>
    </row>
    <row r="8914" spans="1:6" ht="15" thickBot="1" x14ac:dyDescent="0.35">
      <c r="A8914" s="34" t="s">
        <v>5</v>
      </c>
      <c r="B8914" s="28">
        <f ca="1">_xlfn.NORM.INV(RAND(),'Team list '!$B$9,'Team list '!$C$9)</f>
        <v>310.43174448157822</v>
      </c>
      <c r="C8914" s="28">
        <f ca="1">_xlfn.NORM.INV(RAND(),'Team list '!$B$7,'Team list '!$C$7)</f>
        <v>255.40425544209668</v>
      </c>
      <c r="D8914" s="35" t="s">
        <v>4</v>
      </c>
      <c r="E8914" s="35" t="str">
        <f t="shared" ca="1" si="278"/>
        <v>New Zealand</v>
      </c>
      <c r="F8914" s="36" t="str">
        <f t="shared" ca="1" si="279"/>
        <v>England</v>
      </c>
    </row>
    <row r="8915" spans="1:6" x14ac:dyDescent="0.3">
      <c r="A8915" s="32" t="s">
        <v>0</v>
      </c>
      <c r="B8915" s="26">
        <f ca="1">_xlfn.NORM.INV(RAND(),'Team list '!$B$3,'Team list '!$C$3)</f>
        <v>266.39396818525336</v>
      </c>
      <c r="C8915" s="26">
        <f ca="1">_xlfn.NORM.INV(RAND(),'Team list '!$B$2,'Team list '!$C$2)</f>
        <v>315.41699869948189</v>
      </c>
      <c r="D8915" s="33" t="s">
        <v>7</v>
      </c>
      <c r="E8915" s="33" t="str">
        <f t="shared" ca="1" si="278"/>
        <v>Australia</v>
      </c>
      <c r="F8915" s="27" t="str">
        <f t="shared" ca="1" si="279"/>
        <v>India</v>
      </c>
    </row>
    <row r="8916" spans="1:6" ht="15" thickBot="1" x14ac:dyDescent="0.35">
      <c r="A8916" s="34" t="s">
        <v>5</v>
      </c>
      <c r="B8916" s="28">
        <f ca="1">_xlfn.NORM.INV(RAND(),'Team list '!$B$9,'Team list '!$C$9)</f>
        <v>371.23313079498342</v>
      </c>
      <c r="C8916" s="28">
        <f ca="1">_xlfn.NORM.INV(RAND(),'Team list '!$B$7,'Team list '!$C$7)</f>
        <v>347.04967539185486</v>
      </c>
      <c r="D8916" s="35" t="s">
        <v>4</v>
      </c>
      <c r="E8916" s="35" t="str">
        <f t="shared" ca="1" si="278"/>
        <v>New Zealand</v>
      </c>
      <c r="F8916" s="36" t="str">
        <f t="shared" ca="1" si="279"/>
        <v>England</v>
      </c>
    </row>
    <row r="8917" spans="1:6" x14ac:dyDescent="0.3">
      <c r="A8917" s="32" t="s">
        <v>0</v>
      </c>
      <c r="B8917" s="26">
        <f ca="1">_xlfn.NORM.INV(RAND(),'Team list '!$B$3,'Team list '!$C$3)</f>
        <v>216.14010111783938</v>
      </c>
      <c r="C8917" s="26">
        <f ca="1">_xlfn.NORM.INV(RAND(),'Team list '!$B$2,'Team list '!$C$2)</f>
        <v>312.31470522889094</v>
      </c>
      <c r="D8917" s="33" t="s">
        <v>7</v>
      </c>
      <c r="E8917" s="33" t="str">
        <f t="shared" ca="1" si="278"/>
        <v>Australia</v>
      </c>
      <c r="F8917" s="27" t="str">
        <f t="shared" ca="1" si="279"/>
        <v>India</v>
      </c>
    </row>
    <row r="8918" spans="1:6" ht="15" thickBot="1" x14ac:dyDescent="0.35">
      <c r="A8918" s="34" t="s">
        <v>5</v>
      </c>
      <c r="B8918" s="28">
        <f ca="1">_xlfn.NORM.INV(RAND(),'Team list '!$B$9,'Team list '!$C$9)</f>
        <v>240.61084981444282</v>
      </c>
      <c r="C8918" s="28">
        <f ca="1">_xlfn.NORM.INV(RAND(),'Team list '!$B$7,'Team list '!$C$7)</f>
        <v>322.46006985458405</v>
      </c>
      <c r="D8918" s="35" t="s">
        <v>4</v>
      </c>
      <c r="E8918" s="35" t="str">
        <f t="shared" ca="1" si="278"/>
        <v>England</v>
      </c>
      <c r="F8918" s="36" t="str">
        <f t="shared" ca="1" si="279"/>
        <v>New Zealand</v>
      </c>
    </row>
    <row r="8919" spans="1:6" x14ac:dyDescent="0.3">
      <c r="A8919" s="32" t="s">
        <v>0</v>
      </c>
      <c r="B8919" s="26">
        <f ca="1">_xlfn.NORM.INV(RAND(),'Team list '!$B$3,'Team list '!$C$3)</f>
        <v>356.50645515971178</v>
      </c>
      <c r="C8919" s="26">
        <f ca="1">_xlfn.NORM.INV(RAND(),'Team list '!$B$2,'Team list '!$C$2)</f>
        <v>282.01718041131454</v>
      </c>
      <c r="D8919" s="33" t="s">
        <v>7</v>
      </c>
      <c r="E8919" s="33" t="str">
        <f t="shared" ca="1" si="278"/>
        <v>India</v>
      </c>
      <c r="F8919" s="27" t="str">
        <f t="shared" ca="1" si="279"/>
        <v>Australia</v>
      </c>
    </row>
    <row r="8920" spans="1:6" ht="15" thickBot="1" x14ac:dyDescent="0.35">
      <c r="A8920" s="34" t="s">
        <v>5</v>
      </c>
      <c r="B8920" s="28">
        <f ca="1">_xlfn.NORM.INV(RAND(),'Team list '!$B$9,'Team list '!$C$9)</f>
        <v>332.63584337483491</v>
      </c>
      <c r="C8920" s="28">
        <f ca="1">_xlfn.NORM.INV(RAND(),'Team list '!$B$7,'Team list '!$C$7)</f>
        <v>330.99318546470948</v>
      </c>
      <c r="D8920" s="35" t="s">
        <v>4</v>
      </c>
      <c r="E8920" s="35" t="str">
        <f t="shared" ca="1" si="278"/>
        <v>New Zealand</v>
      </c>
      <c r="F8920" s="36" t="str">
        <f t="shared" ca="1" si="279"/>
        <v>England</v>
      </c>
    </row>
    <row r="8921" spans="1:6" x14ac:dyDescent="0.3">
      <c r="A8921" s="32" t="s">
        <v>0</v>
      </c>
      <c r="B8921" s="26">
        <f ca="1">_xlfn.NORM.INV(RAND(),'Team list '!$B$3,'Team list '!$C$3)</f>
        <v>356.96285146417028</v>
      </c>
      <c r="C8921" s="26">
        <f ca="1">_xlfn.NORM.INV(RAND(),'Team list '!$B$2,'Team list '!$C$2)</f>
        <v>298.10169161997572</v>
      </c>
      <c r="D8921" s="33" t="s">
        <v>7</v>
      </c>
      <c r="E8921" s="33" t="str">
        <f t="shared" ca="1" si="278"/>
        <v>India</v>
      </c>
      <c r="F8921" s="27" t="str">
        <f t="shared" ca="1" si="279"/>
        <v>Australia</v>
      </c>
    </row>
    <row r="8922" spans="1:6" ht="15" thickBot="1" x14ac:dyDescent="0.35">
      <c r="A8922" s="34" t="s">
        <v>5</v>
      </c>
      <c r="B8922" s="28">
        <f ca="1">_xlfn.NORM.INV(RAND(),'Team list '!$B$9,'Team list '!$C$9)</f>
        <v>339.6756032934714</v>
      </c>
      <c r="C8922" s="28">
        <f ca="1">_xlfn.NORM.INV(RAND(),'Team list '!$B$7,'Team list '!$C$7)</f>
        <v>235.84069688893246</v>
      </c>
      <c r="D8922" s="35" t="s">
        <v>4</v>
      </c>
      <c r="E8922" s="35" t="str">
        <f t="shared" ca="1" si="278"/>
        <v>New Zealand</v>
      </c>
      <c r="F8922" s="36" t="str">
        <f t="shared" ca="1" si="279"/>
        <v>England</v>
      </c>
    </row>
    <row r="8923" spans="1:6" x14ac:dyDescent="0.3">
      <c r="A8923" s="32" t="s">
        <v>0</v>
      </c>
      <c r="B8923" s="26">
        <f ca="1">_xlfn.NORM.INV(RAND(),'Team list '!$B$3,'Team list '!$C$3)</f>
        <v>273.97999855229682</v>
      </c>
      <c r="C8923" s="26">
        <f ca="1">_xlfn.NORM.INV(RAND(),'Team list '!$B$2,'Team list '!$C$2)</f>
        <v>220.48138778466486</v>
      </c>
      <c r="D8923" s="33" t="s">
        <v>7</v>
      </c>
      <c r="E8923" s="33" t="str">
        <f t="shared" ca="1" si="278"/>
        <v>India</v>
      </c>
      <c r="F8923" s="27" t="str">
        <f t="shared" ca="1" si="279"/>
        <v>Australia</v>
      </c>
    </row>
    <row r="8924" spans="1:6" ht="15" thickBot="1" x14ac:dyDescent="0.35">
      <c r="A8924" s="34" t="s">
        <v>5</v>
      </c>
      <c r="B8924" s="28">
        <f ca="1">_xlfn.NORM.INV(RAND(),'Team list '!$B$9,'Team list '!$C$9)</f>
        <v>236.44091749907159</v>
      </c>
      <c r="C8924" s="28">
        <f ca="1">_xlfn.NORM.INV(RAND(),'Team list '!$B$7,'Team list '!$C$7)</f>
        <v>317.07767004219949</v>
      </c>
      <c r="D8924" s="35" t="s">
        <v>4</v>
      </c>
      <c r="E8924" s="35" t="str">
        <f t="shared" ca="1" si="278"/>
        <v>England</v>
      </c>
      <c r="F8924" s="36" t="str">
        <f t="shared" ca="1" si="279"/>
        <v>New Zealand</v>
      </c>
    </row>
    <row r="8925" spans="1:6" x14ac:dyDescent="0.3">
      <c r="A8925" s="32" t="s">
        <v>0</v>
      </c>
      <c r="B8925" s="26">
        <f ca="1">_xlfn.NORM.INV(RAND(),'Team list '!$B$3,'Team list '!$C$3)</f>
        <v>314.07228780769947</v>
      </c>
      <c r="C8925" s="26">
        <f ca="1">_xlfn.NORM.INV(RAND(),'Team list '!$B$2,'Team list '!$C$2)</f>
        <v>231.21167077405931</v>
      </c>
      <c r="D8925" s="33" t="s">
        <v>7</v>
      </c>
      <c r="E8925" s="33" t="str">
        <f t="shared" ca="1" si="278"/>
        <v>India</v>
      </c>
      <c r="F8925" s="27" t="str">
        <f t="shared" ca="1" si="279"/>
        <v>Australia</v>
      </c>
    </row>
    <row r="8926" spans="1:6" ht="15" thickBot="1" x14ac:dyDescent="0.35">
      <c r="A8926" s="34" t="s">
        <v>5</v>
      </c>
      <c r="B8926" s="28">
        <f ca="1">_xlfn.NORM.INV(RAND(),'Team list '!$B$9,'Team list '!$C$9)</f>
        <v>264.81088695017439</v>
      </c>
      <c r="C8926" s="28">
        <f ca="1">_xlfn.NORM.INV(RAND(),'Team list '!$B$7,'Team list '!$C$7)</f>
        <v>283.52683333424022</v>
      </c>
      <c r="D8926" s="35" t="s">
        <v>4</v>
      </c>
      <c r="E8926" s="35" t="str">
        <f t="shared" ca="1" si="278"/>
        <v>England</v>
      </c>
      <c r="F8926" s="36" t="str">
        <f t="shared" ca="1" si="279"/>
        <v>New Zealand</v>
      </c>
    </row>
    <row r="8927" spans="1:6" x14ac:dyDescent="0.3">
      <c r="A8927" s="32" t="s">
        <v>0</v>
      </c>
      <c r="B8927" s="26">
        <f ca="1">_xlfn.NORM.INV(RAND(),'Team list '!$B$3,'Team list '!$C$3)</f>
        <v>302.93792421857717</v>
      </c>
      <c r="C8927" s="26">
        <f ca="1">_xlfn.NORM.INV(RAND(),'Team list '!$B$2,'Team list '!$C$2)</f>
        <v>288.37107246732683</v>
      </c>
      <c r="D8927" s="33" t="s">
        <v>7</v>
      </c>
      <c r="E8927" s="33" t="str">
        <f t="shared" ca="1" si="278"/>
        <v>India</v>
      </c>
      <c r="F8927" s="27" t="str">
        <f t="shared" ca="1" si="279"/>
        <v>Australia</v>
      </c>
    </row>
    <row r="8928" spans="1:6" ht="15" thickBot="1" x14ac:dyDescent="0.35">
      <c r="A8928" s="34" t="s">
        <v>5</v>
      </c>
      <c r="B8928" s="28">
        <f ca="1">_xlfn.NORM.INV(RAND(),'Team list '!$B$9,'Team list '!$C$9)</f>
        <v>274.79039993782487</v>
      </c>
      <c r="C8928" s="28">
        <f ca="1">_xlfn.NORM.INV(RAND(),'Team list '!$B$7,'Team list '!$C$7)</f>
        <v>275.69918567254155</v>
      </c>
      <c r="D8928" s="35" t="s">
        <v>4</v>
      </c>
      <c r="E8928" s="35" t="str">
        <f t="shared" ca="1" si="278"/>
        <v>England</v>
      </c>
      <c r="F8928" s="36" t="str">
        <f t="shared" ca="1" si="279"/>
        <v>New Zealand</v>
      </c>
    </row>
    <row r="8929" spans="1:6" x14ac:dyDescent="0.3">
      <c r="A8929" s="32" t="s">
        <v>0</v>
      </c>
      <c r="B8929" s="26">
        <f ca="1">_xlfn.NORM.INV(RAND(),'Team list '!$B$3,'Team list '!$C$3)</f>
        <v>245.84703523020644</v>
      </c>
      <c r="C8929" s="26">
        <f ca="1">_xlfn.NORM.INV(RAND(),'Team list '!$B$2,'Team list '!$C$2)</f>
        <v>313.67562343987242</v>
      </c>
      <c r="D8929" s="33" t="s">
        <v>7</v>
      </c>
      <c r="E8929" s="33" t="str">
        <f t="shared" ca="1" si="278"/>
        <v>Australia</v>
      </c>
      <c r="F8929" s="27" t="str">
        <f t="shared" ca="1" si="279"/>
        <v>India</v>
      </c>
    </row>
    <row r="8930" spans="1:6" ht="15" thickBot="1" x14ac:dyDescent="0.35">
      <c r="A8930" s="34" t="s">
        <v>5</v>
      </c>
      <c r="B8930" s="28">
        <f ca="1">_xlfn.NORM.INV(RAND(),'Team list '!$B$9,'Team list '!$C$9)</f>
        <v>225.16153888255874</v>
      </c>
      <c r="C8930" s="28">
        <f ca="1">_xlfn.NORM.INV(RAND(),'Team list '!$B$7,'Team list '!$C$7)</f>
        <v>356.92027205985846</v>
      </c>
      <c r="D8930" s="35" t="s">
        <v>4</v>
      </c>
      <c r="E8930" s="35" t="str">
        <f t="shared" ca="1" si="278"/>
        <v>England</v>
      </c>
      <c r="F8930" s="36" t="str">
        <f t="shared" ca="1" si="279"/>
        <v>New Zealand</v>
      </c>
    </row>
    <row r="8931" spans="1:6" x14ac:dyDescent="0.3">
      <c r="A8931" s="32" t="s">
        <v>0</v>
      </c>
      <c r="B8931" s="26">
        <f ca="1">_xlfn.NORM.INV(RAND(),'Team list '!$B$3,'Team list '!$C$3)</f>
        <v>335.47970974477187</v>
      </c>
      <c r="C8931" s="26">
        <f ca="1">_xlfn.NORM.INV(RAND(),'Team list '!$B$2,'Team list '!$C$2)</f>
        <v>304.22824926523549</v>
      </c>
      <c r="D8931" s="33" t="s">
        <v>7</v>
      </c>
      <c r="E8931" s="33" t="str">
        <f t="shared" ca="1" si="278"/>
        <v>India</v>
      </c>
      <c r="F8931" s="27" t="str">
        <f t="shared" ca="1" si="279"/>
        <v>Australia</v>
      </c>
    </row>
    <row r="8932" spans="1:6" ht="15" thickBot="1" x14ac:dyDescent="0.35">
      <c r="A8932" s="34" t="s">
        <v>5</v>
      </c>
      <c r="B8932" s="28">
        <f ca="1">_xlfn.NORM.INV(RAND(),'Team list '!$B$9,'Team list '!$C$9)</f>
        <v>276.73270691252458</v>
      </c>
      <c r="C8932" s="28">
        <f ca="1">_xlfn.NORM.INV(RAND(),'Team list '!$B$7,'Team list '!$C$7)</f>
        <v>292.65711446660231</v>
      </c>
      <c r="D8932" s="35" t="s">
        <v>4</v>
      </c>
      <c r="E8932" s="35" t="str">
        <f t="shared" ca="1" si="278"/>
        <v>England</v>
      </c>
      <c r="F8932" s="36" t="str">
        <f t="shared" ca="1" si="279"/>
        <v>New Zealand</v>
      </c>
    </row>
    <row r="8933" spans="1:6" x14ac:dyDescent="0.3">
      <c r="A8933" s="32" t="s">
        <v>0</v>
      </c>
      <c r="B8933" s="26">
        <f ca="1">_xlfn.NORM.INV(RAND(),'Team list '!$B$3,'Team list '!$C$3)</f>
        <v>345.45104339096281</v>
      </c>
      <c r="C8933" s="26">
        <f ca="1">_xlfn.NORM.INV(RAND(),'Team list '!$B$2,'Team list '!$C$2)</f>
        <v>298.86779396231071</v>
      </c>
      <c r="D8933" s="33" t="s">
        <v>7</v>
      </c>
      <c r="E8933" s="33" t="str">
        <f t="shared" ca="1" si="278"/>
        <v>India</v>
      </c>
      <c r="F8933" s="27" t="str">
        <f t="shared" ca="1" si="279"/>
        <v>Australia</v>
      </c>
    </row>
    <row r="8934" spans="1:6" ht="15" thickBot="1" x14ac:dyDescent="0.35">
      <c r="A8934" s="34" t="s">
        <v>5</v>
      </c>
      <c r="B8934" s="28">
        <f ca="1">_xlfn.NORM.INV(RAND(),'Team list '!$B$9,'Team list '!$C$9)</f>
        <v>369.53063317618432</v>
      </c>
      <c r="C8934" s="28">
        <f ca="1">_xlfn.NORM.INV(RAND(),'Team list '!$B$7,'Team list '!$C$7)</f>
        <v>257.78646037642142</v>
      </c>
      <c r="D8934" s="35" t="s">
        <v>4</v>
      </c>
      <c r="E8934" s="35" t="str">
        <f t="shared" ca="1" si="278"/>
        <v>New Zealand</v>
      </c>
      <c r="F8934" s="36" t="str">
        <f t="shared" ca="1" si="279"/>
        <v>England</v>
      </c>
    </row>
    <row r="8935" spans="1:6" x14ac:dyDescent="0.3">
      <c r="A8935" s="32" t="s">
        <v>0</v>
      </c>
      <c r="B8935" s="26">
        <f ca="1">_xlfn.NORM.INV(RAND(),'Team list '!$B$3,'Team list '!$C$3)</f>
        <v>326.16812407060036</v>
      </c>
      <c r="C8935" s="26">
        <f ca="1">_xlfn.NORM.INV(RAND(),'Team list '!$B$2,'Team list '!$C$2)</f>
        <v>369.39502114122291</v>
      </c>
      <c r="D8935" s="33" t="s">
        <v>7</v>
      </c>
      <c r="E8935" s="33" t="str">
        <f t="shared" ca="1" si="278"/>
        <v>Australia</v>
      </c>
      <c r="F8935" s="27" t="str">
        <f t="shared" ca="1" si="279"/>
        <v>India</v>
      </c>
    </row>
    <row r="8936" spans="1:6" ht="15" thickBot="1" x14ac:dyDescent="0.35">
      <c r="A8936" s="34" t="s">
        <v>5</v>
      </c>
      <c r="B8936" s="28">
        <f ca="1">_xlfn.NORM.INV(RAND(),'Team list '!$B$9,'Team list '!$C$9)</f>
        <v>359.34188557141135</v>
      </c>
      <c r="C8936" s="28">
        <f ca="1">_xlfn.NORM.INV(RAND(),'Team list '!$B$7,'Team list '!$C$7)</f>
        <v>378.19257745231272</v>
      </c>
      <c r="D8936" s="35" t="s">
        <v>4</v>
      </c>
      <c r="E8936" s="35" t="str">
        <f t="shared" ca="1" si="278"/>
        <v>England</v>
      </c>
      <c r="F8936" s="36" t="str">
        <f t="shared" ca="1" si="279"/>
        <v>New Zealand</v>
      </c>
    </row>
    <row r="8937" spans="1:6" x14ac:dyDescent="0.3">
      <c r="A8937" s="32" t="s">
        <v>0</v>
      </c>
      <c r="B8937" s="26">
        <f ca="1">_xlfn.NORM.INV(RAND(),'Team list '!$B$3,'Team list '!$C$3)</f>
        <v>288.80836933978952</v>
      </c>
      <c r="C8937" s="26">
        <f ca="1">_xlfn.NORM.INV(RAND(),'Team list '!$B$2,'Team list '!$C$2)</f>
        <v>378.31843767741009</v>
      </c>
      <c r="D8937" s="33" t="s">
        <v>7</v>
      </c>
      <c r="E8937" s="33" t="str">
        <f t="shared" ca="1" si="278"/>
        <v>Australia</v>
      </c>
      <c r="F8937" s="27" t="str">
        <f t="shared" ca="1" si="279"/>
        <v>India</v>
      </c>
    </row>
    <row r="8938" spans="1:6" ht="15" thickBot="1" x14ac:dyDescent="0.35">
      <c r="A8938" s="34" t="s">
        <v>5</v>
      </c>
      <c r="B8938" s="28">
        <f ca="1">_xlfn.NORM.INV(RAND(),'Team list '!$B$9,'Team list '!$C$9)</f>
        <v>217.9599835927599</v>
      </c>
      <c r="C8938" s="28">
        <f ca="1">_xlfn.NORM.INV(RAND(),'Team list '!$B$7,'Team list '!$C$7)</f>
        <v>285.70739189920295</v>
      </c>
      <c r="D8938" s="35" t="s">
        <v>4</v>
      </c>
      <c r="E8938" s="35" t="str">
        <f t="shared" ca="1" si="278"/>
        <v>England</v>
      </c>
      <c r="F8938" s="36" t="str">
        <f t="shared" ca="1" si="279"/>
        <v>New Zealand</v>
      </c>
    </row>
    <row r="8939" spans="1:6" x14ac:dyDescent="0.3">
      <c r="A8939" s="32" t="s">
        <v>0</v>
      </c>
      <c r="B8939" s="26">
        <f ca="1">_xlfn.NORM.INV(RAND(),'Team list '!$B$3,'Team list '!$C$3)</f>
        <v>371.80824727644256</v>
      </c>
      <c r="C8939" s="26">
        <f ca="1">_xlfn.NORM.INV(RAND(),'Team list '!$B$2,'Team list '!$C$2)</f>
        <v>341.15928888679912</v>
      </c>
      <c r="D8939" s="33" t="s">
        <v>7</v>
      </c>
      <c r="E8939" s="33" t="str">
        <f t="shared" ca="1" si="278"/>
        <v>India</v>
      </c>
      <c r="F8939" s="27" t="str">
        <f t="shared" ca="1" si="279"/>
        <v>Australia</v>
      </c>
    </row>
    <row r="8940" spans="1:6" ht="15" thickBot="1" x14ac:dyDescent="0.35">
      <c r="A8940" s="34" t="s">
        <v>5</v>
      </c>
      <c r="B8940" s="28">
        <f ca="1">_xlfn.NORM.INV(RAND(),'Team list '!$B$9,'Team list '!$C$9)</f>
        <v>304.67758168863674</v>
      </c>
      <c r="C8940" s="28">
        <f ca="1">_xlfn.NORM.INV(RAND(),'Team list '!$B$7,'Team list '!$C$7)</f>
        <v>273.83743793620886</v>
      </c>
      <c r="D8940" s="35" t="s">
        <v>4</v>
      </c>
      <c r="E8940" s="35" t="str">
        <f t="shared" ca="1" si="278"/>
        <v>New Zealand</v>
      </c>
      <c r="F8940" s="36" t="str">
        <f t="shared" ca="1" si="279"/>
        <v>England</v>
      </c>
    </row>
    <row r="8941" spans="1:6" x14ac:dyDescent="0.3">
      <c r="A8941" s="32" t="s">
        <v>0</v>
      </c>
      <c r="B8941" s="26">
        <f ca="1">_xlfn.NORM.INV(RAND(),'Team list '!$B$3,'Team list '!$C$3)</f>
        <v>298.41087847435244</v>
      </c>
      <c r="C8941" s="26">
        <f ca="1">_xlfn.NORM.INV(RAND(),'Team list '!$B$2,'Team list '!$C$2)</f>
        <v>193.83244974901572</v>
      </c>
      <c r="D8941" s="33" t="s">
        <v>7</v>
      </c>
      <c r="E8941" s="33" t="str">
        <f t="shared" ca="1" si="278"/>
        <v>India</v>
      </c>
      <c r="F8941" s="27" t="str">
        <f t="shared" ca="1" si="279"/>
        <v>Australia</v>
      </c>
    </row>
    <row r="8942" spans="1:6" ht="15" thickBot="1" x14ac:dyDescent="0.35">
      <c r="A8942" s="34" t="s">
        <v>5</v>
      </c>
      <c r="B8942" s="28">
        <f ca="1">_xlfn.NORM.INV(RAND(),'Team list '!$B$9,'Team list '!$C$9)</f>
        <v>388.00385192770091</v>
      </c>
      <c r="C8942" s="28">
        <f ca="1">_xlfn.NORM.INV(RAND(),'Team list '!$B$7,'Team list '!$C$7)</f>
        <v>354.47431876207145</v>
      </c>
      <c r="D8942" s="35" t="s">
        <v>4</v>
      </c>
      <c r="E8942" s="35" t="str">
        <f t="shared" ca="1" si="278"/>
        <v>New Zealand</v>
      </c>
      <c r="F8942" s="36" t="str">
        <f t="shared" ca="1" si="279"/>
        <v>England</v>
      </c>
    </row>
    <row r="8943" spans="1:6" x14ac:dyDescent="0.3">
      <c r="A8943" s="32" t="s">
        <v>0</v>
      </c>
      <c r="B8943" s="26">
        <f ca="1">_xlfn.NORM.INV(RAND(),'Team list '!$B$3,'Team list '!$C$3)</f>
        <v>356.80940998257307</v>
      </c>
      <c r="C8943" s="26">
        <f ca="1">_xlfn.NORM.INV(RAND(),'Team list '!$B$2,'Team list '!$C$2)</f>
        <v>339.60947671718901</v>
      </c>
      <c r="D8943" s="33" t="s">
        <v>7</v>
      </c>
      <c r="E8943" s="33" t="str">
        <f t="shared" ca="1" si="278"/>
        <v>India</v>
      </c>
      <c r="F8943" s="27" t="str">
        <f t="shared" ca="1" si="279"/>
        <v>Australia</v>
      </c>
    </row>
    <row r="8944" spans="1:6" ht="15" thickBot="1" x14ac:dyDescent="0.35">
      <c r="A8944" s="34" t="s">
        <v>5</v>
      </c>
      <c r="B8944" s="28">
        <f ca="1">_xlfn.NORM.INV(RAND(),'Team list '!$B$9,'Team list '!$C$9)</f>
        <v>257.99764493457872</v>
      </c>
      <c r="C8944" s="28">
        <f ca="1">_xlfn.NORM.INV(RAND(),'Team list '!$B$7,'Team list '!$C$7)</f>
        <v>281.64969697313603</v>
      </c>
      <c r="D8944" s="35" t="s">
        <v>4</v>
      </c>
      <c r="E8944" s="35" t="str">
        <f t="shared" ca="1" si="278"/>
        <v>England</v>
      </c>
      <c r="F8944" s="36" t="str">
        <f t="shared" ca="1" si="279"/>
        <v>New Zealand</v>
      </c>
    </row>
    <row r="8945" spans="1:6" x14ac:dyDescent="0.3">
      <c r="A8945" s="32" t="s">
        <v>0</v>
      </c>
      <c r="B8945" s="26">
        <f ca="1">_xlfn.NORM.INV(RAND(),'Team list '!$B$3,'Team list '!$C$3)</f>
        <v>351.12643688687848</v>
      </c>
      <c r="C8945" s="26">
        <f ca="1">_xlfn.NORM.INV(RAND(),'Team list '!$B$2,'Team list '!$C$2)</f>
        <v>262.57209928990392</v>
      </c>
      <c r="D8945" s="33" t="s">
        <v>7</v>
      </c>
      <c r="E8945" s="33" t="str">
        <f t="shared" ca="1" si="278"/>
        <v>India</v>
      </c>
      <c r="F8945" s="27" t="str">
        <f t="shared" ca="1" si="279"/>
        <v>Australia</v>
      </c>
    </row>
    <row r="8946" spans="1:6" ht="15" thickBot="1" x14ac:dyDescent="0.35">
      <c r="A8946" s="34" t="s">
        <v>5</v>
      </c>
      <c r="B8946" s="28">
        <f ca="1">_xlfn.NORM.INV(RAND(),'Team list '!$B$9,'Team list '!$C$9)</f>
        <v>306.27976549027034</v>
      </c>
      <c r="C8946" s="28">
        <f ca="1">_xlfn.NORM.INV(RAND(),'Team list '!$B$7,'Team list '!$C$7)</f>
        <v>268.63250128623395</v>
      </c>
      <c r="D8946" s="35" t="s">
        <v>4</v>
      </c>
      <c r="E8946" s="35" t="str">
        <f t="shared" ca="1" si="278"/>
        <v>New Zealand</v>
      </c>
      <c r="F8946" s="36" t="str">
        <f t="shared" ca="1" si="279"/>
        <v>England</v>
      </c>
    </row>
    <row r="8947" spans="1:6" x14ac:dyDescent="0.3">
      <c r="A8947" s="32" t="s">
        <v>0</v>
      </c>
      <c r="B8947" s="26">
        <f ca="1">_xlfn.NORM.INV(RAND(),'Team list '!$B$3,'Team list '!$C$3)</f>
        <v>388.40185901991617</v>
      </c>
      <c r="C8947" s="26">
        <f ca="1">_xlfn.NORM.INV(RAND(),'Team list '!$B$2,'Team list '!$C$2)</f>
        <v>371.6797070242967</v>
      </c>
      <c r="D8947" s="33" t="s">
        <v>7</v>
      </c>
      <c r="E8947" s="33" t="str">
        <f t="shared" ca="1" si="278"/>
        <v>India</v>
      </c>
      <c r="F8947" s="27" t="str">
        <f t="shared" ca="1" si="279"/>
        <v>Australia</v>
      </c>
    </row>
    <row r="8948" spans="1:6" ht="15" thickBot="1" x14ac:dyDescent="0.35">
      <c r="A8948" s="34" t="s">
        <v>5</v>
      </c>
      <c r="B8948" s="28">
        <f ca="1">_xlfn.NORM.INV(RAND(),'Team list '!$B$9,'Team list '!$C$9)</f>
        <v>154.96773286819919</v>
      </c>
      <c r="C8948" s="28">
        <f ca="1">_xlfn.NORM.INV(RAND(),'Team list '!$B$7,'Team list '!$C$7)</f>
        <v>300.19459398720915</v>
      </c>
      <c r="D8948" s="35" t="s">
        <v>4</v>
      </c>
      <c r="E8948" s="35" t="str">
        <f t="shared" ca="1" si="278"/>
        <v>England</v>
      </c>
      <c r="F8948" s="36" t="str">
        <f t="shared" ca="1" si="279"/>
        <v>New Zealand</v>
      </c>
    </row>
    <row r="8949" spans="1:6" x14ac:dyDescent="0.3">
      <c r="A8949" s="32" t="s">
        <v>0</v>
      </c>
      <c r="B8949" s="26">
        <f ca="1">_xlfn.NORM.INV(RAND(),'Team list '!$B$3,'Team list '!$C$3)</f>
        <v>286.39273559930228</v>
      </c>
      <c r="C8949" s="26">
        <f ca="1">_xlfn.NORM.INV(RAND(),'Team list '!$B$2,'Team list '!$C$2)</f>
        <v>325.12617541122796</v>
      </c>
      <c r="D8949" s="33" t="s">
        <v>7</v>
      </c>
      <c r="E8949" s="33" t="str">
        <f t="shared" ca="1" si="278"/>
        <v>Australia</v>
      </c>
      <c r="F8949" s="27" t="str">
        <f t="shared" ca="1" si="279"/>
        <v>India</v>
      </c>
    </row>
    <row r="8950" spans="1:6" ht="15" thickBot="1" x14ac:dyDescent="0.35">
      <c r="A8950" s="34" t="s">
        <v>5</v>
      </c>
      <c r="B8950" s="28">
        <f ca="1">_xlfn.NORM.INV(RAND(),'Team list '!$B$9,'Team list '!$C$9)</f>
        <v>269.78924701190061</v>
      </c>
      <c r="C8950" s="28">
        <f ca="1">_xlfn.NORM.INV(RAND(),'Team list '!$B$7,'Team list '!$C$7)</f>
        <v>283.19550694445621</v>
      </c>
      <c r="D8950" s="35" t="s">
        <v>4</v>
      </c>
      <c r="E8950" s="35" t="str">
        <f t="shared" ca="1" si="278"/>
        <v>England</v>
      </c>
      <c r="F8950" s="36" t="str">
        <f t="shared" ca="1" si="279"/>
        <v>New Zealand</v>
      </c>
    </row>
    <row r="8951" spans="1:6" x14ac:dyDescent="0.3">
      <c r="A8951" s="32" t="s">
        <v>0</v>
      </c>
      <c r="B8951" s="26">
        <f ca="1">_xlfn.NORM.INV(RAND(),'Team list '!$B$3,'Team list '!$C$3)</f>
        <v>274.2096689238673</v>
      </c>
      <c r="C8951" s="26">
        <f ca="1">_xlfn.NORM.INV(RAND(),'Team list '!$B$2,'Team list '!$C$2)</f>
        <v>345.79375561545976</v>
      </c>
      <c r="D8951" s="33" t="s">
        <v>7</v>
      </c>
      <c r="E8951" s="33" t="str">
        <f t="shared" ca="1" si="278"/>
        <v>Australia</v>
      </c>
      <c r="F8951" s="27" t="str">
        <f t="shared" ca="1" si="279"/>
        <v>India</v>
      </c>
    </row>
    <row r="8952" spans="1:6" ht="15" thickBot="1" x14ac:dyDescent="0.35">
      <c r="A8952" s="34" t="s">
        <v>5</v>
      </c>
      <c r="B8952" s="28">
        <f ca="1">_xlfn.NORM.INV(RAND(),'Team list '!$B$9,'Team list '!$C$9)</f>
        <v>170.58947878640453</v>
      </c>
      <c r="C8952" s="28">
        <f ca="1">_xlfn.NORM.INV(RAND(),'Team list '!$B$7,'Team list '!$C$7)</f>
        <v>316.76957768931288</v>
      </c>
      <c r="D8952" s="35" t="s">
        <v>4</v>
      </c>
      <c r="E8952" s="35" t="str">
        <f t="shared" ca="1" si="278"/>
        <v>England</v>
      </c>
      <c r="F8952" s="36" t="str">
        <f t="shared" ca="1" si="279"/>
        <v>New Zealand</v>
      </c>
    </row>
    <row r="8953" spans="1:6" x14ac:dyDescent="0.3">
      <c r="A8953" s="32" t="s">
        <v>0</v>
      </c>
      <c r="B8953" s="26">
        <f ca="1">_xlfn.NORM.INV(RAND(),'Team list '!$B$3,'Team list '!$C$3)</f>
        <v>374.9810292064542</v>
      </c>
      <c r="C8953" s="26">
        <f ca="1">_xlfn.NORM.INV(RAND(),'Team list '!$B$2,'Team list '!$C$2)</f>
        <v>238.11533308607719</v>
      </c>
      <c r="D8953" s="33" t="s">
        <v>7</v>
      </c>
      <c r="E8953" s="33" t="str">
        <f t="shared" ca="1" si="278"/>
        <v>India</v>
      </c>
      <c r="F8953" s="27" t="str">
        <f t="shared" ca="1" si="279"/>
        <v>Australia</v>
      </c>
    </row>
    <row r="8954" spans="1:6" ht="15" thickBot="1" x14ac:dyDescent="0.35">
      <c r="A8954" s="34" t="s">
        <v>5</v>
      </c>
      <c r="B8954" s="28">
        <f ca="1">_xlfn.NORM.INV(RAND(),'Team list '!$B$9,'Team list '!$C$9)</f>
        <v>176.37530922612643</v>
      </c>
      <c r="C8954" s="28">
        <f ca="1">_xlfn.NORM.INV(RAND(),'Team list '!$B$7,'Team list '!$C$7)</f>
        <v>334.65809386464713</v>
      </c>
      <c r="D8954" s="35" t="s">
        <v>4</v>
      </c>
      <c r="E8954" s="35" t="str">
        <f t="shared" ca="1" si="278"/>
        <v>England</v>
      </c>
      <c r="F8954" s="36" t="str">
        <f t="shared" ca="1" si="279"/>
        <v>New Zealand</v>
      </c>
    </row>
    <row r="8955" spans="1:6" x14ac:dyDescent="0.3">
      <c r="A8955" s="32" t="s">
        <v>0</v>
      </c>
      <c r="B8955" s="26">
        <f ca="1">_xlfn.NORM.INV(RAND(),'Team list '!$B$3,'Team list '!$C$3)</f>
        <v>288.82890420172288</v>
      </c>
      <c r="C8955" s="26">
        <f ca="1">_xlfn.NORM.INV(RAND(),'Team list '!$B$2,'Team list '!$C$2)</f>
        <v>372.7316659491932</v>
      </c>
      <c r="D8955" s="33" t="s">
        <v>7</v>
      </c>
      <c r="E8955" s="33" t="str">
        <f t="shared" ca="1" si="278"/>
        <v>Australia</v>
      </c>
      <c r="F8955" s="27" t="str">
        <f t="shared" ca="1" si="279"/>
        <v>India</v>
      </c>
    </row>
    <row r="8956" spans="1:6" ht="15" thickBot="1" x14ac:dyDescent="0.35">
      <c r="A8956" s="34" t="s">
        <v>5</v>
      </c>
      <c r="B8956" s="28">
        <f ca="1">_xlfn.NORM.INV(RAND(),'Team list '!$B$9,'Team list '!$C$9)</f>
        <v>242.37961913751931</v>
      </c>
      <c r="C8956" s="28">
        <f ca="1">_xlfn.NORM.INV(RAND(),'Team list '!$B$7,'Team list '!$C$7)</f>
        <v>338.12022375548673</v>
      </c>
      <c r="D8956" s="35" t="s">
        <v>4</v>
      </c>
      <c r="E8956" s="35" t="str">
        <f t="shared" ca="1" si="278"/>
        <v>England</v>
      </c>
      <c r="F8956" s="36" t="str">
        <f t="shared" ca="1" si="279"/>
        <v>New Zealand</v>
      </c>
    </row>
    <row r="8957" spans="1:6" x14ac:dyDescent="0.3">
      <c r="A8957" s="32" t="s">
        <v>0</v>
      </c>
      <c r="B8957" s="26">
        <f ca="1">_xlfn.NORM.INV(RAND(),'Team list '!$B$3,'Team list '!$C$3)</f>
        <v>345.18592947801608</v>
      </c>
      <c r="C8957" s="26">
        <f ca="1">_xlfn.NORM.INV(RAND(),'Team list '!$B$2,'Team list '!$C$2)</f>
        <v>151.99310064017246</v>
      </c>
      <c r="D8957" s="33" t="s">
        <v>7</v>
      </c>
      <c r="E8957" s="33" t="str">
        <f t="shared" ca="1" si="278"/>
        <v>India</v>
      </c>
      <c r="F8957" s="27" t="str">
        <f t="shared" ca="1" si="279"/>
        <v>Australia</v>
      </c>
    </row>
    <row r="8958" spans="1:6" ht="15" thickBot="1" x14ac:dyDescent="0.35">
      <c r="A8958" s="34" t="s">
        <v>5</v>
      </c>
      <c r="B8958" s="28">
        <f ca="1">_xlfn.NORM.INV(RAND(),'Team list '!$B$9,'Team list '!$C$9)</f>
        <v>223.81460903305043</v>
      </c>
      <c r="C8958" s="28">
        <f ca="1">_xlfn.NORM.INV(RAND(),'Team list '!$B$7,'Team list '!$C$7)</f>
        <v>311.38974174557677</v>
      </c>
      <c r="D8958" s="35" t="s">
        <v>4</v>
      </c>
      <c r="E8958" s="35" t="str">
        <f t="shared" ca="1" si="278"/>
        <v>England</v>
      </c>
      <c r="F8958" s="36" t="str">
        <f t="shared" ca="1" si="279"/>
        <v>New Zealand</v>
      </c>
    </row>
    <row r="8959" spans="1:6" x14ac:dyDescent="0.3">
      <c r="A8959" s="32" t="s">
        <v>0</v>
      </c>
      <c r="B8959" s="26">
        <f ca="1">_xlfn.NORM.INV(RAND(),'Team list '!$B$3,'Team list '!$C$3)</f>
        <v>260.56155524291847</v>
      </c>
      <c r="C8959" s="26">
        <f ca="1">_xlfn.NORM.INV(RAND(),'Team list '!$B$2,'Team list '!$C$2)</f>
        <v>242.29487993467936</v>
      </c>
      <c r="D8959" s="33" t="s">
        <v>7</v>
      </c>
      <c r="E8959" s="33" t="str">
        <f t="shared" ca="1" si="278"/>
        <v>India</v>
      </c>
      <c r="F8959" s="27" t="str">
        <f t="shared" ca="1" si="279"/>
        <v>Australia</v>
      </c>
    </row>
    <row r="8960" spans="1:6" ht="15" thickBot="1" x14ac:dyDescent="0.35">
      <c r="A8960" s="34" t="s">
        <v>5</v>
      </c>
      <c r="B8960" s="28">
        <f ca="1">_xlfn.NORM.INV(RAND(),'Team list '!$B$9,'Team list '!$C$9)</f>
        <v>351.64250796293015</v>
      </c>
      <c r="C8960" s="28">
        <f ca="1">_xlfn.NORM.INV(RAND(),'Team list '!$B$7,'Team list '!$C$7)</f>
        <v>260.99258772667827</v>
      </c>
      <c r="D8960" s="35" t="s">
        <v>4</v>
      </c>
      <c r="E8960" s="35" t="str">
        <f t="shared" ca="1" si="278"/>
        <v>New Zealand</v>
      </c>
      <c r="F8960" s="36" t="str">
        <f t="shared" ca="1" si="279"/>
        <v>England</v>
      </c>
    </row>
    <row r="8961" spans="1:6" x14ac:dyDescent="0.3">
      <c r="A8961" s="32" t="s">
        <v>0</v>
      </c>
      <c r="B8961" s="26">
        <f ca="1">_xlfn.NORM.INV(RAND(),'Team list '!$B$3,'Team list '!$C$3)</f>
        <v>328.37043760146344</v>
      </c>
      <c r="C8961" s="26">
        <f ca="1">_xlfn.NORM.INV(RAND(),'Team list '!$B$2,'Team list '!$C$2)</f>
        <v>412.01055065026202</v>
      </c>
      <c r="D8961" s="33" t="s">
        <v>7</v>
      </c>
      <c r="E8961" s="33" t="str">
        <f t="shared" ca="1" si="278"/>
        <v>Australia</v>
      </c>
      <c r="F8961" s="27" t="str">
        <f t="shared" ca="1" si="279"/>
        <v>India</v>
      </c>
    </row>
    <row r="8962" spans="1:6" ht="15" thickBot="1" x14ac:dyDescent="0.35">
      <c r="A8962" s="34" t="s">
        <v>5</v>
      </c>
      <c r="B8962" s="28">
        <f ca="1">_xlfn.NORM.INV(RAND(),'Team list '!$B$9,'Team list '!$C$9)</f>
        <v>263.71237827702913</v>
      </c>
      <c r="C8962" s="28">
        <f ca="1">_xlfn.NORM.INV(RAND(),'Team list '!$B$7,'Team list '!$C$7)</f>
        <v>326.00787674462674</v>
      </c>
      <c r="D8962" s="35" t="s">
        <v>4</v>
      </c>
      <c r="E8962" s="35" t="str">
        <f t="shared" ca="1" si="278"/>
        <v>England</v>
      </c>
      <c r="F8962" s="36" t="str">
        <f t="shared" ca="1" si="279"/>
        <v>New Zealand</v>
      </c>
    </row>
    <row r="8963" spans="1:6" x14ac:dyDescent="0.3">
      <c r="A8963" s="32" t="s">
        <v>0</v>
      </c>
      <c r="B8963" s="26">
        <f ca="1">_xlfn.NORM.INV(RAND(),'Team list '!$B$3,'Team list '!$C$3)</f>
        <v>225.33334616322222</v>
      </c>
      <c r="C8963" s="26">
        <f ca="1">_xlfn.NORM.INV(RAND(),'Team list '!$B$2,'Team list '!$C$2)</f>
        <v>392.94095579208067</v>
      </c>
      <c r="D8963" s="33" t="s">
        <v>7</v>
      </c>
      <c r="E8963" s="33" t="str">
        <f t="shared" ca="1" si="278"/>
        <v>Australia</v>
      </c>
      <c r="F8963" s="27" t="str">
        <f t="shared" ca="1" si="279"/>
        <v>India</v>
      </c>
    </row>
    <row r="8964" spans="1:6" ht="15" thickBot="1" x14ac:dyDescent="0.35">
      <c r="A8964" s="34" t="s">
        <v>5</v>
      </c>
      <c r="B8964" s="28">
        <f ca="1">_xlfn.NORM.INV(RAND(),'Team list '!$B$9,'Team list '!$C$9)</f>
        <v>209.42981400202683</v>
      </c>
      <c r="C8964" s="28">
        <f ca="1">_xlfn.NORM.INV(RAND(),'Team list '!$B$7,'Team list '!$C$7)</f>
        <v>343.17549439654886</v>
      </c>
      <c r="D8964" s="35" t="s">
        <v>4</v>
      </c>
      <c r="E8964" s="35" t="str">
        <f t="shared" ca="1" si="278"/>
        <v>England</v>
      </c>
      <c r="F8964" s="36" t="str">
        <f t="shared" ca="1" si="279"/>
        <v>New Zealand</v>
      </c>
    </row>
    <row r="8965" spans="1:6" x14ac:dyDescent="0.3">
      <c r="A8965" s="32" t="s">
        <v>0</v>
      </c>
      <c r="B8965" s="26">
        <f ca="1">_xlfn.NORM.INV(RAND(),'Team list '!$B$3,'Team list '!$C$3)</f>
        <v>360.6886845941346</v>
      </c>
      <c r="C8965" s="26">
        <f ca="1">_xlfn.NORM.INV(RAND(),'Team list '!$B$2,'Team list '!$C$2)</f>
        <v>392.23037787316008</v>
      </c>
      <c r="D8965" s="33" t="s">
        <v>7</v>
      </c>
      <c r="E8965" s="33" t="str">
        <f t="shared" ref="E8965:E9028" ca="1" si="280">IF(B8965&gt;C8965,A8965,D8965)</f>
        <v>Australia</v>
      </c>
      <c r="F8965" s="27" t="str">
        <f t="shared" ref="F8965:F9028" ca="1" si="281">IF(B8965&gt;C8965,D8965,A8965)</f>
        <v>India</v>
      </c>
    </row>
    <row r="8966" spans="1:6" ht="15" thickBot="1" x14ac:dyDescent="0.35">
      <c r="A8966" s="34" t="s">
        <v>5</v>
      </c>
      <c r="B8966" s="28">
        <f ca="1">_xlfn.NORM.INV(RAND(),'Team list '!$B$9,'Team list '!$C$9)</f>
        <v>336.07337631581981</v>
      </c>
      <c r="C8966" s="28">
        <f ca="1">_xlfn.NORM.INV(RAND(),'Team list '!$B$7,'Team list '!$C$7)</f>
        <v>276.87177259036463</v>
      </c>
      <c r="D8966" s="35" t="s">
        <v>4</v>
      </c>
      <c r="E8966" s="35" t="str">
        <f t="shared" ca="1" si="280"/>
        <v>New Zealand</v>
      </c>
      <c r="F8966" s="36" t="str">
        <f t="shared" ca="1" si="281"/>
        <v>England</v>
      </c>
    </row>
    <row r="8967" spans="1:6" x14ac:dyDescent="0.3">
      <c r="A8967" s="32" t="s">
        <v>0</v>
      </c>
      <c r="B8967" s="26">
        <f ca="1">_xlfn.NORM.INV(RAND(),'Team list '!$B$3,'Team list '!$C$3)</f>
        <v>339.09210615557595</v>
      </c>
      <c r="C8967" s="26">
        <f ca="1">_xlfn.NORM.INV(RAND(),'Team list '!$B$2,'Team list '!$C$2)</f>
        <v>367.49290555061282</v>
      </c>
      <c r="D8967" s="33" t="s">
        <v>7</v>
      </c>
      <c r="E8967" s="33" t="str">
        <f t="shared" ca="1" si="280"/>
        <v>Australia</v>
      </c>
      <c r="F8967" s="27" t="str">
        <f t="shared" ca="1" si="281"/>
        <v>India</v>
      </c>
    </row>
    <row r="8968" spans="1:6" ht="15" thickBot="1" x14ac:dyDescent="0.35">
      <c r="A8968" s="34" t="s">
        <v>5</v>
      </c>
      <c r="B8968" s="28">
        <f ca="1">_xlfn.NORM.INV(RAND(),'Team list '!$B$9,'Team list '!$C$9)</f>
        <v>337.89049081631606</v>
      </c>
      <c r="C8968" s="28">
        <f ca="1">_xlfn.NORM.INV(RAND(),'Team list '!$B$7,'Team list '!$C$7)</f>
        <v>272.43818289243592</v>
      </c>
      <c r="D8968" s="35" t="s">
        <v>4</v>
      </c>
      <c r="E8968" s="35" t="str">
        <f t="shared" ca="1" si="280"/>
        <v>New Zealand</v>
      </c>
      <c r="F8968" s="36" t="str">
        <f t="shared" ca="1" si="281"/>
        <v>England</v>
      </c>
    </row>
    <row r="8969" spans="1:6" x14ac:dyDescent="0.3">
      <c r="A8969" s="32" t="s">
        <v>0</v>
      </c>
      <c r="B8969" s="26">
        <f ca="1">_xlfn.NORM.INV(RAND(),'Team list '!$B$3,'Team list '!$C$3)</f>
        <v>300.02266777102784</v>
      </c>
      <c r="C8969" s="26">
        <f ca="1">_xlfn.NORM.INV(RAND(),'Team list '!$B$2,'Team list '!$C$2)</f>
        <v>298.60633834851819</v>
      </c>
      <c r="D8969" s="33" t="s">
        <v>7</v>
      </c>
      <c r="E8969" s="33" t="str">
        <f t="shared" ca="1" si="280"/>
        <v>India</v>
      </c>
      <c r="F8969" s="27" t="str">
        <f t="shared" ca="1" si="281"/>
        <v>Australia</v>
      </c>
    </row>
    <row r="8970" spans="1:6" ht="15" thickBot="1" x14ac:dyDescent="0.35">
      <c r="A8970" s="34" t="s">
        <v>5</v>
      </c>
      <c r="B8970" s="28">
        <f ca="1">_xlfn.NORM.INV(RAND(),'Team list '!$B$9,'Team list '!$C$9)</f>
        <v>231.67229269685535</v>
      </c>
      <c r="C8970" s="28">
        <f ca="1">_xlfn.NORM.INV(RAND(),'Team list '!$B$7,'Team list '!$C$7)</f>
        <v>228.67652079554631</v>
      </c>
      <c r="D8970" s="35" t="s">
        <v>4</v>
      </c>
      <c r="E8970" s="35" t="str">
        <f t="shared" ca="1" si="280"/>
        <v>New Zealand</v>
      </c>
      <c r="F8970" s="36" t="str">
        <f t="shared" ca="1" si="281"/>
        <v>England</v>
      </c>
    </row>
    <row r="8971" spans="1:6" x14ac:dyDescent="0.3">
      <c r="A8971" s="32" t="s">
        <v>0</v>
      </c>
      <c r="B8971" s="26">
        <f ca="1">_xlfn.NORM.INV(RAND(),'Team list '!$B$3,'Team list '!$C$3)</f>
        <v>302.11602734605606</v>
      </c>
      <c r="C8971" s="26">
        <f ca="1">_xlfn.NORM.INV(RAND(),'Team list '!$B$2,'Team list '!$C$2)</f>
        <v>346.40217762178634</v>
      </c>
      <c r="D8971" s="33" t="s">
        <v>7</v>
      </c>
      <c r="E8971" s="33" t="str">
        <f t="shared" ca="1" si="280"/>
        <v>Australia</v>
      </c>
      <c r="F8971" s="27" t="str">
        <f t="shared" ca="1" si="281"/>
        <v>India</v>
      </c>
    </row>
    <row r="8972" spans="1:6" ht="15" thickBot="1" x14ac:dyDescent="0.35">
      <c r="A8972" s="34" t="s">
        <v>5</v>
      </c>
      <c r="B8972" s="28">
        <f ca="1">_xlfn.NORM.INV(RAND(),'Team list '!$B$9,'Team list '!$C$9)</f>
        <v>333.35309923793216</v>
      </c>
      <c r="C8972" s="28">
        <f ca="1">_xlfn.NORM.INV(RAND(),'Team list '!$B$7,'Team list '!$C$7)</f>
        <v>307.70780191991622</v>
      </c>
      <c r="D8972" s="35" t="s">
        <v>4</v>
      </c>
      <c r="E8972" s="35" t="str">
        <f t="shared" ca="1" si="280"/>
        <v>New Zealand</v>
      </c>
      <c r="F8972" s="36" t="str">
        <f t="shared" ca="1" si="281"/>
        <v>England</v>
      </c>
    </row>
    <row r="8973" spans="1:6" x14ac:dyDescent="0.3">
      <c r="A8973" s="32" t="s">
        <v>0</v>
      </c>
      <c r="B8973" s="26">
        <f ca="1">_xlfn.NORM.INV(RAND(),'Team list '!$B$3,'Team list '!$C$3)</f>
        <v>255.19018999502615</v>
      </c>
      <c r="C8973" s="26">
        <f ca="1">_xlfn.NORM.INV(RAND(),'Team list '!$B$2,'Team list '!$C$2)</f>
        <v>238.5131924450541</v>
      </c>
      <c r="D8973" s="33" t="s">
        <v>7</v>
      </c>
      <c r="E8973" s="33" t="str">
        <f t="shared" ca="1" si="280"/>
        <v>India</v>
      </c>
      <c r="F8973" s="27" t="str">
        <f t="shared" ca="1" si="281"/>
        <v>Australia</v>
      </c>
    </row>
    <row r="8974" spans="1:6" ht="15" thickBot="1" x14ac:dyDescent="0.35">
      <c r="A8974" s="34" t="s">
        <v>5</v>
      </c>
      <c r="B8974" s="28">
        <f ca="1">_xlfn.NORM.INV(RAND(),'Team list '!$B$9,'Team list '!$C$9)</f>
        <v>285.98156045422132</v>
      </c>
      <c r="C8974" s="28">
        <f ca="1">_xlfn.NORM.INV(RAND(),'Team list '!$B$7,'Team list '!$C$7)</f>
        <v>280.91080522846141</v>
      </c>
      <c r="D8974" s="35" t="s">
        <v>4</v>
      </c>
      <c r="E8974" s="35" t="str">
        <f t="shared" ca="1" si="280"/>
        <v>New Zealand</v>
      </c>
      <c r="F8974" s="36" t="str">
        <f t="shared" ca="1" si="281"/>
        <v>England</v>
      </c>
    </row>
    <row r="8975" spans="1:6" x14ac:dyDescent="0.3">
      <c r="A8975" s="32" t="s">
        <v>0</v>
      </c>
      <c r="B8975" s="26">
        <f ca="1">_xlfn.NORM.INV(RAND(),'Team list '!$B$3,'Team list '!$C$3)</f>
        <v>360.30409287652896</v>
      </c>
      <c r="C8975" s="26">
        <f ca="1">_xlfn.NORM.INV(RAND(),'Team list '!$B$2,'Team list '!$C$2)</f>
        <v>314.06230457140083</v>
      </c>
      <c r="D8975" s="33" t="s">
        <v>7</v>
      </c>
      <c r="E8975" s="33" t="str">
        <f t="shared" ca="1" si="280"/>
        <v>India</v>
      </c>
      <c r="F8975" s="27" t="str">
        <f t="shared" ca="1" si="281"/>
        <v>Australia</v>
      </c>
    </row>
    <row r="8976" spans="1:6" ht="15" thickBot="1" x14ac:dyDescent="0.35">
      <c r="A8976" s="34" t="s">
        <v>5</v>
      </c>
      <c r="B8976" s="28">
        <f ca="1">_xlfn.NORM.INV(RAND(),'Team list '!$B$9,'Team list '!$C$9)</f>
        <v>303.83872731859725</v>
      </c>
      <c r="C8976" s="28">
        <f ca="1">_xlfn.NORM.INV(RAND(),'Team list '!$B$7,'Team list '!$C$7)</f>
        <v>396.70361311574982</v>
      </c>
      <c r="D8976" s="35" t="s">
        <v>4</v>
      </c>
      <c r="E8976" s="35" t="str">
        <f t="shared" ca="1" si="280"/>
        <v>England</v>
      </c>
      <c r="F8976" s="36" t="str">
        <f t="shared" ca="1" si="281"/>
        <v>New Zealand</v>
      </c>
    </row>
    <row r="8977" spans="1:6" x14ac:dyDescent="0.3">
      <c r="A8977" s="32" t="s">
        <v>0</v>
      </c>
      <c r="B8977" s="26">
        <f ca="1">_xlfn.NORM.INV(RAND(),'Team list '!$B$3,'Team list '!$C$3)</f>
        <v>226.84970809669642</v>
      </c>
      <c r="C8977" s="26">
        <f ca="1">_xlfn.NORM.INV(RAND(),'Team list '!$B$2,'Team list '!$C$2)</f>
        <v>252.19297127738665</v>
      </c>
      <c r="D8977" s="33" t="s">
        <v>7</v>
      </c>
      <c r="E8977" s="33" t="str">
        <f t="shared" ca="1" si="280"/>
        <v>Australia</v>
      </c>
      <c r="F8977" s="27" t="str">
        <f t="shared" ca="1" si="281"/>
        <v>India</v>
      </c>
    </row>
    <row r="8978" spans="1:6" ht="15" thickBot="1" x14ac:dyDescent="0.35">
      <c r="A8978" s="34" t="s">
        <v>5</v>
      </c>
      <c r="B8978" s="28">
        <f ca="1">_xlfn.NORM.INV(RAND(),'Team list '!$B$9,'Team list '!$C$9)</f>
        <v>309.11868406315239</v>
      </c>
      <c r="C8978" s="28">
        <f ca="1">_xlfn.NORM.INV(RAND(),'Team list '!$B$7,'Team list '!$C$7)</f>
        <v>390.24169588053257</v>
      </c>
      <c r="D8978" s="35" t="s">
        <v>4</v>
      </c>
      <c r="E8978" s="35" t="str">
        <f t="shared" ca="1" si="280"/>
        <v>England</v>
      </c>
      <c r="F8978" s="36" t="str">
        <f t="shared" ca="1" si="281"/>
        <v>New Zealand</v>
      </c>
    </row>
    <row r="8979" spans="1:6" x14ac:dyDescent="0.3">
      <c r="A8979" s="32" t="s">
        <v>0</v>
      </c>
      <c r="B8979" s="26">
        <f ca="1">_xlfn.NORM.INV(RAND(),'Team list '!$B$3,'Team list '!$C$3)</f>
        <v>329.34052206708083</v>
      </c>
      <c r="C8979" s="26">
        <f ca="1">_xlfn.NORM.INV(RAND(),'Team list '!$B$2,'Team list '!$C$2)</f>
        <v>339.38290618777836</v>
      </c>
      <c r="D8979" s="33" t="s">
        <v>7</v>
      </c>
      <c r="E8979" s="33" t="str">
        <f t="shared" ca="1" si="280"/>
        <v>Australia</v>
      </c>
      <c r="F8979" s="27" t="str">
        <f t="shared" ca="1" si="281"/>
        <v>India</v>
      </c>
    </row>
    <row r="8980" spans="1:6" ht="15" thickBot="1" x14ac:dyDescent="0.35">
      <c r="A8980" s="34" t="s">
        <v>5</v>
      </c>
      <c r="B8980" s="28">
        <f ca="1">_xlfn.NORM.INV(RAND(),'Team list '!$B$9,'Team list '!$C$9)</f>
        <v>386.57197086551292</v>
      </c>
      <c r="C8980" s="28">
        <f ca="1">_xlfn.NORM.INV(RAND(),'Team list '!$B$7,'Team list '!$C$7)</f>
        <v>316.65809554747</v>
      </c>
      <c r="D8980" s="35" t="s">
        <v>4</v>
      </c>
      <c r="E8980" s="35" t="str">
        <f t="shared" ca="1" si="280"/>
        <v>New Zealand</v>
      </c>
      <c r="F8980" s="36" t="str">
        <f t="shared" ca="1" si="281"/>
        <v>England</v>
      </c>
    </row>
    <row r="8981" spans="1:6" x14ac:dyDescent="0.3">
      <c r="A8981" s="32" t="s">
        <v>0</v>
      </c>
      <c r="B8981" s="26">
        <f ca="1">_xlfn.NORM.INV(RAND(),'Team list '!$B$3,'Team list '!$C$3)</f>
        <v>300.43989131309087</v>
      </c>
      <c r="C8981" s="26">
        <f ca="1">_xlfn.NORM.INV(RAND(),'Team list '!$B$2,'Team list '!$C$2)</f>
        <v>232.16137048788747</v>
      </c>
      <c r="D8981" s="33" t="s">
        <v>7</v>
      </c>
      <c r="E8981" s="33" t="str">
        <f t="shared" ca="1" si="280"/>
        <v>India</v>
      </c>
      <c r="F8981" s="27" t="str">
        <f t="shared" ca="1" si="281"/>
        <v>Australia</v>
      </c>
    </row>
    <row r="8982" spans="1:6" ht="15" thickBot="1" x14ac:dyDescent="0.35">
      <c r="A8982" s="34" t="s">
        <v>5</v>
      </c>
      <c r="B8982" s="28">
        <f ca="1">_xlfn.NORM.INV(RAND(),'Team list '!$B$9,'Team list '!$C$9)</f>
        <v>257.48436548166472</v>
      </c>
      <c r="C8982" s="28">
        <f ca="1">_xlfn.NORM.INV(RAND(),'Team list '!$B$7,'Team list '!$C$7)</f>
        <v>323.50175573501042</v>
      </c>
      <c r="D8982" s="35" t="s">
        <v>4</v>
      </c>
      <c r="E8982" s="35" t="str">
        <f t="shared" ca="1" si="280"/>
        <v>England</v>
      </c>
      <c r="F8982" s="36" t="str">
        <f t="shared" ca="1" si="281"/>
        <v>New Zealand</v>
      </c>
    </row>
    <row r="8983" spans="1:6" x14ac:dyDescent="0.3">
      <c r="A8983" s="32" t="s">
        <v>0</v>
      </c>
      <c r="B8983" s="26">
        <f ca="1">_xlfn.NORM.INV(RAND(),'Team list '!$B$3,'Team list '!$C$3)</f>
        <v>278.1267338741809</v>
      </c>
      <c r="C8983" s="26">
        <f ca="1">_xlfn.NORM.INV(RAND(),'Team list '!$B$2,'Team list '!$C$2)</f>
        <v>286.79496846080463</v>
      </c>
      <c r="D8983" s="33" t="s">
        <v>7</v>
      </c>
      <c r="E8983" s="33" t="str">
        <f t="shared" ca="1" si="280"/>
        <v>Australia</v>
      </c>
      <c r="F8983" s="27" t="str">
        <f t="shared" ca="1" si="281"/>
        <v>India</v>
      </c>
    </row>
    <row r="8984" spans="1:6" ht="15" thickBot="1" x14ac:dyDescent="0.35">
      <c r="A8984" s="34" t="s">
        <v>5</v>
      </c>
      <c r="B8984" s="28">
        <f ca="1">_xlfn.NORM.INV(RAND(),'Team list '!$B$9,'Team list '!$C$9)</f>
        <v>267.70252682446875</v>
      </c>
      <c r="C8984" s="28">
        <f ca="1">_xlfn.NORM.INV(RAND(),'Team list '!$B$7,'Team list '!$C$7)</f>
        <v>313.67148595423203</v>
      </c>
      <c r="D8984" s="35" t="s">
        <v>4</v>
      </c>
      <c r="E8984" s="35" t="str">
        <f t="shared" ca="1" si="280"/>
        <v>England</v>
      </c>
      <c r="F8984" s="36" t="str">
        <f t="shared" ca="1" si="281"/>
        <v>New Zealand</v>
      </c>
    </row>
    <row r="8985" spans="1:6" x14ac:dyDescent="0.3">
      <c r="A8985" s="32" t="s">
        <v>0</v>
      </c>
      <c r="B8985" s="26">
        <f ca="1">_xlfn.NORM.INV(RAND(),'Team list '!$B$3,'Team list '!$C$3)</f>
        <v>243.22348023525939</v>
      </c>
      <c r="C8985" s="26">
        <f ca="1">_xlfn.NORM.INV(RAND(),'Team list '!$B$2,'Team list '!$C$2)</f>
        <v>273.37326337200204</v>
      </c>
      <c r="D8985" s="33" t="s">
        <v>7</v>
      </c>
      <c r="E8985" s="33" t="str">
        <f t="shared" ca="1" si="280"/>
        <v>Australia</v>
      </c>
      <c r="F8985" s="27" t="str">
        <f t="shared" ca="1" si="281"/>
        <v>India</v>
      </c>
    </row>
    <row r="8986" spans="1:6" ht="15" thickBot="1" x14ac:dyDescent="0.35">
      <c r="A8986" s="34" t="s">
        <v>5</v>
      </c>
      <c r="B8986" s="28">
        <f ca="1">_xlfn.NORM.INV(RAND(),'Team list '!$B$9,'Team list '!$C$9)</f>
        <v>213.5222484586842</v>
      </c>
      <c r="C8986" s="28">
        <f ca="1">_xlfn.NORM.INV(RAND(),'Team list '!$B$7,'Team list '!$C$7)</f>
        <v>352.89002858076259</v>
      </c>
      <c r="D8986" s="35" t="s">
        <v>4</v>
      </c>
      <c r="E8986" s="35" t="str">
        <f t="shared" ca="1" si="280"/>
        <v>England</v>
      </c>
      <c r="F8986" s="36" t="str">
        <f t="shared" ca="1" si="281"/>
        <v>New Zealand</v>
      </c>
    </row>
    <row r="8987" spans="1:6" x14ac:dyDescent="0.3">
      <c r="A8987" s="32" t="s">
        <v>0</v>
      </c>
      <c r="B8987" s="26">
        <f ca="1">_xlfn.NORM.INV(RAND(),'Team list '!$B$3,'Team list '!$C$3)</f>
        <v>383.1864302416991</v>
      </c>
      <c r="C8987" s="26">
        <f ca="1">_xlfn.NORM.INV(RAND(),'Team list '!$B$2,'Team list '!$C$2)</f>
        <v>307.47340567039265</v>
      </c>
      <c r="D8987" s="33" t="s">
        <v>7</v>
      </c>
      <c r="E8987" s="33" t="str">
        <f t="shared" ca="1" si="280"/>
        <v>India</v>
      </c>
      <c r="F8987" s="27" t="str">
        <f t="shared" ca="1" si="281"/>
        <v>Australia</v>
      </c>
    </row>
    <row r="8988" spans="1:6" ht="15" thickBot="1" x14ac:dyDescent="0.35">
      <c r="A8988" s="34" t="s">
        <v>5</v>
      </c>
      <c r="B8988" s="28">
        <f ca="1">_xlfn.NORM.INV(RAND(),'Team list '!$B$9,'Team list '!$C$9)</f>
        <v>302.41836450627056</v>
      </c>
      <c r="C8988" s="28">
        <f ca="1">_xlfn.NORM.INV(RAND(),'Team list '!$B$7,'Team list '!$C$7)</f>
        <v>300.79511238828934</v>
      </c>
      <c r="D8988" s="35" t="s">
        <v>4</v>
      </c>
      <c r="E8988" s="35" t="str">
        <f t="shared" ca="1" si="280"/>
        <v>New Zealand</v>
      </c>
      <c r="F8988" s="36" t="str">
        <f t="shared" ca="1" si="281"/>
        <v>England</v>
      </c>
    </row>
    <row r="8989" spans="1:6" x14ac:dyDescent="0.3">
      <c r="A8989" s="32" t="s">
        <v>0</v>
      </c>
      <c r="B8989" s="26">
        <f ca="1">_xlfn.NORM.INV(RAND(),'Team list '!$B$3,'Team list '!$C$3)</f>
        <v>206.71205733173971</v>
      </c>
      <c r="C8989" s="26">
        <f ca="1">_xlfn.NORM.INV(RAND(),'Team list '!$B$2,'Team list '!$C$2)</f>
        <v>361.85005912202951</v>
      </c>
      <c r="D8989" s="33" t="s">
        <v>7</v>
      </c>
      <c r="E8989" s="33" t="str">
        <f t="shared" ca="1" si="280"/>
        <v>Australia</v>
      </c>
      <c r="F8989" s="27" t="str">
        <f t="shared" ca="1" si="281"/>
        <v>India</v>
      </c>
    </row>
    <row r="8990" spans="1:6" ht="15" thickBot="1" x14ac:dyDescent="0.35">
      <c r="A8990" s="34" t="s">
        <v>5</v>
      </c>
      <c r="B8990" s="28">
        <f ca="1">_xlfn.NORM.INV(RAND(),'Team list '!$B$9,'Team list '!$C$9)</f>
        <v>319.92420299989038</v>
      </c>
      <c r="C8990" s="28">
        <f ca="1">_xlfn.NORM.INV(RAND(),'Team list '!$B$7,'Team list '!$C$7)</f>
        <v>253.71992475260973</v>
      </c>
      <c r="D8990" s="35" t="s">
        <v>4</v>
      </c>
      <c r="E8990" s="35" t="str">
        <f t="shared" ca="1" si="280"/>
        <v>New Zealand</v>
      </c>
      <c r="F8990" s="36" t="str">
        <f t="shared" ca="1" si="281"/>
        <v>England</v>
      </c>
    </row>
    <row r="8991" spans="1:6" x14ac:dyDescent="0.3">
      <c r="A8991" s="32" t="s">
        <v>0</v>
      </c>
      <c r="B8991" s="26">
        <f ca="1">_xlfn.NORM.INV(RAND(),'Team list '!$B$3,'Team list '!$C$3)</f>
        <v>334.78790584227005</v>
      </c>
      <c r="C8991" s="26">
        <f ca="1">_xlfn.NORM.INV(RAND(),'Team list '!$B$2,'Team list '!$C$2)</f>
        <v>243.01447651021772</v>
      </c>
      <c r="D8991" s="33" t="s">
        <v>7</v>
      </c>
      <c r="E8991" s="33" t="str">
        <f t="shared" ca="1" si="280"/>
        <v>India</v>
      </c>
      <c r="F8991" s="27" t="str">
        <f t="shared" ca="1" si="281"/>
        <v>Australia</v>
      </c>
    </row>
    <row r="8992" spans="1:6" ht="15" thickBot="1" x14ac:dyDescent="0.35">
      <c r="A8992" s="34" t="s">
        <v>5</v>
      </c>
      <c r="B8992" s="28">
        <f ca="1">_xlfn.NORM.INV(RAND(),'Team list '!$B$9,'Team list '!$C$9)</f>
        <v>386.15097032740363</v>
      </c>
      <c r="C8992" s="28">
        <f ca="1">_xlfn.NORM.INV(RAND(),'Team list '!$B$7,'Team list '!$C$7)</f>
        <v>332.35973232536509</v>
      </c>
      <c r="D8992" s="35" t="s">
        <v>4</v>
      </c>
      <c r="E8992" s="35" t="str">
        <f t="shared" ca="1" si="280"/>
        <v>New Zealand</v>
      </c>
      <c r="F8992" s="36" t="str">
        <f t="shared" ca="1" si="281"/>
        <v>England</v>
      </c>
    </row>
    <row r="8993" spans="1:6" x14ac:dyDescent="0.3">
      <c r="A8993" s="32" t="s">
        <v>0</v>
      </c>
      <c r="B8993" s="26">
        <f ca="1">_xlfn.NORM.INV(RAND(),'Team list '!$B$3,'Team list '!$C$3)</f>
        <v>410.65699515394437</v>
      </c>
      <c r="C8993" s="26">
        <f ca="1">_xlfn.NORM.INV(RAND(),'Team list '!$B$2,'Team list '!$C$2)</f>
        <v>385.75527650176684</v>
      </c>
      <c r="D8993" s="33" t="s">
        <v>7</v>
      </c>
      <c r="E8993" s="33" t="str">
        <f t="shared" ca="1" si="280"/>
        <v>India</v>
      </c>
      <c r="F8993" s="27" t="str">
        <f t="shared" ca="1" si="281"/>
        <v>Australia</v>
      </c>
    </row>
    <row r="8994" spans="1:6" ht="15" thickBot="1" x14ac:dyDescent="0.35">
      <c r="A8994" s="34" t="s">
        <v>5</v>
      </c>
      <c r="B8994" s="28">
        <f ca="1">_xlfn.NORM.INV(RAND(),'Team list '!$B$9,'Team list '!$C$9)</f>
        <v>273.17815648004535</v>
      </c>
      <c r="C8994" s="28">
        <f ca="1">_xlfn.NORM.INV(RAND(),'Team list '!$B$7,'Team list '!$C$7)</f>
        <v>319.31308783560496</v>
      </c>
      <c r="D8994" s="35" t="s">
        <v>4</v>
      </c>
      <c r="E8994" s="35" t="str">
        <f t="shared" ca="1" si="280"/>
        <v>England</v>
      </c>
      <c r="F8994" s="36" t="str">
        <f t="shared" ca="1" si="281"/>
        <v>New Zealand</v>
      </c>
    </row>
    <row r="8995" spans="1:6" x14ac:dyDescent="0.3">
      <c r="A8995" s="32" t="s">
        <v>0</v>
      </c>
      <c r="B8995" s="26">
        <f ca="1">_xlfn.NORM.INV(RAND(),'Team list '!$B$3,'Team list '!$C$3)</f>
        <v>290.60398813991793</v>
      </c>
      <c r="C8995" s="26">
        <f ca="1">_xlfn.NORM.INV(RAND(),'Team list '!$B$2,'Team list '!$C$2)</f>
        <v>420.8269598639381</v>
      </c>
      <c r="D8995" s="33" t="s">
        <v>7</v>
      </c>
      <c r="E8995" s="33" t="str">
        <f t="shared" ca="1" si="280"/>
        <v>Australia</v>
      </c>
      <c r="F8995" s="27" t="str">
        <f t="shared" ca="1" si="281"/>
        <v>India</v>
      </c>
    </row>
    <row r="8996" spans="1:6" ht="15" thickBot="1" x14ac:dyDescent="0.35">
      <c r="A8996" s="34" t="s">
        <v>5</v>
      </c>
      <c r="B8996" s="28">
        <f ca="1">_xlfn.NORM.INV(RAND(),'Team list '!$B$9,'Team list '!$C$9)</f>
        <v>292.46222380923098</v>
      </c>
      <c r="C8996" s="28">
        <f ca="1">_xlfn.NORM.INV(RAND(),'Team list '!$B$7,'Team list '!$C$7)</f>
        <v>211.77909405571842</v>
      </c>
      <c r="D8996" s="35" t="s">
        <v>4</v>
      </c>
      <c r="E8996" s="35" t="str">
        <f t="shared" ca="1" si="280"/>
        <v>New Zealand</v>
      </c>
      <c r="F8996" s="36" t="str">
        <f t="shared" ca="1" si="281"/>
        <v>England</v>
      </c>
    </row>
    <row r="8997" spans="1:6" x14ac:dyDescent="0.3">
      <c r="A8997" s="32" t="s">
        <v>0</v>
      </c>
      <c r="B8997" s="26">
        <f ca="1">_xlfn.NORM.INV(RAND(),'Team list '!$B$3,'Team list '!$C$3)</f>
        <v>313.37277382374305</v>
      </c>
      <c r="C8997" s="26">
        <f ca="1">_xlfn.NORM.INV(RAND(),'Team list '!$B$2,'Team list '!$C$2)</f>
        <v>293.41190181644703</v>
      </c>
      <c r="D8997" s="33" t="s">
        <v>7</v>
      </c>
      <c r="E8997" s="33" t="str">
        <f t="shared" ca="1" si="280"/>
        <v>India</v>
      </c>
      <c r="F8997" s="27" t="str">
        <f t="shared" ca="1" si="281"/>
        <v>Australia</v>
      </c>
    </row>
    <row r="8998" spans="1:6" ht="15" thickBot="1" x14ac:dyDescent="0.35">
      <c r="A8998" s="34" t="s">
        <v>5</v>
      </c>
      <c r="B8998" s="28">
        <f ca="1">_xlfn.NORM.INV(RAND(),'Team list '!$B$9,'Team list '!$C$9)</f>
        <v>305.78269076266628</v>
      </c>
      <c r="C8998" s="28">
        <f ca="1">_xlfn.NORM.INV(RAND(),'Team list '!$B$7,'Team list '!$C$7)</f>
        <v>316.56852510551914</v>
      </c>
      <c r="D8998" s="35" t="s">
        <v>4</v>
      </c>
      <c r="E8998" s="35" t="str">
        <f t="shared" ca="1" si="280"/>
        <v>England</v>
      </c>
      <c r="F8998" s="36" t="str">
        <f t="shared" ca="1" si="281"/>
        <v>New Zealand</v>
      </c>
    </row>
    <row r="8999" spans="1:6" x14ac:dyDescent="0.3">
      <c r="A8999" s="32" t="s">
        <v>0</v>
      </c>
      <c r="B8999" s="26">
        <f ca="1">_xlfn.NORM.INV(RAND(),'Team list '!$B$3,'Team list '!$C$3)</f>
        <v>280.66698808616798</v>
      </c>
      <c r="C8999" s="26">
        <f ca="1">_xlfn.NORM.INV(RAND(),'Team list '!$B$2,'Team list '!$C$2)</f>
        <v>311.72826427638029</v>
      </c>
      <c r="D8999" s="33" t="s">
        <v>7</v>
      </c>
      <c r="E8999" s="33" t="str">
        <f t="shared" ca="1" si="280"/>
        <v>Australia</v>
      </c>
      <c r="F8999" s="27" t="str">
        <f t="shared" ca="1" si="281"/>
        <v>India</v>
      </c>
    </row>
    <row r="9000" spans="1:6" ht="15" thickBot="1" x14ac:dyDescent="0.35">
      <c r="A9000" s="34" t="s">
        <v>5</v>
      </c>
      <c r="B9000" s="28">
        <f ca="1">_xlfn.NORM.INV(RAND(),'Team list '!$B$9,'Team list '!$C$9)</f>
        <v>250.01248103374212</v>
      </c>
      <c r="C9000" s="28">
        <f ca="1">_xlfn.NORM.INV(RAND(),'Team list '!$B$7,'Team list '!$C$7)</f>
        <v>300.21525123189247</v>
      </c>
      <c r="D9000" s="35" t="s">
        <v>4</v>
      </c>
      <c r="E9000" s="35" t="str">
        <f t="shared" ca="1" si="280"/>
        <v>England</v>
      </c>
      <c r="F9000" s="36" t="str">
        <f t="shared" ca="1" si="281"/>
        <v>New Zealand</v>
      </c>
    </row>
    <row r="9001" spans="1:6" x14ac:dyDescent="0.3">
      <c r="A9001" s="32" t="s">
        <v>0</v>
      </c>
      <c r="B9001" s="26">
        <f ca="1">_xlfn.NORM.INV(RAND(),'Team list '!$B$3,'Team list '!$C$3)</f>
        <v>295.00407999095069</v>
      </c>
      <c r="C9001" s="26">
        <f ca="1">_xlfn.NORM.INV(RAND(),'Team list '!$B$2,'Team list '!$C$2)</f>
        <v>351.74797737235929</v>
      </c>
      <c r="D9001" s="33" t="s">
        <v>7</v>
      </c>
      <c r="E9001" s="33" t="str">
        <f t="shared" ca="1" si="280"/>
        <v>Australia</v>
      </c>
      <c r="F9001" s="27" t="str">
        <f t="shared" ca="1" si="281"/>
        <v>India</v>
      </c>
    </row>
    <row r="9002" spans="1:6" ht="15" thickBot="1" x14ac:dyDescent="0.35">
      <c r="A9002" s="34" t="s">
        <v>5</v>
      </c>
      <c r="B9002" s="28">
        <f ca="1">_xlfn.NORM.INV(RAND(),'Team list '!$B$9,'Team list '!$C$9)</f>
        <v>270.10910543539484</v>
      </c>
      <c r="C9002" s="28">
        <f ca="1">_xlfn.NORM.INV(RAND(),'Team list '!$B$7,'Team list '!$C$7)</f>
        <v>276.06861395970668</v>
      </c>
      <c r="D9002" s="35" t="s">
        <v>4</v>
      </c>
      <c r="E9002" s="35" t="str">
        <f t="shared" ca="1" si="280"/>
        <v>England</v>
      </c>
      <c r="F9002" s="36" t="str">
        <f t="shared" ca="1" si="281"/>
        <v>New Zealand</v>
      </c>
    </row>
    <row r="9003" spans="1:6" x14ac:dyDescent="0.3">
      <c r="A9003" s="32" t="s">
        <v>0</v>
      </c>
      <c r="B9003" s="26">
        <f ca="1">_xlfn.NORM.INV(RAND(),'Team list '!$B$3,'Team list '!$C$3)</f>
        <v>269.08327829496415</v>
      </c>
      <c r="C9003" s="26">
        <f ca="1">_xlfn.NORM.INV(RAND(),'Team list '!$B$2,'Team list '!$C$2)</f>
        <v>322.11820769538519</v>
      </c>
      <c r="D9003" s="33" t="s">
        <v>7</v>
      </c>
      <c r="E9003" s="33" t="str">
        <f t="shared" ca="1" si="280"/>
        <v>Australia</v>
      </c>
      <c r="F9003" s="27" t="str">
        <f t="shared" ca="1" si="281"/>
        <v>India</v>
      </c>
    </row>
    <row r="9004" spans="1:6" ht="15" thickBot="1" x14ac:dyDescent="0.35">
      <c r="A9004" s="34" t="s">
        <v>5</v>
      </c>
      <c r="B9004" s="28">
        <f ca="1">_xlfn.NORM.INV(RAND(),'Team list '!$B$9,'Team list '!$C$9)</f>
        <v>296.23368257931219</v>
      </c>
      <c r="C9004" s="28">
        <f ca="1">_xlfn.NORM.INV(RAND(),'Team list '!$B$7,'Team list '!$C$7)</f>
        <v>329.39744485325139</v>
      </c>
      <c r="D9004" s="35" t="s">
        <v>4</v>
      </c>
      <c r="E9004" s="35" t="str">
        <f t="shared" ca="1" si="280"/>
        <v>England</v>
      </c>
      <c r="F9004" s="36" t="str">
        <f t="shared" ca="1" si="281"/>
        <v>New Zealand</v>
      </c>
    </row>
    <row r="9005" spans="1:6" x14ac:dyDescent="0.3">
      <c r="A9005" s="32" t="s">
        <v>0</v>
      </c>
      <c r="B9005" s="26">
        <f ca="1">_xlfn.NORM.INV(RAND(),'Team list '!$B$3,'Team list '!$C$3)</f>
        <v>348.96781880239087</v>
      </c>
      <c r="C9005" s="26">
        <f ca="1">_xlfn.NORM.INV(RAND(),'Team list '!$B$2,'Team list '!$C$2)</f>
        <v>263.59480555787673</v>
      </c>
      <c r="D9005" s="33" t="s">
        <v>7</v>
      </c>
      <c r="E9005" s="33" t="str">
        <f t="shared" ca="1" si="280"/>
        <v>India</v>
      </c>
      <c r="F9005" s="27" t="str">
        <f t="shared" ca="1" si="281"/>
        <v>Australia</v>
      </c>
    </row>
    <row r="9006" spans="1:6" ht="15" thickBot="1" x14ac:dyDescent="0.35">
      <c r="A9006" s="34" t="s">
        <v>5</v>
      </c>
      <c r="B9006" s="28">
        <f ca="1">_xlfn.NORM.INV(RAND(),'Team list '!$B$9,'Team list '!$C$9)</f>
        <v>334.87915401886573</v>
      </c>
      <c r="C9006" s="28">
        <f ca="1">_xlfn.NORM.INV(RAND(),'Team list '!$B$7,'Team list '!$C$7)</f>
        <v>287.09538589437705</v>
      </c>
      <c r="D9006" s="35" t="s">
        <v>4</v>
      </c>
      <c r="E9006" s="35" t="str">
        <f t="shared" ca="1" si="280"/>
        <v>New Zealand</v>
      </c>
      <c r="F9006" s="36" t="str">
        <f t="shared" ca="1" si="281"/>
        <v>England</v>
      </c>
    </row>
    <row r="9007" spans="1:6" x14ac:dyDescent="0.3">
      <c r="A9007" s="32" t="s">
        <v>0</v>
      </c>
      <c r="B9007" s="26">
        <f ca="1">_xlfn.NORM.INV(RAND(),'Team list '!$B$3,'Team list '!$C$3)</f>
        <v>358.60885459078878</v>
      </c>
      <c r="C9007" s="26">
        <f ca="1">_xlfn.NORM.INV(RAND(),'Team list '!$B$2,'Team list '!$C$2)</f>
        <v>408.12918198222451</v>
      </c>
      <c r="D9007" s="33" t="s">
        <v>7</v>
      </c>
      <c r="E9007" s="33" t="str">
        <f t="shared" ca="1" si="280"/>
        <v>Australia</v>
      </c>
      <c r="F9007" s="27" t="str">
        <f t="shared" ca="1" si="281"/>
        <v>India</v>
      </c>
    </row>
    <row r="9008" spans="1:6" ht="15" thickBot="1" x14ac:dyDescent="0.35">
      <c r="A9008" s="34" t="s">
        <v>5</v>
      </c>
      <c r="B9008" s="28">
        <f ca="1">_xlfn.NORM.INV(RAND(),'Team list '!$B$9,'Team list '!$C$9)</f>
        <v>162.94172320123533</v>
      </c>
      <c r="C9008" s="28">
        <f ca="1">_xlfn.NORM.INV(RAND(),'Team list '!$B$7,'Team list '!$C$7)</f>
        <v>274.43168614248015</v>
      </c>
      <c r="D9008" s="35" t="s">
        <v>4</v>
      </c>
      <c r="E9008" s="35" t="str">
        <f t="shared" ca="1" si="280"/>
        <v>England</v>
      </c>
      <c r="F9008" s="36" t="str">
        <f t="shared" ca="1" si="281"/>
        <v>New Zealand</v>
      </c>
    </row>
    <row r="9009" spans="1:6" x14ac:dyDescent="0.3">
      <c r="A9009" s="32" t="s">
        <v>0</v>
      </c>
      <c r="B9009" s="26">
        <f ca="1">_xlfn.NORM.INV(RAND(),'Team list '!$B$3,'Team list '!$C$3)</f>
        <v>348.32375234829772</v>
      </c>
      <c r="C9009" s="26">
        <f ca="1">_xlfn.NORM.INV(RAND(),'Team list '!$B$2,'Team list '!$C$2)</f>
        <v>369.35943381689668</v>
      </c>
      <c r="D9009" s="33" t="s">
        <v>7</v>
      </c>
      <c r="E9009" s="33" t="str">
        <f t="shared" ca="1" si="280"/>
        <v>Australia</v>
      </c>
      <c r="F9009" s="27" t="str">
        <f t="shared" ca="1" si="281"/>
        <v>India</v>
      </c>
    </row>
    <row r="9010" spans="1:6" ht="15" thickBot="1" x14ac:dyDescent="0.35">
      <c r="A9010" s="34" t="s">
        <v>5</v>
      </c>
      <c r="B9010" s="28">
        <f ca="1">_xlfn.NORM.INV(RAND(),'Team list '!$B$9,'Team list '!$C$9)</f>
        <v>144.85984545432572</v>
      </c>
      <c r="C9010" s="28">
        <f ca="1">_xlfn.NORM.INV(RAND(),'Team list '!$B$7,'Team list '!$C$7)</f>
        <v>311.58475793636137</v>
      </c>
      <c r="D9010" s="35" t="s">
        <v>4</v>
      </c>
      <c r="E9010" s="35" t="str">
        <f t="shared" ca="1" si="280"/>
        <v>England</v>
      </c>
      <c r="F9010" s="36" t="str">
        <f t="shared" ca="1" si="281"/>
        <v>New Zealand</v>
      </c>
    </row>
    <row r="9011" spans="1:6" x14ac:dyDescent="0.3">
      <c r="A9011" s="32" t="s">
        <v>0</v>
      </c>
      <c r="B9011" s="26">
        <f ca="1">_xlfn.NORM.INV(RAND(),'Team list '!$B$3,'Team list '!$C$3)</f>
        <v>375.84761813570753</v>
      </c>
      <c r="C9011" s="26">
        <f ca="1">_xlfn.NORM.INV(RAND(),'Team list '!$B$2,'Team list '!$C$2)</f>
        <v>267.56415285193924</v>
      </c>
      <c r="D9011" s="33" t="s">
        <v>7</v>
      </c>
      <c r="E9011" s="33" t="str">
        <f t="shared" ca="1" si="280"/>
        <v>India</v>
      </c>
      <c r="F9011" s="27" t="str">
        <f t="shared" ca="1" si="281"/>
        <v>Australia</v>
      </c>
    </row>
    <row r="9012" spans="1:6" ht="15" thickBot="1" x14ac:dyDescent="0.35">
      <c r="A9012" s="34" t="s">
        <v>5</v>
      </c>
      <c r="B9012" s="28">
        <f ca="1">_xlfn.NORM.INV(RAND(),'Team list '!$B$9,'Team list '!$C$9)</f>
        <v>321.30543819180275</v>
      </c>
      <c r="C9012" s="28">
        <f ca="1">_xlfn.NORM.INV(RAND(),'Team list '!$B$7,'Team list '!$C$7)</f>
        <v>260.78048028304511</v>
      </c>
      <c r="D9012" s="35" t="s">
        <v>4</v>
      </c>
      <c r="E9012" s="35" t="str">
        <f t="shared" ca="1" si="280"/>
        <v>New Zealand</v>
      </c>
      <c r="F9012" s="36" t="str">
        <f t="shared" ca="1" si="281"/>
        <v>England</v>
      </c>
    </row>
    <row r="9013" spans="1:6" x14ac:dyDescent="0.3">
      <c r="A9013" s="32" t="s">
        <v>0</v>
      </c>
      <c r="B9013" s="26">
        <f ca="1">_xlfn.NORM.INV(RAND(),'Team list '!$B$3,'Team list '!$C$3)</f>
        <v>260.45738077516035</v>
      </c>
      <c r="C9013" s="26">
        <f ca="1">_xlfn.NORM.INV(RAND(),'Team list '!$B$2,'Team list '!$C$2)</f>
        <v>325.42094465198613</v>
      </c>
      <c r="D9013" s="33" t="s">
        <v>7</v>
      </c>
      <c r="E9013" s="33" t="str">
        <f t="shared" ca="1" si="280"/>
        <v>Australia</v>
      </c>
      <c r="F9013" s="27" t="str">
        <f t="shared" ca="1" si="281"/>
        <v>India</v>
      </c>
    </row>
    <row r="9014" spans="1:6" ht="15" thickBot="1" x14ac:dyDescent="0.35">
      <c r="A9014" s="34" t="s">
        <v>5</v>
      </c>
      <c r="B9014" s="28">
        <f ca="1">_xlfn.NORM.INV(RAND(),'Team list '!$B$9,'Team list '!$C$9)</f>
        <v>334.62216757784404</v>
      </c>
      <c r="C9014" s="28">
        <f ca="1">_xlfn.NORM.INV(RAND(),'Team list '!$B$7,'Team list '!$C$7)</f>
        <v>290.70863905584588</v>
      </c>
      <c r="D9014" s="35" t="s">
        <v>4</v>
      </c>
      <c r="E9014" s="35" t="str">
        <f t="shared" ca="1" si="280"/>
        <v>New Zealand</v>
      </c>
      <c r="F9014" s="36" t="str">
        <f t="shared" ca="1" si="281"/>
        <v>England</v>
      </c>
    </row>
    <row r="9015" spans="1:6" x14ac:dyDescent="0.3">
      <c r="A9015" s="32" t="s">
        <v>0</v>
      </c>
      <c r="B9015" s="26">
        <f ca="1">_xlfn.NORM.INV(RAND(),'Team list '!$B$3,'Team list '!$C$3)</f>
        <v>218.65364413347882</v>
      </c>
      <c r="C9015" s="26">
        <f ca="1">_xlfn.NORM.INV(RAND(),'Team list '!$B$2,'Team list '!$C$2)</f>
        <v>337.98215813648699</v>
      </c>
      <c r="D9015" s="33" t="s">
        <v>7</v>
      </c>
      <c r="E9015" s="33" t="str">
        <f t="shared" ca="1" si="280"/>
        <v>Australia</v>
      </c>
      <c r="F9015" s="27" t="str">
        <f t="shared" ca="1" si="281"/>
        <v>India</v>
      </c>
    </row>
    <row r="9016" spans="1:6" ht="15" thickBot="1" x14ac:dyDescent="0.35">
      <c r="A9016" s="34" t="s">
        <v>5</v>
      </c>
      <c r="B9016" s="28">
        <f ca="1">_xlfn.NORM.INV(RAND(),'Team list '!$B$9,'Team list '!$C$9)</f>
        <v>324.28211930035621</v>
      </c>
      <c r="C9016" s="28">
        <f ca="1">_xlfn.NORM.INV(RAND(),'Team list '!$B$7,'Team list '!$C$7)</f>
        <v>372.47325975212868</v>
      </c>
      <c r="D9016" s="35" t="s">
        <v>4</v>
      </c>
      <c r="E9016" s="35" t="str">
        <f t="shared" ca="1" si="280"/>
        <v>England</v>
      </c>
      <c r="F9016" s="36" t="str">
        <f t="shared" ca="1" si="281"/>
        <v>New Zealand</v>
      </c>
    </row>
    <row r="9017" spans="1:6" x14ac:dyDescent="0.3">
      <c r="A9017" s="32" t="s">
        <v>0</v>
      </c>
      <c r="B9017" s="26">
        <f ca="1">_xlfn.NORM.INV(RAND(),'Team list '!$B$3,'Team list '!$C$3)</f>
        <v>335.26427762434207</v>
      </c>
      <c r="C9017" s="26">
        <f ca="1">_xlfn.NORM.INV(RAND(),'Team list '!$B$2,'Team list '!$C$2)</f>
        <v>331.82912024097641</v>
      </c>
      <c r="D9017" s="33" t="s">
        <v>7</v>
      </c>
      <c r="E9017" s="33" t="str">
        <f t="shared" ca="1" si="280"/>
        <v>India</v>
      </c>
      <c r="F9017" s="27" t="str">
        <f t="shared" ca="1" si="281"/>
        <v>Australia</v>
      </c>
    </row>
    <row r="9018" spans="1:6" ht="15" thickBot="1" x14ac:dyDescent="0.35">
      <c r="A9018" s="34" t="s">
        <v>5</v>
      </c>
      <c r="B9018" s="28">
        <f ca="1">_xlfn.NORM.INV(RAND(),'Team list '!$B$9,'Team list '!$C$9)</f>
        <v>268.73220309011492</v>
      </c>
      <c r="C9018" s="28">
        <f ca="1">_xlfn.NORM.INV(RAND(),'Team list '!$B$7,'Team list '!$C$7)</f>
        <v>328.08227601233943</v>
      </c>
      <c r="D9018" s="35" t="s">
        <v>4</v>
      </c>
      <c r="E9018" s="35" t="str">
        <f t="shared" ca="1" si="280"/>
        <v>England</v>
      </c>
      <c r="F9018" s="36" t="str">
        <f t="shared" ca="1" si="281"/>
        <v>New Zealand</v>
      </c>
    </row>
    <row r="9019" spans="1:6" x14ac:dyDescent="0.3">
      <c r="A9019" s="32" t="s">
        <v>0</v>
      </c>
      <c r="B9019" s="26">
        <f ca="1">_xlfn.NORM.INV(RAND(),'Team list '!$B$3,'Team list '!$C$3)</f>
        <v>263.58629003037061</v>
      </c>
      <c r="C9019" s="26">
        <f ca="1">_xlfn.NORM.INV(RAND(),'Team list '!$B$2,'Team list '!$C$2)</f>
        <v>309.90058254103644</v>
      </c>
      <c r="D9019" s="33" t="s">
        <v>7</v>
      </c>
      <c r="E9019" s="33" t="str">
        <f t="shared" ca="1" si="280"/>
        <v>Australia</v>
      </c>
      <c r="F9019" s="27" t="str">
        <f t="shared" ca="1" si="281"/>
        <v>India</v>
      </c>
    </row>
    <row r="9020" spans="1:6" ht="15" thickBot="1" x14ac:dyDescent="0.35">
      <c r="A9020" s="34" t="s">
        <v>5</v>
      </c>
      <c r="B9020" s="28">
        <f ca="1">_xlfn.NORM.INV(RAND(),'Team list '!$B$9,'Team list '!$C$9)</f>
        <v>310.70561963407243</v>
      </c>
      <c r="C9020" s="28">
        <f ca="1">_xlfn.NORM.INV(RAND(),'Team list '!$B$7,'Team list '!$C$7)</f>
        <v>341.23983651101884</v>
      </c>
      <c r="D9020" s="35" t="s">
        <v>4</v>
      </c>
      <c r="E9020" s="35" t="str">
        <f t="shared" ca="1" si="280"/>
        <v>England</v>
      </c>
      <c r="F9020" s="36" t="str">
        <f t="shared" ca="1" si="281"/>
        <v>New Zealand</v>
      </c>
    </row>
    <row r="9021" spans="1:6" x14ac:dyDescent="0.3">
      <c r="A9021" s="32" t="s">
        <v>0</v>
      </c>
      <c r="B9021" s="26">
        <f ca="1">_xlfn.NORM.INV(RAND(),'Team list '!$B$3,'Team list '!$C$3)</f>
        <v>362.75127965238096</v>
      </c>
      <c r="C9021" s="26">
        <f ca="1">_xlfn.NORM.INV(RAND(),'Team list '!$B$2,'Team list '!$C$2)</f>
        <v>262.68209495573723</v>
      </c>
      <c r="D9021" s="33" t="s">
        <v>7</v>
      </c>
      <c r="E9021" s="33" t="str">
        <f t="shared" ca="1" si="280"/>
        <v>India</v>
      </c>
      <c r="F9021" s="27" t="str">
        <f t="shared" ca="1" si="281"/>
        <v>Australia</v>
      </c>
    </row>
    <row r="9022" spans="1:6" ht="15" thickBot="1" x14ac:dyDescent="0.35">
      <c r="A9022" s="34" t="s">
        <v>5</v>
      </c>
      <c r="B9022" s="28">
        <f ca="1">_xlfn.NORM.INV(RAND(),'Team list '!$B$9,'Team list '!$C$9)</f>
        <v>326.27849239420038</v>
      </c>
      <c r="C9022" s="28">
        <f ca="1">_xlfn.NORM.INV(RAND(),'Team list '!$B$7,'Team list '!$C$7)</f>
        <v>311.53702061220622</v>
      </c>
      <c r="D9022" s="35" t="s">
        <v>4</v>
      </c>
      <c r="E9022" s="35" t="str">
        <f t="shared" ca="1" si="280"/>
        <v>New Zealand</v>
      </c>
      <c r="F9022" s="36" t="str">
        <f t="shared" ca="1" si="281"/>
        <v>England</v>
      </c>
    </row>
    <row r="9023" spans="1:6" x14ac:dyDescent="0.3">
      <c r="A9023" s="32" t="s">
        <v>0</v>
      </c>
      <c r="B9023" s="26">
        <f ca="1">_xlfn.NORM.INV(RAND(),'Team list '!$B$3,'Team list '!$C$3)</f>
        <v>276.75062327193473</v>
      </c>
      <c r="C9023" s="26">
        <f ca="1">_xlfn.NORM.INV(RAND(),'Team list '!$B$2,'Team list '!$C$2)</f>
        <v>221.51525134597821</v>
      </c>
      <c r="D9023" s="33" t="s">
        <v>7</v>
      </c>
      <c r="E9023" s="33" t="str">
        <f t="shared" ca="1" si="280"/>
        <v>India</v>
      </c>
      <c r="F9023" s="27" t="str">
        <f t="shared" ca="1" si="281"/>
        <v>Australia</v>
      </c>
    </row>
    <row r="9024" spans="1:6" ht="15" thickBot="1" x14ac:dyDescent="0.35">
      <c r="A9024" s="34" t="s">
        <v>5</v>
      </c>
      <c r="B9024" s="28">
        <f ca="1">_xlfn.NORM.INV(RAND(),'Team list '!$B$9,'Team list '!$C$9)</f>
        <v>344.59895046685494</v>
      </c>
      <c r="C9024" s="28">
        <f ca="1">_xlfn.NORM.INV(RAND(),'Team list '!$B$7,'Team list '!$C$7)</f>
        <v>351.52164482273918</v>
      </c>
      <c r="D9024" s="35" t="s">
        <v>4</v>
      </c>
      <c r="E9024" s="35" t="str">
        <f t="shared" ca="1" si="280"/>
        <v>England</v>
      </c>
      <c r="F9024" s="36" t="str">
        <f t="shared" ca="1" si="281"/>
        <v>New Zealand</v>
      </c>
    </row>
    <row r="9025" spans="1:6" x14ac:dyDescent="0.3">
      <c r="A9025" s="32" t="s">
        <v>0</v>
      </c>
      <c r="B9025" s="26">
        <f ca="1">_xlfn.NORM.INV(RAND(),'Team list '!$B$3,'Team list '!$C$3)</f>
        <v>400.2995430793535</v>
      </c>
      <c r="C9025" s="26">
        <f ca="1">_xlfn.NORM.INV(RAND(),'Team list '!$B$2,'Team list '!$C$2)</f>
        <v>244.04823095898075</v>
      </c>
      <c r="D9025" s="33" t="s">
        <v>7</v>
      </c>
      <c r="E9025" s="33" t="str">
        <f t="shared" ca="1" si="280"/>
        <v>India</v>
      </c>
      <c r="F9025" s="27" t="str">
        <f t="shared" ca="1" si="281"/>
        <v>Australia</v>
      </c>
    </row>
    <row r="9026" spans="1:6" ht="15" thickBot="1" x14ac:dyDescent="0.35">
      <c r="A9026" s="34" t="s">
        <v>5</v>
      </c>
      <c r="B9026" s="28">
        <f ca="1">_xlfn.NORM.INV(RAND(),'Team list '!$B$9,'Team list '!$C$9)</f>
        <v>274.45763185409243</v>
      </c>
      <c r="C9026" s="28">
        <f ca="1">_xlfn.NORM.INV(RAND(),'Team list '!$B$7,'Team list '!$C$7)</f>
        <v>268.1576963530552</v>
      </c>
      <c r="D9026" s="35" t="s">
        <v>4</v>
      </c>
      <c r="E9026" s="35" t="str">
        <f t="shared" ca="1" si="280"/>
        <v>New Zealand</v>
      </c>
      <c r="F9026" s="36" t="str">
        <f t="shared" ca="1" si="281"/>
        <v>England</v>
      </c>
    </row>
    <row r="9027" spans="1:6" x14ac:dyDescent="0.3">
      <c r="A9027" s="32" t="s">
        <v>0</v>
      </c>
      <c r="B9027" s="26">
        <f ca="1">_xlfn.NORM.INV(RAND(),'Team list '!$B$3,'Team list '!$C$3)</f>
        <v>326.62981270002848</v>
      </c>
      <c r="C9027" s="26">
        <f ca="1">_xlfn.NORM.INV(RAND(),'Team list '!$B$2,'Team list '!$C$2)</f>
        <v>320.95193148380605</v>
      </c>
      <c r="D9027" s="33" t="s">
        <v>7</v>
      </c>
      <c r="E9027" s="33" t="str">
        <f t="shared" ca="1" si="280"/>
        <v>India</v>
      </c>
      <c r="F9027" s="27" t="str">
        <f t="shared" ca="1" si="281"/>
        <v>Australia</v>
      </c>
    </row>
    <row r="9028" spans="1:6" ht="15" thickBot="1" x14ac:dyDescent="0.35">
      <c r="A9028" s="34" t="s">
        <v>5</v>
      </c>
      <c r="B9028" s="28">
        <f ca="1">_xlfn.NORM.INV(RAND(),'Team list '!$B$9,'Team list '!$C$9)</f>
        <v>291.01954542210694</v>
      </c>
      <c r="C9028" s="28">
        <f ca="1">_xlfn.NORM.INV(RAND(),'Team list '!$B$7,'Team list '!$C$7)</f>
        <v>451.69286576283412</v>
      </c>
      <c r="D9028" s="35" t="s">
        <v>4</v>
      </c>
      <c r="E9028" s="35" t="str">
        <f t="shared" ca="1" si="280"/>
        <v>England</v>
      </c>
      <c r="F9028" s="36" t="str">
        <f t="shared" ca="1" si="281"/>
        <v>New Zealand</v>
      </c>
    </row>
    <row r="9029" spans="1:6" x14ac:dyDescent="0.3">
      <c r="A9029" s="32" t="s">
        <v>0</v>
      </c>
      <c r="B9029" s="26">
        <f ca="1">_xlfn.NORM.INV(RAND(),'Team list '!$B$3,'Team list '!$C$3)</f>
        <v>345.78964140783808</v>
      </c>
      <c r="C9029" s="26">
        <f ca="1">_xlfn.NORM.INV(RAND(),'Team list '!$B$2,'Team list '!$C$2)</f>
        <v>326.10316527119204</v>
      </c>
      <c r="D9029" s="33" t="s">
        <v>7</v>
      </c>
      <c r="E9029" s="33" t="str">
        <f t="shared" ref="E9029:E9092" ca="1" si="282">IF(B9029&gt;C9029,A9029,D9029)</f>
        <v>India</v>
      </c>
      <c r="F9029" s="27" t="str">
        <f t="shared" ref="F9029:F9092" ca="1" si="283">IF(B9029&gt;C9029,D9029,A9029)</f>
        <v>Australia</v>
      </c>
    </row>
    <row r="9030" spans="1:6" ht="15" thickBot="1" x14ac:dyDescent="0.35">
      <c r="A9030" s="34" t="s">
        <v>5</v>
      </c>
      <c r="B9030" s="28">
        <f ca="1">_xlfn.NORM.INV(RAND(),'Team list '!$B$9,'Team list '!$C$9)</f>
        <v>412.4825614360318</v>
      </c>
      <c r="C9030" s="28">
        <f ca="1">_xlfn.NORM.INV(RAND(),'Team list '!$B$7,'Team list '!$C$7)</f>
        <v>303.16809935342366</v>
      </c>
      <c r="D9030" s="35" t="s">
        <v>4</v>
      </c>
      <c r="E9030" s="35" t="str">
        <f t="shared" ca="1" si="282"/>
        <v>New Zealand</v>
      </c>
      <c r="F9030" s="36" t="str">
        <f t="shared" ca="1" si="283"/>
        <v>England</v>
      </c>
    </row>
    <row r="9031" spans="1:6" x14ac:dyDescent="0.3">
      <c r="A9031" s="32" t="s">
        <v>0</v>
      </c>
      <c r="B9031" s="26">
        <f ca="1">_xlfn.NORM.INV(RAND(),'Team list '!$B$3,'Team list '!$C$3)</f>
        <v>368.7126070592002</v>
      </c>
      <c r="C9031" s="26">
        <f ca="1">_xlfn.NORM.INV(RAND(),'Team list '!$B$2,'Team list '!$C$2)</f>
        <v>265.16111102043152</v>
      </c>
      <c r="D9031" s="33" t="s">
        <v>7</v>
      </c>
      <c r="E9031" s="33" t="str">
        <f t="shared" ca="1" si="282"/>
        <v>India</v>
      </c>
      <c r="F9031" s="27" t="str">
        <f t="shared" ca="1" si="283"/>
        <v>Australia</v>
      </c>
    </row>
    <row r="9032" spans="1:6" ht="15" thickBot="1" x14ac:dyDescent="0.35">
      <c r="A9032" s="34" t="s">
        <v>5</v>
      </c>
      <c r="B9032" s="28">
        <f ca="1">_xlfn.NORM.INV(RAND(),'Team list '!$B$9,'Team list '!$C$9)</f>
        <v>296.50216130599813</v>
      </c>
      <c r="C9032" s="28">
        <f ca="1">_xlfn.NORM.INV(RAND(),'Team list '!$B$7,'Team list '!$C$7)</f>
        <v>301.99760923965408</v>
      </c>
      <c r="D9032" s="35" t="s">
        <v>4</v>
      </c>
      <c r="E9032" s="35" t="str">
        <f t="shared" ca="1" si="282"/>
        <v>England</v>
      </c>
      <c r="F9032" s="36" t="str">
        <f t="shared" ca="1" si="283"/>
        <v>New Zealand</v>
      </c>
    </row>
    <row r="9033" spans="1:6" x14ac:dyDescent="0.3">
      <c r="A9033" s="32" t="s">
        <v>0</v>
      </c>
      <c r="B9033" s="26">
        <f ca="1">_xlfn.NORM.INV(RAND(),'Team list '!$B$3,'Team list '!$C$3)</f>
        <v>361.24732094280796</v>
      </c>
      <c r="C9033" s="26">
        <f ca="1">_xlfn.NORM.INV(RAND(),'Team list '!$B$2,'Team list '!$C$2)</f>
        <v>290.82138931507222</v>
      </c>
      <c r="D9033" s="33" t="s">
        <v>7</v>
      </c>
      <c r="E9033" s="33" t="str">
        <f t="shared" ca="1" si="282"/>
        <v>India</v>
      </c>
      <c r="F9033" s="27" t="str">
        <f t="shared" ca="1" si="283"/>
        <v>Australia</v>
      </c>
    </row>
    <row r="9034" spans="1:6" ht="15" thickBot="1" x14ac:dyDescent="0.35">
      <c r="A9034" s="34" t="s">
        <v>5</v>
      </c>
      <c r="B9034" s="28">
        <f ca="1">_xlfn.NORM.INV(RAND(),'Team list '!$B$9,'Team list '!$C$9)</f>
        <v>180.22752904485512</v>
      </c>
      <c r="C9034" s="28">
        <f ca="1">_xlfn.NORM.INV(RAND(),'Team list '!$B$7,'Team list '!$C$7)</f>
        <v>324.84352447155538</v>
      </c>
      <c r="D9034" s="35" t="s">
        <v>4</v>
      </c>
      <c r="E9034" s="35" t="str">
        <f t="shared" ca="1" si="282"/>
        <v>England</v>
      </c>
      <c r="F9034" s="36" t="str">
        <f t="shared" ca="1" si="283"/>
        <v>New Zealand</v>
      </c>
    </row>
    <row r="9035" spans="1:6" x14ac:dyDescent="0.3">
      <c r="A9035" s="32" t="s">
        <v>0</v>
      </c>
      <c r="B9035" s="26">
        <f ca="1">_xlfn.NORM.INV(RAND(),'Team list '!$B$3,'Team list '!$C$3)</f>
        <v>279.54119778964883</v>
      </c>
      <c r="C9035" s="26">
        <f ca="1">_xlfn.NORM.INV(RAND(),'Team list '!$B$2,'Team list '!$C$2)</f>
        <v>296.51470533231105</v>
      </c>
      <c r="D9035" s="33" t="s">
        <v>7</v>
      </c>
      <c r="E9035" s="33" t="str">
        <f t="shared" ca="1" si="282"/>
        <v>Australia</v>
      </c>
      <c r="F9035" s="27" t="str">
        <f t="shared" ca="1" si="283"/>
        <v>India</v>
      </c>
    </row>
    <row r="9036" spans="1:6" ht="15" thickBot="1" x14ac:dyDescent="0.35">
      <c r="A9036" s="34" t="s">
        <v>5</v>
      </c>
      <c r="B9036" s="28">
        <f ca="1">_xlfn.NORM.INV(RAND(),'Team list '!$B$9,'Team list '!$C$9)</f>
        <v>272.36130595870162</v>
      </c>
      <c r="C9036" s="28">
        <f ca="1">_xlfn.NORM.INV(RAND(),'Team list '!$B$7,'Team list '!$C$7)</f>
        <v>247.81545796270302</v>
      </c>
      <c r="D9036" s="35" t="s">
        <v>4</v>
      </c>
      <c r="E9036" s="35" t="str">
        <f t="shared" ca="1" si="282"/>
        <v>New Zealand</v>
      </c>
      <c r="F9036" s="36" t="str">
        <f t="shared" ca="1" si="283"/>
        <v>England</v>
      </c>
    </row>
    <row r="9037" spans="1:6" x14ac:dyDescent="0.3">
      <c r="A9037" s="32" t="s">
        <v>0</v>
      </c>
      <c r="B9037" s="26">
        <f ca="1">_xlfn.NORM.INV(RAND(),'Team list '!$B$3,'Team list '!$C$3)</f>
        <v>237.37623932283807</v>
      </c>
      <c r="C9037" s="26">
        <f ca="1">_xlfn.NORM.INV(RAND(),'Team list '!$B$2,'Team list '!$C$2)</f>
        <v>222.56164434778441</v>
      </c>
      <c r="D9037" s="33" t="s">
        <v>7</v>
      </c>
      <c r="E9037" s="33" t="str">
        <f t="shared" ca="1" si="282"/>
        <v>India</v>
      </c>
      <c r="F9037" s="27" t="str">
        <f t="shared" ca="1" si="283"/>
        <v>Australia</v>
      </c>
    </row>
    <row r="9038" spans="1:6" ht="15" thickBot="1" x14ac:dyDescent="0.35">
      <c r="A9038" s="34" t="s">
        <v>5</v>
      </c>
      <c r="B9038" s="28">
        <f ca="1">_xlfn.NORM.INV(RAND(),'Team list '!$B$9,'Team list '!$C$9)</f>
        <v>341.6954199112127</v>
      </c>
      <c r="C9038" s="28">
        <f ca="1">_xlfn.NORM.INV(RAND(),'Team list '!$B$7,'Team list '!$C$7)</f>
        <v>373.66937654061775</v>
      </c>
      <c r="D9038" s="35" t="s">
        <v>4</v>
      </c>
      <c r="E9038" s="35" t="str">
        <f t="shared" ca="1" si="282"/>
        <v>England</v>
      </c>
      <c r="F9038" s="36" t="str">
        <f t="shared" ca="1" si="283"/>
        <v>New Zealand</v>
      </c>
    </row>
    <row r="9039" spans="1:6" x14ac:dyDescent="0.3">
      <c r="A9039" s="32" t="s">
        <v>0</v>
      </c>
      <c r="B9039" s="26">
        <f ca="1">_xlfn.NORM.INV(RAND(),'Team list '!$B$3,'Team list '!$C$3)</f>
        <v>366.57642595989518</v>
      </c>
      <c r="C9039" s="26">
        <f ca="1">_xlfn.NORM.INV(RAND(),'Team list '!$B$2,'Team list '!$C$2)</f>
        <v>343.75612851429872</v>
      </c>
      <c r="D9039" s="33" t="s">
        <v>7</v>
      </c>
      <c r="E9039" s="33" t="str">
        <f t="shared" ca="1" si="282"/>
        <v>India</v>
      </c>
      <c r="F9039" s="27" t="str">
        <f t="shared" ca="1" si="283"/>
        <v>Australia</v>
      </c>
    </row>
    <row r="9040" spans="1:6" ht="15" thickBot="1" x14ac:dyDescent="0.35">
      <c r="A9040" s="34" t="s">
        <v>5</v>
      </c>
      <c r="B9040" s="28">
        <f ca="1">_xlfn.NORM.INV(RAND(),'Team list '!$B$9,'Team list '!$C$9)</f>
        <v>332.37135504587138</v>
      </c>
      <c r="C9040" s="28">
        <f ca="1">_xlfn.NORM.INV(RAND(),'Team list '!$B$7,'Team list '!$C$7)</f>
        <v>277.94618417178572</v>
      </c>
      <c r="D9040" s="35" t="s">
        <v>4</v>
      </c>
      <c r="E9040" s="35" t="str">
        <f t="shared" ca="1" si="282"/>
        <v>New Zealand</v>
      </c>
      <c r="F9040" s="36" t="str">
        <f t="shared" ca="1" si="283"/>
        <v>England</v>
      </c>
    </row>
    <row r="9041" spans="1:6" x14ac:dyDescent="0.3">
      <c r="A9041" s="32" t="s">
        <v>0</v>
      </c>
      <c r="B9041" s="26">
        <f ca="1">_xlfn.NORM.INV(RAND(),'Team list '!$B$3,'Team list '!$C$3)</f>
        <v>285.3816750036699</v>
      </c>
      <c r="C9041" s="26">
        <f ca="1">_xlfn.NORM.INV(RAND(),'Team list '!$B$2,'Team list '!$C$2)</f>
        <v>252.08318864773267</v>
      </c>
      <c r="D9041" s="33" t="s">
        <v>7</v>
      </c>
      <c r="E9041" s="33" t="str">
        <f t="shared" ca="1" si="282"/>
        <v>India</v>
      </c>
      <c r="F9041" s="27" t="str">
        <f t="shared" ca="1" si="283"/>
        <v>Australia</v>
      </c>
    </row>
    <row r="9042" spans="1:6" ht="15" thickBot="1" x14ac:dyDescent="0.35">
      <c r="A9042" s="34" t="s">
        <v>5</v>
      </c>
      <c r="B9042" s="28">
        <f ca="1">_xlfn.NORM.INV(RAND(),'Team list '!$B$9,'Team list '!$C$9)</f>
        <v>326.28377000601733</v>
      </c>
      <c r="C9042" s="28">
        <f ca="1">_xlfn.NORM.INV(RAND(),'Team list '!$B$7,'Team list '!$C$7)</f>
        <v>344.72651192759673</v>
      </c>
      <c r="D9042" s="35" t="s">
        <v>4</v>
      </c>
      <c r="E9042" s="35" t="str">
        <f t="shared" ca="1" si="282"/>
        <v>England</v>
      </c>
      <c r="F9042" s="36" t="str">
        <f t="shared" ca="1" si="283"/>
        <v>New Zealand</v>
      </c>
    </row>
    <row r="9043" spans="1:6" x14ac:dyDescent="0.3">
      <c r="A9043" s="32" t="s">
        <v>0</v>
      </c>
      <c r="B9043" s="26">
        <f ca="1">_xlfn.NORM.INV(RAND(),'Team list '!$B$3,'Team list '!$C$3)</f>
        <v>345.99313623908142</v>
      </c>
      <c r="C9043" s="26">
        <f ca="1">_xlfn.NORM.INV(RAND(),'Team list '!$B$2,'Team list '!$C$2)</f>
        <v>280.37492051390569</v>
      </c>
      <c r="D9043" s="33" t="s">
        <v>7</v>
      </c>
      <c r="E9043" s="33" t="str">
        <f t="shared" ca="1" si="282"/>
        <v>India</v>
      </c>
      <c r="F9043" s="27" t="str">
        <f t="shared" ca="1" si="283"/>
        <v>Australia</v>
      </c>
    </row>
    <row r="9044" spans="1:6" ht="15" thickBot="1" x14ac:dyDescent="0.35">
      <c r="A9044" s="34" t="s">
        <v>5</v>
      </c>
      <c r="B9044" s="28">
        <f ca="1">_xlfn.NORM.INV(RAND(),'Team list '!$B$9,'Team list '!$C$9)</f>
        <v>331.70032221174444</v>
      </c>
      <c r="C9044" s="28">
        <f ca="1">_xlfn.NORM.INV(RAND(),'Team list '!$B$7,'Team list '!$C$7)</f>
        <v>345.85193153508806</v>
      </c>
      <c r="D9044" s="35" t="s">
        <v>4</v>
      </c>
      <c r="E9044" s="35" t="str">
        <f t="shared" ca="1" si="282"/>
        <v>England</v>
      </c>
      <c r="F9044" s="36" t="str">
        <f t="shared" ca="1" si="283"/>
        <v>New Zealand</v>
      </c>
    </row>
    <row r="9045" spans="1:6" x14ac:dyDescent="0.3">
      <c r="A9045" s="32" t="s">
        <v>0</v>
      </c>
      <c r="B9045" s="26">
        <f ca="1">_xlfn.NORM.INV(RAND(),'Team list '!$B$3,'Team list '!$C$3)</f>
        <v>285.22187910909645</v>
      </c>
      <c r="C9045" s="26">
        <f ca="1">_xlfn.NORM.INV(RAND(),'Team list '!$B$2,'Team list '!$C$2)</f>
        <v>362.8628745541065</v>
      </c>
      <c r="D9045" s="33" t="s">
        <v>7</v>
      </c>
      <c r="E9045" s="33" t="str">
        <f t="shared" ca="1" si="282"/>
        <v>Australia</v>
      </c>
      <c r="F9045" s="27" t="str">
        <f t="shared" ca="1" si="283"/>
        <v>India</v>
      </c>
    </row>
    <row r="9046" spans="1:6" ht="15" thickBot="1" x14ac:dyDescent="0.35">
      <c r="A9046" s="34" t="s">
        <v>5</v>
      </c>
      <c r="B9046" s="28">
        <f ca="1">_xlfn.NORM.INV(RAND(),'Team list '!$B$9,'Team list '!$C$9)</f>
        <v>358.66744385245852</v>
      </c>
      <c r="C9046" s="28">
        <f ca="1">_xlfn.NORM.INV(RAND(),'Team list '!$B$7,'Team list '!$C$7)</f>
        <v>358.94605862731623</v>
      </c>
      <c r="D9046" s="35" t="s">
        <v>4</v>
      </c>
      <c r="E9046" s="35" t="str">
        <f t="shared" ca="1" si="282"/>
        <v>England</v>
      </c>
      <c r="F9046" s="36" t="str">
        <f t="shared" ca="1" si="283"/>
        <v>New Zealand</v>
      </c>
    </row>
    <row r="9047" spans="1:6" x14ac:dyDescent="0.3">
      <c r="A9047" s="32" t="s">
        <v>0</v>
      </c>
      <c r="B9047" s="26">
        <f ca="1">_xlfn.NORM.INV(RAND(),'Team list '!$B$3,'Team list '!$C$3)</f>
        <v>249.64758833066537</v>
      </c>
      <c r="C9047" s="26">
        <f ca="1">_xlfn.NORM.INV(RAND(),'Team list '!$B$2,'Team list '!$C$2)</f>
        <v>401.50455834334076</v>
      </c>
      <c r="D9047" s="33" t="s">
        <v>7</v>
      </c>
      <c r="E9047" s="33" t="str">
        <f t="shared" ca="1" si="282"/>
        <v>Australia</v>
      </c>
      <c r="F9047" s="27" t="str">
        <f t="shared" ca="1" si="283"/>
        <v>India</v>
      </c>
    </row>
    <row r="9048" spans="1:6" ht="15" thickBot="1" x14ac:dyDescent="0.35">
      <c r="A9048" s="34" t="s">
        <v>5</v>
      </c>
      <c r="B9048" s="28">
        <f ca="1">_xlfn.NORM.INV(RAND(),'Team list '!$B$9,'Team list '!$C$9)</f>
        <v>259.99960267618303</v>
      </c>
      <c r="C9048" s="28">
        <f ca="1">_xlfn.NORM.INV(RAND(),'Team list '!$B$7,'Team list '!$C$7)</f>
        <v>271.69126363533536</v>
      </c>
      <c r="D9048" s="35" t="s">
        <v>4</v>
      </c>
      <c r="E9048" s="35" t="str">
        <f t="shared" ca="1" si="282"/>
        <v>England</v>
      </c>
      <c r="F9048" s="36" t="str">
        <f t="shared" ca="1" si="283"/>
        <v>New Zealand</v>
      </c>
    </row>
    <row r="9049" spans="1:6" x14ac:dyDescent="0.3">
      <c r="A9049" s="32" t="s">
        <v>0</v>
      </c>
      <c r="B9049" s="26">
        <f ca="1">_xlfn.NORM.INV(RAND(),'Team list '!$B$3,'Team list '!$C$3)</f>
        <v>208.72163686626385</v>
      </c>
      <c r="C9049" s="26">
        <f ca="1">_xlfn.NORM.INV(RAND(),'Team list '!$B$2,'Team list '!$C$2)</f>
        <v>202.74363835321481</v>
      </c>
      <c r="D9049" s="33" t="s">
        <v>7</v>
      </c>
      <c r="E9049" s="33" t="str">
        <f t="shared" ca="1" si="282"/>
        <v>India</v>
      </c>
      <c r="F9049" s="27" t="str">
        <f t="shared" ca="1" si="283"/>
        <v>Australia</v>
      </c>
    </row>
    <row r="9050" spans="1:6" ht="15" thickBot="1" x14ac:dyDescent="0.35">
      <c r="A9050" s="34" t="s">
        <v>5</v>
      </c>
      <c r="B9050" s="28">
        <f ca="1">_xlfn.NORM.INV(RAND(),'Team list '!$B$9,'Team list '!$C$9)</f>
        <v>278.20479639861998</v>
      </c>
      <c r="C9050" s="28">
        <f ca="1">_xlfn.NORM.INV(RAND(),'Team list '!$B$7,'Team list '!$C$7)</f>
        <v>219.64822153016144</v>
      </c>
      <c r="D9050" s="35" t="s">
        <v>4</v>
      </c>
      <c r="E9050" s="35" t="str">
        <f t="shared" ca="1" si="282"/>
        <v>New Zealand</v>
      </c>
      <c r="F9050" s="36" t="str">
        <f t="shared" ca="1" si="283"/>
        <v>England</v>
      </c>
    </row>
    <row r="9051" spans="1:6" x14ac:dyDescent="0.3">
      <c r="A9051" s="32" t="s">
        <v>0</v>
      </c>
      <c r="B9051" s="26">
        <f ca="1">_xlfn.NORM.INV(RAND(),'Team list '!$B$3,'Team list '!$C$3)</f>
        <v>354.12015239925978</v>
      </c>
      <c r="C9051" s="26">
        <f ca="1">_xlfn.NORM.INV(RAND(),'Team list '!$B$2,'Team list '!$C$2)</f>
        <v>274.92857011852408</v>
      </c>
      <c r="D9051" s="33" t="s">
        <v>7</v>
      </c>
      <c r="E9051" s="33" t="str">
        <f t="shared" ca="1" si="282"/>
        <v>India</v>
      </c>
      <c r="F9051" s="27" t="str">
        <f t="shared" ca="1" si="283"/>
        <v>Australia</v>
      </c>
    </row>
    <row r="9052" spans="1:6" ht="15" thickBot="1" x14ac:dyDescent="0.35">
      <c r="A9052" s="34" t="s">
        <v>5</v>
      </c>
      <c r="B9052" s="28">
        <f ca="1">_xlfn.NORM.INV(RAND(),'Team list '!$B$9,'Team list '!$C$9)</f>
        <v>251.95530291976431</v>
      </c>
      <c r="C9052" s="28">
        <f ca="1">_xlfn.NORM.INV(RAND(),'Team list '!$B$7,'Team list '!$C$7)</f>
        <v>277.83156978317186</v>
      </c>
      <c r="D9052" s="35" t="s">
        <v>4</v>
      </c>
      <c r="E9052" s="35" t="str">
        <f t="shared" ca="1" si="282"/>
        <v>England</v>
      </c>
      <c r="F9052" s="36" t="str">
        <f t="shared" ca="1" si="283"/>
        <v>New Zealand</v>
      </c>
    </row>
    <row r="9053" spans="1:6" x14ac:dyDescent="0.3">
      <c r="A9053" s="32" t="s">
        <v>0</v>
      </c>
      <c r="B9053" s="26">
        <f ca="1">_xlfn.NORM.INV(RAND(),'Team list '!$B$3,'Team list '!$C$3)</f>
        <v>345.46184258464854</v>
      </c>
      <c r="C9053" s="26">
        <f ca="1">_xlfn.NORM.INV(RAND(),'Team list '!$B$2,'Team list '!$C$2)</f>
        <v>324.83243581524181</v>
      </c>
      <c r="D9053" s="33" t="s">
        <v>7</v>
      </c>
      <c r="E9053" s="33" t="str">
        <f t="shared" ca="1" si="282"/>
        <v>India</v>
      </c>
      <c r="F9053" s="27" t="str">
        <f t="shared" ca="1" si="283"/>
        <v>Australia</v>
      </c>
    </row>
    <row r="9054" spans="1:6" ht="15" thickBot="1" x14ac:dyDescent="0.35">
      <c r="A9054" s="34" t="s">
        <v>5</v>
      </c>
      <c r="B9054" s="28">
        <f ca="1">_xlfn.NORM.INV(RAND(),'Team list '!$B$9,'Team list '!$C$9)</f>
        <v>273.55869009304473</v>
      </c>
      <c r="C9054" s="28">
        <f ca="1">_xlfn.NORM.INV(RAND(),'Team list '!$B$7,'Team list '!$C$7)</f>
        <v>235.87038416698735</v>
      </c>
      <c r="D9054" s="35" t="s">
        <v>4</v>
      </c>
      <c r="E9054" s="35" t="str">
        <f t="shared" ca="1" si="282"/>
        <v>New Zealand</v>
      </c>
      <c r="F9054" s="36" t="str">
        <f t="shared" ca="1" si="283"/>
        <v>England</v>
      </c>
    </row>
    <row r="9055" spans="1:6" x14ac:dyDescent="0.3">
      <c r="A9055" s="32" t="s">
        <v>0</v>
      </c>
      <c r="B9055" s="26">
        <f ca="1">_xlfn.NORM.INV(RAND(),'Team list '!$B$3,'Team list '!$C$3)</f>
        <v>286.40697794371113</v>
      </c>
      <c r="C9055" s="26">
        <f ca="1">_xlfn.NORM.INV(RAND(),'Team list '!$B$2,'Team list '!$C$2)</f>
        <v>275.97303424633441</v>
      </c>
      <c r="D9055" s="33" t="s">
        <v>7</v>
      </c>
      <c r="E9055" s="33" t="str">
        <f t="shared" ca="1" si="282"/>
        <v>India</v>
      </c>
      <c r="F9055" s="27" t="str">
        <f t="shared" ca="1" si="283"/>
        <v>Australia</v>
      </c>
    </row>
    <row r="9056" spans="1:6" ht="15" thickBot="1" x14ac:dyDescent="0.35">
      <c r="A9056" s="34" t="s">
        <v>5</v>
      </c>
      <c r="B9056" s="28">
        <f ca="1">_xlfn.NORM.INV(RAND(),'Team list '!$B$9,'Team list '!$C$9)</f>
        <v>332.06583068111962</v>
      </c>
      <c r="C9056" s="28">
        <f ca="1">_xlfn.NORM.INV(RAND(),'Team list '!$B$7,'Team list '!$C$7)</f>
        <v>254.40109870284735</v>
      </c>
      <c r="D9056" s="35" t="s">
        <v>4</v>
      </c>
      <c r="E9056" s="35" t="str">
        <f t="shared" ca="1" si="282"/>
        <v>New Zealand</v>
      </c>
      <c r="F9056" s="36" t="str">
        <f t="shared" ca="1" si="283"/>
        <v>England</v>
      </c>
    </row>
    <row r="9057" spans="1:6" x14ac:dyDescent="0.3">
      <c r="A9057" s="32" t="s">
        <v>0</v>
      </c>
      <c r="B9057" s="26">
        <f ca="1">_xlfn.NORM.INV(RAND(),'Team list '!$B$3,'Team list '!$C$3)</f>
        <v>300.54009871862343</v>
      </c>
      <c r="C9057" s="26">
        <f ca="1">_xlfn.NORM.INV(RAND(),'Team list '!$B$2,'Team list '!$C$2)</f>
        <v>396.23333558766876</v>
      </c>
      <c r="D9057" s="33" t="s">
        <v>7</v>
      </c>
      <c r="E9057" s="33" t="str">
        <f t="shared" ca="1" si="282"/>
        <v>Australia</v>
      </c>
      <c r="F9057" s="27" t="str">
        <f t="shared" ca="1" si="283"/>
        <v>India</v>
      </c>
    </row>
    <row r="9058" spans="1:6" ht="15" thickBot="1" x14ac:dyDescent="0.35">
      <c r="A9058" s="34" t="s">
        <v>5</v>
      </c>
      <c r="B9058" s="28">
        <f ca="1">_xlfn.NORM.INV(RAND(),'Team list '!$B$9,'Team list '!$C$9)</f>
        <v>320.74689037623347</v>
      </c>
      <c r="C9058" s="28">
        <f ca="1">_xlfn.NORM.INV(RAND(),'Team list '!$B$7,'Team list '!$C$7)</f>
        <v>291.85041010758846</v>
      </c>
      <c r="D9058" s="35" t="s">
        <v>4</v>
      </c>
      <c r="E9058" s="35" t="str">
        <f t="shared" ca="1" si="282"/>
        <v>New Zealand</v>
      </c>
      <c r="F9058" s="36" t="str">
        <f t="shared" ca="1" si="283"/>
        <v>England</v>
      </c>
    </row>
    <row r="9059" spans="1:6" x14ac:dyDescent="0.3">
      <c r="A9059" s="32" t="s">
        <v>0</v>
      </c>
      <c r="B9059" s="26">
        <f ca="1">_xlfn.NORM.INV(RAND(),'Team list '!$B$3,'Team list '!$C$3)</f>
        <v>349.91876755380434</v>
      </c>
      <c r="C9059" s="26">
        <f ca="1">_xlfn.NORM.INV(RAND(),'Team list '!$B$2,'Team list '!$C$2)</f>
        <v>265.57405330317329</v>
      </c>
      <c r="D9059" s="33" t="s">
        <v>7</v>
      </c>
      <c r="E9059" s="33" t="str">
        <f t="shared" ca="1" si="282"/>
        <v>India</v>
      </c>
      <c r="F9059" s="27" t="str">
        <f t="shared" ca="1" si="283"/>
        <v>Australia</v>
      </c>
    </row>
    <row r="9060" spans="1:6" ht="15" thickBot="1" x14ac:dyDescent="0.35">
      <c r="A9060" s="34" t="s">
        <v>5</v>
      </c>
      <c r="B9060" s="28">
        <f ca="1">_xlfn.NORM.INV(RAND(),'Team list '!$B$9,'Team list '!$C$9)</f>
        <v>303.76580476470485</v>
      </c>
      <c r="C9060" s="28">
        <f ca="1">_xlfn.NORM.INV(RAND(),'Team list '!$B$7,'Team list '!$C$7)</f>
        <v>382.35385747246704</v>
      </c>
      <c r="D9060" s="35" t="s">
        <v>4</v>
      </c>
      <c r="E9060" s="35" t="str">
        <f t="shared" ca="1" si="282"/>
        <v>England</v>
      </c>
      <c r="F9060" s="36" t="str">
        <f t="shared" ca="1" si="283"/>
        <v>New Zealand</v>
      </c>
    </row>
    <row r="9061" spans="1:6" x14ac:dyDescent="0.3">
      <c r="A9061" s="32" t="s">
        <v>0</v>
      </c>
      <c r="B9061" s="26">
        <f ca="1">_xlfn.NORM.INV(RAND(),'Team list '!$B$3,'Team list '!$C$3)</f>
        <v>351.18910397634204</v>
      </c>
      <c r="C9061" s="26">
        <f ca="1">_xlfn.NORM.INV(RAND(),'Team list '!$B$2,'Team list '!$C$2)</f>
        <v>306.98751503814657</v>
      </c>
      <c r="D9061" s="33" t="s">
        <v>7</v>
      </c>
      <c r="E9061" s="33" t="str">
        <f t="shared" ca="1" si="282"/>
        <v>India</v>
      </c>
      <c r="F9061" s="27" t="str">
        <f t="shared" ca="1" si="283"/>
        <v>Australia</v>
      </c>
    </row>
    <row r="9062" spans="1:6" ht="15" thickBot="1" x14ac:dyDescent="0.35">
      <c r="A9062" s="34" t="s">
        <v>5</v>
      </c>
      <c r="B9062" s="28">
        <f ca="1">_xlfn.NORM.INV(RAND(),'Team list '!$B$9,'Team list '!$C$9)</f>
        <v>321.28800091576272</v>
      </c>
      <c r="C9062" s="28">
        <f ca="1">_xlfn.NORM.INV(RAND(),'Team list '!$B$7,'Team list '!$C$7)</f>
        <v>381.95692457353607</v>
      </c>
      <c r="D9062" s="35" t="s">
        <v>4</v>
      </c>
      <c r="E9062" s="35" t="str">
        <f t="shared" ca="1" si="282"/>
        <v>England</v>
      </c>
      <c r="F9062" s="36" t="str">
        <f t="shared" ca="1" si="283"/>
        <v>New Zealand</v>
      </c>
    </row>
    <row r="9063" spans="1:6" x14ac:dyDescent="0.3">
      <c r="A9063" s="32" t="s">
        <v>0</v>
      </c>
      <c r="B9063" s="26">
        <f ca="1">_xlfn.NORM.INV(RAND(),'Team list '!$B$3,'Team list '!$C$3)</f>
        <v>334.56593840725702</v>
      </c>
      <c r="C9063" s="26">
        <f ca="1">_xlfn.NORM.INV(RAND(),'Team list '!$B$2,'Team list '!$C$2)</f>
        <v>183.16361208745062</v>
      </c>
      <c r="D9063" s="33" t="s">
        <v>7</v>
      </c>
      <c r="E9063" s="33" t="str">
        <f t="shared" ca="1" si="282"/>
        <v>India</v>
      </c>
      <c r="F9063" s="27" t="str">
        <f t="shared" ca="1" si="283"/>
        <v>Australia</v>
      </c>
    </row>
    <row r="9064" spans="1:6" ht="15" thickBot="1" x14ac:dyDescent="0.35">
      <c r="A9064" s="34" t="s">
        <v>5</v>
      </c>
      <c r="B9064" s="28">
        <f ca="1">_xlfn.NORM.INV(RAND(),'Team list '!$B$9,'Team list '!$C$9)</f>
        <v>190.77169117331758</v>
      </c>
      <c r="C9064" s="28">
        <f ca="1">_xlfn.NORM.INV(RAND(),'Team list '!$B$7,'Team list '!$C$7)</f>
        <v>266.09551703020998</v>
      </c>
      <c r="D9064" s="35" t="s">
        <v>4</v>
      </c>
      <c r="E9064" s="35" t="str">
        <f t="shared" ca="1" si="282"/>
        <v>England</v>
      </c>
      <c r="F9064" s="36" t="str">
        <f t="shared" ca="1" si="283"/>
        <v>New Zealand</v>
      </c>
    </row>
    <row r="9065" spans="1:6" x14ac:dyDescent="0.3">
      <c r="A9065" s="32" t="s">
        <v>0</v>
      </c>
      <c r="B9065" s="26">
        <f ca="1">_xlfn.NORM.INV(RAND(),'Team list '!$B$3,'Team list '!$C$3)</f>
        <v>277.89077841952957</v>
      </c>
      <c r="C9065" s="26">
        <f ca="1">_xlfn.NORM.INV(RAND(),'Team list '!$B$2,'Team list '!$C$2)</f>
        <v>301.29893756983148</v>
      </c>
      <c r="D9065" s="33" t="s">
        <v>7</v>
      </c>
      <c r="E9065" s="33" t="str">
        <f t="shared" ca="1" si="282"/>
        <v>Australia</v>
      </c>
      <c r="F9065" s="27" t="str">
        <f t="shared" ca="1" si="283"/>
        <v>India</v>
      </c>
    </row>
    <row r="9066" spans="1:6" ht="15" thickBot="1" x14ac:dyDescent="0.35">
      <c r="A9066" s="34" t="s">
        <v>5</v>
      </c>
      <c r="B9066" s="28">
        <f ca="1">_xlfn.NORM.INV(RAND(),'Team list '!$B$9,'Team list '!$C$9)</f>
        <v>242.04463224469521</v>
      </c>
      <c r="C9066" s="28">
        <f ca="1">_xlfn.NORM.INV(RAND(),'Team list '!$B$7,'Team list '!$C$7)</f>
        <v>215.03668750177135</v>
      </c>
      <c r="D9066" s="35" t="s">
        <v>4</v>
      </c>
      <c r="E9066" s="35" t="str">
        <f t="shared" ca="1" si="282"/>
        <v>New Zealand</v>
      </c>
      <c r="F9066" s="36" t="str">
        <f t="shared" ca="1" si="283"/>
        <v>England</v>
      </c>
    </row>
    <row r="9067" spans="1:6" x14ac:dyDescent="0.3">
      <c r="A9067" s="32" t="s">
        <v>0</v>
      </c>
      <c r="B9067" s="26">
        <f ca="1">_xlfn.NORM.INV(RAND(),'Team list '!$B$3,'Team list '!$C$3)</f>
        <v>208.09822421120683</v>
      </c>
      <c r="C9067" s="26">
        <f ca="1">_xlfn.NORM.INV(RAND(),'Team list '!$B$2,'Team list '!$C$2)</f>
        <v>393.40294630581491</v>
      </c>
      <c r="D9067" s="33" t="s">
        <v>7</v>
      </c>
      <c r="E9067" s="33" t="str">
        <f t="shared" ca="1" si="282"/>
        <v>Australia</v>
      </c>
      <c r="F9067" s="27" t="str">
        <f t="shared" ca="1" si="283"/>
        <v>India</v>
      </c>
    </row>
    <row r="9068" spans="1:6" ht="15" thickBot="1" x14ac:dyDescent="0.35">
      <c r="A9068" s="34" t="s">
        <v>5</v>
      </c>
      <c r="B9068" s="28">
        <f ca="1">_xlfn.NORM.INV(RAND(),'Team list '!$B$9,'Team list '!$C$9)</f>
        <v>221.2025697381427</v>
      </c>
      <c r="C9068" s="28">
        <f ca="1">_xlfn.NORM.INV(RAND(),'Team list '!$B$7,'Team list '!$C$7)</f>
        <v>330.29897866226088</v>
      </c>
      <c r="D9068" s="35" t="s">
        <v>4</v>
      </c>
      <c r="E9068" s="35" t="str">
        <f t="shared" ca="1" si="282"/>
        <v>England</v>
      </c>
      <c r="F9068" s="36" t="str">
        <f t="shared" ca="1" si="283"/>
        <v>New Zealand</v>
      </c>
    </row>
    <row r="9069" spans="1:6" x14ac:dyDescent="0.3">
      <c r="A9069" s="32" t="s">
        <v>0</v>
      </c>
      <c r="B9069" s="26">
        <f ca="1">_xlfn.NORM.INV(RAND(),'Team list '!$B$3,'Team list '!$C$3)</f>
        <v>408.6549338323241</v>
      </c>
      <c r="C9069" s="26">
        <f ca="1">_xlfn.NORM.INV(RAND(),'Team list '!$B$2,'Team list '!$C$2)</f>
        <v>222.58627123578106</v>
      </c>
      <c r="D9069" s="33" t="s">
        <v>7</v>
      </c>
      <c r="E9069" s="33" t="str">
        <f t="shared" ca="1" si="282"/>
        <v>India</v>
      </c>
      <c r="F9069" s="27" t="str">
        <f t="shared" ca="1" si="283"/>
        <v>Australia</v>
      </c>
    </row>
    <row r="9070" spans="1:6" ht="15" thickBot="1" x14ac:dyDescent="0.35">
      <c r="A9070" s="34" t="s">
        <v>5</v>
      </c>
      <c r="B9070" s="28">
        <f ca="1">_xlfn.NORM.INV(RAND(),'Team list '!$B$9,'Team list '!$C$9)</f>
        <v>254.30726984471312</v>
      </c>
      <c r="C9070" s="28">
        <f ca="1">_xlfn.NORM.INV(RAND(),'Team list '!$B$7,'Team list '!$C$7)</f>
        <v>276.57378417827692</v>
      </c>
      <c r="D9070" s="35" t="s">
        <v>4</v>
      </c>
      <c r="E9070" s="35" t="str">
        <f t="shared" ca="1" si="282"/>
        <v>England</v>
      </c>
      <c r="F9070" s="36" t="str">
        <f t="shared" ca="1" si="283"/>
        <v>New Zealand</v>
      </c>
    </row>
    <row r="9071" spans="1:6" x14ac:dyDescent="0.3">
      <c r="A9071" s="32" t="s">
        <v>0</v>
      </c>
      <c r="B9071" s="26">
        <f ca="1">_xlfn.NORM.INV(RAND(),'Team list '!$B$3,'Team list '!$C$3)</f>
        <v>331.81944437984072</v>
      </c>
      <c r="C9071" s="26">
        <f ca="1">_xlfn.NORM.INV(RAND(),'Team list '!$B$2,'Team list '!$C$2)</f>
        <v>313.23515521446461</v>
      </c>
      <c r="D9071" s="33" t="s">
        <v>7</v>
      </c>
      <c r="E9071" s="33" t="str">
        <f t="shared" ca="1" si="282"/>
        <v>India</v>
      </c>
      <c r="F9071" s="27" t="str">
        <f t="shared" ca="1" si="283"/>
        <v>Australia</v>
      </c>
    </row>
    <row r="9072" spans="1:6" ht="15" thickBot="1" x14ac:dyDescent="0.35">
      <c r="A9072" s="34" t="s">
        <v>5</v>
      </c>
      <c r="B9072" s="28">
        <f ca="1">_xlfn.NORM.INV(RAND(),'Team list '!$B$9,'Team list '!$C$9)</f>
        <v>259.76267901312434</v>
      </c>
      <c r="C9072" s="28">
        <f ca="1">_xlfn.NORM.INV(RAND(),'Team list '!$B$7,'Team list '!$C$7)</f>
        <v>258.0824704584295</v>
      </c>
      <c r="D9072" s="35" t="s">
        <v>4</v>
      </c>
      <c r="E9072" s="35" t="str">
        <f t="shared" ca="1" si="282"/>
        <v>New Zealand</v>
      </c>
      <c r="F9072" s="36" t="str">
        <f t="shared" ca="1" si="283"/>
        <v>England</v>
      </c>
    </row>
    <row r="9073" spans="1:6" x14ac:dyDescent="0.3">
      <c r="A9073" s="32" t="s">
        <v>0</v>
      </c>
      <c r="B9073" s="26">
        <f ca="1">_xlfn.NORM.INV(RAND(),'Team list '!$B$3,'Team list '!$C$3)</f>
        <v>251.61455886973317</v>
      </c>
      <c r="C9073" s="26">
        <f ca="1">_xlfn.NORM.INV(RAND(),'Team list '!$B$2,'Team list '!$C$2)</f>
        <v>309.52903887812147</v>
      </c>
      <c r="D9073" s="33" t="s">
        <v>7</v>
      </c>
      <c r="E9073" s="33" t="str">
        <f t="shared" ca="1" si="282"/>
        <v>Australia</v>
      </c>
      <c r="F9073" s="27" t="str">
        <f t="shared" ca="1" si="283"/>
        <v>India</v>
      </c>
    </row>
    <row r="9074" spans="1:6" ht="15" thickBot="1" x14ac:dyDescent="0.35">
      <c r="A9074" s="34" t="s">
        <v>5</v>
      </c>
      <c r="B9074" s="28">
        <f ca="1">_xlfn.NORM.INV(RAND(),'Team list '!$B$9,'Team list '!$C$9)</f>
        <v>361.09018404206108</v>
      </c>
      <c r="C9074" s="28">
        <f ca="1">_xlfn.NORM.INV(RAND(),'Team list '!$B$7,'Team list '!$C$7)</f>
        <v>212.39469522323606</v>
      </c>
      <c r="D9074" s="35" t="s">
        <v>4</v>
      </c>
      <c r="E9074" s="35" t="str">
        <f t="shared" ca="1" si="282"/>
        <v>New Zealand</v>
      </c>
      <c r="F9074" s="36" t="str">
        <f t="shared" ca="1" si="283"/>
        <v>England</v>
      </c>
    </row>
    <row r="9075" spans="1:6" x14ac:dyDescent="0.3">
      <c r="A9075" s="32" t="s">
        <v>0</v>
      </c>
      <c r="B9075" s="26">
        <f ca="1">_xlfn.NORM.INV(RAND(),'Team list '!$B$3,'Team list '!$C$3)</f>
        <v>268.5630527181745</v>
      </c>
      <c r="C9075" s="26">
        <f ca="1">_xlfn.NORM.INV(RAND(),'Team list '!$B$2,'Team list '!$C$2)</f>
        <v>244.16764610749539</v>
      </c>
      <c r="D9075" s="33" t="s">
        <v>7</v>
      </c>
      <c r="E9075" s="33" t="str">
        <f t="shared" ca="1" si="282"/>
        <v>India</v>
      </c>
      <c r="F9075" s="27" t="str">
        <f t="shared" ca="1" si="283"/>
        <v>Australia</v>
      </c>
    </row>
    <row r="9076" spans="1:6" ht="15" thickBot="1" x14ac:dyDescent="0.35">
      <c r="A9076" s="34" t="s">
        <v>5</v>
      </c>
      <c r="B9076" s="28">
        <f ca="1">_xlfn.NORM.INV(RAND(),'Team list '!$B$9,'Team list '!$C$9)</f>
        <v>333.93569405822097</v>
      </c>
      <c r="C9076" s="28">
        <f ca="1">_xlfn.NORM.INV(RAND(),'Team list '!$B$7,'Team list '!$C$7)</f>
        <v>275.98174006164692</v>
      </c>
      <c r="D9076" s="35" t="s">
        <v>4</v>
      </c>
      <c r="E9076" s="35" t="str">
        <f t="shared" ca="1" si="282"/>
        <v>New Zealand</v>
      </c>
      <c r="F9076" s="36" t="str">
        <f t="shared" ca="1" si="283"/>
        <v>England</v>
      </c>
    </row>
    <row r="9077" spans="1:6" x14ac:dyDescent="0.3">
      <c r="A9077" s="32" t="s">
        <v>0</v>
      </c>
      <c r="B9077" s="26">
        <f ca="1">_xlfn.NORM.INV(RAND(),'Team list '!$B$3,'Team list '!$C$3)</f>
        <v>252.0357221958441</v>
      </c>
      <c r="C9077" s="26">
        <f ca="1">_xlfn.NORM.INV(RAND(),'Team list '!$B$2,'Team list '!$C$2)</f>
        <v>197.68251996669321</v>
      </c>
      <c r="D9077" s="33" t="s">
        <v>7</v>
      </c>
      <c r="E9077" s="33" t="str">
        <f t="shared" ca="1" si="282"/>
        <v>India</v>
      </c>
      <c r="F9077" s="27" t="str">
        <f t="shared" ca="1" si="283"/>
        <v>Australia</v>
      </c>
    </row>
    <row r="9078" spans="1:6" ht="15" thickBot="1" x14ac:dyDescent="0.35">
      <c r="A9078" s="34" t="s">
        <v>5</v>
      </c>
      <c r="B9078" s="28">
        <f ca="1">_xlfn.NORM.INV(RAND(),'Team list '!$B$9,'Team list '!$C$9)</f>
        <v>274.30065799463398</v>
      </c>
      <c r="C9078" s="28">
        <f ca="1">_xlfn.NORM.INV(RAND(),'Team list '!$B$7,'Team list '!$C$7)</f>
        <v>296.49823545454103</v>
      </c>
      <c r="D9078" s="35" t="s">
        <v>4</v>
      </c>
      <c r="E9078" s="35" t="str">
        <f t="shared" ca="1" si="282"/>
        <v>England</v>
      </c>
      <c r="F9078" s="36" t="str">
        <f t="shared" ca="1" si="283"/>
        <v>New Zealand</v>
      </c>
    </row>
    <row r="9079" spans="1:6" x14ac:dyDescent="0.3">
      <c r="A9079" s="32" t="s">
        <v>0</v>
      </c>
      <c r="B9079" s="26">
        <f ca="1">_xlfn.NORM.INV(RAND(),'Team list '!$B$3,'Team list '!$C$3)</f>
        <v>307.74127563929233</v>
      </c>
      <c r="C9079" s="26">
        <f ca="1">_xlfn.NORM.INV(RAND(),'Team list '!$B$2,'Team list '!$C$2)</f>
        <v>324.06656019862277</v>
      </c>
      <c r="D9079" s="33" t="s">
        <v>7</v>
      </c>
      <c r="E9079" s="33" t="str">
        <f t="shared" ca="1" si="282"/>
        <v>Australia</v>
      </c>
      <c r="F9079" s="27" t="str">
        <f t="shared" ca="1" si="283"/>
        <v>India</v>
      </c>
    </row>
    <row r="9080" spans="1:6" ht="15" thickBot="1" x14ac:dyDescent="0.35">
      <c r="A9080" s="34" t="s">
        <v>5</v>
      </c>
      <c r="B9080" s="28">
        <f ca="1">_xlfn.NORM.INV(RAND(),'Team list '!$B$9,'Team list '!$C$9)</f>
        <v>164.70701276245055</v>
      </c>
      <c r="C9080" s="28">
        <f ca="1">_xlfn.NORM.INV(RAND(),'Team list '!$B$7,'Team list '!$C$7)</f>
        <v>337.76009696303612</v>
      </c>
      <c r="D9080" s="35" t="s">
        <v>4</v>
      </c>
      <c r="E9080" s="35" t="str">
        <f t="shared" ca="1" si="282"/>
        <v>England</v>
      </c>
      <c r="F9080" s="36" t="str">
        <f t="shared" ca="1" si="283"/>
        <v>New Zealand</v>
      </c>
    </row>
    <row r="9081" spans="1:6" x14ac:dyDescent="0.3">
      <c r="A9081" s="32" t="s">
        <v>0</v>
      </c>
      <c r="B9081" s="26">
        <f ca="1">_xlfn.NORM.INV(RAND(),'Team list '!$B$3,'Team list '!$C$3)</f>
        <v>324.13095296138266</v>
      </c>
      <c r="C9081" s="26">
        <f ca="1">_xlfn.NORM.INV(RAND(),'Team list '!$B$2,'Team list '!$C$2)</f>
        <v>370.42552862653156</v>
      </c>
      <c r="D9081" s="33" t="s">
        <v>7</v>
      </c>
      <c r="E9081" s="33" t="str">
        <f t="shared" ca="1" si="282"/>
        <v>Australia</v>
      </c>
      <c r="F9081" s="27" t="str">
        <f t="shared" ca="1" si="283"/>
        <v>India</v>
      </c>
    </row>
    <row r="9082" spans="1:6" ht="15" thickBot="1" x14ac:dyDescent="0.35">
      <c r="A9082" s="34" t="s">
        <v>5</v>
      </c>
      <c r="B9082" s="28">
        <f ca="1">_xlfn.NORM.INV(RAND(),'Team list '!$B$9,'Team list '!$C$9)</f>
        <v>178.50072324546454</v>
      </c>
      <c r="C9082" s="28">
        <f ca="1">_xlfn.NORM.INV(RAND(),'Team list '!$B$7,'Team list '!$C$7)</f>
        <v>324.66015975894925</v>
      </c>
      <c r="D9082" s="35" t="s">
        <v>4</v>
      </c>
      <c r="E9082" s="35" t="str">
        <f t="shared" ca="1" si="282"/>
        <v>England</v>
      </c>
      <c r="F9082" s="36" t="str">
        <f t="shared" ca="1" si="283"/>
        <v>New Zealand</v>
      </c>
    </row>
    <row r="9083" spans="1:6" x14ac:dyDescent="0.3">
      <c r="A9083" s="32" t="s">
        <v>0</v>
      </c>
      <c r="B9083" s="26">
        <f ca="1">_xlfn.NORM.INV(RAND(),'Team list '!$B$3,'Team list '!$C$3)</f>
        <v>291.71154114755626</v>
      </c>
      <c r="C9083" s="26">
        <f ca="1">_xlfn.NORM.INV(RAND(),'Team list '!$B$2,'Team list '!$C$2)</f>
        <v>266.79720067776066</v>
      </c>
      <c r="D9083" s="33" t="s">
        <v>7</v>
      </c>
      <c r="E9083" s="33" t="str">
        <f t="shared" ca="1" si="282"/>
        <v>India</v>
      </c>
      <c r="F9083" s="27" t="str">
        <f t="shared" ca="1" si="283"/>
        <v>Australia</v>
      </c>
    </row>
    <row r="9084" spans="1:6" ht="15" thickBot="1" x14ac:dyDescent="0.35">
      <c r="A9084" s="34" t="s">
        <v>5</v>
      </c>
      <c r="B9084" s="28">
        <f ca="1">_xlfn.NORM.INV(RAND(),'Team list '!$B$9,'Team list '!$C$9)</f>
        <v>279.96961161179576</v>
      </c>
      <c r="C9084" s="28">
        <f ca="1">_xlfn.NORM.INV(RAND(),'Team list '!$B$7,'Team list '!$C$7)</f>
        <v>389.91021393592609</v>
      </c>
      <c r="D9084" s="35" t="s">
        <v>4</v>
      </c>
      <c r="E9084" s="35" t="str">
        <f t="shared" ca="1" si="282"/>
        <v>England</v>
      </c>
      <c r="F9084" s="36" t="str">
        <f t="shared" ca="1" si="283"/>
        <v>New Zealand</v>
      </c>
    </row>
    <row r="9085" spans="1:6" x14ac:dyDescent="0.3">
      <c r="A9085" s="32" t="s">
        <v>0</v>
      </c>
      <c r="B9085" s="26">
        <f ca="1">_xlfn.NORM.INV(RAND(),'Team list '!$B$3,'Team list '!$C$3)</f>
        <v>374.03591843720255</v>
      </c>
      <c r="C9085" s="26">
        <f ca="1">_xlfn.NORM.INV(RAND(),'Team list '!$B$2,'Team list '!$C$2)</f>
        <v>240.09930195955221</v>
      </c>
      <c r="D9085" s="33" t="s">
        <v>7</v>
      </c>
      <c r="E9085" s="33" t="str">
        <f t="shared" ca="1" si="282"/>
        <v>India</v>
      </c>
      <c r="F9085" s="27" t="str">
        <f t="shared" ca="1" si="283"/>
        <v>Australia</v>
      </c>
    </row>
    <row r="9086" spans="1:6" ht="15" thickBot="1" x14ac:dyDescent="0.35">
      <c r="A9086" s="34" t="s">
        <v>5</v>
      </c>
      <c r="B9086" s="28">
        <f ca="1">_xlfn.NORM.INV(RAND(),'Team list '!$B$9,'Team list '!$C$9)</f>
        <v>302.73682346626362</v>
      </c>
      <c r="C9086" s="28">
        <f ca="1">_xlfn.NORM.INV(RAND(),'Team list '!$B$7,'Team list '!$C$7)</f>
        <v>364.62850807973223</v>
      </c>
      <c r="D9086" s="35" t="s">
        <v>4</v>
      </c>
      <c r="E9086" s="35" t="str">
        <f t="shared" ca="1" si="282"/>
        <v>England</v>
      </c>
      <c r="F9086" s="36" t="str">
        <f t="shared" ca="1" si="283"/>
        <v>New Zealand</v>
      </c>
    </row>
    <row r="9087" spans="1:6" x14ac:dyDescent="0.3">
      <c r="A9087" s="32" t="s">
        <v>0</v>
      </c>
      <c r="B9087" s="26">
        <f ca="1">_xlfn.NORM.INV(RAND(),'Team list '!$B$3,'Team list '!$C$3)</f>
        <v>199.3922264973265</v>
      </c>
      <c r="C9087" s="26">
        <f ca="1">_xlfn.NORM.INV(RAND(),'Team list '!$B$2,'Team list '!$C$2)</f>
        <v>273.45726408249124</v>
      </c>
      <c r="D9087" s="33" t="s">
        <v>7</v>
      </c>
      <c r="E9087" s="33" t="str">
        <f t="shared" ca="1" si="282"/>
        <v>Australia</v>
      </c>
      <c r="F9087" s="27" t="str">
        <f t="shared" ca="1" si="283"/>
        <v>India</v>
      </c>
    </row>
    <row r="9088" spans="1:6" ht="15" thickBot="1" x14ac:dyDescent="0.35">
      <c r="A9088" s="34" t="s">
        <v>5</v>
      </c>
      <c r="B9088" s="28">
        <f ca="1">_xlfn.NORM.INV(RAND(),'Team list '!$B$9,'Team list '!$C$9)</f>
        <v>377.71170709613233</v>
      </c>
      <c r="C9088" s="28">
        <f ca="1">_xlfn.NORM.INV(RAND(),'Team list '!$B$7,'Team list '!$C$7)</f>
        <v>338.46491312553917</v>
      </c>
      <c r="D9088" s="35" t="s">
        <v>4</v>
      </c>
      <c r="E9088" s="35" t="str">
        <f t="shared" ca="1" si="282"/>
        <v>New Zealand</v>
      </c>
      <c r="F9088" s="36" t="str">
        <f t="shared" ca="1" si="283"/>
        <v>England</v>
      </c>
    </row>
    <row r="9089" spans="1:6" x14ac:dyDescent="0.3">
      <c r="A9089" s="32" t="s">
        <v>0</v>
      </c>
      <c r="B9089" s="26">
        <f ca="1">_xlfn.NORM.INV(RAND(),'Team list '!$B$3,'Team list '!$C$3)</f>
        <v>190.45193188024388</v>
      </c>
      <c r="C9089" s="26">
        <f ca="1">_xlfn.NORM.INV(RAND(),'Team list '!$B$2,'Team list '!$C$2)</f>
        <v>273.19502324303443</v>
      </c>
      <c r="D9089" s="33" t="s">
        <v>7</v>
      </c>
      <c r="E9089" s="33" t="str">
        <f t="shared" ca="1" si="282"/>
        <v>Australia</v>
      </c>
      <c r="F9089" s="27" t="str">
        <f t="shared" ca="1" si="283"/>
        <v>India</v>
      </c>
    </row>
    <row r="9090" spans="1:6" ht="15" thickBot="1" x14ac:dyDescent="0.35">
      <c r="A9090" s="34" t="s">
        <v>5</v>
      </c>
      <c r="B9090" s="28">
        <f ca="1">_xlfn.NORM.INV(RAND(),'Team list '!$B$9,'Team list '!$C$9)</f>
        <v>347.87803418764491</v>
      </c>
      <c r="C9090" s="28">
        <f ca="1">_xlfn.NORM.INV(RAND(),'Team list '!$B$7,'Team list '!$C$7)</f>
        <v>286.66579560742349</v>
      </c>
      <c r="D9090" s="35" t="s">
        <v>4</v>
      </c>
      <c r="E9090" s="35" t="str">
        <f t="shared" ca="1" si="282"/>
        <v>New Zealand</v>
      </c>
      <c r="F9090" s="36" t="str">
        <f t="shared" ca="1" si="283"/>
        <v>England</v>
      </c>
    </row>
    <row r="9091" spans="1:6" x14ac:dyDescent="0.3">
      <c r="A9091" s="32" t="s">
        <v>0</v>
      </c>
      <c r="B9091" s="26">
        <f ca="1">_xlfn.NORM.INV(RAND(),'Team list '!$B$3,'Team list '!$C$3)</f>
        <v>302.21393249410653</v>
      </c>
      <c r="C9091" s="26">
        <f ca="1">_xlfn.NORM.INV(RAND(),'Team list '!$B$2,'Team list '!$C$2)</f>
        <v>291.00417230646246</v>
      </c>
      <c r="D9091" s="33" t="s">
        <v>7</v>
      </c>
      <c r="E9091" s="33" t="str">
        <f t="shared" ca="1" si="282"/>
        <v>India</v>
      </c>
      <c r="F9091" s="27" t="str">
        <f t="shared" ca="1" si="283"/>
        <v>Australia</v>
      </c>
    </row>
    <row r="9092" spans="1:6" ht="15" thickBot="1" x14ac:dyDescent="0.35">
      <c r="A9092" s="34" t="s">
        <v>5</v>
      </c>
      <c r="B9092" s="28">
        <f ca="1">_xlfn.NORM.INV(RAND(),'Team list '!$B$9,'Team list '!$C$9)</f>
        <v>353.52339498416745</v>
      </c>
      <c r="C9092" s="28">
        <f ca="1">_xlfn.NORM.INV(RAND(),'Team list '!$B$7,'Team list '!$C$7)</f>
        <v>307.67518058834241</v>
      </c>
      <c r="D9092" s="35" t="s">
        <v>4</v>
      </c>
      <c r="E9092" s="35" t="str">
        <f t="shared" ca="1" si="282"/>
        <v>New Zealand</v>
      </c>
      <c r="F9092" s="36" t="str">
        <f t="shared" ca="1" si="283"/>
        <v>England</v>
      </c>
    </row>
    <row r="9093" spans="1:6" x14ac:dyDescent="0.3">
      <c r="A9093" s="32" t="s">
        <v>0</v>
      </c>
      <c r="B9093" s="26">
        <f ca="1">_xlfn.NORM.INV(RAND(),'Team list '!$B$3,'Team list '!$C$3)</f>
        <v>274.92581603347526</v>
      </c>
      <c r="C9093" s="26">
        <f ca="1">_xlfn.NORM.INV(RAND(),'Team list '!$B$2,'Team list '!$C$2)</f>
        <v>433.0047883742526</v>
      </c>
      <c r="D9093" s="33" t="s">
        <v>7</v>
      </c>
      <c r="E9093" s="33" t="str">
        <f t="shared" ref="E9093:E9156" ca="1" si="284">IF(B9093&gt;C9093,A9093,D9093)</f>
        <v>Australia</v>
      </c>
      <c r="F9093" s="27" t="str">
        <f t="shared" ref="F9093:F9156" ca="1" si="285">IF(B9093&gt;C9093,D9093,A9093)</f>
        <v>India</v>
      </c>
    </row>
    <row r="9094" spans="1:6" ht="15" thickBot="1" x14ac:dyDescent="0.35">
      <c r="A9094" s="34" t="s">
        <v>5</v>
      </c>
      <c r="B9094" s="28">
        <f ca="1">_xlfn.NORM.INV(RAND(),'Team list '!$B$9,'Team list '!$C$9)</f>
        <v>254.7622605850234</v>
      </c>
      <c r="C9094" s="28">
        <f ca="1">_xlfn.NORM.INV(RAND(),'Team list '!$B$7,'Team list '!$C$7)</f>
        <v>167.2228298906181</v>
      </c>
      <c r="D9094" s="35" t="s">
        <v>4</v>
      </c>
      <c r="E9094" s="35" t="str">
        <f t="shared" ca="1" si="284"/>
        <v>New Zealand</v>
      </c>
      <c r="F9094" s="36" t="str">
        <f t="shared" ca="1" si="285"/>
        <v>England</v>
      </c>
    </row>
    <row r="9095" spans="1:6" x14ac:dyDescent="0.3">
      <c r="A9095" s="32" t="s">
        <v>0</v>
      </c>
      <c r="B9095" s="26">
        <f ca="1">_xlfn.NORM.INV(RAND(),'Team list '!$B$3,'Team list '!$C$3)</f>
        <v>238.68825624034204</v>
      </c>
      <c r="C9095" s="26">
        <f ca="1">_xlfn.NORM.INV(RAND(),'Team list '!$B$2,'Team list '!$C$2)</f>
        <v>422.35422675522386</v>
      </c>
      <c r="D9095" s="33" t="s">
        <v>7</v>
      </c>
      <c r="E9095" s="33" t="str">
        <f t="shared" ca="1" si="284"/>
        <v>Australia</v>
      </c>
      <c r="F9095" s="27" t="str">
        <f t="shared" ca="1" si="285"/>
        <v>India</v>
      </c>
    </row>
    <row r="9096" spans="1:6" ht="15" thickBot="1" x14ac:dyDescent="0.35">
      <c r="A9096" s="34" t="s">
        <v>5</v>
      </c>
      <c r="B9096" s="28">
        <f ca="1">_xlfn.NORM.INV(RAND(),'Team list '!$B$9,'Team list '!$C$9)</f>
        <v>234.48195368622316</v>
      </c>
      <c r="C9096" s="28">
        <f ca="1">_xlfn.NORM.INV(RAND(),'Team list '!$B$7,'Team list '!$C$7)</f>
        <v>303.98672514373936</v>
      </c>
      <c r="D9096" s="35" t="s">
        <v>4</v>
      </c>
      <c r="E9096" s="35" t="str">
        <f t="shared" ca="1" si="284"/>
        <v>England</v>
      </c>
      <c r="F9096" s="36" t="str">
        <f t="shared" ca="1" si="285"/>
        <v>New Zealand</v>
      </c>
    </row>
    <row r="9097" spans="1:6" x14ac:dyDescent="0.3">
      <c r="A9097" s="32" t="s">
        <v>0</v>
      </c>
      <c r="B9097" s="26">
        <f ca="1">_xlfn.NORM.INV(RAND(),'Team list '!$B$3,'Team list '!$C$3)</f>
        <v>285.30983998503001</v>
      </c>
      <c r="C9097" s="26">
        <f ca="1">_xlfn.NORM.INV(RAND(),'Team list '!$B$2,'Team list '!$C$2)</f>
        <v>275.17382186259675</v>
      </c>
      <c r="D9097" s="33" t="s">
        <v>7</v>
      </c>
      <c r="E9097" s="33" t="str">
        <f t="shared" ca="1" si="284"/>
        <v>India</v>
      </c>
      <c r="F9097" s="27" t="str">
        <f t="shared" ca="1" si="285"/>
        <v>Australia</v>
      </c>
    </row>
    <row r="9098" spans="1:6" ht="15" thickBot="1" x14ac:dyDescent="0.35">
      <c r="A9098" s="34" t="s">
        <v>5</v>
      </c>
      <c r="B9098" s="28">
        <f ca="1">_xlfn.NORM.INV(RAND(),'Team list '!$B$9,'Team list '!$C$9)</f>
        <v>279.97744015872945</v>
      </c>
      <c r="C9098" s="28">
        <f ca="1">_xlfn.NORM.INV(RAND(),'Team list '!$B$7,'Team list '!$C$7)</f>
        <v>286.21218310943158</v>
      </c>
      <c r="D9098" s="35" t="s">
        <v>4</v>
      </c>
      <c r="E9098" s="35" t="str">
        <f t="shared" ca="1" si="284"/>
        <v>England</v>
      </c>
      <c r="F9098" s="36" t="str">
        <f t="shared" ca="1" si="285"/>
        <v>New Zealand</v>
      </c>
    </row>
    <row r="9099" spans="1:6" x14ac:dyDescent="0.3">
      <c r="A9099" s="32" t="s">
        <v>0</v>
      </c>
      <c r="B9099" s="26">
        <f ca="1">_xlfn.NORM.INV(RAND(),'Team list '!$B$3,'Team list '!$C$3)</f>
        <v>303.923030955954</v>
      </c>
      <c r="C9099" s="26">
        <f ca="1">_xlfn.NORM.INV(RAND(),'Team list '!$B$2,'Team list '!$C$2)</f>
        <v>224.05283818660567</v>
      </c>
      <c r="D9099" s="33" t="s">
        <v>7</v>
      </c>
      <c r="E9099" s="33" t="str">
        <f t="shared" ca="1" si="284"/>
        <v>India</v>
      </c>
      <c r="F9099" s="27" t="str">
        <f t="shared" ca="1" si="285"/>
        <v>Australia</v>
      </c>
    </row>
    <row r="9100" spans="1:6" ht="15" thickBot="1" x14ac:dyDescent="0.35">
      <c r="A9100" s="34" t="s">
        <v>5</v>
      </c>
      <c r="B9100" s="28">
        <f ca="1">_xlfn.NORM.INV(RAND(),'Team list '!$B$9,'Team list '!$C$9)</f>
        <v>252.85973952701073</v>
      </c>
      <c r="C9100" s="28">
        <f ca="1">_xlfn.NORM.INV(RAND(),'Team list '!$B$7,'Team list '!$C$7)</f>
        <v>323.16117911288762</v>
      </c>
      <c r="D9100" s="35" t="s">
        <v>4</v>
      </c>
      <c r="E9100" s="35" t="str">
        <f t="shared" ca="1" si="284"/>
        <v>England</v>
      </c>
      <c r="F9100" s="36" t="str">
        <f t="shared" ca="1" si="285"/>
        <v>New Zealand</v>
      </c>
    </row>
    <row r="9101" spans="1:6" x14ac:dyDescent="0.3">
      <c r="A9101" s="32" t="s">
        <v>0</v>
      </c>
      <c r="B9101" s="26">
        <f ca="1">_xlfn.NORM.INV(RAND(),'Team list '!$B$3,'Team list '!$C$3)</f>
        <v>300.24245640407048</v>
      </c>
      <c r="C9101" s="26">
        <f ca="1">_xlfn.NORM.INV(RAND(),'Team list '!$B$2,'Team list '!$C$2)</f>
        <v>260.63524651621816</v>
      </c>
      <c r="D9101" s="33" t="s">
        <v>7</v>
      </c>
      <c r="E9101" s="33" t="str">
        <f t="shared" ca="1" si="284"/>
        <v>India</v>
      </c>
      <c r="F9101" s="27" t="str">
        <f t="shared" ca="1" si="285"/>
        <v>Australia</v>
      </c>
    </row>
    <row r="9102" spans="1:6" ht="15" thickBot="1" x14ac:dyDescent="0.35">
      <c r="A9102" s="34" t="s">
        <v>5</v>
      </c>
      <c r="B9102" s="28">
        <f ca="1">_xlfn.NORM.INV(RAND(),'Team list '!$B$9,'Team list '!$C$9)</f>
        <v>279.04821667420998</v>
      </c>
      <c r="C9102" s="28">
        <f ca="1">_xlfn.NORM.INV(RAND(),'Team list '!$B$7,'Team list '!$C$7)</f>
        <v>222.67922990760147</v>
      </c>
      <c r="D9102" s="35" t="s">
        <v>4</v>
      </c>
      <c r="E9102" s="35" t="str">
        <f t="shared" ca="1" si="284"/>
        <v>New Zealand</v>
      </c>
      <c r="F9102" s="36" t="str">
        <f t="shared" ca="1" si="285"/>
        <v>England</v>
      </c>
    </row>
    <row r="9103" spans="1:6" x14ac:dyDescent="0.3">
      <c r="A9103" s="32" t="s">
        <v>0</v>
      </c>
      <c r="B9103" s="26">
        <f ca="1">_xlfn.NORM.INV(RAND(),'Team list '!$B$3,'Team list '!$C$3)</f>
        <v>284.86979446054079</v>
      </c>
      <c r="C9103" s="26">
        <f ca="1">_xlfn.NORM.INV(RAND(),'Team list '!$B$2,'Team list '!$C$2)</f>
        <v>304.47663212760187</v>
      </c>
      <c r="D9103" s="33" t="s">
        <v>7</v>
      </c>
      <c r="E9103" s="33" t="str">
        <f t="shared" ca="1" si="284"/>
        <v>Australia</v>
      </c>
      <c r="F9103" s="27" t="str">
        <f t="shared" ca="1" si="285"/>
        <v>India</v>
      </c>
    </row>
    <row r="9104" spans="1:6" ht="15" thickBot="1" x14ac:dyDescent="0.35">
      <c r="A9104" s="34" t="s">
        <v>5</v>
      </c>
      <c r="B9104" s="28">
        <f ca="1">_xlfn.NORM.INV(RAND(),'Team list '!$B$9,'Team list '!$C$9)</f>
        <v>356.1552855289018</v>
      </c>
      <c r="C9104" s="28">
        <f ca="1">_xlfn.NORM.INV(RAND(),'Team list '!$B$7,'Team list '!$C$7)</f>
        <v>341.26592888750304</v>
      </c>
      <c r="D9104" s="35" t="s">
        <v>4</v>
      </c>
      <c r="E9104" s="35" t="str">
        <f t="shared" ca="1" si="284"/>
        <v>New Zealand</v>
      </c>
      <c r="F9104" s="36" t="str">
        <f t="shared" ca="1" si="285"/>
        <v>England</v>
      </c>
    </row>
    <row r="9105" spans="1:6" x14ac:dyDescent="0.3">
      <c r="A9105" s="32" t="s">
        <v>0</v>
      </c>
      <c r="B9105" s="26">
        <f ca="1">_xlfn.NORM.INV(RAND(),'Team list '!$B$3,'Team list '!$C$3)</f>
        <v>237.97754862108863</v>
      </c>
      <c r="C9105" s="26">
        <f ca="1">_xlfn.NORM.INV(RAND(),'Team list '!$B$2,'Team list '!$C$2)</f>
        <v>363.03045227207105</v>
      </c>
      <c r="D9105" s="33" t="s">
        <v>7</v>
      </c>
      <c r="E9105" s="33" t="str">
        <f t="shared" ca="1" si="284"/>
        <v>Australia</v>
      </c>
      <c r="F9105" s="27" t="str">
        <f t="shared" ca="1" si="285"/>
        <v>India</v>
      </c>
    </row>
    <row r="9106" spans="1:6" ht="15" thickBot="1" x14ac:dyDescent="0.35">
      <c r="A9106" s="34" t="s">
        <v>5</v>
      </c>
      <c r="B9106" s="28">
        <f ca="1">_xlfn.NORM.INV(RAND(),'Team list '!$B$9,'Team list '!$C$9)</f>
        <v>276.24357154195172</v>
      </c>
      <c r="C9106" s="28">
        <f ca="1">_xlfn.NORM.INV(RAND(),'Team list '!$B$7,'Team list '!$C$7)</f>
        <v>367.22480036242791</v>
      </c>
      <c r="D9106" s="35" t="s">
        <v>4</v>
      </c>
      <c r="E9106" s="35" t="str">
        <f t="shared" ca="1" si="284"/>
        <v>England</v>
      </c>
      <c r="F9106" s="36" t="str">
        <f t="shared" ca="1" si="285"/>
        <v>New Zealand</v>
      </c>
    </row>
    <row r="9107" spans="1:6" x14ac:dyDescent="0.3">
      <c r="A9107" s="32" t="s">
        <v>0</v>
      </c>
      <c r="B9107" s="26">
        <f ca="1">_xlfn.NORM.INV(RAND(),'Team list '!$B$3,'Team list '!$C$3)</f>
        <v>256.06371340408015</v>
      </c>
      <c r="C9107" s="26">
        <f ca="1">_xlfn.NORM.INV(RAND(),'Team list '!$B$2,'Team list '!$C$2)</f>
        <v>269.54516109984672</v>
      </c>
      <c r="D9107" s="33" t="s">
        <v>7</v>
      </c>
      <c r="E9107" s="33" t="str">
        <f t="shared" ca="1" si="284"/>
        <v>Australia</v>
      </c>
      <c r="F9107" s="27" t="str">
        <f t="shared" ca="1" si="285"/>
        <v>India</v>
      </c>
    </row>
    <row r="9108" spans="1:6" ht="15" thickBot="1" x14ac:dyDescent="0.35">
      <c r="A9108" s="34" t="s">
        <v>5</v>
      </c>
      <c r="B9108" s="28">
        <f ca="1">_xlfn.NORM.INV(RAND(),'Team list '!$B$9,'Team list '!$C$9)</f>
        <v>281.03440710779915</v>
      </c>
      <c r="C9108" s="28">
        <f ca="1">_xlfn.NORM.INV(RAND(),'Team list '!$B$7,'Team list '!$C$7)</f>
        <v>259.960211038826</v>
      </c>
      <c r="D9108" s="35" t="s">
        <v>4</v>
      </c>
      <c r="E9108" s="35" t="str">
        <f t="shared" ca="1" si="284"/>
        <v>New Zealand</v>
      </c>
      <c r="F9108" s="36" t="str">
        <f t="shared" ca="1" si="285"/>
        <v>England</v>
      </c>
    </row>
    <row r="9109" spans="1:6" x14ac:dyDescent="0.3">
      <c r="A9109" s="32" t="s">
        <v>0</v>
      </c>
      <c r="B9109" s="26">
        <f ca="1">_xlfn.NORM.INV(RAND(),'Team list '!$B$3,'Team list '!$C$3)</f>
        <v>234.31681288699684</v>
      </c>
      <c r="C9109" s="26">
        <f ca="1">_xlfn.NORM.INV(RAND(),'Team list '!$B$2,'Team list '!$C$2)</f>
        <v>445.18486852248492</v>
      </c>
      <c r="D9109" s="33" t="s">
        <v>7</v>
      </c>
      <c r="E9109" s="33" t="str">
        <f t="shared" ca="1" si="284"/>
        <v>Australia</v>
      </c>
      <c r="F9109" s="27" t="str">
        <f t="shared" ca="1" si="285"/>
        <v>India</v>
      </c>
    </row>
    <row r="9110" spans="1:6" ht="15" thickBot="1" x14ac:dyDescent="0.35">
      <c r="A9110" s="34" t="s">
        <v>5</v>
      </c>
      <c r="B9110" s="28">
        <f ca="1">_xlfn.NORM.INV(RAND(),'Team list '!$B$9,'Team list '!$C$9)</f>
        <v>325.34948749910075</v>
      </c>
      <c r="C9110" s="28">
        <f ca="1">_xlfn.NORM.INV(RAND(),'Team list '!$B$7,'Team list '!$C$7)</f>
        <v>227.76090362529106</v>
      </c>
      <c r="D9110" s="35" t="s">
        <v>4</v>
      </c>
      <c r="E9110" s="35" t="str">
        <f t="shared" ca="1" si="284"/>
        <v>New Zealand</v>
      </c>
      <c r="F9110" s="36" t="str">
        <f t="shared" ca="1" si="285"/>
        <v>England</v>
      </c>
    </row>
    <row r="9111" spans="1:6" x14ac:dyDescent="0.3">
      <c r="A9111" s="32" t="s">
        <v>0</v>
      </c>
      <c r="B9111" s="26">
        <f ca="1">_xlfn.NORM.INV(RAND(),'Team list '!$B$3,'Team list '!$C$3)</f>
        <v>276.85464863544945</v>
      </c>
      <c r="C9111" s="26">
        <f ca="1">_xlfn.NORM.INV(RAND(),'Team list '!$B$2,'Team list '!$C$2)</f>
        <v>292.55273915565181</v>
      </c>
      <c r="D9111" s="33" t="s">
        <v>7</v>
      </c>
      <c r="E9111" s="33" t="str">
        <f t="shared" ca="1" si="284"/>
        <v>Australia</v>
      </c>
      <c r="F9111" s="27" t="str">
        <f t="shared" ca="1" si="285"/>
        <v>India</v>
      </c>
    </row>
    <row r="9112" spans="1:6" ht="15" thickBot="1" x14ac:dyDescent="0.35">
      <c r="A9112" s="34" t="s">
        <v>5</v>
      </c>
      <c r="B9112" s="28">
        <f ca="1">_xlfn.NORM.INV(RAND(),'Team list '!$B$9,'Team list '!$C$9)</f>
        <v>412.28664822458694</v>
      </c>
      <c r="C9112" s="28">
        <f ca="1">_xlfn.NORM.INV(RAND(),'Team list '!$B$7,'Team list '!$C$7)</f>
        <v>320.71077224185228</v>
      </c>
      <c r="D9112" s="35" t="s">
        <v>4</v>
      </c>
      <c r="E9112" s="35" t="str">
        <f t="shared" ca="1" si="284"/>
        <v>New Zealand</v>
      </c>
      <c r="F9112" s="36" t="str">
        <f t="shared" ca="1" si="285"/>
        <v>England</v>
      </c>
    </row>
    <row r="9113" spans="1:6" x14ac:dyDescent="0.3">
      <c r="A9113" s="32" t="s">
        <v>0</v>
      </c>
      <c r="B9113" s="26">
        <f ca="1">_xlfn.NORM.INV(RAND(),'Team list '!$B$3,'Team list '!$C$3)</f>
        <v>234.64550373296541</v>
      </c>
      <c r="C9113" s="26">
        <f ca="1">_xlfn.NORM.INV(RAND(),'Team list '!$B$2,'Team list '!$C$2)</f>
        <v>280.76250793962237</v>
      </c>
      <c r="D9113" s="33" t="s">
        <v>7</v>
      </c>
      <c r="E9113" s="33" t="str">
        <f t="shared" ca="1" si="284"/>
        <v>Australia</v>
      </c>
      <c r="F9113" s="27" t="str">
        <f t="shared" ca="1" si="285"/>
        <v>India</v>
      </c>
    </row>
    <row r="9114" spans="1:6" ht="15" thickBot="1" x14ac:dyDescent="0.35">
      <c r="A9114" s="34" t="s">
        <v>5</v>
      </c>
      <c r="B9114" s="28">
        <f ca="1">_xlfn.NORM.INV(RAND(),'Team list '!$B$9,'Team list '!$C$9)</f>
        <v>269.33193916781556</v>
      </c>
      <c r="C9114" s="28">
        <f ca="1">_xlfn.NORM.INV(RAND(),'Team list '!$B$7,'Team list '!$C$7)</f>
        <v>257.98657401472713</v>
      </c>
      <c r="D9114" s="35" t="s">
        <v>4</v>
      </c>
      <c r="E9114" s="35" t="str">
        <f t="shared" ca="1" si="284"/>
        <v>New Zealand</v>
      </c>
      <c r="F9114" s="36" t="str">
        <f t="shared" ca="1" si="285"/>
        <v>England</v>
      </c>
    </row>
    <row r="9115" spans="1:6" x14ac:dyDescent="0.3">
      <c r="A9115" s="32" t="s">
        <v>0</v>
      </c>
      <c r="B9115" s="26">
        <f ca="1">_xlfn.NORM.INV(RAND(),'Team list '!$B$3,'Team list '!$C$3)</f>
        <v>314.5975009292722</v>
      </c>
      <c r="C9115" s="26">
        <f ca="1">_xlfn.NORM.INV(RAND(),'Team list '!$B$2,'Team list '!$C$2)</f>
        <v>356.4470610130644</v>
      </c>
      <c r="D9115" s="33" t="s">
        <v>7</v>
      </c>
      <c r="E9115" s="33" t="str">
        <f t="shared" ca="1" si="284"/>
        <v>Australia</v>
      </c>
      <c r="F9115" s="27" t="str">
        <f t="shared" ca="1" si="285"/>
        <v>India</v>
      </c>
    </row>
    <row r="9116" spans="1:6" ht="15" thickBot="1" x14ac:dyDescent="0.35">
      <c r="A9116" s="34" t="s">
        <v>5</v>
      </c>
      <c r="B9116" s="28">
        <f ca="1">_xlfn.NORM.INV(RAND(),'Team list '!$B$9,'Team list '!$C$9)</f>
        <v>354.11525700087429</v>
      </c>
      <c r="C9116" s="28">
        <f ca="1">_xlfn.NORM.INV(RAND(),'Team list '!$B$7,'Team list '!$C$7)</f>
        <v>270.30977435933937</v>
      </c>
      <c r="D9116" s="35" t="s">
        <v>4</v>
      </c>
      <c r="E9116" s="35" t="str">
        <f t="shared" ca="1" si="284"/>
        <v>New Zealand</v>
      </c>
      <c r="F9116" s="36" t="str">
        <f t="shared" ca="1" si="285"/>
        <v>England</v>
      </c>
    </row>
    <row r="9117" spans="1:6" x14ac:dyDescent="0.3">
      <c r="A9117" s="32" t="s">
        <v>0</v>
      </c>
      <c r="B9117" s="26">
        <f ca="1">_xlfn.NORM.INV(RAND(),'Team list '!$B$3,'Team list '!$C$3)</f>
        <v>310.81314921657548</v>
      </c>
      <c r="C9117" s="26">
        <f ca="1">_xlfn.NORM.INV(RAND(),'Team list '!$B$2,'Team list '!$C$2)</f>
        <v>306.11554549882328</v>
      </c>
      <c r="D9117" s="33" t="s">
        <v>7</v>
      </c>
      <c r="E9117" s="33" t="str">
        <f t="shared" ca="1" si="284"/>
        <v>India</v>
      </c>
      <c r="F9117" s="27" t="str">
        <f t="shared" ca="1" si="285"/>
        <v>Australia</v>
      </c>
    </row>
    <row r="9118" spans="1:6" ht="15" thickBot="1" x14ac:dyDescent="0.35">
      <c r="A9118" s="34" t="s">
        <v>5</v>
      </c>
      <c r="B9118" s="28">
        <f ca="1">_xlfn.NORM.INV(RAND(),'Team list '!$B$9,'Team list '!$C$9)</f>
        <v>363.33314153332788</v>
      </c>
      <c r="C9118" s="28">
        <f ca="1">_xlfn.NORM.INV(RAND(),'Team list '!$B$7,'Team list '!$C$7)</f>
        <v>265.70417076047693</v>
      </c>
      <c r="D9118" s="35" t="s">
        <v>4</v>
      </c>
      <c r="E9118" s="35" t="str">
        <f t="shared" ca="1" si="284"/>
        <v>New Zealand</v>
      </c>
      <c r="F9118" s="36" t="str">
        <f t="shared" ca="1" si="285"/>
        <v>England</v>
      </c>
    </row>
    <row r="9119" spans="1:6" x14ac:dyDescent="0.3">
      <c r="A9119" s="32" t="s">
        <v>0</v>
      </c>
      <c r="B9119" s="26">
        <f ca="1">_xlfn.NORM.INV(RAND(),'Team list '!$B$3,'Team list '!$C$3)</f>
        <v>307.7085605788215</v>
      </c>
      <c r="C9119" s="26">
        <f ca="1">_xlfn.NORM.INV(RAND(),'Team list '!$B$2,'Team list '!$C$2)</f>
        <v>285.74412673549841</v>
      </c>
      <c r="D9119" s="33" t="s">
        <v>7</v>
      </c>
      <c r="E9119" s="33" t="str">
        <f t="shared" ca="1" si="284"/>
        <v>India</v>
      </c>
      <c r="F9119" s="27" t="str">
        <f t="shared" ca="1" si="285"/>
        <v>Australia</v>
      </c>
    </row>
    <row r="9120" spans="1:6" ht="15" thickBot="1" x14ac:dyDescent="0.35">
      <c r="A9120" s="34" t="s">
        <v>5</v>
      </c>
      <c r="B9120" s="28">
        <f ca="1">_xlfn.NORM.INV(RAND(),'Team list '!$B$9,'Team list '!$C$9)</f>
        <v>251.7665449051963</v>
      </c>
      <c r="C9120" s="28">
        <f ca="1">_xlfn.NORM.INV(RAND(),'Team list '!$B$7,'Team list '!$C$7)</f>
        <v>431.73411148544471</v>
      </c>
      <c r="D9120" s="35" t="s">
        <v>4</v>
      </c>
      <c r="E9120" s="35" t="str">
        <f t="shared" ca="1" si="284"/>
        <v>England</v>
      </c>
      <c r="F9120" s="36" t="str">
        <f t="shared" ca="1" si="285"/>
        <v>New Zealand</v>
      </c>
    </row>
    <row r="9121" spans="1:6" x14ac:dyDescent="0.3">
      <c r="A9121" s="32" t="s">
        <v>0</v>
      </c>
      <c r="B9121" s="26">
        <f ca="1">_xlfn.NORM.INV(RAND(),'Team list '!$B$3,'Team list '!$C$3)</f>
        <v>230.40331080165342</v>
      </c>
      <c r="C9121" s="26">
        <f ca="1">_xlfn.NORM.INV(RAND(),'Team list '!$B$2,'Team list '!$C$2)</f>
        <v>342.502643199212</v>
      </c>
      <c r="D9121" s="33" t="s">
        <v>7</v>
      </c>
      <c r="E9121" s="33" t="str">
        <f t="shared" ca="1" si="284"/>
        <v>Australia</v>
      </c>
      <c r="F9121" s="27" t="str">
        <f t="shared" ca="1" si="285"/>
        <v>India</v>
      </c>
    </row>
    <row r="9122" spans="1:6" ht="15" thickBot="1" x14ac:dyDescent="0.35">
      <c r="A9122" s="34" t="s">
        <v>5</v>
      </c>
      <c r="B9122" s="28">
        <f ca="1">_xlfn.NORM.INV(RAND(),'Team list '!$B$9,'Team list '!$C$9)</f>
        <v>355.57098517115008</v>
      </c>
      <c r="C9122" s="28">
        <f ca="1">_xlfn.NORM.INV(RAND(),'Team list '!$B$7,'Team list '!$C$7)</f>
        <v>417.37045476726024</v>
      </c>
      <c r="D9122" s="35" t="s">
        <v>4</v>
      </c>
      <c r="E9122" s="35" t="str">
        <f t="shared" ca="1" si="284"/>
        <v>England</v>
      </c>
      <c r="F9122" s="36" t="str">
        <f t="shared" ca="1" si="285"/>
        <v>New Zealand</v>
      </c>
    </row>
    <row r="9123" spans="1:6" x14ac:dyDescent="0.3">
      <c r="A9123" s="32" t="s">
        <v>0</v>
      </c>
      <c r="B9123" s="26">
        <f ca="1">_xlfn.NORM.INV(RAND(),'Team list '!$B$3,'Team list '!$C$3)</f>
        <v>323.6010540573223</v>
      </c>
      <c r="C9123" s="26">
        <f ca="1">_xlfn.NORM.INV(RAND(),'Team list '!$B$2,'Team list '!$C$2)</f>
        <v>282.73802401454759</v>
      </c>
      <c r="D9123" s="33" t="s">
        <v>7</v>
      </c>
      <c r="E9123" s="33" t="str">
        <f t="shared" ca="1" si="284"/>
        <v>India</v>
      </c>
      <c r="F9123" s="27" t="str">
        <f t="shared" ca="1" si="285"/>
        <v>Australia</v>
      </c>
    </row>
    <row r="9124" spans="1:6" ht="15" thickBot="1" x14ac:dyDescent="0.35">
      <c r="A9124" s="34" t="s">
        <v>5</v>
      </c>
      <c r="B9124" s="28">
        <f ca="1">_xlfn.NORM.INV(RAND(),'Team list '!$B$9,'Team list '!$C$9)</f>
        <v>272.45599716404905</v>
      </c>
      <c r="C9124" s="28">
        <f ca="1">_xlfn.NORM.INV(RAND(),'Team list '!$B$7,'Team list '!$C$7)</f>
        <v>372.51325421191268</v>
      </c>
      <c r="D9124" s="35" t="s">
        <v>4</v>
      </c>
      <c r="E9124" s="35" t="str">
        <f t="shared" ca="1" si="284"/>
        <v>England</v>
      </c>
      <c r="F9124" s="36" t="str">
        <f t="shared" ca="1" si="285"/>
        <v>New Zealand</v>
      </c>
    </row>
    <row r="9125" spans="1:6" x14ac:dyDescent="0.3">
      <c r="A9125" s="32" t="s">
        <v>0</v>
      </c>
      <c r="B9125" s="26">
        <f ca="1">_xlfn.NORM.INV(RAND(),'Team list '!$B$3,'Team list '!$C$3)</f>
        <v>232.54098897731421</v>
      </c>
      <c r="C9125" s="26">
        <f ca="1">_xlfn.NORM.INV(RAND(),'Team list '!$B$2,'Team list '!$C$2)</f>
        <v>317.74295897800511</v>
      </c>
      <c r="D9125" s="33" t="s">
        <v>7</v>
      </c>
      <c r="E9125" s="33" t="str">
        <f t="shared" ca="1" si="284"/>
        <v>Australia</v>
      </c>
      <c r="F9125" s="27" t="str">
        <f t="shared" ca="1" si="285"/>
        <v>India</v>
      </c>
    </row>
    <row r="9126" spans="1:6" ht="15" thickBot="1" x14ac:dyDescent="0.35">
      <c r="A9126" s="34" t="s">
        <v>5</v>
      </c>
      <c r="B9126" s="28">
        <f ca="1">_xlfn.NORM.INV(RAND(),'Team list '!$B$9,'Team list '!$C$9)</f>
        <v>308.28016201554391</v>
      </c>
      <c r="C9126" s="28">
        <f ca="1">_xlfn.NORM.INV(RAND(),'Team list '!$B$7,'Team list '!$C$7)</f>
        <v>293.03612396272763</v>
      </c>
      <c r="D9126" s="35" t="s">
        <v>4</v>
      </c>
      <c r="E9126" s="35" t="str">
        <f t="shared" ca="1" si="284"/>
        <v>New Zealand</v>
      </c>
      <c r="F9126" s="36" t="str">
        <f t="shared" ca="1" si="285"/>
        <v>England</v>
      </c>
    </row>
    <row r="9127" spans="1:6" x14ac:dyDescent="0.3">
      <c r="A9127" s="32" t="s">
        <v>0</v>
      </c>
      <c r="B9127" s="26">
        <f ca="1">_xlfn.NORM.INV(RAND(),'Team list '!$B$3,'Team list '!$C$3)</f>
        <v>325.2505543238359</v>
      </c>
      <c r="C9127" s="26">
        <f ca="1">_xlfn.NORM.INV(RAND(),'Team list '!$B$2,'Team list '!$C$2)</f>
        <v>359.02261384604242</v>
      </c>
      <c r="D9127" s="33" t="s">
        <v>7</v>
      </c>
      <c r="E9127" s="33" t="str">
        <f t="shared" ca="1" si="284"/>
        <v>Australia</v>
      </c>
      <c r="F9127" s="27" t="str">
        <f t="shared" ca="1" si="285"/>
        <v>India</v>
      </c>
    </row>
    <row r="9128" spans="1:6" ht="15" thickBot="1" x14ac:dyDescent="0.35">
      <c r="A9128" s="34" t="s">
        <v>5</v>
      </c>
      <c r="B9128" s="28">
        <f ca="1">_xlfn.NORM.INV(RAND(),'Team list '!$B$9,'Team list '!$C$9)</f>
        <v>335.77474963222454</v>
      </c>
      <c r="C9128" s="28">
        <f ca="1">_xlfn.NORM.INV(RAND(),'Team list '!$B$7,'Team list '!$C$7)</f>
        <v>356.34922765563027</v>
      </c>
      <c r="D9128" s="35" t="s">
        <v>4</v>
      </c>
      <c r="E9128" s="35" t="str">
        <f t="shared" ca="1" si="284"/>
        <v>England</v>
      </c>
      <c r="F9128" s="36" t="str">
        <f t="shared" ca="1" si="285"/>
        <v>New Zealand</v>
      </c>
    </row>
    <row r="9129" spans="1:6" x14ac:dyDescent="0.3">
      <c r="A9129" s="32" t="s">
        <v>0</v>
      </c>
      <c r="B9129" s="26">
        <f ca="1">_xlfn.NORM.INV(RAND(),'Team list '!$B$3,'Team list '!$C$3)</f>
        <v>265.74752375487537</v>
      </c>
      <c r="C9129" s="26">
        <f ca="1">_xlfn.NORM.INV(RAND(),'Team list '!$B$2,'Team list '!$C$2)</f>
        <v>359.85756283944306</v>
      </c>
      <c r="D9129" s="33" t="s">
        <v>7</v>
      </c>
      <c r="E9129" s="33" t="str">
        <f t="shared" ca="1" si="284"/>
        <v>Australia</v>
      </c>
      <c r="F9129" s="27" t="str">
        <f t="shared" ca="1" si="285"/>
        <v>India</v>
      </c>
    </row>
    <row r="9130" spans="1:6" ht="15" thickBot="1" x14ac:dyDescent="0.35">
      <c r="A9130" s="34" t="s">
        <v>5</v>
      </c>
      <c r="B9130" s="28">
        <f ca="1">_xlfn.NORM.INV(RAND(),'Team list '!$B$9,'Team list '!$C$9)</f>
        <v>290.74614448454986</v>
      </c>
      <c r="C9130" s="28">
        <f ca="1">_xlfn.NORM.INV(RAND(),'Team list '!$B$7,'Team list '!$C$7)</f>
        <v>313.79886617210371</v>
      </c>
      <c r="D9130" s="35" t="s">
        <v>4</v>
      </c>
      <c r="E9130" s="35" t="str">
        <f t="shared" ca="1" si="284"/>
        <v>England</v>
      </c>
      <c r="F9130" s="36" t="str">
        <f t="shared" ca="1" si="285"/>
        <v>New Zealand</v>
      </c>
    </row>
    <row r="9131" spans="1:6" x14ac:dyDescent="0.3">
      <c r="A9131" s="32" t="s">
        <v>0</v>
      </c>
      <c r="B9131" s="26">
        <f ca="1">_xlfn.NORM.INV(RAND(),'Team list '!$B$3,'Team list '!$C$3)</f>
        <v>306.89919078634802</v>
      </c>
      <c r="C9131" s="26">
        <f ca="1">_xlfn.NORM.INV(RAND(),'Team list '!$B$2,'Team list '!$C$2)</f>
        <v>286.08899080679481</v>
      </c>
      <c r="D9131" s="33" t="s">
        <v>7</v>
      </c>
      <c r="E9131" s="33" t="str">
        <f t="shared" ca="1" si="284"/>
        <v>India</v>
      </c>
      <c r="F9131" s="27" t="str">
        <f t="shared" ca="1" si="285"/>
        <v>Australia</v>
      </c>
    </row>
    <row r="9132" spans="1:6" ht="15" thickBot="1" x14ac:dyDescent="0.35">
      <c r="A9132" s="34" t="s">
        <v>5</v>
      </c>
      <c r="B9132" s="28">
        <f ca="1">_xlfn.NORM.INV(RAND(),'Team list '!$B$9,'Team list '!$C$9)</f>
        <v>337.64462209949556</v>
      </c>
      <c r="C9132" s="28">
        <f ca="1">_xlfn.NORM.INV(RAND(),'Team list '!$B$7,'Team list '!$C$7)</f>
        <v>321.58744640399499</v>
      </c>
      <c r="D9132" s="35" t="s">
        <v>4</v>
      </c>
      <c r="E9132" s="35" t="str">
        <f t="shared" ca="1" si="284"/>
        <v>New Zealand</v>
      </c>
      <c r="F9132" s="36" t="str">
        <f t="shared" ca="1" si="285"/>
        <v>England</v>
      </c>
    </row>
    <row r="9133" spans="1:6" x14ac:dyDescent="0.3">
      <c r="A9133" s="32" t="s">
        <v>0</v>
      </c>
      <c r="B9133" s="26">
        <f ca="1">_xlfn.NORM.INV(RAND(),'Team list '!$B$3,'Team list '!$C$3)</f>
        <v>283.73212942336721</v>
      </c>
      <c r="C9133" s="26">
        <f ca="1">_xlfn.NORM.INV(RAND(),'Team list '!$B$2,'Team list '!$C$2)</f>
        <v>312.74928061004687</v>
      </c>
      <c r="D9133" s="33" t="s">
        <v>7</v>
      </c>
      <c r="E9133" s="33" t="str">
        <f t="shared" ca="1" si="284"/>
        <v>Australia</v>
      </c>
      <c r="F9133" s="27" t="str">
        <f t="shared" ca="1" si="285"/>
        <v>India</v>
      </c>
    </row>
    <row r="9134" spans="1:6" ht="15" thickBot="1" x14ac:dyDescent="0.35">
      <c r="A9134" s="34" t="s">
        <v>5</v>
      </c>
      <c r="B9134" s="28">
        <f ca="1">_xlfn.NORM.INV(RAND(),'Team list '!$B$9,'Team list '!$C$9)</f>
        <v>202.41427039509526</v>
      </c>
      <c r="C9134" s="28">
        <f ca="1">_xlfn.NORM.INV(RAND(),'Team list '!$B$7,'Team list '!$C$7)</f>
        <v>261.38821893551557</v>
      </c>
      <c r="D9134" s="35" t="s">
        <v>4</v>
      </c>
      <c r="E9134" s="35" t="str">
        <f t="shared" ca="1" si="284"/>
        <v>England</v>
      </c>
      <c r="F9134" s="36" t="str">
        <f t="shared" ca="1" si="285"/>
        <v>New Zealand</v>
      </c>
    </row>
    <row r="9135" spans="1:6" x14ac:dyDescent="0.3">
      <c r="A9135" s="32" t="s">
        <v>0</v>
      </c>
      <c r="B9135" s="26">
        <f ca="1">_xlfn.NORM.INV(RAND(),'Team list '!$B$3,'Team list '!$C$3)</f>
        <v>325.56293940954862</v>
      </c>
      <c r="C9135" s="26">
        <f ca="1">_xlfn.NORM.INV(RAND(),'Team list '!$B$2,'Team list '!$C$2)</f>
        <v>347.51732530180487</v>
      </c>
      <c r="D9135" s="33" t="s">
        <v>7</v>
      </c>
      <c r="E9135" s="33" t="str">
        <f t="shared" ca="1" si="284"/>
        <v>Australia</v>
      </c>
      <c r="F9135" s="27" t="str">
        <f t="shared" ca="1" si="285"/>
        <v>India</v>
      </c>
    </row>
    <row r="9136" spans="1:6" ht="15" thickBot="1" x14ac:dyDescent="0.35">
      <c r="A9136" s="34" t="s">
        <v>5</v>
      </c>
      <c r="B9136" s="28">
        <f ca="1">_xlfn.NORM.INV(RAND(),'Team list '!$B$9,'Team list '!$C$9)</f>
        <v>360.81272747879797</v>
      </c>
      <c r="C9136" s="28">
        <f ca="1">_xlfn.NORM.INV(RAND(),'Team list '!$B$7,'Team list '!$C$7)</f>
        <v>287.65922181462093</v>
      </c>
      <c r="D9136" s="35" t="s">
        <v>4</v>
      </c>
      <c r="E9136" s="35" t="str">
        <f t="shared" ca="1" si="284"/>
        <v>New Zealand</v>
      </c>
      <c r="F9136" s="36" t="str">
        <f t="shared" ca="1" si="285"/>
        <v>England</v>
      </c>
    </row>
    <row r="9137" spans="1:6" x14ac:dyDescent="0.3">
      <c r="A9137" s="32" t="s">
        <v>0</v>
      </c>
      <c r="B9137" s="26">
        <f ca="1">_xlfn.NORM.INV(RAND(),'Team list '!$B$3,'Team list '!$C$3)</f>
        <v>275.57609996340659</v>
      </c>
      <c r="C9137" s="26">
        <f ca="1">_xlfn.NORM.INV(RAND(),'Team list '!$B$2,'Team list '!$C$2)</f>
        <v>165.388059641143</v>
      </c>
      <c r="D9137" s="33" t="s">
        <v>7</v>
      </c>
      <c r="E9137" s="33" t="str">
        <f t="shared" ca="1" si="284"/>
        <v>India</v>
      </c>
      <c r="F9137" s="27" t="str">
        <f t="shared" ca="1" si="285"/>
        <v>Australia</v>
      </c>
    </row>
    <row r="9138" spans="1:6" ht="15" thickBot="1" x14ac:dyDescent="0.35">
      <c r="A9138" s="34" t="s">
        <v>5</v>
      </c>
      <c r="B9138" s="28">
        <f ca="1">_xlfn.NORM.INV(RAND(),'Team list '!$B$9,'Team list '!$C$9)</f>
        <v>197.29753761616655</v>
      </c>
      <c r="C9138" s="28">
        <f ca="1">_xlfn.NORM.INV(RAND(),'Team list '!$B$7,'Team list '!$C$7)</f>
        <v>248.63231650101415</v>
      </c>
      <c r="D9138" s="35" t="s">
        <v>4</v>
      </c>
      <c r="E9138" s="35" t="str">
        <f t="shared" ca="1" si="284"/>
        <v>England</v>
      </c>
      <c r="F9138" s="36" t="str">
        <f t="shared" ca="1" si="285"/>
        <v>New Zealand</v>
      </c>
    </row>
    <row r="9139" spans="1:6" x14ac:dyDescent="0.3">
      <c r="A9139" s="32" t="s">
        <v>0</v>
      </c>
      <c r="B9139" s="26">
        <f ca="1">_xlfn.NORM.INV(RAND(),'Team list '!$B$3,'Team list '!$C$3)</f>
        <v>308.91173573940205</v>
      </c>
      <c r="C9139" s="26">
        <f ca="1">_xlfn.NORM.INV(RAND(),'Team list '!$B$2,'Team list '!$C$2)</f>
        <v>277.23534913757976</v>
      </c>
      <c r="D9139" s="33" t="s">
        <v>7</v>
      </c>
      <c r="E9139" s="33" t="str">
        <f t="shared" ca="1" si="284"/>
        <v>India</v>
      </c>
      <c r="F9139" s="27" t="str">
        <f t="shared" ca="1" si="285"/>
        <v>Australia</v>
      </c>
    </row>
    <row r="9140" spans="1:6" ht="15" thickBot="1" x14ac:dyDescent="0.35">
      <c r="A9140" s="34" t="s">
        <v>5</v>
      </c>
      <c r="B9140" s="28">
        <f ca="1">_xlfn.NORM.INV(RAND(),'Team list '!$B$9,'Team list '!$C$9)</f>
        <v>305.95509775046139</v>
      </c>
      <c r="C9140" s="28">
        <f ca="1">_xlfn.NORM.INV(RAND(),'Team list '!$B$7,'Team list '!$C$7)</f>
        <v>316.43496996045178</v>
      </c>
      <c r="D9140" s="35" t="s">
        <v>4</v>
      </c>
      <c r="E9140" s="35" t="str">
        <f t="shared" ca="1" si="284"/>
        <v>England</v>
      </c>
      <c r="F9140" s="36" t="str">
        <f t="shared" ca="1" si="285"/>
        <v>New Zealand</v>
      </c>
    </row>
    <row r="9141" spans="1:6" x14ac:dyDescent="0.3">
      <c r="A9141" s="32" t="s">
        <v>0</v>
      </c>
      <c r="B9141" s="26">
        <f ca="1">_xlfn.NORM.INV(RAND(),'Team list '!$B$3,'Team list '!$C$3)</f>
        <v>261.60192152829529</v>
      </c>
      <c r="C9141" s="26">
        <f ca="1">_xlfn.NORM.INV(RAND(),'Team list '!$B$2,'Team list '!$C$2)</f>
        <v>268.25794762169602</v>
      </c>
      <c r="D9141" s="33" t="s">
        <v>7</v>
      </c>
      <c r="E9141" s="33" t="str">
        <f t="shared" ca="1" si="284"/>
        <v>Australia</v>
      </c>
      <c r="F9141" s="27" t="str">
        <f t="shared" ca="1" si="285"/>
        <v>India</v>
      </c>
    </row>
    <row r="9142" spans="1:6" ht="15" thickBot="1" x14ac:dyDescent="0.35">
      <c r="A9142" s="34" t="s">
        <v>5</v>
      </c>
      <c r="B9142" s="28">
        <f ca="1">_xlfn.NORM.INV(RAND(),'Team list '!$B$9,'Team list '!$C$9)</f>
        <v>172.30850470355335</v>
      </c>
      <c r="C9142" s="28">
        <f ca="1">_xlfn.NORM.INV(RAND(),'Team list '!$B$7,'Team list '!$C$7)</f>
        <v>323.90057792997055</v>
      </c>
      <c r="D9142" s="35" t="s">
        <v>4</v>
      </c>
      <c r="E9142" s="35" t="str">
        <f t="shared" ca="1" si="284"/>
        <v>England</v>
      </c>
      <c r="F9142" s="36" t="str">
        <f t="shared" ca="1" si="285"/>
        <v>New Zealand</v>
      </c>
    </row>
    <row r="9143" spans="1:6" x14ac:dyDescent="0.3">
      <c r="A9143" s="32" t="s">
        <v>0</v>
      </c>
      <c r="B9143" s="26">
        <f ca="1">_xlfn.NORM.INV(RAND(),'Team list '!$B$3,'Team list '!$C$3)</f>
        <v>331.23712837320676</v>
      </c>
      <c r="C9143" s="26">
        <f ca="1">_xlfn.NORM.INV(RAND(),'Team list '!$B$2,'Team list '!$C$2)</f>
        <v>347.80474254515605</v>
      </c>
      <c r="D9143" s="33" t="s">
        <v>7</v>
      </c>
      <c r="E9143" s="33" t="str">
        <f t="shared" ca="1" si="284"/>
        <v>Australia</v>
      </c>
      <c r="F9143" s="27" t="str">
        <f t="shared" ca="1" si="285"/>
        <v>India</v>
      </c>
    </row>
    <row r="9144" spans="1:6" ht="15" thickBot="1" x14ac:dyDescent="0.35">
      <c r="A9144" s="34" t="s">
        <v>5</v>
      </c>
      <c r="B9144" s="28">
        <f ca="1">_xlfn.NORM.INV(RAND(),'Team list '!$B$9,'Team list '!$C$9)</f>
        <v>290.46532020111113</v>
      </c>
      <c r="C9144" s="28">
        <f ca="1">_xlfn.NORM.INV(RAND(),'Team list '!$B$7,'Team list '!$C$7)</f>
        <v>316.26774295272207</v>
      </c>
      <c r="D9144" s="35" t="s">
        <v>4</v>
      </c>
      <c r="E9144" s="35" t="str">
        <f t="shared" ca="1" si="284"/>
        <v>England</v>
      </c>
      <c r="F9144" s="36" t="str">
        <f t="shared" ca="1" si="285"/>
        <v>New Zealand</v>
      </c>
    </row>
    <row r="9145" spans="1:6" x14ac:dyDescent="0.3">
      <c r="A9145" s="32" t="s">
        <v>0</v>
      </c>
      <c r="B9145" s="26">
        <f ca="1">_xlfn.NORM.INV(RAND(),'Team list '!$B$3,'Team list '!$C$3)</f>
        <v>332.75233191011353</v>
      </c>
      <c r="C9145" s="26">
        <f ca="1">_xlfn.NORM.INV(RAND(),'Team list '!$B$2,'Team list '!$C$2)</f>
        <v>351.13786816929564</v>
      </c>
      <c r="D9145" s="33" t="s">
        <v>7</v>
      </c>
      <c r="E9145" s="33" t="str">
        <f t="shared" ca="1" si="284"/>
        <v>Australia</v>
      </c>
      <c r="F9145" s="27" t="str">
        <f t="shared" ca="1" si="285"/>
        <v>India</v>
      </c>
    </row>
    <row r="9146" spans="1:6" ht="15" thickBot="1" x14ac:dyDescent="0.35">
      <c r="A9146" s="34" t="s">
        <v>5</v>
      </c>
      <c r="B9146" s="28">
        <f ca="1">_xlfn.NORM.INV(RAND(),'Team list '!$B$9,'Team list '!$C$9)</f>
        <v>222.86669989986294</v>
      </c>
      <c r="C9146" s="28">
        <f ca="1">_xlfn.NORM.INV(RAND(),'Team list '!$B$7,'Team list '!$C$7)</f>
        <v>274.10534129026831</v>
      </c>
      <c r="D9146" s="35" t="s">
        <v>4</v>
      </c>
      <c r="E9146" s="35" t="str">
        <f t="shared" ca="1" si="284"/>
        <v>England</v>
      </c>
      <c r="F9146" s="36" t="str">
        <f t="shared" ca="1" si="285"/>
        <v>New Zealand</v>
      </c>
    </row>
    <row r="9147" spans="1:6" x14ac:dyDescent="0.3">
      <c r="A9147" s="32" t="s">
        <v>0</v>
      </c>
      <c r="B9147" s="26">
        <f ca="1">_xlfn.NORM.INV(RAND(),'Team list '!$B$3,'Team list '!$C$3)</f>
        <v>250.22200738001445</v>
      </c>
      <c r="C9147" s="26">
        <f ca="1">_xlfn.NORM.INV(RAND(),'Team list '!$B$2,'Team list '!$C$2)</f>
        <v>331.93785287342541</v>
      </c>
      <c r="D9147" s="33" t="s">
        <v>7</v>
      </c>
      <c r="E9147" s="33" t="str">
        <f t="shared" ca="1" si="284"/>
        <v>Australia</v>
      </c>
      <c r="F9147" s="27" t="str">
        <f t="shared" ca="1" si="285"/>
        <v>India</v>
      </c>
    </row>
    <row r="9148" spans="1:6" ht="15" thickBot="1" x14ac:dyDescent="0.35">
      <c r="A9148" s="34" t="s">
        <v>5</v>
      </c>
      <c r="B9148" s="28">
        <f ca="1">_xlfn.NORM.INV(RAND(),'Team list '!$B$9,'Team list '!$C$9)</f>
        <v>395.39264752319872</v>
      </c>
      <c r="C9148" s="28">
        <f ca="1">_xlfn.NORM.INV(RAND(),'Team list '!$B$7,'Team list '!$C$7)</f>
        <v>348.80674920893961</v>
      </c>
      <c r="D9148" s="35" t="s">
        <v>4</v>
      </c>
      <c r="E9148" s="35" t="str">
        <f t="shared" ca="1" si="284"/>
        <v>New Zealand</v>
      </c>
      <c r="F9148" s="36" t="str">
        <f t="shared" ca="1" si="285"/>
        <v>England</v>
      </c>
    </row>
    <row r="9149" spans="1:6" x14ac:dyDescent="0.3">
      <c r="A9149" s="32" t="s">
        <v>0</v>
      </c>
      <c r="B9149" s="26">
        <f ca="1">_xlfn.NORM.INV(RAND(),'Team list '!$B$3,'Team list '!$C$3)</f>
        <v>268.41615039001579</v>
      </c>
      <c r="C9149" s="26">
        <f ca="1">_xlfn.NORM.INV(RAND(),'Team list '!$B$2,'Team list '!$C$2)</f>
        <v>371.90894240536147</v>
      </c>
      <c r="D9149" s="33" t="s">
        <v>7</v>
      </c>
      <c r="E9149" s="33" t="str">
        <f t="shared" ca="1" si="284"/>
        <v>Australia</v>
      </c>
      <c r="F9149" s="27" t="str">
        <f t="shared" ca="1" si="285"/>
        <v>India</v>
      </c>
    </row>
    <row r="9150" spans="1:6" ht="15" thickBot="1" x14ac:dyDescent="0.35">
      <c r="A9150" s="34" t="s">
        <v>5</v>
      </c>
      <c r="B9150" s="28">
        <f ca="1">_xlfn.NORM.INV(RAND(),'Team list '!$B$9,'Team list '!$C$9)</f>
        <v>261.927249558938</v>
      </c>
      <c r="C9150" s="28">
        <f ca="1">_xlfn.NORM.INV(RAND(),'Team list '!$B$7,'Team list '!$C$7)</f>
        <v>327.8387807096401</v>
      </c>
      <c r="D9150" s="35" t="s">
        <v>4</v>
      </c>
      <c r="E9150" s="35" t="str">
        <f t="shared" ca="1" si="284"/>
        <v>England</v>
      </c>
      <c r="F9150" s="36" t="str">
        <f t="shared" ca="1" si="285"/>
        <v>New Zealand</v>
      </c>
    </row>
    <row r="9151" spans="1:6" x14ac:dyDescent="0.3">
      <c r="A9151" s="32" t="s">
        <v>0</v>
      </c>
      <c r="B9151" s="26">
        <f ca="1">_xlfn.NORM.INV(RAND(),'Team list '!$B$3,'Team list '!$C$3)</f>
        <v>252.70216062858239</v>
      </c>
      <c r="C9151" s="26">
        <f ca="1">_xlfn.NORM.INV(RAND(),'Team list '!$B$2,'Team list '!$C$2)</f>
        <v>303.9247837324678</v>
      </c>
      <c r="D9151" s="33" t="s">
        <v>7</v>
      </c>
      <c r="E9151" s="33" t="str">
        <f t="shared" ca="1" si="284"/>
        <v>Australia</v>
      </c>
      <c r="F9151" s="27" t="str">
        <f t="shared" ca="1" si="285"/>
        <v>India</v>
      </c>
    </row>
    <row r="9152" spans="1:6" ht="15" thickBot="1" x14ac:dyDescent="0.35">
      <c r="A9152" s="34" t="s">
        <v>5</v>
      </c>
      <c r="B9152" s="28">
        <f ca="1">_xlfn.NORM.INV(RAND(),'Team list '!$B$9,'Team list '!$C$9)</f>
        <v>240.10511271615954</v>
      </c>
      <c r="C9152" s="28">
        <f ca="1">_xlfn.NORM.INV(RAND(),'Team list '!$B$7,'Team list '!$C$7)</f>
        <v>313.46836612690504</v>
      </c>
      <c r="D9152" s="35" t="s">
        <v>4</v>
      </c>
      <c r="E9152" s="35" t="str">
        <f t="shared" ca="1" si="284"/>
        <v>England</v>
      </c>
      <c r="F9152" s="36" t="str">
        <f t="shared" ca="1" si="285"/>
        <v>New Zealand</v>
      </c>
    </row>
    <row r="9153" spans="1:6" x14ac:dyDescent="0.3">
      <c r="A9153" s="32" t="s">
        <v>0</v>
      </c>
      <c r="B9153" s="26">
        <f ca="1">_xlfn.NORM.INV(RAND(),'Team list '!$B$3,'Team list '!$C$3)</f>
        <v>316.80570262854559</v>
      </c>
      <c r="C9153" s="26">
        <f ca="1">_xlfn.NORM.INV(RAND(),'Team list '!$B$2,'Team list '!$C$2)</f>
        <v>288.73806794433204</v>
      </c>
      <c r="D9153" s="33" t="s">
        <v>7</v>
      </c>
      <c r="E9153" s="33" t="str">
        <f t="shared" ca="1" si="284"/>
        <v>India</v>
      </c>
      <c r="F9153" s="27" t="str">
        <f t="shared" ca="1" si="285"/>
        <v>Australia</v>
      </c>
    </row>
    <row r="9154" spans="1:6" ht="15" thickBot="1" x14ac:dyDescent="0.35">
      <c r="A9154" s="34" t="s">
        <v>5</v>
      </c>
      <c r="B9154" s="28">
        <f ca="1">_xlfn.NORM.INV(RAND(),'Team list '!$B$9,'Team list '!$C$9)</f>
        <v>347.31871575612644</v>
      </c>
      <c r="C9154" s="28">
        <f ca="1">_xlfn.NORM.INV(RAND(),'Team list '!$B$7,'Team list '!$C$7)</f>
        <v>312.67654101903508</v>
      </c>
      <c r="D9154" s="35" t="s">
        <v>4</v>
      </c>
      <c r="E9154" s="35" t="str">
        <f t="shared" ca="1" si="284"/>
        <v>New Zealand</v>
      </c>
      <c r="F9154" s="36" t="str">
        <f t="shared" ca="1" si="285"/>
        <v>England</v>
      </c>
    </row>
    <row r="9155" spans="1:6" x14ac:dyDescent="0.3">
      <c r="A9155" s="32" t="s">
        <v>0</v>
      </c>
      <c r="B9155" s="26">
        <f ca="1">_xlfn.NORM.INV(RAND(),'Team list '!$B$3,'Team list '!$C$3)</f>
        <v>308.07838048477089</v>
      </c>
      <c r="C9155" s="26">
        <f ca="1">_xlfn.NORM.INV(RAND(),'Team list '!$B$2,'Team list '!$C$2)</f>
        <v>254.92985484905952</v>
      </c>
      <c r="D9155" s="33" t="s">
        <v>7</v>
      </c>
      <c r="E9155" s="33" t="str">
        <f t="shared" ca="1" si="284"/>
        <v>India</v>
      </c>
      <c r="F9155" s="27" t="str">
        <f t="shared" ca="1" si="285"/>
        <v>Australia</v>
      </c>
    </row>
    <row r="9156" spans="1:6" ht="15" thickBot="1" x14ac:dyDescent="0.35">
      <c r="A9156" s="34" t="s">
        <v>5</v>
      </c>
      <c r="B9156" s="28">
        <f ca="1">_xlfn.NORM.INV(RAND(),'Team list '!$B$9,'Team list '!$C$9)</f>
        <v>394.33150246754047</v>
      </c>
      <c r="C9156" s="28">
        <f ca="1">_xlfn.NORM.INV(RAND(),'Team list '!$B$7,'Team list '!$C$7)</f>
        <v>204.08641111708232</v>
      </c>
      <c r="D9156" s="35" t="s">
        <v>4</v>
      </c>
      <c r="E9156" s="35" t="str">
        <f t="shared" ca="1" si="284"/>
        <v>New Zealand</v>
      </c>
      <c r="F9156" s="36" t="str">
        <f t="shared" ca="1" si="285"/>
        <v>England</v>
      </c>
    </row>
    <row r="9157" spans="1:6" x14ac:dyDescent="0.3">
      <c r="A9157" s="32" t="s">
        <v>0</v>
      </c>
      <c r="B9157" s="26">
        <f ca="1">_xlfn.NORM.INV(RAND(),'Team list '!$B$3,'Team list '!$C$3)</f>
        <v>361.11596791233518</v>
      </c>
      <c r="C9157" s="26">
        <f ca="1">_xlfn.NORM.INV(RAND(),'Team list '!$B$2,'Team list '!$C$2)</f>
        <v>224.81621239670847</v>
      </c>
      <c r="D9157" s="33" t="s">
        <v>7</v>
      </c>
      <c r="E9157" s="33" t="str">
        <f t="shared" ref="E9157:E9220" ca="1" si="286">IF(B9157&gt;C9157,A9157,D9157)</f>
        <v>India</v>
      </c>
      <c r="F9157" s="27" t="str">
        <f t="shared" ref="F9157:F9220" ca="1" si="287">IF(B9157&gt;C9157,D9157,A9157)</f>
        <v>Australia</v>
      </c>
    </row>
    <row r="9158" spans="1:6" ht="15" thickBot="1" x14ac:dyDescent="0.35">
      <c r="A9158" s="34" t="s">
        <v>5</v>
      </c>
      <c r="B9158" s="28">
        <f ca="1">_xlfn.NORM.INV(RAND(),'Team list '!$B$9,'Team list '!$C$9)</f>
        <v>307.93958076742365</v>
      </c>
      <c r="C9158" s="28">
        <f ca="1">_xlfn.NORM.INV(RAND(),'Team list '!$B$7,'Team list '!$C$7)</f>
        <v>266.90843027021037</v>
      </c>
      <c r="D9158" s="35" t="s">
        <v>4</v>
      </c>
      <c r="E9158" s="35" t="str">
        <f t="shared" ca="1" si="286"/>
        <v>New Zealand</v>
      </c>
      <c r="F9158" s="36" t="str">
        <f t="shared" ca="1" si="287"/>
        <v>England</v>
      </c>
    </row>
    <row r="9159" spans="1:6" x14ac:dyDescent="0.3">
      <c r="A9159" s="32" t="s">
        <v>0</v>
      </c>
      <c r="B9159" s="26">
        <f ca="1">_xlfn.NORM.INV(RAND(),'Team list '!$B$3,'Team list '!$C$3)</f>
        <v>322.44799945903424</v>
      </c>
      <c r="C9159" s="26">
        <f ca="1">_xlfn.NORM.INV(RAND(),'Team list '!$B$2,'Team list '!$C$2)</f>
        <v>317.25902538674177</v>
      </c>
      <c r="D9159" s="33" t="s">
        <v>7</v>
      </c>
      <c r="E9159" s="33" t="str">
        <f t="shared" ca="1" si="286"/>
        <v>India</v>
      </c>
      <c r="F9159" s="27" t="str">
        <f t="shared" ca="1" si="287"/>
        <v>Australia</v>
      </c>
    </row>
    <row r="9160" spans="1:6" ht="15" thickBot="1" x14ac:dyDescent="0.35">
      <c r="A9160" s="34" t="s">
        <v>5</v>
      </c>
      <c r="B9160" s="28">
        <f ca="1">_xlfn.NORM.INV(RAND(),'Team list '!$B$9,'Team list '!$C$9)</f>
        <v>198.54131785713713</v>
      </c>
      <c r="C9160" s="28">
        <f ca="1">_xlfn.NORM.INV(RAND(),'Team list '!$B$7,'Team list '!$C$7)</f>
        <v>367.77421160084725</v>
      </c>
      <c r="D9160" s="35" t="s">
        <v>4</v>
      </c>
      <c r="E9160" s="35" t="str">
        <f t="shared" ca="1" si="286"/>
        <v>England</v>
      </c>
      <c r="F9160" s="36" t="str">
        <f t="shared" ca="1" si="287"/>
        <v>New Zealand</v>
      </c>
    </row>
    <row r="9161" spans="1:6" x14ac:dyDescent="0.3">
      <c r="A9161" s="32" t="s">
        <v>0</v>
      </c>
      <c r="B9161" s="26">
        <f ca="1">_xlfn.NORM.INV(RAND(),'Team list '!$B$3,'Team list '!$C$3)</f>
        <v>342.39585155560559</v>
      </c>
      <c r="C9161" s="26">
        <f ca="1">_xlfn.NORM.INV(RAND(),'Team list '!$B$2,'Team list '!$C$2)</f>
        <v>162.87084889408467</v>
      </c>
      <c r="D9161" s="33" t="s">
        <v>7</v>
      </c>
      <c r="E9161" s="33" t="str">
        <f t="shared" ca="1" si="286"/>
        <v>India</v>
      </c>
      <c r="F9161" s="27" t="str">
        <f t="shared" ca="1" si="287"/>
        <v>Australia</v>
      </c>
    </row>
    <row r="9162" spans="1:6" ht="15" thickBot="1" x14ac:dyDescent="0.35">
      <c r="A9162" s="34" t="s">
        <v>5</v>
      </c>
      <c r="B9162" s="28">
        <f ca="1">_xlfn.NORM.INV(RAND(),'Team list '!$B$9,'Team list '!$C$9)</f>
        <v>256.29823446903026</v>
      </c>
      <c r="C9162" s="28">
        <f ca="1">_xlfn.NORM.INV(RAND(),'Team list '!$B$7,'Team list '!$C$7)</f>
        <v>213.95230349973559</v>
      </c>
      <c r="D9162" s="35" t="s">
        <v>4</v>
      </c>
      <c r="E9162" s="35" t="str">
        <f t="shared" ca="1" si="286"/>
        <v>New Zealand</v>
      </c>
      <c r="F9162" s="36" t="str">
        <f t="shared" ca="1" si="287"/>
        <v>England</v>
      </c>
    </row>
    <row r="9163" spans="1:6" x14ac:dyDescent="0.3">
      <c r="A9163" s="32" t="s">
        <v>0</v>
      </c>
      <c r="B9163" s="26">
        <f ca="1">_xlfn.NORM.INV(RAND(),'Team list '!$B$3,'Team list '!$C$3)</f>
        <v>326.78187585758928</v>
      </c>
      <c r="C9163" s="26">
        <f ca="1">_xlfn.NORM.INV(RAND(),'Team list '!$B$2,'Team list '!$C$2)</f>
        <v>274.45645537456187</v>
      </c>
      <c r="D9163" s="33" t="s">
        <v>7</v>
      </c>
      <c r="E9163" s="33" t="str">
        <f t="shared" ca="1" si="286"/>
        <v>India</v>
      </c>
      <c r="F9163" s="27" t="str">
        <f t="shared" ca="1" si="287"/>
        <v>Australia</v>
      </c>
    </row>
    <row r="9164" spans="1:6" ht="15" thickBot="1" x14ac:dyDescent="0.35">
      <c r="A9164" s="34" t="s">
        <v>5</v>
      </c>
      <c r="B9164" s="28">
        <f ca="1">_xlfn.NORM.INV(RAND(),'Team list '!$B$9,'Team list '!$C$9)</f>
        <v>278.02498402354428</v>
      </c>
      <c r="C9164" s="28">
        <f ca="1">_xlfn.NORM.INV(RAND(),'Team list '!$B$7,'Team list '!$C$7)</f>
        <v>317.87696276907087</v>
      </c>
      <c r="D9164" s="35" t="s">
        <v>4</v>
      </c>
      <c r="E9164" s="35" t="str">
        <f t="shared" ca="1" si="286"/>
        <v>England</v>
      </c>
      <c r="F9164" s="36" t="str">
        <f t="shared" ca="1" si="287"/>
        <v>New Zealand</v>
      </c>
    </row>
    <row r="9165" spans="1:6" x14ac:dyDescent="0.3">
      <c r="A9165" s="32" t="s">
        <v>0</v>
      </c>
      <c r="B9165" s="26">
        <f ca="1">_xlfn.NORM.INV(RAND(),'Team list '!$B$3,'Team list '!$C$3)</f>
        <v>267.92358110657136</v>
      </c>
      <c r="C9165" s="26">
        <f ca="1">_xlfn.NORM.INV(RAND(),'Team list '!$B$2,'Team list '!$C$2)</f>
        <v>312.76103204128964</v>
      </c>
      <c r="D9165" s="33" t="s">
        <v>7</v>
      </c>
      <c r="E9165" s="33" t="str">
        <f t="shared" ca="1" si="286"/>
        <v>Australia</v>
      </c>
      <c r="F9165" s="27" t="str">
        <f t="shared" ca="1" si="287"/>
        <v>India</v>
      </c>
    </row>
    <row r="9166" spans="1:6" ht="15" thickBot="1" x14ac:dyDescent="0.35">
      <c r="A9166" s="34" t="s">
        <v>5</v>
      </c>
      <c r="B9166" s="28">
        <f ca="1">_xlfn.NORM.INV(RAND(),'Team list '!$B$9,'Team list '!$C$9)</f>
        <v>255.69198474779787</v>
      </c>
      <c r="C9166" s="28">
        <f ca="1">_xlfn.NORM.INV(RAND(),'Team list '!$B$7,'Team list '!$C$7)</f>
        <v>327.90180843692502</v>
      </c>
      <c r="D9166" s="35" t="s">
        <v>4</v>
      </c>
      <c r="E9166" s="35" t="str">
        <f t="shared" ca="1" si="286"/>
        <v>England</v>
      </c>
      <c r="F9166" s="36" t="str">
        <f t="shared" ca="1" si="287"/>
        <v>New Zealand</v>
      </c>
    </row>
    <row r="9167" spans="1:6" x14ac:dyDescent="0.3">
      <c r="A9167" s="32" t="s">
        <v>0</v>
      </c>
      <c r="B9167" s="26">
        <f ca="1">_xlfn.NORM.INV(RAND(),'Team list '!$B$3,'Team list '!$C$3)</f>
        <v>321.14199664972045</v>
      </c>
      <c r="C9167" s="26">
        <f ca="1">_xlfn.NORM.INV(RAND(),'Team list '!$B$2,'Team list '!$C$2)</f>
        <v>389.30045588625245</v>
      </c>
      <c r="D9167" s="33" t="s">
        <v>7</v>
      </c>
      <c r="E9167" s="33" t="str">
        <f t="shared" ca="1" si="286"/>
        <v>Australia</v>
      </c>
      <c r="F9167" s="27" t="str">
        <f t="shared" ca="1" si="287"/>
        <v>India</v>
      </c>
    </row>
    <row r="9168" spans="1:6" ht="15" thickBot="1" x14ac:dyDescent="0.35">
      <c r="A9168" s="34" t="s">
        <v>5</v>
      </c>
      <c r="B9168" s="28">
        <f ca="1">_xlfn.NORM.INV(RAND(),'Team list '!$B$9,'Team list '!$C$9)</f>
        <v>337.06359048550127</v>
      </c>
      <c r="C9168" s="28">
        <f ca="1">_xlfn.NORM.INV(RAND(),'Team list '!$B$7,'Team list '!$C$7)</f>
        <v>275.1537865952377</v>
      </c>
      <c r="D9168" s="35" t="s">
        <v>4</v>
      </c>
      <c r="E9168" s="35" t="str">
        <f t="shared" ca="1" si="286"/>
        <v>New Zealand</v>
      </c>
      <c r="F9168" s="36" t="str">
        <f t="shared" ca="1" si="287"/>
        <v>England</v>
      </c>
    </row>
    <row r="9169" spans="1:6" x14ac:dyDescent="0.3">
      <c r="A9169" s="32" t="s">
        <v>0</v>
      </c>
      <c r="B9169" s="26">
        <f ca="1">_xlfn.NORM.INV(RAND(),'Team list '!$B$3,'Team list '!$C$3)</f>
        <v>295.20741653688754</v>
      </c>
      <c r="C9169" s="26">
        <f ca="1">_xlfn.NORM.INV(RAND(),'Team list '!$B$2,'Team list '!$C$2)</f>
        <v>173.94933330058342</v>
      </c>
      <c r="D9169" s="33" t="s">
        <v>7</v>
      </c>
      <c r="E9169" s="33" t="str">
        <f t="shared" ca="1" si="286"/>
        <v>India</v>
      </c>
      <c r="F9169" s="27" t="str">
        <f t="shared" ca="1" si="287"/>
        <v>Australia</v>
      </c>
    </row>
    <row r="9170" spans="1:6" ht="15" thickBot="1" x14ac:dyDescent="0.35">
      <c r="A9170" s="34" t="s">
        <v>5</v>
      </c>
      <c r="B9170" s="28">
        <f ca="1">_xlfn.NORM.INV(RAND(),'Team list '!$B$9,'Team list '!$C$9)</f>
        <v>209.09099732258295</v>
      </c>
      <c r="C9170" s="28">
        <f ca="1">_xlfn.NORM.INV(RAND(),'Team list '!$B$7,'Team list '!$C$7)</f>
        <v>251.07873176763445</v>
      </c>
      <c r="D9170" s="35" t="s">
        <v>4</v>
      </c>
      <c r="E9170" s="35" t="str">
        <f t="shared" ca="1" si="286"/>
        <v>England</v>
      </c>
      <c r="F9170" s="36" t="str">
        <f t="shared" ca="1" si="287"/>
        <v>New Zealand</v>
      </c>
    </row>
    <row r="9171" spans="1:6" x14ac:dyDescent="0.3">
      <c r="A9171" s="32" t="s">
        <v>0</v>
      </c>
      <c r="B9171" s="26">
        <f ca="1">_xlfn.NORM.INV(RAND(),'Team list '!$B$3,'Team list '!$C$3)</f>
        <v>328.30397757182806</v>
      </c>
      <c r="C9171" s="26">
        <f ca="1">_xlfn.NORM.INV(RAND(),'Team list '!$B$2,'Team list '!$C$2)</f>
        <v>321.16454318598687</v>
      </c>
      <c r="D9171" s="33" t="s">
        <v>7</v>
      </c>
      <c r="E9171" s="33" t="str">
        <f t="shared" ca="1" si="286"/>
        <v>India</v>
      </c>
      <c r="F9171" s="27" t="str">
        <f t="shared" ca="1" si="287"/>
        <v>Australia</v>
      </c>
    </row>
    <row r="9172" spans="1:6" ht="15" thickBot="1" x14ac:dyDescent="0.35">
      <c r="A9172" s="34" t="s">
        <v>5</v>
      </c>
      <c r="B9172" s="28">
        <f ca="1">_xlfn.NORM.INV(RAND(),'Team list '!$B$9,'Team list '!$C$9)</f>
        <v>341.09947809742164</v>
      </c>
      <c r="C9172" s="28">
        <f ca="1">_xlfn.NORM.INV(RAND(),'Team list '!$B$7,'Team list '!$C$7)</f>
        <v>262.9859945567307</v>
      </c>
      <c r="D9172" s="35" t="s">
        <v>4</v>
      </c>
      <c r="E9172" s="35" t="str">
        <f t="shared" ca="1" si="286"/>
        <v>New Zealand</v>
      </c>
      <c r="F9172" s="36" t="str">
        <f t="shared" ca="1" si="287"/>
        <v>England</v>
      </c>
    </row>
    <row r="9173" spans="1:6" x14ac:dyDescent="0.3">
      <c r="A9173" s="32" t="s">
        <v>0</v>
      </c>
      <c r="B9173" s="26">
        <f ca="1">_xlfn.NORM.INV(RAND(),'Team list '!$B$3,'Team list '!$C$3)</f>
        <v>310.70184734801541</v>
      </c>
      <c r="C9173" s="26">
        <f ca="1">_xlfn.NORM.INV(RAND(),'Team list '!$B$2,'Team list '!$C$2)</f>
        <v>425.50225828099838</v>
      </c>
      <c r="D9173" s="33" t="s">
        <v>7</v>
      </c>
      <c r="E9173" s="33" t="str">
        <f t="shared" ca="1" si="286"/>
        <v>Australia</v>
      </c>
      <c r="F9173" s="27" t="str">
        <f t="shared" ca="1" si="287"/>
        <v>India</v>
      </c>
    </row>
    <row r="9174" spans="1:6" ht="15" thickBot="1" x14ac:dyDescent="0.35">
      <c r="A9174" s="34" t="s">
        <v>5</v>
      </c>
      <c r="B9174" s="28">
        <f ca="1">_xlfn.NORM.INV(RAND(),'Team list '!$B$9,'Team list '!$C$9)</f>
        <v>275.98665841604884</v>
      </c>
      <c r="C9174" s="28">
        <f ca="1">_xlfn.NORM.INV(RAND(),'Team list '!$B$7,'Team list '!$C$7)</f>
        <v>314.77307301560938</v>
      </c>
      <c r="D9174" s="35" t="s">
        <v>4</v>
      </c>
      <c r="E9174" s="35" t="str">
        <f t="shared" ca="1" si="286"/>
        <v>England</v>
      </c>
      <c r="F9174" s="36" t="str">
        <f t="shared" ca="1" si="287"/>
        <v>New Zealand</v>
      </c>
    </row>
    <row r="9175" spans="1:6" x14ac:dyDescent="0.3">
      <c r="A9175" s="32" t="s">
        <v>0</v>
      </c>
      <c r="B9175" s="26">
        <f ca="1">_xlfn.NORM.INV(RAND(),'Team list '!$B$3,'Team list '!$C$3)</f>
        <v>358.49831642644051</v>
      </c>
      <c r="C9175" s="26">
        <f ca="1">_xlfn.NORM.INV(RAND(),'Team list '!$B$2,'Team list '!$C$2)</f>
        <v>408.73805102396921</v>
      </c>
      <c r="D9175" s="33" t="s">
        <v>7</v>
      </c>
      <c r="E9175" s="33" t="str">
        <f t="shared" ca="1" si="286"/>
        <v>Australia</v>
      </c>
      <c r="F9175" s="27" t="str">
        <f t="shared" ca="1" si="287"/>
        <v>India</v>
      </c>
    </row>
    <row r="9176" spans="1:6" ht="15" thickBot="1" x14ac:dyDescent="0.35">
      <c r="A9176" s="34" t="s">
        <v>5</v>
      </c>
      <c r="B9176" s="28">
        <f ca="1">_xlfn.NORM.INV(RAND(),'Team list '!$B$9,'Team list '!$C$9)</f>
        <v>354.52436018015999</v>
      </c>
      <c r="C9176" s="28">
        <f ca="1">_xlfn.NORM.INV(RAND(),'Team list '!$B$7,'Team list '!$C$7)</f>
        <v>305.38159283901388</v>
      </c>
      <c r="D9176" s="35" t="s">
        <v>4</v>
      </c>
      <c r="E9176" s="35" t="str">
        <f t="shared" ca="1" si="286"/>
        <v>New Zealand</v>
      </c>
      <c r="F9176" s="36" t="str">
        <f t="shared" ca="1" si="287"/>
        <v>England</v>
      </c>
    </row>
    <row r="9177" spans="1:6" x14ac:dyDescent="0.3">
      <c r="A9177" s="32" t="s">
        <v>0</v>
      </c>
      <c r="B9177" s="26">
        <f ca="1">_xlfn.NORM.INV(RAND(),'Team list '!$B$3,'Team list '!$C$3)</f>
        <v>178.39770202414783</v>
      </c>
      <c r="C9177" s="26">
        <f ca="1">_xlfn.NORM.INV(RAND(),'Team list '!$B$2,'Team list '!$C$2)</f>
        <v>352.75197013958342</v>
      </c>
      <c r="D9177" s="33" t="s">
        <v>7</v>
      </c>
      <c r="E9177" s="33" t="str">
        <f t="shared" ca="1" si="286"/>
        <v>Australia</v>
      </c>
      <c r="F9177" s="27" t="str">
        <f t="shared" ca="1" si="287"/>
        <v>India</v>
      </c>
    </row>
    <row r="9178" spans="1:6" ht="15" thickBot="1" x14ac:dyDescent="0.35">
      <c r="A9178" s="34" t="s">
        <v>5</v>
      </c>
      <c r="B9178" s="28">
        <f ca="1">_xlfn.NORM.INV(RAND(),'Team list '!$B$9,'Team list '!$C$9)</f>
        <v>376.96788352143534</v>
      </c>
      <c r="C9178" s="28">
        <f ca="1">_xlfn.NORM.INV(RAND(),'Team list '!$B$7,'Team list '!$C$7)</f>
        <v>305.84620312099196</v>
      </c>
      <c r="D9178" s="35" t="s">
        <v>4</v>
      </c>
      <c r="E9178" s="35" t="str">
        <f t="shared" ca="1" si="286"/>
        <v>New Zealand</v>
      </c>
      <c r="F9178" s="36" t="str">
        <f t="shared" ca="1" si="287"/>
        <v>England</v>
      </c>
    </row>
    <row r="9179" spans="1:6" x14ac:dyDescent="0.3">
      <c r="A9179" s="32" t="s">
        <v>0</v>
      </c>
      <c r="B9179" s="26">
        <f ca="1">_xlfn.NORM.INV(RAND(),'Team list '!$B$3,'Team list '!$C$3)</f>
        <v>302.03860970562289</v>
      </c>
      <c r="C9179" s="26">
        <f ca="1">_xlfn.NORM.INV(RAND(),'Team list '!$B$2,'Team list '!$C$2)</f>
        <v>270.80940632779055</v>
      </c>
      <c r="D9179" s="33" t="s">
        <v>7</v>
      </c>
      <c r="E9179" s="33" t="str">
        <f t="shared" ca="1" si="286"/>
        <v>India</v>
      </c>
      <c r="F9179" s="27" t="str">
        <f t="shared" ca="1" si="287"/>
        <v>Australia</v>
      </c>
    </row>
    <row r="9180" spans="1:6" ht="15" thickBot="1" x14ac:dyDescent="0.35">
      <c r="A9180" s="34" t="s">
        <v>5</v>
      </c>
      <c r="B9180" s="28">
        <f ca="1">_xlfn.NORM.INV(RAND(),'Team list '!$B$9,'Team list '!$C$9)</f>
        <v>214.34827821016466</v>
      </c>
      <c r="C9180" s="28">
        <f ca="1">_xlfn.NORM.INV(RAND(),'Team list '!$B$7,'Team list '!$C$7)</f>
        <v>316.82770392474356</v>
      </c>
      <c r="D9180" s="35" t="s">
        <v>4</v>
      </c>
      <c r="E9180" s="35" t="str">
        <f t="shared" ca="1" si="286"/>
        <v>England</v>
      </c>
      <c r="F9180" s="36" t="str">
        <f t="shared" ca="1" si="287"/>
        <v>New Zealand</v>
      </c>
    </row>
    <row r="9181" spans="1:6" x14ac:dyDescent="0.3">
      <c r="A9181" s="32" t="s">
        <v>0</v>
      </c>
      <c r="B9181" s="26">
        <f ca="1">_xlfn.NORM.INV(RAND(),'Team list '!$B$3,'Team list '!$C$3)</f>
        <v>264.51890116986004</v>
      </c>
      <c r="C9181" s="26">
        <f ca="1">_xlfn.NORM.INV(RAND(),'Team list '!$B$2,'Team list '!$C$2)</f>
        <v>389.35961074593553</v>
      </c>
      <c r="D9181" s="33" t="s">
        <v>7</v>
      </c>
      <c r="E9181" s="33" t="str">
        <f t="shared" ca="1" si="286"/>
        <v>Australia</v>
      </c>
      <c r="F9181" s="27" t="str">
        <f t="shared" ca="1" si="287"/>
        <v>India</v>
      </c>
    </row>
    <row r="9182" spans="1:6" ht="15" thickBot="1" x14ac:dyDescent="0.35">
      <c r="A9182" s="34" t="s">
        <v>5</v>
      </c>
      <c r="B9182" s="28">
        <f ca="1">_xlfn.NORM.INV(RAND(),'Team list '!$B$9,'Team list '!$C$9)</f>
        <v>307.30221306242612</v>
      </c>
      <c r="C9182" s="28">
        <f ca="1">_xlfn.NORM.INV(RAND(),'Team list '!$B$7,'Team list '!$C$7)</f>
        <v>296.67371076762646</v>
      </c>
      <c r="D9182" s="35" t="s">
        <v>4</v>
      </c>
      <c r="E9182" s="35" t="str">
        <f t="shared" ca="1" si="286"/>
        <v>New Zealand</v>
      </c>
      <c r="F9182" s="36" t="str">
        <f t="shared" ca="1" si="287"/>
        <v>England</v>
      </c>
    </row>
    <row r="9183" spans="1:6" x14ac:dyDescent="0.3">
      <c r="A9183" s="32" t="s">
        <v>0</v>
      </c>
      <c r="B9183" s="26">
        <f ca="1">_xlfn.NORM.INV(RAND(),'Team list '!$B$3,'Team list '!$C$3)</f>
        <v>213.31114171245923</v>
      </c>
      <c r="C9183" s="26">
        <f ca="1">_xlfn.NORM.INV(RAND(),'Team list '!$B$2,'Team list '!$C$2)</f>
        <v>375.04517114137565</v>
      </c>
      <c r="D9183" s="33" t="s">
        <v>7</v>
      </c>
      <c r="E9183" s="33" t="str">
        <f t="shared" ca="1" si="286"/>
        <v>Australia</v>
      </c>
      <c r="F9183" s="27" t="str">
        <f t="shared" ca="1" si="287"/>
        <v>India</v>
      </c>
    </row>
    <row r="9184" spans="1:6" ht="15" thickBot="1" x14ac:dyDescent="0.35">
      <c r="A9184" s="34" t="s">
        <v>5</v>
      </c>
      <c r="B9184" s="28">
        <f ca="1">_xlfn.NORM.INV(RAND(),'Team list '!$B$9,'Team list '!$C$9)</f>
        <v>368.27894975337028</v>
      </c>
      <c r="C9184" s="28">
        <f ca="1">_xlfn.NORM.INV(RAND(),'Team list '!$B$7,'Team list '!$C$7)</f>
        <v>383.9608856954552</v>
      </c>
      <c r="D9184" s="35" t="s">
        <v>4</v>
      </c>
      <c r="E9184" s="35" t="str">
        <f t="shared" ca="1" si="286"/>
        <v>England</v>
      </c>
      <c r="F9184" s="36" t="str">
        <f t="shared" ca="1" si="287"/>
        <v>New Zealand</v>
      </c>
    </row>
    <row r="9185" spans="1:6" x14ac:dyDescent="0.3">
      <c r="A9185" s="32" t="s">
        <v>0</v>
      </c>
      <c r="B9185" s="26">
        <f ca="1">_xlfn.NORM.INV(RAND(),'Team list '!$B$3,'Team list '!$C$3)</f>
        <v>204.43959963488959</v>
      </c>
      <c r="C9185" s="26">
        <f ca="1">_xlfn.NORM.INV(RAND(),'Team list '!$B$2,'Team list '!$C$2)</f>
        <v>280.10970394788785</v>
      </c>
      <c r="D9185" s="33" t="s">
        <v>7</v>
      </c>
      <c r="E9185" s="33" t="str">
        <f t="shared" ca="1" si="286"/>
        <v>Australia</v>
      </c>
      <c r="F9185" s="27" t="str">
        <f t="shared" ca="1" si="287"/>
        <v>India</v>
      </c>
    </row>
    <row r="9186" spans="1:6" ht="15" thickBot="1" x14ac:dyDescent="0.35">
      <c r="A9186" s="34" t="s">
        <v>5</v>
      </c>
      <c r="B9186" s="28">
        <f ca="1">_xlfn.NORM.INV(RAND(),'Team list '!$B$9,'Team list '!$C$9)</f>
        <v>289.77663838922177</v>
      </c>
      <c r="C9186" s="28">
        <f ca="1">_xlfn.NORM.INV(RAND(),'Team list '!$B$7,'Team list '!$C$7)</f>
        <v>235.81501413375781</v>
      </c>
      <c r="D9186" s="35" t="s">
        <v>4</v>
      </c>
      <c r="E9186" s="35" t="str">
        <f t="shared" ca="1" si="286"/>
        <v>New Zealand</v>
      </c>
      <c r="F9186" s="36" t="str">
        <f t="shared" ca="1" si="287"/>
        <v>England</v>
      </c>
    </row>
    <row r="9187" spans="1:6" x14ac:dyDescent="0.3">
      <c r="A9187" s="32" t="s">
        <v>0</v>
      </c>
      <c r="B9187" s="26">
        <f ca="1">_xlfn.NORM.INV(RAND(),'Team list '!$B$3,'Team list '!$C$3)</f>
        <v>357.14282483628187</v>
      </c>
      <c r="C9187" s="26">
        <f ca="1">_xlfn.NORM.INV(RAND(),'Team list '!$B$2,'Team list '!$C$2)</f>
        <v>270.65463273554866</v>
      </c>
      <c r="D9187" s="33" t="s">
        <v>7</v>
      </c>
      <c r="E9187" s="33" t="str">
        <f t="shared" ca="1" si="286"/>
        <v>India</v>
      </c>
      <c r="F9187" s="27" t="str">
        <f t="shared" ca="1" si="287"/>
        <v>Australia</v>
      </c>
    </row>
    <row r="9188" spans="1:6" ht="15" thickBot="1" x14ac:dyDescent="0.35">
      <c r="A9188" s="34" t="s">
        <v>5</v>
      </c>
      <c r="B9188" s="28">
        <f ca="1">_xlfn.NORM.INV(RAND(),'Team list '!$B$9,'Team list '!$C$9)</f>
        <v>345.26669916505148</v>
      </c>
      <c r="C9188" s="28">
        <f ca="1">_xlfn.NORM.INV(RAND(),'Team list '!$B$7,'Team list '!$C$7)</f>
        <v>331.50427758068315</v>
      </c>
      <c r="D9188" s="35" t="s">
        <v>4</v>
      </c>
      <c r="E9188" s="35" t="str">
        <f t="shared" ca="1" si="286"/>
        <v>New Zealand</v>
      </c>
      <c r="F9188" s="36" t="str">
        <f t="shared" ca="1" si="287"/>
        <v>England</v>
      </c>
    </row>
    <row r="9189" spans="1:6" x14ac:dyDescent="0.3">
      <c r="A9189" s="32" t="s">
        <v>0</v>
      </c>
      <c r="B9189" s="26">
        <f ca="1">_xlfn.NORM.INV(RAND(),'Team list '!$B$3,'Team list '!$C$3)</f>
        <v>236.86514811525737</v>
      </c>
      <c r="C9189" s="26">
        <f ca="1">_xlfn.NORM.INV(RAND(),'Team list '!$B$2,'Team list '!$C$2)</f>
        <v>205.84847550732266</v>
      </c>
      <c r="D9189" s="33" t="s">
        <v>7</v>
      </c>
      <c r="E9189" s="33" t="str">
        <f t="shared" ca="1" si="286"/>
        <v>India</v>
      </c>
      <c r="F9189" s="27" t="str">
        <f t="shared" ca="1" si="287"/>
        <v>Australia</v>
      </c>
    </row>
    <row r="9190" spans="1:6" ht="15" thickBot="1" x14ac:dyDescent="0.35">
      <c r="A9190" s="34" t="s">
        <v>5</v>
      </c>
      <c r="B9190" s="28">
        <f ca="1">_xlfn.NORM.INV(RAND(),'Team list '!$B$9,'Team list '!$C$9)</f>
        <v>236.98931464738783</v>
      </c>
      <c r="C9190" s="28">
        <f ca="1">_xlfn.NORM.INV(RAND(),'Team list '!$B$7,'Team list '!$C$7)</f>
        <v>285.05423238546717</v>
      </c>
      <c r="D9190" s="35" t="s">
        <v>4</v>
      </c>
      <c r="E9190" s="35" t="str">
        <f t="shared" ca="1" si="286"/>
        <v>England</v>
      </c>
      <c r="F9190" s="36" t="str">
        <f t="shared" ca="1" si="287"/>
        <v>New Zealand</v>
      </c>
    </row>
    <row r="9191" spans="1:6" x14ac:dyDescent="0.3">
      <c r="A9191" s="32" t="s">
        <v>0</v>
      </c>
      <c r="B9191" s="26">
        <f ca="1">_xlfn.NORM.INV(RAND(),'Team list '!$B$3,'Team list '!$C$3)</f>
        <v>308.66997107322095</v>
      </c>
      <c r="C9191" s="26">
        <f ca="1">_xlfn.NORM.INV(RAND(),'Team list '!$B$2,'Team list '!$C$2)</f>
        <v>264.20834946548371</v>
      </c>
      <c r="D9191" s="33" t="s">
        <v>7</v>
      </c>
      <c r="E9191" s="33" t="str">
        <f t="shared" ca="1" si="286"/>
        <v>India</v>
      </c>
      <c r="F9191" s="27" t="str">
        <f t="shared" ca="1" si="287"/>
        <v>Australia</v>
      </c>
    </row>
    <row r="9192" spans="1:6" ht="15" thickBot="1" x14ac:dyDescent="0.35">
      <c r="A9192" s="34" t="s">
        <v>5</v>
      </c>
      <c r="B9192" s="28">
        <f ca="1">_xlfn.NORM.INV(RAND(),'Team list '!$B$9,'Team list '!$C$9)</f>
        <v>333.06391679020089</v>
      </c>
      <c r="C9192" s="28">
        <f ca="1">_xlfn.NORM.INV(RAND(),'Team list '!$B$7,'Team list '!$C$7)</f>
        <v>285.12843010143791</v>
      </c>
      <c r="D9192" s="35" t="s">
        <v>4</v>
      </c>
      <c r="E9192" s="35" t="str">
        <f t="shared" ca="1" si="286"/>
        <v>New Zealand</v>
      </c>
      <c r="F9192" s="36" t="str">
        <f t="shared" ca="1" si="287"/>
        <v>England</v>
      </c>
    </row>
    <row r="9193" spans="1:6" x14ac:dyDescent="0.3">
      <c r="A9193" s="32" t="s">
        <v>0</v>
      </c>
      <c r="B9193" s="26">
        <f ca="1">_xlfn.NORM.INV(RAND(),'Team list '!$B$3,'Team list '!$C$3)</f>
        <v>294.10570616625654</v>
      </c>
      <c r="C9193" s="26">
        <f ca="1">_xlfn.NORM.INV(RAND(),'Team list '!$B$2,'Team list '!$C$2)</f>
        <v>240.23483001252589</v>
      </c>
      <c r="D9193" s="33" t="s">
        <v>7</v>
      </c>
      <c r="E9193" s="33" t="str">
        <f t="shared" ca="1" si="286"/>
        <v>India</v>
      </c>
      <c r="F9193" s="27" t="str">
        <f t="shared" ca="1" si="287"/>
        <v>Australia</v>
      </c>
    </row>
    <row r="9194" spans="1:6" ht="15" thickBot="1" x14ac:dyDescent="0.35">
      <c r="A9194" s="34" t="s">
        <v>5</v>
      </c>
      <c r="B9194" s="28">
        <f ca="1">_xlfn.NORM.INV(RAND(),'Team list '!$B$9,'Team list '!$C$9)</f>
        <v>348.4637067756388</v>
      </c>
      <c r="C9194" s="28">
        <f ca="1">_xlfn.NORM.INV(RAND(),'Team list '!$B$7,'Team list '!$C$7)</f>
        <v>272.07199265647455</v>
      </c>
      <c r="D9194" s="35" t="s">
        <v>4</v>
      </c>
      <c r="E9194" s="35" t="str">
        <f t="shared" ca="1" si="286"/>
        <v>New Zealand</v>
      </c>
      <c r="F9194" s="36" t="str">
        <f t="shared" ca="1" si="287"/>
        <v>England</v>
      </c>
    </row>
    <row r="9195" spans="1:6" x14ac:dyDescent="0.3">
      <c r="A9195" s="32" t="s">
        <v>0</v>
      </c>
      <c r="B9195" s="26">
        <f ca="1">_xlfn.NORM.INV(RAND(),'Team list '!$B$3,'Team list '!$C$3)</f>
        <v>302.17482336368829</v>
      </c>
      <c r="C9195" s="26">
        <f ca="1">_xlfn.NORM.INV(RAND(),'Team list '!$B$2,'Team list '!$C$2)</f>
        <v>236.48442002639723</v>
      </c>
      <c r="D9195" s="33" t="s">
        <v>7</v>
      </c>
      <c r="E9195" s="33" t="str">
        <f t="shared" ca="1" si="286"/>
        <v>India</v>
      </c>
      <c r="F9195" s="27" t="str">
        <f t="shared" ca="1" si="287"/>
        <v>Australia</v>
      </c>
    </row>
    <row r="9196" spans="1:6" ht="15" thickBot="1" x14ac:dyDescent="0.35">
      <c r="A9196" s="34" t="s">
        <v>5</v>
      </c>
      <c r="B9196" s="28">
        <f ca="1">_xlfn.NORM.INV(RAND(),'Team list '!$B$9,'Team list '!$C$9)</f>
        <v>279.55976388879827</v>
      </c>
      <c r="C9196" s="28">
        <f ca="1">_xlfn.NORM.INV(RAND(),'Team list '!$B$7,'Team list '!$C$7)</f>
        <v>293.87052199422379</v>
      </c>
      <c r="D9196" s="35" t="s">
        <v>4</v>
      </c>
      <c r="E9196" s="35" t="str">
        <f t="shared" ca="1" si="286"/>
        <v>England</v>
      </c>
      <c r="F9196" s="36" t="str">
        <f t="shared" ca="1" si="287"/>
        <v>New Zealand</v>
      </c>
    </row>
    <row r="9197" spans="1:6" x14ac:dyDescent="0.3">
      <c r="A9197" s="32" t="s">
        <v>0</v>
      </c>
      <c r="B9197" s="26">
        <f ca="1">_xlfn.NORM.INV(RAND(),'Team list '!$B$3,'Team list '!$C$3)</f>
        <v>272.25152760016204</v>
      </c>
      <c r="C9197" s="26">
        <f ca="1">_xlfn.NORM.INV(RAND(),'Team list '!$B$2,'Team list '!$C$2)</f>
        <v>318.59946681616486</v>
      </c>
      <c r="D9197" s="33" t="s">
        <v>7</v>
      </c>
      <c r="E9197" s="33" t="str">
        <f t="shared" ca="1" si="286"/>
        <v>Australia</v>
      </c>
      <c r="F9197" s="27" t="str">
        <f t="shared" ca="1" si="287"/>
        <v>India</v>
      </c>
    </row>
    <row r="9198" spans="1:6" ht="15" thickBot="1" x14ac:dyDescent="0.35">
      <c r="A9198" s="34" t="s">
        <v>5</v>
      </c>
      <c r="B9198" s="28">
        <f ca="1">_xlfn.NORM.INV(RAND(),'Team list '!$B$9,'Team list '!$C$9)</f>
        <v>350.90683608135555</v>
      </c>
      <c r="C9198" s="28">
        <f ca="1">_xlfn.NORM.INV(RAND(),'Team list '!$B$7,'Team list '!$C$7)</f>
        <v>298.87827314194465</v>
      </c>
      <c r="D9198" s="35" t="s">
        <v>4</v>
      </c>
      <c r="E9198" s="35" t="str">
        <f t="shared" ca="1" si="286"/>
        <v>New Zealand</v>
      </c>
      <c r="F9198" s="36" t="str">
        <f t="shared" ca="1" si="287"/>
        <v>England</v>
      </c>
    </row>
    <row r="9199" spans="1:6" x14ac:dyDescent="0.3">
      <c r="A9199" s="32" t="s">
        <v>0</v>
      </c>
      <c r="B9199" s="26">
        <f ca="1">_xlfn.NORM.INV(RAND(),'Team list '!$B$3,'Team list '!$C$3)</f>
        <v>396.18990561077135</v>
      </c>
      <c r="C9199" s="26">
        <f ca="1">_xlfn.NORM.INV(RAND(),'Team list '!$B$2,'Team list '!$C$2)</f>
        <v>173.85696188364309</v>
      </c>
      <c r="D9199" s="33" t="s">
        <v>7</v>
      </c>
      <c r="E9199" s="33" t="str">
        <f t="shared" ca="1" si="286"/>
        <v>India</v>
      </c>
      <c r="F9199" s="27" t="str">
        <f t="shared" ca="1" si="287"/>
        <v>Australia</v>
      </c>
    </row>
    <row r="9200" spans="1:6" ht="15" thickBot="1" x14ac:dyDescent="0.35">
      <c r="A9200" s="34" t="s">
        <v>5</v>
      </c>
      <c r="B9200" s="28">
        <f ca="1">_xlfn.NORM.INV(RAND(),'Team list '!$B$9,'Team list '!$C$9)</f>
        <v>286.05855668046672</v>
      </c>
      <c r="C9200" s="28">
        <f ca="1">_xlfn.NORM.INV(RAND(),'Team list '!$B$7,'Team list '!$C$7)</f>
        <v>329.74390335182437</v>
      </c>
      <c r="D9200" s="35" t="s">
        <v>4</v>
      </c>
      <c r="E9200" s="35" t="str">
        <f t="shared" ca="1" si="286"/>
        <v>England</v>
      </c>
      <c r="F9200" s="36" t="str">
        <f t="shared" ca="1" si="287"/>
        <v>New Zealand</v>
      </c>
    </row>
    <row r="9201" spans="1:6" x14ac:dyDescent="0.3">
      <c r="A9201" s="32" t="s">
        <v>0</v>
      </c>
      <c r="B9201" s="26">
        <f ca="1">_xlfn.NORM.INV(RAND(),'Team list '!$B$3,'Team list '!$C$3)</f>
        <v>218.62816726557671</v>
      </c>
      <c r="C9201" s="26">
        <f ca="1">_xlfn.NORM.INV(RAND(),'Team list '!$B$2,'Team list '!$C$2)</f>
        <v>240.44905408108053</v>
      </c>
      <c r="D9201" s="33" t="s">
        <v>7</v>
      </c>
      <c r="E9201" s="33" t="str">
        <f t="shared" ca="1" si="286"/>
        <v>Australia</v>
      </c>
      <c r="F9201" s="27" t="str">
        <f t="shared" ca="1" si="287"/>
        <v>India</v>
      </c>
    </row>
    <row r="9202" spans="1:6" ht="15" thickBot="1" x14ac:dyDescent="0.35">
      <c r="A9202" s="34" t="s">
        <v>5</v>
      </c>
      <c r="B9202" s="28">
        <f ca="1">_xlfn.NORM.INV(RAND(),'Team list '!$B$9,'Team list '!$C$9)</f>
        <v>327.513036923578</v>
      </c>
      <c r="C9202" s="28">
        <f ca="1">_xlfn.NORM.INV(RAND(),'Team list '!$B$7,'Team list '!$C$7)</f>
        <v>320.3923305822201</v>
      </c>
      <c r="D9202" s="35" t="s">
        <v>4</v>
      </c>
      <c r="E9202" s="35" t="str">
        <f t="shared" ca="1" si="286"/>
        <v>New Zealand</v>
      </c>
      <c r="F9202" s="36" t="str">
        <f t="shared" ca="1" si="287"/>
        <v>England</v>
      </c>
    </row>
    <row r="9203" spans="1:6" x14ac:dyDescent="0.3">
      <c r="A9203" s="32" t="s">
        <v>0</v>
      </c>
      <c r="B9203" s="26">
        <f ca="1">_xlfn.NORM.INV(RAND(),'Team list '!$B$3,'Team list '!$C$3)</f>
        <v>235.69040360317538</v>
      </c>
      <c r="C9203" s="26">
        <f ca="1">_xlfn.NORM.INV(RAND(),'Team list '!$B$2,'Team list '!$C$2)</f>
        <v>354.04244616783376</v>
      </c>
      <c r="D9203" s="33" t="s">
        <v>7</v>
      </c>
      <c r="E9203" s="33" t="str">
        <f t="shared" ca="1" si="286"/>
        <v>Australia</v>
      </c>
      <c r="F9203" s="27" t="str">
        <f t="shared" ca="1" si="287"/>
        <v>India</v>
      </c>
    </row>
    <row r="9204" spans="1:6" ht="15" thickBot="1" x14ac:dyDescent="0.35">
      <c r="A9204" s="34" t="s">
        <v>5</v>
      </c>
      <c r="B9204" s="28">
        <f ca="1">_xlfn.NORM.INV(RAND(),'Team list '!$B$9,'Team list '!$C$9)</f>
        <v>266.14345775308789</v>
      </c>
      <c r="C9204" s="28">
        <f ca="1">_xlfn.NORM.INV(RAND(),'Team list '!$B$7,'Team list '!$C$7)</f>
        <v>354.11644169448823</v>
      </c>
      <c r="D9204" s="35" t="s">
        <v>4</v>
      </c>
      <c r="E9204" s="35" t="str">
        <f t="shared" ca="1" si="286"/>
        <v>England</v>
      </c>
      <c r="F9204" s="36" t="str">
        <f t="shared" ca="1" si="287"/>
        <v>New Zealand</v>
      </c>
    </row>
    <row r="9205" spans="1:6" x14ac:dyDescent="0.3">
      <c r="A9205" s="32" t="s">
        <v>0</v>
      </c>
      <c r="B9205" s="26">
        <f ca="1">_xlfn.NORM.INV(RAND(),'Team list '!$B$3,'Team list '!$C$3)</f>
        <v>380.76202237655764</v>
      </c>
      <c r="C9205" s="26">
        <f ca="1">_xlfn.NORM.INV(RAND(),'Team list '!$B$2,'Team list '!$C$2)</f>
        <v>246.68685683695242</v>
      </c>
      <c r="D9205" s="33" t="s">
        <v>7</v>
      </c>
      <c r="E9205" s="33" t="str">
        <f t="shared" ca="1" si="286"/>
        <v>India</v>
      </c>
      <c r="F9205" s="27" t="str">
        <f t="shared" ca="1" si="287"/>
        <v>Australia</v>
      </c>
    </row>
    <row r="9206" spans="1:6" ht="15" thickBot="1" x14ac:dyDescent="0.35">
      <c r="A9206" s="34" t="s">
        <v>5</v>
      </c>
      <c r="B9206" s="28">
        <f ca="1">_xlfn.NORM.INV(RAND(),'Team list '!$B$9,'Team list '!$C$9)</f>
        <v>407.86429598624602</v>
      </c>
      <c r="C9206" s="28">
        <f ca="1">_xlfn.NORM.INV(RAND(),'Team list '!$B$7,'Team list '!$C$7)</f>
        <v>314.93297789299595</v>
      </c>
      <c r="D9206" s="35" t="s">
        <v>4</v>
      </c>
      <c r="E9206" s="35" t="str">
        <f t="shared" ca="1" si="286"/>
        <v>New Zealand</v>
      </c>
      <c r="F9206" s="36" t="str">
        <f t="shared" ca="1" si="287"/>
        <v>England</v>
      </c>
    </row>
    <row r="9207" spans="1:6" x14ac:dyDescent="0.3">
      <c r="A9207" s="32" t="s">
        <v>0</v>
      </c>
      <c r="B9207" s="26">
        <f ca="1">_xlfn.NORM.INV(RAND(),'Team list '!$B$3,'Team list '!$C$3)</f>
        <v>342.20619132102985</v>
      </c>
      <c r="C9207" s="26">
        <f ca="1">_xlfn.NORM.INV(RAND(),'Team list '!$B$2,'Team list '!$C$2)</f>
        <v>248.2240038375877</v>
      </c>
      <c r="D9207" s="33" t="s">
        <v>7</v>
      </c>
      <c r="E9207" s="33" t="str">
        <f t="shared" ca="1" si="286"/>
        <v>India</v>
      </c>
      <c r="F9207" s="27" t="str">
        <f t="shared" ca="1" si="287"/>
        <v>Australia</v>
      </c>
    </row>
    <row r="9208" spans="1:6" ht="15" thickBot="1" x14ac:dyDescent="0.35">
      <c r="A9208" s="34" t="s">
        <v>5</v>
      </c>
      <c r="B9208" s="28">
        <f ca="1">_xlfn.NORM.INV(RAND(),'Team list '!$B$9,'Team list '!$C$9)</f>
        <v>233.3279156631221</v>
      </c>
      <c r="C9208" s="28">
        <f ca="1">_xlfn.NORM.INV(RAND(),'Team list '!$B$7,'Team list '!$C$7)</f>
        <v>258.18711579359746</v>
      </c>
      <c r="D9208" s="35" t="s">
        <v>4</v>
      </c>
      <c r="E9208" s="35" t="str">
        <f t="shared" ca="1" si="286"/>
        <v>England</v>
      </c>
      <c r="F9208" s="36" t="str">
        <f t="shared" ca="1" si="287"/>
        <v>New Zealand</v>
      </c>
    </row>
    <row r="9209" spans="1:6" x14ac:dyDescent="0.3">
      <c r="A9209" s="32" t="s">
        <v>0</v>
      </c>
      <c r="B9209" s="26">
        <f ca="1">_xlfn.NORM.INV(RAND(),'Team list '!$B$3,'Team list '!$C$3)</f>
        <v>348.53015996942094</v>
      </c>
      <c r="C9209" s="26">
        <f ca="1">_xlfn.NORM.INV(RAND(),'Team list '!$B$2,'Team list '!$C$2)</f>
        <v>327.69743216972864</v>
      </c>
      <c r="D9209" s="33" t="s">
        <v>7</v>
      </c>
      <c r="E9209" s="33" t="str">
        <f t="shared" ca="1" si="286"/>
        <v>India</v>
      </c>
      <c r="F9209" s="27" t="str">
        <f t="shared" ca="1" si="287"/>
        <v>Australia</v>
      </c>
    </row>
    <row r="9210" spans="1:6" ht="15" thickBot="1" x14ac:dyDescent="0.35">
      <c r="A9210" s="34" t="s">
        <v>5</v>
      </c>
      <c r="B9210" s="28">
        <f ca="1">_xlfn.NORM.INV(RAND(),'Team list '!$B$9,'Team list '!$C$9)</f>
        <v>200.16525975278478</v>
      </c>
      <c r="C9210" s="28">
        <f ca="1">_xlfn.NORM.INV(RAND(),'Team list '!$B$7,'Team list '!$C$7)</f>
        <v>295.88378184199229</v>
      </c>
      <c r="D9210" s="35" t="s">
        <v>4</v>
      </c>
      <c r="E9210" s="35" t="str">
        <f t="shared" ca="1" si="286"/>
        <v>England</v>
      </c>
      <c r="F9210" s="36" t="str">
        <f t="shared" ca="1" si="287"/>
        <v>New Zealand</v>
      </c>
    </row>
    <row r="9211" spans="1:6" x14ac:dyDescent="0.3">
      <c r="A9211" s="32" t="s">
        <v>0</v>
      </c>
      <c r="B9211" s="26">
        <f ca="1">_xlfn.NORM.INV(RAND(),'Team list '!$B$3,'Team list '!$C$3)</f>
        <v>338.22967864759948</v>
      </c>
      <c r="C9211" s="26">
        <f ca="1">_xlfn.NORM.INV(RAND(),'Team list '!$B$2,'Team list '!$C$2)</f>
        <v>202.67050007765835</v>
      </c>
      <c r="D9211" s="33" t="s">
        <v>7</v>
      </c>
      <c r="E9211" s="33" t="str">
        <f t="shared" ca="1" si="286"/>
        <v>India</v>
      </c>
      <c r="F9211" s="27" t="str">
        <f t="shared" ca="1" si="287"/>
        <v>Australia</v>
      </c>
    </row>
    <row r="9212" spans="1:6" ht="15" thickBot="1" x14ac:dyDescent="0.35">
      <c r="A9212" s="34" t="s">
        <v>5</v>
      </c>
      <c r="B9212" s="28">
        <f ca="1">_xlfn.NORM.INV(RAND(),'Team list '!$B$9,'Team list '!$C$9)</f>
        <v>324.12541211016958</v>
      </c>
      <c r="C9212" s="28">
        <f ca="1">_xlfn.NORM.INV(RAND(),'Team list '!$B$7,'Team list '!$C$7)</f>
        <v>191.55345170001982</v>
      </c>
      <c r="D9212" s="35" t="s">
        <v>4</v>
      </c>
      <c r="E9212" s="35" t="str">
        <f t="shared" ca="1" si="286"/>
        <v>New Zealand</v>
      </c>
      <c r="F9212" s="36" t="str">
        <f t="shared" ca="1" si="287"/>
        <v>England</v>
      </c>
    </row>
    <row r="9213" spans="1:6" x14ac:dyDescent="0.3">
      <c r="A9213" s="32" t="s">
        <v>0</v>
      </c>
      <c r="B9213" s="26">
        <f ca="1">_xlfn.NORM.INV(RAND(),'Team list '!$B$3,'Team list '!$C$3)</f>
        <v>291.63372397992987</v>
      </c>
      <c r="C9213" s="26">
        <f ca="1">_xlfn.NORM.INV(RAND(),'Team list '!$B$2,'Team list '!$C$2)</f>
        <v>283.10232106738027</v>
      </c>
      <c r="D9213" s="33" t="s">
        <v>7</v>
      </c>
      <c r="E9213" s="33" t="str">
        <f t="shared" ca="1" si="286"/>
        <v>India</v>
      </c>
      <c r="F9213" s="27" t="str">
        <f t="shared" ca="1" si="287"/>
        <v>Australia</v>
      </c>
    </row>
    <row r="9214" spans="1:6" ht="15" thickBot="1" x14ac:dyDescent="0.35">
      <c r="A9214" s="34" t="s">
        <v>5</v>
      </c>
      <c r="B9214" s="28">
        <f ca="1">_xlfn.NORM.INV(RAND(),'Team list '!$B$9,'Team list '!$C$9)</f>
        <v>295.16314717357824</v>
      </c>
      <c r="C9214" s="28">
        <f ca="1">_xlfn.NORM.INV(RAND(),'Team list '!$B$7,'Team list '!$C$7)</f>
        <v>317.78844202136935</v>
      </c>
      <c r="D9214" s="35" t="s">
        <v>4</v>
      </c>
      <c r="E9214" s="35" t="str">
        <f t="shared" ca="1" si="286"/>
        <v>England</v>
      </c>
      <c r="F9214" s="36" t="str">
        <f t="shared" ca="1" si="287"/>
        <v>New Zealand</v>
      </c>
    </row>
    <row r="9215" spans="1:6" x14ac:dyDescent="0.3">
      <c r="A9215" s="32" t="s">
        <v>0</v>
      </c>
      <c r="B9215" s="26">
        <f ca="1">_xlfn.NORM.INV(RAND(),'Team list '!$B$3,'Team list '!$C$3)</f>
        <v>362.19593011875048</v>
      </c>
      <c r="C9215" s="26">
        <f ca="1">_xlfn.NORM.INV(RAND(),'Team list '!$B$2,'Team list '!$C$2)</f>
        <v>282.87616908842494</v>
      </c>
      <c r="D9215" s="33" t="s">
        <v>7</v>
      </c>
      <c r="E9215" s="33" t="str">
        <f t="shared" ca="1" si="286"/>
        <v>India</v>
      </c>
      <c r="F9215" s="27" t="str">
        <f t="shared" ca="1" si="287"/>
        <v>Australia</v>
      </c>
    </row>
    <row r="9216" spans="1:6" ht="15" thickBot="1" x14ac:dyDescent="0.35">
      <c r="A9216" s="34" t="s">
        <v>5</v>
      </c>
      <c r="B9216" s="28">
        <f ca="1">_xlfn.NORM.INV(RAND(),'Team list '!$B$9,'Team list '!$C$9)</f>
        <v>312.64774664827178</v>
      </c>
      <c r="C9216" s="28">
        <f ca="1">_xlfn.NORM.INV(RAND(),'Team list '!$B$7,'Team list '!$C$7)</f>
        <v>141.5108657128732</v>
      </c>
      <c r="D9216" s="35" t="s">
        <v>4</v>
      </c>
      <c r="E9216" s="35" t="str">
        <f t="shared" ca="1" si="286"/>
        <v>New Zealand</v>
      </c>
      <c r="F9216" s="36" t="str">
        <f t="shared" ca="1" si="287"/>
        <v>England</v>
      </c>
    </row>
    <row r="9217" spans="1:6" x14ac:dyDescent="0.3">
      <c r="A9217" s="32" t="s">
        <v>0</v>
      </c>
      <c r="B9217" s="26">
        <f ca="1">_xlfn.NORM.INV(RAND(),'Team list '!$B$3,'Team list '!$C$3)</f>
        <v>266.03719900145819</v>
      </c>
      <c r="C9217" s="26">
        <f ca="1">_xlfn.NORM.INV(RAND(),'Team list '!$B$2,'Team list '!$C$2)</f>
        <v>265.22239388901011</v>
      </c>
      <c r="D9217" s="33" t="s">
        <v>7</v>
      </c>
      <c r="E9217" s="33" t="str">
        <f t="shared" ca="1" si="286"/>
        <v>India</v>
      </c>
      <c r="F9217" s="27" t="str">
        <f t="shared" ca="1" si="287"/>
        <v>Australia</v>
      </c>
    </row>
    <row r="9218" spans="1:6" ht="15" thickBot="1" x14ac:dyDescent="0.35">
      <c r="A9218" s="34" t="s">
        <v>5</v>
      </c>
      <c r="B9218" s="28">
        <f ca="1">_xlfn.NORM.INV(RAND(),'Team list '!$B$9,'Team list '!$C$9)</f>
        <v>260.9915456157139</v>
      </c>
      <c r="C9218" s="28">
        <f ca="1">_xlfn.NORM.INV(RAND(),'Team list '!$B$7,'Team list '!$C$7)</f>
        <v>386.84505882086228</v>
      </c>
      <c r="D9218" s="35" t="s">
        <v>4</v>
      </c>
      <c r="E9218" s="35" t="str">
        <f t="shared" ca="1" si="286"/>
        <v>England</v>
      </c>
      <c r="F9218" s="36" t="str">
        <f t="shared" ca="1" si="287"/>
        <v>New Zealand</v>
      </c>
    </row>
    <row r="9219" spans="1:6" x14ac:dyDescent="0.3">
      <c r="A9219" s="32" t="s">
        <v>0</v>
      </c>
      <c r="B9219" s="26">
        <f ca="1">_xlfn.NORM.INV(RAND(),'Team list '!$B$3,'Team list '!$C$3)</f>
        <v>364.20916026499879</v>
      </c>
      <c r="C9219" s="26">
        <f ca="1">_xlfn.NORM.INV(RAND(),'Team list '!$B$2,'Team list '!$C$2)</f>
        <v>380.21691410902281</v>
      </c>
      <c r="D9219" s="33" t="s">
        <v>7</v>
      </c>
      <c r="E9219" s="33" t="str">
        <f t="shared" ca="1" si="286"/>
        <v>Australia</v>
      </c>
      <c r="F9219" s="27" t="str">
        <f t="shared" ca="1" si="287"/>
        <v>India</v>
      </c>
    </row>
    <row r="9220" spans="1:6" ht="15" thickBot="1" x14ac:dyDescent="0.35">
      <c r="A9220" s="34" t="s">
        <v>5</v>
      </c>
      <c r="B9220" s="28">
        <f ca="1">_xlfn.NORM.INV(RAND(),'Team list '!$B$9,'Team list '!$C$9)</f>
        <v>369.91567233505884</v>
      </c>
      <c r="C9220" s="28">
        <f ca="1">_xlfn.NORM.INV(RAND(),'Team list '!$B$7,'Team list '!$C$7)</f>
        <v>283.64190519468355</v>
      </c>
      <c r="D9220" s="35" t="s">
        <v>4</v>
      </c>
      <c r="E9220" s="35" t="str">
        <f t="shared" ca="1" si="286"/>
        <v>New Zealand</v>
      </c>
      <c r="F9220" s="36" t="str">
        <f t="shared" ca="1" si="287"/>
        <v>England</v>
      </c>
    </row>
    <row r="9221" spans="1:6" x14ac:dyDescent="0.3">
      <c r="A9221" s="32" t="s">
        <v>0</v>
      </c>
      <c r="B9221" s="26">
        <f ca="1">_xlfn.NORM.INV(RAND(),'Team list '!$B$3,'Team list '!$C$3)</f>
        <v>303.22788651297986</v>
      </c>
      <c r="C9221" s="26">
        <f ca="1">_xlfn.NORM.INV(RAND(),'Team list '!$B$2,'Team list '!$C$2)</f>
        <v>311.10341529297921</v>
      </c>
      <c r="D9221" s="33" t="s">
        <v>7</v>
      </c>
      <c r="E9221" s="33" t="str">
        <f t="shared" ref="E9221:E9284" ca="1" si="288">IF(B9221&gt;C9221,A9221,D9221)</f>
        <v>Australia</v>
      </c>
      <c r="F9221" s="27" t="str">
        <f t="shared" ref="F9221:F9284" ca="1" si="289">IF(B9221&gt;C9221,D9221,A9221)</f>
        <v>India</v>
      </c>
    </row>
    <row r="9222" spans="1:6" ht="15" thickBot="1" x14ac:dyDescent="0.35">
      <c r="A9222" s="34" t="s">
        <v>5</v>
      </c>
      <c r="B9222" s="28">
        <f ca="1">_xlfn.NORM.INV(RAND(),'Team list '!$B$9,'Team list '!$C$9)</f>
        <v>343.81433207053419</v>
      </c>
      <c r="C9222" s="28">
        <f ca="1">_xlfn.NORM.INV(RAND(),'Team list '!$B$7,'Team list '!$C$7)</f>
        <v>331.40383037926642</v>
      </c>
      <c r="D9222" s="35" t="s">
        <v>4</v>
      </c>
      <c r="E9222" s="35" t="str">
        <f t="shared" ca="1" si="288"/>
        <v>New Zealand</v>
      </c>
      <c r="F9222" s="36" t="str">
        <f t="shared" ca="1" si="289"/>
        <v>England</v>
      </c>
    </row>
    <row r="9223" spans="1:6" x14ac:dyDescent="0.3">
      <c r="A9223" s="32" t="s">
        <v>0</v>
      </c>
      <c r="B9223" s="26">
        <f ca="1">_xlfn.NORM.INV(RAND(),'Team list '!$B$3,'Team list '!$C$3)</f>
        <v>296.21115905027983</v>
      </c>
      <c r="C9223" s="26">
        <f ca="1">_xlfn.NORM.INV(RAND(),'Team list '!$B$2,'Team list '!$C$2)</f>
        <v>380.19042409104503</v>
      </c>
      <c r="D9223" s="33" t="s">
        <v>7</v>
      </c>
      <c r="E9223" s="33" t="str">
        <f t="shared" ca="1" si="288"/>
        <v>Australia</v>
      </c>
      <c r="F9223" s="27" t="str">
        <f t="shared" ca="1" si="289"/>
        <v>India</v>
      </c>
    </row>
    <row r="9224" spans="1:6" ht="15" thickBot="1" x14ac:dyDescent="0.35">
      <c r="A9224" s="34" t="s">
        <v>5</v>
      </c>
      <c r="B9224" s="28">
        <f ca="1">_xlfn.NORM.INV(RAND(),'Team list '!$B$9,'Team list '!$C$9)</f>
        <v>108.32775623313785</v>
      </c>
      <c r="C9224" s="28">
        <f ca="1">_xlfn.NORM.INV(RAND(),'Team list '!$B$7,'Team list '!$C$7)</f>
        <v>300.79794729095715</v>
      </c>
      <c r="D9224" s="35" t="s">
        <v>4</v>
      </c>
      <c r="E9224" s="35" t="str">
        <f t="shared" ca="1" si="288"/>
        <v>England</v>
      </c>
      <c r="F9224" s="36" t="str">
        <f t="shared" ca="1" si="289"/>
        <v>New Zealand</v>
      </c>
    </row>
    <row r="9225" spans="1:6" x14ac:dyDescent="0.3">
      <c r="A9225" s="32" t="s">
        <v>0</v>
      </c>
      <c r="B9225" s="26">
        <f ca="1">_xlfn.NORM.INV(RAND(),'Team list '!$B$3,'Team list '!$C$3)</f>
        <v>252.10953371450333</v>
      </c>
      <c r="C9225" s="26">
        <f ca="1">_xlfn.NORM.INV(RAND(),'Team list '!$B$2,'Team list '!$C$2)</f>
        <v>225.55235567225279</v>
      </c>
      <c r="D9225" s="33" t="s">
        <v>7</v>
      </c>
      <c r="E9225" s="33" t="str">
        <f t="shared" ca="1" si="288"/>
        <v>India</v>
      </c>
      <c r="F9225" s="27" t="str">
        <f t="shared" ca="1" si="289"/>
        <v>Australia</v>
      </c>
    </row>
    <row r="9226" spans="1:6" ht="15" thickBot="1" x14ac:dyDescent="0.35">
      <c r="A9226" s="34" t="s">
        <v>5</v>
      </c>
      <c r="B9226" s="28">
        <f ca="1">_xlfn.NORM.INV(RAND(),'Team list '!$B$9,'Team list '!$C$9)</f>
        <v>271.93125222400937</v>
      </c>
      <c r="C9226" s="28">
        <f ca="1">_xlfn.NORM.INV(RAND(),'Team list '!$B$7,'Team list '!$C$7)</f>
        <v>211.25392974038982</v>
      </c>
      <c r="D9226" s="35" t="s">
        <v>4</v>
      </c>
      <c r="E9226" s="35" t="str">
        <f t="shared" ca="1" si="288"/>
        <v>New Zealand</v>
      </c>
      <c r="F9226" s="36" t="str">
        <f t="shared" ca="1" si="289"/>
        <v>England</v>
      </c>
    </row>
    <row r="9227" spans="1:6" x14ac:dyDescent="0.3">
      <c r="A9227" s="32" t="s">
        <v>0</v>
      </c>
      <c r="B9227" s="26">
        <f ca="1">_xlfn.NORM.INV(RAND(),'Team list '!$B$3,'Team list '!$C$3)</f>
        <v>323.09358923126325</v>
      </c>
      <c r="C9227" s="26">
        <f ca="1">_xlfn.NORM.INV(RAND(),'Team list '!$B$2,'Team list '!$C$2)</f>
        <v>407.15809230103469</v>
      </c>
      <c r="D9227" s="33" t="s">
        <v>7</v>
      </c>
      <c r="E9227" s="33" t="str">
        <f t="shared" ca="1" si="288"/>
        <v>Australia</v>
      </c>
      <c r="F9227" s="27" t="str">
        <f t="shared" ca="1" si="289"/>
        <v>India</v>
      </c>
    </row>
    <row r="9228" spans="1:6" ht="15" thickBot="1" x14ac:dyDescent="0.35">
      <c r="A9228" s="34" t="s">
        <v>5</v>
      </c>
      <c r="B9228" s="28">
        <f ca="1">_xlfn.NORM.INV(RAND(),'Team list '!$B$9,'Team list '!$C$9)</f>
        <v>274.80211929451423</v>
      </c>
      <c r="C9228" s="28">
        <f ca="1">_xlfn.NORM.INV(RAND(),'Team list '!$B$7,'Team list '!$C$7)</f>
        <v>305.94310371600545</v>
      </c>
      <c r="D9228" s="35" t="s">
        <v>4</v>
      </c>
      <c r="E9228" s="35" t="str">
        <f t="shared" ca="1" si="288"/>
        <v>England</v>
      </c>
      <c r="F9228" s="36" t="str">
        <f t="shared" ca="1" si="289"/>
        <v>New Zealand</v>
      </c>
    </row>
    <row r="9229" spans="1:6" x14ac:dyDescent="0.3">
      <c r="A9229" s="32" t="s">
        <v>0</v>
      </c>
      <c r="B9229" s="26">
        <f ca="1">_xlfn.NORM.INV(RAND(),'Team list '!$B$3,'Team list '!$C$3)</f>
        <v>214.8721016866848</v>
      </c>
      <c r="C9229" s="26">
        <f ca="1">_xlfn.NORM.INV(RAND(),'Team list '!$B$2,'Team list '!$C$2)</f>
        <v>355.11799430843229</v>
      </c>
      <c r="D9229" s="33" t="s">
        <v>7</v>
      </c>
      <c r="E9229" s="33" t="str">
        <f t="shared" ca="1" si="288"/>
        <v>Australia</v>
      </c>
      <c r="F9229" s="27" t="str">
        <f t="shared" ca="1" si="289"/>
        <v>India</v>
      </c>
    </row>
    <row r="9230" spans="1:6" ht="15" thickBot="1" x14ac:dyDescent="0.35">
      <c r="A9230" s="34" t="s">
        <v>5</v>
      </c>
      <c r="B9230" s="28">
        <f ca="1">_xlfn.NORM.INV(RAND(),'Team list '!$B$9,'Team list '!$C$9)</f>
        <v>300.16555683736425</v>
      </c>
      <c r="C9230" s="28">
        <f ca="1">_xlfn.NORM.INV(RAND(),'Team list '!$B$7,'Team list '!$C$7)</f>
        <v>249.50292358196765</v>
      </c>
      <c r="D9230" s="35" t="s">
        <v>4</v>
      </c>
      <c r="E9230" s="35" t="str">
        <f t="shared" ca="1" si="288"/>
        <v>New Zealand</v>
      </c>
      <c r="F9230" s="36" t="str">
        <f t="shared" ca="1" si="289"/>
        <v>England</v>
      </c>
    </row>
    <row r="9231" spans="1:6" x14ac:dyDescent="0.3">
      <c r="A9231" s="32" t="s">
        <v>0</v>
      </c>
      <c r="B9231" s="26">
        <f ca="1">_xlfn.NORM.INV(RAND(),'Team list '!$B$3,'Team list '!$C$3)</f>
        <v>221.02059369763543</v>
      </c>
      <c r="C9231" s="26">
        <f ca="1">_xlfn.NORM.INV(RAND(),'Team list '!$B$2,'Team list '!$C$2)</f>
        <v>239.41558992912883</v>
      </c>
      <c r="D9231" s="33" t="s">
        <v>7</v>
      </c>
      <c r="E9231" s="33" t="str">
        <f t="shared" ca="1" si="288"/>
        <v>Australia</v>
      </c>
      <c r="F9231" s="27" t="str">
        <f t="shared" ca="1" si="289"/>
        <v>India</v>
      </c>
    </row>
    <row r="9232" spans="1:6" ht="15" thickBot="1" x14ac:dyDescent="0.35">
      <c r="A9232" s="34" t="s">
        <v>5</v>
      </c>
      <c r="B9232" s="28">
        <f ca="1">_xlfn.NORM.INV(RAND(),'Team list '!$B$9,'Team list '!$C$9)</f>
        <v>257.52752832611969</v>
      </c>
      <c r="C9232" s="28">
        <f ca="1">_xlfn.NORM.INV(RAND(),'Team list '!$B$7,'Team list '!$C$7)</f>
        <v>334.14350524459553</v>
      </c>
      <c r="D9232" s="35" t="s">
        <v>4</v>
      </c>
      <c r="E9232" s="35" t="str">
        <f t="shared" ca="1" si="288"/>
        <v>England</v>
      </c>
      <c r="F9232" s="36" t="str">
        <f t="shared" ca="1" si="289"/>
        <v>New Zealand</v>
      </c>
    </row>
    <row r="9233" spans="1:6" x14ac:dyDescent="0.3">
      <c r="A9233" s="32" t="s">
        <v>0</v>
      </c>
      <c r="B9233" s="26">
        <f ca="1">_xlfn.NORM.INV(RAND(),'Team list '!$B$3,'Team list '!$C$3)</f>
        <v>290.9182560862323</v>
      </c>
      <c r="C9233" s="26">
        <f ca="1">_xlfn.NORM.INV(RAND(),'Team list '!$B$2,'Team list '!$C$2)</f>
        <v>297.24606983874963</v>
      </c>
      <c r="D9233" s="33" t="s">
        <v>7</v>
      </c>
      <c r="E9233" s="33" t="str">
        <f t="shared" ca="1" si="288"/>
        <v>Australia</v>
      </c>
      <c r="F9233" s="27" t="str">
        <f t="shared" ca="1" si="289"/>
        <v>India</v>
      </c>
    </row>
    <row r="9234" spans="1:6" ht="15" thickBot="1" x14ac:dyDescent="0.35">
      <c r="A9234" s="34" t="s">
        <v>5</v>
      </c>
      <c r="B9234" s="28">
        <f ca="1">_xlfn.NORM.INV(RAND(),'Team list '!$B$9,'Team list '!$C$9)</f>
        <v>222.18359352514966</v>
      </c>
      <c r="C9234" s="28">
        <f ca="1">_xlfn.NORM.INV(RAND(),'Team list '!$B$7,'Team list '!$C$7)</f>
        <v>339.56003897034248</v>
      </c>
      <c r="D9234" s="35" t="s">
        <v>4</v>
      </c>
      <c r="E9234" s="35" t="str">
        <f t="shared" ca="1" si="288"/>
        <v>England</v>
      </c>
      <c r="F9234" s="36" t="str">
        <f t="shared" ca="1" si="289"/>
        <v>New Zealand</v>
      </c>
    </row>
    <row r="9235" spans="1:6" x14ac:dyDescent="0.3">
      <c r="A9235" s="32" t="s">
        <v>0</v>
      </c>
      <c r="B9235" s="26">
        <f ca="1">_xlfn.NORM.INV(RAND(),'Team list '!$B$3,'Team list '!$C$3)</f>
        <v>294.58111267612048</v>
      </c>
      <c r="C9235" s="26">
        <f ca="1">_xlfn.NORM.INV(RAND(),'Team list '!$B$2,'Team list '!$C$2)</f>
        <v>288.70775088573328</v>
      </c>
      <c r="D9235" s="33" t="s">
        <v>7</v>
      </c>
      <c r="E9235" s="33" t="str">
        <f t="shared" ca="1" si="288"/>
        <v>India</v>
      </c>
      <c r="F9235" s="27" t="str">
        <f t="shared" ca="1" si="289"/>
        <v>Australia</v>
      </c>
    </row>
    <row r="9236" spans="1:6" ht="15" thickBot="1" x14ac:dyDescent="0.35">
      <c r="A9236" s="34" t="s">
        <v>5</v>
      </c>
      <c r="B9236" s="28">
        <f ca="1">_xlfn.NORM.INV(RAND(),'Team list '!$B$9,'Team list '!$C$9)</f>
        <v>223.4997804097307</v>
      </c>
      <c r="C9236" s="28">
        <f ca="1">_xlfn.NORM.INV(RAND(),'Team list '!$B$7,'Team list '!$C$7)</f>
        <v>308.84507004005258</v>
      </c>
      <c r="D9236" s="35" t="s">
        <v>4</v>
      </c>
      <c r="E9236" s="35" t="str">
        <f t="shared" ca="1" si="288"/>
        <v>England</v>
      </c>
      <c r="F9236" s="36" t="str">
        <f t="shared" ca="1" si="289"/>
        <v>New Zealand</v>
      </c>
    </row>
    <row r="9237" spans="1:6" x14ac:dyDescent="0.3">
      <c r="A9237" s="32" t="s">
        <v>0</v>
      </c>
      <c r="B9237" s="26">
        <f ca="1">_xlfn.NORM.INV(RAND(),'Team list '!$B$3,'Team list '!$C$3)</f>
        <v>292.468601766635</v>
      </c>
      <c r="C9237" s="26">
        <f ca="1">_xlfn.NORM.INV(RAND(),'Team list '!$B$2,'Team list '!$C$2)</f>
        <v>285.1825227855702</v>
      </c>
      <c r="D9237" s="33" t="s">
        <v>7</v>
      </c>
      <c r="E9237" s="33" t="str">
        <f t="shared" ca="1" si="288"/>
        <v>India</v>
      </c>
      <c r="F9237" s="27" t="str">
        <f t="shared" ca="1" si="289"/>
        <v>Australia</v>
      </c>
    </row>
    <row r="9238" spans="1:6" ht="15" thickBot="1" x14ac:dyDescent="0.35">
      <c r="A9238" s="34" t="s">
        <v>5</v>
      </c>
      <c r="B9238" s="28">
        <f ca="1">_xlfn.NORM.INV(RAND(),'Team list '!$B$9,'Team list '!$C$9)</f>
        <v>319.82423800847266</v>
      </c>
      <c r="C9238" s="28">
        <f ca="1">_xlfn.NORM.INV(RAND(),'Team list '!$B$7,'Team list '!$C$7)</f>
        <v>260.50371006521186</v>
      </c>
      <c r="D9238" s="35" t="s">
        <v>4</v>
      </c>
      <c r="E9238" s="35" t="str">
        <f t="shared" ca="1" si="288"/>
        <v>New Zealand</v>
      </c>
      <c r="F9238" s="36" t="str">
        <f t="shared" ca="1" si="289"/>
        <v>England</v>
      </c>
    </row>
    <row r="9239" spans="1:6" x14ac:dyDescent="0.3">
      <c r="A9239" s="32" t="s">
        <v>0</v>
      </c>
      <c r="B9239" s="26">
        <f ca="1">_xlfn.NORM.INV(RAND(),'Team list '!$B$3,'Team list '!$C$3)</f>
        <v>294.8851842549268</v>
      </c>
      <c r="C9239" s="26">
        <f ca="1">_xlfn.NORM.INV(RAND(),'Team list '!$B$2,'Team list '!$C$2)</f>
        <v>322.22565586555845</v>
      </c>
      <c r="D9239" s="33" t="s">
        <v>7</v>
      </c>
      <c r="E9239" s="33" t="str">
        <f t="shared" ca="1" si="288"/>
        <v>Australia</v>
      </c>
      <c r="F9239" s="27" t="str">
        <f t="shared" ca="1" si="289"/>
        <v>India</v>
      </c>
    </row>
    <row r="9240" spans="1:6" ht="15" thickBot="1" x14ac:dyDescent="0.35">
      <c r="A9240" s="34" t="s">
        <v>5</v>
      </c>
      <c r="B9240" s="28">
        <f ca="1">_xlfn.NORM.INV(RAND(),'Team list '!$B$9,'Team list '!$C$9)</f>
        <v>333.14666141713076</v>
      </c>
      <c r="C9240" s="28">
        <f ca="1">_xlfn.NORM.INV(RAND(),'Team list '!$B$7,'Team list '!$C$7)</f>
        <v>296.12451462423263</v>
      </c>
      <c r="D9240" s="35" t="s">
        <v>4</v>
      </c>
      <c r="E9240" s="35" t="str">
        <f t="shared" ca="1" si="288"/>
        <v>New Zealand</v>
      </c>
      <c r="F9240" s="36" t="str">
        <f t="shared" ca="1" si="289"/>
        <v>England</v>
      </c>
    </row>
    <row r="9241" spans="1:6" x14ac:dyDescent="0.3">
      <c r="A9241" s="32" t="s">
        <v>0</v>
      </c>
      <c r="B9241" s="26">
        <f ca="1">_xlfn.NORM.INV(RAND(),'Team list '!$B$3,'Team list '!$C$3)</f>
        <v>388.06391002275257</v>
      </c>
      <c r="C9241" s="26">
        <f ca="1">_xlfn.NORM.INV(RAND(),'Team list '!$B$2,'Team list '!$C$2)</f>
        <v>163.23506139056596</v>
      </c>
      <c r="D9241" s="33" t="s">
        <v>7</v>
      </c>
      <c r="E9241" s="33" t="str">
        <f t="shared" ca="1" si="288"/>
        <v>India</v>
      </c>
      <c r="F9241" s="27" t="str">
        <f t="shared" ca="1" si="289"/>
        <v>Australia</v>
      </c>
    </row>
    <row r="9242" spans="1:6" ht="15" thickBot="1" x14ac:dyDescent="0.35">
      <c r="A9242" s="34" t="s">
        <v>5</v>
      </c>
      <c r="B9242" s="28">
        <f ca="1">_xlfn.NORM.INV(RAND(),'Team list '!$B$9,'Team list '!$C$9)</f>
        <v>202.73364332257825</v>
      </c>
      <c r="C9242" s="28">
        <f ca="1">_xlfn.NORM.INV(RAND(),'Team list '!$B$7,'Team list '!$C$7)</f>
        <v>345.31761623670229</v>
      </c>
      <c r="D9242" s="35" t="s">
        <v>4</v>
      </c>
      <c r="E9242" s="35" t="str">
        <f t="shared" ca="1" si="288"/>
        <v>England</v>
      </c>
      <c r="F9242" s="36" t="str">
        <f t="shared" ca="1" si="289"/>
        <v>New Zealand</v>
      </c>
    </row>
    <row r="9243" spans="1:6" x14ac:dyDescent="0.3">
      <c r="A9243" s="32" t="s">
        <v>0</v>
      </c>
      <c r="B9243" s="26">
        <f ca="1">_xlfn.NORM.INV(RAND(),'Team list '!$B$3,'Team list '!$C$3)</f>
        <v>328.4803287698291</v>
      </c>
      <c r="C9243" s="26">
        <f ca="1">_xlfn.NORM.INV(RAND(),'Team list '!$B$2,'Team list '!$C$2)</f>
        <v>327.42534473924968</v>
      </c>
      <c r="D9243" s="33" t="s">
        <v>7</v>
      </c>
      <c r="E9243" s="33" t="str">
        <f t="shared" ca="1" si="288"/>
        <v>India</v>
      </c>
      <c r="F9243" s="27" t="str">
        <f t="shared" ca="1" si="289"/>
        <v>Australia</v>
      </c>
    </row>
    <row r="9244" spans="1:6" ht="15" thickBot="1" x14ac:dyDescent="0.35">
      <c r="A9244" s="34" t="s">
        <v>5</v>
      </c>
      <c r="B9244" s="28">
        <f ca="1">_xlfn.NORM.INV(RAND(),'Team list '!$B$9,'Team list '!$C$9)</f>
        <v>295.0099158436783</v>
      </c>
      <c r="C9244" s="28">
        <f ca="1">_xlfn.NORM.INV(RAND(),'Team list '!$B$7,'Team list '!$C$7)</f>
        <v>316.13553624935406</v>
      </c>
      <c r="D9244" s="35" t="s">
        <v>4</v>
      </c>
      <c r="E9244" s="35" t="str">
        <f t="shared" ca="1" si="288"/>
        <v>England</v>
      </c>
      <c r="F9244" s="36" t="str">
        <f t="shared" ca="1" si="289"/>
        <v>New Zealand</v>
      </c>
    </row>
    <row r="9245" spans="1:6" x14ac:dyDescent="0.3">
      <c r="A9245" s="32" t="s">
        <v>0</v>
      </c>
      <c r="B9245" s="26">
        <f ca="1">_xlfn.NORM.INV(RAND(),'Team list '!$B$3,'Team list '!$C$3)</f>
        <v>266.76449552283412</v>
      </c>
      <c r="C9245" s="26">
        <f ca="1">_xlfn.NORM.INV(RAND(),'Team list '!$B$2,'Team list '!$C$2)</f>
        <v>362.46114283768384</v>
      </c>
      <c r="D9245" s="33" t="s">
        <v>7</v>
      </c>
      <c r="E9245" s="33" t="str">
        <f t="shared" ca="1" si="288"/>
        <v>Australia</v>
      </c>
      <c r="F9245" s="27" t="str">
        <f t="shared" ca="1" si="289"/>
        <v>India</v>
      </c>
    </row>
    <row r="9246" spans="1:6" ht="15" thickBot="1" x14ac:dyDescent="0.35">
      <c r="A9246" s="34" t="s">
        <v>5</v>
      </c>
      <c r="B9246" s="28">
        <f ca="1">_xlfn.NORM.INV(RAND(),'Team list '!$B$9,'Team list '!$C$9)</f>
        <v>297.54457575334754</v>
      </c>
      <c r="C9246" s="28">
        <f ca="1">_xlfn.NORM.INV(RAND(),'Team list '!$B$7,'Team list '!$C$7)</f>
        <v>230.20592601998356</v>
      </c>
      <c r="D9246" s="35" t="s">
        <v>4</v>
      </c>
      <c r="E9246" s="35" t="str">
        <f t="shared" ca="1" si="288"/>
        <v>New Zealand</v>
      </c>
      <c r="F9246" s="36" t="str">
        <f t="shared" ca="1" si="289"/>
        <v>England</v>
      </c>
    </row>
    <row r="9247" spans="1:6" x14ac:dyDescent="0.3">
      <c r="A9247" s="32" t="s">
        <v>0</v>
      </c>
      <c r="B9247" s="26">
        <f ca="1">_xlfn.NORM.INV(RAND(),'Team list '!$B$3,'Team list '!$C$3)</f>
        <v>301.43219339116791</v>
      </c>
      <c r="C9247" s="26">
        <f ca="1">_xlfn.NORM.INV(RAND(),'Team list '!$B$2,'Team list '!$C$2)</f>
        <v>315.75990631831019</v>
      </c>
      <c r="D9247" s="33" t="s">
        <v>7</v>
      </c>
      <c r="E9247" s="33" t="str">
        <f t="shared" ca="1" si="288"/>
        <v>Australia</v>
      </c>
      <c r="F9247" s="27" t="str">
        <f t="shared" ca="1" si="289"/>
        <v>India</v>
      </c>
    </row>
    <row r="9248" spans="1:6" ht="15" thickBot="1" x14ac:dyDescent="0.35">
      <c r="A9248" s="34" t="s">
        <v>5</v>
      </c>
      <c r="B9248" s="28">
        <f ca="1">_xlfn.NORM.INV(RAND(),'Team list '!$B$9,'Team list '!$C$9)</f>
        <v>305.72413885714849</v>
      </c>
      <c r="C9248" s="28">
        <f ca="1">_xlfn.NORM.INV(RAND(),'Team list '!$B$7,'Team list '!$C$7)</f>
        <v>258.0001333824485</v>
      </c>
      <c r="D9248" s="35" t="s">
        <v>4</v>
      </c>
      <c r="E9248" s="35" t="str">
        <f t="shared" ca="1" si="288"/>
        <v>New Zealand</v>
      </c>
      <c r="F9248" s="36" t="str">
        <f t="shared" ca="1" si="289"/>
        <v>England</v>
      </c>
    </row>
    <row r="9249" spans="1:6" x14ac:dyDescent="0.3">
      <c r="A9249" s="32" t="s">
        <v>0</v>
      </c>
      <c r="B9249" s="26">
        <f ca="1">_xlfn.NORM.INV(RAND(),'Team list '!$B$3,'Team list '!$C$3)</f>
        <v>283.31884988619919</v>
      </c>
      <c r="C9249" s="26">
        <f ca="1">_xlfn.NORM.INV(RAND(),'Team list '!$B$2,'Team list '!$C$2)</f>
        <v>258.44495447314921</v>
      </c>
      <c r="D9249" s="33" t="s">
        <v>7</v>
      </c>
      <c r="E9249" s="33" t="str">
        <f t="shared" ca="1" si="288"/>
        <v>India</v>
      </c>
      <c r="F9249" s="27" t="str">
        <f t="shared" ca="1" si="289"/>
        <v>Australia</v>
      </c>
    </row>
    <row r="9250" spans="1:6" ht="15" thickBot="1" x14ac:dyDescent="0.35">
      <c r="A9250" s="34" t="s">
        <v>5</v>
      </c>
      <c r="B9250" s="28">
        <f ca="1">_xlfn.NORM.INV(RAND(),'Team list '!$B$9,'Team list '!$C$9)</f>
        <v>355.61821243463601</v>
      </c>
      <c r="C9250" s="28">
        <f ca="1">_xlfn.NORM.INV(RAND(),'Team list '!$B$7,'Team list '!$C$7)</f>
        <v>240.43512633032614</v>
      </c>
      <c r="D9250" s="35" t="s">
        <v>4</v>
      </c>
      <c r="E9250" s="35" t="str">
        <f t="shared" ca="1" si="288"/>
        <v>New Zealand</v>
      </c>
      <c r="F9250" s="36" t="str">
        <f t="shared" ca="1" si="289"/>
        <v>England</v>
      </c>
    </row>
    <row r="9251" spans="1:6" x14ac:dyDescent="0.3">
      <c r="A9251" s="32" t="s">
        <v>0</v>
      </c>
      <c r="B9251" s="26">
        <f ca="1">_xlfn.NORM.INV(RAND(),'Team list '!$B$3,'Team list '!$C$3)</f>
        <v>365.87149014528632</v>
      </c>
      <c r="C9251" s="26">
        <f ca="1">_xlfn.NORM.INV(RAND(),'Team list '!$B$2,'Team list '!$C$2)</f>
        <v>349.58466283480311</v>
      </c>
      <c r="D9251" s="33" t="s">
        <v>7</v>
      </c>
      <c r="E9251" s="33" t="str">
        <f t="shared" ca="1" si="288"/>
        <v>India</v>
      </c>
      <c r="F9251" s="27" t="str">
        <f t="shared" ca="1" si="289"/>
        <v>Australia</v>
      </c>
    </row>
    <row r="9252" spans="1:6" ht="15" thickBot="1" x14ac:dyDescent="0.35">
      <c r="A9252" s="34" t="s">
        <v>5</v>
      </c>
      <c r="B9252" s="28">
        <f ca="1">_xlfn.NORM.INV(RAND(),'Team list '!$B$9,'Team list '!$C$9)</f>
        <v>272.97301792176597</v>
      </c>
      <c r="C9252" s="28">
        <f ca="1">_xlfn.NORM.INV(RAND(),'Team list '!$B$7,'Team list '!$C$7)</f>
        <v>266.84971892197456</v>
      </c>
      <c r="D9252" s="35" t="s">
        <v>4</v>
      </c>
      <c r="E9252" s="35" t="str">
        <f t="shared" ca="1" si="288"/>
        <v>New Zealand</v>
      </c>
      <c r="F9252" s="36" t="str">
        <f t="shared" ca="1" si="289"/>
        <v>England</v>
      </c>
    </row>
    <row r="9253" spans="1:6" x14ac:dyDescent="0.3">
      <c r="A9253" s="32" t="s">
        <v>0</v>
      </c>
      <c r="B9253" s="26">
        <f ca="1">_xlfn.NORM.INV(RAND(),'Team list '!$B$3,'Team list '!$C$3)</f>
        <v>272.69391822589347</v>
      </c>
      <c r="C9253" s="26">
        <f ca="1">_xlfn.NORM.INV(RAND(),'Team list '!$B$2,'Team list '!$C$2)</f>
        <v>236.4253513292897</v>
      </c>
      <c r="D9253" s="33" t="s">
        <v>7</v>
      </c>
      <c r="E9253" s="33" t="str">
        <f t="shared" ca="1" si="288"/>
        <v>India</v>
      </c>
      <c r="F9253" s="27" t="str">
        <f t="shared" ca="1" si="289"/>
        <v>Australia</v>
      </c>
    </row>
    <row r="9254" spans="1:6" ht="15" thickBot="1" x14ac:dyDescent="0.35">
      <c r="A9254" s="34" t="s">
        <v>5</v>
      </c>
      <c r="B9254" s="28">
        <f ca="1">_xlfn.NORM.INV(RAND(),'Team list '!$B$9,'Team list '!$C$9)</f>
        <v>263.96718886059926</v>
      </c>
      <c r="C9254" s="28">
        <f ca="1">_xlfn.NORM.INV(RAND(),'Team list '!$B$7,'Team list '!$C$7)</f>
        <v>316.62851198732773</v>
      </c>
      <c r="D9254" s="35" t="s">
        <v>4</v>
      </c>
      <c r="E9254" s="35" t="str">
        <f t="shared" ca="1" si="288"/>
        <v>England</v>
      </c>
      <c r="F9254" s="36" t="str">
        <f t="shared" ca="1" si="289"/>
        <v>New Zealand</v>
      </c>
    </row>
    <row r="9255" spans="1:6" x14ac:dyDescent="0.3">
      <c r="A9255" s="32" t="s">
        <v>0</v>
      </c>
      <c r="B9255" s="26">
        <f ca="1">_xlfn.NORM.INV(RAND(),'Team list '!$B$3,'Team list '!$C$3)</f>
        <v>334.04378618223882</v>
      </c>
      <c r="C9255" s="26">
        <f ca="1">_xlfn.NORM.INV(RAND(),'Team list '!$B$2,'Team list '!$C$2)</f>
        <v>353.03425999760947</v>
      </c>
      <c r="D9255" s="33" t="s">
        <v>7</v>
      </c>
      <c r="E9255" s="33" t="str">
        <f t="shared" ca="1" si="288"/>
        <v>Australia</v>
      </c>
      <c r="F9255" s="27" t="str">
        <f t="shared" ca="1" si="289"/>
        <v>India</v>
      </c>
    </row>
    <row r="9256" spans="1:6" ht="15" thickBot="1" x14ac:dyDescent="0.35">
      <c r="A9256" s="34" t="s">
        <v>5</v>
      </c>
      <c r="B9256" s="28">
        <f ca="1">_xlfn.NORM.INV(RAND(),'Team list '!$B$9,'Team list '!$C$9)</f>
        <v>329.72298458045844</v>
      </c>
      <c r="C9256" s="28">
        <f ca="1">_xlfn.NORM.INV(RAND(),'Team list '!$B$7,'Team list '!$C$7)</f>
        <v>354.13047800303525</v>
      </c>
      <c r="D9256" s="35" t="s">
        <v>4</v>
      </c>
      <c r="E9256" s="35" t="str">
        <f t="shared" ca="1" si="288"/>
        <v>England</v>
      </c>
      <c r="F9256" s="36" t="str">
        <f t="shared" ca="1" si="289"/>
        <v>New Zealand</v>
      </c>
    </row>
    <row r="9257" spans="1:6" x14ac:dyDescent="0.3">
      <c r="A9257" s="32" t="s">
        <v>0</v>
      </c>
      <c r="B9257" s="26">
        <f ca="1">_xlfn.NORM.INV(RAND(),'Team list '!$B$3,'Team list '!$C$3)</f>
        <v>325.41378555571578</v>
      </c>
      <c r="C9257" s="26">
        <f ca="1">_xlfn.NORM.INV(RAND(),'Team list '!$B$2,'Team list '!$C$2)</f>
        <v>283.08313850157623</v>
      </c>
      <c r="D9257" s="33" t="s">
        <v>7</v>
      </c>
      <c r="E9257" s="33" t="str">
        <f t="shared" ca="1" si="288"/>
        <v>India</v>
      </c>
      <c r="F9257" s="27" t="str">
        <f t="shared" ca="1" si="289"/>
        <v>Australia</v>
      </c>
    </row>
    <row r="9258" spans="1:6" ht="15" thickBot="1" x14ac:dyDescent="0.35">
      <c r="A9258" s="34" t="s">
        <v>5</v>
      </c>
      <c r="B9258" s="28">
        <f ca="1">_xlfn.NORM.INV(RAND(),'Team list '!$B$9,'Team list '!$C$9)</f>
        <v>228.83942672895196</v>
      </c>
      <c r="C9258" s="28">
        <f ca="1">_xlfn.NORM.INV(RAND(),'Team list '!$B$7,'Team list '!$C$7)</f>
        <v>349.43827947099436</v>
      </c>
      <c r="D9258" s="35" t="s">
        <v>4</v>
      </c>
      <c r="E9258" s="35" t="str">
        <f t="shared" ca="1" si="288"/>
        <v>England</v>
      </c>
      <c r="F9258" s="36" t="str">
        <f t="shared" ca="1" si="289"/>
        <v>New Zealand</v>
      </c>
    </row>
    <row r="9259" spans="1:6" x14ac:dyDescent="0.3">
      <c r="A9259" s="32" t="s">
        <v>0</v>
      </c>
      <c r="B9259" s="26">
        <f ca="1">_xlfn.NORM.INV(RAND(),'Team list '!$B$3,'Team list '!$C$3)</f>
        <v>229.54612984555428</v>
      </c>
      <c r="C9259" s="26">
        <f ca="1">_xlfn.NORM.INV(RAND(),'Team list '!$B$2,'Team list '!$C$2)</f>
        <v>236.01870035948158</v>
      </c>
      <c r="D9259" s="33" t="s">
        <v>7</v>
      </c>
      <c r="E9259" s="33" t="str">
        <f t="shared" ca="1" si="288"/>
        <v>Australia</v>
      </c>
      <c r="F9259" s="27" t="str">
        <f t="shared" ca="1" si="289"/>
        <v>India</v>
      </c>
    </row>
    <row r="9260" spans="1:6" ht="15" thickBot="1" x14ac:dyDescent="0.35">
      <c r="A9260" s="34" t="s">
        <v>5</v>
      </c>
      <c r="B9260" s="28">
        <f ca="1">_xlfn.NORM.INV(RAND(),'Team list '!$B$9,'Team list '!$C$9)</f>
        <v>250.1929166773657</v>
      </c>
      <c r="C9260" s="28">
        <f ca="1">_xlfn.NORM.INV(RAND(),'Team list '!$B$7,'Team list '!$C$7)</f>
        <v>251.58995431900536</v>
      </c>
      <c r="D9260" s="35" t="s">
        <v>4</v>
      </c>
      <c r="E9260" s="35" t="str">
        <f t="shared" ca="1" si="288"/>
        <v>England</v>
      </c>
      <c r="F9260" s="36" t="str">
        <f t="shared" ca="1" si="289"/>
        <v>New Zealand</v>
      </c>
    </row>
    <row r="9261" spans="1:6" x14ac:dyDescent="0.3">
      <c r="A9261" s="32" t="s">
        <v>0</v>
      </c>
      <c r="B9261" s="26">
        <f ca="1">_xlfn.NORM.INV(RAND(),'Team list '!$B$3,'Team list '!$C$3)</f>
        <v>292.97341200589614</v>
      </c>
      <c r="C9261" s="26">
        <f ca="1">_xlfn.NORM.INV(RAND(),'Team list '!$B$2,'Team list '!$C$2)</f>
        <v>204.98638628852575</v>
      </c>
      <c r="D9261" s="33" t="s">
        <v>7</v>
      </c>
      <c r="E9261" s="33" t="str">
        <f t="shared" ca="1" si="288"/>
        <v>India</v>
      </c>
      <c r="F9261" s="27" t="str">
        <f t="shared" ca="1" si="289"/>
        <v>Australia</v>
      </c>
    </row>
    <row r="9262" spans="1:6" ht="15" thickBot="1" x14ac:dyDescent="0.35">
      <c r="A9262" s="34" t="s">
        <v>5</v>
      </c>
      <c r="B9262" s="28">
        <f ca="1">_xlfn.NORM.INV(RAND(),'Team list '!$B$9,'Team list '!$C$9)</f>
        <v>418.31576573120657</v>
      </c>
      <c r="C9262" s="28">
        <f ca="1">_xlfn.NORM.INV(RAND(),'Team list '!$B$7,'Team list '!$C$7)</f>
        <v>320.22560941281245</v>
      </c>
      <c r="D9262" s="35" t="s">
        <v>4</v>
      </c>
      <c r="E9262" s="35" t="str">
        <f t="shared" ca="1" si="288"/>
        <v>New Zealand</v>
      </c>
      <c r="F9262" s="36" t="str">
        <f t="shared" ca="1" si="289"/>
        <v>England</v>
      </c>
    </row>
    <row r="9263" spans="1:6" x14ac:dyDescent="0.3">
      <c r="A9263" s="32" t="s">
        <v>0</v>
      </c>
      <c r="B9263" s="26">
        <f ca="1">_xlfn.NORM.INV(RAND(),'Team list '!$B$3,'Team list '!$C$3)</f>
        <v>395.73765161170672</v>
      </c>
      <c r="C9263" s="26">
        <f ca="1">_xlfn.NORM.INV(RAND(),'Team list '!$B$2,'Team list '!$C$2)</f>
        <v>295.1169737203449</v>
      </c>
      <c r="D9263" s="33" t="s">
        <v>7</v>
      </c>
      <c r="E9263" s="33" t="str">
        <f t="shared" ca="1" si="288"/>
        <v>India</v>
      </c>
      <c r="F9263" s="27" t="str">
        <f t="shared" ca="1" si="289"/>
        <v>Australia</v>
      </c>
    </row>
    <row r="9264" spans="1:6" ht="15" thickBot="1" x14ac:dyDescent="0.35">
      <c r="A9264" s="34" t="s">
        <v>5</v>
      </c>
      <c r="B9264" s="28">
        <f ca="1">_xlfn.NORM.INV(RAND(),'Team list '!$B$9,'Team list '!$C$9)</f>
        <v>327.27626581855498</v>
      </c>
      <c r="C9264" s="28">
        <f ca="1">_xlfn.NORM.INV(RAND(),'Team list '!$B$7,'Team list '!$C$7)</f>
        <v>283.42458282007647</v>
      </c>
      <c r="D9264" s="35" t="s">
        <v>4</v>
      </c>
      <c r="E9264" s="35" t="str">
        <f t="shared" ca="1" si="288"/>
        <v>New Zealand</v>
      </c>
      <c r="F9264" s="36" t="str">
        <f t="shared" ca="1" si="289"/>
        <v>England</v>
      </c>
    </row>
    <row r="9265" spans="1:6" x14ac:dyDescent="0.3">
      <c r="A9265" s="32" t="s">
        <v>0</v>
      </c>
      <c r="B9265" s="26">
        <f ca="1">_xlfn.NORM.INV(RAND(),'Team list '!$B$3,'Team list '!$C$3)</f>
        <v>351.87097345189522</v>
      </c>
      <c r="C9265" s="26">
        <f ca="1">_xlfn.NORM.INV(RAND(),'Team list '!$B$2,'Team list '!$C$2)</f>
        <v>411.60972363117651</v>
      </c>
      <c r="D9265" s="33" t="s">
        <v>7</v>
      </c>
      <c r="E9265" s="33" t="str">
        <f t="shared" ca="1" si="288"/>
        <v>Australia</v>
      </c>
      <c r="F9265" s="27" t="str">
        <f t="shared" ca="1" si="289"/>
        <v>India</v>
      </c>
    </row>
    <row r="9266" spans="1:6" ht="15" thickBot="1" x14ac:dyDescent="0.35">
      <c r="A9266" s="34" t="s">
        <v>5</v>
      </c>
      <c r="B9266" s="28">
        <f ca="1">_xlfn.NORM.INV(RAND(),'Team list '!$B$9,'Team list '!$C$9)</f>
        <v>336.72171254092802</v>
      </c>
      <c r="C9266" s="28">
        <f ca="1">_xlfn.NORM.INV(RAND(),'Team list '!$B$7,'Team list '!$C$7)</f>
        <v>322.1065927989867</v>
      </c>
      <c r="D9266" s="35" t="s">
        <v>4</v>
      </c>
      <c r="E9266" s="35" t="str">
        <f t="shared" ca="1" si="288"/>
        <v>New Zealand</v>
      </c>
      <c r="F9266" s="36" t="str">
        <f t="shared" ca="1" si="289"/>
        <v>England</v>
      </c>
    </row>
    <row r="9267" spans="1:6" x14ac:dyDescent="0.3">
      <c r="A9267" s="32" t="s">
        <v>0</v>
      </c>
      <c r="B9267" s="26">
        <f ca="1">_xlfn.NORM.INV(RAND(),'Team list '!$B$3,'Team list '!$C$3)</f>
        <v>258.11730807709569</v>
      </c>
      <c r="C9267" s="26">
        <f ca="1">_xlfn.NORM.INV(RAND(),'Team list '!$B$2,'Team list '!$C$2)</f>
        <v>366.04871828270137</v>
      </c>
      <c r="D9267" s="33" t="s">
        <v>7</v>
      </c>
      <c r="E9267" s="33" t="str">
        <f t="shared" ca="1" si="288"/>
        <v>Australia</v>
      </c>
      <c r="F9267" s="27" t="str">
        <f t="shared" ca="1" si="289"/>
        <v>India</v>
      </c>
    </row>
    <row r="9268" spans="1:6" ht="15" thickBot="1" x14ac:dyDescent="0.35">
      <c r="A9268" s="34" t="s">
        <v>5</v>
      </c>
      <c r="B9268" s="28">
        <f ca="1">_xlfn.NORM.INV(RAND(),'Team list '!$B$9,'Team list '!$C$9)</f>
        <v>320.36326547309534</v>
      </c>
      <c r="C9268" s="28">
        <f ca="1">_xlfn.NORM.INV(RAND(),'Team list '!$B$7,'Team list '!$C$7)</f>
        <v>194.05552689657628</v>
      </c>
      <c r="D9268" s="35" t="s">
        <v>4</v>
      </c>
      <c r="E9268" s="35" t="str">
        <f t="shared" ca="1" si="288"/>
        <v>New Zealand</v>
      </c>
      <c r="F9268" s="36" t="str">
        <f t="shared" ca="1" si="289"/>
        <v>England</v>
      </c>
    </row>
    <row r="9269" spans="1:6" x14ac:dyDescent="0.3">
      <c r="A9269" s="32" t="s">
        <v>0</v>
      </c>
      <c r="B9269" s="26">
        <f ca="1">_xlfn.NORM.INV(RAND(),'Team list '!$B$3,'Team list '!$C$3)</f>
        <v>222.11850984213999</v>
      </c>
      <c r="C9269" s="26">
        <f ca="1">_xlfn.NORM.INV(RAND(),'Team list '!$B$2,'Team list '!$C$2)</f>
        <v>310.98860129227211</v>
      </c>
      <c r="D9269" s="33" t="s">
        <v>7</v>
      </c>
      <c r="E9269" s="33" t="str">
        <f t="shared" ca="1" si="288"/>
        <v>Australia</v>
      </c>
      <c r="F9269" s="27" t="str">
        <f t="shared" ca="1" si="289"/>
        <v>India</v>
      </c>
    </row>
    <row r="9270" spans="1:6" ht="15" thickBot="1" x14ac:dyDescent="0.35">
      <c r="A9270" s="34" t="s">
        <v>5</v>
      </c>
      <c r="B9270" s="28">
        <f ca="1">_xlfn.NORM.INV(RAND(),'Team list '!$B$9,'Team list '!$C$9)</f>
        <v>300.07383696885762</v>
      </c>
      <c r="C9270" s="28">
        <f ca="1">_xlfn.NORM.INV(RAND(),'Team list '!$B$7,'Team list '!$C$7)</f>
        <v>303.1987752649764</v>
      </c>
      <c r="D9270" s="35" t="s">
        <v>4</v>
      </c>
      <c r="E9270" s="35" t="str">
        <f t="shared" ca="1" si="288"/>
        <v>England</v>
      </c>
      <c r="F9270" s="36" t="str">
        <f t="shared" ca="1" si="289"/>
        <v>New Zealand</v>
      </c>
    </row>
    <row r="9271" spans="1:6" x14ac:dyDescent="0.3">
      <c r="A9271" s="32" t="s">
        <v>0</v>
      </c>
      <c r="B9271" s="26">
        <f ca="1">_xlfn.NORM.INV(RAND(),'Team list '!$B$3,'Team list '!$C$3)</f>
        <v>314.57104017353191</v>
      </c>
      <c r="C9271" s="26">
        <f ca="1">_xlfn.NORM.INV(RAND(),'Team list '!$B$2,'Team list '!$C$2)</f>
        <v>239.23553326813334</v>
      </c>
      <c r="D9271" s="33" t="s">
        <v>7</v>
      </c>
      <c r="E9271" s="33" t="str">
        <f t="shared" ca="1" si="288"/>
        <v>India</v>
      </c>
      <c r="F9271" s="27" t="str">
        <f t="shared" ca="1" si="289"/>
        <v>Australia</v>
      </c>
    </row>
    <row r="9272" spans="1:6" ht="15" thickBot="1" x14ac:dyDescent="0.35">
      <c r="A9272" s="34" t="s">
        <v>5</v>
      </c>
      <c r="B9272" s="28">
        <f ca="1">_xlfn.NORM.INV(RAND(),'Team list '!$B$9,'Team list '!$C$9)</f>
        <v>299.598032932374</v>
      </c>
      <c r="C9272" s="28">
        <f ca="1">_xlfn.NORM.INV(RAND(),'Team list '!$B$7,'Team list '!$C$7)</f>
        <v>327.5986406871026</v>
      </c>
      <c r="D9272" s="35" t="s">
        <v>4</v>
      </c>
      <c r="E9272" s="35" t="str">
        <f t="shared" ca="1" si="288"/>
        <v>England</v>
      </c>
      <c r="F9272" s="36" t="str">
        <f t="shared" ca="1" si="289"/>
        <v>New Zealand</v>
      </c>
    </row>
    <row r="9273" spans="1:6" x14ac:dyDescent="0.3">
      <c r="A9273" s="32" t="s">
        <v>0</v>
      </c>
      <c r="B9273" s="26">
        <f ca="1">_xlfn.NORM.INV(RAND(),'Team list '!$B$3,'Team list '!$C$3)</f>
        <v>302.71839570635376</v>
      </c>
      <c r="C9273" s="26">
        <f ca="1">_xlfn.NORM.INV(RAND(),'Team list '!$B$2,'Team list '!$C$2)</f>
        <v>262.11837914864662</v>
      </c>
      <c r="D9273" s="33" t="s">
        <v>7</v>
      </c>
      <c r="E9273" s="33" t="str">
        <f t="shared" ca="1" si="288"/>
        <v>India</v>
      </c>
      <c r="F9273" s="27" t="str">
        <f t="shared" ca="1" si="289"/>
        <v>Australia</v>
      </c>
    </row>
    <row r="9274" spans="1:6" ht="15" thickBot="1" x14ac:dyDescent="0.35">
      <c r="A9274" s="34" t="s">
        <v>5</v>
      </c>
      <c r="B9274" s="28">
        <f ca="1">_xlfn.NORM.INV(RAND(),'Team list '!$B$9,'Team list '!$C$9)</f>
        <v>162.27333961995248</v>
      </c>
      <c r="C9274" s="28">
        <f ca="1">_xlfn.NORM.INV(RAND(),'Team list '!$B$7,'Team list '!$C$7)</f>
        <v>288.85726371023344</v>
      </c>
      <c r="D9274" s="35" t="s">
        <v>4</v>
      </c>
      <c r="E9274" s="35" t="str">
        <f t="shared" ca="1" si="288"/>
        <v>England</v>
      </c>
      <c r="F9274" s="36" t="str">
        <f t="shared" ca="1" si="289"/>
        <v>New Zealand</v>
      </c>
    </row>
    <row r="9275" spans="1:6" x14ac:dyDescent="0.3">
      <c r="A9275" s="32" t="s">
        <v>0</v>
      </c>
      <c r="B9275" s="26">
        <f ca="1">_xlfn.NORM.INV(RAND(),'Team list '!$B$3,'Team list '!$C$3)</f>
        <v>342.78092134340505</v>
      </c>
      <c r="C9275" s="26">
        <f ca="1">_xlfn.NORM.INV(RAND(),'Team list '!$B$2,'Team list '!$C$2)</f>
        <v>253.33302532754988</v>
      </c>
      <c r="D9275" s="33" t="s">
        <v>7</v>
      </c>
      <c r="E9275" s="33" t="str">
        <f t="shared" ca="1" si="288"/>
        <v>India</v>
      </c>
      <c r="F9275" s="27" t="str">
        <f t="shared" ca="1" si="289"/>
        <v>Australia</v>
      </c>
    </row>
    <row r="9276" spans="1:6" ht="15" thickBot="1" x14ac:dyDescent="0.35">
      <c r="A9276" s="34" t="s">
        <v>5</v>
      </c>
      <c r="B9276" s="28">
        <f ca="1">_xlfn.NORM.INV(RAND(),'Team list '!$B$9,'Team list '!$C$9)</f>
        <v>248.59057121066758</v>
      </c>
      <c r="C9276" s="28">
        <f ca="1">_xlfn.NORM.INV(RAND(),'Team list '!$B$7,'Team list '!$C$7)</f>
        <v>342.76435835027445</v>
      </c>
      <c r="D9276" s="35" t="s">
        <v>4</v>
      </c>
      <c r="E9276" s="35" t="str">
        <f t="shared" ca="1" si="288"/>
        <v>England</v>
      </c>
      <c r="F9276" s="36" t="str">
        <f t="shared" ca="1" si="289"/>
        <v>New Zealand</v>
      </c>
    </row>
    <row r="9277" spans="1:6" x14ac:dyDescent="0.3">
      <c r="A9277" s="32" t="s">
        <v>0</v>
      </c>
      <c r="B9277" s="26">
        <f ca="1">_xlfn.NORM.INV(RAND(),'Team list '!$B$3,'Team list '!$C$3)</f>
        <v>260.92655942374404</v>
      </c>
      <c r="C9277" s="26">
        <f ca="1">_xlfn.NORM.INV(RAND(),'Team list '!$B$2,'Team list '!$C$2)</f>
        <v>329.32942802509911</v>
      </c>
      <c r="D9277" s="33" t="s">
        <v>7</v>
      </c>
      <c r="E9277" s="33" t="str">
        <f t="shared" ca="1" si="288"/>
        <v>Australia</v>
      </c>
      <c r="F9277" s="27" t="str">
        <f t="shared" ca="1" si="289"/>
        <v>India</v>
      </c>
    </row>
    <row r="9278" spans="1:6" ht="15" thickBot="1" x14ac:dyDescent="0.35">
      <c r="A9278" s="34" t="s">
        <v>5</v>
      </c>
      <c r="B9278" s="28">
        <f ca="1">_xlfn.NORM.INV(RAND(),'Team list '!$B$9,'Team list '!$C$9)</f>
        <v>458.69745590482273</v>
      </c>
      <c r="C9278" s="28">
        <f ca="1">_xlfn.NORM.INV(RAND(),'Team list '!$B$7,'Team list '!$C$7)</f>
        <v>274.52159723015814</v>
      </c>
      <c r="D9278" s="35" t="s">
        <v>4</v>
      </c>
      <c r="E9278" s="35" t="str">
        <f t="shared" ca="1" si="288"/>
        <v>New Zealand</v>
      </c>
      <c r="F9278" s="36" t="str">
        <f t="shared" ca="1" si="289"/>
        <v>England</v>
      </c>
    </row>
    <row r="9279" spans="1:6" x14ac:dyDescent="0.3">
      <c r="A9279" s="32" t="s">
        <v>0</v>
      </c>
      <c r="B9279" s="26">
        <f ca="1">_xlfn.NORM.INV(RAND(),'Team list '!$B$3,'Team list '!$C$3)</f>
        <v>332.12410700974198</v>
      </c>
      <c r="C9279" s="26">
        <f ca="1">_xlfn.NORM.INV(RAND(),'Team list '!$B$2,'Team list '!$C$2)</f>
        <v>224.98892286848502</v>
      </c>
      <c r="D9279" s="33" t="s">
        <v>7</v>
      </c>
      <c r="E9279" s="33" t="str">
        <f t="shared" ca="1" si="288"/>
        <v>India</v>
      </c>
      <c r="F9279" s="27" t="str">
        <f t="shared" ca="1" si="289"/>
        <v>Australia</v>
      </c>
    </row>
    <row r="9280" spans="1:6" ht="15" thickBot="1" x14ac:dyDescent="0.35">
      <c r="A9280" s="34" t="s">
        <v>5</v>
      </c>
      <c r="B9280" s="28">
        <f ca="1">_xlfn.NORM.INV(RAND(),'Team list '!$B$9,'Team list '!$C$9)</f>
        <v>295.22565671200408</v>
      </c>
      <c r="C9280" s="28">
        <f ca="1">_xlfn.NORM.INV(RAND(),'Team list '!$B$7,'Team list '!$C$7)</f>
        <v>273.25110491664469</v>
      </c>
      <c r="D9280" s="35" t="s">
        <v>4</v>
      </c>
      <c r="E9280" s="35" t="str">
        <f t="shared" ca="1" si="288"/>
        <v>New Zealand</v>
      </c>
      <c r="F9280" s="36" t="str">
        <f t="shared" ca="1" si="289"/>
        <v>England</v>
      </c>
    </row>
    <row r="9281" spans="1:6" x14ac:dyDescent="0.3">
      <c r="A9281" s="32" t="s">
        <v>0</v>
      </c>
      <c r="B9281" s="26">
        <f ca="1">_xlfn.NORM.INV(RAND(),'Team list '!$B$3,'Team list '!$C$3)</f>
        <v>338.25059701734199</v>
      </c>
      <c r="C9281" s="26">
        <f ca="1">_xlfn.NORM.INV(RAND(),'Team list '!$B$2,'Team list '!$C$2)</f>
        <v>285.51052502678164</v>
      </c>
      <c r="D9281" s="33" t="s">
        <v>7</v>
      </c>
      <c r="E9281" s="33" t="str">
        <f t="shared" ca="1" si="288"/>
        <v>India</v>
      </c>
      <c r="F9281" s="27" t="str">
        <f t="shared" ca="1" si="289"/>
        <v>Australia</v>
      </c>
    </row>
    <row r="9282" spans="1:6" ht="15" thickBot="1" x14ac:dyDescent="0.35">
      <c r="A9282" s="34" t="s">
        <v>5</v>
      </c>
      <c r="B9282" s="28">
        <f ca="1">_xlfn.NORM.INV(RAND(),'Team list '!$B$9,'Team list '!$C$9)</f>
        <v>292.51904554419201</v>
      </c>
      <c r="C9282" s="28">
        <f ca="1">_xlfn.NORM.INV(RAND(),'Team list '!$B$7,'Team list '!$C$7)</f>
        <v>273.07097818541445</v>
      </c>
      <c r="D9282" s="35" t="s">
        <v>4</v>
      </c>
      <c r="E9282" s="35" t="str">
        <f t="shared" ca="1" si="288"/>
        <v>New Zealand</v>
      </c>
      <c r="F9282" s="36" t="str">
        <f t="shared" ca="1" si="289"/>
        <v>England</v>
      </c>
    </row>
    <row r="9283" spans="1:6" x14ac:dyDescent="0.3">
      <c r="A9283" s="32" t="s">
        <v>0</v>
      </c>
      <c r="B9283" s="26">
        <f ca="1">_xlfn.NORM.INV(RAND(),'Team list '!$B$3,'Team list '!$C$3)</f>
        <v>286.93875545565311</v>
      </c>
      <c r="C9283" s="26">
        <f ca="1">_xlfn.NORM.INV(RAND(),'Team list '!$B$2,'Team list '!$C$2)</f>
        <v>264.73660644673248</v>
      </c>
      <c r="D9283" s="33" t="s">
        <v>7</v>
      </c>
      <c r="E9283" s="33" t="str">
        <f t="shared" ca="1" si="288"/>
        <v>India</v>
      </c>
      <c r="F9283" s="27" t="str">
        <f t="shared" ca="1" si="289"/>
        <v>Australia</v>
      </c>
    </row>
    <row r="9284" spans="1:6" ht="15" thickBot="1" x14ac:dyDescent="0.35">
      <c r="A9284" s="34" t="s">
        <v>5</v>
      </c>
      <c r="B9284" s="28">
        <f ca="1">_xlfn.NORM.INV(RAND(),'Team list '!$B$9,'Team list '!$C$9)</f>
        <v>334.87686617163888</v>
      </c>
      <c r="C9284" s="28">
        <f ca="1">_xlfn.NORM.INV(RAND(),'Team list '!$B$7,'Team list '!$C$7)</f>
        <v>327.42258195745467</v>
      </c>
      <c r="D9284" s="35" t="s">
        <v>4</v>
      </c>
      <c r="E9284" s="35" t="str">
        <f t="shared" ca="1" si="288"/>
        <v>New Zealand</v>
      </c>
      <c r="F9284" s="36" t="str">
        <f t="shared" ca="1" si="289"/>
        <v>England</v>
      </c>
    </row>
    <row r="9285" spans="1:6" x14ac:dyDescent="0.3">
      <c r="A9285" s="32" t="s">
        <v>0</v>
      </c>
      <c r="B9285" s="26">
        <f ca="1">_xlfn.NORM.INV(RAND(),'Team list '!$B$3,'Team list '!$C$3)</f>
        <v>337.21354956516672</v>
      </c>
      <c r="C9285" s="26">
        <f ca="1">_xlfn.NORM.INV(RAND(),'Team list '!$B$2,'Team list '!$C$2)</f>
        <v>335.70794625170436</v>
      </c>
      <c r="D9285" s="33" t="s">
        <v>7</v>
      </c>
      <c r="E9285" s="33" t="str">
        <f t="shared" ref="E9285:E9348" ca="1" si="290">IF(B9285&gt;C9285,A9285,D9285)</f>
        <v>India</v>
      </c>
      <c r="F9285" s="27" t="str">
        <f t="shared" ref="F9285:F9348" ca="1" si="291">IF(B9285&gt;C9285,D9285,A9285)</f>
        <v>Australia</v>
      </c>
    </row>
    <row r="9286" spans="1:6" ht="15" thickBot="1" x14ac:dyDescent="0.35">
      <c r="A9286" s="34" t="s">
        <v>5</v>
      </c>
      <c r="B9286" s="28">
        <f ca="1">_xlfn.NORM.INV(RAND(),'Team list '!$B$9,'Team list '!$C$9)</f>
        <v>211.12372832934068</v>
      </c>
      <c r="C9286" s="28">
        <f ca="1">_xlfn.NORM.INV(RAND(),'Team list '!$B$7,'Team list '!$C$7)</f>
        <v>327.44596164691598</v>
      </c>
      <c r="D9286" s="35" t="s">
        <v>4</v>
      </c>
      <c r="E9286" s="35" t="str">
        <f t="shared" ca="1" si="290"/>
        <v>England</v>
      </c>
      <c r="F9286" s="36" t="str">
        <f t="shared" ca="1" si="291"/>
        <v>New Zealand</v>
      </c>
    </row>
    <row r="9287" spans="1:6" x14ac:dyDescent="0.3">
      <c r="A9287" s="32" t="s">
        <v>0</v>
      </c>
      <c r="B9287" s="26">
        <f ca="1">_xlfn.NORM.INV(RAND(),'Team list '!$B$3,'Team list '!$C$3)</f>
        <v>291.01341544630299</v>
      </c>
      <c r="C9287" s="26">
        <f ca="1">_xlfn.NORM.INV(RAND(),'Team list '!$B$2,'Team list '!$C$2)</f>
        <v>293.07928191502327</v>
      </c>
      <c r="D9287" s="33" t="s">
        <v>7</v>
      </c>
      <c r="E9287" s="33" t="str">
        <f t="shared" ca="1" si="290"/>
        <v>Australia</v>
      </c>
      <c r="F9287" s="27" t="str">
        <f t="shared" ca="1" si="291"/>
        <v>India</v>
      </c>
    </row>
    <row r="9288" spans="1:6" ht="15" thickBot="1" x14ac:dyDescent="0.35">
      <c r="A9288" s="34" t="s">
        <v>5</v>
      </c>
      <c r="B9288" s="28">
        <f ca="1">_xlfn.NORM.INV(RAND(),'Team list '!$B$9,'Team list '!$C$9)</f>
        <v>332.7705541698013</v>
      </c>
      <c r="C9288" s="28">
        <f ca="1">_xlfn.NORM.INV(RAND(),'Team list '!$B$7,'Team list '!$C$7)</f>
        <v>317.13517742229726</v>
      </c>
      <c r="D9288" s="35" t="s">
        <v>4</v>
      </c>
      <c r="E9288" s="35" t="str">
        <f t="shared" ca="1" si="290"/>
        <v>New Zealand</v>
      </c>
      <c r="F9288" s="36" t="str">
        <f t="shared" ca="1" si="291"/>
        <v>England</v>
      </c>
    </row>
    <row r="9289" spans="1:6" x14ac:dyDescent="0.3">
      <c r="A9289" s="32" t="s">
        <v>0</v>
      </c>
      <c r="B9289" s="26">
        <f ca="1">_xlfn.NORM.INV(RAND(),'Team list '!$B$3,'Team list '!$C$3)</f>
        <v>315.17443384916481</v>
      </c>
      <c r="C9289" s="26">
        <f ca="1">_xlfn.NORM.INV(RAND(),'Team list '!$B$2,'Team list '!$C$2)</f>
        <v>307.14107574052559</v>
      </c>
      <c r="D9289" s="33" t="s">
        <v>7</v>
      </c>
      <c r="E9289" s="33" t="str">
        <f t="shared" ca="1" si="290"/>
        <v>India</v>
      </c>
      <c r="F9289" s="27" t="str">
        <f t="shared" ca="1" si="291"/>
        <v>Australia</v>
      </c>
    </row>
    <row r="9290" spans="1:6" ht="15" thickBot="1" x14ac:dyDescent="0.35">
      <c r="A9290" s="34" t="s">
        <v>5</v>
      </c>
      <c r="B9290" s="28">
        <f ca="1">_xlfn.NORM.INV(RAND(),'Team list '!$B$9,'Team list '!$C$9)</f>
        <v>395.36588235134218</v>
      </c>
      <c r="C9290" s="28">
        <f ca="1">_xlfn.NORM.INV(RAND(),'Team list '!$B$7,'Team list '!$C$7)</f>
        <v>246.17157573801836</v>
      </c>
      <c r="D9290" s="35" t="s">
        <v>4</v>
      </c>
      <c r="E9290" s="35" t="str">
        <f t="shared" ca="1" si="290"/>
        <v>New Zealand</v>
      </c>
      <c r="F9290" s="36" t="str">
        <f t="shared" ca="1" si="291"/>
        <v>England</v>
      </c>
    </row>
    <row r="9291" spans="1:6" x14ac:dyDescent="0.3">
      <c r="A9291" s="32" t="s">
        <v>0</v>
      </c>
      <c r="B9291" s="26">
        <f ca="1">_xlfn.NORM.INV(RAND(),'Team list '!$B$3,'Team list '!$C$3)</f>
        <v>303.73816388554752</v>
      </c>
      <c r="C9291" s="26">
        <f ca="1">_xlfn.NORM.INV(RAND(),'Team list '!$B$2,'Team list '!$C$2)</f>
        <v>324.7501247007969</v>
      </c>
      <c r="D9291" s="33" t="s">
        <v>7</v>
      </c>
      <c r="E9291" s="33" t="str">
        <f t="shared" ca="1" si="290"/>
        <v>Australia</v>
      </c>
      <c r="F9291" s="27" t="str">
        <f t="shared" ca="1" si="291"/>
        <v>India</v>
      </c>
    </row>
    <row r="9292" spans="1:6" ht="15" thickBot="1" x14ac:dyDescent="0.35">
      <c r="A9292" s="34" t="s">
        <v>5</v>
      </c>
      <c r="B9292" s="28">
        <f ca="1">_xlfn.NORM.INV(RAND(),'Team list '!$B$9,'Team list '!$C$9)</f>
        <v>313.32642622105737</v>
      </c>
      <c r="C9292" s="28">
        <f ca="1">_xlfn.NORM.INV(RAND(),'Team list '!$B$7,'Team list '!$C$7)</f>
        <v>340.5160095728944</v>
      </c>
      <c r="D9292" s="35" t="s">
        <v>4</v>
      </c>
      <c r="E9292" s="35" t="str">
        <f t="shared" ca="1" si="290"/>
        <v>England</v>
      </c>
      <c r="F9292" s="36" t="str">
        <f t="shared" ca="1" si="291"/>
        <v>New Zealand</v>
      </c>
    </row>
    <row r="9293" spans="1:6" x14ac:dyDescent="0.3">
      <c r="A9293" s="32" t="s">
        <v>0</v>
      </c>
      <c r="B9293" s="26">
        <f ca="1">_xlfn.NORM.INV(RAND(),'Team list '!$B$3,'Team list '!$C$3)</f>
        <v>302.0227120277969</v>
      </c>
      <c r="C9293" s="26">
        <f ca="1">_xlfn.NORM.INV(RAND(),'Team list '!$B$2,'Team list '!$C$2)</f>
        <v>334.98618039800107</v>
      </c>
      <c r="D9293" s="33" t="s">
        <v>7</v>
      </c>
      <c r="E9293" s="33" t="str">
        <f t="shared" ca="1" si="290"/>
        <v>Australia</v>
      </c>
      <c r="F9293" s="27" t="str">
        <f t="shared" ca="1" si="291"/>
        <v>India</v>
      </c>
    </row>
    <row r="9294" spans="1:6" ht="15" thickBot="1" x14ac:dyDescent="0.35">
      <c r="A9294" s="34" t="s">
        <v>5</v>
      </c>
      <c r="B9294" s="28">
        <f ca="1">_xlfn.NORM.INV(RAND(),'Team list '!$B$9,'Team list '!$C$9)</f>
        <v>363.36924585853319</v>
      </c>
      <c r="C9294" s="28">
        <f ca="1">_xlfn.NORM.INV(RAND(),'Team list '!$B$7,'Team list '!$C$7)</f>
        <v>246.42054774851491</v>
      </c>
      <c r="D9294" s="35" t="s">
        <v>4</v>
      </c>
      <c r="E9294" s="35" t="str">
        <f t="shared" ca="1" si="290"/>
        <v>New Zealand</v>
      </c>
      <c r="F9294" s="36" t="str">
        <f t="shared" ca="1" si="291"/>
        <v>England</v>
      </c>
    </row>
    <row r="9295" spans="1:6" x14ac:dyDescent="0.3">
      <c r="A9295" s="32" t="s">
        <v>0</v>
      </c>
      <c r="B9295" s="26">
        <f ca="1">_xlfn.NORM.INV(RAND(),'Team list '!$B$3,'Team list '!$C$3)</f>
        <v>280.44853592818106</v>
      </c>
      <c r="C9295" s="26">
        <f ca="1">_xlfn.NORM.INV(RAND(),'Team list '!$B$2,'Team list '!$C$2)</f>
        <v>306.91524969400456</v>
      </c>
      <c r="D9295" s="33" t="s">
        <v>7</v>
      </c>
      <c r="E9295" s="33" t="str">
        <f t="shared" ca="1" si="290"/>
        <v>Australia</v>
      </c>
      <c r="F9295" s="27" t="str">
        <f t="shared" ca="1" si="291"/>
        <v>India</v>
      </c>
    </row>
    <row r="9296" spans="1:6" ht="15" thickBot="1" x14ac:dyDescent="0.35">
      <c r="A9296" s="34" t="s">
        <v>5</v>
      </c>
      <c r="B9296" s="28">
        <f ca="1">_xlfn.NORM.INV(RAND(),'Team list '!$B$9,'Team list '!$C$9)</f>
        <v>262.89118702526565</v>
      </c>
      <c r="C9296" s="28">
        <f ca="1">_xlfn.NORM.INV(RAND(),'Team list '!$B$7,'Team list '!$C$7)</f>
        <v>320.66974906654053</v>
      </c>
      <c r="D9296" s="35" t="s">
        <v>4</v>
      </c>
      <c r="E9296" s="35" t="str">
        <f t="shared" ca="1" si="290"/>
        <v>England</v>
      </c>
      <c r="F9296" s="36" t="str">
        <f t="shared" ca="1" si="291"/>
        <v>New Zealand</v>
      </c>
    </row>
    <row r="9297" spans="1:6" x14ac:dyDescent="0.3">
      <c r="A9297" s="32" t="s">
        <v>0</v>
      </c>
      <c r="B9297" s="26">
        <f ca="1">_xlfn.NORM.INV(RAND(),'Team list '!$B$3,'Team list '!$C$3)</f>
        <v>353.67294637340609</v>
      </c>
      <c r="C9297" s="26">
        <f ca="1">_xlfn.NORM.INV(RAND(),'Team list '!$B$2,'Team list '!$C$2)</f>
        <v>339.17645230864878</v>
      </c>
      <c r="D9297" s="33" t="s">
        <v>7</v>
      </c>
      <c r="E9297" s="33" t="str">
        <f t="shared" ca="1" si="290"/>
        <v>India</v>
      </c>
      <c r="F9297" s="27" t="str">
        <f t="shared" ca="1" si="291"/>
        <v>Australia</v>
      </c>
    </row>
    <row r="9298" spans="1:6" ht="15" thickBot="1" x14ac:dyDescent="0.35">
      <c r="A9298" s="34" t="s">
        <v>5</v>
      </c>
      <c r="B9298" s="28">
        <f ca="1">_xlfn.NORM.INV(RAND(),'Team list '!$B$9,'Team list '!$C$9)</f>
        <v>342.38865959266428</v>
      </c>
      <c r="C9298" s="28">
        <f ca="1">_xlfn.NORM.INV(RAND(),'Team list '!$B$7,'Team list '!$C$7)</f>
        <v>281.80673919945639</v>
      </c>
      <c r="D9298" s="35" t="s">
        <v>4</v>
      </c>
      <c r="E9298" s="35" t="str">
        <f t="shared" ca="1" si="290"/>
        <v>New Zealand</v>
      </c>
      <c r="F9298" s="36" t="str">
        <f t="shared" ca="1" si="291"/>
        <v>England</v>
      </c>
    </row>
    <row r="9299" spans="1:6" x14ac:dyDescent="0.3">
      <c r="A9299" s="32" t="s">
        <v>0</v>
      </c>
      <c r="B9299" s="26">
        <f ca="1">_xlfn.NORM.INV(RAND(),'Team list '!$B$3,'Team list '!$C$3)</f>
        <v>346.81281850062066</v>
      </c>
      <c r="C9299" s="26">
        <f ca="1">_xlfn.NORM.INV(RAND(),'Team list '!$B$2,'Team list '!$C$2)</f>
        <v>310.45559648292021</v>
      </c>
      <c r="D9299" s="33" t="s">
        <v>7</v>
      </c>
      <c r="E9299" s="33" t="str">
        <f t="shared" ca="1" si="290"/>
        <v>India</v>
      </c>
      <c r="F9299" s="27" t="str">
        <f t="shared" ca="1" si="291"/>
        <v>Australia</v>
      </c>
    </row>
    <row r="9300" spans="1:6" ht="15" thickBot="1" x14ac:dyDescent="0.35">
      <c r="A9300" s="34" t="s">
        <v>5</v>
      </c>
      <c r="B9300" s="28">
        <f ca="1">_xlfn.NORM.INV(RAND(),'Team list '!$B$9,'Team list '!$C$9)</f>
        <v>147.22737478820713</v>
      </c>
      <c r="C9300" s="28">
        <f ca="1">_xlfn.NORM.INV(RAND(),'Team list '!$B$7,'Team list '!$C$7)</f>
        <v>279.89825819571718</v>
      </c>
      <c r="D9300" s="35" t="s">
        <v>4</v>
      </c>
      <c r="E9300" s="35" t="str">
        <f t="shared" ca="1" si="290"/>
        <v>England</v>
      </c>
      <c r="F9300" s="36" t="str">
        <f t="shared" ca="1" si="291"/>
        <v>New Zealand</v>
      </c>
    </row>
    <row r="9301" spans="1:6" x14ac:dyDescent="0.3">
      <c r="A9301" s="32" t="s">
        <v>0</v>
      </c>
      <c r="B9301" s="26">
        <f ca="1">_xlfn.NORM.INV(RAND(),'Team list '!$B$3,'Team list '!$C$3)</f>
        <v>349.65088903613122</v>
      </c>
      <c r="C9301" s="26">
        <f ca="1">_xlfn.NORM.INV(RAND(),'Team list '!$B$2,'Team list '!$C$2)</f>
        <v>273.7172373225219</v>
      </c>
      <c r="D9301" s="33" t="s">
        <v>7</v>
      </c>
      <c r="E9301" s="33" t="str">
        <f t="shared" ca="1" si="290"/>
        <v>India</v>
      </c>
      <c r="F9301" s="27" t="str">
        <f t="shared" ca="1" si="291"/>
        <v>Australia</v>
      </c>
    </row>
    <row r="9302" spans="1:6" ht="15" thickBot="1" x14ac:dyDescent="0.35">
      <c r="A9302" s="34" t="s">
        <v>5</v>
      </c>
      <c r="B9302" s="28">
        <f ca="1">_xlfn.NORM.INV(RAND(),'Team list '!$B$9,'Team list '!$C$9)</f>
        <v>316.84625011781981</v>
      </c>
      <c r="C9302" s="28">
        <f ca="1">_xlfn.NORM.INV(RAND(),'Team list '!$B$7,'Team list '!$C$7)</f>
        <v>331.81919973972856</v>
      </c>
      <c r="D9302" s="35" t="s">
        <v>4</v>
      </c>
      <c r="E9302" s="35" t="str">
        <f t="shared" ca="1" si="290"/>
        <v>England</v>
      </c>
      <c r="F9302" s="36" t="str">
        <f t="shared" ca="1" si="291"/>
        <v>New Zealand</v>
      </c>
    </row>
    <row r="9303" spans="1:6" x14ac:dyDescent="0.3">
      <c r="A9303" s="32" t="s">
        <v>0</v>
      </c>
      <c r="B9303" s="26">
        <f ca="1">_xlfn.NORM.INV(RAND(),'Team list '!$B$3,'Team list '!$C$3)</f>
        <v>314.70563089063705</v>
      </c>
      <c r="C9303" s="26">
        <f ca="1">_xlfn.NORM.INV(RAND(),'Team list '!$B$2,'Team list '!$C$2)</f>
        <v>316.99928517923291</v>
      </c>
      <c r="D9303" s="33" t="s">
        <v>7</v>
      </c>
      <c r="E9303" s="33" t="str">
        <f t="shared" ca="1" si="290"/>
        <v>Australia</v>
      </c>
      <c r="F9303" s="27" t="str">
        <f t="shared" ca="1" si="291"/>
        <v>India</v>
      </c>
    </row>
    <row r="9304" spans="1:6" ht="15" thickBot="1" x14ac:dyDescent="0.35">
      <c r="A9304" s="34" t="s">
        <v>5</v>
      </c>
      <c r="B9304" s="28">
        <f ca="1">_xlfn.NORM.INV(RAND(),'Team list '!$B$9,'Team list '!$C$9)</f>
        <v>282.4346844082458</v>
      </c>
      <c r="C9304" s="28">
        <f ca="1">_xlfn.NORM.INV(RAND(),'Team list '!$B$7,'Team list '!$C$7)</f>
        <v>340.89585672299455</v>
      </c>
      <c r="D9304" s="35" t="s">
        <v>4</v>
      </c>
      <c r="E9304" s="35" t="str">
        <f t="shared" ca="1" si="290"/>
        <v>England</v>
      </c>
      <c r="F9304" s="36" t="str">
        <f t="shared" ca="1" si="291"/>
        <v>New Zealand</v>
      </c>
    </row>
    <row r="9305" spans="1:6" x14ac:dyDescent="0.3">
      <c r="A9305" s="32" t="s">
        <v>0</v>
      </c>
      <c r="B9305" s="26">
        <f ca="1">_xlfn.NORM.INV(RAND(),'Team list '!$B$3,'Team list '!$C$3)</f>
        <v>311.03856391645581</v>
      </c>
      <c r="C9305" s="26">
        <f ca="1">_xlfn.NORM.INV(RAND(),'Team list '!$B$2,'Team list '!$C$2)</f>
        <v>253.98374684314197</v>
      </c>
      <c r="D9305" s="33" t="s">
        <v>7</v>
      </c>
      <c r="E9305" s="33" t="str">
        <f t="shared" ca="1" si="290"/>
        <v>India</v>
      </c>
      <c r="F9305" s="27" t="str">
        <f t="shared" ca="1" si="291"/>
        <v>Australia</v>
      </c>
    </row>
    <row r="9306" spans="1:6" ht="15" thickBot="1" x14ac:dyDescent="0.35">
      <c r="A9306" s="34" t="s">
        <v>5</v>
      </c>
      <c r="B9306" s="28">
        <f ca="1">_xlfn.NORM.INV(RAND(),'Team list '!$B$9,'Team list '!$C$9)</f>
        <v>346.94139369389325</v>
      </c>
      <c r="C9306" s="28">
        <f ca="1">_xlfn.NORM.INV(RAND(),'Team list '!$B$7,'Team list '!$C$7)</f>
        <v>271.80223280141877</v>
      </c>
      <c r="D9306" s="35" t="s">
        <v>4</v>
      </c>
      <c r="E9306" s="35" t="str">
        <f t="shared" ca="1" si="290"/>
        <v>New Zealand</v>
      </c>
      <c r="F9306" s="36" t="str">
        <f t="shared" ca="1" si="291"/>
        <v>England</v>
      </c>
    </row>
    <row r="9307" spans="1:6" x14ac:dyDescent="0.3">
      <c r="A9307" s="32" t="s">
        <v>0</v>
      </c>
      <c r="B9307" s="26">
        <f ca="1">_xlfn.NORM.INV(RAND(),'Team list '!$B$3,'Team list '!$C$3)</f>
        <v>407.07067714673826</v>
      </c>
      <c r="C9307" s="26">
        <f ca="1">_xlfn.NORM.INV(RAND(),'Team list '!$B$2,'Team list '!$C$2)</f>
        <v>256.50226629016737</v>
      </c>
      <c r="D9307" s="33" t="s">
        <v>7</v>
      </c>
      <c r="E9307" s="33" t="str">
        <f t="shared" ca="1" si="290"/>
        <v>India</v>
      </c>
      <c r="F9307" s="27" t="str">
        <f t="shared" ca="1" si="291"/>
        <v>Australia</v>
      </c>
    </row>
    <row r="9308" spans="1:6" ht="15" thickBot="1" x14ac:dyDescent="0.35">
      <c r="A9308" s="34" t="s">
        <v>5</v>
      </c>
      <c r="B9308" s="28">
        <f ca="1">_xlfn.NORM.INV(RAND(),'Team list '!$B$9,'Team list '!$C$9)</f>
        <v>121.39516188997953</v>
      </c>
      <c r="C9308" s="28">
        <f ca="1">_xlfn.NORM.INV(RAND(),'Team list '!$B$7,'Team list '!$C$7)</f>
        <v>243.32996564134061</v>
      </c>
      <c r="D9308" s="35" t="s">
        <v>4</v>
      </c>
      <c r="E9308" s="35" t="str">
        <f t="shared" ca="1" si="290"/>
        <v>England</v>
      </c>
      <c r="F9308" s="36" t="str">
        <f t="shared" ca="1" si="291"/>
        <v>New Zealand</v>
      </c>
    </row>
    <row r="9309" spans="1:6" x14ac:dyDescent="0.3">
      <c r="A9309" s="32" t="s">
        <v>0</v>
      </c>
      <c r="B9309" s="26">
        <f ca="1">_xlfn.NORM.INV(RAND(),'Team list '!$B$3,'Team list '!$C$3)</f>
        <v>287.07041028898027</v>
      </c>
      <c r="C9309" s="26">
        <f ca="1">_xlfn.NORM.INV(RAND(),'Team list '!$B$2,'Team list '!$C$2)</f>
        <v>329.95265998715604</v>
      </c>
      <c r="D9309" s="33" t="s">
        <v>7</v>
      </c>
      <c r="E9309" s="33" t="str">
        <f t="shared" ca="1" si="290"/>
        <v>Australia</v>
      </c>
      <c r="F9309" s="27" t="str">
        <f t="shared" ca="1" si="291"/>
        <v>India</v>
      </c>
    </row>
    <row r="9310" spans="1:6" ht="15" thickBot="1" x14ac:dyDescent="0.35">
      <c r="A9310" s="34" t="s">
        <v>5</v>
      </c>
      <c r="B9310" s="28">
        <f ca="1">_xlfn.NORM.INV(RAND(),'Team list '!$B$9,'Team list '!$C$9)</f>
        <v>290.07539902400305</v>
      </c>
      <c r="C9310" s="28">
        <f ca="1">_xlfn.NORM.INV(RAND(),'Team list '!$B$7,'Team list '!$C$7)</f>
        <v>351.99193331877899</v>
      </c>
      <c r="D9310" s="35" t="s">
        <v>4</v>
      </c>
      <c r="E9310" s="35" t="str">
        <f t="shared" ca="1" si="290"/>
        <v>England</v>
      </c>
      <c r="F9310" s="36" t="str">
        <f t="shared" ca="1" si="291"/>
        <v>New Zealand</v>
      </c>
    </row>
    <row r="9311" spans="1:6" x14ac:dyDescent="0.3">
      <c r="A9311" s="32" t="s">
        <v>0</v>
      </c>
      <c r="B9311" s="26">
        <f ca="1">_xlfn.NORM.INV(RAND(),'Team list '!$B$3,'Team list '!$C$3)</f>
        <v>298.49034582822696</v>
      </c>
      <c r="C9311" s="26">
        <f ca="1">_xlfn.NORM.INV(RAND(),'Team list '!$B$2,'Team list '!$C$2)</f>
        <v>251.72323236887019</v>
      </c>
      <c r="D9311" s="33" t="s">
        <v>7</v>
      </c>
      <c r="E9311" s="33" t="str">
        <f t="shared" ca="1" si="290"/>
        <v>India</v>
      </c>
      <c r="F9311" s="27" t="str">
        <f t="shared" ca="1" si="291"/>
        <v>Australia</v>
      </c>
    </row>
    <row r="9312" spans="1:6" ht="15" thickBot="1" x14ac:dyDescent="0.35">
      <c r="A9312" s="34" t="s">
        <v>5</v>
      </c>
      <c r="B9312" s="28">
        <f ca="1">_xlfn.NORM.INV(RAND(),'Team list '!$B$9,'Team list '!$C$9)</f>
        <v>241.28339236279689</v>
      </c>
      <c r="C9312" s="28">
        <f ca="1">_xlfn.NORM.INV(RAND(),'Team list '!$B$7,'Team list '!$C$7)</f>
        <v>315.56202364860047</v>
      </c>
      <c r="D9312" s="35" t="s">
        <v>4</v>
      </c>
      <c r="E9312" s="35" t="str">
        <f t="shared" ca="1" si="290"/>
        <v>England</v>
      </c>
      <c r="F9312" s="36" t="str">
        <f t="shared" ca="1" si="291"/>
        <v>New Zealand</v>
      </c>
    </row>
    <row r="9313" spans="1:6" x14ac:dyDescent="0.3">
      <c r="A9313" s="32" t="s">
        <v>0</v>
      </c>
      <c r="B9313" s="26">
        <f ca="1">_xlfn.NORM.INV(RAND(),'Team list '!$B$3,'Team list '!$C$3)</f>
        <v>180.67615069684803</v>
      </c>
      <c r="C9313" s="26">
        <f ca="1">_xlfn.NORM.INV(RAND(),'Team list '!$B$2,'Team list '!$C$2)</f>
        <v>283.38033891278127</v>
      </c>
      <c r="D9313" s="33" t="s">
        <v>7</v>
      </c>
      <c r="E9313" s="33" t="str">
        <f t="shared" ca="1" si="290"/>
        <v>Australia</v>
      </c>
      <c r="F9313" s="27" t="str">
        <f t="shared" ca="1" si="291"/>
        <v>India</v>
      </c>
    </row>
    <row r="9314" spans="1:6" ht="15" thickBot="1" x14ac:dyDescent="0.35">
      <c r="A9314" s="34" t="s">
        <v>5</v>
      </c>
      <c r="B9314" s="28">
        <f ca="1">_xlfn.NORM.INV(RAND(),'Team list '!$B$9,'Team list '!$C$9)</f>
        <v>227.48559391144994</v>
      </c>
      <c r="C9314" s="28">
        <f ca="1">_xlfn.NORM.INV(RAND(),'Team list '!$B$7,'Team list '!$C$7)</f>
        <v>303.5669210091022</v>
      </c>
      <c r="D9314" s="35" t="s">
        <v>4</v>
      </c>
      <c r="E9314" s="35" t="str">
        <f t="shared" ca="1" si="290"/>
        <v>England</v>
      </c>
      <c r="F9314" s="36" t="str">
        <f t="shared" ca="1" si="291"/>
        <v>New Zealand</v>
      </c>
    </row>
    <row r="9315" spans="1:6" x14ac:dyDescent="0.3">
      <c r="A9315" s="32" t="s">
        <v>0</v>
      </c>
      <c r="B9315" s="26">
        <f ca="1">_xlfn.NORM.INV(RAND(),'Team list '!$B$3,'Team list '!$C$3)</f>
        <v>354.91410900521498</v>
      </c>
      <c r="C9315" s="26">
        <f ca="1">_xlfn.NORM.INV(RAND(),'Team list '!$B$2,'Team list '!$C$2)</f>
        <v>290.51208067685099</v>
      </c>
      <c r="D9315" s="33" t="s">
        <v>7</v>
      </c>
      <c r="E9315" s="33" t="str">
        <f t="shared" ca="1" si="290"/>
        <v>India</v>
      </c>
      <c r="F9315" s="27" t="str">
        <f t="shared" ca="1" si="291"/>
        <v>Australia</v>
      </c>
    </row>
    <row r="9316" spans="1:6" ht="15" thickBot="1" x14ac:dyDescent="0.35">
      <c r="A9316" s="34" t="s">
        <v>5</v>
      </c>
      <c r="B9316" s="28">
        <f ca="1">_xlfn.NORM.INV(RAND(),'Team list '!$B$9,'Team list '!$C$9)</f>
        <v>308.32884272496085</v>
      </c>
      <c r="C9316" s="28">
        <f ca="1">_xlfn.NORM.INV(RAND(),'Team list '!$B$7,'Team list '!$C$7)</f>
        <v>404.35776168031146</v>
      </c>
      <c r="D9316" s="35" t="s">
        <v>4</v>
      </c>
      <c r="E9316" s="35" t="str">
        <f t="shared" ca="1" si="290"/>
        <v>England</v>
      </c>
      <c r="F9316" s="36" t="str">
        <f t="shared" ca="1" si="291"/>
        <v>New Zealand</v>
      </c>
    </row>
    <row r="9317" spans="1:6" x14ac:dyDescent="0.3">
      <c r="A9317" s="32" t="s">
        <v>0</v>
      </c>
      <c r="B9317" s="26">
        <f ca="1">_xlfn.NORM.INV(RAND(),'Team list '!$B$3,'Team list '!$C$3)</f>
        <v>306.55777354361101</v>
      </c>
      <c r="C9317" s="26">
        <f ca="1">_xlfn.NORM.INV(RAND(),'Team list '!$B$2,'Team list '!$C$2)</f>
        <v>317.37698013502268</v>
      </c>
      <c r="D9317" s="33" t="s">
        <v>7</v>
      </c>
      <c r="E9317" s="33" t="str">
        <f t="shared" ca="1" si="290"/>
        <v>Australia</v>
      </c>
      <c r="F9317" s="27" t="str">
        <f t="shared" ca="1" si="291"/>
        <v>India</v>
      </c>
    </row>
    <row r="9318" spans="1:6" ht="15" thickBot="1" x14ac:dyDescent="0.35">
      <c r="A9318" s="34" t="s">
        <v>5</v>
      </c>
      <c r="B9318" s="28">
        <f ca="1">_xlfn.NORM.INV(RAND(),'Team list '!$B$9,'Team list '!$C$9)</f>
        <v>315.38393916213499</v>
      </c>
      <c r="C9318" s="28">
        <f ca="1">_xlfn.NORM.INV(RAND(),'Team list '!$B$7,'Team list '!$C$7)</f>
        <v>307.87966697282559</v>
      </c>
      <c r="D9318" s="35" t="s">
        <v>4</v>
      </c>
      <c r="E9318" s="35" t="str">
        <f t="shared" ca="1" si="290"/>
        <v>New Zealand</v>
      </c>
      <c r="F9318" s="36" t="str">
        <f t="shared" ca="1" si="291"/>
        <v>England</v>
      </c>
    </row>
    <row r="9319" spans="1:6" x14ac:dyDescent="0.3">
      <c r="A9319" s="32" t="s">
        <v>0</v>
      </c>
      <c r="B9319" s="26">
        <f ca="1">_xlfn.NORM.INV(RAND(),'Team list '!$B$3,'Team list '!$C$3)</f>
        <v>301.66981705224038</v>
      </c>
      <c r="C9319" s="26">
        <f ca="1">_xlfn.NORM.INV(RAND(),'Team list '!$B$2,'Team list '!$C$2)</f>
        <v>335.6514234269539</v>
      </c>
      <c r="D9319" s="33" t="s">
        <v>7</v>
      </c>
      <c r="E9319" s="33" t="str">
        <f t="shared" ca="1" si="290"/>
        <v>Australia</v>
      </c>
      <c r="F9319" s="27" t="str">
        <f t="shared" ca="1" si="291"/>
        <v>India</v>
      </c>
    </row>
    <row r="9320" spans="1:6" ht="15" thickBot="1" x14ac:dyDescent="0.35">
      <c r="A9320" s="34" t="s">
        <v>5</v>
      </c>
      <c r="B9320" s="28">
        <f ca="1">_xlfn.NORM.INV(RAND(),'Team list '!$B$9,'Team list '!$C$9)</f>
        <v>182.56580466660557</v>
      </c>
      <c r="C9320" s="28">
        <f ca="1">_xlfn.NORM.INV(RAND(),'Team list '!$B$7,'Team list '!$C$7)</f>
        <v>242.55932221736293</v>
      </c>
      <c r="D9320" s="35" t="s">
        <v>4</v>
      </c>
      <c r="E9320" s="35" t="str">
        <f t="shared" ca="1" si="290"/>
        <v>England</v>
      </c>
      <c r="F9320" s="36" t="str">
        <f t="shared" ca="1" si="291"/>
        <v>New Zealand</v>
      </c>
    </row>
    <row r="9321" spans="1:6" x14ac:dyDescent="0.3">
      <c r="A9321" s="32" t="s">
        <v>0</v>
      </c>
      <c r="B9321" s="26">
        <f ca="1">_xlfn.NORM.INV(RAND(),'Team list '!$B$3,'Team list '!$C$3)</f>
        <v>265.18393294976767</v>
      </c>
      <c r="C9321" s="26">
        <f ca="1">_xlfn.NORM.INV(RAND(),'Team list '!$B$2,'Team list '!$C$2)</f>
        <v>330.73548649383321</v>
      </c>
      <c r="D9321" s="33" t="s">
        <v>7</v>
      </c>
      <c r="E9321" s="33" t="str">
        <f t="shared" ca="1" si="290"/>
        <v>Australia</v>
      </c>
      <c r="F9321" s="27" t="str">
        <f t="shared" ca="1" si="291"/>
        <v>India</v>
      </c>
    </row>
    <row r="9322" spans="1:6" ht="15" thickBot="1" x14ac:dyDescent="0.35">
      <c r="A9322" s="34" t="s">
        <v>5</v>
      </c>
      <c r="B9322" s="28">
        <f ca="1">_xlfn.NORM.INV(RAND(),'Team list '!$B$9,'Team list '!$C$9)</f>
        <v>364.02762406096747</v>
      </c>
      <c r="C9322" s="28">
        <f ca="1">_xlfn.NORM.INV(RAND(),'Team list '!$B$7,'Team list '!$C$7)</f>
        <v>312.08254876140944</v>
      </c>
      <c r="D9322" s="35" t="s">
        <v>4</v>
      </c>
      <c r="E9322" s="35" t="str">
        <f t="shared" ca="1" si="290"/>
        <v>New Zealand</v>
      </c>
      <c r="F9322" s="36" t="str">
        <f t="shared" ca="1" si="291"/>
        <v>England</v>
      </c>
    </row>
    <row r="9323" spans="1:6" x14ac:dyDescent="0.3">
      <c r="A9323" s="32" t="s">
        <v>0</v>
      </c>
      <c r="B9323" s="26">
        <f ca="1">_xlfn.NORM.INV(RAND(),'Team list '!$B$3,'Team list '!$C$3)</f>
        <v>327.05738219382022</v>
      </c>
      <c r="C9323" s="26">
        <f ca="1">_xlfn.NORM.INV(RAND(),'Team list '!$B$2,'Team list '!$C$2)</f>
        <v>297.43839394845901</v>
      </c>
      <c r="D9323" s="33" t="s">
        <v>7</v>
      </c>
      <c r="E9323" s="33" t="str">
        <f t="shared" ca="1" si="290"/>
        <v>India</v>
      </c>
      <c r="F9323" s="27" t="str">
        <f t="shared" ca="1" si="291"/>
        <v>Australia</v>
      </c>
    </row>
    <row r="9324" spans="1:6" ht="15" thickBot="1" x14ac:dyDescent="0.35">
      <c r="A9324" s="34" t="s">
        <v>5</v>
      </c>
      <c r="B9324" s="28">
        <f ca="1">_xlfn.NORM.INV(RAND(),'Team list '!$B$9,'Team list '!$C$9)</f>
        <v>415.45863754115192</v>
      </c>
      <c r="C9324" s="28">
        <f ca="1">_xlfn.NORM.INV(RAND(),'Team list '!$B$7,'Team list '!$C$7)</f>
        <v>293.84019280575706</v>
      </c>
      <c r="D9324" s="35" t="s">
        <v>4</v>
      </c>
      <c r="E9324" s="35" t="str">
        <f t="shared" ca="1" si="290"/>
        <v>New Zealand</v>
      </c>
      <c r="F9324" s="36" t="str">
        <f t="shared" ca="1" si="291"/>
        <v>England</v>
      </c>
    </row>
    <row r="9325" spans="1:6" x14ac:dyDescent="0.3">
      <c r="A9325" s="32" t="s">
        <v>0</v>
      </c>
      <c r="B9325" s="26">
        <f ca="1">_xlfn.NORM.INV(RAND(),'Team list '!$B$3,'Team list '!$C$3)</f>
        <v>291.24549295156055</v>
      </c>
      <c r="C9325" s="26">
        <f ca="1">_xlfn.NORM.INV(RAND(),'Team list '!$B$2,'Team list '!$C$2)</f>
        <v>317.45545678202001</v>
      </c>
      <c r="D9325" s="33" t="s">
        <v>7</v>
      </c>
      <c r="E9325" s="33" t="str">
        <f t="shared" ca="1" si="290"/>
        <v>Australia</v>
      </c>
      <c r="F9325" s="27" t="str">
        <f t="shared" ca="1" si="291"/>
        <v>India</v>
      </c>
    </row>
    <row r="9326" spans="1:6" ht="15" thickBot="1" x14ac:dyDescent="0.35">
      <c r="A9326" s="34" t="s">
        <v>5</v>
      </c>
      <c r="B9326" s="28">
        <f ca="1">_xlfn.NORM.INV(RAND(),'Team list '!$B$9,'Team list '!$C$9)</f>
        <v>344.77547165844362</v>
      </c>
      <c r="C9326" s="28">
        <f ca="1">_xlfn.NORM.INV(RAND(),'Team list '!$B$7,'Team list '!$C$7)</f>
        <v>235.06312331150809</v>
      </c>
      <c r="D9326" s="35" t="s">
        <v>4</v>
      </c>
      <c r="E9326" s="35" t="str">
        <f t="shared" ca="1" si="290"/>
        <v>New Zealand</v>
      </c>
      <c r="F9326" s="36" t="str">
        <f t="shared" ca="1" si="291"/>
        <v>England</v>
      </c>
    </row>
    <row r="9327" spans="1:6" x14ac:dyDescent="0.3">
      <c r="A9327" s="32" t="s">
        <v>0</v>
      </c>
      <c r="B9327" s="26">
        <f ca="1">_xlfn.NORM.INV(RAND(),'Team list '!$B$3,'Team list '!$C$3)</f>
        <v>346.61451613759561</v>
      </c>
      <c r="C9327" s="26">
        <f ca="1">_xlfn.NORM.INV(RAND(),'Team list '!$B$2,'Team list '!$C$2)</f>
        <v>350.45778670848574</v>
      </c>
      <c r="D9327" s="33" t="s">
        <v>7</v>
      </c>
      <c r="E9327" s="33" t="str">
        <f t="shared" ca="1" si="290"/>
        <v>Australia</v>
      </c>
      <c r="F9327" s="27" t="str">
        <f t="shared" ca="1" si="291"/>
        <v>India</v>
      </c>
    </row>
    <row r="9328" spans="1:6" ht="15" thickBot="1" x14ac:dyDescent="0.35">
      <c r="A9328" s="34" t="s">
        <v>5</v>
      </c>
      <c r="B9328" s="28">
        <f ca="1">_xlfn.NORM.INV(RAND(),'Team list '!$B$9,'Team list '!$C$9)</f>
        <v>249.08596187976261</v>
      </c>
      <c r="C9328" s="28">
        <f ca="1">_xlfn.NORM.INV(RAND(),'Team list '!$B$7,'Team list '!$C$7)</f>
        <v>296.61486633547651</v>
      </c>
      <c r="D9328" s="35" t="s">
        <v>4</v>
      </c>
      <c r="E9328" s="35" t="str">
        <f t="shared" ca="1" si="290"/>
        <v>England</v>
      </c>
      <c r="F9328" s="36" t="str">
        <f t="shared" ca="1" si="291"/>
        <v>New Zealand</v>
      </c>
    </row>
    <row r="9329" spans="1:6" x14ac:dyDescent="0.3">
      <c r="A9329" s="32" t="s">
        <v>0</v>
      </c>
      <c r="B9329" s="26">
        <f ca="1">_xlfn.NORM.INV(RAND(),'Team list '!$B$3,'Team list '!$C$3)</f>
        <v>243.19654627915463</v>
      </c>
      <c r="C9329" s="26">
        <f ca="1">_xlfn.NORM.INV(RAND(),'Team list '!$B$2,'Team list '!$C$2)</f>
        <v>282.32356820464963</v>
      </c>
      <c r="D9329" s="33" t="s">
        <v>7</v>
      </c>
      <c r="E9329" s="33" t="str">
        <f t="shared" ca="1" si="290"/>
        <v>Australia</v>
      </c>
      <c r="F9329" s="27" t="str">
        <f t="shared" ca="1" si="291"/>
        <v>India</v>
      </c>
    </row>
    <row r="9330" spans="1:6" ht="15" thickBot="1" x14ac:dyDescent="0.35">
      <c r="A9330" s="34" t="s">
        <v>5</v>
      </c>
      <c r="B9330" s="28">
        <f ca="1">_xlfn.NORM.INV(RAND(),'Team list '!$B$9,'Team list '!$C$9)</f>
        <v>283.67639725191219</v>
      </c>
      <c r="C9330" s="28">
        <f ca="1">_xlfn.NORM.INV(RAND(),'Team list '!$B$7,'Team list '!$C$7)</f>
        <v>253.16337486982508</v>
      </c>
      <c r="D9330" s="35" t="s">
        <v>4</v>
      </c>
      <c r="E9330" s="35" t="str">
        <f t="shared" ca="1" si="290"/>
        <v>New Zealand</v>
      </c>
      <c r="F9330" s="36" t="str">
        <f t="shared" ca="1" si="291"/>
        <v>England</v>
      </c>
    </row>
    <row r="9331" spans="1:6" x14ac:dyDescent="0.3">
      <c r="A9331" s="32" t="s">
        <v>0</v>
      </c>
      <c r="B9331" s="26">
        <f ca="1">_xlfn.NORM.INV(RAND(),'Team list '!$B$3,'Team list '!$C$3)</f>
        <v>296.04139536978221</v>
      </c>
      <c r="C9331" s="26">
        <f ca="1">_xlfn.NORM.INV(RAND(),'Team list '!$B$2,'Team list '!$C$2)</f>
        <v>196.95534164567073</v>
      </c>
      <c r="D9331" s="33" t="s">
        <v>7</v>
      </c>
      <c r="E9331" s="33" t="str">
        <f t="shared" ca="1" si="290"/>
        <v>India</v>
      </c>
      <c r="F9331" s="27" t="str">
        <f t="shared" ca="1" si="291"/>
        <v>Australia</v>
      </c>
    </row>
    <row r="9332" spans="1:6" ht="15" thickBot="1" x14ac:dyDescent="0.35">
      <c r="A9332" s="34" t="s">
        <v>5</v>
      </c>
      <c r="B9332" s="28">
        <f ca="1">_xlfn.NORM.INV(RAND(),'Team list '!$B$9,'Team list '!$C$9)</f>
        <v>266.61391910988169</v>
      </c>
      <c r="C9332" s="28">
        <f ca="1">_xlfn.NORM.INV(RAND(),'Team list '!$B$7,'Team list '!$C$7)</f>
        <v>329.12416029466675</v>
      </c>
      <c r="D9332" s="35" t="s">
        <v>4</v>
      </c>
      <c r="E9332" s="35" t="str">
        <f t="shared" ca="1" si="290"/>
        <v>England</v>
      </c>
      <c r="F9332" s="36" t="str">
        <f t="shared" ca="1" si="291"/>
        <v>New Zealand</v>
      </c>
    </row>
    <row r="9333" spans="1:6" x14ac:dyDescent="0.3">
      <c r="A9333" s="32" t="s">
        <v>0</v>
      </c>
      <c r="B9333" s="26">
        <f ca="1">_xlfn.NORM.INV(RAND(),'Team list '!$B$3,'Team list '!$C$3)</f>
        <v>282.29340923185566</v>
      </c>
      <c r="C9333" s="26">
        <f ca="1">_xlfn.NORM.INV(RAND(),'Team list '!$B$2,'Team list '!$C$2)</f>
        <v>347.08640988148318</v>
      </c>
      <c r="D9333" s="33" t="s">
        <v>7</v>
      </c>
      <c r="E9333" s="33" t="str">
        <f t="shared" ca="1" si="290"/>
        <v>Australia</v>
      </c>
      <c r="F9333" s="27" t="str">
        <f t="shared" ca="1" si="291"/>
        <v>India</v>
      </c>
    </row>
    <row r="9334" spans="1:6" ht="15" thickBot="1" x14ac:dyDescent="0.35">
      <c r="A9334" s="34" t="s">
        <v>5</v>
      </c>
      <c r="B9334" s="28">
        <f ca="1">_xlfn.NORM.INV(RAND(),'Team list '!$B$9,'Team list '!$C$9)</f>
        <v>183.68554219563813</v>
      </c>
      <c r="C9334" s="28">
        <f ca="1">_xlfn.NORM.INV(RAND(),'Team list '!$B$7,'Team list '!$C$7)</f>
        <v>260.07134228283985</v>
      </c>
      <c r="D9334" s="35" t="s">
        <v>4</v>
      </c>
      <c r="E9334" s="35" t="str">
        <f t="shared" ca="1" si="290"/>
        <v>England</v>
      </c>
      <c r="F9334" s="36" t="str">
        <f t="shared" ca="1" si="291"/>
        <v>New Zealand</v>
      </c>
    </row>
    <row r="9335" spans="1:6" x14ac:dyDescent="0.3">
      <c r="A9335" s="32" t="s">
        <v>0</v>
      </c>
      <c r="B9335" s="26">
        <f ca="1">_xlfn.NORM.INV(RAND(),'Team list '!$B$3,'Team list '!$C$3)</f>
        <v>269.55491895771127</v>
      </c>
      <c r="C9335" s="26">
        <f ca="1">_xlfn.NORM.INV(RAND(),'Team list '!$B$2,'Team list '!$C$2)</f>
        <v>272.36988562220165</v>
      </c>
      <c r="D9335" s="33" t="s">
        <v>7</v>
      </c>
      <c r="E9335" s="33" t="str">
        <f t="shared" ca="1" si="290"/>
        <v>Australia</v>
      </c>
      <c r="F9335" s="27" t="str">
        <f t="shared" ca="1" si="291"/>
        <v>India</v>
      </c>
    </row>
    <row r="9336" spans="1:6" ht="15" thickBot="1" x14ac:dyDescent="0.35">
      <c r="A9336" s="34" t="s">
        <v>5</v>
      </c>
      <c r="B9336" s="28">
        <f ca="1">_xlfn.NORM.INV(RAND(),'Team list '!$B$9,'Team list '!$C$9)</f>
        <v>268.1546965607551</v>
      </c>
      <c r="C9336" s="28">
        <f ca="1">_xlfn.NORM.INV(RAND(),'Team list '!$B$7,'Team list '!$C$7)</f>
        <v>299.47982850763935</v>
      </c>
      <c r="D9336" s="35" t="s">
        <v>4</v>
      </c>
      <c r="E9336" s="35" t="str">
        <f t="shared" ca="1" si="290"/>
        <v>England</v>
      </c>
      <c r="F9336" s="36" t="str">
        <f t="shared" ca="1" si="291"/>
        <v>New Zealand</v>
      </c>
    </row>
    <row r="9337" spans="1:6" x14ac:dyDescent="0.3">
      <c r="A9337" s="32" t="s">
        <v>0</v>
      </c>
      <c r="B9337" s="26">
        <f ca="1">_xlfn.NORM.INV(RAND(),'Team list '!$B$3,'Team list '!$C$3)</f>
        <v>269.0189901375411</v>
      </c>
      <c r="C9337" s="26">
        <f ca="1">_xlfn.NORM.INV(RAND(),'Team list '!$B$2,'Team list '!$C$2)</f>
        <v>296.4886183328195</v>
      </c>
      <c r="D9337" s="33" t="s">
        <v>7</v>
      </c>
      <c r="E9337" s="33" t="str">
        <f t="shared" ca="1" si="290"/>
        <v>Australia</v>
      </c>
      <c r="F9337" s="27" t="str">
        <f t="shared" ca="1" si="291"/>
        <v>India</v>
      </c>
    </row>
    <row r="9338" spans="1:6" ht="15" thickBot="1" x14ac:dyDescent="0.35">
      <c r="A9338" s="34" t="s">
        <v>5</v>
      </c>
      <c r="B9338" s="28">
        <f ca="1">_xlfn.NORM.INV(RAND(),'Team list '!$B$9,'Team list '!$C$9)</f>
        <v>273.65918051235923</v>
      </c>
      <c r="C9338" s="28">
        <f ca="1">_xlfn.NORM.INV(RAND(),'Team list '!$B$7,'Team list '!$C$7)</f>
        <v>404.94592650547457</v>
      </c>
      <c r="D9338" s="35" t="s">
        <v>4</v>
      </c>
      <c r="E9338" s="35" t="str">
        <f t="shared" ca="1" si="290"/>
        <v>England</v>
      </c>
      <c r="F9338" s="36" t="str">
        <f t="shared" ca="1" si="291"/>
        <v>New Zealand</v>
      </c>
    </row>
    <row r="9339" spans="1:6" x14ac:dyDescent="0.3">
      <c r="A9339" s="32" t="s">
        <v>0</v>
      </c>
      <c r="B9339" s="26">
        <f ca="1">_xlfn.NORM.INV(RAND(),'Team list '!$B$3,'Team list '!$C$3)</f>
        <v>330.73005412352524</v>
      </c>
      <c r="C9339" s="26">
        <f ca="1">_xlfn.NORM.INV(RAND(),'Team list '!$B$2,'Team list '!$C$2)</f>
        <v>331.16480026618194</v>
      </c>
      <c r="D9339" s="33" t="s">
        <v>7</v>
      </c>
      <c r="E9339" s="33" t="str">
        <f t="shared" ca="1" si="290"/>
        <v>Australia</v>
      </c>
      <c r="F9339" s="27" t="str">
        <f t="shared" ca="1" si="291"/>
        <v>India</v>
      </c>
    </row>
    <row r="9340" spans="1:6" ht="15" thickBot="1" x14ac:dyDescent="0.35">
      <c r="A9340" s="34" t="s">
        <v>5</v>
      </c>
      <c r="B9340" s="28">
        <f ca="1">_xlfn.NORM.INV(RAND(),'Team list '!$B$9,'Team list '!$C$9)</f>
        <v>365.33931997313675</v>
      </c>
      <c r="C9340" s="28">
        <f ca="1">_xlfn.NORM.INV(RAND(),'Team list '!$B$7,'Team list '!$C$7)</f>
        <v>282.6485409791365</v>
      </c>
      <c r="D9340" s="35" t="s">
        <v>4</v>
      </c>
      <c r="E9340" s="35" t="str">
        <f t="shared" ca="1" si="290"/>
        <v>New Zealand</v>
      </c>
      <c r="F9340" s="36" t="str">
        <f t="shared" ca="1" si="291"/>
        <v>England</v>
      </c>
    </row>
    <row r="9341" spans="1:6" x14ac:dyDescent="0.3">
      <c r="A9341" s="32" t="s">
        <v>0</v>
      </c>
      <c r="B9341" s="26">
        <f ca="1">_xlfn.NORM.INV(RAND(),'Team list '!$B$3,'Team list '!$C$3)</f>
        <v>248.49866600378292</v>
      </c>
      <c r="C9341" s="26">
        <f ca="1">_xlfn.NORM.INV(RAND(),'Team list '!$B$2,'Team list '!$C$2)</f>
        <v>321.98290723975015</v>
      </c>
      <c r="D9341" s="33" t="s">
        <v>7</v>
      </c>
      <c r="E9341" s="33" t="str">
        <f t="shared" ca="1" si="290"/>
        <v>Australia</v>
      </c>
      <c r="F9341" s="27" t="str">
        <f t="shared" ca="1" si="291"/>
        <v>India</v>
      </c>
    </row>
    <row r="9342" spans="1:6" ht="15" thickBot="1" x14ac:dyDescent="0.35">
      <c r="A9342" s="34" t="s">
        <v>5</v>
      </c>
      <c r="B9342" s="28">
        <f ca="1">_xlfn.NORM.INV(RAND(),'Team list '!$B$9,'Team list '!$C$9)</f>
        <v>164.73590870371493</v>
      </c>
      <c r="C9342" s="28">
        <f ca="1">_xlfn.NORM.INV(RAND(),'Team list '!$B$7,'Team list '!$C$7)</f>
        <v>255.19926637232462</v>
      </c>
      <c r="D9342" s="35" t="s">
        <v>4</v>
      </c>
      <c r="E9342" s="35" t="str">
        <f t="shared" ca="1" si="290"/>
        <v>England</v>
      </c>
      <c r="F9342" s="36" t="str">
        <f t="shared" ca="1" si="291"/>
        <v>New Zealand</v>
      </c>
    </row>
    <row r="9343" spans="1:6" x14ac:dyDescent="0.3">
      <c r="A9343" s="32" t="s">
        <v>0</v>
      </c>
      <c r="B9343" s="26">
        <f ca="1">_xlfn.NORM.INV(RAND(),'Team list '!$B$3,'Team list '!$C$3)</f>
        <v>294.14002888688174</v>
      </c>
      <c r="C9343" s="26">
        <f ca="1">_xlfn.NORM.INV(RAND(),'Team list '!$B$2,'Team list '!$C$2)</f>
        <v>279.84871057916536</v>
      </c>
      <c r="D9343" s="33" t="s">
        <v>7</v>
      </c>
      <c r="E9343" s="33" t="str">
        <f t="shared" ca="1" si="290"/>
        <v>India</v>
      </c>
      <c r="F9343" s="27" t="str">
        <f t="shared" ca="1" si="291"/>
        <v>Australia</v>
      </c>
    </row>
    <row r="9344" spans="1:6" ht="15" thickBot="1" x14ac:dyDescent="0.35">
      <c r="A9344" s="34" t="s">
        <v>5</v>
      </c>
      <c r="B9344" s="28">
        <f ca="1">_xlfn.NORM.INV(RAND(),'Team list '!$B$9,'Team list '!$C$9)</f>
        <v>231.07184538928615</v>
      </c>
      <c r="C9344" s="28">
        <f ca="1">_xlfn.NORM.INV(RAND(),'Team list '!$B$7,'Team list '!$C$7)</f>
        <v>264.63812413773388</v>
      </c>
      <c r="D9344" s="35" t="s">
        <v>4</v>
      </c>
      <c r="E9344" s="35" t="str">
        <f t="shared" ca="1" si="290"/>
        <v>England</v>
      </c>
      <c r="F9344" s="36" t="str">
        <f t="shared" ca="1" si="291"/>
        <v>New Zealand</v>
      </c>
    </row>
    <row r="9345" spans="1:6" x14ac:dyDescent="0.3">
      <c r="A9345" s="32" t="s">
        <v>0</v>
      </c>
      <c r="B9345" s="26">
        <f ca="1">_xlfn.NORM.INV(RAND(),'Team list '!$B$3,'Team list '!$C$3)</f>
        <v>342.06967556460648</v>
      </c>
      <c r="C9345" s="26">
        <f ca="1">_xlfn.NORM.INV(RAND(),'Team list '!$B$2,'Team list '!$C$2)</f>
        <v>236.85793250360686</v>
      </c>
      <c r="D9345" s="33" t="s">
        <v>7</v>
      </c>
      <c r="E9345" s="33" t="str">
        <f t="shared" ca="1" si="290"/>
        <v>India</v>
      </c>
      <c r="F9345" s="27" t="str">
        <f t="shared" ca="1" si="291"/>
        <v>Australia</v>
      </c>
    </row>
    <row r="9346" spans="1:6" ht="15" thickBot="1" x14ac:dyDescent="0.35">
      <c r="A9346" s="34" t="s">
        <v>5</v>
      </c>
      <c r="B9346" s="28">
        <f ca="1">_xlfn.NORM.INV(RAND(),'Team list '!$B$9,'Team list '!$C$9)</f>
        <v>346.10614589511027</v>
      </c>
      <c r="C9346" s="28">
        <f ca="1">_xlfn.NORM.INV(RAND(),'Team list '!$B$7,'Team list '!$C$7)</f>
        <v>283.88265322650227</v>
      </c>
      <c r="D9346" s="35" t="s">
        <v>4</v>
      </c>
      <c r="E9346" s="35" t="str">
        <f t="shared" ca="1" si="290"/>
        <v>New Zealand</v>
      </c>
      <c r="F9346" s="36" t="str">
        <f t="shared" ca="1" si="291"/>
        <v>England</v>
      </c>
    </row>
    <row r="9347" spans="1:6" x14ac:dyDescent="0.3">
      <c r="A9347" s="32" t="s">
        <v>0</v>
      </c>
      <c r="B9347" s="26">
        <f ca="1">_xlfn.NORM.INV(RAND(),'Team list '!$B$3,'Team list '!$C$3)</f>
        <v>146.47402306700235</v>
      </c>
      <c r="C9347" s="26">
        <f ca="1">_xlfn.NORM.INV(RAND(),'Team list '!$B$2,'Team list '!$C$2)</f>
        <v>253.44048614986548</v>
      </c>
      <c r="D9347" s="33" t="s">
        <v>7</v>
      </c>
      <c r="E9347" s="33" t="str">
        <f t="shared" ca="1" si="290"/>
        <v>Australia</v>
      </c>
      <c r="F9347" s="27" t="str">
        <f t="shared" ca="1" si="291"/>
        <v>India</v>
      </c>
    </row>
    <row r="9348" spans="1:6" ht="15" thickBot="1" x14ac:dyDescent="0.35">
      <c r="A9348" s="34" t="s">
        <v>5</v>
      </c>
      <c r="B9348" s="28">
        <f ca="1">_xlfn.NORM.INV(RAND(),'Team list '!$B$9,'Team list '!$C$9)</f>
        <v>209.51439833719684</v>
      </c>
      <c r="C9348" s="28">
        <f ca="1">_xlfn.NORM.INV(RAND(),'Team list '!$B$7,'Team list '!$C$7)</f>
        <v>340.22930335325646</v>
      </c>
      <c r="D9348" s="35" t="s">
        <v>4</v>
      </c>
      <c r="E9348" s="35" t="str">
        <f t="shared" ca="1" si="290"/>
        <v>England</v>
      </c>
      <c r="F9348" s="36" t="str">
        <f t="shared" ca="1" si="291"/>
        <v>New Zealand</v>
      </c>
    </row>
    <row r="9349" spans="1:6" x14ac:dyDescent="0.3">
      <c r="A9349" s="32" t="s">
        <v>0</v>
      </c>
      <c r="B9349" s="26">
        <f ca="1">_xlfn.NORM.INV(RAND(),'Team list '!$B$3,'Team list '!$C$3)</f>
        <v>241.94376388385461</v>
      </c>
      <c r="C9349" s="26">
        <f ca="1">_xlfn.NORM.INV(RAND(),'Team list '!$B$2,'Team list '!$C$2)</f>
        <v>309.4469355083466</v>
      </c>
      <c r="D9349" s="33" t="s">
        <v>7</v>
      </c>
      <c r="E9349" s="33" t="str">
        <f t="shared" ref="E9349:E9412" ca="1" si="292">IF(B9349&gt;C9349,A9349,D9349)</f>
        <v>Australia</v>
      </c>
      <c r="F9349" s="27" t="str">
        <f t="shared" ref="F9349:F9412" ca="1" si="293">IF(B9349&gt;C9349,D9349,A9349)</f>
        <v>India</v>
      </c>
    </row>
    <row r="9350" spans="1:6" ht="15" thickBot="1" x14ac:dyDescent="0.35">
      <c r="A9350" s="34" t="s">
        <v>5</v>
      </c>
      <c r="B9350" s="28">
        <f ca="1">_xlfn.NORM.INV(RAND(),'Team list '!$B$9,'Team list '!$C$9)</f>
        <v>238.00696977805592</v>
      </c>
      <c r="C9350" s="28">
        <f ca="1">_xlfn.NORM.INV(RAND(),'Team list '!$B$7,'Team list '!$C$7)</f>
        <v>280.47451864156574</v>
      </c>
      <c r="D9350" s="35" t="s">
        <v>4</v>
      </c>
      <c r="E9350" s="35" t="str">
        <f t="shared" ca="1" si="292"/>
        <v>England</v>
      </c>
      <c r="F9350" s="36" t="str">
        <f t="shared" ca="1" si="293"/>
        <v>New Zealand</v>
      </c>
    </row>
    <row r="9351" spans="1:6" x14ac:dyDescent="0.3">
      <c r="A9351" s="32" t="s">
        <v>0</v>
      </c>
      <c r="B9351" s="26">
        <f ca="1">_xlfn.NORM.INV(RAND(),'Team list '!$B$3,'Team list '!$C$3)</f>
        <v>407.44833792711415</v>
      </c>
      <c r="C9351" s="26">
        <f ca="1">_xlfn.NORM.INV(RAND(),'Team list '!$B$2,'Team list '!$C$2)</f>
        <v>294.68410871726826</v>
      </c>
      <c r="D9351" s="33" t="s">
        <v>7</v>
      </c>
      <c r="E9351" s="33" t="str">
        <f t="shared" ca="1" si="292"/>
        <v>India</v>
      </c>
      <c r="F9351" s="27" t="str">
        <f t="shared" ca="1" si="293"/>
        <v>Australia</v>
      </c>
    </row>
    <row r="9352" spans="1:6" ht="15" thickBot="1" x14ac:dyDescent="0.35">
      <c r="A9352" s="34" t="s">
        <v>5</v>
      </c>
      <c r="B9352" s="28">
        <f ca="1">_xlfn.NORM.INV(RAND(),'Team list '!$B$9,'Team list '!$C$9)</f>
        <v>289.16781154825907</v>
      </c>
      <c r="C9352" s="28">
        <f ca="1">_xlfn.NORM.INV(RAND(),'Team list '!$B$7,'Team list '!$C$7)</f>
        <v>284.30234607265987</v>
      </c>
      <c r="D9352" s="35" t="s">
        <v>4</v>
      </c>
      <c r="E9352" s="35" t="str">
        <f t="shared" ca="1" si="292"/>
        <v>New Zealand</v>
      </c>
      <c r="F9352" s="36" t="str">
        <f t="shared" ca="1" si="293"/>
        <v>England</v>
      </c>
    </row>
    <row r="9353" spans="1:6" x14ac:dyDescent="0.3">
      <c r="A9353" s="32" t="s">
        <v>0</v>
      </c>
      <c r="B9353" s="26">
        <f ca="1">_xlfn.NORM.INV(RAND(),'Team list '!$B$3,'Team list '!$C$3)</f>
        <v>372.95198921930148</v>
      </c>
      <c r="C9353" s="26">
        <f ca="1">_xlfn.NORM.INV(RAND(),'Team list '!$B$2,'Team list '!$C$2)</f>
        <v>344.10093890450446</v>
      </c>
      <c r="D9353" s="33" t="s">
        <v>7</v>
      </c>
      <c r="E9353" s="33" t="str">
        <f t="shared" ca="1" si="292"/>
        <v>India</v>
      </c>
      <c r="F9353" s="27" t="str">
        <f t="shared" ca="1" si="293"/>
        <v>Australia</v>
      </c>
    </row>
    <row r="9354" spans="1:6" ht="15" thickBot="1" x14ac:dyDescent="0.35">
      <c r="A9354" s="34" t="s">
        <v>5</v>
      </c>
      <c r="B9354" s="28">
        <f ca="1">_xlfn.NORM.INV(RAND(),'Team list '!$B$9,'Team list '!$C$9)</f>
        <v>270.96120505098872</v>
      </c>
      <c r="C9354" s="28">
        <f ca="1">_xlfn.NORM.INV(RAND(),'Team list '!$B$7,'Team list '!$C$7)</f>
        <v>358.19432489341546</v>
      </c>
      <c r="D9354" s="35" t="s">
        <v>4</v>
      </c>
      <c r="E9354" s="35" t="str">
        <f t="shared" ca="1" si="292"/>
        <v>England</v>
      </c>
      <c r="F9354" s="36" t="str">
        <f t="shared" ca="1" si="293"/>
        <v>New Zealand</v>
      </c>
    </row>
    <row r="9355" spans="1:6" x14ac:dyDescent="0.3">
      <c r="A9355" s="32" t="s">
        <v>0</v>
      </c>
      <c r="B9355" s="26">
        <f ca="1">_xlfn.NORM.INV(RAND(),'Team list '!$B$3,'Team list '!$C$3)</f>
        <v>213.29129774138531</v>
      </c>
      <c r="C9355" s="26">
        <f ca="1">_xlfn.NORM.INV(RAND(),'Team list '!$B$2,'Team list '!$C$2)</f>
        <v>328.17019810535714</v>
      </c>
      <c r="D9355" s="33" t="s">
        <v>7</v>
      </c>
      <c r="E9355" s="33" t="str">
        <f t="shared" ca="1" si="292"/>
        <v>Australia</v>
      </c>
      <c r="F9355" s="27" t="str">
        <f t="shared" ca="1" si="293"/>
        <v>India</v>
      </c>
    </row>
    <row r="9356" spans="1:6" ht="15" thickBot="1" x14ac:dyDescent="0.35">
      <c r="A9356" s="34" t="s">
        <v>5</v>
      </c>
      <c r="B9356" s="28">
        <f ca="1">_xlfn.NORM.INV(RAND(),'Team list '!$B$9,'Team list '!$C$9)</f>
        <v>260.04705081975004</v>
      </c>
      <c r="C9356" s="28">
        <f ca="1">_xlfn.NORM.INV(RAND(),'Team list '!$B$7,'Team list '!$C$7)</f>
        <v>322.23833931849714</v>
      </c>
      <c r="D9356" s="35" t="s">
        <v>4</v>
      </c>
      <c r="E9356" s="35" t="str">
        <f t="shared" ca="1" si="292"/>
        <v>England</v>
      </c>
      <c r="F9356" s="36" t="str">
        <f t="shared" ca="1" si="293"/>
        <v>New Zealand</v>
      </c>
    </row>
    <row r="9357" spans="1:6" x14ac:dyDescent="0.3">
      <c r="A9357" s="32" t="s">
        <v>0</v>
      </c>
      <c r="B9357" s="26">
        <f ca="1">_xlfn.NORM.INV(RAND(),'Team list '!$B$3,'Team list '!$C$3)</f>
        <v>278.56923523604019</v>
      </c>
      <c r="C9357" s="26">
        <f ca="1">_xlfn.NORM.INV(RAND(),'Team list '!$B$2,'Team list '!$C$2)</f>
        <v>359.09315622340097</v>
      </c>
      <c r="D9357" s="33" t="s">
        <v>7</v>
      </c>
      <c r="E9357" s="33" t="str">
        <f t="shared" ca="1" si="292"/>
        <v>Australia</v>
      </c>
      <c r="F9357" s="27" t="str">
        <f t="shared" ca="1" si="293"/>
        <v>India</v>
      </c>
    </row>
    <row r="9358" spans="1:6" ht="15" thickBot="1" x14ac:dyDescent="0.35">
      <c r="A9358" s="34" t="s">
        <v>5</v>
      </c>
      <c r="B9358" s="28">
        <f ca="1">_xlfn.NORM.INV(RAND(),'Team list '!$B$9,'Team list '!$C$9)</f>
        <v>279.69839183910528</v>
      </c>
      <c r="C9358" s="28">
        <f ca="1">_xlfn.NORM.INV(RAND(),'Team list '!$B$7,'Team list '!$C$7)</f>
        <v>293.23968572481743</v>
      </c>
      <c r="D9358" s="35" t="s">
        <v>4</v>
      </c>
      <c r="E9358" s="35" t="str">
        <f t="shared" ca="1" si="292"/>
        <v>England</v>
      </c>
      <c r="F9358" s="36" t="str">
        <f t="shared" ca="1" si="293"/>
        <v>New Zealand</v>
      </c>
    </row>
    <row r="9359" spans="1:6" x14ac:dyDescent="0.3">
      <c r="A9359" s="32" t="s">
        <v>0</v>
      </c>
      <c r="B9359" s="26">
        <f ca="1">_xlfn.NORM.INV(RAND(),'Team list '!$B$3,'Team list '!$C$3)</f>
        <v>336.10532721282163</v>
      </c>
      <c r="C9359" s="26">
        <f ca="1">_xlfn.NORM.INV(RAND(),'Team list '!$B$2,'Team list '!$C$2)</f>
        <v>324.51957301617529</v>
      </c>
      <c r="D9359" s="33" t="s">
        <v>7</v>
      </c>
      <c r="E9359" s="33" t="str">
        <f t="shared" ca="1" si="292"/>
        <v>India</v>
      </c>
      <c r="F9359" s="27" t="str">
        <f t="shared" ca="1" si="293"/>
        <v>Australia</v>
      </c>
    </row>
    <row r="9360" spans="1:6" ht="15" thickBot="1" x14ac:dyDescent="0.35">
      <c r="A9360" s="34" t="s">
        <v>5</v>
      </c>
      <c r="B9360" s="28">
        <f ca="1">_xlfn.NORM.INV(RAND(),'Team list '!$B$9,'Team list '!$C$9)</f>
        <v>312.72581539022775</v>
      </c>
      <c r="C9360" s="28">
        <f ca="1">_xlfn.NORM.INV(RAND(),'Team list '!$B$7,'Team list '!$C$7)</f>
        <v>231.40100287577991</v>
      </c>
      <c r="D9360" s="35" t="s">
        <v>4</v>
      </c>
      <c r="E9360" s="35" t="str">
        <f t="shared" ca="1" si="292"/>
        <v>New Zealand</v>
      </c>
      <c r="F9360" s="36" t="str">
        <f t="shared" ca="1" si="293"/>
        <v>England</v>
      </c>
    </row>
    <row r="9361" spans="1:6" x14ac:dyDescent="0.3">
      <c r="A9361" s="32" t="s">
        <v>0</v>
      </c>
      <c r="B9361" s="26">
        <f ca="1">_xlfn.NORM.INV(RAND(),'Team list '!$B$3,'Team list '!$C$3)</f>
        <v>370.95175488936246</v>
      </c>
      <c r="C9361" s="26">
        <f ca="1">_xlfn.NORM.INV(RAND(),'Team list '!$B$2,'Team list '!$C$2)</f>
        <v>252.68855191521484</v>
      </c>
      <c r="D9361" s="33" t="s">
        <v>7</v>
      </c>
      <c r="E9361" s="33" t="str">
        <f t="shared" ca="1" si="292"/>
        <v>India</v>
      </c>
      <c r="F9361" s="27" t="str">
        <f t="shared" ca="1" si="293"/>
        <v>Australia</v>
      </c>
    </row>
    <row r="9362" spans="1:6" ht="15" thickBot="1" x14ac:dyDescent="0.35">
      <c r="A9362" s="34" t="s">
        <v>5</v>
      </c>
      <c r="B9362" s="28">
        <f ca="1">_xlfn.NORM.INV(RAND(),'Team list '!$B$9,'Team list '!$C$9)</f>
        <v>319.94219448616383</v>
      </c>
      <c r="C9362" s="28">
        <f ca="1">_xlfn.NORM.INV(RAND(),'Team list '!$B$7,'Team list '!$C$7)</f>
        <v>280.20458933877489</v>
      </c>
      <c r="D9362" s="35" t="s">
        <v>4</v>
      </c>
      <c r="E9362" s="35" t="str">
        <f t="shared" ca="1" si="292"/>
        <v>New Zealand</v>
      </c>
      <c r="F9362" s="36" t="str">
        <f t="shared" ca="1" si="293"/>
        <v>England</v>
      </c>
    </row>
    <row r="9363" spans="1:6" x14ac:dyDescent="0.3">
      <c r="A9363" s="32" t="s">
        <v>0</v>
      </c>
      <c r="B9363" s="26">
        <f ca="1">_xlfn.NORM.INV(RAND(),'Team list '!$B$3,'Team list '!$C$3)</f>
        <v>309.77528127231392</v>
      </c>
      <c r="C9363" s="26">
        <f ca="1">_xlfn.NORM.INV(RAND(),'Team list '!$B$2,'Team list '!$C$2)</f>
        <v>271.9275995354152</v>
      </c>
      <c r="D9363" s="33" t="s">
        <v>7</v>
      </c>
      <c r="E9363" s="33" t="str">
        <f t="shared" ca="1" si="292"/>
        <v>India</v>
      </c>
      <c r="F9363" s="27" t="str">
        <f t="shared" ca="1" si="293"/>
        <v>Australia</v>
      </c>
    </row>
    <row r="9364" spans="1:6" ht="15" thickBot="1" x14ac:dyDescent="0.35">
      <c r="A9364" s="34" t="s">
        <v>5</v>
      </c>
      <c r="B9364" s="28">
        <f ca="1">_xlfn.NORM.INV(RAND(),'Team list '!$B$9,'Team list '!$C$9)</f>
        <v>344.7716702581281</v>
      </c>
      <c r="C9364" s="28">
        <f ca="1">_xlfn.NORM.INV(RAND(),'Team list '!$B$7,'Team list '!$C$7)</f>
        <v>319.38134590221506</v>
      </c>
      <c r="D9364" s="35" t="s">
        <v>4</v>
      </c>
      <c r="E9364" s="35" t="str">
        <f t="shared" ca="1" si="292"/>
        <v>New Zealand</v>
      </c>
      <c r="F9364" s="36" t="str">
        <f t="shared" ca="1" si="293"/>
        <v>England</v>
      </c>
    </row>
    <row r="9365" spans="1:6" x14ac:dyDescent="0.3">
      <c r="A9365" s="32" t="s">
        <v>0</v>
      </c>
      <c r="B9365" s="26">
        <f ca="1">_xlfn.NORM.INV(RAND(),'Team list '!$B$3,'Team list '!$C$3)</f>
        <v>179.04268118647354</v>
      </c>
      <c r="C9365" s="26">
        <f ca="1">_xlfn.NORM.INV(RAND(),'Team list '!$B$2,'Team list '!$C$2)</f>
        <v>263.50053777517354</v>
      </c>
      <c r="D9365" s="33" t="s">
        <v>7</v>
      </c>
      <c r="E9365" s="33" t="str">
        <f t="shared" ca="1" si="292"/>
        <v>Australia</v>
      </c>
      <c r="F9365" s="27" t="str">
        <f t="shared" ca="1" si="293"/>
        <v>India</v>
      </c>
    </row>
    <row r="9366" spans="1:6" ht="15" thickBot="1" x14ac:dyDescent="0.35">
      <c r="A9366" s="34" t="s">
        <v>5</v>
      </c>
      <c r="B9366" s="28">
        <f ca="1">_xlfn.NORM.INV(RAND(),'Team list '!$B$9,'Team list '!$C$9)</f>
        <v>298.71763652655721</v>
      </c>
      <c r="C9366" s="28">
        <f ca="1">_xlfn.NORM.INV(RAND(),'Team list '!$B$7,'Team list '!$C$7)</f>
        <v>251.18029707843675</v>
      </c>
      <c r="D9366" s="35" t="s">
        <v>4</v>
      </c>
      <c r="E9366" s="35" t="str">
        <f t="shared" ca="1" si="292"/>
        <v>New Zealand</v>
      </c>
      <c r="F9366" s="36" t="str">
        <f t="shared" ca="1" si="293"/>
        <v>England</v>
      </c>
    </row>
    <row r="9367" spans="1:6" x14ac:dyDescent="0.3">
      <c r="A9367" s="32" t="s">
        <v>0</v>
      </c>
      <c r="B9367" s="26">
        <f ca="1">_xlfn.NORM.INV(RAND(),'Team list '!$B$3,'Team list '!$C$3)</f>
        <v>313.14256799031909</v>
      </c>
      <c r="C9367" s="26">
        <f ca="1">_xlfn.NORM.INV(RAND(),'Team list '!$B$2,'Team list '!$C$2)</f>
        <v>257.50093979222004</v>
      </c>
      <c r="D9367" s="33" t="s">
        <v>7</v>
      </c>
      <c r="E9367" s="33" t="str">
        <f t="shared" ca="1" si="292"/>
        <v>India</v>
      </c>
      <c r="F9367" s="27" t="str">
        <f t="shared" ca="1" si="293"/>
        <v>Australia</v>
      </c>
    </row>
    <row r="9368" spans="1:6" ht="15" thickBot="1" x14ac:dyDescent="0.35">
      <c r="A9368" s="34" t="s">
        <v>5</v>
      </c>
      <c r="B9368" s="28">
        <f ca="1">_xlfn.NORM.INV(RAND(),'Team list '!$B$9,'Team list '!$C$9)</f>
        <v>288.92524493946286</v>
      </c>
      <c r="C9368" s="28">
        <f ca="1">_xlfn.NORM.INV(RAND(),'Team list '!$B$7,'Team list '!$C$7)</f>
        <v>322.32160741227796</v>
      </c>
      <c r="D9368" s="35" t="s">
        <v>4</v>
      </c>
      <c r="E9368" s="35" t="str">
        <f t="shared" ca="1" si="292"/>
        <v>England</v>
      </c>
      <c r="F9368" s="36" t="str">
        <f t="shared" ca="1" si="293"/>
        <v>New Zealand</v>
      </c>
    </row>
    <row r="9369" spans="1:6" x14ac:dyDescent="0.3">
      <c r="A9369" s="32" t="s">
        <v>0</v>
      </c>
      <c r="B9369" s="26">
        <f ca="1">_xlfn.NORM.INV(RAND(),'Team list '!$B$3,'Team list '!$C$3)</f>
        <v>309.7068724601495</v>
      </c>
      <c r="C9369" s="26">
        <f ca="1">_xlfn.NORM.INV(RAND(),'Team list '!$B$2,'Team list '!$C$2)</f>
        <v>286.26164574898957</v>
      </c>
      <c r="D9369" s="33" t="s">
        <v>7</v>
      </c>
      <c r="E9369" s="33" t="str">
        <f t="shared" ca="1" si="292"/>
        <v>India</v>
      </c>
      <c r="F9369" s="27" t="str">
        <f t="shared" ca="1" si="293"/>
        <v>Australia</v>
      </c>
    </row>
    <row r="9370" spans="1:6" ht="15" thickBot="1" x14ac:dyDescent="0.35">
      <c r="A9370" s="34" t="s">
        <v>5</v>
      </c>
      <c r="B9370" s="28">
        <f ca="1">_xlfn.NORM.INV(RAND(),'Team list '!$B$9,'Team list '!$C$9)</f>
        <v>317.40458670820277</v>
      </c>
      <c r="C9370" s="28">
        <f ca="1">_xlfn.NORM.INV(RAND(),'Team list '!$B$7,'Team list '!$C$7)</f>
        <v>262.44083525096795</v>
      </c>
      <c r="D9370" s="35" t="s">
        <v>4</v>
      </c>
      <c r="E9370" s="35" t="str">
        <f t="shared" ca="1" si="292"/>
        <v>New Zealand</v>
      </c>
      <c r="F9370" s="36" t="str">
        <f t="shared" ca="1" si="293"/>
        <v>England</v>
      </c>
    </row>
    <row r="9371" spans="1:6" x14ac:dyDescent="0.3">
      <c r="A9371" s="32" t="s">
        <v>0</v>
      </c>
      <c r="B9371" s="26">
        <f ca="1">_xlfn.NORM.INV(RAND(),'Team list '!$B$3,'Team list '!$C$3)</f>
        <v>339.28399936434585</v>
      </c>
      <c r="C9371" s="26">
        <f ca="1">_xlfn.NORM.INV(RAND(),'Team list '!$B$2,'Team list '!$C$2)</f>
        <v>338.78322807228977</v>
      </c>
      <c r="D9371" s="33" t="s">
        <v>7</v>
      </c>
      <c r="E9371" s="33" t="str">
        <f t="shared" ca="1" si="292"/>
        <v>India</v>
      </c>
      <c r="F9371" s="27" t="str">
        <f t="shared" ca="1" si="293"/>
        <v>Australia</v>
      </c>
    </row>
    <row r="9372" spans="1:6" ht="15" thickBot="1" x14ac:dyDescent="0.35">
      <c r="A9372" s="34" t="s">
        <v>5</v>
      </c>
      <c r="B9372" s="28">
        <f ca="1">_xlfn.NORM.INV(RAND(),'Team list '!$B$9,'Team list '!$C$9)</f>
        <v>223.81718380204489</v>
      </c>
      <c r="C9372" s="28">
        <f ca="1">_xlfn.NORM.INV(RAND(),'Team list '!$B$7,'Team list '!$C$7)</f>
        <v>372.49151165059243</v>
      </c>
      <c r="D9372" s="35" t="s">
        <v>4</v>
      </c>
      <c r="E9372" s="35" t="str">
        <f t="shared" ca="1" si="292"/>
        <v>England</v>
      </c>
      <c r="F9372" s="36" t="str">
        <f t="shared" ca="1" si="293"/>
        <v>New Zealand</v>
      </c>
    </row>
    <row r="9373" spans="1:6" x14ac:dyDescent="0.3">
      <c r="A9373" s="32" t="s">
        <v>0</v>
      </c>
      <c r="B9373" s="26">
        <f ca="1">_xlfn.NORM.INV(RAND(),'Team list '!$B$3,'Team list '!$C$3)</f>
        <v>292.18091071137877</v>
      </c>
      <c r="C9373" s="26">
        <f ca="1">_xlfn.NORM.INV(RAND(),'Team list '!$B$2,'Team list '!$C$2)</f>
        <v>405.65684781742885</v>
      </c>
      <c r="D9373" s="33" t="s">
        <v>7</v>
      </c>
      <c r="E9373" s="33" t="str">
        <f t="shared" ca="1" si="292"/>
        <v>Australia</v>
      </c>
      <c r="F9373" s="27" t="str">
        <f t="shared" ca="1" si="293"/>
        <v>India</v>
      </c>
    </row>
    <row r="9374" spans="1:6" ht="15" thickBot="1" x14ac:dyDescent="0.35">
      <c r="A9374" s="34" t="s">
        <v>5</v>
      </c>
      <c r="B9374" s="28">
        <f ca="1">_xlfn.NORM.INV(RAND(),'Team list '!$B$9,'Team list '!$C$9)</f>
        <v>284.47349060773939</v>
      </c>
      <c r="C9374" s="28">
        <f ca="1">_xlfn.NORM.INV(RAND(),'Team list '!$B$7,'Team list '!$C$7)</f>
        <v>275.90239794520573</v>
      </c>
      <c r="D9374" s="35" t="s">
        <v>4</v>
      </c>
      <c r="E9374" s="35" t="str">
        <f t="shared" ca="1" si="292"/>
        <v>New Zealand</v>
      </c>
      <c r="F9374" s="36" t="str">
        <f t="shared" ca="1" si="293"/>
        <v>England</v>
      </c>
    </row>
    <row r="9375" spans="1:6" x14ac:dyDescent="0.3">
      <c r="A9375" s="32" t="s">
        <v>0</v>
      </c>
      <c r="B9375" s="26">
        <f ca="1">_xlfn.NORM.INV(RAND(),'Team list '!$B$3,'Team list '!$C$3)</f>
        <v>356.69695214802903</v>
      </c>
      <c r="C9375" s="26">
        <f ca="1">_xlfn.NORM.INV(RAND(),'Team list '!$B$2,'Team list '!$C$2)</f>
        <v>284.53712421030946</v>
      </c>
      <c r="D9375" s="33" t="s">
        <v>7</v>
      </c>
      <c r="E9375" s="33" t="str">
        <f t="shared" ca="1" si="292"/>
        <v>India</v>
      </c>
      <c r="F9375" s="27" t="str">
        <f t="shared" ca="1" si="293"/>
        <v>Australia</v>
      </c>
    </row>
    <row r="9376" spans="1:6" ht="15" thickBot="1" x14ac:dyDescent="0.35">
      <c r="A9376" s="34" t="s">
        <v>5</v>
      </c>
      <c r="B9376" s="28">
        <f ca="1">_xlfn.NORM.INV(RAND(),'Team list '!$B$9,'Team list '!$C$9)</f>
        <v>369.28533186207329</v>
      </c>
      <c r="C9376" s="28">
        <f ca="1">_xlfn.NORM.INV(RAND(),'Team list '!$B$7,'Team list '!$C$7)</f>
        <v>263.62509318278228</v>
      </c>
      <c r="D9376" s="35" t="s">
        <v>4</v>
      </c>
      <c r="E9376" s="35" t="str">
        <f t="shared" ca="1" si="292"/>
        <v>New Zealand</v>
      </c>
      <c r="F9376" s="36" t="str">
        <f t="shared" ca="1" si="293"/>
        <v>England</v>
      </c>
    </row>
    <row r="9377" spans="1:6" x14ac:dyDescent="0.3">
      <c r="A9377" s="32" t="s">
        <v>0</v>
      </c>
      <c r="B9377" s="26">
        <f ca="1">_xlfn.NORM.INV(RAND(),'Team list '!$B$3,'Team list '!$C$3)</f>
        <v>373.60696533846874</v>
      </c>
      <c r="C9377" s="26">
        <f ca="1">_xlfn.NORM.INV(RAND(),'Team list '!$B$2,'Team list '!$C$2)</f>
        <v>324.02938302196776</v>
      </c>
      <c r="D9377" s="33" t="s">
        <v>7</v>
      </c>
      <c r="E9377" s="33" t="str">
        <f t="shared" ca="1" si="292"/>
        <v>India</v>
      </c>
      <c r="F9377" s="27" t="str">
        <f t="shared" ca="1" si="293"/>
        <v>Australia</v>
      </c>
    </row>
    <row r="9378" spans="1:6" ht="15" thickBot="1" x14ac:dyDescent="0.35">
      <c r="A9378" s="34" t="s">
        <v>5</v>
      </c>
      <c r="B9378" s="28">
        <f ca="1">_xlfn.NORM.INV(RAND(),'Team list '!$B$9,'Team list '!$C$9)</f>
        <v>218.28775650828106</v>
      </c>
      <c r="C9378" s="28">
        <f ca="1">_xlfn.NORM.INV(RAND(),'Team list '!$B$7,'Team list '!$C$7)</f>
        <v>333.94618804023492</v>
      </c>
      <c r="D9378" s="35" t="s">
        <v>4</v>
      </c>
      <c r="E9378" s="35" t="str">
        <f t="shared" ca="1" si="292"/>
        <v>England</v>
      </c>
      <c r="F9378" s="36" t="str">
        <f t="shared" ca="1" si="293"/>
        <v>New Zealand</v>
      </c>
    </row>
    <row r="9379" spans="1:6" x14ac:dyDescent="0.3">
      <c r="A9379" s="32" t="s">
        <v>0</v>
      </c>
      <c r="B9379" s="26">
        <f ca="1">_xlfn.NORM.INV(RAND(),'Team list '!$B$3,'Team list '!$C$3)</f>
        <v>274.13189336210553</v>
      </c>
      <c r="C9379" s="26">
        <f ca="1">_xlfn.NORM.INV(RAND(),'Team list '!$B$2,'Team list '!$C$2)</f>
        <v>205.67887692722257</v>
      </c>
      <c r="D9379" s="33" t="s">
        <v>7</v>
      </c>
      <c r="E9379" s="33" t="str">
        <f t="shared" ca="1" si="292"/>
        <v>India</v>
      </c>
      <c r="F9379" s="27" t="str">
        <f t="shared" ca="1" si="293"/>
        <v>Australia</v>
      </c>
    </row>
    <row r="9380" spans="1:6" ht="15" thickBot="1" x14ac:dyDescent="0.35">
      <c r="A9380" s="34" t="s">
        <v>5</v>
      </c>
      <c r="B9380" s="28">
        <f ca="1">_xlfn.NORM.INV(RAND(),'Team list '!$B$9,'Team list '!$C$9)</f>
        <v>232.33858632353466</v>
      </c>
      <c r="C9380" s="28">
        <f ca="1">_xlfn.NORM.INV(RAND(),'Team list '!$B$7,'Team list '!$C$7)</f>
        <v>268.30649777140746</v>
      </c>
      <c r="D9380" s="35" t="s">
        <v>4</v>
      </c>
      <c r="E9380" s="35" t="str">
        <f t="shared" ca="1" si="292"/>
        <v>England</v>
      </c>
      <c r="F9380" s="36" t="str">
        <f t="shared" ca="1" si="293"/>
        <v>New Zealand</v>
      </c>
    </row>
    <row r="9381" spans="1:6" x14ac:dyDescent="0.3">
      <c r="A9381" s="32" t="s">
        <v>0</v>
      </c>
      <c r="B9381" s="26">
        <f ca="1">_xlfn.NORM.INV(RAND(),'Team list '!$B$3,'Team list '!$C$3)</f>
        <v>326.53474400058195</v>
      </c>
      <c r="C9381" s="26">
        <f ca="1">_xlfn.NORM.INV(RAND(),'Team list '!$B$2,'Team list '!$C$2)</f>
        <v>284.53043476636947</v>
      </c>
      <c r="D9381" s="33" t="s">
        <v>7</v>
      </c>
      <c r="E9381" s="33" t="str">
        <f t="shared" ca="1" si="292"/>
        <v>India</v>
      </c>
      <c r="F9381" s="27" t="str">
        <f t="shared" ca="1" si="293"/>
        <v>Australia</v>
      </c>
    </row>
    <row r="9382" spans="1:6" ht="15" thickBot="1" x14ac:dyDescent="0.35">
      <c r="A9382" s="34" t="s">
        <v>5</v>
      </c>
      <c r="B9382" s="28">
        <f ca="1">_xlfn.NORM.INV(RAND(),'Team list '!$B$9,'Team list '!$C$9)</f>
        <v>195.86820325736159</v>
      </c>
      <c r="C9382" s="28">
        <f ca="1">_xlfn.NORM.INV(RAND(),'Team list '!$B$7,'Team list '!$C$7)</f>
        <v>313.64686841794673</v>
      </c>
      <c r="D9382" s="35" t="s">
        <v>4</v>
      </c>
      <c r="E9382" s="35" t="str">
        <f t="shared" ca="1" si="292"/>
        <v>England</v>
      </c>
      <c r="F9382" s="36" t="str">
        <f t="shared" ca="1" si="293"/>
        <v>New Zealand</v>
      </c>
    </row>
    <row r="9383" spans="1:6" x14ac:dyDescent="0.3">
      <c r="A9383" s="32" t="s">
        <v>0</v>
      </c>
      <c r="B9383" s="26">
        <f ca="1">_xlfn.NORM.INV(RAND(),'Team list '!$B$3,'Team list '!$C$3)</f>
        <v>427.08723170940425</v>
      </c>
      <c r="C9383" s="26">
        <f ca="1">_xlfn.NORM.INV(RAND(),'Team list '!$B$2,'Team list '!$C$2)</f>
        <v>338.32929608168041</v>
      </c>
      <c r="D9383" s="33" t="s">
        <v>7</v>
      </c>
      <c r="E9383" s="33" t="str">
        <f t="shared" ca="1" si="292"/>
        <v>India</v>
      </c>
      <c r="F9383" s="27" t="str">
        <f t="shared" ca="1" si="293"/>
        <v>Australia</v>
      </c>
    </row>
    <row r="9384" spans="1:6" ht="15" thickBot="1" x14ac:dyDescent="0.35">
      <c r="A9384" s="34" t="s">
        <v>5</v>
      </c>
      <c r="B9384" s="28">
        <f ca="1">_xlfn.NORM.INV(RAND(),'Team list '!$B$9,'Team list '!$C$9)</f>
        <v>201.18087646689844</v>
      </c>
      <c r="C9384" s="28">
        <f ca="1">_xlfn.NORM.INV(RAND(),'Team list '!$B$7,'Team list '!$C$7)</f>
        <v>249.39099630519974</v>
      </c>
      <c r="D9384" s="35" t="s">
        <v>4</v>
      </c>
      <c r="E9384" s="35" t="str">
        <f t="shared" ca="1" si="292"/>
        <v>England</v>
      </c>
      <c r="F9384" s="36" t="str">
        <f t="shared" ca="1" si="293"/>
        <v>New Zealand</v>
      </c>
    </row>
    <row r="9385" spans="1:6" x14ac:dyDescent="0.3">
      <c r="A9385" s="32" t="s">
        <v>0</v>
      </c>
      <c r="B9385" s="26">
        <f ca="1">_xlfn.NORM.INV(RAND(),'Team list '!$B$3,'Team list '!$C$3)</f>
        <v>305.19021651646295</v>
      </c>
      <c r="C9385" s="26">
        <f ca="1">_xlfn.NORM.INV(RAND(),'Team list '!$B$2,'Team list '!$C$2)</f>
        <v>326.33776037238499</v>
      </c>
      <c r="D9385" s="33" t="s">
        <v>7</v>
      </c>
      <c r="E9385" s="33" t="str">
        <f t="shared" ca="1" si="292"/>
        <v>Australia</v>
      </c>
      <c r="F9385" s="27" t="str">
        <f t="shared" ca="1" si="293"/>
        <v>India</v>
      </c>
    </row>
    <row r="9386" spans="1:6" ht="15" thickBot="1" x14ac:dyDescent="0.35">
      <c r="A9386" s="34" t="s">
        <v>5</v>
      </c>
      <c r="B9386" s="28">
        <f ca="1">_xlfn.NORM.INV(RAND(),'Team list '!$B$9,'Team list '!$C$9)</f>
        <v>223.92643962409744</v>
      </c>
      <c r="C9386" s="28">
        <f ca="1">_xlfn.NORM.INV(RAND(),'Team list '!$B$7,'Team list '!$C$7)</f>
        <v>285.39119592826006</v>
      </c>
      <c r="D9386" s="35" t="s">
        <v>4</v>
      </c>
      <c r="E9386" s="35" t="str">
        <f t="shared" ca="1" si="292"/>
        <v>England</v>
      </c>
      <c r="F9386" s="36" t="str">
        <f t="shared" ca="1" si="293"/>
        <v>New Zealand</v>
      </c>
    </row>
    <row r="9387" spans="1:6" x14ac:dyDescent="0.3">
      <c r="A9387" s="32" t="s">
        <v>0</v>
      </c>
      <c r="B9387" s="26">
        <f ca="1">_xlfn.NORM.INV(RAND(),'Team list '!$B$3,'Team list '!$C$3)</f>
        <v>303.25026109905195</v>
      </c>
      <c r="C9387" s="26">
        <f ca="1">_xlfn.NORM.INV(RAND(),'Team list '!$B$2,'Team list '!$C$2)</f>
        <v>283.66148561251669</v>
      </c>
      <c r="D9387" s="33" t="s">
        <v>7</v>
      </c>
      <c r="E9387" s="33" t="str">
        <f t="shared" ca="1" si="292"/>
        <v>India</v>
      </c>
      <c r="F9387" s="27" t="str">
        <f t="shared" ca="1" si="293"/>
        <v>Australia</v>
      </c>
    </row>
    <row r="9388" spans="1:6" ht="15" thickBot="1" x14ac:dyDescent="0.35">
      <c r="A9388" s="34" t="s">
        <v>5</v>
      </c>
      <c r="B9388" s="28">
        <f ca="1">_xlfn.NORM.INV(RAND(),'Team list '!$B$9,'Team list '!$C$9)</f>
        <v>330.83157990927526</v>
      </c>
      <c r="C9388" s="28">
        <f ca="1">_xlfn.NORM.INV(RAND(),'Team list '!$B$7,'Team list '!$C$7)</f>
        <v>276.77426840393599</v>
      </c>
      <c r="D9388" s="35" t="s">
        <v>4</v>
      </c>
      <c r="E9388" s="35" t="str">
        <f t="shared" ca="1" si="292"/>
        <v>New Zealand</v>
      </c>
      <c r="F9388" s="36" t="str">
        <f t="shared" ca="1" si="293"/>
        <v>England</v>
      </c>
    </row>
    <row r="9389" spans="1:6" x14ac:dyDescent="0.3">
      <c r="A9389" s="32" t="s">
        <v>0</v>
      </c>
      <c r="B9389" s="26">
        <f ca="1">_xlfn.NORM.INV(RAND(),'Team list '!$B$3,'Team list '!$C$3)</f>
        <v>291.73083707657827</v>
      </c>
      <c r="C9389" s="26">
        <f ca="1">_xlfn.NORM.INV(RAND(),'Team list '!$B$2,'Team list '!$C$2)</f>
        <v>378.02333638661764</v>
      </c>
      <c r="D9389" s="33" t="s">
        <v>7</v>
      </c>
      <c r="E9389" s="33" t="str">
        <f t="shared" ca="1" si="292"/>
        <v>Australia</v>
      </c>
      <c r="F9389" s="27" t="str">
        <f t="shared" ca="1" si="293"/>
        <v>India</v>
      </c>
    </row>
    <row r="9390" spans="1:6" ht="15" thickBot="1" x14ac:dyDescent="0.35">
      <c r="A9390" s="34" t="s">
        <v>5</v>
      </c>
      <c r="B9390" s="28">
        <f ca="1">_xlfn.NORM.INV(RAND(),'Team list '!$B$9,'Team list '!$C$9)</f>
        <v>297.37485240309911</v>
      </c>
      <c r="C9390" s="28">
        <f ca="1">_xlfn.NORM.INV(RAND(),'Team list '!$B$7,'Team list '!$C$7)</f>
        <v>250.76649740890582</v>
      </c>
      <c r="D9390" s="35" t="s">
        <v>4</v>
      </c>
      <c r="E9390" s="35" t="str">
        <f t="shared" ca="1" si="292"/>
        <v>New Zealand</v>
      </c>
      <c r="F9390" s="36" t="str">
        <f t="shared" ca="1" si="293"/>
        <v>England</v>
      </c>
    </row>
    <row r="9391" spans="1:6" x14ac:dyDescent="0.3">
      <c r="A9391" s="32" t="s">
        <v>0</v>
      </c>
      <c r="B9391" s="26">
        <f ca="1">_xlfn.NORM.INV(RAND(),'Team list '!$B$3,'Team list '!$C$3)</f>
        <v>268.25916668977533</v>
      </c>
      <c r="C9391" s="26">
        <f ca="1">_xlfn.NORM.INV(RAND(),'Team list '!$B$2,'Team list '!$C$2)</f>
        <v>293.4947739893118</v>
      </c>
      <c r="D9391" s="33" t="s">
        <v>7</v>
      </c>
      <c r="E9391" s="33" t="str">
        <f t="shared" ca="1" si="292"/>
        <v>Australia</v>
      </c>
      <c r="F9391" s="27" t="str">
        <f t="shared" ca="1" si="293"/>
        <v>India</v>
      </c>
    </row>
    <row r="9392" spans="1:6" ht="15" thickBot="1" x14ac:dyDescent="0.35">
      <c r="A9392" s="34" t="s">
        <v>5</v>
      </c>
      <c r="B9392" s="28">
        <f ca="1">_xlfn.NORM.INV(RAND(),'Team list '!$B$9,'Team list '!$C$9)</f>
        <v>295.66065421866529</v>
      </c>
      <c r="C9392" s="28">
        <f ca="1">_xlfn.NORM.INV(RAND(),'Team list '!$B$7,'Team list '!$C$7)</f>
        <v>294.57172139128602</v>
      </c>
      <c r="D9392" s="35" t="s">
        <v>4</v>
      </c>
      <c r="E9392" s="35" t="str">
        <f t="shared" ca="1" si="292"/>
        <v>New Zealand</v>
      </c>
      <c r="F9392" s="36" t="str">
        <f t="shared" ca="1" si="293"/>
        <v>England</v>
      </c>
    </row>
    <row r="9393" spans="1:6" x14ac:dyDescent="0.3">
      <c r="A9393" s="32" t="s">
        <v>0</v>
      </c>
      <c r="B9393" s="26">
        <f ca="1">_xlfn.NORM.INV(RAND(),'Team list '!$B$3,'Team list '!$C$3)</f>
        <v>260.84902568901623</v>
      </c>
      <c r="C9393" s="26">
        <f ca="1">_xlfn.NORM.INV(RAND(),'Team list '!$B$2,'Team list '!$C$2)</f>
        <v>320.2686536076468</v>
      </c>
      <c r="D9393" s="33" t="s">
        <v>7</v>
      </c>
      <c r="E9393" s="33" t="str">
        <f t="shared" ca="1" si="292"/>
        <v>Australia</v>
      </c>
      <c r="F9393" s="27" t="str">
        <f t="shared" ca="1" si="293"/>
        <v>India</v>
      </c>
    </row>
    <row r="9394" spans="1:6" ht="15" thickBot="1" x14ac:dyDescent="0.35">
      <c r="A9394" s="34" t="s">
        <v>5</v>
      </c>
      <c r="B9394" s="28">
        <f ca="1">_xlfn.NORM.INV(RAND(),'Team list '!$B$9,'Team list '!$C$9)</f>
        <v>154.90550639493921</v>
      </c>
      <c r="C9394" s="28">
        <f ca="1">_xlfn.NORM.INV(RAND(),'Team list '!$B$7,'Team list '!$C$7)</f>
        <v>243.51901303242954</v>
      </c>
      <c r="D9394" s="35" t="s">
        <v>4</v>
      </c>
      <c r="E9394" s="35" t="str">
        <f t="shared" ca="1" si="292"/>
        <v>England</v>
      </c>
      <c r="F9394" s="36" t="str">
        <f t="shared" ca="1" si="293"/>
        <v>New Zealand</v>
      </c>
    </row>
    <row r="9395" spans="1:6" x14ac:dyDescent="0.3">
      <c r="A9395" s="32" t="s">
        <v>0</v>
      </c>
      <c r="B9395" s="26">
        <f ca="1">_xlfn.NORM.INV(RAND(),'Team list '!$B$3,'Team list '!$C$3)</f>
        <v>374.68913148647647</v>
      </c>
      <c r="C9395" s="26">
        <f ca="1">_xlfn.NORM.INV(RAND(),'Team list '!$B$2,'Team list '!$C$2)</f>
        <v>292.89045142327257</v>
      </c>
      <c r="D9395" s="33" t="s">
        <v>7</v>
      </c>
      <c r="E9395" s="33" t="str">
        <f t="shared" ca="1" si="292"/>
        <v>India</v>
      </c>
      <c r="F9395" s="27" t="str">
        <f t="shared" ca="1" si="293"/>
        <v>Australia</v>
      </c>
    </row>
    <row r="9396" spans="1:6" ht="15" thickBot="1" x14ac:dyDescent="0.35">
      <c r="A9396" s="34" t="s">
        <v>5</v>
      </c>
      <c r="B9396" s="28">
        <f ca="1">_xlfn.NORM.INV(RAND(),'Team list '!$B$9,'Team list '!$C$9)</f>
        <v>225.63373817288601</v>
      </c>
      <c r="C9396" s="28">
        <f ca="1">_xlfn.NORM.INV(RAND(),'Team list '!$B$7,'Team list '!$C$7)</f>
        <v>359.65031306814205</v>
      </c>
      <c r="D9396" s="35" t="s">
        <v>4</v>
      </c>
      <c r="E9396" s="35" t="str">
        <f t="shared" ca="1" si="292"/>
        <v>England</v>
      </c>
      <c r="F9396" s="36" t="str">
        <f t="shared" ca="1" si="293"/>
        <v>New Zealand</v>
      </c>
    </row>
    <row r="9397" spans="1:6" x14ac:dyDescent="0.3">
      <c r="A9397" s="32" t="s">
        <v>0</v>
      </c>
      <c r="B9397" s="26">
        <f ca="1">_xlfn.NORM.INV(RAND(),'Team list '!$B$3,'Team list '!$C$3)</f>
        <v>361.07965450687908</v>
      </c>
      <c r="C9397" s="26">
        <f ca="1">_xlfn.NORM.INV(RAND(),'Team list '!$B$2,'Team list '!$C$2)</f>
        <v>205.69263523746872</v>
      </c>
      <c r="D9397" s="33" t="s">
        <v>7</v>
      </c>
      <c r="E9397" s="33" t="str">
        <f t="shared" ca="1" si="292"/>
        <v>India</v>
      </c>
      <c r="F9397" s="27" t="str">
        <f t="shared" ca="1" si="293"/>
        <v>Australia</v>
      </c>
    </row>
    <row r="9398" spans="1:6" ht="15" thickBot="1" x14ac:dyDescent="0.35">
      <c r="A9398" s="34" t="s">
        <v>5</v>
      </c>
      <c r="B9398" s="28">
        <f ca="1">_xlfn.NORM.INV(RAND(),'Team list '!$B$9,'Team list '!$C$9)</f>
        <v>220.84875569365249</v>
      </c>
      <c r="C9398" s="28">
        <f ca="1">_xlfn.NORM.INV(RAND(),'Team list '!$B$7,'Team list '!$C$7)</f>
        <v>235.94456740671572</v>
      </c>
      <c r="D9398" s="35" t="s">
        <v>4</v>
      </c>
      <c r="E9398" s="35" t="str">
        <f t="shared" ca="1" si="292"/>
        <v>England</v>
      </c>
      <c r="F9398" s="36" t="str">
        <f t="shared" ca="1" si="293"/>
        <v>New Zealand</v>
      </c>
    </row>
    <row r="9399" spans="1:6" x14ac:dyDescent="0.3">
      <c r="A9399" s="32" t="s">
        <v>0</v>
      </c>
      <c r="B9399" s="26">
        <f ca="1">_xlfn.NORM.INV(RAND(),'Team list '!$B$3,'Team list '!$C$3)</f>
        <v>366.11884921560068</v>
      </c>
      <c r="C9399" s="26">
        <f ca="1">_xlfn.NORM.INV(RAND(),'Team list '!$B$2,'Team list '!$C$2)</f>
        <v>443.87374418514975</v>
      </c>
      <c r="D9399" s="33" t="s">
        <v>7</v>
      </c>
      <c r="E9399" s="33" t="str">
        <f t="shared" ca="1" si="292"/>
        <v>Australia</v>
      </c>
      <c r="F9399" s="27" t="str">
        <f t="shared" ca="1" si="293"/>
        <v>India</v>
      </c>
    </row>
    <row r="9400" spans="1:6" ht="15" thickBot="1" x14ac:dyDescent="0.35">
      <c r="A9400" s="34" t="s">
        <v>5</v>
      </c>
      <c r="B9400" s="28">
        <f ca="1">_xlfn.NORM.INV(RAND(),'Team list '!$B$9,'Team list '!$C$9)</f>
        <v>230.43421063070471</v>
      </c>
      <c r="C9400" s="28">
        <f ca="1">_xlfn.NORM.INV(RAND(),'Team list '!$B$7,'Team list '!$C$7)</f>
        <v>207.29797647070151</v>
      </c>
      <c r="D9400" s="35" t="s">
        <v>4</v>
      </c>
      <c r="E9400" s="35" t="str">
        <f t="shared" ca="1" si="292"/>
        <v>New Zealand</v>
      </c>
      <c r="F9400" s="36" t="str">
        <f t="shared" ca="1" si="293"/>
        <v>England</v>
      </c>
    </row>
    <row r="9401" spans="1:6" x14ac:dyDescent="0.3">
      <c r="A9401" s="32" t="s">
        <v>0</v>
      </c>
      <c r="B9401" s="26">
        <f ca="1">_xlfn.NORM.INV(RAND(),'Team list '!$B$3,'Team list '!$C$3)</f>
        <v>287.7231175388834</v>
      </c>
      <c r="C9401" s="26">
        <f ca="1">_xlfn.NORM.INV(RAND(),'Team list '!$B$2,'Team list '!$C$2)</f>
        <v>352.4608799556425</v>
      </c>
      <c r="D9401" s="33" t="s">
        <v>7</v>
      </c>
      <c r="E9401" s="33" t="str">
        <f t="shared" ca="1" si="292"/>
        <v>Australia</v>
      </c>
      <c r="F9401" s="27" t="str">
        <f t="shared" ca="1" si="293"/>
        <v>India</v>
      </c>
    </row>
    <row r="9402" spans="1:6" ht="15" thickBot="1" x14ac:dyDescent="0.35">
      <c r="A9402" s="34" t="s">
        <v>5</v>
      </c>
      <c r="B9402" s="28">
        <f ca="1">_xlfn.NORM.INV(RAND(),'Team list '!$B$9,'Team list '!$C$9)</f>
        <v>248.01648526330121</v>
      </c>
      <c r="C9402" s="28">
        <f ca="1">_xlfn.NORM.INV(RAND(),'Team list '!$B$7,'Team list '!$C$7)</f>
        <v>218.92948014541182</v>
      </c>
      <c r="D9402" s="35" t="s">
        <v>4</v>
      </c>
      <c r="E9402" s="35" t="str">
        <f t="shared" ca="1" si="292"/>
        <v>New Zealand</v>
      </c>
      <c r="F9402" s="36" t="str">
        <f t="shared" ca="1" si="293"/>
        <v>England</v>
      </c>
    </row>
    <row r="9403" spans="1:6" x14ac:dyDescent="0.3">
      <c r="A9403" s="32" t="s">
        <v>0</v>
      </c>
      <c r="B9403" s="26">
        <f ca="1">_xlfn.NORM.INV(RAND(),'Team list '!$B$3,'Team list '!$C$3)</f>
        <v>185.95388290887698</v>
      </c>
      <c r="C9403" s="26">
        <f ca="1">_xlfn.NORM.INV(RAND(),'Team list '!$B$2,'Team list '!$C$2)</f>
        <v>256.83432726132605</v>
      </c>
      <c r="D9403" s="33" t="s">
        <v>7</v>
      </c>
      <c r="E9403" s="33" t="str">
        <f t="shared" ca="1" si="292"/>
        <v>Australia</v>
      </c>
      <c r="F9403" s="27" t="str">
        <f t="shared" ca="1" si="293"/>
        <v>India</v>
      </c>
    </row>
    <row r="9404" spans="1:6" ht="15" thickBot="1" x14ac:dyDescent="0.35">
      <c r="A9404" s="34" t="s">
        <v>5</v>
      </c>
      <c r="B9404" s="28">
        <f ca="1">_xlfn.NORM.INV(RAND(),'Team list '!$B$9,'Team list '!$C$9)</f>
        <v>244.80069227604963</v>
      </c>
      <c r="C9404" s="28">
        <f ca="1">_xlfn.NORM.INV(RAND(),'Team list '!$B$7,'Team list '!$C$7)</f>
        <v>280.66532712860521</v>
      </c>
      <c r="D9404" s="35" t="s">
        <v>4</v>
      </c>
      <c r="E9404" s="35" t="str">
        <f t="shared" ca="1" si="292"/>
        <v>England</v>
      </c>
      <c r="F9404" s="36" t="str">
        <f t="shared" ca="1" si="293"/>
        <v>New Zealand</v>
      </c>
    </row>
    <row r="9405" spans="1:6" x14ac:dyDescent="0.3">
      <c r="A9405" s="32" t="s">
        <v>0</v>
      </c>
      <c r="B9405" s="26">
        <f ca="1">_xlfn.NORM.INV(RAND(),'Team list '!$B$3,'Team list '!$C$3)</f>
        <v>248.9450779445221</v>
      </c>
      <c r="C9405" s="26">
        <f ca="1">_xlfn.NORM.INV(RAND(),'Team list '!$B$2,'Team list '!$C$2)</f>
        <v>267.54208348894394</v>
      </c>
      <c r="D9405" s="33" t="s">
        <v>7</v>
      </c>
      <c r="E9405" s="33" t="str">
        <f t="shared" ca="1" si="292"/>
        <v>Australia</v>
      </c>
      <c r="F9405" s="27" t="str">
        <f t="shared" ca="1" si="293"/>
        <v>India</v>
      </c>
    </row>
    <row r="9406" spans="1:6" ht="15" thickBot="1" x14ac:dyDescent="0.35">
      <c r="A9406" s="34" t="s">
        <v>5</v>
      </c>
      <c r="B9406" s="28">
        <f ca="1">_xlfn.NORM.INV(RAND(),'Team list '!$B$9,'Team list '!$C$9)</f>
        <v>247.09389116757521</v>
      </c>
      <c r="C9406" s="28">
        <f ca="1">_xlfn.NORM.INV(RAND(),'Team list '!$B$7,'Team list '!$C$7)</f>
        <v>303.91182865920928</v>
      </c>
      <c r="D9406" s="35" t="s">
        <v>4</v>
      </c>
      <c r="E9406" s="35" t="str">
        <f t="shared" ca="1" si="292"/>
        <v>England</v>
      </c>
      <c r="F9406" s="36" t="str">
        <f t="shared" ca="1" si="293"/>
        <v>New Zealand</v>
      </c>
    </row>
    <row r="9407" spans="1:6" x14ac:dyDescent="0.3">
      <c r="A9407" s="32" t="s">
        <v>0</v>
      </c>
      <c r="B9407" s="26">
        <f ca="1">_xlfn.NORM.INV(RAND(),'Team list '!$B$3,'Team list '!$C$3)</f>
        <v>361.87455817734815</v>
      </c>
      <c r="C9407" s="26">
        <f ca="1">_xlfn.NORM.INV(RAND(),'Team list '!$B$2,'Team list '!$C$2)</f>
        <v>254.85300122927708</v>
      </c>
      <c r="D9407" s="33" t="s">
        <v>7</v>
      </c>
      <c r="E9407" s="33" t="str">
        <f t="shared" ca="1" si="292"/>
        <v>India</v>
      </c>
      <c r="F9407" s="27" t="str">
        <f t="shared" ca="1" si="293"/>
        <v>Australia</v>
      </c>
    </row>
    <row r="9408" spans="1:6" ht="15" thickBot="1" x14ac:dyDescent="0.35">
      <c r="A9408" s="34" t="s">
        <v>5</v>
      </c>
      <c r="B9408" s="28">
        <f ca="1">_xlfn.NORM.INV(RAND(),'Team list '!$B$9,'Team list '!$C$9)</f>
        <v>482.01434924008947</v>
      </c>
      <c r="C9408" s="28">
        <f ca="1">_xlfn.NORM.INV(RAND(),'Team list '!$B$7,'Team list '!$C$7)</f>
        <v>257.54361810911587</v>
      </c>
      <c r="D9408" s="35" t="s">
        <v>4</v>
      </c>
      <c r="E9408" s="35" t="str">
        <f t="shared" ca="1" si="292"/>
        <v>New Zealand</v>
      </c>
      <c r="F9408" s="36" t="str">
        <f t="shared" ca="1" si="293"/>
        <v>England</v>
      </c>
    </row>
    <row r="9409" spans="1:6" x14ac:dyDescent="0.3">
      <c r="A9409" s="32" t="s">
        <v>0</v>
      </c>
      <c r="B9409" s="26">
        <f ca="1">_xlfn.NORM.INV(RAND(),'Team list '!$B$3,'Team list '!$C$3)</f>
        <v>212.84436404131355</v>
      </c>
      <c r="C9409" s="26">
        <f ca="1">_xlfn.NORM.INV(RAND(),'Team list '!$B$2,'Team list '!$C$2)</f>
        <v>288.92480702278948</v>
      </c>
      <c r="D9409" s="33" t="s">
        <v>7</v>
      </c>
      <c r="E9409" s="33" t="str">
        <f t="shared" ca="1" si="292"/>
        <v>Australia</v>
      </c>
      <c r="F9409" s="27" t="str">
        <f t="shared" ca="1" si="293"/>
        <v>India</v>
      </c>
    </row>
    <row r="9410" spans="1:6" ht="15" thickBot="1" x14ac:dyDescent="0.35">
      <c r="A9410" s="34" t="s">
        <v>5</v>
      </c>
      <c r="B9410" s="28">
        <f ca="1">_xlfn.NORM.INV(RAND(),'Team list '!$B$9,'Team list '!$C$9)</f>
        <v>340.78166364015539</v>
      </c>
      <c r="C9410" s="28">
        <f ca="1">_xlfn.NORM.INV(RAND(),'Team list '!$B$7,'Team list '!$C$7)</f>
        <v>276.2872865740481</v>
      </c>
      <c r="D9410" s="35" t="s">
        <v>4</v>
      </c>
      <c r="E9410" s="35" t="str">
        <f t="shared" ca="1" si="292"/>
        <v>New Zealand</v>
      </c>
      <c r="F9410" s="36" t="str">
        <f t="shared" ca="1" si="293"/>
        <v>England</v>
      </c>
    </row>
    <row r="9411" spans="1:6" x14ac:dyDescent="0.3">
      <c r="A9411" s="32" t="s">
        <v>0</v>
      </c>
      <c r="B9411" s="26">
        <f ca="1">_xlfn.NORM.INV(RAND(),'Team list '!$B$3,'Team list '!$C$3)</f>
        <v>282.31449351091101</v>
      </c>
      <c r="C9411" s="26">
        <f ca="1">_xlfn.NORM.INV(RAND(),'Team list '!$B$2,'Team list '!$C$2)</f>
        <v>276.97562316492389</v>
      </c>
      <c r="D9411" s="33" t="s">
        <v>7</v>
      </c>
      <c r="E9411" s="33" t="str">
        <f t="shared" ca="1" si="292"/>
        <v>India</v>
      </c>
      <c r="F9411" s="27" t="str">
        <f t="shared" ca="1" si="293"/>
        <v>Australia</v>
      </c>
    </row>
    <row r="9412" spans="1:6" ht="15" thickBot="1" x14ac:dyDescent="0.35">
      <c r="A9412" s="34" t="s">
        <v>5</v>
      </c>
      <c r="B9412" s="28">
        <f ca="1">_xlfn.NORM.INV(RAND(),'Team list '!$B$9,'Team list '!$C$9)</f>
        <v>359.19036745303771</v>
      </c>
      <c r="C9412" s="28">
        <f ca="1">_xlfn.NORM.INV(RAND(),'Team list '!$B$7,'Team list '!$C$7)</f>
        <v>310.42355857535682</v>
      </c>
      <c r="D9412" s="35" t="s">
        <v>4</v>
      </c>
      <c r="E9412" s="35" t="str">
        <f t="shared" ca="1" si="292"/>
        <v>New Zealand</v>
      </c>
      <c r="F9412" s="36" t="str">
        <f t="shared" ca="1" si="293"/>
        <v>England</v>
      </c>
    </row>
    <row r="9413" spans="1:6" x14ac:dyDescent="0.3">
      <c r="A9413" s="32" t="s">
        <v>0</v>
      </c>
      <c r="B9413" s="26">
        <f ca="1">_xlfn.NORM.INV(RAND(),'Team list '!$B$3,'Team list '!$C$3)</f>
        <v>299.40448800663501</v>
      </c>
      <c r="C9413" s="26">
        <f ca="1">_xlfn.NORM.INV(RAND(),'Team list '!$B$2,'Team list '!$C$2)</f>
        <v>368.12510555780631</v>
      </c>
      <c r="D9413" s="33" t="s">
        <v>7</v>
      </c>
      <c r="E9413" s="33" t="str">
        <f t="shared" ref="E9413:E9476" ca="1" si="294">IF(B9413&gt;C9413,A9413,D9413)</f>
        <v>Australia</v>
      </c>
      <c r="F9413" s="27" t="str">
        <f t="shared" ref="F9413:F9476" ca="1" si="295">IF(B9413&gt;C9413,D9413,A9413)</f>
        <v>India</v>
      </c>
    </row>
    <row r="9414" spans="1:6" ht="15" thickBot="1" x14ac:dyDescent="0.35">
      <c r="A9414" s="34" t="s">
        <v>5</v>
      </c>
      <c r="B9414" s="28">
        <f ca="1">_xlfn.NORM.INV(RAND(),'Team list '!$B$9,'Team list '!$C$9)</f>
        <v>246.23711677155291</v>
      </c>
      <c r="C9414" s="28">
        <f ca="1">_xlfn.NORM.INV(RAND(),'Team list '!$B$7,'Team list '!$C$7)</f>
        <v>335.88017175269692</v>
      </c>
      <c r="D9414" s="35" t="s">
        <v>4</v>
      </c>
      <c r="E9414" s="35" t="str">
        <f t="shared" ca="1" si="294"/>
        <v>England</v>
      </c>
      <c r="F9414" s="36" t="str">
        <f t="shared" ca="1" si="295"/>
        <v>New Zealand</v>
      </c>
    </row>
    <row r="9415" spans="1:6" x14ac:dyDescent="0.3">
      <c r="A9415" s="32" t="s">
        <v>0</v>
      </c>
      <c r="B9415" s="26">
        <f ca="1">_xlfn.NORM.INV(RAND(),'Team list '!$B$3,'Team list '!$C$3)</f>
        <v>422.82223065425728</v>
      </c>
      <c r="C9415" s="26">
        <f ca="1">_xlfn.NORM.INV(RAND(),'Team list '!$B$2,'Team list '!$C$2)</f>
        <v>314.84538908453123</v>
      </c>
      <c r="D9415" s="33" t="s">
        <v>7</v>
      </c>
      <c r="E9415" s="33" t="str">
        <f t="shared" ca="1" si="294"/>
        <v>India</v>
      </c>
      <c r="F9415" s="27" t="str">
        <f t="shared" ca="1" si="295"/>
        <v>Australia</v>
      </c>
    </row>
    <row r="9416" spans="1:6" ht="15" thickBot="1" x14ac:dyDescent="0.35">
      <c r="A9416" s="34" t="s">
        <v>5</v>
      </c>
      <c r="B9416" s="28">
        <f ca="1">_xlfn.NORM.INV(RAND(),'Team list '!$B$9,'Team list '!$C$9)</f>
        <v>355.85193774464079</v>
      </c>
      <c r="C9416" s="28">
        <f ca="1">_xlfn.NORM.INV(RAND(),'Team list '!$B$7,'Team list '!$C$7)</f>
        <v>294.05660966098316</v>
      </c>
      <c r="D9416" s="35" t="s">
        <v>4</v>
      </c>
      <c r="E9416" s="35" t="str">
        <f t="shared" ca="1" si="294"/>
        <v>New Zealand</v>
      </c>
      <c r="F9416" s="36" t="str">
        <f t="shared" ca="1" si="295"/>
        <v>England</v>
      </c>
    </row>
    <row r="9417" spans="1:6" x14ac:dyDescent="0.3">
      <c r="A9417" s="32" t="s">
        <v>0</v>
      </c>
      <c r="B9417" s="26">
        <f ca="1">_xlfn.NORM.INV(RAND(),'Team list '!$B$3,'Team list '!$C$3)</f>
        <v>204.64573180889499</v>
      </c>
      <c r="C9417" s="26">
        <f ca="1">_xlfn.NORM.INV(RAND(),'Team list '!$B$2,'Team list '!$C$2)</f>
        <v>323.23063329476912</v>
      </c>
      <c r="D9417" s="33" t="s">
        <v>7</v>
      </c>
      <c r="E9417" s="33" t="str">
        <f t="shared" ca="1" si="294"/>
        <v>Australia</v>
      </c>
      <c r="F9417" s="27" t="str">
        <f t="shared" ca="1" si="295"/>
        <v>India</v>
      </c>
    </row>
    <row r="9418" spans="1:6" ht="15" thickBot="1" x14ac:dyDescent="0.35">
      <c r="A9418" s="34" t="s">
        <v>5</v>
      </c>
      <c r="B9418" s="28">
        <f ca="1">_xlfn.NORM.INV(RAND(),'Team list '!$B$9,'Team list '!$C$9)</f>
        <v>230.58131437675479</v>
      </c>
      <c r="C9418" s="28">
        <f ca="1">_xlfn.NORM.INV(RAND(),'Team list '!$B$7,'Team list '!$C$7)</f>
        <v>265.38397318067297</v>
      </c>
      <c r="D9418" s="35" t="s">
        <v>4</v>
      </c>
      <c r="E9418" s="35" t="str">
        <f t="shared" ca="1" si="294"/>
        <v>England</v>
      </c>
      <c r="F9418" s="36" t="str">
        <f t="shared" ca="1" si="295"/>
        <v>New Zealand</v>
      </c>
    </row>
    <row r="9419" spans="1:6" x14ac:dyDescent="0.3">
      <c r="A9419" s="32" t="s">
        <v>0</v>
      </c>
      <c r="B9419" s="26">
        <f ca="1">_xlfn.NORM.INV(RAND(),'Team list '!$B$3,'Team list '!$C$3)</f>
        <v>314.67827163576794</v>
      </c>
      <c r="C9419" s="26">
        <f ca="1">_xlfn.NORM.INV(RAND(),'Team list '!$B$2,'Team list '!$C$2)</f>
        <v>253.63963365584715</v>
      </c>
      <c r="D9419" s="33" t="s">
        <v>7</v>
      </c>
      <c r="E9419" s="33" t="str">
        <f t="shared" ca="1" si="294"/>
        <v>India</v>
      </c>
      <c r="F9419" s="27" t="str">
        <f t="shared" ca="1" si="295"/>
        <v>Australia</v>
      </c>
    </row>
    <row r="9420" spans="1:6" ht="15" thickBot="1" x14ac:dyDescent="0.35">
      <c r="A9420" s="34" t="s">
        <v>5</v>
      </c>
      <c r="B9420" s="28">
        <f ca="1">_xlfn.NORM.INV(RAND(),'Team list '!$B$9,'Team list '!$C$9)</f>
        <v>209.21538120669223</v>
      </c>
      <c r="C9420" s="28">
        <f ca="1">_xlfn.NORM.INV(RAND(),'Team list '!$B$7,'Team list '!$C$7)</f>
        <v>300.34101124306778</v>
      </c>
      <c r="D9420" s="35" t="s">
        <v>4</v>
      </c>
      <c r="E9420" s="35" t="str">
        <f t="shared" ca="1" si="294"/>
        <v>England</v>
      </c>
      <c r="F9420" s="36" t="str">
        <f t="shared" ca="1" si="295"/>
        <v>New Zealand</v>
      </c>
    </row>
    <row r="9421" spans="1:6" x14ac:dyDescent="0.3">
      <c r="A9421" s="32" t="s">
        <v>0</v>
      </c>
      <c r="B9421" s="26">
        <f ca="1">_xlfn.NORM.INV(RAND(),'Team list '!$B$3,'Team list '!$C$3)</f>
        <v>330.08067360896268</v>
      </c>
      <c r="C9421" s="26">
        <f ca="1">_xlfn.NORM.INV(RAND(),'Team list '!$B$2,'Team list '!$C$2)</f>
        <v>244.50691112019848</v>
      </c>
      <c r="D9421" s="33" t="s">
        <v>7</v>
      </c>
      <c r="E9421" s="33" t="str">
        <f t="shared" ca="1" si="294"/>
        <v>India</v>
      </c>
      <c r="F9421" s="27" t="str">
        <f t="shared" ca="1" si="295"/>
        <v>Australia</v>
      </c>
    </row>
    <row r="9422" spans="1:6" ht="15" thickBot="1" x14ac:dyDescent="0.35">
      <c r="A9422" s="34" t="s">
        <v>5</v>
      </c>
      <c r="B9422" s="28">
        <f ca="1">_xlfn.NORM.INV(RAND(),'Team list '!$B$9,'Team list '!$C$9)</f>
        <v>291.2709775499759</v>
      </c>
      <c r="C9422" s="28">
        <f ca="1">_xlfn.NORM.INV(RAND(),'Team list '!$B$7,'Team list '!$C$7)</f>
        <v>355.50185392264586</v>
      </c>
      <c r="D9422" s="35" t="s">
        <v>4</v>
      </c>
      <c r="E9422" s="35" t="str">
        <f t="shared" ca="1" si="294"/>
        <v>England</v>
      </c>
      <c r="F9422" s="36" t="str">
        <f t="shared" ca="1" si="295"/>
        <v>New Zealand</v>
      </c>
    </row>
    <row r="9423" spans="1:6" x14ac:dyDescent="0.3">
      <c r="A9423" s="32" t="s">
        <v>0</v>
      </c>
      <c r="B9423" s="26">
        <f ca="1">_xlfn.NORM.INV(RAND(),'Team list '!$B$3,'Team list '!$C$3)</f>
        <v>332.62135958033826</v>
      </c>
      <c r="C9423" s="26">
        <f ca="1">_xlfn.NORM.INV(RAND(),'Team list '!$B$2,'Team list '!$C$2)</f>
        <v>316.35615807224258</v>
      </c>
      <c r="D9423" s="33" t="s">
        <v>7</v>
      </c>
      <c r="E9423" s="33" t="str">
        <f t="shared" ca="1" si="294"/>
        <v>India</v>
      </c>
      <c r="F9423" s="27" t="str">
        <f t="shared" ca="1" si="295"/>
        <v>Australia</v>
      </c>
    </row>
    <row r="9424" spans="1:6" ht="15" thickBot="1" x14ac:dyDescent="0.35">
      <c r="A9424" s="34" t="s">
        <v>5</v>
      </c>
      <c r="B9424" s="28">
        <f ca="1">_xlfn.NORM.INV(RAND(),'Team list '!$B$9,'Team list '!$C$9)</f>
        <v>299.79581986308114</v>
      </c>
      <c r="C9424" s="28">
        <f ca="1">_xlfn.NORM.INV(RAND(),'Team list '!$B$7,'Team list '!$C$7)</f>
        <v>321.15514908824292</v>
      </c>
      <c r="D9424" s="35" t="s">
        <v>4</v>
      </c>
      <c r="E9424" s="35" t="str">
        <f t="shared" ca="1" si="294"/>
        <v>England</v>
      </c>
      <c r="F9424" s="36" t="str">
        <f t="shared" ca="1" si="295"/>
        <v>New Zealand</v>
      </c>
    </row>
    <row r="9425" spans="1:6" x14ac:dyDescent="0.3">
      <c r="A9425" s="32" t="s">
        <v>0</v>
      </c>
      <c r="B9425" s="26">
        <f ca="1">_xlfn.NORM.INV(RAND(),'Team list '!$B$3,'Team list '!$C$3)</f>
        <v>315.61603431100127</v>
      </c>
      <c r="C9425" s="26">
        <f ca="1">_xlfn.NORM.INV(RAND(),'Team list '!$B$2,'Team list '!$C$2)</f>
        <v>307.55711766052792</v>
      </c>
      <c r="D9425" s="33" t="s">
        <v>7</v>
      </c>
      <c r="E9425" s="33" t="str">
        <f t="shared" ca="1" si="294"/>
        <v>India</v>
      </c>
      <c r="F9425" s="27" t="str">
        <f t="shared" ca="1" si="295"/>
        <v>Australia</v>
      </c>
    </row>
    <row r="9426" spans="1:6" ht="15" thickBot="1" x14ac:dyDescent="0.35">
      <c r="A9426" s="34" t="s">
        <v>5</v>
      </c>
      <c r="B9426" s="28">
        <f ca="1">_xlfn.NORM.INV(RAND(),'Team list '!$B$9,'Team list '!$C$9)</f>
        <v>242.66228958951399</v>
      </c>
      <c r="C9426" s="28">
        <f ca="1">_xlfn.NORM.INV(RAND(),'Team list '!$B$7,'Team list '!$C$7)</f>
        <v>278.10674559621509</v>
      </c>
      <c r="D9426" s="35" t="s">
        <v>4</v>
      </c>
      <c r="E9426" s="35" t="str">
        <f t="shared" ca="1" si="294"/>
        <v>England</v>
      </c>
      <c r="F9426" s="36" t="str">
        <f t="shared" ca="1" si="295"/>
        <v>New Zealand</v>
      </c>
    </row>
    <row r="9427" spans="1:6" x14ac:dyDescent="0.3">
      <c r="A9427" s="32" t="s">
        <v>0</v>
      </c>
      <c r="B9427" s="26">
        <f ca="1">_xlfn.NORM.INV(RAND(),'Team list '!$B$3,'Team list '!$C$3)</f>
        <v>408.60789961323331</v>
      </c>
      <c r="C9427" s="26">
        <f ca="1">_xlfn.NORM.INV(RAND(),'Team list '!$B$2,'Team list '!$C$2)</f>
        <v>364.4888102013627</v>
      </c>
      <c r="D9427" s="33" t="s">
        <v>7</v>
      </c>
      <c r="E9427" s="33" t="str">
        <f t="shared" ca="1" si="294"/>
        <v>India</v>
      </c>
      <c r="F9427" s="27" t="str">
        <f t="shared" ca="1" si="295"/>
        <v>Australia</v>
      </c>
    </row>
    <row r="9428" spans="1:6" ht="15" thickBot="1" x14ac:dyDescent="0.35">
      <c r="A9428" s="34" t="s">
        <v>5</v>
      </c>
      <c r="B9428" s="28">
        <f ca="1">_xlfn.NORM.INV(RAND(),'Team list '!$B$9,'Team list '!$C$9)</f>
        <v>291.74717791112005</v>
      </c>
      <c r="C9428" s="28">
        <f ca="1">_xlfn.NORM.INV(RAND(),'Team list '!$B$7,'Team list '!$C$7)</f>
        <v>277.54994514291639</v>
      </c>
      <c r="D9428" s="35" t="s">
        <v>4</v>
      </c>
      <c r="E9428" s="35" t="str">
        <f t="shared" ca="1" si="294"/>
        <v>New Zealand</v>
      </c>
      <c r="F9428" s="36" t="str">
        <f t="shared" ca="1" si="295"/>
        <v>England</v>
      </c>
    </row>
    <row r="9429" spans="1:6" x14ac:dyDescent="0.3">
      <c r="A9429" s="32" t="s">
        <v>0</v>
      </c>
      <c r="B9429" s="26">
        <f ca="1">_xlfn.NORM.INV(RAND(),'Team list '!$B$3,'Team list '!$C$3)</f>
        <v>246.84625144772457</v>
      </c>
      <c r="C9429" s="26">
        <f ca="1">_xlfn.NORM.INV(RAND(),'Team list '!$B$2,'Team list '!$C$2)</f>
        <v>317.76951969984276</v>
      </c>
      <c r="D9429" s="33" t="s">
        <v>7</v>
      </c>
      <c r="E9429" s="33" t="str">
        <f t="shared" ca="1" si="294"/>
        <v>Australia</v>
      </c>
      <c r="F9429" s="27" t="str">
        <f t="shared" ca="1" si="295"/>
        <v>India</v>
      </c>
    </row>
    <row r="9430" spans="1:6" ht="15" thickBot="1" x14ac:dyDescent="0.35">
      <c r="A9430" s="34" t="s">
        <v>5</v>
      </c>
      <c r="B9430" s="28">
        <f ca="1">_xlfn.NORM.INV(RAND(),'Team list '!$B$9,'Team list '!$C$9)</f>
        <v>256.7070767501819</v>
      </c>
      <c r="C9430" s="28">
        <f ca="1">_xlfn.NORM.INV(RAND(),'Team list '!$B$7,'Team list '!$C$7)</f>
        <v>259.20063110873878</v>
      </c>
      <c r="D9430" s="35" t="s">
        <v>4</v>
      </c>
      <c r="E9430" s="35" t="str">
        <f t="shared" ca="1" si="294"/>
        <v>England</v>
      </c>
      <c r="F9430" s="36" t="str">
        <f t="shared" ca="1" si="295"/>
        <v>New Zealand</v>
      </c>
    </row>
    <row r="9431" spans="1:6" x14ac:dyDescent="0.3">
      <c r="A9431" s="32" t="s">
        <v>0</v>
      </c>
      <c r="B9431" s="26">
        <f ca="1">_xlfn.NORM.INV(RAND(),'Team list '!$B$3,'Team list '!$C$3)</f>
        <v>409.58348392088698</v>
      </c>
      <c r="C9431" s="26">
        <f ca="1">_xlfn.NORM.INV(RAND(),'Team list '!$B$2,'Team list '!$C$2)</f>
        <v>276.97142766161511</v>
      </c>
      <c r="D9431" s="33" t="s">
        <v>7</v>
      </c>
      <c r="E9431" s="33" t="str">
        <f t="shared" ca="1" si="294"/>
        <v>India</v>
      </c>
      <c r="F9431" s="27" t="str">
        <f t="shared" ca="1" si="295"/>
        <v>Australia</v>
      </c>
    </row>
    <row r="9432" spans="1:6" ht="15" thickBot="1" x14ac:dyDescent="0.35">
      <c r="A9432" s="34" t="s">
        <v>5</v>
      </c>
      <c r="B9432" s="28">
        <f ca="1">_xlfn.NORM.INV(RAND(),'Team list '!$B$9,'Team list '!$C$9)</f>
        <v>245.57857145136452</v>
      </c>
      <c r="C9432" s="28">
        <f ca="1">_xlfn.NORM.INV(RAND(),'Team list '!$B$7,'Team list '!$C$7)</f>
        <v>336.40182368225504</v>
      </c>
      <c r="D9432" s="35" t="s">
        <v>4</v>
      </c>
      <c r="E9432" s="35" t="str">
        <f t="shared" ca="1" si="294"/>
        <v>England</v>
      </c>
      <c r="F9432" s="36" t="str">
        <f t="shared" ca="1" si="295"/>
        <v>New Zealand</v>
      </c>
    </row>
    <row r="9433" spans="1:6" x14ac:dyDescent="0.3">
      <c r="A9433" s="32" t="s">
        <v>0</v>
      </c>
      <c r="B9433" s="26">
        <f ca="1">_xlfn.NORM.INV(RAND(),'Team list '!$B$3,'Team list '!$C$3)</f>
        <v>326.96188968242882</v>
      </c>
      <c r="C9433" s="26">
        <f ca="1">_xlfn.NORM.INV(RAND(),'Team list '!$B$2,'Team list '!$C$2)</f>
        <v>314.90167785614608</v>
      </c>
      <c r="D9433" s="33" t="s">
        <v>7</v>
      </c>
      <c r="E9433" s="33" t="str">
        <f t="shared" ca="1" si="294"/>
        <v>India</v>
      </c>
      <c r="F9433" s="27" t="str">
        <f t="shared" ca="1" si="295"/>
        <v>Australia</v>
      </c>
    </row>
    <row r="9434" spans="1:6" ht="15" thickBot="1" x14ac:dyDescent="0.35">
      <c r="A9434" s="34" t="s">
        <v>5</v>
      </c>
      <c r="B9434" s="28">
        <f ca="1">_xlfn.NORM.INV(RAND(),'Team list '!$B$9,'Team list '!$C$9)</f>
        <v>220.75977469181936</v>
      </c>
      <c r="C9434" s="28">
        <f ca="1">_xlfn.NORM.INV(RAND(),'Team list '!$B$7,'Team list '!$C$7)</f>
        <v>286.24082630560355</v>
      </c>
      <c r="D9434" s="35" t="s">
        <v>4</v>
      </c>
      <c r="E9434" s="35" t="str">
        <f t="shared" ca="1" si="294"/>
        <v>England</v>
      </c>
      <c r="F9434" s="36" t="str">
        <f t="shared" ca="1" si="295"/>
        <v>New Zealand</v>
      </c>
    </row>
    <row r="9435" spans="1:6" x14ac:dyDescent="0.3">
      <c r="A9435" s="32" t="s">
        <v>0</v>
      </c>
      <c r="B9435" s="26">
        <f ca="1">_xlfn.NORM.INV(RAND(),'Team list '!$B$3,'Team list '!$C$3)</f>
        <v>266.6213499967177</v>
      </c>
      <c r="C9435" s="26">
        <f ca="1">_xlfn.NORM.INV(RAND(),'Team list '!$B$2,'Team list '!$C$2)</f>
        <v>229.3095644908482</v>
      </c>
      <c r="D9435" s="33" t="s">
        <v>7</v>
      </c>
      <c r="E9435" s="33" t="str">
        <f t="shared" ca="1" si="294"/>
        <v>India</v>
      </c>
      <c r="F9435" s="27" t="str">
        <f t="shared" ca="1" si="295"/>
        <v>Australia</v>
      </c>
    </row>
    <row r="9436" spans="1:6" ht="15" thickBot="1" x14ac:dyDescent="0.35">
      <c r="A9436" s="34" t="s">
        <v>5</v>
      </c>
      <c r="B9436" s="28">
        <f ca="1">_xlfn.NORM.INV(RAND(),'Team list '!$B$9,'Team list '!$C$9)</f>
        <v>210.76531156489153</v>
      </c>
      <c r="C9436" s="28">
        <f ca="1">_xlfn.NORM.INV(RAND(),'Team list '!$B$7,'Team list '!$C$7)</f>
        <v>307.08823415518947</v>
      </c>
      <c r="D9436" s="35" t="s">
        <v>4</v>
      </c>
      <c r="E9436" s="35" t="str">
        <f t="shared" ca="1" si="294"/>
        <v>England</v>
      </c>
      <c r="F9436" s="36" t="str">
        <f t="shared" ca="1" si="295"/>
        <v>New Zealand</v>
      </c>
    </row>
    <row r="9437" spans="1:6" x14ac:dyDescent="0.3">
      <c r="A9437" s="32" t="s">
        <v>0</v>
      </c>
      <c r="B9437" s="26">
        <f ca="1">_xlfn.NORM.INV(RAND(),'Team list '!$B$3,'Team list '!$C$3)</f>
        <v>317.71642112651966</v>
      </c>
      <c r="C9437" s="26">
        <f ca="1">_xlfn.NORM.INV(RAND(),'Team list '!$B$2,'Team list '!$C$2)</f>
        <v>306.40792474554615</v>
      </c>
      <c r="D9437" s="33" t="s">
        <v>7</v>
      </c>
      <c r="E9437" s="33" t="str">
        <f t="shared" ca="1" si="294"/>
        <v>India</v>
      </c>
      <c r="F9437" s="27" t="str">
        <f t="shared" ca="1" si="295"/>
        <v>Australia</v>
      </c>
    </row>
    <row r="9438" spans="1:6" ht="15" thickBot="1" x14ac:dyDescent="0.35">
      <c r="A9438" s="34" t="s">
        <v>5</v>
      </c>
      <c r="B9438" s="28">
        <f ca="1">_xlfn.NORM.INV(RAND(),'Team list '!$B$9,'Team list '!$C$9)</f>
        <v>271.84511779680986</v>
      </c>
      <c r="C9438" s="28">
        <f ca="1">_xlfn.NORM.INV(RAND(),'Team list '!$B$7,'Team list '!$C$7)</f>
        <v>353.70972079865498</v>
      </c>
      <c r="D9438" s="35" t="s">
        <v>4</v>
      </c>
      <c r="E9438" s="35" t="str">
        <f t="shared" ca="1" si="294"/>
        <v>England</v>
      </c>
      <c r="F9438" s="36" t="str">
        <f t="shared" ca="1" si="295"/>
        <v>New Zealand</v>
      </c>
    </row>
    <row r="9439" spans="1:6" x14ac:dyDescent="0.3">
      <c r="A9439" s="32" t="s">
        <v>0</v>
      </c>
      <c r="B9439" s="26">
        <f ca="1">_xlfn.NORM.INV(RAND(),'Team list '!$B$3,'Team list '!$C$3)</f>
        <v>282.21169445603687</v>
      </c>
      <c r="C9439" s="26">
        <f ca="1">_xlfn.NORM.INV(RAND(),'Team list '!$B$2,'Team list '!$C$2)</f>
        <v>325.71169307725785</v>
      </c>
      <c r="D9439" s="33" t="s">
        <v>7</v>
      </c>
      <c r="E9439" s="33" t="str">
        <f t="shared" ca="1" si="294"/>
        <v>Australia</v>
      </c>
      <c r="F9439" s="27" t="str">
        <f t="shared" ca="1" si="295"/>
        <v>India</v>
      </c>
    </row>
    <row r="9440" spans="1:6" ht="15" thickBot="1" x14ac:dyDescent="0.35">
      <c r="A9440" s="34" t="s">
        <v>5</v>
      </c>
      <c r="B9440" s="28">
        <f ca="1">_xlfn.NORM.INV(RAND(),'Team list '!$B$9,'Team list '!$C$9)</f>
        <v>327.05125237107711</v>
      </c>
      <c r="C9440" s="28">
        <f ca="1">_xlfn.NORM.INV(RAND(),'Team list '!$B$7,'Team list '!$C$7)</f>
        <v>305.00157057365669</v>
      </c>
      <c r="D9440" s="35" t="s">
        <v>4</v>
      </c>
      <c r="E9440" s="35" t="str">
        <f t="shared" ca="1" si="294"/>
        <v>New Zealand</v>
      </c>
      <c r="F9440" s="36" t="str">
        <f t="shared" ca="1" si="295"/>
        <v>England</v>
      </c>
    </row>
    <row r="9441" spans="1:6" x14ac:dyDescent="0.3">
      <c r="A9441" s="32" t="s">
        <v>0</v>
      </c>
      <c r="B9441" s="26">
        <f ca="1">_xlfn.NORM.INV(RAND(),'Team list '!$B$3,'Team list '!$C$3)</f>
        <v>352.20798640615362</v>
      </c>
      <c r="C9441" s="26">
        <f ca="1">_xlfn.NORM.INV(RAND(),'Team list '!$B$2,'Team list '!$C$2)</f>
        <v>255.81593689600402</v>
      </c>
      <c r="D9441" s="33" t="s">
        <v>7</v>
      </c>
      <c r="E9441" s="33" t="str">
        <f t="shared" ca="1" si="294"/>
        <v>India</v>
      </c>
      <c r="F9441" s="27" t="str">
        <f t="shared" ca="1" si="295"/>
        <v>Australia</v>
      </c>
    </row>
    <row r="9442" spans="1:6" ht="15" thickBot="1" x14ac:dyDescent="0.35">
      <c r="A9442" s="34" t="s">
        <v>5</v>
      </c>
      <c r="B9442" s="28">
        <f ca="1">_xlfn.NORM.INV(RAND(),'Team list '!$B$9,'Team list '!$C$9)</f>
        <v>201.64090286425335</v>
      </c>
      <c r="C9442" s="28">
        <f ca="1">_xlfn.NORM.INV(RAND(),'Team list '!$B$7,'Team list '!$C$7)</f>
        <v>244.27418755581641</v>
      </c>
      <c r="D9442" s="35" t="s">
        <v>4</v>
      </c>
      <c r="E9442" s="35" t="str">
        <f t="shared" ca="1" si="294"/>
        <v>England</v>
      </c>
      <c r="F9442" s="36" t="str">
        <f t="shared" ca="1" si="295"/>
        <v>New Zealand</v>
      </c>
    </row>
    <row r="9443" spans="1:6" x14ac:dyDescent="0.3">
      <c r="A9443" s="32" t="s">
        <v>0</v>
      </c>
      <c r="B9443" s="26">
        <f ca="1">_xlfn.NORM.INV(RAND(),'Team list '!$B$3,'Team list '!$C$3)</f>
        <v>372.46284105090672</v>
      </c>
      <c r="C9443" s="26">
        <f ca="1">_xlfn.NORM.INV(RAND(),'Team list '!$B$2,'Team list '!$C$2)</f>
        <v>346.25923851180437</v>
      </c>
      <c r="D9443" s="33" t="s">
        <v>7</v>
      </c>
      <c r="E9443" s="33" t="str">
        <f t="shared" ca="1" si="294"/>
        <v>India</v>
      </c>
      <c r="F9443" s="27" t="str">
        <f t="shared" ca="1" si="295"/>
        <v>Australia</v>
      </c>
    </row>
    <row r="9444" spans="1:6" ht="15" thickBot="1" x14ac:dyDescent="0.35">
      <c r="A9444" s="34" t="s">
        <v>5</v>
      </c>
      <c r="B9444" s="28">
        <f ca="1">_xlfn.NORM.INV(RAND(),'Team list '!$B$9,'Team list '!$C$9)</f>
        <v>204.76483539340057</v>
      </c>
      <c r="C9444" s="28">
        <f ca="1">_xlfn.NORM.INV(RAND(),'Team list '!$B$7,'Team list '!$C$7)</f>
        <v>354.94316854149781</v>
      </c>
      <c r="D9444" s="35" t="s">
        <v>4</v>
      </c>
      <c r="E9444" s="35" t="str">
        <f t="shared" ca="1" si="294"/>
        <v>England</v>
      </c>
      <c r="F9444" s="36" t="str">
        <f t="shared" ca="1" si="295"/>
        <v>New Zealand</v>
      </c>
    </row>
    <row r="9445" spans="1:6" x14ac:dyDescent="0.3">
      <c r="A9445" s="32" t="s">
        <v>0</v>
      </c>
      <c r="B9445" s="26">
        <f ca="1">_xlfn.NORM.INV(RAND(),'Team list '!$B$3,'Team list '!$C$3)</f>
        <v>353.01925436306556</v>
      </c>
      <c r="C9445" s="26">
        <f ca="1">_xlfn.NORM.INV(RAND(),'Team list '!$B$2,'Team list '!$C$2)</f>
        <v>238.14093847726946</v>
      </c>
      <c r="D9445" s="33" t="s">
        <v>7</v>
      </c>
      <c r="E9445" s="33" t="str">
        <f t="shared" ca="1" si="294"/>
        <v>India</v>
      </c>
      <c r="F9445" s="27" t="str">
        <f t="shared" ca="1" si="295"/>
        <v>Australia</v>
      </c>
    </row>
    <row r="9446" spans="1:6" ht="15" thickBot="1" x14ac:dyDescent="0.35">
      <c r="A9446" s="34" t="s">
        <v>5</v>
      </c>
      <c r="B9446" s="28">
        <f ca="1">_xlfn.NORM.INV(RAND(),'Team list '!$B$9,'Team list '!$C$9)</f>
        <v>290.24452913493388</v>
      </c>
      <c r="C9446" s="28">
        <f ca="1">_xlfn.NORM.INV(RAND(),'Team list '!$B$7,'Team list '!$C$7)</f>
        <v>164.69288920672633</v>
      </c>
      <c r="D9446" s="35" t="s">
        <v>4</v>
      </c>
      <c r="E9446" s="35" t="str">
        <f t="shared" ca="1" si="294"/>
        <v>New Zealand</v>
      </c>
      <c r="F9446" s="36" t="str">
        <f t="shared" ca="1" si="295"/>
        <v>England</v>
      </c>
    </row>
    <row r="9447" spans="1:6" x14ac:dyDescent="0.3">
      <c r="A9447" s="32" t="s">
        <v>0</v>
      </c>
      <c r="B9447" s="26">
        <f ca="1">_xlfn.NORM.INV(RAND(),'Team list '!$B$3,'Team list '!$C$3)</f>
        <v>287.54531054902708</v>
      </c>
      <c r="C9447" s="26">
        <f ca="1">_xlfn.NORM.INV(RAND(),'Team list '!$B$2,'Team list '!$C$2)</f>
        <v>306.05021543912972</v>
      </c>
      <c r="D9447" s="33" t="s">
        <v>7</v>
      </c>
      <c r="E9447" s="33" t="str">
        <f t="shared" ca="1" si="294"/>
        <v>Australia</v>
      </c>
      <c r="F9447" s="27" t="str">
        <f t="shared" ca="1" si="295"/>
        <v>India</v>
      </c>
    </row>
    <row r="9448" spans="1:6" ht="15" thickBot="1" x14ac:dyDescent="0.35">
      <c r="A9448" s="34" t="s">
        <v>5</v>
      </c>
      <c r="B9448" s="28">
        <f ca="1">_xlfn.NORM.INV(RAND(),'Team list '!$B$9,'Team list '!$C$9)</f>
        <v>342.03716336297532</v>
      </c>
      <c r="C9448" s="28">
        <f ca="1">_xlfn.NORM.INV(RAND(),'Team list '!$B$7,'Team list '!$C$7)</f>
        <v>299.93683304094253</v>
      </c>
      <c r="D9448" s="35" t="s">
        <v>4</v>
      </c>
      <c r="E9448" s="35" t="str">
        <f t="shared" ca="1" si="294"/>
        <v>New Zealand</v>
      </c>
      <c r="F9448" s="36" t="str">
        <f t="shared" ca="1" si="295"/>
        <v>England</v>
      </c>
    </row>
    <row r="9449" spans="1:6" x14ac:dyDescent="0.3">
      <c r="A9449" s="32" t="s">
        <v>0</v>
      </c>
      <c r="B9449" s="26">
        <f ca="1">_xlfn.NORM.INV(RAND(),'Team list '!$B$3,'Team list '!$C$3)</f>
        <v>264.15323535369487</v>
      </c>
      <c r="C9449" s="26">
        <f ca="1">_xlfn.NORM.INV(RAND(),'Team list '!$B$2,'Team list '!$C$2)</f>
        <v>294.34165876088417</v>
      </c>
      <c r="D9449" s="33" t="s">
        <v>7</v>
      </c>
      <c r="E9449" s="33" t="str">
        <f t="shared" ca="1" si="294"/>
        <v>Australia</v>
      </c>
      <c r="F9449" s="27" t="str">
        <f t="shared" ca="1" si="295"/>
        <v>India</v>
      </c>
    </row>
    <row r="9450" spans="1:6" ht="15" thickBot="1" x14ac:dyDescent="0.35">
      <c r="A9450" s="34" t="s">
        <v>5</v>
      </c>
      <c r="B9450" s="28">
        <f ca="1">_xlfn.NORM.INV(RAND(),'Team list '!$B$9,'Team list '!$C$9)</f>
        <v>303.96496646915068</v>
      </c>
      <c r="C9450" s="28">
        <f ca="1">_xlfn.NORM.INV(RAND(),'Team list '!$B$7,'Team list '!$C$7)</f>
        <v>279.69532459174275</v>
      </c>
      <c r="D9450" s="35" t="s">
        <v>4</v>
      </c>
      <c r="E9450" s="35" t="str">
        <f t="shared" ca="1" si="294"/>
        <v>New Zealand</v>
      </c>
      <c r="F9450" s="36" t="str">
        <f t="shared" ca="1" si="295"/>
        <v>England</v>
      </c>
    </row>
    <row r="9451" spans="1:6" x14ac:dyDescent="0.3">
      <c r="A9451" s="32" t="s">
        <v>0</v>
      </c>
      <c r="B9451" s="26">
        <f ca="1">_xlfn.NORM.INV(RAND(),'Team list '!$B$3,'Team list '!$C$3)</f>
        <v>331.39181353203548</v>
      </c>
      <c r="C9451" s="26">
        <f ca="1">_xlfn.NORM.INV(RAND(),'Team list '!$B$2,'Team list '!$C$2)</f>
        <v>390.23340815837992</v>
      </c>
      <c r="D9451" s="33" t="s">
        <v>7</v>
      </c>
      <c r="E9451" s="33" t="str">
        <f t="shared" ca="1" si="294"/>
        <v>Australia</v>
      </c>
      <c r="F9451" s="27" t="str">
        <f t="shared" ca="1" si="295"/>
        <v>India</v>
      </c>
    </row>
    <row r="9452" spans="1:6" ht="15" thickBot="1" x14ac:dyDescent="0.35">
      <c r="A9452" s="34" t="s">
        <v>5</v>
      </c>
      <c r="B9452" s="28">
        <f ca="1">_xlfn.NORM.INV(RAND(),'Team list '!$B$9,'Team list '!$C$9)</f>
        <v>301.70186685377882</v>
      </c>
      <c r="C9452" s="28">
        <f ca="1">_xlfn.NORM.INV(RAND(),'Team list '!$B$7,'Team list '!$C$7)</f>
        <v>213.83412981327598</v>
      </c>
      <c r="D9452" s="35" t="s">
        <v>4</v>
      </c>
      <c r="E9452" s="35" t="str">
        <f t="shared" ca="1" si="294"/>
        <v>New Zealand</v>
      </c>
      <c r="F9452" s="36" t="str">
        <f t="shared" ca="1" si="295"/>
        <v>England</v>
      </c>
    </row>
    <row r="9453" spans="1:6" x14ac:dyDescent="0.3">
      <c r="A9453" s="32" t="s">
        <v>0</v>
      </c>
      <c r="B9453" s="26">
        <f ca="1">_xlfn.NORM.INV(RAND(),'Team list '!$B$3,'Team list '!$C$3)</f>
        <v>326.64279804740283</v>
      </c>
      <c r="C9453" s="26">
        <f ca="1">_xlfn.NORM.INV(RAND(),'Team list '!$B$2,'Team list '!$C$2)</f>
        <v>332.28722425789624</v>
      </c>
      <c r="D9453" s="33" t="s">
        <v>7</v>
      </c>
      <c r="E9453" s="33" t="str">
        <f t="shared" ca="1" si="294"/>
        <v>Australia</v>
      </c>
      <c r="F9453" s="27" t="str">
        <f t="shared" ca="1" si="295"/>
        <v>India</v>
      </c>
    </row>
    <row r="9454" spans="1:6" ht="15" thickBot="1" x14ac:dyDescent="0.35">
      <c r="A9454" s="34" t="s">
        <v>5</v>
      </c>
      <c r="B9454" s="28">
        <f ca="1">_xlfn.NORM.INV(RAND(),'Team list '!$B$9,'Team list '!$C$9)</f>
        <v>287.55695751749556</v>
      </c>
      <c r="C9454" s="28">
        <f ca="1">_xlfn.NORM.INV(RAND(),'Team list '!$B$7,'Team list '!$C$7)</f>
        <v>269.99888654441713</v>
      </c>
      <c r="D9454" s="35" t="s">
        <v>4</v>
      </c>
      <c r="E9454" s="35" t="str">
        <f t="shared" ca="1" si="294"/>
        <v>New Zealand</v>
      </c>
      <c r="F9454" s="36" t="str">
        <f t="shared" ca="1" si="295"/>
        <v>England</v>
      </c>
    </row>
    <row r="9455" spans="1:6" x14ac:dyDescent="0.3">
      <c r="A9455" s="32" t="s">
        <v>0</v>
      </c>
      <c r="B9455" s="26">
        <f ca="1">_xlfn.NORM.INV(RAND(),'Team list '!$B$3,'Team list '!$C$3)</f>
        <v>280.70206775670709</v>
      </c>
      <c r="C9455" s="26">
        <f ca="1">_xlfn.NORM.INV(RAND(),'Team list '!$B$2,'Team list '!$C$2)</f>
        <v>229.13216587811519</v>
      </c>
      <c r="D9455" s="33" t="s">
        <v>7</v>
      </c>
      <c r="E9455" s="33" t="str">
        <f t="shared" ca="1" si="294"/>
        <v>India</v>
      </c>
      <c r="F9455" s="27" t="str">
        <f t="shared" ca="1" si="295"/>
        <v>Australia</v>
      </c>
    </row>
    <row r="9456" spans="1:6" ht="15" thickBot="1" x14ac:dyDescent="0.35">
      <c r="A9456" s="34" t="s">
        <v>5</v>
      </c>
      <c r="B9456" s="28">
        <f ca="1">_xlfn.NORM.INV(RAND(),'Team list '!$B$9,'Team list '!$C$9)</f>
        <v>239.84536640331558</v>
      </c>
      <c r="C9456" s="28">
        <f ca="1">_xlfn.NORM.INV(RAND(),'Team list '!$B$7,'Team list '!$C$7)</f>
        <v>314.02397181036298</v>
      </c>
      <c r="D9456" s="35" t="s">
        <v>4</v>
      </c>
      <c r="E9456" s="35" t="str">
        <f t="shared" ca="1" si="294"/>
        <v>England</v>
      </c>
      <c r="F9456" s="36" t="str">
        <f t="shared" ca="1" si="295"/>
        <v>New Zealand</v>
      </c>
    </row>
    <row r="9457" spans="1:6" x14ac:dyDescent="0.3">
      <c r="A9457" s="32" t="s">
        <v>0</v>
      </c>
      <c r="B9457" s="26">
        <f ca="1">_xlfn.NORM.INV(RAND(),'Team list '!$B$3,'Team list '!$C$3)</f>
        <v>371.04615870207016</v>
      </c>
      <c r="C9457" s="26">
        <f ca="1">_xlfn.NORM.INV(RAND(),'Team list '!$B$2,'Team list '!$C$2)</f>
        <v>310.83018281757245</v>
      </c>
      <c r="D9457" s="33" t="s">
        <v>7</v>
      </c>
      <c r="E9457" s="33" t="str">
        <f t="shared" ca="1" si="294"/>
        <v>India</v>
      </c>
      <c r="F9457" s="27" t="str">
        <f t="shared" ca="1" si="295"/>
        <v>Australia</v>
      </c>
    </row>
    <row r="9458" spans="1:6" ht="15" thickBot="1" x14ac:dyDescent="0.35">
      <c r="A9458" s="34" t="s">
        <v>5</v>
      </c>
      <c r="B9458" s="28">
        <f ca="1">_xlfn.NORM.INV(RAND(),'Team list '!$B$9,'Team list '!$C$9)</f>
        <v>225.11602903787144</v>
      </c>
      <c r="C9458" s="28">
        <f ca="1">_xlfn.NORM.INV(RAND(),'Team list '!$B$7,'Team list '!$C$7)</f>
        <v>233.63152973399391</v>
      </c>
      <c r="D9458" s="35" t="s">
        <v>4</v>
      </c>
      <c r="E9458" s="35" t="str">
        <f t="shared" ca="1" si="294"/>
        <v>England</v>
      </c>
      <c r="F9458" s="36" t="str">
        <f t="shared" ca="1" si="295"/>
        <v>New Zealand</v>
      </c>
    </row>
    <row r="9459" spans="1:6" x14ac:dyDescent="0.3">
      <c r="A9459" s="32" t="s">
        <v>0</v>
      </c>
      <c r="B9459" s="26">
        <f ca="1">_xlfn.NORM.INV(RAND(),'Team list '!$B$3,'Team list '!$C$3)</f>
        <v>224.10412331667152</v>
      </c>
      <c r="C9459" s="26">
        <f ca="1">_xlfn.NORM.INV(RAND(),'Team list '!$B$2,'Team list '!$C$2)</f>
        <v>355.24944622878911</v>
      </c>
      <c r="D9459" s="33" t="s">
        <v>7</v>
      </c>
      <c r="E9459" s="33" t="str">
        <f t="shared" ca="1" si="294"/>
        <v>Australia</v>
      </c>
      <c r="F9459" s="27" t="str">
        <f t="shared" ca="1" si="295"/>
        <v>India</v>
      </c>
    </row>
    <row r="9460" spans="1:6" ht="15" thickBot="1" x14ac:dyDescent="0.35">
      <c r="A9460" s="34" t="s">
        <v>5</v>
      </c>
      <c r="B9460" s="28">
        <f ca="1">_xlfn.NORM.INV(RAND(),'Team list '!$B$9,'Team list '!$C$9)</f>
        <v>260.16392765124277</v>
      </c>
      <c r="C9460" s="28">
        <f ca="1">_xlfn.NORM.INV(RAND(),'Team list '!$B$7,'Team list '!$C$7)</f>
        <v>270.60948154037487</v>
      </c>
      <c r="D9460" s="35" t="s">
        <v>4</v>
      </c>
      <c r="E9460" s="35" t="str">
        <f t="shared" ca="1" si="294"/>
        <v>England</v>
      </c>
      <c r="F9460" s="36" t="str">
        <f t="shared" ca="1" si="295"/>
        <v>New Zealand</v>
      </c>
    </row>
    <row r="9461" spans="1:6" x14ac:dyDescent="0.3">
      <c r="A9461" s="32" t="s">
        <v>0</v>
      </c>
      <c r="B9461" s="26">
        <f ca="1">_xlfn.NORM.INV(RAND(),'Team list '!$B$3,'Team list '!$C$3)</f>
        <v>286.52337199332283</v>
      </c>
      <c r="C9461" s="26">
        <f ca="1">_xlfn.NORM.INV(RAND(),'Team list '!$B$2,'Team list '!$C$2)</f>
        <v>356.358998995212</v>
      </c>
      <c r="D9461" s="33" t="s">
        <v>7</v>
      </c>
      <c r="E9461" s="33" t="str">
        <f t="shared" ca="1" si="294"/>
        <v>Australia</v>
      </c>
      <c r="F9461" s="27" t="str">
        <f t="shared" ca="1" si="295"/>
        <v>India</v>
      </c>
    </row>
    <row r="9462" spans="1:6" ht="15" thickBot="1" x14ac:dyDescent="0.35">
      <c r="A9462" s="34" t="s">
        <v>5</v>
      </c>
      <c r="B9462" s="28">
        <f ca="1">_xlfn.NORM.INV(RAND(),'Team list '!$B$9,'Team list '!$C$9)</f>
        <v>196.58335074131014</v>
      </c>
      <c r="C9462" s="28">
        <f ca="1">_xlfn.NORM.INV(RAND(),'Team list '!$B$7,'Team list '!$C$7)</f>
        <v>300.46678544698898</v>
      </c>
      <c r="D9462" s="35" t="s">
        <v>4</v>
      </c>
      <c r="E9462" s="35" t="str">
        <f t="shared" ca="1" si="294"/>
        <v>England</v>
      </c>
      <c r="F9462" s="36" t="str">
        <f t="shared" ca="1" si="295"/>
        <v>New Zealand</v>
      </c>
    </row>
    <row r="9463" spans="1:6" x14ac:dyDescent="0.3">
      <c r="A9463" s="32" t="s">
        <v>0</v>
      </c>
      <c r="B9463" s="26">
        <f ca="1">_xlfn.NORM.INV(RAND(),'Team list '!$B$3,'Team list '!$C$3)</f>
        <v>204.70884509002707</v>
      </c>
      <c r="C9463" s="26">
        <f ca="1">_xlfn.NORM.INV(RAND(),'Team list '!$B$2,'Team list '!$C$2)</f>
        <v>329.30156936694766</v>
      </c>
      <c r="D9463" s="33" t="s">
        <v>7</v>
      </c>
      <c r="E9463" s="33" t="str">
        <f t="shared" ca="1" si="294"/>
        <v>Australia</v>
      </c>
      <c r="F9463" s="27" t="str">
        <f t="shared" ca="1" si="295"/>
        <v>India</v>
      </c>
    </row>
    <row r="9464" spans="1:6" ht="15" thickBot="1" x14ac:dyDescent="0.35">
      <c r="A9464" s="34" t="s">
        <v>5</v>
      </c>
      <c r="B9464" s="28">
        <f ca="1">_xlfn.NORM.INV(RAND(),'Team list '!$B$9,'Team list '!$C$9)</f>
        <v>299.99044008898869</v>
      </c>
      <c r="C9464" s="28">
        <f ca="1">_xlfn.NORM.INV(RAND(),'Team list '!$B$7,'Team list '!$C$7)</f>
        <v>321.36437693128954</v>
      </c>
      <c r="D9464" s="35" t="s">
        <v>4</v>
      </c>
      <c r="E9464" s="35" t="str">
        <f t="shared" ca="1" si="294"/>
        <v>England</v>
      </c>
      <c r="F9464" s="36" t="str">
        <f t="shared" ca="1" si="295"/>
        <v>New Zealand</v>
      </c>
    </row>
    <row r="9465" spans="1:6" x14ac:dyDescent="0.3">
      <c r="A9465" s="32" t="s">
        <v>0</v>
      </c>
      <c r="B9465" s="26">
        <f ca="1">_xlfn.NORM.INV(RAND(),'Team list '!$B$3,'Team list '!$C$3)</f>
        <v>331.02361113625722</v>
      </c>
      <c r="C9465" s="26">
        <f ca="1">_xlfn.NORM.INV(RAND(),'Team list '!$B$2,'Team list '!$C$2)</f>
        <v>397.48047626840793</v>
      </c>
      <c r="D9465" s="33" t="s">
        <v>7</v>
      </c>
      <c r="E9465" s="33" t="str">
        <f t="shared" ca="1" si="294"/>
        <v>Australia</v>
      </c>
      <c r="F9465" s="27" t="str">
        <f t="shared" ca="1" si="295"/>
        <v>India</v>
      </c>
    </row>
    <row r="9466" spans="1:6" ht="15" thickBot="1" x14ac:dyDescent="0.35">
      <c r="A9466" s="34" t="s">
        <v>5</v>
      </c>
      <c r="B9466" s="28">
        <f ca="1">_xlfn.NORM.INV(RAND(),'Team list '!$B$9,'Team list '!$C$9)</f>
        <v>254.75562171882183</v>
      </c>
      <c r="C9466" s="28">
        <f ca="1">_xlfn.NORM.INV(RAND(),'Team list '!$B$7,'Team list '!$C$7)</f>
        <v>340.64850327492559</v>
      </c>
      <c r="D9466" s="35" t="s">
        <v>4</v>
      </c>
      <c r="E9466" s="35" t="str">
        <f t="shared" ca="1" si="294"/>
        <v>England</v>
      </c>
      <c r="F9466" s="36" t="str">
        <f t="shared" ca="1" si="295"/>
        <v>New Zealand</v>
      </c>
    </row>
    <row r="9467" spans="1:6" x14ac:dyDescent="0.3">
      <c r="A9467" s="32" t="s">
        <v>0</v>
      </c>
      <c r="B9467" s="26">
        <f ca="1">_xlfn.NORM.INV(RAND(),'Team list '!$B$3,'Team list '!$C$3)</f>
        <v>279.50451813665751</v>
      </c>
      <c r="C9467" s="26">
        <f ca="1">_xlfn.NORM.INV(RAND(),'Team list '!$B$2,'Team list '!$C$2)</f>
        <v>270.63932381614757</v>
      </c>
      <c r="D9467" s="33" t="s">
        <v>7</v>
      </c>
      <c r="E9467" s="33" t="str">
        <f t="shared" ca="1" si="294"/>
        <v>India</v>
      </c>
      <c r="F9467" s="27" t="str">
        <f t="shared" ca="1" si="295"/>
        <v>Australia</v>
      </c>
    </row>
    <row r="9468" spans="1:6" ht="15" thickBot="1" x14ac:dyDescent="0.35">
      <c r="A9468" s="34" t="s">
        <v>5</v>
      </c>
      <c r="B9468" s="28">
        <f ca="1">_xlfn.NORM.INV(RAND(),'Team list '!$B$9,'Team list '!$C$9)</f>
        <v>320.07502215409011</v>
      </c>
      <c r="C9468" s="28">
        <f ca="1">_xlfn.NORM.INV(RAND(),'Team list '!$B$7,'Team list '!$C$7)</f>
        <v>370.1801555438584</v>
      </c>
      <c r="D9468" s="35" t="s">
        <v>4</v>
      </c>
      <c r="E9468" s="35" t="str">
        <f t="shared" ca="1" si="294"/>
        <v>England</v>
      </c>
      <c r="F9468" s="36" t="str">
        <f t="shared" ca="1" si="295"/>
        <v>New Zealand</v>
      </c>
    </row>
    <row r="9469" spans="1:6" x14ac:dyDescent="0.3">
      <c r="A9469" s="32" t="s">
        <v>0</v>
      </c>
      <c r="B9469" s="26">
        <f ca="1">_xlfn.NORM.INV(RAND(),'Team list '!$B$3,'Team list '!$C$3)</f>
        <v>252.96894183987496</v>
      </c>
      <c r="C9469" s="26">
        <f ca="1">_xlfn.NORM.INV(RAND(),'Team list '!$B$2,'Team list '!$C$2)</f>
        <v>276.37116718898727</v>
      </c>
      <c r="D9469" s="33" t="s">
        <v>7</v>
      </c>
      <c r="E9469" s="33" t="str">
        <f t="shared" ca="1" si="294"/>
        <v>Australia</v>
      </c>
      <c r="F9469" s="27" t="str">
        <f t="shared" ca="1" si="295"/>
        <v>India</v>
      </c>
    </row>
    <row r="9470" spans="1:6" ht="15" thickBot="1" x14ac:dyDescent="0.35">
      <c r="A9470" s="34" t="s">
        <v>5</v>
      </c>
      <c r="B9470" s="28">
        <f ca="1">_xlfn.NORM.INV(RAND(),'Team list '!$B$9,'Team list '!$C$9)</f>
        <v>303.7943982135061</v>
      </c>
      <c r="C9470" s="28">
        <f ca="1">_xlfn.NORM.INV(RAND(),'Team list '!$B$7,'Team list '!$C$7)</f>
        <v>246.56592065264294</v>
      </c>
      <c r="D9470" s="35" t="s">
        <v>4</v>
      </c>
      <c r="E9470" s="35" t="str">
        <f t="shared" ca="1" si="294"/>
        <v>New Zealand</v>
      </c>
      <c r="F9470" s="36" t="str">
        <f t="shared" ca="1" si="295"/>
        <v>England</v>
      </c>
    </row>
    <row r="9471" spans="1:6" x14ac:dyDescent="0.3">
      <c r="A9471" s="32" t="s">
        <v>0</v>
      </c>
      <c r="B9471" s="26">
        <f ca="1">_xlfn.NORM.INV(RAND(),'Team list '!$B$3,'Team list '!$C$3)</f>
        <v>272.18271092035195</v>
      </c>
      <c r="C9471" s="26">
        <f ca="1">_xlfn.NORM.INV(RAND(),'Team list '!$B$2,'Team list '!$C$2)</f>
        <v>340.88157006558936</v>
      </c>
      <c r="D9471" s="33" t="s">
        <v>7</v>
      </c>
      <c r="E9471" s="33" t="str">
        <f t="shared" ca="1" si="294"/>
        <v>Australia</v>
      </c>
      <c r="F9471" s="27" t="str">
        <f t="shared" ca="1" si="295"/>
        <v>India</v>
      </c>
    </row>
    <row r="9472" spans="1:6" ht="15" thickBot="1" x14ac:dyDescent="0.35">
      <c r="A9472" s="34" t="s">
        <v>5</v>
      </c>
      <c r="B9472" s="28">
        <f ca="1">_xlfn.NORM.INV(RAND(),'Team list '!$B$9,'Team list '!$C$9)</f>
        <v>193.27150067541487</v>
      </c>
      <c r="C9472" s="28">
        <f ca="1">_xlfn.NORM.INV(RAND(),'Team list '!$B$7,'Team list '!$C$7)</f>
        <v>305.01809695517579</v>
      </c>
      <c r="D9472" s="35" t="s">
        <v>4</v>
      </c>
      <c r="E9472" s="35" t="str">
        <f t="shared" ca="1" si="294"/>
        <v>England</v>
      </c>
      <c r="F9472" s="36" t="str">
        <f t="shared" ca="1" si="295"/>
        <v>New Zealand</v>
      </c>
    </row>
    <row r="9473" spans="1:6" x14ac:dyDescent="0.3">
      <c r="A9473" s="32" t="s">
        <v>0</v>
      </c>
      <c r="B9473" s="26">
        <f ca="1">_xlfn.NORM.INV(RAND(),'Team list '!$B$3,'Team list '!$C$3)</f>
        <v>288.6915008321829</v>
      </c>
      <c r="C9473" s="26">
        <f ca="1">_xlfn.NORM.INV(RAND(),'Team list '!$B$2,'Team list '!$C$2)</f>
        <v>242.33508845013847</v>
      </c>
      <c r="D9473" s="33" t="s">
        <v>7</v>
      </c>
      <c r="E9473" s="33" t="str">
        <f t="shared" ca="1" si="294"/>
        <v>India</v>
      </c>
      <c r="F9473" s="27" t="str">
        <f t="shared" ca="1" si="295"/>
        <v>Australia</v>
      </c>
    </row>
    <row r="9474" spans="1:6" ht="15" thickBot="1" x14ac:dyDescent="0.35">
      <c r="A9474" s="34" t="s">
        <v>5</v>
      </c>
      <c r="B9474" s="28">
        <f ca="1">_xlfn.NORM.INV(RAND(),'Team list '!$B$9,'Team list '!$C$9)</f>
        <v>260.64935740989745</v>
      </c>
      <c r="C9474" s="28">
        <f ca="1">_xlfn.NORM.INV(RAND(),'Team list '!$B$7,'Team list '!$C$7)</f>
        <v>288.63651335181686</v>
      </c>
      <c r="D9474" s="35" t="s">
        <v>4</v>
      </c>
      <c r="E9474" s="35" t="str">
        <f t="shared" ca="1" si="294"/>
        <v>England</v>
      </c>
      <c r="F9474" s="36" t="str">
        <f t="shared" ca="1" si="295"/>
        <v>New Zealand</v>
      </c>
    </row>
    <row r="9475" spans="1:6" x14ac:dyDescent="0.3">
      <c r="A9475" s="32" t="s">
        <v>0</v>
      </c>
      <c r="B9475" s="26">
        <f ca="1">_xlfn.NORM.INV(RAND(),'Team list '!$B$3,'Team list '!$C$3)</f>
        <v>333.6146008410945</v>
      </c>
      <c r="C9475" s="26">
        <f ca="1">_xlfn.NORM.INV(RAND(),'Team list '!$B$2,'Team list '!$C$2)</f>
        <v>335.1451437663888</v>
      </c>
      <c r="D9475" s="33" t="s">
        <v>7</v>
      </c>
      <c r="E9475" s="33" t="str">
        <f t="shared" ca="1" si="294"/>
        <v>Australia</v>
      </c>
      <c r="F9475" s="27" t="str">
        <f t="shared" ca="1" si="295"/>
        <v>India</v>
      </c>
    </row>
    <row r="9476" spans="1:6" ht="15" thickBot="1" x14ac:dyDescent="0.35">
      <c r="A9476" s="34" t="s">
        <v>5</v>
      </c>
      <c r="B9476" s="28">
        <f ca="1">_xlfn.NORM.INV(RAND(),'Team list '!$B$9,'Team list '!$C$9)</f>
        <v>306.6816773002426</v>
      </c>
      <c r="C9476" s="28">
        <f ca="1">_xlfn.NORM.INV(RAND(),'Team list '!$B$7,'Team list '!$C$7)</f>
        <v>313.01857211456553</v>
      </c>
      <c r="D9476" s="35" t="s">
        <v>4</v>
      </c>
      <c r="E9476" s="35" t="str">
        <f t="shared" ca="1" si="294"/>
        <v>England</v>
      </c>
      <c r="F9476" s="36" t="str">
        <f t="shared" ca="1" si="295"/>
        <v>New Zealand</v>
      </c>
    </row>
    <row r="9477" spans="1:6" x14ac:dyDescent="0.3">
      <c r="A9477" s="32" t="s">
        <v>0</v>
      </c>
      <c r="B9477" s="26">
        <f ca="1">_xlfn.NORM.INV(RAND(),'Team list '!$B$3,'Team list '!$C$3)</f>
        <v>229.78478625967355</v>
      </c>
      <c r="C9477" s="26">
        <f ca="1">_xlfn.NORM.INV(RAND(),'Team list '!$B$2,'Team list '!$C$2)</f>
        <v>364.66064080009255</v>
      </c>
      <c r="D9477" s="33" t="s">
        <v>7</v>
      </c>
      <c r="E9477" s="33" t="str">
        <f t="shared" ref="E9477:E9540" ca="1" si="296">IF(B9477&gt;C9477,A9477,D9477)</f>
        <v>Australia</v>
      </c>
      <c r="F9477" s="27" t="str">
        <f t="shared" ref="F9477:F9540" ca="1" si="297">IF(B9477&gt;C9477,D9477,A9477)</f>
        <v>India</v>
      </c>
    </row>
    <row r="9478" spans="1:6" ht="15" thickBot="1" x14ac:dyDescent="0.35">
      <c r="A9478" s="34" t="s">
        <v>5</v>
      </c>
      <c r="B9478" s="28">
        <f ca="1">_xlfn.NORM.INV(RAND(),'Team list '!$B$9,'Team list '!$C$9)</f>
        <v>231.12754220995049</v>
      </c>
      <c r="C9478" s="28">
        <f ca="1">_xlfn.NORM.INV(RAND(),'Team list '!$B$7,'Team list '!$C$7)</f>
        <v>283.78394854795044</v>
      </c>
      <c r="D9478" s="35" t="s">
        <v>4</v>
      </c>
      <c r="E9478" s="35" t="str">
        <f t="shared" ca="1" si="296"/>
        <v>England</v>
      </c>
      <c r="F9478" s="36" t="str">
        <f t="shared" ca="1" si="297"/>
        <v>New Zealand</v>
      </c>
    </row>
    <row r="9479" spans="1:6" x14ac:dyDescent="0.3">
      <c r="A9479" s="32" t="s">
        <v>0</v>
      </c>
      <c r="B9479" s="26">
        <f ca="1">_xlfn.NORM.INV(RAND(),'Team list '!$B$3,'Team list '!$C$3)</f>
        <v>258.26698353986978</v>
      </c>
      <c r="C9479" s="26">
        <f ca="1">_xlfn.NORM.INV(RAND(),'Team list '!$B$2,'Team list '!$C$2)</f>
        <v>260.70960770178817</v>
      </c>
      <c r="D9479" s="33" t="s">
        <v>7</v>
      </c>
      <c r="E9479" s="33" t="str">
        <f t="shared" ca="1" si="296"/>
        <v>Australia</v>
      </c>
      <c r="F9479" s="27" t="str">
        <f t="shared" ca="1" si="297"/>
        <v>India</v>
      </c>
    </row>
    <row r="9480" spans="1:6" ht="15" thickBot="1" x14ac:dyDescent="0.35">
      <c r="A9480" s="34" t="s">
        <v>5</v>
      </c>
      <c r="B9480" s="28">
        <f ca="1">_xlfn.NORM.INV(RAND(),'Team list '!$B$9,'Team list '!$C$9)</f>
        <v>299.05810954005545</v>
      </c>
      <c r="C9480" s="28">
        <f ca="1">_xlfn.NORM.INV(RAND(),'Team list '!$B$7,'Team list '!$C$7)</f>
        <v>330.55081264924502</v>
      </c>
      <c r="D9480" s="35" t="s">
        <v>4</v>
      </c>
      <c r="E9480" s="35" t="str">
        <f t="shared" ca="1" si="296"/>
        <v>England</v>
      </c>
      <c r="F9480" s="36" t="str">
        <f t="shared" ca="1" si="297"/>
        <v>New Zealand</v>
      </c>
    </row>
    <row r="9481" spans="1:6" x14ac:dyDescent="0.3">
      <c r="A9481" s="32" t="s">
        <v>0</v>
      </c>
      <c r="B9481" s="26">
        <f ca="1">_xlfn.NORM.INV(RAND(),'Team list '!$B$3,'Team list '!$C$3)</f>
        <v>186.56419620069616</v>
      </c>
      <c r="C9481" s="26">
        <f ca="1">_xlfn.NORM.INV(RAND(),'Team list '!$B$2,'Team list '!$C$2)</f>
        <v>175.57134998361994</v>
      </c>
      <c r="D9481" s="33" t="s">
        <v>7</v>
      </c>
      <c r="E9481" s="33" t="str">
        <f t="shared" ca="1" si="296"/>
        <v>India</v>
      </c>
      <c r="F9481" s="27" t="str">
        <f t="shared" ca="1" si="297"/>
        <v>Australia</v>
      </c>
    </row>
    <row r="9482" spans="1:6" ht="15" thickBot="1" x14ac:dyDescent="0.35">
      <c r="A9482" s="34" t="s">
        <v>5</v>
      </c>
      <c r="B9482" s="28">
        <f ca="1">_xlfn.NORM.INV(RAND(),'Team list '!$B$9,'Team list '!$C$9)</f>
        <v>212.88210370358536</v>
      </c>
      <c r="C9482" s="28">
        <f ca="1">_xlfn.NORM.INV(RAND(),'Team list '!$B$7,'Team list '!$C$7)</f>
        <v>274.37275703644104</v>
      </c>
      <c r="D9482" s="35" t="s">
        <v>4</v>
      </c>
      <c r="E9482" s="35" t="str">
        <f t="shared" ca="1" si="296"/>
        <v>England</v>
      </c>
      <c r="F9482" s="36" t="str">
        <f t="shared" ca="1" si="297"/>
        <v>New Zealand</v>
      </c>
    </row>
    <row r="9483" spans="1:6" x14ac:dyDescent="0.3">
      <c r="A9483" s="32" t="s">
        <v>0</v>
      </c>
      <c r="B9483" s="26">
        <f ca="1">_xlfn.NORM.INV(RAND(),'Team list '!$B$3,'Team list '!$C$3)</f>
        <v>253.9173163103369</v>
      </c>
      <c r="C9483" s="26">
        <f ca="1">_xlfn.NORM.INV(RAND(),'Team list '!$B$2,'Team list '!$C$2)</f>
        <v>261.20356263079157</v>
      </c>
      <c r="D9483" s="33" t="s">
        <v>7</v>
      </c>
      <c r="E9483" s="33" t="str">
        <f t="shared" ca="1" si="296"/>
        <v>Australia</v>
      </c>
      <c r="F9483" s="27" t="str">
        <f t="shared" ca="1" si="297"/>
        <v>India</v>
      </c>
    </row>
    <row r="9484" spans="1:6" ht="15" thickBot="1" x14ac:dyDescent="0.35">
      <c r="A9484" s="34" t="s">
        <v>5</v>
      </c>
      <c r="B9484" s="28">
        <f ca="1">_xlfn.NORM.INV(RAND(),'Team list '!$B$9,'Team list '!$C$9)</f>
        <v>293.45909079810502</v>
      </c>
      <c r="C9484" s="28">
        <f ca="1">_xlfn.NORM.INV(RAND(),'Team list '!$B$7,'Team list '!$C$7)</f>
        <v>367.06736737626801</v>
      </c>
      <c r="D9484" s="35" t="s">
        <v>4</v>
      </c>
      <c r="E9484" s="35" t="str">
        <f t="shared" ca="1" si="296"/>
        <v>England</v>
      </c>
      <c r="F9484" s="36" t="str">
        <f t="shared" ca="1" si="297"/>
        <v>New Zealand</v>
      </c>
    </row>
    <row r="9485" spans="1:6" x14ac:dyDescent="0.3">
      <c r="A9485" s="32" t="s">
        <v>0</v>
      </c>
      <c r="B9485" s="26">
        <f ca="1">_xlfn.NORM.INV(RAND(),'Team list '!$B$3,'Team list '!$C$3)</f>
        <v>306.51252405830922</v>
      </c>
      <c r="C9485" s="26">
        <f ca="1">_xlfn.NORM.INV(RAND(),'Team list '!$B$2,'Team list '!$C$2)</f>
        <v>296.56377969188497</v>
      </c>
      <c r="D9485" s="33" t="s">
        <v>7</v>
      </c>
      <c r="E9485" s="33" t="str">
        <f t="shared" ca="1" si="296"/>
        <v>India</v>
      </c>
      <c r="F9485" s="27" t="str">
        <f t="shared" ca="1" si="297"/>
        <v>Australia</v>
      </c>
    </row>
    <row r="9486" spans="1:6" ht="15" thickBot="1" x14ac:dyDescent="0.35">
      <c r="A9486" s="34" t="s">
        <v>5</v>
      </c>
      <c r="B9486" s="28">
        <f ca="1">_xlfn.NORM.INV(RAND(),'Team list '!$B$9,'Team list '!$C$9)</f>
        <v>281.67379516522641</v>
      </c>
      <c r="C9486" s="28">
        <f ca="1">_xlfn.NORM.INV(RAND(),'Team list '!$B$7,'Team list '!$C$7)</f>
        <v>276.40316757098418</v>
      </c>
      <c r="D9486" s="35" t="s">
        <v>4</v>
      </c>
      <c r="E9486" s="35" t="str">
        <f t="shared" ca="1" si="296"/>
        <v>New Zealand</v>
      </c>
      <c r="F9486" s="36" t="str">
        <f t="shared" ca="1" si="297"/>
        <v>England</v>
      </c>
    </row>
    <row r="9487" spans="1:6" x14ac:dyDescent="0.3">
      <c r="A9487" s="32" t="s">
        <v>0</v>
      </c>
      <c r="B9487" s="26">
        <f ca="1">_xlfn.NORM.INV(RAND(),'Team list '!$B$3,'Team list '!$C$3)</f>
        <v>255.29471670068949</v>
      </c>
      <c r="C9487" s="26">
        <f ca="1">_xlfn.NORM.INV(RAND(),'Team list '!$B$2,'Team list '!$C$2)</f>
        <v>319.33607084314463</v>
      </c>
      <c r="D9487" s="33" t="s">
        <v>7</v>
      </c>
      <c r="E9487" s="33" t="str">
        <f t="shared" ca="1" si="296"/>
        <v>Australia</v>
      </c>
      <c r="F9487" s="27" t="str">
        <f t="shared" ca="1" si="297"/>
        <v>India</v>
      </c>
    </row>
    <row r="9488" spans="1:6" ht="15" thickBot="1" x14ac:dyDescent="0.35">
      <c r="A9488" s="34" t="s">
        <v>5</v>
      </c>
      <c r="B9488" s="28">
        <f ca="1">_xlfn.NORM.INV(RAND(),'Team list '!$B$9,'Team list '!$C$9)</f>
        <v>283.80323630129999</v>
      </c>
      <c r="C9488" s="28">
        <f ca="1">_xlfn.NORM.INV(RAND(),'Team list '!$B$7,'Team list '!$C$7)</f>
        <v>202.2238319912006</v>
      </c>
      <c r="D9488" s="35" t="s">
        <v>4</v>
      </c>
      <c r="E9488" s="35" t="str">
        <f t="shared" ca="1" si="296"/>
        <v>New Zealand</v>
      </c>
      <c r="F9488" s="36" t="str">
        <f t="shared" ca="1" si="297"/>
        <v>England</v>
      </c>
    </row>
    <row r="9489" spans="1:6" x14ac:dyDescent="0.3">
      <c r="A9489" s="32" t="s">
        <v>0</v>
      </c>
      <c r="B9489" s="26">
        <f ca="1">_xlfn.NORM.INV(RAND(),'Team list '!$B$3,'Team list '!$C$3)</f>
        <v>322.22916848973267</v>
      </c>
      <c r="C9489" s="26">
        <f ca="1">_xlfn.NORM.INV(RAND(),'Team list '!$B$2,'Team list '!$C$2)</f>
        <v>289.22571766567637</v>
      </c>
      <c r="D9489" s="33" t="s">
        <v>7</v>
      </c>
      <c r="E9489" s="33" t="str">
        <f t="shared" ca="1" si="296"/>
        <v>India</v>
      </c>
      <c r="F9489" s="27" t="str">
        <f t="shared" ca="1" si="297"/>
        <v>Australia</v>
      </c>
    </row>
    <row r="9490" spans="1:6" ht="15" thickBot="1" x14ac:dyDescent="0.35">
      <c r="A9490" s="34" t="s">
        <v>5</v>
      </c>
      <c r="B9490" s="28">
        <f ca="1">_xlfn.NORM.INV(RAND(),'Team list '!$B$9,'Team list '!$C$9)</f>
        <v>224.43033604840912</v>
      </c>
      <c r="C9490" s="28">
        <f ca="1">_xlfn.NORM.INV(RAND(),'Team list '!$B$7,'Team list '!$C$7)</f>
        <v>322.59406032897994</v>
      </c>
      <c r="D9490" s="35" t="s">
        <v>4</v>
      </c>
      <c r="E9490" s="35" t="str">
        <f t="shared" ca="1" si="296"/>
        <v>England</v>
      </c>
      <c r="F9490" s="36" t="str">
        <f t="shared" ca="1" si="297"/>
        <v>New Zealand</v>
      </c>
    </row>
    <row r="9491" spans="1:6" x14ac:dyDescent="0.3">
      <c r="A9491" s="32" t="s">
        <v>0</v>
      </c>
      <c r="B9491" s="26">
        <f ca="1">_xlfn.NORM.INV(RAND(),'Team list '!$B$3,'Team list '!$C$3)</f>
        <v>317.79571011296969</v>
      </c>
      <c r="C9491" s="26">
        <f ca="1">_xlfn.NORM.INV(RAND(),'Team list '!$B$2,'Team list '!$C$2)</f>
        <v>359.38086178330542</v>
      </c>
      <c r="D9491" s="33" t="s">
        <v>7</v>
      </c>
      <c r="E9491" s="33" t="str">
        <f t="shared" ca="1" si="296"/>
        <v>Australia</v>
      </c>
      <c r="F9491" s="27" t="str">
        <f t="shared" ca="1" si="297"/>
        <v>India</v>
      </c>
    </row>
    <row r="9492" spans="1:6" ht="15" thickBot="1" x14ac:dyDescent="0.35">
      <c r="A9492" s="34" t="s">
        <v>5</v>
      </c>
      <c r="B9492" s="28">
        <f ca="1">_xlfn.NORM.INV(RAND(),'Team list '!$B$9,'Team list '!$C$9)</f>
        <v>262.16778212980694</v>
      </c>
      <c r="C9492" s="28">
        <f ca="1">_xlfn.NORM.INV(RAND(),'Team list '!$B$7,'Team list '!$C$7)</f>
        <v>245.98291651093132</v>
      </c>
      <c r="D9492" s="35" t="s">
        <v>4</v>
      </c>
      <c r="E9492" s="35" t="str">
        <f t="shared" ca="1" si="296"/>
        <v>New Zealand</v>
      </c>
      <c r="F9492" s="36" t="str">
        <f t="shared" ca="1" si="297"/>
        <v>England</v>
      </c>
    </row>
    <row r="9493" spans="1:6" x14ac:dyDescent="0.3">
      <c r="A9493" s="32" t="s">
        <v>0</v>
      </c>
      <c r="B9493" s="26">
        <f ca="1">_xlfn.NORM.INV(RAND(),'Team list '!$B$3,'Team list '!$C$3)</f>
        <v>319.82842224590144</v>
      </c>
      <c r="C9493" s="26">
        <f ca="1">_xlfn.NORM.INV(RAND(),'Team list '!$B$2,'Team list '!$C$2)</f>
        <v>345.05678997112119</v>
      </c>
      <c r="D9493" s="33" t="s">
        <v>7</v>
      </c>
      <c r="E9493" s="33" t="str">
        <f t="shared" ca="1" si="296"/>
        <v>Australia</v>
      </c>
      <c r="F9493" s="27" t="str">
        <f t="shared" ca="1" si="297"/>
        <v>India</v>
      </c>
    </row>
    <row r="9494" spans="1:6" ht="15" thickBot="1" x14ac:dyDescent="0.35">
      <c r="A9494" s="34" t="s">
        <v>5</v>
      </c>
      <c r="B9494" s="28">
        <f ca="1">_xlfn.NORM.INV(RAND(),'Team list '!$B$9,'Team list '!$C$9)</f>
        <v>291.60985983881119</v>
      </c>
      <c r="C9494" s="28">
        <f ca="1">_xlfn.NORM.INV(RAND(),'Team list '!$B$7,'Team list '!$C$7)</f>
        <v>306.76854971837338</v>
      </c>
      <c r="D9494" s="35" t="s">
        <v>4</v>
      </c>
      <c r="E9494" s="35" t="str">
        <f t="shared" ca="1" si="296"/>
        <v>England</v>
      </c>
      <c r="F9494" s="36" t="str">
        <f t="shared" ca="1" si="297"/>
        <v>New Zealand</v>
      </c>
    </row>
    <row r="9495" spans="1:6" x14ac:dyDescent="0.3">
      <c r="A9495" s="32" t="s">
        <v>0</v>
      </c>
      <c r="B9495" s="26">
        <f ca="1">_xlfn.NORM.INV(RAND(),'Team list '!$B$3,'Team list '!$C$3)</f>
        <v>277.69869717401815</v>
      </c>
      <c r="C9495" s="26">
        <f ca="1">_xlfn.NORM.INV(RAND(),'Team list '!$B$2,'Team list '!$C$2)</f>
        <v>230.68981199553701</v>
      </c>
      <c r="D9495" s="33" t="s">
        <v>7</v>
      </c>
      <c r="E9495" s="33" t="str">
        <f t="shared" ca="1" si="296"/>
        <v>India</v>
      </c>
      <c r="F9495" s="27" t="str">
        <f t="shared" ca="1" si="297"/>
        <v>Australia</v>
      </c>
    </row>
    <row r="9496" spans="1:6" ht="15" thickBot="1" x14ac:dyDescent="0.35">
      <c r="A9496" s="34" t="s">
        <v>5</v>
      </c>
      <c r="B9496" s="28">
        <f ca="1">_xlfn.NORM.INV(RAND(),'Team list '!$B$9,'Team list '!$C$9)</f>
        <v>214.47941294430896</v>
      </c>
      <c r="C9496" s="28">
        <f ca="1">_xlfn.NORM.INV(RAND(),'Team list '!$B$7,'Team list '!$C$7)</f>
        <v>305.39030335977208</v>
      </c>
      <c r="D9496" s="35" t="s">
        <v>4</v>
      </c>
      <c r="E9496" s="35" t="str">
        <f t="shared" ca="1" si="296"/>
        <v>England</v>
      </c>
      <c r="F9496" s="36" t="str">
        <f t="shared" ca="1" si="297"/>
        <v>New Zealand</v>
      </c>
    </row>
    <row r="9497" spans="1:6" x14ac:dyDescent="0.3">
      <c r="A9497" s="32" t="s">
        <v>0</v>
      </c>
      <c r="B9497" s="26">
        <f ca="1">_xlfn.NORM.INV(RAND(),'Team list '!$B$3,'Team list '!$C$3)</f>
        <v>316.06730800141867</v>
      </c>
      <c r="C9497" s="26">
        <f ca="1">_xlfn.NORM.INV(RAND(),'Team list '!$B$2,'Team list '!$C$2)</f>
        <v>339.64169849548767</v>
      </c>
      <c r="D9497" s="33" t="s">
        <v>7</v>
      </c>
      <c r="E9497" s="33" t="str">
        <f t="shared" ca="1" si="296"/>
        <v>Australia</v>
      </c>
      <c r="F9497" s="27" t="str">
        <f t="shared" ca="1" si="297"/>
        <v>India</v>
      </c>
    </row>
    <row r="9498" spans="1:6" ht="15" thickBot="1" x14ac:dyDescent="0.35">
      <c r="A9498" s="34" t="s">
        <v>5</v>
      </c>
      <c r="B9498" s="28">
        <f ca="1">_xlfn.NORM.INV(RAND(),'Team list '!$B$9,'Team list '!$C$9)</f>
        <v>113.61493350790204</v>
      </c>
      <c r="C9498" s="28">
        <f ca="1">_xlfn.NORM.INV(RAND(),'Team list '!$B$7,'Team list '!$C$7)</f>
        <v>291.84618649785557</v>
      </c>
      <c r="D9498" s="35" t="s">
        <v>4</v>
      </c>
      <c r="E9498" s="35" t="str">
        <f t="shared" ca="1" si="296"/>
        <v>England</v>
      </c>
      <c r="F9498" s="36" t="str">
        <f t="shared" ca="1" si="297"/>
        <v>New Zealand</v>
      </c>
    </row>
    <row r="9499" spans="1:6" x14ac:dyDescent="0.3">
      <c r="A9499" s="32" t="s">
        <v>0</v>
      </c>
      <c r="B9499" s="26">
        <f ca="1">_xlfn.NORM.INV(RAND(),'Team list '!$B$3,'Team list '!$C$3)</f>
        <v>293.14485265643856</v>
      </c>
      <c r="C9499" s="26">
        <f ca="1">_xlfn.NORM.INV(RAND(),'Team list '!$B$2,'Team list '!$C$2)</f>
        <v>269.4245838914419</v>
      </c>
      <c r="D9499" s="33" t="s">
        <v>7</v>
      </c>
      <c r="E9499" s="33" t="str">
        <f t="shared" ca="1" si="296"/>
        <v>India</v>
      </c>
      <c r="F9499" s="27" t="str">
        <f t="shared" ca="1" si="297"/>
        <v>Australia</v>
      </c>
    </row>
    <row r="9500" spans="1:6" ht="15" thickBot="1" x14ac:dyDescent="0.35">
      <c r="A9500" s="34" t="s">
        <v>5</v>
      </c>
      <c r="B9500" s="28">
        <f ca="1">_xlfn.NORM.INV(RAND(),'Team list '!$B$9,'Team list '!$C$9)</f>
        <v>207.86692777232599</v>
      </c>
      <c r="C9500" s="28">
        <f ca="1">_xlfn.NORM.INV(RAND(),'Team list '!$B$7,'Team list '!$C$7)</f>
        <v>322.23408187321792</v>
      </c>
      <c r="D9500" s="35" t="s">
        <v>4</v>
      </c>
      <c r="E9500" s="35" t="str">
        <f t="shared" ca="1" si="296"/>
        <v>England</v>
      </c>
      <c r="F9500" s="36" t="str">
        <f t="shared" ca="1" si="297"/>
        <v>New Zealand</v>
      </c>
    </row>
    <row r="9501" spans="1:6" x14ac:dyDescent="0.3">
      <c r="A9501" s="32" t="s">
        <v>0</v>
      </c>
      <c r="B9501" s="26">
        <f ca="1">_xlfn.NORM.INV(RAND(),'Team list '!$B$3,'Team list '!$C$3)</f>
        <v>244.31987289078143</v>
      </c>
      <c r="C9501" s="26">
        <f ca="1">_xlfn.NORM.INV(RAND(),'Team list '!$B$2,'Team list '!$C$2)</f>
        <v>262.42018563339531</v>
      </c>
      <c r="D9501" s="33" t="s">
        <v>7</v>
      </c>
      <c r="E9501" s="33" t="str">
        <f t="shared" ca="1" si="296"/>
        <v>Australia</v>
      </c>
      <c r="F9501" s="27" t="str">
        <f t="shared" ca="1" si="297"/>
        <v>India</v>
      </c>
    </row>
    <row r="9502" spans="1:6" ht="15" thickBot="1" x14ac:dyDescent="0.35">
      <c r="A9502" s="34" t="s">
        <v>5</v>
      </c>
      <c r="B9502" s="28">
        <f ca="1">_xlfn.NORM.INV(RAND(),'Team list '!$B$9,'Team list '!$C$9)</f>
        <v>429.39012801284252</v>
      </c>
      <c r="C9502" s="28">
        <f ca="1">_xlfn.NORM.INV(RAND(),'Team list '!$B$7,'Team list '!$C$7)</f>
        <v>264.83369405676518</v>
      </c>
      <c r="D9502" s="35" t="s">
        <v>4</v>
      </c>
      <c r="E9502" s="35" t="str">
        <f t="shared" ca="1" si="296"/>
        <v>New Zealand</v>
      </c>
      <c r="F9502" s="36" t="str">
        <f t="shared" ca="1" si="297"/>
        <v>England</v>
      </c>
    </row>
    <row r="9503" spans="1:6" x14ac:dyDescent="0.3">
      <c r="A9503" s="32" t="s">
        <v>0</v>
      </c>
      <c r="B9503" s="26">
        <f ca="1">_xlfn.NORM.INV(RAND(),'Team list '!$B$3,'Team list '!$C$3)</f>
        <v>312.23189096403331</v>
      </c>
      <c r="C9503" s="26">
        <f ca="1">_xlfn.NORM.INV(RAND(),'Team list '!$B$2,'Team list '!$C$2)</f>
        <v>380.4672584816451</v>
      </c>
      <c r="D9503" s="33" t="s">
        <v>7</v>
      </c>
      <c r="E9503" s="33" t="str">
        <f t="shared" ca="1" si="296"/>
        <v>Australia</v>
      </c>
      <c r="F9503" s="27" t="str">
        <f t="shared" ca="1" si="297"/>
        <v>India</v>
      </c>
    </row>
    <row r="9504" spans="1:6" ht="15" thickBot="1" x14ac:dyDescent="0.35">
      <c r="A9504" s="34" t="s">
        <v>5</v>
      </c>
      <c r="B9504" s="28">
        <f ca="1">_xlfn.NORM.INV(RAND(),'Team list '!$B$9,'Team list '!$C$9)</f>
        <v>193.74564628455568</v>
      </c>
      <c r="C9504" s="28">
        <f ca="1">_xlfn.NORM.INV(RAND(),'Team list '!$B$7,'Team list '!$C$7)</f>
        <v>302.08935782312005</v>
      </c>
      <c r="D9504" s="35" t="s">
        <v>4</v>
      </c>
      <c r="E9504" s="35" t="str">
        <f t="shared" ca="1" si="296"/>
        <v>England</v>
      </c>
      <c r="F9504" s="36" t="str">
        <f t="shared" ca="1" si="297"/>
        <v>New Zealand</v>
      </c>
    </row>
    <row r="9505" spans="1:6" x14ac:dyDescent="0.3">
      <c r="A9505" s="32" t="s">
        <v>0</v>
      </c>
      <c r="B9505" s="26">
        <f ca="1">_xlfn.NORM.INV(RAND(),'Team list '!$B$3,'Team list '!$C$3)</f>
        <v>280.38290714204106</v>
      </c>
      <c r="C9505" s="26">
        <f ca="1">_xlfn.NORM.INV(RAND(),'Team list '!$B$2,'Team list '!$C$2)</f>
        <v>362.09264547917883</v>
      </c>
      <c r="D9505" s="33" t="s">
        <v>7</v>
      </c>
      <c r="E9505" s="33" t="str">
        <f t="shared" ca="1" si="296"/>
        <v>Australia</v>
      </c>
      <c r="F9505" s="27" t="str">
        <f t="shared" ca="1" si="297"/>
        <v>India</v>
      </c>
    </row>
    <row r="9506" spans="1:6" ht="15" thickBot="1" x14ac:dyDescent="0.35">
      <c r="A9506" s="34" t="s">
        <v>5</v>
      </c>
      <c r="B9506" s="28">
        <f ca="1">_xlfn.NORM.INV(RAND(),'Team list '!$B$9,'Team list '!$C$9)</f>
        <v>224.19905932504793</v>
      </c>
      <c r="C9506" s="28">
        <f ca="1">_xlfn.NORM.INV(RAND(),'Team list '!$B$7,'Team list '!$C$7)</f>
        <v>297.61754856735007</v>
      </c>
      <c r="D9506" s="35" t="s">
        <v>4</v>
      </c>
      <c r="E9506" s="35" t="str">
        <f t="shared" ca="1" si="296"/>
        <v>England</v>
      </c>
      <c r="F9506" s="36" t="str">
        <f t="shared" ca="1" si="297"/>
        <v>New Zealand</v>
      </c>
    </row>
    <row r="9507" spans="1:6" x14ac:dyDescent="0.3">
      <c r="A9507" s="32" t="s">
        <v>0</v>
      </c>
      <c r="B9507" s="26">
        <f ca="1">_xlfn.NORM.INV(RAND(),'Team list '!$B$3,'Team list '!$C$3)</f>
        <v>376.67409268774912</v>
      </c>
      <c r="C9507" s="26">
        <f ca="1">_xlfn.NORM.INV(RAND(),'Team list '!$B$2,'Team list '!$C$2)</f>
        <v>231.59008117320082</v>
      </c>
      <c r="D9507" s="33" t="s">
        <v>7</v>
      </c>
      <c r="E9507" s="33" t="str">
        <f t="shared" ca="1" si="296"/>
        <v>India</v>
      </c>
      <c r="F9507" s="27" t="str">
        <f t="shared" ca="1" si="297"/>
        <v>Australia</v>
      </c>
    </row>
    <row r="9508" spans="1:6" ht="15" thickBot="1" x14ac:dyDescent="0.35">
      <c r="A9508" s="34" t="s">
        <v>5</v>
      </c>
      <c r="B9508" s="28">
        <f ca="1">_xlfn.NORM.INV(RAND(),'Team list '!$B$9,'Team list '!$C$9)</f>
        <v>261.60445634154735</v>
      </c>
      <c r="C9508" s="28">
        <f ca="1">_xlfn.NORM.INV(RAND(),'Team list '!$B$7,'Team list '!$C$7)</f>
        <v>251.35247395223399</v>
      </c>
      <c r="D9508" s="35" t="s">
        <v>4</v>
      </c>
      <c r="E9508" s="35" t="str">
        <f t="shared" ca="1" si="296"/>
        <v>New Zealand</v>
      </c>
      <c r="F9508" s="36" t="str">
        <f t="shared" ca="1" si="297"/>
        <v>England</v>
      </c>
    </row>
    <row r="9509" spans="1:6" x14ac:dyDescent="0.3">
      <c r="A9509" s="32" t="s">
        <v>0</v>
      </c>
      <c r="B9509" s="26">
        <f ca="1">_xlfn.NORM.INV(RAND(),'Team list '!$B$3,'Team list '!$C$3)</f>
        <v>302.12694038450809</v>
      </c>
      <c r="C9509" s="26">
        <f ca="1">_xlfn.NORM.INV(RAND(),'Team list '!$B$2,'Team list '!$C$2)</f>
        <v>234.1362910496471</v>
      </c>
      <c r="D9509" s="33" t="s">
        <v>7</v>
      </c>
      <c r="E9509" s="33" t="str">
        <f t="shared" ca="1" si="296"/>
        <v>India</v>
      </c>
      <c r="F9509" s="27" t="str">
        <f t="shared" ca="1" si="297"/>
        <v>Australia</v>
      </c>
    </row>
    <row r="9510" spans="1:6" ht="15" thickBot="1" x14ac:dyDescent="0.35">
      <c r="A9510" s="34" t="s">
        <v>5</v>
      </c>
      <c r="B9510" s="28">
        <f ca="1">_xlfn.NORM.INV(RAND(),'Team list '!$B$9,'Team list '!$C$9)</f>
        <v>247.27158376792636</v>
      </c>
      <c r="C9510" s="28">
        <f ca="1">_xlfn.NORM.INV(RAND(),'Team list '!$B$7,'Team list '!$C$7)</f>
        <v>272.6048970620779</v>
      </c>
      <c r="D9510" s="35" t="s">
        <v>4</v>
      </c>
      <c r="E9510" s="35" t="str">
        <f t="shared" ca="1" si="296"/>
        <v>England</v>
      </c>
      <c r="F9510" s="36" t="str">
        <f t="shared" ca="1" si="297"/>
        <v>New Zealand</v>
      </c>
    </row>
    <row r="9511" spans="1:6" x14ac:dyDescent="0.3">
      <c r="A9511" s="32" t="s">
        <v>0</v>
      </c>
      <c r="B9511" s="26">
        <f ca="1">_xlfn.NORM.INV(RAND(),'Team list '!$B$3,'Team list '!$C$3)</f>
        <v>352.81036636411966</v>
      </c>
      <c r="C9511" s="26">
        <f ca="1">_xlfn.NORM.INV(RAND(),'Team list '!$B$2,'Team list '!$C$2)</f>
        <v>316.19071220466634</v>
      </c>
      <c r="D9511" s="33" t="s">
        <v>7</v>
      </c>
      <c r="E9511" s="33" t="str">
        <f t="shared" ca="1" si="296"/>
        <v>India</v>
      </c>
      <c r="F9511" s="27" t="str">
        <f t="shared" ca="1" si="297"/>
        <v>Australia</v>
      </c>
    </row>
    <row r="9512" spans="1:6" ht="15" thickBot="1" x14ac:dyDescent="0.35">
      <c r="A9512" s="34" t="s">
        <v>5</v>
      </c>
      <c r="B9512" s="28">
        <f ca="1">_xlfn.NORM.INV(RAND(),'Team list '!$B$9,'Team list '!$C$9)</f>
        <v>389.59363130043016</v>
      </c>
      <c r="C9512" s="28">
        <f ca="1">_xlfn.NORM.INV(RAND(),'Team list '!$B$7,'Team list '!$C$7)</f>
        <v>279.37993402229586</v>
      </c>
      <c r="D9512" s="35" t="s">
        <v>4</v>
      </c>
      <c r="E9512" s="35" t="str">
        <f t="shared" ca="1" si="296"/>
        <v>New Zealand</v>
      </c>
      <c r="F9512" s="36" t="str">
        <f t="shared" ca="1" si="297"/>
        <v>England</v>
      </c>
    </row>
    <row r="9513" spans="1:6" x14ac:dyDescent="0.3">
      <c r="A9513" s="32" t="s">
        <v>0</v>
      </c>
      <c r="B9513" s="26">
        <f ca="1">_xlfn.NORM.INV(RAND(),'Team list '!$B$3,'Team list '!$C$3)</f>
        <v>275.08606843890169</v>
      </c>
      <c r="C9513" s="26">
        <f ca="1">_xlfn.NORM.INV(RAND(),'Team list '!$B$2,'Team list '!$C$2)</f>
        <v>170.06250740393688</v>
      </c>
      <c r="D9513" s="33" t="s">
        <v>7</v>
      </c>
      <c r="E9513" s="33" t="str">
        <f t="shared" ca="1" si="296"/>
        <v>India</v>
      </c>
      <c r="F9513" s="27" t="str">
        <f t="shared" ca="1" si="297"/>
        <v>Australia</v>
      </c>
    </row>
    <row r="9514" spans="1:6" ht="15" thickBot="1" x14ac:dyDescent="0.35">
      <c r="A9514" s="34" t="s">
        <v>5</v>
      </c>
      <c r="B9514" s="28">
        <f ca="1">_xlfn.NORM.INV(RAND(),'Team list '!$B$9,'Team list '!$C$9)</f>
        <v>265.58098188105708</v>
      </c>
      <c r="C9514" s="28">
        <f ca="1">_xlfn.NORM.INV(RAND(),'Team list '!$B$7,'Team list '!$C$7)</f>
        <v>364.34151197198383</v>
      </c>
      <c r="D9514" s="35" t="s">
        <v>4</v>
      </c>
      <c r="E9514" s="35" t="str">
        <f t="shared" ca="1" si="296"/>
        <v>England</v>
      </c>
      <c r="F9514" s="36" t="str">
        <f t="shared" ca="1" si="297"/>
        <v>New Zealand</v>
      </c>
    </row>
    <row r="9515" spans="1:6" x14ac:dyDescent="0.3">
      <c r="A9515" s="32" t="s">
        <v>0</v>
      </c>
      <c r="B9515" s="26">
        <f ca="1">_xlfn.NORM.INV(RAND(),'Team list '!$B$3,'Team list '!$C$3)</f>
        <v>370.75132579018066</v>
      </c>
      <c r="C9515" s="26">
        <f ca="1">_xlfn.NORM.INV(RAND(),'Team list '!$B$2,'Team list '!$C$2)</f>
        <v>373.19366063591821</v>
      </c>
      <c r="D9515" s="33" t="s">
        <v>7</v>
      </c>
      <c r="E9515" s="33" t="str">
        <f t="shared" ca="1" si="296"/>
        <v>Australia</v>
      </c>
      <c r="F9515" s="27" t="str">
        <f t="shared" ca="1" si="297"/>
        <v>India</v>
      </c>
    </row>
    <row r="9516" spans="1:6" ht="15" thickBot="1" x14ac:dyDescent="0.35">
      <c r="A9516" s="34" t="s">
        <v>5</v>
      </c>
      <c r="B9516" s="28">
        <f ca="1">_xlfn.NORM.INV(RAND(),'Team list '!$B$9,'Team list '!$C$9)</f>
        <v>264.56943059718265</v>
      </c>
      <c r="C9516" s="28">
        <f ca="1">_xlfn.NORM.INV(RAND(),'Team list '!$B$7,'Team list '!$C$7)</f>
        <v>229.07831045533038</v>
      </c>
      <c r="D9516" s="35" t="s">
        <v>4</v>
      </c>
      <c r="E9516" s="35" t="str">
        <f t="shared" ca="1" si="296"/>
        <v>New Zealand</v>
      </c>
      <c r="F9516" s="36" t="str">
        <f t="shared" ca="1" si="297"/>
        <v>England</v>
      </c>
    </row>
    <row r="9517" spans="1:6" x14ac:dyDescent="0.3">
      <c r="A9517" s="32" t="s">
        <v>0</v>
      </c>
      <c r="B9517" s="26">
        <f ca="1">_xlfn.NORM.INV(RAND(),'Team list '!$B$3,'Team list '!$C$3)</f>
        <v>325.54806445997485</v>
      </c>
      <c r="C9517" s="26">
        <f ca="1">_xlfn.NORM.INV(RAND(),'Team list '!$B$2,'Team list '!$C$2)</f>
        <v>334.26355465859052</v>
      </c>
      <c r="D9517" s="33" t="s">
        <v>7</v>
      </c>
      <c r="E9517" s="33" t="str">
        <f t="shared" ca="1" si="296"/>
        <v>Australia</v>
      </c>
      <c r="F9517" s="27" t="str">
        <f t="shared" ca="1" si="297"/>
        <v>India</v>
      </c>
    </row>
    <row r="9518" spans="1:6" ht="15" thickBot="1" x14ac:dyDescent="0.35">
      <c r="A9518" s="34" t="s">
        <v>5</v>
      </c>
      <c r="B9518" s="28">
        <f ca="1">_xlfn.NORM.INV(RAND(),'Team list '!$B$9,'Team list '!$C$9)</f>
        <v>256.62166610918428</v>
      </c>
      <c r="C9518" s="28">
        <f ca="1">_xlfn.NORM.INV(RAND(),'Team list '!$B$7,'Team list '!$C$7)</f>
        <v>274.13926392421081</v>
      </c>
      <c r="D9518" s="35" t="s">
        <v>4</v>
      </c>
      <c r="E9518" s="35" t="str">
        <f t="shared" ca="1" si="296"/>
        <v>England</v>
      </c>
      <c r="F9518" s="36" t="str">
        <f t="shared" ca="1" si="297"/>
        <v>New Zealand</v>
      </c>
    </row>
    <row r="9519" spans="1:6" x14ac:dyDescent="0.3">
      <c r="A9519" s="32" t="s">
        <v>0</v>
      </c>
      <c r="B9519" s="26">
        <f ca="1">_xlfn.NORM.INV(RAND(),'Team list '!$B$3,'Team list '!$C$3)</f>
        <v>270.46358333413974</v>
      </c>
      <c r="C9519" s="26">
        <f ca="1">_xlfn.NORM.INV(RAND(),'Team list '!$B$2,'Team list '!$C$2)</f>
        <v>264.04499437872346</v>
      </c>
      <c r="D9519" s="33" t="s">
        <v>7</v>
      </c>
      <c r="E9519" s="33" t="str">
        <f t="shared" ca="1" si="296"/>
        <v>India</v>
      </c>
      <c r="F9519" s="27" t="str">
        <f t="shared" ca="1" si="297"/>
        <v>Australia</v>
      </c>
    </row>
    <row r="9520" spans="1:6" ht="15" thickBot="1" x14ac:dyDescent="0.35">
      <c r="A9520" s="34" t="s">
        <v>5</v>
      </c>
      <c r="B9520" s="28">
        <f ca="1">_xlfn.NORM.INV(RAND(),'Team list '!$B$9,'Team list '!$C$9)</f>
        <v>375.28293919495854</v>
      </c>
      <c r="C9520" s="28">
        <f ca="1">_xlfn.NORM.INV(RAND(),'Team list '!$B$7,'Team list '!$C$7)</f>
        <v>353.99270275560707</v>
      </c>
      <c r="D9520" s="35" t="s">
        <v>4</v>
      </c>
      <c r="E9520" s="35" t="str">
        <f t="shared" ca="1" si="296"/>
        <v>New Zealand</v>
      </c>
      <c r="F9520" s="36" t="str">
        <f t="shared" ca="1" si="297"/>
        <v>England</v>
      </c>
    </row>
    <row r="9521" spans="1:6" x14ac:dyDescent="0.3">
      <c r="A9521" s="32" t="s">
        <v>0</v>
      </c>
      <c r="B9521" s="26">
        <f ca="1">_xlfn.NORM.INV(RAND(),'Team list '!$B$3,'Team list '!$C$3)</f>
        <v>255.2765252045819</v>
      </c>
      <c r="C9521" s="26">
        <f ca="1">_xlfn.NORM.INV(RAND(),'Team list '!$B$2,'Team list '!$C$2)</f>
        <v>341.33484252758763</v>
      </c>
      <c r="D9521" s="33" t="s">
        <v>7</v>
      </c>
      <c r="E9521" s="33" t="str">
        <f t="shared" ca="1" si="296"/>
        <v>Australia</v>
      </c>
      <c r="F9521" s="27" t="str">
        <f t="shared" ca="1" si="297"/>
        <v>India</v>
      </c>
    </row>
    <row r="9522" spans="1:6" ht="15" thickBot="1" x14ac:dyDescent="0.35">
      <c r="A9522" s="34" t="s">
        <v>5</v>
      </c>
      <c r="B9522" s="28">
        <f ca="1">_xlfn.NORM.INV(RAND(),'Team list '!$B$9,'Team list '!$C$9)</f>
        <v>261.2225510156855</v>
      </c>
      <c r="C9522" s="28">
        <f ca="1">_xlfn.NORM.INV(RAND(),'Team list '!$B$7,'Team list '!$C$7)</f>
        <v>259.90656976353443</v>
      </c>
      <c r="D9522" s="35" t="s">
        <v>4</v>
      </c>
      <c r="E9522" s="35" t="str">
        <f t="shared" ca="1" si="296"/>
        <v>New Zealand</v>
      </c>
      <c r="F9522" s="36" t="str">
        <f t="shared" ca="1" si="297"/>
        <v>England</v>
      </c>
    </row>
    <row r="9523" spans="1:6" x14ac:dyDescent="0.3">
      <c r="A9523" s="32" t="s">
        <v>0</v>
      </c>
      <c r="B9523" s="26">
        <f ca="1">_xlfn.NORM.INV(RAND(),'Team list '!$B$3,'Team list '!$C$3)</f>
        <v>288.34204804028195</v>
      </c>
      <c r="C9523" s="26">
        <f ca="1">_xlfn.NORM.INV(RAND(),'Team list '!$B$2,'Team list '!$C$2)</f>
        <v>398.91324193644095</v>
      </c>
      <c r="D9523" s="33" t="s">
        <v>7</v>
      </c>
      <c r="E9523" s="33" t="str">
        <f t="shared" ca="1" si="296"/>
        <v>Australia</v>
      </c>
      <c r="F9523" s="27" t="str">
        <f t="shared" ca="1" si="297"/>
        <v>India</v>
      </c>
    </row>
    <row r="9524" spans="1:6" ht="15" thickBot="1" x14ac:dyDescent="0.35">
      <c r="A9524" s="34" t="s">
        <v>5</v>
      </c>
      <c r="B9524" s="28">
        <f ca="1">_xlfn.NORM.INV(RAND(),'Team list '!$B$9,'Team list '!$C$9)</f>
        <v>270.36329461379717</v>
      </c>
      <c r="C9524" s="28">
        <f ca="1">_xlfn.NORM.INV(RAND(),'Team list '!$B$7,'Team list '!$C$7)</f>
        <v>299.31169432406773</v>
      </c>
      <c r="D9524" s="35" t="s">
        <v>4</v>
      </c>
      <c r="E9524" s="35" t="str">
        <f t="shared" ca="1" si="296"/>
        <v>England</v>
      </c>
      <c r="F9524" s="36" t="str">
        <f t="shared" ca="1" si="297"/>
        <v>New Zealand</v>
      </c>
    </row>
    <row r="9525" spans="1:6" x14ac:dyDescent="0.3">
      <c r="A9525" s="32" t="s">
        <v>0</v>
      </c>
      <c r="B9525" s="26">
        <f ca="1">_xlfn.NORM.INV(RAND(),'Team list '!$B$3,'Team list '!$C$3)</f>
        <v>332.87263907134724</v>
      </c>
      <c r="C9525" s="26">
        <f ca="1">_xlfn.NORM.INV(RAND(),'Team list '!$B$2,'Team list '!$C$2)</f>
        <v>373.05284523888582</v>
      </c>
      <c r="D9525" s="33" t="s">
        <v>7</v>
      </c>
      <c r="E9525" s="33" t="str">
        <f t="shared" ca="1" si="296"/>
        <v>Australia</v>
      </c>
      <c r="F9525" s="27" t="str">
        <f t="shared" ca="1" si="297"/>
        <v>India</v>
      </c>
    </row>
    <row r="9526" spans="1:6" ht="15" thickBot="1" x14ac:dyDescent="0.35">
      <c r="A9526" s="34" t="s">
        <v>5</v>
      </c>
      <c r="B9526" s="28">
        <f ca="1">_xlfn.NORM.INV(RAND(),'Team list '!$B$9,'Team list '!$C$9)</f>
        <v>185.17152487441868</v>
      </c>
      <c r="C9526" s="28">
        <f ca="1">_xlfn.NORM.INV(RAND(),'Team list '!$B$7,'Team list '!$C$7)</f>
        <v>296.27159835967143</v>
      </c>
      <c r="D9526" s="35" t="s">
        <v>4</v>
      </c>
      <c r="E9526" s="35" t="str">
        <f t="shared" ca="1" si="296"/>
        <v>England</v>
      </c>
      <c r="F9526" s="36" t="str">
        <f t="shared" ca="1" si="297"/>
        <v>New Zealand</v>
      </c>
    </row>
    <row r="9527" spans="1:6" x14ac:dyDescent="0.3">
      <c r="A9527" s="32" t="s">
        <v>0</v>
      </c>
      <c r="B9527" s="26">
        <f ca="1">_xlfn.NORM.INV(RAND(),'Team list '!$B$3,'Team list '!$C$3)</f>
        <v>269.63967923323224</v>
      </c>
      <c r="C9527" s="26">
        <f ca="1">_xlfn.NORM.INV(RAND(),'Team list '!$B$2,'Team list '!$C$2)</f>
        <v>301.72835734773685</v>
      </c>
      <c r="D9527" s="33" t="s">
        <v>7</v>
      </c>
      <c r="E9527" s="33" t="str">
        <f t="shared" ca="1" si="296"/>
        <v>Australia</v>
      </c>
      <c r="F9527" s="27" t="str">
        <f t="shared" ca="1" si="297"/>
        <v>India</v>
      </c>
    </row>
    <row r="9528" spans="1:6" ht="15" thickBot="1" x14ac:dyDescent="0.35">
      <c r="A9528" s="34" t="s">
        <v>5</v>
      </c>
      <c r="B9528" s="28">
        <f ca="1">_xlfn.NORM.INV(RAND(),'Team list '!$B$9,'Team list '!$C$9)</f>
        <v>244.08063395597389</v>
      </c>
      <c r="C9528" s="28">
        <f ca="1">_xlfn.NORM.INV(RAND(),'Team list '!$B$7,'Team list '!$C$7)</f>
        <v>326.2861376588819</v>
      </c>
      <c r="D9528" s="35" t="s">
        <v>4</v>
      </c>
      <c r="E9528" s="35" t="str">
        <f t="shared" ca="1" si="296"/>
        <v>England</v>
      </c>
      <c r="F9528" s="36" t="str">
        <f t="shared" ca="1" si="297"/>
        <v>New Zealand</v>
      </c>
    </row>
    <row r="9529" spans="1:6" x14ac:dyDescent="0.3">
      <c r="A9529" s="32" t="s">
        <v>0</v>
      </c>
      <c r="B9529" s="26">
        <f ca="1">_xlfn.NORM.INV(RAND(),'Team list '!$B$3,'Team list '!$C$3)</f>
        <v>325.34195110334849</v>
      </c>
      <c r="C9529" s="26">
        <f ca="1">_xlfn.NORM.INV(RAND(),'Team list '!$B$2,'Team list '!$C$2)</f>
        <v>268.36988160587936</v>
      </c>
      <c r="D9529" s="33" t="s">
        <v>7</v>
      </c>
      <c r="E9529" s="33" t="str">
        <f t="shared" ca="1" si="296"/>
        <v>India</v>
      </c>
      <c r="F9529" s="27" t="str">
        <f t="shared" ca="1" si="297"/>
        <v>Australia</v>
      </c>
    </row>
    <row r="9530" spans="1:6" ht="15" thickBot="1" x14ac:dyDescent="0.35">
      <c r="A9530" s="34" t="s">
        <v>5</v>
      </c>
      <c r="B9530" s="28">
        <f ca="1">_xlfn.NORM.INV(RAND(),'Team list '!$B$9,'Team list '!$C$9)</f>
        <v>354.00972905665759</v>
      </c>
      <c r="C9530" s="28">
        <f ca="1">_xlfn.NORM.INV(RAND(),'Team list '!$B$7,'Team list '!$C$7)</f>
        <v>307.37062705121173</v>
      </c>
      <c r="D9530" s="35" t="s">
        <v>4</v>
      </c>
      <c r="E9530" s="35" t="str">
        <f t="shared" ca="1" si="296"/>
        <v>New Zealand</v>
      </c>
      <c r="F9530" s="36" t="str">
        <f t="shared" ca="1" si="297"/>
        <v>England</v>
      </c>
    </row>
    <row r="9531" spans="1:6" x14ac:dyDescent="0.3">
      <c r="A9531" s="32" t="s">
        <v>0</v>
      </c>
      <c r="B9531" s="26">
        <f ca="1">_xlfn.NORM.INV(RAND(),'Team list '!$B$3,'Team list '!$C$3)</f>
        <v>295.81364613547748</v>
      </c>
      <c r="C9531" s="26">
        <f ca="1">_xlfn.NORM.INV(RAND(),'Team list '!$B$2,'Team list '!$C$2)</f>
        <v>276.64236854259741</v>
      </c>
      <c r="D9531" s="33" t="s">
        <v>7</v>
      </c>
      <c r="E9531" s="33" t="str">
        <f t="shared" ca="1" si="296"/>
        <v>India</v>
      </c>
      <c r="F9531" s="27" t="str">
        <f t="shared" ca="1" si="297"/>
        <v>Australia</v>
      </c>
    </row>
    <row r="9532" spans="1:6" ht="15" thickBot="1" x14ac:dyDescent="0.35">
      <c r="A9532" s="34" t="s">
        <v>5</v>
      </c>
      <c r="B9532" s="28">
        <f ca="1">_xlfn.NORM.INV(RAND(),'Team list '!$B$9,'Team list '!$C$9)</f>
        <v>176.83956631004622</v>
      </c>
      <c r="C9532" s="28">
        <f ca="1">_xlfn.NORM.INV(RAND(),'Team list '!$B$7,'Team list '!$C$7)</f>
        <v>285.78684537535554</v>
      </c>
      <c r="D9532" s="35" t="s">
        <v>4</v>
      </c>
      <c r="E9532" s="35" t="str">
        <f t="shared" ca="1" si="296"/>
        <v>England</v>
      </c>
      <c r="F9532" s="36" t="str">
        <f t="shared" ca="1" si="297"/>
        <v>New Zealand</v>
      </c>
    </row>
    <row r="9533" spans="1:6" x14ac:dyDescent="0.3">
      <c r="A9533" s="32" t="s">
        <v>0</v>
      </c>
      <c r="B9533" s="26">
        <f ca="1">_xlfn.NORM.INV(RAND(),'Team list '!$B$3,'Team list '!$C$3)</f>
        <v>298.94613235410617</v>
      </c>
      <c r="C9533" s="26">
        <f ca="1">_xlfn.NORM.INV(RAND(),'Team list '!$B$2,'Team list '!$C$2)</f>
        <v>309.75410297884991</v>
      </c>
      <c r="D9533" s="33" t="s">
        <v>7</v>
      </c>
      <c r="E9533" s="33" t="str">
        <f t="shared" ca="1" si="296"/>
        <v>Australia</v>
      </c>
      <c r="F9533" s="27" t="str">
        <f t="shared" ca="1" si="297"/>
        <v>India</v>
      </c>
    </row>
    <row r="9534" spans="1:6" ht="15" thickBot="1" x14ac:dyDescent="0.35">
      <c r="A9534" s="34" t="s">
        <v>5</v>
      </c>
      <c r="B9534" s="28">
        <f ca="1">_xlfn.NORM.INV(RAND(),'Team list '!$B$9,'Team list '!$C$9)</f>
        <v>270.34225413935064</v>
      </c>
      <c r="C9534" s="28">
        <f ca="1">_xlfn.NORM.INV(RAND(),'Team list '!$B$7,'Team list '!$C$7)</f>
        <v>410.62721069913755</v>
      </c>
      <c r="D9534" s="35" t="s">
        <v>4</v>
      </c>
      <c r="E9534" s="35" t="str">
        <f t="shared" ca="1" si="296"/>
        <v>England</v>
      </c>
      <c r="F9534" s="36" t="str">
        <f t="shared" ca="1" si="297"/>
        <v>New Zealand</v>
      </c>
    </row>
    <row r="9535" spans="1:6" x14ac:dyDescent="0.3">
      <c r="A9535" s="32" t="s">
        <v>0</v>
      </c>
      <c r="B9535" s="26">
        <f ca="1">_xlfn.NORM.INV(RAND(),'Team list '!$B$3,'Team list '!$C$3)</f>
        <v>300.32111059931628</v>
      </c>
      <c r="C9535" s="26">
        <f ca="1">_xlfn.NORM.INV(RAND(),'Team list '!$B$2,'Team list '!$C$2)</f>
        <v>302.75629297094679</v>
      </c>
      <c r="D9535" s="33" t="s">
        <v>7</v>
      </c>
      <c r="E9535" s="33" t="str">
        <f t="shared" ca="1" si="296"/>
        <v>Australia</v>
      </c>
      <c r="F9535" s="27" t="str">
        <f t="shared" ca="1" si="297"/>
        <v>India</v>
      </c>
    </row>
    <row r="9536" spans="1:6" ht="15" thickBot="1" x14ac:dyDescent="0.35">
      <c r="A9536" s="34" t="s">
        <v>5</v>
      </c>
      <c r="B9536" s="28">
        <f ca="1">_xlfn.NORM.INV(RAND(),'Team list '!$B$9,'Team list '!$C$9)</f>
        <v>194.44808901254339</v>
      </c>
      <c r="C9536" s="28">
        <f ca="1">_xlfn.NORM.INV(RAND(),'Team list '!$B$7,'Team list '!$C$7)</f>
        <v>381.41764544524955</v>
      </c>
      <c r="D9536" s="35" t="s">
        <v>4</v>
      </c>
      <c r="E9536" s="35" t="str">
        <f t="shared" ca="1" si="296"/>
        <v>England</v>
      </c>
      <c r="F9536" s="36" t="str">
        <f t="shared" ca="1" si="297"/>
        <v>New Zealand</v>
      </c>
    </row>
    <row r="9537" spans="1:6" x14ac:dyDescent="0.3">
      <c r="A9537" s="32" t="s">
        <v>0</v>
      </c>
      <c r="B9537" s="26">
        <f ca="1">_xlfn.NORM.INV(RAND(),'Team list '!$B$3,'Team list '!$C$3)</f>
        <v>386.1321537245301</v>
      </c>
      <c r="C9537" s="26">
        <f ca="1">_xlfn.NORM.INV(RAND(),'Team list '!$B$2,'Team list '!$C$2)</f>
        <v>248.43372186272779</v>
      </c>
      <c r="D9537" s="33" t="s">
        <v>7</v>
      </c>
      <c r="E9537" s="33" t="str">
        <f t="shared" ca="1" si="296"/>
        <v>India</v>
      </c>
      <c r="F9537" s="27" t="str">
        <f t="shared" ca="1" si="297"/>
        <v>Australia</v>
      </c>
    </row>
    <row r="9538" spans="1:6" ht="15" thickBot="1" x14ac:dyDescent="0.35">
      <c r="A9538" s="34" t="s">
        <v>5</v>
      </c>
      <c r="B9538" s="28">
        <f ca="1">_xlfn.NORM.INV(RAND(),'Team list '!$B$9,'Team list '!$C$9)</f>
        <v>313.22134480022135</v>
      </c>
      <c r="C9538" s="28">
        <f ca="1">_xlfn.NORM.INV(RAND(),'Team list '!$B$7,'Team list '!$C$7)</f>
        <v>319.85993871222786</v>
      </c>
      <c r="D9538" s="35" t="s">
        <v>4</v>
      </c>
      <c r="E9538" s="35" t="str">
        <f t="shared" ca="1" si="296"/>
        <v>England</v>
      </c>
      <c r="F9538" s="36" t="str">
        <f t="shared" ca="1" si="297"/>
        <v>New Zealand</v>
      </c>
    </row>
    <row r="9539" spans="1:6" x14ac:dyDescent="0.3">
      <c r="A9539" s="32" t="s">
        <v>0</v>
      </c>
      <c r="B9539" s="26">
        <f ca="1">_xlfn.NORM.INV(RAND(),'Team list '!$B$3,'Team list '!$C$3)</f>
        <v>288.59202840783678</v>
      </c>
      <c r="C9539" s="26">
        <f ca="1">_xlfn.NORM.INV(RAND(),'Team list '!$B$2,'Team list '!$C$2)</f>
        <v>216.80779770914108</v>
      </c>
      <c r="D9539" s="33" t="s">
        <v>7</v>
      </c>
      <c r="E9539" s="33" t="str">
        <f t="shared" ca="1" si="296"/>
        <v>India</v>
      </c>
      <c r="F9539" s="27" t="str">
        <f t="shared" ca="1" si="297"/>
        <v>Australia</v>
      </c>
    </row>
    <row r="9540" spans="1:6" ht="15" thickBot="1" x14ac:dyDescent="0.35">
      <c r="A9540" s="34" t="s">
        <v>5</v>
      </c>
      <c r="B9540" s="28">
        <f ca="1">_xlfn.NORM.INV(RAND(),'Team list '!$B$9,'Team list '!$C$9)</f>
        <v>225.94438780141081</v>
      </c>
      <c r="C9540" s="28">
        <f ca="1">_xlfn.NORM.INV(RAND(),'Team list '!$B$7,'Team list '!$C$7)</f>
        <v>310.03419116675389</v>
      </c>
      <c r="D9540" s="35" t="s">
        <v>4</v>
      </c>
      <c r="E9540" s="35" t="str">
        <f t="shared" ca="1" si="296"/>
        <v>England</v>
      </c>
      <c r="F9540" s="36" t="str">
        <f t="shared" ca="1" si="297"/>
        <v>New Zealand</v>
      </c>
    </row>
    <row r="9541" spans="1:6" x14ac:dyDescent="0.3">
      <c r="A9541" s="32" t="s">
        <v>0</v>
      </c>
      <c r="B9541" s="26">
        <f ca="1">_xlfn.NORM.INV(RAND(),'Team list '!$B$3,'Team list '!$C$3)</f>
        <v>300.08643361125814</v>
      </c>
      <c r="C9541" s="26">
        <f ca="1">_xlfn.NORM.INV(RAND(),'Team list '!$B$2,'Team list '!$C$2)</f>
        <v>354.70291636209646</v>
      </c>
      <c r="D9541" s="33" t="s">
        <v>7</v>
      </c>
      <c r="E9541" s="33" t="str">
        <f t="shared" ref="E9541:E9604" ca="1" si="298">IF(B9541&gt;C9541,A9541,D9541)</f>
        <v>Australia</v>
      </c>
      <c r="F9541" s="27" t="str">
        <f t="shared" ref="F9541:F9604" ca="1" si="299">IF(B9541&gt;C9541,D9541,A9541)</f>
        <v>India</v>
      </c>
    </row>
    <row r="9542" spans="1:6" ht="15" thickBot="1" x14ac:dyDescent="0.35">
      <c r="A9542" s="34" t="s">
        <v>5</v>
      </c>
      <c r="B9542" s="28">
        <f ca="1">_xlfn.NORM.INV(RAND(),'Team list '!$B$9,'Team list '!$C$9)</f>
        <v>363.47887904242594</v>
      </c>
      <c r="C9542" s="28">
        <f ca="1">_xlfn.NORM.INV(RAND(),'Team list '!$B$7,'Team list '!$C$7)</f>
        <v>245.58228249025382</v>
      </c>
      <c r="D9542" s="35" t="s">
        <v>4</v>
      </c>
      <c r="E9542" s="35" t="str">
        <f t="shared" ca="1" si="298"/>
        <v>New Zealand</v>
      </c>
      <c r="F9542" s="36" t="str">
        <f t="shared" ca="1" si="299"/>
        <v>England</v>
      </c>
    </row>
    <row r="9543" spans="1:6" x14ac:dyDescent="0.3">
      <c r="A9543" s="32" t="s">
        <v>0</v>
      </c>
      <c r="B9543" s="26">
        <f ca="1">_xlfn.NORM.INV(RAND(),'Team list '!$B$3,'Team list '!$C$3)</f>
        <v>239.23650483898155</v>
      </c>
      <c r="C9543" s="26">
        <f ca="1">_xlfn.NORM.INV(RAND(),'Team list '!$B$2,'Team list '!$C$2)</f>
        <v>212.28756346223955</v>
      </c>
      <c r="D9543" s="33" t="s">
        <v>7</v>
      </c>
      <c r="E9543" s="33" t="str">
        <f t="shared" ca="1" si="298"/>
        <v>India</v>
      </c>
      <c r="F9543" s="27" t="str">
        <f t="shared" ca="1" si="299"/>
        <v>Australia</v>
      </c>
    </row>
    <row r="9544" spans="1:6" ht="15" thickBot="1" x14ac:dyDescent="0.35">
      <c r="A9544" s="34" t="s">
        <v>5</v>
      </c>
      <c r="B9544" s="28">
        <f ca="1">_xlfn.NORM.INV(RAND(),'Team list '!$B$9,'Team list '!$C$9)</f>
        <v>385.79256152110719</v>
      </c>
      <c r="C9544" s="28">
        <f ca="1">_xlfn.NORM.INV(RAND(),'Team list '!$B$7,'Team list '!$C$7)</f>
        <v>297.47121945727793</v>
      </c>
      <c r="D9544" s="35" t="s">
        <v>4</v>
      </c>
      <c r="E9544" s="35" t="str">
        <f t="shared" ca="1" si="298"/>
        <v>New Zealand</v>
      </c>
      <c r="F9544" s="36" t="str">
        <f t="shared" ca="1" si="299"/>
        <v>England</v>
      </c>
    </row>
    <row r="9545" spans="1:6" x14ac:dyDescent="0.3">
      <c r="A9545" s="32" t="s">
        <v>0</v>
      </c>
      <c r="B9545" s="26">
        <f ca="1">_xlfn.NORM.INV(RAND(),'Team list '!$B$3,'Team list '!$C$3)</f>
        <v>307.74105282994157</v>
      </c>
      <c r="C9545" s="26">
        <f ca="1">_xlfn.NORM.INV(RAND(),'Team list '!$B$2,'Team list '!$C$2)</f>
        <v>218.48358548598412</v>
      </c>
      <c r="D9545" s="33" t="s">
        <v>7</v>
      </c>
      <c r="E9545" s="33" t="str">
        <f t="shared" ca="1" si="298"/>
        <v>India</v>
      </c>
      <c r="F9545" s="27" t="str">
        <f t="shared" ca="1" si="299"/>
        <v>Australia</v>
      </c>
    </row>
    <row r="9546" spans="1:6" ht="15" thickBot="1" x14ac:dyDescent="0.35">
      <c r="A9546" s="34" t="s">
        <v>5</v>
      </c>
      <c r="B9546" s="28">
        <f ca="1">_xlfn.NORM.INV(RAND(),'Team list '!$B$9,'Team list '!$C$9)</f>
        <v>267.56627470885729</v>
      </c>
      <c r="C9546" s="28">
        <f ca="1">_xlfn.NORM.INV(RAND(),'Team list '!$B$7,'Team list '!$C$7)</f>
        <v>314.84022699732719</v>
      </c>
      <c r="D9546" s="35" t="s">
        <v>4</v>
      </c>
      <c r="E9546" s="35" t="str">
        <f t="shared" ca="1" si="298"/>
        <v>England</v>
      </c>
      <c r="F9546" s="36" t="str">
        <f t="shared" ca="1" si="299"/>
        <v>New Zealand</v>
      </c>
    </row>
    <row r="9547" spans="1:6" x14ac:dyDescent="0.3">
      <c r="A9547" s="32" t="s">
        <v>0</v>
      </c>
      <c r="B9547" s="26">
        <f ca="1">_xlfn.NORM.INV(RAND(),'Team list '!$B$3,'Team list '!$C$3)</f>
        <v>352.17348860609758</v>
      </c>
      <c r="C9547" s="26">
        <f ca="1">_xlfn.NORM.INV(RAND(),'Team list '!$B$2,'Team list '!$C$2)</f>
        <v>270.76263905911094</v>
      </c>
      <c r="D9547" s="33" t="s">
        <v>7</v>
      </c>
      <c r="E9547" s="33" t="str">
        <f t="shared" ca="1" si="298"/>
        <v>India</v>
      </c>
      <c r="F9547" s="27" t="str">
        <f t="shared" ca="1" si="299"/>
        <v>Australia</v>
      </c>
    </row>
    <row r="9548" spans="1:6" ht="15" thickBot="1" x14ac:dyDescent="0.35">
      <c r="A9548" s="34" t="s">
        <v>5</v>
      </c>
      <c r="B9548" s="28">
        <f ca="1">_xlfn.NORM.INV(RAND(),'Team list '!$B$9,'Team list '!$C$9)</f>
        <v>216.9962788812378</v>
      </c>
      <c r="C9548" s="28">
        <f ca="1">_xlfn.NORM.INV(RAND(),'Team list '!$B$7,'Team list '!$C$7)</f>
        <v>276.17747586193161</v>
      </c>
      <c r="D9548" s="35" t="s">
        <v>4</v>
      </c>
      <c r="E9548" s="35" t="str">
        <f t="shared" ca="1" si="298"/>
        <v>England</v>
      </c>
      <c r="F9548" s="36" t="str">
        <f t="shared" ca="1" si="299"/>
        <v>New Zealand</v>
      </c>
    </row>
    <row r="9549" spans="1:6" x14ac:dyDescent="0.3">
      <c r="A9549" s="32" t="s">
        <v>0</v>
      </c>
      <c r="B9549" s="26">
        <f ca="1">_xlfn.NORM.INV(RAND(),'Team list '!$B$3,'Team list '!$C$3)</f>
        <v>280.19267671410671</v>
      </c>
      <c r="C9549" s="26">
        <f ca="1">_xlfn.NORM.INV(RAND(),'Team list '!$B$2,'Team list '!$C$2)</f>
        <v>400.03941868377143</v>
      </c>
      <c r="D9549" s="33" t="s">
        <v>7</v>
      </c>
      <c r="E9549" s="33" t="str">
        <f t="shared" ca="1" si="298"/>
        <v>Australia</v>
      </c>
      <c r="F9549" s="27" t="str">
        <f t="shared" ca="1" si="299"/>
        <v>India</v>
      </c>
    </row>
    <row r="9550" spans="1:6" ht="15" thickBot="1" x14ac:dyDescent="0.35">
      <c r="A9550" s="34" t="s">
        <v>5</v>
      </c>
      <c r="B9550" s="28">
        <f ca="1">_xlfn.NORM.INV(RAND(),'Team list '!$B$9,'Team list '!$C$9)</f>
        <v>270.75388475601034</v>
      </c>
      <c r="C9550" s="28">
        <f ca="1">_xlfn.NORM.INV(RAND(),'Team list '!$B$7,'Team list '!$C$7)</f>
        <v>271.72992135024555</v>
      </c>
      <c r="D9550" s="35" t="s">
        <v>4</v>
      </c>
      <c r="E9550" s="35" t="str">
        <f t="shared" ca="1" si="298"/>
        <v>England</v>
      </c>
      <c r="F9550" s="36" t="str">
        <f t="shared" ca="1" si="299"/>
        <v>New Zealand</v>
      </c>
    </row>
    <row r="9551" spans="1:6" x14ac:dyDescent="0.3">
      <c r="A9551" s="32" t="s">
        <v>0</v>
      </c>
      <c r="B9551" s="26">
        <f ca="1">_xlfn.NORM.INV(RAND(),'Team list '!$B$3,'Team list '!$C$3)</f>
        <v>373.20695611919609</v>
      </c>
      <c r="C9551" s="26">
        <f ca="1">_xlfn.NORM.INV(RAND(),'Team list '!$B$2,'Team list '!$C$2)</f>
        <v>230.30885684717271</v>
      </c>
      <c r="D9551" s="33" t="s">
        <v>7</v>
      </c>
      <c r="E9551" s="33" t="str">
        <f t="shared" ca="1" si="298"/>
        <v>India</v>
      </c>
      <c r="F9551" s="27" t="str">
        <f t="shared" ca="1" si="299"/>
        <v>Australia</v>
      </c>
    </row>
    <row r="9552" spans="1:6" ht="15" thickBot="1" x14ac:dyDescent="0.35">
      <c r="A9552" s="34" t="s">
        <v>5</v>
      </c>
      <c r="B9552" s="28">
        <f ca="1">_xlfn.NORM.INV(RAND(),'Team list '!$B$9,'Team list '!$C$9)</f>
        <v>225.35964566548077</v>
      </c>
      <c r="C9552" s="28">
        <f ca="1">_xlfn.NORM.INV(RAND(),'Team list '!$B$7,'Team list '!$C$7)</f>
        <v>341.95548254087134</v>
      </c>
      <c r="D9552" s="35" t="s">
        <v>4</v>
      </c>
      <c r="E9552" s="35" t="str">
        <f t="shared" ca="1" si="298"/>
        <v>England</v>
      </c>
      <c r="F9552" s="36" t="str">
        <f t="shared" ca="1" si="299"/>
        <v>New Zealand</v>
      </c>
    </row>
    <row r="9553" spans="1:6" x14ac:dyDescent="0.3">
      <c r="A9553" s="32" t="s">
        <v>0</v>
      </c>
      <c r="B9553" s="26">
        <f ca="1">_xlfn.NORM.INV(RAND(),'Team list '!$B$3,'Team list '!$C$3)</f>
        <v>289.10886189361929</v>
      </c>
      <c r="C9553" s="26">
        <f ca="1">_xlfn.NORM.INV(RAND(),'Team list '!$B$2,'Team list '!$C$2)</f>
        <v>266.86482748314569</v>
      </c>
      <c r="D9553" s="33" t="s">
        <v>7</v>
      </c>
      <c r="E9553" s="33" t="str">
        <f t="shared" ca="1" si="298"/>
        <v>India</v>
      </c>
      <c r="F9553" s="27" t="str">
        <f t="shared" ca="1" si="299"/>
        <v>Australia</v>
      </c>
    </row>
    <row r="9554" spans="1:6" ht="15" thickBot="1" x14ac:dyDescent="0.35">
      <c r="A9554" s="34" t="s">
        <v>5</v>
      </c>
      <c r="B9554" s="28">
        <f ca="1">_xlfn.NORM.INV(RAND(),'Team list '!$B$9,'Team list '!$C$9)</f>
        <v>319.18381766134672</v>
      </c>
      <c r="C9554" s="28">
        <f ca="1">_xlfn.NORM.INV(RAND(),'Team list '!$B$7,'Team list '!$C$7)</f>
        <v>174.89144147054239</v>
      </c>
      <c r="D9554" s="35" t="s">
        <v>4</v>
      </c>
      <c r="E9554" s="35" t="str">
        <f t="shared" ca="1" si="298"/>
        <v>New Zealand</v>
      </c>
      <c r="F9554" s="36" t="str">
        <f t="shared" ca="1" si="299"/>
        <v>England</v>
      </c>
    </row>
    <row r="9555" spans="1:6" x14ac:dyDescent="0.3">
      <c r="A9555" s="32" t="s">
        <v>0</v>
      </c>
      <c r="B9555" s="26">
        <f ca="1">_xlfn.NORM.INV(RAND(),'Team list '!$B$3,'Team list '!$C$3)</f>
        <v>317.21857356906526</v>
      </c>
      <c r="C9555" s="26">
        <f ca="1">_xlfn.NORM.INV(RAND(),'Team list '!$B$2,'Team list '!$C$2)</f>
        <v>323.10363562889017</v>
      </c>
      <c r="D9555" s="33" t="s">
        <v>7</v>
      </c>
      <c r="E9555" s="33" t="str">
        <f t="shared" ca="1" si="298"/>
        <v>Australia</v>
      </c>
      <c r="F9555" s="27" t="str">
        <f t="shared" ca="1" si="299"/>
        <v>India</v>
      </c>
    </row>
    <row r="9556" spans="1:6" ht="15" thickBot="1" x14ac:dyDescent="0.35">
      <c r="A9556" s="34" t="s">
        <v>5</v>
      </c>
      <c r="B9556" s="28">
        <f ca="1">_xlfn.NORM.INV(RAND(),'Team list '!$B$9,'Team list '!$C$9)</f>
        <v>295.52712813515978</v>
      </c>
      <c r="C9556" s="28">
        <f ca="1">_xlfn.NORM.INV(RAND(),'Team list '!$B$7,'Team list '!$C$7)</f>
        <v>306.28891015770625</v>
      </c>
      <c r="D9556" s="35" t="s">
        <v>4</v>
      </c>
      <c r="E9556" s="35" t="str">
        <f t="shared" ca="1" si="298"/>
        <v>England</v>
      </c>
      <c r="F9556" s="36" t="str">
        <f t="shared" ca="1" si="299"/>
        <v>New Zealand</v>
      </c>
    </row>
    <row r="9557" spans="1:6" x14ac:dyDescent="0.3">
      <c r="A9557" s="32" t="s">
        <v>0</v>
      </c>
      <c r="B9557" s="26">
        <f ca="1">_xlfn.NORM.INV(RAND(),'Team list '!$B$3,'Team list '!$C$3)</f>
        <v>318.92729713587067</v>
      </c>
      <c r="C9557" s="26">
        <f ca="1">_xlfn.NORM.INV(RAND(),'Team list '!$B$2,'Team list '!$C$2)</f>
        <v>292.5714833533055</v>
      </c>
      <c r="D9557" s="33" t="s">
        <v>7</v>
      </c>
      <c r="E9557" s="33" t="str">
        <f t="shared" ca="1" si="298"/>
        <v>India</v>
      </c>
      <c r="F9557" s="27" t="str">
        <f t="shared" ca="1" si="299"/>
        <v>Australia</v>
      </c>
    </row>
    <row r="9558" spans="1:6" ht="15" thickBot="1" x14ac:dyDescent="0.35">
      <c r="A9558" s="34" t="s">
        <v>5</v>
      </c>
      <c r="B9558" s="28">
        <f ca="1">_xlfn.NORM.INV(RAND(),'Team list '!$B$9,'Team list '!$C$9)</f>
        <v>289.66339397557539</v>
      </c>
      <c r="C9558" s="28">
        <f ca="1">_xlfn.NORM.INV(RAND(),'Team list '!$B$7,'Team list '!$C$7)</f>
        <v>299.8601989885799</v>
      </c>
      <c r="D9558" s="35" t="s">
        <v>4</v>
      </c>
      <c r="E9558" s="35" t="str">
        <f t="shared" ca="1" si="298"/>
        <v>England</v>
      </c>
      <c r="F9558" s="36" t="str">
        <f t="shared" ca="1" si="299"/>
        <v>New Zealand</v>
      </c>
    </row>
    <row r="9559" spans="1:6" x14ac:dyDescent="0.3">
      <c r="A9559" s="32" t="s">
        <v>0</v>
      </c>
      <c r="B9559" s="26">
        <f ca="1">_xlfn.NORM.INV(RAND(),'Team list '!$B$3,'Team list '!$C$3)</f>
        <v>262.93441782102002</v>
      </c>
      <c r="C9559" s="26">
        <f ca="1">_xlfn.NORM.INV(RAND(),'Team list '!$B$2,'Team list '!$C$2)</f>
        <v>159.01537186813914</v>
      </c>
      <c r="D9559" s="33" t="s">
        <v>7</v>
      </c>
      <c r="E9559" s="33" t="str">
        <f t="shared" ca="1" si="298"/>
        <v>India</v>
      </c>
      <c r="F9559" s="27" t="str">
        <f t="shared" ca="1" si="299"/>
        <v>Australia</v>
      </c>
    </row>
    <row r="9560" spans="1:6" ht="15" thickBot="1" x14ac:dyDescent="0.35">
      <c r="A9560" s="34" t="s">
        <v>5</v>
      </c>
      <c r="B9560" s="28">
        <f ca="1">_xlfn.NORM.INV(RAND(),'Team list '!$B$9,'Team list '!$C$9)</f>
        <v>307.30474426516304</v>
      </c>
      <c r="C9560" s="28">
        <f ca="1">_xlfn.NORM.INV(RAND(),'Team list '!$B$7,'Team list '!$C$7)</f>
        <v>271.86093189049592</v>
      </c>
      <c r="D9560" s="35" t="s">
        <v>4</v>
      </c>
      <c r="E9560" s="35" t="str">
        <f t="shared" ca="1" si="298"/>
        <v>New Zealand</v>
      </c>
      <c r="F9560" s="36" t="str">
        <f t="shared" ca="1" si="299"/>
        <v>England</v>
      </c>
    </row>
    <row r="9561" spans="1:6" x14ac:dyDescent="0.3">
      <c r="A9561" s="32" t="s">
        <v>0</v>
      </c>
      <c r="B9561" s="26">
        <f ca="1">_xlfn.NORM.INV(RAND(),'Team list '!$B$3,'Team list '!$C$3)</f>
        <v>276.61445231311387</v>
      </c>
      <c r="C9561" s="26">
        <f ca="1">_xlfn.NORM.INV(RAND(),'Team list '!$B$2,'Team list '!$C$2)</f>
        <v>332.13586086638873</v>
      </c>
      <c r="D9561" s="33" t="s">
        <v>7</v>
      </c>
      <c r="E9561" s="33" t="str">
        <f t="shared" ca="1" si="298"/>
        <v>Australia</v>
      </c>
      <c r="F9561" s="27" t="str">
        <f t="shared" ca="1" si="299"/>
        <v>India</v>
      </c>
    </row>
    <row r="9562" spans="1:6" ht="15" thickBot="1" x14ac:dyDescent="0.35">
      <c r="A9562" s="34" t="s">
        <v>5</v>
      </c>
      <c r="B9562" s="28">
        <f ca="1">_xlfn.NORM.INV(RAND(),'Team list '!$B$9,'Team list '!$C$9)</f>
        <v>222.6847779251778</v>
      </c>
      <c r="C9562" s="28">
        <f ca="1">_xlfn.NORM.INV(RAND(),'Team list '!$B$7,'Team list '!$C$7)</f>
        <v>258.34447649886459</v>
      </c>
      <c r="D9562" s="35" t="s">
        <v>4</v>
      </c>
      <c r="E9562" s="35" t="str">
        <f t="shared" ca="1" si="298"/>
        <v>England</v>
      </c>
      <c r="F9562" s="36" t="str">
        <f t="shared" ca="1" si="299"/>
        <v>New Zealand</v>
      </c>
    </row>
    <row r="9563" spans="1:6" x14ac:dyDescent="0.3">
      <c r="A9563" s="32" t="s">
        <v>0</v>
      </c>
      <c r="B9563" s="26">
        <f ca="1">_xlfn.NORM.INV(RAND(),'Team list '!$B$3,'Team list '!$C$3)</f>
        <v>325.25260109342253</v>
      </c>
      <c r="C9563" s="26">
        <f ca="1">_xlfn.NORM.INV(RAND(),'Team list '!$B$2,'Team list '!$C$2)</f>
        <v>239.86318047688644</v>
      </c>
      <c r="D9563" s="33" t="s">
        <v>7</v>
      </c>
      <c r="E9563" s="33" t="str">
        <f t="shared" ca="1" si="298"/>
        <v>India</v>
      </c>
      <c r="F9563" s="27" t="str">
        <f t="shared" ca="1" si="299"/>
        <v>Australia</v>
      </c>
    </row>
    <row r="9564" spans="1:6" ht="15" thickBot="1" x14ac:dyDescent="0.35">
      <c r="A9564" s="34" t="s">
        <v>5</v>
      </c>
      <c r="B9564" s="28">
        <f ca="1">_xlfn.NORM.INV(RAND(),'Team list '!$B$9,'Team list '!$C$9)</f>
        <v>280.81996622644357</v>
      </c>
      <c r="C9564" s="28">
        <f ca="1">_xlfn.NORM.INV(RAND(),'Team list '!$B$7,'Team list '!$C$7)</f>
        <v>210.35515473754015</v>
      </c>
      <c r="D9564" s="35" t="s">
        <v>4</v>
      </c>
      <c r="E9564" s="35" t="str">
        <f t="shared" ca="1" si="298"/>
        <v>New Zealand</v>
      </c>
      <c r="F9564" s="36" t="str">
        <f t="shared" ca="1" si="299"/>
        <v>England</v>
      </c>
    </row>
    <row r="9565" spans="1:6" x14ac:dyDescent="0.3">
      <c r="A9565" s="32" t="s">
        <v>0</v>
      </c>
      <c r="B9565" s="26">
        <f ca="1">_xlfn.NORM.INV(RAND(),'Team list '!$B$3,'Team list '!$C$3)</f>
        <v>209.33998783852317</v>
      </c>
      <c r="C9565" s="26">
        <f ca="1">_xlfn.NORM.INV(RAND(),'Team list '!$B$2,'Team list '!$C$2)</f>
        <v>310.07565113671365</v>
      </c>
      <c r="D9565" s="33" t="s">
        <v>7</v>
      </c>
      <c r="E9565" s="33" t="str">
        <f t="shared" ca="1" si="298"/>
        <v>Australia</v>
      </c>
      <c r="F9565" s="27" t="str">
        <f t="shared" ca="1" si="299"/>
        <v>India</v>
      </c>
    </row>
    <row r="9566" spans="1:6" ht="15" thickBot="1" x14ac:dyDescent="0.35">
      <c r="A9566" s="34" t="s">
        <v>5</v>
      </c>
      <c r="B9566" s="28">
        <f ca="1">_xlfn.NORM.INV(RAND(),'Team list '!$B$9,'Team list '!$C$9)</f>
        <v>263.67923651067184</v>
      </c>
      <c r="C9566" s="28">
        <f ca="1">_xlfn.NORM.INV(RAND(),'Team list '!$B$7,'Team list '!$C$7)</f>
        <v>248.92435409583618</v>
      </c>
      <c r="D9566" s="35" t="s">
        <v>4</v>
      </c>
      <c r="E9566" s="35" t="str">
        <f t="shared" ca="1" si="298"/>
        <v>New Zealand</v>
      </c>
      <c r="F9566" s="36" t="str">
        <f t="shared" ca="1" si="299"/>
        <v>England</v>
      </c>
    </row>
    <row r="9567" spans="1:6" x14ac:dyDescent="0.3">
      <c r="A9567" s="32" t="s">
        <v>0</v>
      </c>
      <c r="B9567" s="26">
        <f ca="1">_xlfn.NORM.INV(RAND(),'Team list '!$B$3,'Team list '!$C$3)</f>
        <v>335.99466841123706</v>
      </c>
      <c r="C9567" s="26">
        <f ca="1">_xlfn.NORM.INV(RAND(),'Team list '!$B$2,'Team list '!$C$2)</f>
        <v>229.1719743584448</v>
      </c>
      <c r="D9567" s="33" t="s">
        <v>7</v>
      </c>
      <c r="E9567" s="33" t="str">
        <f t="shared" ca="1" si="298"/>
        <v>India</v>
      </c>
      <c r="F9567" s="27" t="str">
        <f t="shared" ca="1" si="299"/>
        <v>Australia</v>
      </c>
    </row>
    <row r="9568" spans="1:6" ht="15" thickBot="1" x14ac:dyDescent="0.35">
      <c r="A9568" s="34" t="s">
        <v>5</v>
      </c>
      <c r="B9568" s="28">
        <f ca="1">_xlfn.NORM.INV(RAND(),'Team list '!$B$9,'Team list '!$C$9)</f>
        <v>226.10433688174078</v>
      </c>
      <c r="C9568" s="28">
        <f ca="1">_xlfn.NORM.INV(RAND(),'Team list '!$B$7,'Team list '!$C$7)</f>
        <v>295.78221879372921</v>
      </c>
      <c r="D9568" s="35" t="s">
        <v>4</v>
      </c>
      <c r="E9568" s="35" t="str">
        <f t="shared" ca="1" si="298"/>
        <v>England</v>
      </c>
      <c r="F9568" s="36" t="str">
        <f t="shared" ca="1" si="299"/>
        <v>New Zealand</v>
      </c>
    </row>
    <row r="9569" spans="1:6" x14ac:dyDescent="0.3">
      <c r="A9569" s="32" t="s">
        <v>0</v>
      </c>
      <c r="B9569" s="26">
        <f ca="1">_xlfn.NORM.INV(RAND(),'Team list '!$B$3,'Team list '!$C$3)</f>
        <v>261.97077202234254</v>
      </c>
      <c r="C9569" s="26">
        <f ca="1">_xlfn.NORM.INV(RAND(),'Team list '!$B$2,'Team list '!$C$2)</f>
        <v>369.04094449862453</v>
      </c>
      <c r="D9569" s="33" t="s">
        <v>7</v>
      </c>
      <c r="E9569" s="33" t="str">
        <f t="shared" ca="1" si="298"/>
        <v>Australia</v>
      </c>
      <c r="F9569" s="27" t="str">
        <f t="shared" ca="1" si="299"/>
        <v>India</v>
      </c>
    </row>
    <row r="9570" spans="1:6" ht="15" thickBot="1" x14ac:dyDescent="0.35">
      <c r="A9570" s="34" t="s">
        <v>5</v>
      </c>
      <c r="B9570" s="28">
        <f ca="1">_xlfn.NORM.INV(RAND(),'Team list '!$B$9,'Team list '!$C$9)</f>
        <v>190.51476754287404</v>
      </c>
      <c r="C9570" s="28">
        <f ca="1">_xlfn.NORM.INV(RAND(),'Team list '!$B$7,'Team list '!$C$7)</f>
        <v>292.13257317623095</v>
      </c>
      <c r="D9570" s="35" t="s">
        <v>4</v>
      </c>
      <c r="E9570" s="35" t="str">
        <f t="shared" ca="1" si="298"/>
        <v>England</v>
      </c>
      <c r="F9570" s="36" t="str">
        <f t="shared" ca="1" si="299"/>
        <v>New Zealand</v>
      </c>
    </row>
    <row r="9571" spans="1:6" x14ac:dyDescent="0.3">
      <c r="A9571" s="32" t="s">
        <v>0</v>
      </c>
      <c r="B9571" s="26">
        <f ca="1">_xlfn.NORM.INV(RAND(),'Team list '!$B$3,'Team list '!$C$3)</f>
        <v>294.83022743033416</v>
      </c>
      <c r="C9571" s="26">
        <f ca="1">_xlfn.NORM.INV(RAND(),'Team list '!$B$2,'Team list '!$C$2)</f>
        <v>347.08102816884593</v>
      </c>
      <c r="D9571" s="33" t="s">
        <v>7</v>
      </c>
      <c r="E9571" s="33" t="str">
        <f t="shared" ca="1" si="298"/>
        <v>Australia</v>
      </c>
      <c r="F9571" s="27" t="str">
        <f t="shared" ca="1" si="299"/>
        <v>India</v>
      </c>
    </row>
    <row r="9572" spans="1:6" ht="15" thickBot="1" x14ac:dyDescent="0.35">
      <c r="A9572" s="34" t="s">
        <v>5</v>
      </c>
      <c r="B9572" s="28">
        <f ca="1">_xlfn.NORM.INV(RAND(),'Team list '!$B$9,'Team list '!$C$9)</f>
        <v>238.17922819665932</v>
      </c>
      <c r="C9572" s="28">
        <f ca="1">_xlfn.NORM.INV(RAND(),'Team list '!$B$7,'Team list '!$C$7)</f>
        <v>316.95957539190732</v>
      </c>
      <c r="D9572" s="35" t="s">
        <v>4</v>
      </c>
      <c r="E9572" s="35" t="str">
        <f t="shared" ca="1" si="298"/>
        <v>England</v>
      </c>
      <c r="F9572" s="36" t="str">
        <f t="shared" ca="1" si="299"/>
        <v>New Zealand</v>
      </c>
    </row>
    <row r="9573" spans="1:6" x14ac:dyDescent="0.3">
      <c r="A9573" s="32" t="s">
        <v>0</v>
      </c>
      <c r="B9573" s="26">
        <f ca="1">_xlfn.NORM.INV(RAND(),'Team list '!$B$3,'Team list '!$C$3)</f>
        <v>287.93975889974558</v>
      </c>
      <c r="C9573" s="26">
        <f ca="1">_xlfn.NORM.INV(RAND(),'Team list '!$B$2,'Team list '!$C$2)</f>
        <v>288.03483978042652</v>
      </c>
      <c r="D9573" s="33" t="s">
        <v>7</v>
      </c>
      <c r="E9573" s="33" t="str">
        <f t="shared" ca="1" si="298"/>
        <v>Australia</v>
      </c>
      <c r="F9573" s="27" t="str">
        <f t="shared" ca="1" si="299"/>
        <v>India</v>
      </c>
    </row>
    <row r="9574" spans="1:6" ht="15" thickBot="1" x14ac:dyDescent="0.35">
      <c r="A9574" s="34" t="s">
        <v>5</v>
      </c>
      <c r="B9574" s="28">
        <f ca="1">_xlfn.NORM.INV(RAND(),'Team list '!$B$9,'Team list '!$C$9)</f>
        <v>189.32662454576763</v>
      </c>
      <c r="C9574" s="28">
        <f ca="1">_xlfn.NORM.INV(RAND(),'Team list '!$B$7,'Team list '!$C$7)</f>
        <v>311.65368454243105</v>
      </c>
      <c r="D9574" s="35" t="s">
        <v>4</v>
      </c>
      <c r="E9574" s="35" t="str">
        <f t="shared" ca="1" si="298"/>
        <v>England</v>
      </c>
      <c r="F9574" s="36" t="str">
        <f t="shared" ca="1" si="299"/>
        <v>New Zealand</v>
      </c>
    </row>
    <row r="9575" spans="1:6" x14ac:dyDescent="0.3">
      <c r="A9575" s="32" t="s">
        <v>0</v>
      </c>
      <c r="B9575" s="26">
        <f ca="1">_xlfn.NORM.INV(RAND(),'Team list '!$B$3,'Team list '!$C$3)</f>
        <v>467.22550210287591</v>
      </c>
      <c r="C9575" s="26">
        <f ca="1">_xlfn.NORM.INV(RAND(),'Team list '!$B$2,'Team list '!$C$2)</f>
        <v>181.4479951597678</v>
      </c>
      <c r="D9575" s="33" t="s">
        <v>7</v>
      </c>
      <c r="E9575" s="33" t="str">
        <f t="shared" ca="1" si="298"/>
        <v>India</v>
      </c>
      <c r="F9575" s="27" t="str">
        <f t="shared" ca="1" si="299"/>
        <v>Australia</v>
      </c>
    </row>
    <row r="9576" spans="1:6" ht="15" thickBot="1" x14ac:dyDescent="0.35">
      <c r="A9576" s="34" t="s">
        <v>5</v>
      </c>
      <c r="B9576" s="28">
        <f ca="1">_xlfn.NORM.INV(RAND(),'Team list '!$B$9,'Team list '!$C$9)</f>
        <v>286.25930837334369</v>
      </c>
      <c r="C9576" s="28">
        <f ca="1">_xlfn.NORM.INV(RAND(),'Team list '!$B$7,'Team list '!$C$7)</f>
        <v>230.58404272606543</v>
      </c>
      <c r="D9576" s="35" t="s">
        <v>4</v>
      </c>
      <c r="E9576" s="35" t="str">
        <f t="shared" ca="1" si="298"/>
        <v>New Zealand</v>
      </c>
      <c r="F9576" s="36" t="str">
        <f t="shared" ca="1" si="299"/>
        <v>England</v>
      </c>
    </row>
    <row r="9577" spans="1:6" x14ac:dyDescent="0.3">
      <c r="A9577" s="32" t="s">
        <v>0</v>
      </c>
      <c r="B9577" s="26">
        <f ca="1">_xlfn.NORM.INV(RAND(),'Team list '!$B$3,'Team list '!$C$3)</f>
        <v>285.36479872868415</v>
      </c>
      <c r="C9577" s="26">
        <f ca="1">_xlfn.NORM.INV(RAND(),'Team list '!$B$2,'Team list '!$C$2)</f>
        <v>395.64983236919892</v>
      </c>
      <c r="D9577" s="33" t="s">
        <v>7</v>
      </c>
      <c r="E9577" s="33" t="str">
        <f t="shared" ca="1" si="298"/>
        <v>Australia</v>
      </c>
      <c r="F9577" s="27" t="str">
        <f t="shared" ca="1" si="299"/>
        <v>India</v>
      </c>
    </row>
    <row r="9578" spans="1:6" ht="15" thickBot="1" x14ac:dyDescent="0.35">
      <c r="A9578" s="34" t="s">
        <v>5</v>
      </c>
      <c r="B9578" s="28">
        <f ca="1">_xlfn.NORM.INV(RAND(),'Team list '!$B$9,'Team list '!$C$9)</f>
        <v>282.55778602172097</v>
      </c>
      <c r="C9578" s="28">
        <f ca="1">_xlfn.NORM.INV(RAND(),'Team list '!$B$7,'Team list '!$C$7)</f>
        <v>237.473631574439</v>
      </c>
      <c r="D9578" s="35" t="s">
        <v>4</v>
      </c>
      <c r="E9578" s="35" t="str">
        <f t="shared" ca="1" si="298"/>
        <v>New Zealand</v>
      </c>
      <c r="F9578" s="36" t="str">
        <f t="shared" ca="1" si="299"/>
        <v>England</v>
      </c>
    </row>
    <row r="9579" spans="1:6" x14ac:dyDescent="0.3">
      <c r="A9579" s="32" t="s">
        <v>0</v>
      </c>
      <c r="B9579" s="26">
        <f ca="1">_xlfn.NORM.INV(RAND(),'Team list '!$B$3,'Team list '!$C$3)</f>
        <v>224.75455406159753</v>
      </c>
      <c r="C9579" s="26">
        <f ca="1">_xlfn.NORM.INV(RAND(),'Team list '!$B$2,'Team list '!$C$2)</f>
        <v>347.69546159474231</v>
      </c>
      <c r="D9579" s="33" t="s">
        <v>7</v>
      </c>
      <c r="E9579" s="33" t="str">
        <f t="shared" ca="1" si="298"/>
        <v>Australia</v>
      </c>
      <c r="F9579" s="27" t="str">
        <f t="shared" ca="1" si="299"/>
        <v>India</v>
      </c>
    </row>
    <row r="9580" spans="1:6" ht="15" thickBot="1" x14ac:dyDescent="0.35">
      <c r="A9580" s="34" t="s">
        <v>5</v>
      </c>
      <c r="B9580" s="28">
        <f ca="1">_xlfn.NORM.INV(RAND(),'Team list '!$B$9,'Team list '!$C$9)</f>
        <v>414.16331389672246</v>
      </c>
      <c r="C9580" s="28">
        <f ca="1">_xlfn.NORM.INV(RAND(),'Team list '!$B$7,'Team list '!$C$7)</f>
        <v>298.62358534087292</v>
      </c>
      <c r="D9580" s="35" t="s">
        <v>4</v>
      </c>
      <c r="E9580" s="35" t="str">
        <f t="shared" ca="1" si="298"/>
        <v>New Zealand</v>
      </c>
      <c r="F9580" s="36" t="str">
        <f t="shared" ca="1" si="299"/>
        <v>England</v>
      </c>
    </row>
    <row r="9581" spans="1:6" x14ac:dyDescent="0.3">
      <c r="A9581" s="32" t="s">
        <v>0</v>
      </c>
      <c r="B9581" s="26">
        <f ca="1">_xlfn.NORM.INV(RAND(),'Team list '!$B$3,'Team list '!$C$3)</f>
        <v>295.95863791309608</v>
      </c>
      <c r="C9581" s="26">
        <f ca="1">_xlfn.NORM.INV(RAND(),'Team list '!$B$2,'Team list '!$C$2)</f>
        <v>265.85055048523827</v>
      </c>
      <c r="D9581" s="33" t="s">
        <v>7</v>
      </c>
      <c r="E9581" s="33" t="str">
        <f t="shared" ca="1" si="298"/>
        <v>India</v>
      </c>
      <c r="F9581" s="27" t="str">
        <f t="shared" ca="1" si="299"/>
        <v>Australia</v>
      </c>
    </row>
    <row r="9582" spans="1:6" ht="15" thickBot="1" x14ac:dyDescent="0.35">
      <c r="A9582" s="34" t="s">
        <v>5</v>
      </c>
      <c r="B9582" s="28">
        <f ca="1">_xlfn.NORM.INV(RAND(),'Team list '!$B$9,'Team list '!$C$9)</f>
        <v>257.6050286510557</v>
      </c>
      <c r="C9582" s="28">
        <f ca="1">_xlfn.NORM.INV(RAND(),'Team list '!$B$7,'Team list '!$C$7)</f>
        <v>290.13383801614941</v>
      </c>
      <c r="D9582" s="35" t="s">
        <v>4</v>
      </c>
      <c r="E9582" s="35" t="str">
        <f t="shared" ca="1" si="298"/>
        <v>England</v>
      </c>
      <c r="F9582" s="36" t="str">
        <f t="shared" ca="1" si="299"/>
        <v>New Zealand</v>
      </c>
    </row>
    <row r="9583" spans="1:6" x14ac:dyDescent="0.3">
      <c r="A9583" s="32" t="s">
        <v>0</v>
      </c>
      <c r="B9583" s="26">
        <f ca="1">_xlfn.NORM.INV(RAND(),'Team list '!$B$3,'Team list '!$C$3)</f>
        <v>300.30260018626785</v>
      </c>
      <c r="C9583" s="26">
        <f ca="1">_xlfn.NORM.INV(RAND(),'Team list '!$B$2,'Team list '!$C$2)</f>
        <v>221.15649982844712</v>
      </c>
      <c r="D9583" s="33" t="s">
        <v>7</v>
      </c>
      <c r="E9583" s="33" t="str">
        <f t="shared" ca="1" si="298"/>
        <v>India</v>
      </c>
      <c r="F9583" s="27" t="str">
        <f t="shared" ca="1" si="299"/>
        <v>Australia</v>
      </c>
    </row>
    <row r="9584" spans="1:6" ht="15" thickBot="1" x14ac:dyDescent="0.35">
      <c r="A9584" s="34" t="s">
        <v>5</v>
      </c>
      <c r="B9584" s="28">
        <f ca="1">_xlfn.NORM.INV(RAND(),'Team list '!$B$9,'Team list '!$C$9)</f>
        <v>262.84780231579316</v>
      </c>
      <c r="C9584" s="28">
        <f ca="1">_xlfn.NORM.INV(RAND(),'Team list '!$B$7,'Team list '!$C$7)</f>
        <v>346.72119119941385</v>
      </c>
      <c r="D9584" s="35" t="s">
        <v>4</v>
      </c>
      <c r="E9584" s="35" t="str">
        <f t="shared" ca="1" si="298"/>
        <v>England</v>
      </c>
      <c r="F9584" s="36" t="str">
        <f t="shared" ca="1" si="299"/>
        <v>New Zealand</v>
      </c>
    </row>
    <row r="9585" spans="1:6" x14ac:dyDescent="0.3">
      <c r="A9585" s="32" t="s">
        <v>0</v>
      </c>
      <c r="B9585" s="26">
        <f ca="1">_xlfn.NORM.INV(RAND(),'Team list '!$B$3,'Team list '!$C$3)</f>
        <v>306.68966018742805</v>
      </c>
      <c r="C9585" s="26">
        <f ca="1">_xlfn.NORM.INV(RAND(),'Team list '!$B$2,'Team list '!$C$2)</f>
        <v>317.6389211548871</v>
      </c>
      <c r="D9585" s="33" t="s">
        <v>7</v>
      </c>
      <c r="E9585" s="33" t="str">
        <f t="shared" ca="1" si="298"/>
        <v>Australia</v>
      </c>
      <c r="F9585" s="27" t="str">
        <f t="shared" ca="1" si="299"/>
        <v>India</v>
      </c>
    </row>
    <row r="9586" spans="1:6" ht="15" thickBot="1" x14ac:dyDescent="0.35">
      <c r="A9586" s="34" t="s">
        <v>5</v>
      </c>
      <c r="B9586" s="28">
        <f ca="1">_xlfn.NORM.INV(RAND(),'Team list '!$B$9,'Team list '!$C$9)</f>
        <v>145.80307151490203</v>
      </c>
      <c r="C9586" s="28">
        <f ca="1">_xlfn.NORM.INV(RAND(),'Team list '!$B$7,'Team list '!$C$7)</f>
        <v>261.86322828311415</v>
      </c>
      <c r="D9586" s="35" t="s">
        <v>4</v>
      </c>
      <c r="E9586" s="35" t="str">
        <f t="shared" ca="1" si="298"/>
        <v>England</v>
      </c>
      <c r="F9586" s="36" t="str">
        <f t="shared" ca="1" si="299"/>
        <v>New Zealand</v>
      </c>
    </row>
    <row r="9587" spans="1:6" x14ac:dyDescent="0.3">
      <c r="A9587" s="32" t="s">
        <v>0</v>
      </c>
      <c r="B9587" s="26">
        <f ca="1">_xlfn.NORM.INV(RAND(),'Team list '!$B$3,'Team list '!$C$3)</f>
        <v>280.19762314416226</v>
      </c>
      <c r="C9587" s="26">
        <f ca="1">_xlfn.NORM.INV(RAND(),'Team list '!$B$2,'Team list '!$C$2)</f>
        <v>265.3532921815775</v>
      </c>
      <c r="D9587" s="33" t="s">
        <v>7</v>
      </c>
      <c r="E9587" s="33" t="str">
        <f t="shared" ca="1" si="298"/>
        <v>India</v>
      </c>
      <c r="F9587" s="27" t="str">
        <f t="shared" ca="1" si="299"/>
        <v>Australia</v>
      </c>
    </row>
    <row r="9588" spans="1:6" ht="15" thickBot="1" x14ac:dyDescent="0.35">
      <c r="A9588" s="34" t="s">
        <v>5</v>
      </c>
      <c r="B9588" s="28">
        <f ca="1">_xlfn.NORM.INV(RAND(),'Team list '!$B$9,'Team list '!$C$9)</f>
        <v>265.33120208583074</v>
      </c>
      <c r="C9588" s="28">
        <f ca="1">_xlfn.NORM.INV(RAND(),'Team list '!$B$7,'Team list '!$C$7)</f>
        <v>316.97866323128278</v>
      </c>
      <c r="D9588" s="35" t="s">
        <v>4</v>
      </c>
      <c r="E9588" s="35" t="str">
        <f t="shared" ca="1" si="298"/>
        <v>England</v>
      </c>
      <c r="F9588" s="36" t="str">
        <f t="shared" ca="1" si="299"/>
        <v>New Zealand</v>
      </c>
    </row>
    <row r="9589" spans="1:6" x14ac:dyDescent="0.3">
      <c r="A9589" s="32" t="s">
        <v>0</v>
      </c>
      <c r="B9589" s="26">
        <f ca="1">_xlfn.NORM.INV(RAND(),'Team list '!$B$3,'Team list '!$C$3)</f>
        <v>282.14383648308615</v>
      </c>
      <c r="C9589" s="26">
        <f ca="1">_xlfn.NORM.INV(RAND(),'Team list '!$B$2,'Team list '!$C$2)</f>
        <v>357.09098180990469</v>
      </c>
      <c r="D9589" s="33" t="s">
        <v>7</v>
      </c>
      <c r="E9589" s="33" t="str">
        <f t="shared" ca="1" si="298"/>
        <v>Australia</v>
      </c>
      <c r="F9589" s="27" t="str">
        <f t="shared" ca="1" si="299"/>
        <v>India</v>
      </c>
    </row>
    <row r="9590" spans="1:6" ht="15" thickBot="1" x14ac:dyDescent="0.35">
      <c r="A9590" s="34" t="s">
        <v>5</v>
      </c>
      <c r="B9590" s="28">
        <f ca="1">_xlfn.NORM.INV(RAND(),'Team list '!$B$9,'Team list '!$C$9)</f>
        <v>280.78282020983681</v>
      </c>
      <c r="C9590" s="28">
        <f ca="1">_xlfn.NORM.INV(RAND(),'Team list '!$B$7,'Team list '!$C$7)</f>
        <v>305.29204959220539</v>
      </c>
      <c r="D9590" s="35" t="s">
        <v>4</v>
      </c>
      <c r="E9590" s="35" t="str">
        <f t="shared" ca="1" si="298"/>
        <v>England</v>
      </c>
      <c r="F9590" s="36" t="str">
        <f t="shared" ca="1" si="299"/>
        <v>New Zealand</v>
      </c>
    </row>
    <row r="9591" spans="1:6" x14ac:dyDescent="0.3">
      <c r="A9591" s="32" t="s">
        <v>0</v>
      </c>
      <c r="B9591" s="26">
        <f ca="1">_xlfn.NORM.INV(RAND(),'Team list '!$B$3,'Team list '!$C$3)</f>
        <v>380.24169006111038</v>
      </c>
      <c r="C9591" s="26">
        <f ca="1">_xlfn.NORM.INV(RAND(),'Team list '!$B$2,'Team list '!$C$2)</f>
        <v>307.99011754127059</v>
      </c>
      <c r="D9591" s="33" t="s">
        <v>7</v>
      </c>
      <c r="E9591" s="33" t="str">
        <f t="shared" ca="1" si="298"/>
        <v>India</v>
      </c>
      <c r="F9591" s="27" t="str">
        <f t="shared" ca="1" si="299"/>
        <v>Australia</v>
      </c>
    </row>
    <row r="9592" spans="1:6" ht="15" thickBot="1" x14ac:dyDescent="0.35">
      <c r="A9592" s="34" t="s">
        <v>5</v>
      </c>
      <c r="B9592" s="28">
        <f ca="1">_xlfn.NORM.INV(RAND(),'Team list '!$B$9,'Team list '!$C$9)</f>
        <v>225.03533495189043</v>
      </c>
      <c r="C9592" s="28">
        <f ca="1">_xlfn.NORM.INV(RAND(),'Team list '!$B$7,'Team list '!$C$7)</f>
        <v>363.87941365097765</v>
      </c>
      <c r="D9592" s="35" t="s">
        <v>4</v>
      </c>
      <c r="E9592" s="35" t="str">
        <f t="shared" ca="1" si="298"/>
        <v>England</v>
      </c>
      <c r="F9592" s="36" t="str">
        <f t="shared" ca="1" si="299"/>
        <v>New Zealand</v>
      </c>
    </row>
    <row r="9593" spans="1:6" x14ac:dyDescent="0.3">
      <c r="A9593" s="32" t="s">
        <v>0</v>
      </c>
      <c r="B9593" s="26">
        <f ca="1">_xlfn.NORM.INV(RAND(),'Team list '!$B$3,'Team list '!$C$3)</f>
        <v>382.49950285854356</v>
      </c>
      <c r="C9593" s="26">
        <f ca="1">_xlfn.NORM.INV(RAND(),'Team list '!$B$2,'Team list '!$C$2)</f>
        <v>199.35627557809863</v>
      </c>
      <c r="D9593" s="33" t="s">
        <v>7</v>
      </c>
      <c r="E9593" s="33" t="str">
        <f t="shared" ca="1" si="298"/>
        <v>India</v>
      </c>
      <c r="F9593" s="27" t="str">
        <f t="shared" ca="1" si="299"/>
        <v>Australia</v>
      </c>
    </row>
    <row r="9594" spans="1:6" ht="15" thickBot="1" x14ac:dyDescent="0.35">
      <c r="A9594" s="34" t="s">
        <v>5</v>
      </c>
      <c r="B9594" s="28">
        <f ca="1">_xlfn.NORM.INV(RAND(),'Team list '!$B$9,'Team list '!$C$9)</f>
        <v>325.48426160141543</v>
      </c>
      <c r="C9594" s="28">
        <f ca="1">_xlfn.NORM.INV(RAND(),'Team list '!$B$7,'Team list '!$C$7)</f>
        <v>227.75854190561404</v>
      </c>
      <c r="D9594" s="35" t="s">
        <v>4</v>
      </c>
      <c r="E9594" s="35" t="str">
        <f t="shared" ca="1" si="298"/>
        <v>New Zealand</v>
      </c>
      <c r="F9594" s="36" t="str">
        <f t="shared" ca="1" si="299"/>
        <v>England</v>
      </c>
    </row>
    <row r="9595" spans="1:6" x14ac:dyDescent="0.3">
      <c r="A9595" s="32" t="s">
        <v>0</v>
      </c>
      <c r="B9595" s="26">
        <f ca="1">_xlfn.NORM.INV(RAND(),'Team list '!$B$3,'Team list '!$C$3)</f>
        <v>262.37795453099733</v>
      </c>
      <c r="C9595" s="26">
        <f ca="1">_xlfn.NORM.INV(RAND(),'Team list '!$B$2,'Team list '!$C$2)</f>
        <v>292.46728428765442</v>
      </c>
      <c r="D9595" s="33" t="s">
        <v>7</v>
      </c>
      <c r="E9595" s="33" t="str">
        <f t="shared" ca="1" si="298"/>
        <v>Australia</v>
      </c>
      <c r="F9595" s="27" t="str">
        <f t="shared" ca="1" si="299"/>
        <v>India</v>
      </c>
    </row>
    <row r="9596" spans="1:6" ht="15" thickBot="1" x14ac:dyDescent="0.35">
      <c r="A9596" s="34" t="s">
        <v>5</v>
      </c>
      <c r="B9596" s="28">
        <f ca="1">_xlfn.NORM.INV(RAND(),'Team list '!$B$9,'Team list '!$C$9)</f>
        <v>238.48589219274453</v>
      </c>
      <c r="C9596" s="28">
        <f ca="1">_xlfn.NORM.INV(RAND(),'Team list '!$B$7,'Team list '!$C$7)</f>
        <v>299.06622437153982</v>
      </c>
      <c r="D9596" s="35" t="s">
        <v>4</v>
      </c>
      <c r="E9596" s="35" t="str">
        <f t="shared" ca="1" si="298"/>
        <v>England</v>
      </c>
      <c r="F9596" s="36" t="str">
        <f t="shared" ca="1" si="299"/>
        <v>New Zealand</v>
      </c>
    </row>
    <row r="9597" spans="1:6" x14ac:dyDescent="0.3">
      <c r="A9597" s="32" t="s">
        <v>0</v>
      </c>
      <c r="B9597" s="26">
        <f ca="1">_xlfn.NORM.INV(RAND(),'Team list '!$B$3,'Team list '!$C$3)</f>
        <v>264.94728734701971</v>
      </c>
      <c r="C9597" s="26">
        <f ca="1">_xlfn.NORM.INV(RAND(),'Team list '!$B$2,'Team list '!$C$2)</f>
        <v>396.2898927109768</v>
      </c>
      <c r="D9597" s="33" t="s">
        <v>7</v>
      </c>
      <c r="E9597" s="33" t="str">
        <f t="shared" ca="1" si="298"/>
        <v>Australia</v>
      </c>
      <c r="F9597" s="27" t="str">
        <f t="shared" ca="1" si="299"/>
        <v>India</v>
      </c>
    </row>
    <row r="9598" spans="1:6" ht="15" thickBot="1" x14ac:dyDescent="0.35">
      <c r="A9598" s="34" t="s">
        <v>5</v>
      </c>
      <c r="B9598" s="28">
        <f ca="1">_xlfn.NORM.INV(RAND(),'Team list '!$B$9,'Team list '!$C$9)</f>
        <v>439.49441288888488</v>
      </c>
      <c r="C9598" s="28">
        <f ca="1">_xlfn.NORM.INV(RAND(),'Team list '!$B$7,'Team list '!$C$7)</f>
        <v>288.97768809278455</v>
      </c>
      <c r="D9598" s="35" t="s">
        <v>4</v>
      </c>
      <c r="E9598" s="35" t="str">
        <f t="shared" ca="1" si="298"/>
        <v>New Zealand</v>
      </c>
      <c r="F9598" s="36" t="str">
        <f t="shared" ca="1" si="299"/>
        <v>England</v>
      </c>
    </row>
    <row r="9599" spans="1:6" x14ac:dyDescent="0.3">
      <c r="A9599" s="32" t="s">
        <v>0</v>
      </c>
      <c r="B9599" s="26">
        <f ca="1">_xlfn.NORM.INV(RAND(),'Team list '!$B$3,'Team list '!$C$3)</f>
        <v>385.35256581873477</v>
      </c>
      <c r="C9599" s="26">
        <f ca="1">_xlfn.NORM.INV(RAND(),'Team list '!$B$2,'Team list '!$C$2)</f>
        <v>212.05013137312289</v>
      </c>
      <c r="D9599" s="33" t="s">
        <v>7</v>
      </c>
      <c r="E9599" s="33" t="str">
        <f t="shared" ca="1" si="298"/>
        <v>India</v>
      </c>
      <c r="F9599" s="27" t="str">
        <f t="shared" ca="1" si="299"/>
        <v>Australia</v>
      </c>
    </row>
    <row r="9600" spans="1:6" ht="15" thickBot="1" x14ac:dyDescent="0.35">
      <c r="A9600" s="34" t="s">
        <v>5</v>
      </c>
      <c r="B9600" s="28">
        <f ca="1">_xlfn.NORM.INV(RAND(),'Team list '!$B$9,'Team list '!$C$9)</f>
        <v>272.60775973112862</v>
      </c>
      <c r="C9600" s="28">
        <f ca="1">_xlfn.NORM.INV(RAND(),'Team list '!$B$7,'Team list '!$C$7)</f>
        <v>255.78860370636673</v>
      </c>
      <c r="D9600" s="35" t="s">
        <v>4</v>
      </c>
      <c r="E9600" s="35" t="str">
        <f t="shared" ca="1" si="298"/>
        <v>New Zealand</v>
      </c>
      <c r="F9600" s="36" t="str">
        <f t="shared" ca="1" si="299"/>
        <v>England</v>
      </c>
    </row>
    <row r="9601" spans="1:6" x14ac:dyDescent="0.3">
      <c r="A9601" s="32" t="s">
        <v>0</v>
      </c>
      <c r="B9601" s="26">
        <f ca="1">_xlfn.NORM.INV(RAND(),'Team list '!$B$3,'Team list '!$C$3)</f>
        <v>214.72865628412927</v>
      </c>
      <c r="C9601" s="26">
        <f ca="1">_xlfn.NORM.INV(RAND(),'Team list '!$B$2,'Team list '!$C$2)</f>
        <v>319.93973566070298</v>
      </c>
      <c r="D9601" s="33" t="s">
        <v>7</v>
      </c>
      <c r="E9601" s="33" t="str">
        <f t="shared" ca="1" si="298"/>
        <v>Australia</v>
      </c>
      <c r="F9601" s="27" t="str">
        <f t="shared" ca="1" si="299"/>
        <v>India</v>
      </c>
    </row>
    <row r="9602" spans="1:6" ht="15" thickBot="1" x14ac:dyDescent="0.35">
      <c r="A9602" s="34" t="s">
        <v>5</v>
      </c>
      <c r="B9602" s="28">
        <f ca="1">_xlfn.NORM.INV(RAND(),'Team list '!$B$9,'Team list '!$C$9)</f>
        <v>359.49051223917434</v>
      </c>
      <c r="C9602" s="28">
        <f ca="1">_xlfn.NORM.INV(RAND(),'Team list '!$B$7,'Team list '!$C$7)</f>
        <v>322.94242304238759</v>
      </c>
      <c r="D9602" s="35" t="s">
        <v>4</v>
      </c>
      <c r="E9602" s="35" t="str">
        <f t="shared" ca="1" si="298"/>
        <v>New Zealand</v>
      </c>
      <c r="F9602" s="36" t="str">
        <f t="shared" ca="1" si="299"/>
        <v>England</v>
      </c>
    </row>
    <row r="9603" spans="1:6" x14ac:dyDescent="0.3">
      <c r="A9603" s="32" t="s">
        <v>0</v>
      </c>
      <c r="B9603" s="26">
        <f ca="1">_xlfn.NORM.INV(RAND(),'Team list '!$B$3,'Team list '!$C$3)</f>
        <v>297.16772086018506</v>
      </c>
      <c r="C9603" s="26">
        <f ca="1">_xlfn.NORM.INV(RAND(),'Team list '!$B$2,'Team list '!$C$2)</f>
        <v>217.93282399791786</v>
      </c>
      <c r="D9603" s="33" t="s">
        <v>7</v>
      </c>
      <c r="E9603" s="33" t="str">
        <f t="shared" ca="1" si="298"/>
        <v>India</v>
      </c>
      <c r="F9603" s="27" t="str">
        <f t="shared" ca="1" si="299"/>
        <v>Australia</v>
      </c>
    </row>
    <row r="9604" spans="1:6" ht="15" thickBot="1" x14ac:dyDescent="0.35">
      <c r="A9604" s="34" t="s">
        <v>5</v>
      </c>
      <c r="B9604" s="28">
        <f ca="1">_xlfn.NORM.INV(RAND(),'Team list '!$B$9,'Team list '!$C$9)</f>
        <v>260.7148454312362</v>
      </c>
      <c r="C9604" s="28">
        <f ca="1">_xlfn.NORM.INV(RAND(),'Team list '!$B$7,'Team list '!$C$7)</f>
        <v>207.33324044536397</v>
      </c>
      <c r="D9604" s="35" t="s">
        <v>4</v>
      </c>
      <c r="E9604" s="35" t="str">
        <f t="shared" ca="1" si="298"/>
        <v>New Zealand</v>
      </c>
      <c r="F9604" s="36" t="str">
        <f t="shared" ca="1" si="299"/>
        <v>England</v>
      </c>
    </row>
    <row r="9605" spans="1:6" x14ac:dyDescent="0.3">
      <c r="A9605" s="32" t="s">
        <v>0</v>
      </c>
      <c r="B9605" s="26">
        <f ca="1">_xlfn.NORM.INV(RAND(),'Team list '!$B$3,'Team list '!$C$3)</f>
        <v>294.44480412986854</v>
      </c>
      <c r="C9605" s="26">
        <f ca="1">_xlfn.NORM.INV(RAND(),'Team list '!$B$2,'Team list '!$C$2)</f>
        <v>291.68053509065379</v>
      </c>
      <c r="D9605" s="33" t="s">
        <v>7</v>
      </c>
      <c r="E9605" s="33" t="str">
        <f t="shared" ref="E9605:E9668" ca="1" si="300">IF(B9605&gt;C9605,A9605,D9605)</f>
        <v>India</v>
      </c>
      <c r="F9605" s="27" t="str">
        <f t="shared" ref="F9605:F9668" ca="1" si="301">IF(B9605&gt;C9605,D9605,A9605)</f>
        <v>Australia</v>
      </c>
    </row>
    <row r="9606" spans="1:6" ht="15" thickBot="1" x14ac:dyDescent="0.35">
      <c r="A9606" s="34" t="s">
        <v>5</v>
      </c>
      <c r="B9606" s="28">
        <f ca="1">_xlfn.NORM.INV(RAND(),'Team list '!$B$9,'Team list '!$C$9)</f>
        <v>249.36774837617807</v>
      </c>
      <c r="C9606" s="28">
        <f ca="1">_xlfn.NORM.INV(RAND(),'Team list '!$B$7,'Team list '!$C$7)</f>
        <v>270.10247701597996</v>
      </c>
      <c r="D9606" s="35" t="s">
        <v>4</v>
      </c>
      <c r="E9606" s="35" t="str">
        <f t="shared" ca="1" si="300"/>
        <v>England</v>
      </c>
      <c r="F9606" s="36" t="str">
        <f t="shared" ca="1" si="301"/>
        <v>New Zealand</v>
      </c>
    </row>
    <row r="9607" spans="1:6" x14ac:dyDescent="0.3">
      <c r="A9607" s="32" t="s">
        <v>0</v>
      </c>
      <c r="B9607" s="26">
        <f ca="1">_xlfn.NORM.INV(RAND(),'Team list '!$B$3,'Team list '!$C$3)</f>
        <v>359.66810844914147</v>
      </c>
      <c r="C9607" s="26">
        <f ca="1">_xlfn.NORM.INV(RAND(),'Team list '!$B$2,'Team list '!$C$2)</f>
        <v>333.31433038905431</v>
      </c>
      <c r="D9607" s="33" t="s">
        <v>7</v>
      </c>
      <c r="E9607" s="33" t="str">
        <f t="shared" ca="1" si="300"/>
        <v>India</v>
      </c>
      <c r="F9607" s="27" t="str">
        <f t="shared" ca="1" si="301"/>
        <v>Australia</v>
      </c>
    </row>
    <row r="9608" spans="1:6" ht="15" thickBot="1" x14ac:dyDescent="0.35">
      <c r="A9608" s="34" t="s">
        <v>5</v>
      </c>
      <c r="B9608" s="28">
        <f ca="1">_xlfn.NORM.INV(RAND(),'Team list '!$B$9,'Team list '!$C$9)</f>
        <v>167.08751667387372</v>
      </c>
      <c r="C9608" s="28">
        <f ca="1">_xlfn.NORM.INV(RAND(),'Team list '!$B$7,'Team list '!$C$7)</f>
        <v>283.8701530447683</v>
      </c>
      <c r="D9608" s="35" t="s">
        <v>4</v>
      </c>
      <c r="E9608" s="35" t="str">
        <f t="shared" ca="1" si="300"/>
        <v>England</v>
      </c>
      <c r="F9608" s="36" t="str">
        <f t="shared" ca="1" si="301"/>
        <v>New Zealand</v>
      </c>
    </row>
    <row r="9609" spans="1:6" x14ac:dyDescent="0.3">
      <c r="A9609" s="32" t="s">
        <v>0</v>
      </c>
      <c r="B9609" s="26">
        <f ca="1">_xlfn.NORM.INV(RAND(),'Team list '!$B$3,'Team list '!$C$3)</f>
        <v>358.11407198460529</v>
      </c>
      <c r="C9609" s="26">
        <f ca="1">_xlfn.NORM.INV(RAND(),'Team list '!$B$2,'Team list '!$C$2)</f>
        <v>373.88812290221432</v>
      </c>
      <c r="D9609" s="33" t="s">
        <v>7</v>
      </c>
      <c r="E9609" s="33" t="str">
        <f t="shared" ca="1" si="300"/>
        <v>Australia</v>
      </c>
      <c r="F9609" s="27" t="str">
        <f t="shared" ca="1" si="301"/>
        <v>India</v>
      </c>
    </row>
    <row r="9610" spans="1:6" ht="15" thickBot="1" x14ac:dyDescent="0.35">
      <c r="A9610" s="34" t="s">
        <v>5</v>
      </c>
      <c r="B9610" s="28">
        <f ca="1">_xlfn.NORM.INV(RAND(),'Team list '!$B$9,'Team list '!$C$9)</f>
        <v>286.36244231624465</v>
      </c>
      <c r="C9610" s="28">
        <f ca="1">_xlfn.NORM.INV(RAND(),'Team list '!$B$7,'Team list '!$C$7)</f>
        <v>322.99867436643376</v>
      </c>
      <c r="D9610" s="35" t="s">
        <v>4</v>
      </c>
      <c r="E9610" s="35" t="str">
        <f t="shared" ca="1" si="300"/>
        <v>England</v>
      </c>
      <c r="F9610" s="36" t="str">
        <f t="shared" ca="1" si="301"/>
        <v>New Zealand</v>
      </c>
    </row>
    <row r="9611" spans="1:6" x14ac:dyDescent="0.3">
      <c r="A9611" s="32" t="s">
        <v>0</v>
      </c>
      <c r="B9611" s="26">
        <f ca="1">_xlfn.NORM.INV(RAND(),'Team list '!$B$3,'Team list '!$C$3)</f>
        <v>408.25877371029355</v>
      </c>
      <c r="C9611" s="26">
        <f ca="1">_xlfn.NORM.INV(RAND(),'Team list '!$B$2,'Team list '!$C$2)</f>
        <v>254.64175068511162</v>
      </c>
      <c r="D9611" s="33" t="s">
        <v>7</v>
      </c>
      <c r="E9611" s="33" t="str">
        <f t="shared" ca="1" si="300"/>
        <v>India</v>
      </c>
      <c r="F9611" s="27" t="str">
        <f t="shared" ca="1" si="301"/>
        <v>Australia</v>
      </c>
    </row>
    <row r="9612" spans="1:6" ht="15" thickBot="1" x14ac:dyDescent="0.35">
      <c r="A9612" s="34" t="s">
        <v>5</v>
      </c>
      <c r="B9612" s="28">
        <f ca="1">_xlfn.NORM.INV(RAND(),'Team list '!$B$9,'Team list '!$C$9)</f>
        <v>420.1286822230843</v>
      </c>
      <c r="C9612" s="28">
        <f ca="1">_xlfn.NORM.INV(RAND(),'Team list '!$B$7,'Team list '!$C$7)</f>
        <v>311.53846509776224</v>
      </c>
      <c r="D9612" s="35" t="s">
        <v>4</v>
      </c>
      <c r="E9612" s="35" t="str">
        <f t="shared" ca="1" si="300"/>
        <v>New Zealand</v>
      </c>
      <c r="F9612" s="36" t="str">
        <f t="shared" ca="1" si="301"/>
        <v>England</v>
      </c>
    </row>
    <row r="9613" spans="1:6" x14ac:dyDescent="0.3">
      <c r="A9613" s="32" t="s">
        <v>0</v>
      </c>
      <c r="B9613" s="26">
        <f ca="1">_xlfn.NORM.INV(RAND(),'Team list '!$B$3,'Team list '!$C$3)</f>
        <v>260.18750265181313</v>
      </c>
      <c r="C9613" s="26">
        <f ca="1">_xlfn.NORM.INV(RAND(),'Team list '!$B$2,'Team list '!$C$2)</f>
        <v>238.52335474946716</v>
      </c>
      <c r="D9613" s="33" t="s">
        <v>7</v>
      </c>
      <c r="E9613" s="33" t="str">
        <f t="shared" ca="1" si="300"/>
        <v>India</v>
      </c>
      <c r="F9613" s="27" t="str">
        <f t="shared" ca="1" si="301"/>
        <v>Australia</v>
      </c>
    </row>
    <row r="9614" spans="1:6" ht="15" thickBot="1" x14ac:dyDescent="0.35">
      <c r="A9614" s="34" t="s">
        <v>5</v>
      </c>
      <c r="B9614" s="28">
        <f ca="1">_xlfn.NORM.INV(RAND(),'Team list '!$B$9,'Team list '!$C$9)</f>
        <v>319.26809622310657</v>
      </c>
      <c r="C9614" s="28">
        <f ca="1">_xlfn.NORM.INV(RAND(),'Team list '!$B$7,'Team list '!$C$7)</f>
        <v>356.22639249895445</v>
      </c>
      <c r="D9614" s="35" t="s">
        <v>4</v>
      </c>
      <c r="E9614" s="35" t="str">
        <f t="shared" ca="1" si="300"/>
        <v>England</v>
      </c>
      <c r="F9614" s="36" t="str">
        <f t="shared" ca="1" si="301"/>
        <v>New Zealand</v>
      </c>
    </row>
    <row r="9615" spans="1:6" x14ac:dyDescent="0.3">
      <c r="A9615" s="32" t="s">
        <v>0</v>
      </c>
      <c r="B9615" s="26">
        <f ca="1">_xlfn.NORM.INV(RAND(),'Team list '!$B$3,'Team list '!$C$3)</f>
        <v>214.02674993690772</v>
      </c>
      <c r="C9615" s="26">
        <f ca="1">_xlfn.NORM.INV(RAND(),'Team list '!$B$2,'Team list '!$C$2)</f>
        <v>272.43526326691688</v>
      </c>
      <c r="D9615" s="33" t="s">
        <v>7</v>
      </c>
      <c r="E9615" s="33" t="str">
        <f t="shared" ca="1" si="300"/>
        <v>Australia</v>
      </c>
      <c r="F9615" s="27" t="str">
        <f t="shared" ca="1" si="301"/>
        <v>India</v>
      </c>
    </row>
    <row r="9616" spans="1:6" ht="15" thickBot="1" x14ac:dyDescent="0.35">
      <c r="A9616" s="34" t="s">
        <v>5</v>
      </c>
      <c r="B9616" s="28">
        <f ca="1">_xlfn.NORM.INV(RAND(),'Team list '!$B$9,'Team list '!$C$9)</f>
        <v>256.70366375078856</v>
      </c>
      <c r="C9616" s="28">
        <f ca="1">_xlfn.NORM.INV(RAND(),'Team list '!$B$7,'Team list '!$C$7)</f>
        <v>326.09859260519727</v>
      </c>
      <c r="D9616" s="35" t="s">
        <v>4</v>
      </c>
      <c r="E9616" s="35" t="str">
        <f t="shared" ca="1" si="300"/>
        <v>England</v>
      </c>
      <c r="F9616" s="36" t="str">
        <f t="shared" ca="1" si="301"/>
        <v>New Zealand</v>
      </c>
    </row>
    <row r="9617" spans="1:6" x14ac:dyDescent="0.3">
      <c r="A9617" s="32" t="s">
        <v>0</v>
      </c>
      <c r="B9617" s="26">
        <f ca="1">_xlfn.NORM.INV(RAND(),'Team list '!$B$3,'Team list '!$C$3)</f>
        <v>331.97463504574512</v>
      </c>
      <c r="C9617" s="26">
        <f ca="1">_xlfn.NORM.INV(RAND(),'Team list '!$B$2,'Team list '!$C$2)</f>
        <v>307.85300547099769</v>
      </c>
      <c r="D9617" s="33" t="s">
        <v>7</v>
      </c>
      <c r="E9617" s="33" t="str">
        <f t="shared" ca="1" si="300"/>
        <v>India</v>
      </c>
      <c r="F9617" s="27" t="str">
        <f t="shared" ca="1" si="301"/>
        <v>Australia</v>
      </c>
    </row>
    <row r="9618" spans="1:6" ht="15" thickBot="1" x14ac:dyDescent="0.35">
      <c r="A9618" s="34" t="s">
        <v>5</v>
      </c>
      <c r="B9618" s="28">
        <f ca="1">_xlfn.NORM.INV(RAND(),'Team list '!$B$9,'Team list '!$C$9)</f>
        <v>223.26561282354498</v>
      </c>
      <c r="C9618" s="28">
        <f ca="1">_xlfn.NORM.INV(RAND(),'Team list '!$B$7,'Team list '!$C$7)</f>
        <v>309.44865708840257</v>
      </c>
      <c r="D9618" s="35" t="s">
        <v>4</v>
      </c>
      <c r="E9618" s="35" t="str">
        <f t="shared" ca="1" si="300"/>
        <v>England</v>
      </c>
      <c r="F9618" s="36" t="str">
        <f t="shared" ca="1" si="301"/>
        <v>New Zealand</v>
      </c>
    </row>
    <row r="9619" spans="1:6" x14ac:dyDescent="0.3">
      <c r="A9619" s="32" t="s">
        <v>0</v>
      </c>
      <c r="B9619" s="26">
        <f ca="1">_xlfn.NORM.INV(RAND(),'Team list '!$B$3,'Team list '!$C$3)</f>
        <v>313.48490838301154</v>
      </c>
      <c r="C9619" s="26">
        <f ca="1">_xlfn.NORM.INV(RAND(),'Team list '!$B$2,'Team list '!$C$2)</f>
        <v>324.27580048558121</v>
      </c>
      <c r="D9619" s="33" t="s">
        <v>7</v>
      </c>
      <c r="E9619" s="33" t="str">
        <f t="shared" ca="1" si="300"/>
        <v>Australia</v>
      </c>
      <c r="F9619" s="27" t="str">
        <f t="shared" ca="1" si="301"/>
        <v>India</v>
      </c>
    </row>
    <row r="9620" spans="1:6" ht="15" thickBot="1" x14ac:dyDescent="0.35">
      <c r="A9620" s="34" t="s">
        <v>5</v>
      </c>
      <c r="B9620" s="28">
        <f ca="1">_xlfn.NORM.INV(RAND(),'Team list '!$B$9,'Team list '!$C$9)</f>
        <v>279.09252934635765</v>
      </c>
      <c r="C9620" s="28">
        <f ca="1">_xlfn.NORM.INV(RAND(),'Team list '!$B$7,'Team list '!$C$7)</f>
        <v>319.1489516936976</v>
      </c>
      <c r="D9620" s="35" t="s">
        <v>4</v>
      </c>
      <c r="E9620" s="35" t="str">
        <f t="shared" ca="1" si="300"/>
        <v>England</v>
      </c>
      <c r="F9620" s="36" t="str">
        <f t="shared" ca="1" si="301"/>
        <v>New Zealand</v>
      </c>
    </row>
    <row r="9621" spans="1:6" x14ac:dyDescent="0.3">
      <c r="A9621" s="32" t="s">
        <v>0</v>
      </c>
      <c r="B9621" s="26">
        <f ca="1">_xlfn.NORM.INV(RAND(),'Team list '!$B$3,'Team list '!$C$3)</f>
        <v>282.55575121577573</v>
      </c>
      <c r="C9621" s="26">
        <f ca="1">_xlfn.NORM.INV(RAND(),'Team list '!$B$2,'Team list '!$C$2)</f>
        <v>352.04531106767831</v>
      </c>
      <c r="D9621" s="33" t="s">
        <v>7</v>
      </c>
      <c r="E9621" s="33" t="str">
        <f t="shared" ca="1" si="300"/>
        <v>Australia</v>
      </c>
      <c r="F9621" s="27" t="str">
        <f t="shared" ca="1" si="301"/>
        <v>India</v>
      </c>
    </row>
    <row r="9622" spans="1:6" ht="15" thickBot="1" x14ac:dyDescent="0.35">
      <c r="A9622" s="34" t="s">
        <v>5</v>
      </c>
      <c r="B9622" s="28">
        <f ca="1">_xlfn.NORM.INV(RAND(),'Team list '!$B$9,'Team list '!$C$9)</f>
        <v>387.35953214069048</v>
      </c>
      <c r="C9622" s="28">
        <f ca="1">_xlfn.NORM.INV(RAND(),'Team list '!$B$7,'Team list '!$C$7)</f>
        <v>348.25679700209088</v>
      </c>
      <c r="D9622" s="35" t="s">
        <v>4</v>
      </c>
      <c r="E9622" s="35" t="str">
        <f t="shared" ca="1" si="300"/>
        <v>New Zealand</v>
      </c>
      <c r="F9622" s="36" t="str">
        <f t="shared" ca="1" si="301"/>
        <v>England</v>
      </c>
    </row>
    <row r="9623" spans="1:6" x14ac:dyDescent="0.3">
      <c r="A9623" s="32" t="s">
        <v>0</v>
      </c>
      <c r="B9623" s="26">
        <f ca="1">_xlfn.NORM.INV(RAND(),'Team list '!$B$3,'Team list '!$C$3)</f>
        <v>288.36621385900543</v>
      </c>
      <c r="C9623" s="26">
        <f ca="1">_xlfn.NORM.INV(RAND(),'Team list '!$B$2,'Team list '!$C$2)</f>
        <v>223.0885704439782</v>
      </c>
      <c r="D9623" s="33" t="s">
        <v>7</v>
      </c>
      <c r="E9623" s="33" t="str">
        <f t="shared" ca="1" si="300"/>
        <v>India</v>
      </c>
      <c r="F9623" s="27" t="str">
        <f t="shared" ca="1" si="301"/>
        <v>Australia</v>
      </c>
    </row>
    <row r="9624" spans="1:6" ht="15" thickBot="1" x14ac:dyDescent="0.35">
      <c r="A9624" s="34" t="s">
        <v>5</v>
      </c>
      <c r="B9624" s="28">
        <f ca="1">_xlfn.NORM.INV(RAND(),'Team list '!$B$9,'Team list '!$C$9)</f>
        <v>299.92118629625304</v>
      </c>
      <c r="C9624" s="28">
        <f ca="1">_xlfn.NORM.INV(RAND(),'Team list '!$B$7,'Team list '!$C$7)</f>
        <v>237.81807397852245</v>
      </c>
      <c r="D9624" s="35" t="s">
        <v>4</v>
      </c>
      <c r="E9624" s="35" t="str">
        <f t="shared" ca="1" si="300"/>
        <v>New Zealand</v>
      </c>
      <c r="F9624" s="36" t="str">
        <f t="shared" ca="1" si="301"/>
        <v>England</v>
      </c>
    </row>
    <row r="9625" spans="1:6" x14ac:dyDescent="0.3">
      <c r="A9625" s="32" t="s">
        <v>0</v>
      </c>
      <c r="B9625" s="26">
        <f ca="1">_xlfn.NORM.INV(RAND(),'Team list '!$B$3,'Team list '!$C$3)</f>
        <v>359.91383784149639</v>
      </c>
      <c r="C9625" s="26">
        <f ca="1">_xlfn.NORM.INV(RAND(),'Team list '!$B$2,'Team list '!$C$2)</f>
        <v>348.70775466387465</v>
      </c>
      <c r="D9625" s="33" t="s">
        <v>7</v>
      </c>
      <c r="E9625" s="33" t="str">
        <f t="shared" ca="1" si="300"/>
        <v>India</v>
      </c>
      <c r="F9625" s="27" t="str">
        <f t="shared" ca="1" si="301"/>
        <v>Australia</v>
      </c>
    </row>
    <row r="9626" spans="1:6" ht="15" thickBot="1" x14ac:dyDescent="0.35">
      <c r="A9626" s="34" t="s">
        <v>5</v>
      </c>
      <c r="B9626" s="28">
        <f ca="1">_xlfn.NORM.INV(RAND(),'Team list '!$B$9,'Team list '!$C$9)</f>
        <v>292.19836896408037</v>
      </c>
      <c r="C9626" s="28">
        <f ca="1">_xlfn.NORM.INV(RAND(),'Team list '!$B$7,'Team list '!$C$7)</f>
        <v>300.64389869106549</v>
      </c>
      <c r="D9626" s="35" t="s">
        <v>4</v>
      </c>
      <c r="E9626" s="35" t="str">
        <f t="shared" ca="1" si="300"/>
        <v>England</v>
      </c>
      <c r="F9626" s="36" t="str">
        <f t="shared" ca="1" si="301"/>
        <v>New Zealand</v>
      </c>
    </row>
    <row r="9627" spans="1:6" x14ac:dyDescent="0.3">
      <c r="A9627" s="32" t="s">
        <v>0</v>
      </c>
      <c r="B9627" s="26">
        <f ca="1">_xlfn.NORM.INV(RAND(),'Team list '!$B$3,'Team list '!$C$3)</f>
        <v>213.72956341751029</v>
      </c>
      <c r="C9627" s="26">
        <f ca="1">_xlfn.NORM.INV(RAND(),'Team list '!$B$2,'Team list '!$C$2)</f>
        <v>203.89910959528873</v>
      </c>
      <c r="D9627" s="33" t="s">
        <v>7</v>
      </c>
      <c r="E9627" s="33" t="str">
        <f t="shared" ca="1" si="300"/>
        <v>India</v>
      </c>
      <c r="F9627" s="27" t="str">
        <f t="shared" ca="1" si="301"/>
        <v>Australia</v>
      </c>
    </row>
    <row r="9628" spans="1:6" ht="15" thickBot="1" x14ac:dyDescent="0.35">
      <c r="A9628" s="34" t="s">
        <v>5</v>
      </c>
      <c r="B9628" s="28">
        <f ca="1">_xlfn.NORM.INV(RAND(),'Team list '!$B$9,'Team list '!$C$9)</f>
        <v>261.7506078676135</v>
      </c>
      <c r="C9628" s="28">
        <f ca="1">_xlfn.NORM.INV(RAND(),'Team list '!$B$7,'Team list '!$C$7)</f>
        <v>273.10164016440598</v>
      </c>
      <c r="D9628" s="35" t="s">
        <v>4</v>
      </c>
      <c r="E9628" s="35" t="str">
        <f t="shared" ca="1" si="300"/>
        <v>England</v>
      </c>
      <c r="F9628" s="36" t="str">
        <f t="shared" ca="1" si="301"/>
        <v>New Zealand</v>
      </c>
    </row>
    <row r="9629" spans="1:6" x14ac:dyDescent="0.3">
      <c r="A9629" s="32" t="s">
        <v>0</v>
      </c>
      <c r="B9629" s="26">
        <f ca="1">_xlfn.NORM.INV(RAND(),'Team list '!$B$3,'Team list '!$C$3)</f>
        <v>273.91092510946601</v>
      </c>
      <c r="C9629" s="26">
        <f ca="1">_xlfn.NORM.INV(RAND(),'Team list '!$B$2,'Team list '!$C$2)</f>
        <v>345.66180806995396</v>
      </c>
      <c r="D9629" s="33" t="s">
        <v>7</v>
      </c>
      <c r="E9629" s="33" t="str">
        <f t="shared" ca="1" si="300"/>
        <v>Australia</v>
      </c>
      <c r="F9629" s="27" t="str">
        <f t="shared" ca="1" si="301"/>
        <v>India</v>
      </c>
    </row>
    <row r="9630" spans="1:6" ht="15" thickBot="1" x14ac:dyDescent="0.35">
      <c r="A9630" s="34" t="s">
        <v>5</v>
      </c>
      <c r="B9630" s="28">
        <f ca="1">_xlfn.NORM.INV(RAND(),'Team list '!$B$9,'Team list '!$C$9)</f>
        <v>318.44504543899149</v>
      </c>
      <c r="C9630" s="28">
        <f ca="1">_xlfn.NORM.INV(RAND(),'Team list '!$B$7,'Team list '!$C$7)</f>
        <v>258.69302626965651</v>
      </c>
      <c r="D9630" s="35" t="s">
        <v>4</v>
      </c>
      <c r="E9630" s="35" t="str">
        <f t="shared" ca="1" si="300"/>
        <v>New Zealand</v>
      </c>
      <c r="F9630" s="36" t="str">
        <f t="shared" ca="1" si="301"/>
        <v>England</v>
      </c>
    </row>
    <row r="9631" spans="1:6" x14ac:dyDescent="0.3">
      <c r="A9631" s="32" t="s">
        <v>0</v>
      </c>
      <c r="B9631" s="26">
        <f ca="1">_xlfn.NORM.INV(RAND(),'Team list '!$B$3,'Team list '!$C$3)</f>
        <v>191.35355635783139</v>
      </c>
      <c r="C9631" s="26">
        <f ca="1">_xlfn.NORM.INV(RAND(),'Team list '!$B$2,'Team list '!$C$2)</f>
        <v>361.28075536057651</v>
      </c>
      <c r="D9631" s="33" t="s">
        <v>7</v>
      </c>
      <c r="E9631" s="33" t="str">
        <f t="shared" ca="1" si="300"/>
        <v>Australia</v>
      </c>
      <c r="F9631" s="27" t="str">
        <f t="shared" ca="1" si="301"/>
        <v>India</v>
      </c>
    </row>
    <row r="9632" spans="1:6" ht="15" thickBot="1" x14ac:dyDescent="0.35">
      <c r="A9632" s="34" t="s">
        <v>5</v>
      </c>
      <c r="B9632" s="28">
        <f ca="1">_xlfn.NORM.INV(RAND(),'Team list '!$B$9,'Team list '!$C$9)</f>
        <v>285.45999355222744</v>
      </c>
      <c r="C9632" s="28">
        <f ca="1">_xlfn.NORM.INV(RAND(),'Team list '!$B$7,'Team list '!$C$7)</f>
        <v>321.63578515478491</v>
      </c>
      <c r="D9632" s="35" t="s">
        <v>4</v>
      </c>
      <c r="E9632" s="35" t="str">
        <f t="shared" ca="1" si="300"/>
        <v>England</v>
      </c>
      <c r="F9632" s="36" t="str">
        <f t="shared" ca="1" si="301"/>
        <v>New Zealand</v>
      </c>
    </row>
    <row r="9633" spans="1:6" x14ac:dyDescent="0.3">
      <c r="A9633" s="32" t="s">
        <v>0</v>
      </c>
      <c r="B9633" s="26">
        <f ca="1">_xlfn.NORM.INV(RAND(),'Team list '!$B$3,'Team list '!$C$3)</f>
        <v>243.92837653660658</v>
      </c>
      <c r="C9633" s="26">
        <f ca="1">_xlfn.NORM.INV(RAND(),'Team list '!$B$2,'Team list '!$C$2)</f>
        <v>327.88440344176524</v>
      </c>
      <c r="D9633" s="33" t="s">
        <v>7</v>
      </c>
      <c r="E9633" s="33" t="str">
        <f t="shared" ca="1" si="300"/>
        <v>Australia</v>
      </c>
      <c r="F9633" s="27" t="str">
        <f t="shared" ca="1" si="301"/>
        <v>India</v>
      </c>
    </row>
    <row r="9634" spans="1:6" ht="15" thickBot="1" x14ac:dyDescent="0.35">
      <c r="A9634" s="34" t="s">
        <v>5</v>
      </c>
      <c r="B9634" s="28">
        <f ca="1">_xlfn.NORM.INV(RAND(),'Team list '!$B$9,'Team list '!$C$9)</f>
        <v>323.98853877470538</v>
      </c>
      <c r="C9634" s="28">
        <f ca="1">_xlfn.NORM.INV(RAND(),'Team list '!$B$7,'Team list '!$C$7)</f>
        <v>314.88785899822915</v>
      </c>
      <c r="D9634" s="35" t="s">
        <v>4</v>
      </c>
      <c r="E9634" s="35" t="str">
        <f t="shared" ca="1" si="300"/>
        <v>New Zealand</v>
      </c>
      <c r="F9634" s="36" t="str">
        <f t="shared" ca="1" si="301"/>
        <v>England</v>
      </c>
    </row>
    <row r="9635" spans="1:6" x14ac:dyDescent="0.3">
      <c r="A9635" s="32" t="s">
        <v>0</v>
      </c>
      <c r="B9635" s="26">
        <f ca="1">_xlfn.NORM.INV(RAND(),'Team list '!$B$3,'Team list '!$C$3)</f>
        <v>290.01597510066387</v>
      </c>
      <c r="C9635" s="26">
        <f ca="1">_xlfn.NORM.INV(RAND(),'Team list '!$B$2,'Team list '!$C$2)</f>
        <v>404.23036830323713</v>
      </c>
      <c r="D9635" s="33" t="s">
        <v>7</v>
      </c>
      <c r="E9635" s="33" t="str">
        <f t="shared" ca="1" si="300"/>
        <v>Australia</v>
      </c>
      <c r="F9635" s="27" t="str">
        <f t="shared" ca="1" si="301"/>
        <v>India</v>
      </c>
    </row>
    <row r="9636" spans="1:6" ht="15" thickBot="1" x14ac:dyDescent="0.35">
      <c r="A9636" s="34" t="s">
        <v>5</v>
      </c>
      <c r="B9636" s="28">
        <f ca="1">_xlfn.NORM.INV(RAND(),'Team list '!$B$9,'Team list '!$C$9)</f>
        <v>210.614565629353</v>
      </c>
      <c r="C9636" s="28">
        <f ca="1">_xlfn.NORM.INV(RAND(),'Team list '!$B$7,'Team list '!$C$7)</f>
        <v>239.25498025851687</v>
      </c>
      <c r="D9636" s="35" t="s">
        <v>4</v>
      </c>
      <c r="E9636" s="35" t="str">
        <f t="shared" ca="1" si="300"/>
        <v>England</v>
      </c>
      <c r="F9636" s="36" t="str">
        <f t="shared" ca="1" si="301"/>
        <v>New Zealand</v>
      </c>
    </row>
    <row r="9637" spans="1:6" x14ac:dyDescent="0.3">
      <c r="A9637" s="32" t="s">
        <v>0</v>
      </c>
      <c r="B9637" s="26">
        <f ca="1">_xlfn.NORM.INV(RAND(),'Team list '!$B$3,'Team list '!$C$3)</f>
        <v>315.09539795408097</v>
      </c>
      <c r="C9637" s="26">
        <f ca="1">_xlfn.NORM.INV(RAND(),'Team list '!$B$2,'Team list '!$C$2)</f>
        <v>295.04323832347279</v>
      </c>
      <c r="D9637" s="33" t="s">
        <v>7</v>
      </c>
      <c r="E9637" s="33" t="str">
        <f t="shared" ca="1" si="300"/>
        <v>India</v>
      </c>
      <c r="F9637" s="27" t="str">
        <f t="shared" ca="1" si="301"/>
        <v>Australia</v>
      </c>
    </row>
    <row r="9638" spans="1:6" ht="15" thickBot="1" x14ac:dyDescent="0.35">
      <c r="A9638" s="34" t="s">
        <v>5</v>
      </c>
      <c r="B9638" s="28">
        <f ca="1">_xlfn.NORM.INV(RAND(),'Team list '!$B$9,'Team list '!$C$9)</f>
        <v>210.0319904891449</v>
      </c>
      <c r="C9638" s="28">
        <f ca="1">_xlfn.NORM.INV(RAND(),'Team list '!$B$7,'Team list '!$C$7)</f>
        <v>259.23738143361942</v>
      </c>
      <c r="D9638" s="35" t="s">
        <v>4</v>
      </c>
      <c r="E9638" s="35" t="str">
        <f t="shared" ca="1" si="300"/>
        <v>England</v>
      </c>
      <c r="F9638" s="36" t="str">
        <f t="shared" ca="1" si="301"/>
        <v>New Zealand</v>
      </c>
    </row>
    <row r="9639" spans="1:6" x14ac:dyDescent="0.3">
      <c r="A9639" s="32" t="s">
        <v>0</v>
      </c>
      <c r="B9639" s="26">
        <f ca="1">_xlfn.NORM.INV(RAND(),'Team list '!$B$3,'Team list '!$C$3)</f>
        <v>297.61381550472248</v>
      </c>
      <c r="C9639" s="26">
        <f ca="1">_xlfn.NORM.INV(RAND(),'Team list '!$B$2,'Team list '!$C$2)</f>
        <v>253.33624137120921</v>
      </c>
      <c r="D9639" s="33" t="s">
        <v>7</v>
      </c>
      <c r="E9639" s="33" t="str">
        <f t="shared" ca="1" si="300"/>
        <v>India</v>
      </c>
      <c r="F9639" s="27" t="str">
        <f t="shared" ca="1" si="301"/>
        <v>Australia</v>
      </c>
    </row>
    <row r="9640" spans="1:6" ht="15" thickBot="1" x14ac:dyDescent="0.35">
      <c r="A9640" s="34" t="s">
        <v>5</v>
      </c>
      <c r="B9640" s="28">
        <f ca="1">_xlfn.NORM.INV(RAND(),'Team list '!$B$9,'Team list '!$C$9)</f>
        <v>198.81100937675967</v>
      </c>
      <c r="C9640" s="28">
        <f ca="1">_xlfn.NORM.INV(RAND(),'Team list '!$B$7,'Team list '!$C$7)</f>
        <v>366.932869798502</v>
      </c>
      <c r="D9640" s="35" t="s">
        <v>4</v>
      </c>
      <c r="E9640" s="35" t="str">
        <f t="shared" ca="1" si="300"/>
        <v>England</v>
      </c>
      <c r="F9640" s="36" t="str">
        <f t="shared" ca="1" si="301"/>
        <v>New Zealand</v>
      </c>
    </row>
    <row r="9641" spans="1:6" x14ac:dyDescent="0.3">
      <c r="A9641" s="32" t="s">
        <v>0</v>
      </c>
      <c r="B9641" s="26">
        <f ca="1">_xlfn.NORM.INV(RAND(),'Team list '!$B$3,'Team list '!$C$3)</f>
        <v>345.17348260240817</v>
      </c>
      <c r="C9641" s="26">
        <f ca="1">_xlfn.NORM.INV(RAND(),'Team list '!$B$2,'Team list '!$C$2)</f>
        <v>433.85266455025931</v>
      </c>
      <c r="D9641" s="33" t="s">
        <v>7</v>
      </c>
      <c r="E9641" s="33" t="str">
        <f t="shared" ca="1" si="300"/>
        <v>Australia</v>
      </c>
      <c r="F9641" s="27" t="str">
        <f t="shared" ca="1" si="301"/>
        <v>India</v>
      </c>
    </row>
    <row r="9642" spans="1:6" ht="15" thickBot="1" x14ac:dyDescent="0.35">
      <c r="A9642" s="34" t="s">
        <v>5</v>
      </c>
      <c r="B9642" s="28">
        <f ca="1">_xlfn.NORM.INV(RAND(),'Team list '!$B$9,'Team list '!$C$9)</f>
        <v>303.36604204880592</v>
      </c>
      <c r="C9642" s="28">
        <f ca="1">_xlfn.NORM.INV(RAND(),'Team list '!$B$7,'Team list '!$C$7)</f>
        <v>329.83732533013051</v>
      </c>
      <c r="D9642" s="35" t="s">
        <v>4</v>
      </c>
      <c r="E9642" s="35" t="str">
        <f t="shared" ca="1" si="300"/>
        <v>England</v>
      </c>
      <c r="F9642" s="36" t="str">
        <f t="shared" ca="1" si="301"/>
        <v>New Zealand</v>
      </c>
    </row>
    <row r="9643" spans="1:6" x14ac:dyDescent="0.3">
      <c r="A9643" s="32" t="s">
        <v>0</v>
      </c>
      <c r="B9643" s="26">
        <f ca="1">_xlfn.NORM.INV(RAND(),'Team list '!$B$3,'Team list '!$C$3)</f>
        <v>333.4042769001199</v>
      </c>
      <c r="C9643" s="26">
        <f ca="1">_xlfn.NORM.INV(RAND(),'Team list '!$B$2,'Team list '!$C$2)</f>
        <v>246.62077001114892</v>
      </c>
      <c r="D9643" s="33" t="s">
        <v>7</v>
      </c>
      <c r="E9643" s="33" t="str">
        <f t="shared" ca="1" si="300"/>
        <v>India</v>
      </c>
      <c r="F9643" s="27" t="str">
        <f t="shared" ca="1" si="301"/>
        <v>Australia</v>
      </c>
    </row>
    <row r="9644" spans="1:6" ht="15" thickBot="1" x14ac:dyDescent="0.35">
      <c r="A9644" s="34" t="s">
        <v>5</v>
      </c>
      <c r="B9644" s="28">
        <f ca="1">_xlfn.NORM.INV(RAND(),'Team list '!$B$9,'Team list '!$C$9)</f>
        <v>269.19568132705393</v>
      </c>
      <c r="C9644" s="28">
        <f ca="1">_xlfn.NORM.INV(RAND(),'Team list '!$B$7,'Team list '!$C$7)</f>
        <v>310.20608162320252</v>
      </c>
      <c r="D9644" s="35" t="s">
        <v>4</v>
      </c>
      <c r="E9644" s="35" t="str">
        <f t="shared" ca="1" si="300"/>
        <v>England</v>
      </c>
      <c r="F9644" s="36" t="str">
        <f t="shared" ca="1" si="301"/>
        <v>New Zealand</v>
      </c>
    </row>
    <row r="9645" spans="1:6" x14ac:dyDescent="0.3">
      <c r="A9645" s="32" t="s">
        <v>0</v>
      </c>
      <c r="B9645" s="26">
        <f ca="1">_xlfn.NORM.INV(RAND(),'Team list '!$B$3,'Team list '!$C$3)</f>
        <v>308.34762716063324</v>
      </c>
      <c r="C9645" s="26">
        <f ca="1">_xlfn.NORM.INV(RAND(),'Team list '!$B$2,'Team list '!$C$2)</f>
        <v>273.71369525248144</v>
      </c>
      <c r="D9645" s="33" t="s">
        <v>7</v>
      </c>
      <c r="E9645" s="33" t="str">
        <f t="shared" ca="1" si="300"/>
        <v>India</v>
      </c>
      <c r="F9645" s="27" t="str">
        <f t="shared" ca="1" si="301"/>
        <v>Australia</v>
      </c>
    </row>
    <row r="9646" spans="1:6" ht="15" thickBot="1" x14ac:dyDescent="0.35">
      <c r="A9646" s="34" t="s">
        <v>5</v>
      </c>
      <c r="B9646" s="28">
        <f ca="1">_xlfn.NORM.INV(RAND(),'Team list '!$B$9,'Team list '!$C$9)</f>
        <v>251.55256630514262</v>
      </c>
      <c r="C9646" s="28">
        <f ca="1">_xlfn.NORM.INV(RAND(),'Team list '!$B$7,'Team list '!$C$7)</f>
        <v>216.71805730608799</v>
      </c>
      <c r="D9646" s="35" t="s">
        <v>4</v>
      </c>
      <c r="E9646" s="35" t="str">
        <f t="shared" ca="1" si="300"/>
        <v>New Zealand</v>
      </c>
      <c r="F9646" s="36" t="str">
        <f t="shared" ca="1" si="301"/>
        <v>England</v>
      </c>
    </row>
    <row r="9647" spans="1:6" x14ac:dyDescent="0.3">
      <c r="A9647" s="32" t="s">
        <v>0</v>
      </c>
      <c r="B9647" s="26">
        <f ca="1">_xlfn.NORM.INV(RAND(),'Team list '!$B$3,'Team list '!$C$3)</f>
        <v>307.08357581787902</v>
      </c>
      <c r="C9647" s="26">
        <f ca="1">_xlfn.NORM.INV(RAND(),'Team list '!$B$2,'Team list '!$C$2)</f>
        <v>352.08284413887691</v>
      </c>
      <c r="D9647" s="33" t="s">
        <v>7</v>
      </c>
      <c r="E9647" s="33" t="str">
        <f t="shared" ca="1" si="300"/>
        <v>Australia</v>
      </c>
      <c r="F9647" s="27" t="str">
        <f t="shared" ca="1" si="301"/>
        <v>India</v>
      </c>
    </row>
    <row r="9648" spans="1:6" ht="15" thickBot="1" x14ac:dyDescent="0.35">
      <c r="A9648" s="34" t="s">
        <v>5</v>
      </c>
      <c r="B9648" s="28">
        <f ca="1">_xlfn.NORM.INV(RAND(),'Team list '!$B$9,'Team list '!$C$9)</f>
        <v>249.64994432057233</v>
      </c>
      <c r="C9648" s="28">
        <f ca="1">_xlfn.NORM.INV(RAND(),'Team list '!$B$7,'Team list '!$C$7)</f>
        <v>283.65472877523644</v>
      </c>
      <c r="D9648" s="35" t="s">
        <v>4</v>
      </c>
      <c r="E9648" s="35" t="str">
        <f t="shared" ca="1" si="300"/>
        <v>England</v>
      </c>
      <c r="F9648" s="36" t="str">
        <f t="shared" ca="1" si="301"/>
        <v>New Zealand</v>
      </c>
    </row>
    <row r="9649" spans="1:6" x14ac:dyDescent="0.3">
      <c r="A9649" s="32" t="s">
        <v>0</v>
      </c>
      <c r="B9649" s="26">
        <f ca="1">_xlfn.NORM.INV(RAND(),'Team list '!$B$3,'Team list '!$C$3)</f>
        <v>384.07869740640285</v>
      </c>
      <c r="C9649" s="26">
        <f ca="1">_xlfn.NORM.INV(RAND(),'Team list '!$B$2,'Team list '!$C$2)</f>
        <v>365.29904999344399</v>
      </c>
      <c r="D9649" s="33" t="s">
        <v>7</v>
      </c>
      <c r="E9649" s="33" t="str">
        <f t="shared" ca="1" si="300"/>
        <v>India</v>
      </c>
      <c r="F9649" s="27" t="str">
        <f t="shared" ca="1" si="301"/>
        <v>Australia</v>
      </c>
    </row>
    <row r="9650" spans="1:6" ht="15" thickBot="1" x14ac:dyDescent="0.35">
      <c r="A9650" s="34" t="s">
        <v>5</v>
      </c>
      <c r="B9650" s="28">
        <f ca="1">_xlfn.NORM.INV(RAND(),'Team list '!$B$9,'Team list '!$C$9)</f>
        <v>369.57774458898609</v>
      </c>
      <c r="C9650" s="28">
        <f ca="1">_xlfn.NORM.INV(RAND(),'Team list '!$B$7,'Team list '!$C$7)</f>
        <v>218.26206213616908</v>
      </c>
      <c r="D9650" s="35" t="s">
        <v>4</v>
      </c>
      <c r="E9650" s="35" t="str">
        <f t="shared" ca="1" si="300"/>
        <v>New Zealand</v>
      </c>
      <c r="F9650" s="36" t="str">
        <f t="shared" ca="1" si="301"/>
        <v>England</v>
      </c>
    </row>
    <row r="9651" spans="1:6" x14ac:dyDescent="0.3">
      <c r="A9651" s="32" t="s">
        <v>0</v>
      </c>
      <c r="B9651" s="26">
        <f ca="1">_xlfn.NORM.INV(RAND(),'Team list '!$B$3,'Team list '!$C$3)</f>
        <v>274.90121325939504</v>
      </c>
      <c r="C9651" s="26">
        <f ca="1">_xlfn.NORM.INV(RAND(),'Team list '!$B$2,'Team list '!$C$2)</f>
        <v>305.89456163120076</v>
      </c>
      <c r="D9651" s="33" t="s">
        <v>7</v>
      </c>
      <c r="E9651" s="33" t="str">
        <f t="shared" ca="1" si="300"/>
        <v>Australia</v>
      </c>
      <c r="F9651" s="27" t="str">
        <f t="shared" ca="1" si="301"/>
        <v>India</v>
      </c>
    </row>
    <row r="9652" spans="1:6" ht="15" thickBot="1" x14ac:dyDescent="0.35">
      <c r="A9652" s="34" t="s">
        <v>5</v>
      </c>
      <c r="B9652" s="28">
        <f ca="1">_xlfn.NORM.INV(RAND(),'Team list '!$B$9,'Team list '!$C$9)</f>
        <v>369.12272070816715</v>
      </c>
      <c r="C9652" s="28">
        <f ca="1">_xlfn.NORM.INV(RAND(),'Team list '!$B$7,'Team list '!$C$7)</f>
        <v>275.75532193610229</v>
      </c>
      <c r="D9652" s="35" t="s">
        <v>4</v>
      </c>
      <c r="E9652" s="35" t="str">
        <f t="shared" ca="1" si="300"/>
        <v>New Zealand</v>
      </c>
      <c r="F9652" s="36" t="str">
        <f t="shared" ca="1" si="301"/>
        <v>England</v>
      </c>
    </row>
    <row r="9653" spans="1:6" x14ac:dyDescent="0.3">
      <c r="A9653" s="32" t="s">
        <v>0</v>
      </c>
      <c r="B9653" s="26">
        <f ca="1">_xlfn.NORM.INV(RAND(),'Team list '!$B$3,'Team list '!$C$3)</f>
        <v>277.40229719667121</v>
      </c>
      <c r="C9653" s="26">
        <f ca="1">_xlfn.NORM.INV(RAND(),'Team list '!$B$2,'Team list '!$C$2)</f>
        <v>281.05097982837435</v>
      </c>
      <c r="D9653" s="33" t="s">
        <v>7</v>
      </c>
      <c r="E9653" s="33" t="str">
        <f t="shared" ca="1" si="300"/>
        <v>Australia</v>
      </c>
      <c r="F9653" s="27" t="str">
        <f t="shared" ca="1" si="301"/>
        <v>India</v>
      </c>
    </row>
    <row r="9654" spans="1:6" ht="15" thickBot="1" x14ac:dyDescent="0.35">
      <c r="A9654" s="34" t="s">
        <v>5</v>
      </c>
      <c r="B9654" s="28">
        <f ca="1">_xlfn.NORM.INV(RAND(),'Team list '!$B$9,'Team list '!$C$9)</f>
        <v>344.90257294980017</v>
      </c>
      <c r="C9654" s="28">
        <f ca="1">_xlfn.NORM.INV(RAND(),'Team list '!$B$7,'Team list '!$C$7)</f>
        <v>337.49172744466568</v>
      </c>
      <c r="D9654" s="35" t="s">
        <v>4</v>
      </c>
      <c r="E9654" s="35" t="str">
        <f t="shared" ca="1" si="300"/>
        <v>New Zealand</v>
      </c>
      <c r="F9654" s="36" t="str">
        <f t="shared" ca="1" si="301"/>
        <v>England</v>
      </c>
    </row>
    <row r="9655" spans="1:6" x14ac:dyDescent="0.3">
      <c r="A9655" s="32" t="s">
        <v>0</v>
      </c>
      <c r="B9655" s="26">
        <f ca="1">_xlfn.NORM.INV(RAND(),'Team list '!$B$3,'Team list '!$C$3)</f>
        <v>265.56227603947639</v>
      </c>
      <c r="C9655" s="26">
        <f ca="1">_xlfn.NORM.INV(RAND(),'Team list '!$B$2,'Team list '!$C$2)</f>
        <v>276.12673758642671</v>
      </c>
      <c r="D9655" s="33" t="s">
        <v>7</v>
      </c>
      <c r="E9655" s="33" t="str">
        <f t="shared" ca="1" si="300"/>
        <v>Australia</v>
      </c>
      <c r="F9655" s="27" t="str">
        <f t="shared" ca="1" si="301"/>
        <v>India</v>
      </c>
    </row>
    <row r="9656" spans="1:6" ht="15" thickBot="1" x14ac:dyDescent="0.35">
      <c r="A9656" s="34" t="s">
        <v>5</v>
      </c>
      <c r="B9656" s="28">
        <f ca="1">_xlfn.NORM.INV(RAND(),'Team list '!$B$9,'Team list '!$C$9)</f>
        <v>380.21385884959312</v>
      </c>
      <c r="C9656" s="28">
        <f ca="1">_xlfn.NORM.INV(RAND(),'Team list '!$B$7,'Team list '!$C$7)</f>
        <v>355.2582892523497</v>
      </c>
      <c r="D9656" s="35" t="s">
        <v>4</v>
      </c>
      <c r="E9656" s="35" t="str">
        <f t="shared" ca="1" si="300"/>
        <v>New Zealand</v>
      </c>
      <c r="F9656" s="36" t="str">
        <f t="shared" ca="1" si="301"/>
        <v>England</v>
      </c>
    </row>
    <row r="9657" spans="1:6" x14ac:dyDescent="0.3">
      <c r="A9657" s="32" t="s">
        <v>0</v>
      </c>
      <c r="B9657" s="26">
        <f ca="1">_xlfn.NORM.INV(RAND(),'Team list '!$B$3,'Team list '!$C$3)</f>
        <v>205.0144918004379</v>
      </c>
      <c r="C9657" s="26">
        <f ca="1">_xlfn.NORM.INV(RAND(),'Team list '!$B$2,'Team list '!$C$2)</f>
        <v>292.4912627543136</v>
      </c>
      <c r="D9657" s="33" t="s">
        <v>7</v>
      </c>
      <c r="E9657" s="33" t="str">
        <f t="shared" ca="1" si="300"/>
        <v>Australia</v>
      </c>
      <c r="F9657" s="27" t="str">
        <f t="shared" ca="1" si="301"/>
        <v>India</v>
      </c>
    </row>
    <row r="9658" spans="1:6" ht="15" thickBot="1" x14ac:dyDescent="0.35">
      <c r="A9658" s="34" t="s">
        <v>5</v>
      </c>
      <c r="B9658" s="28">
        <f ca="1">_xlfn.NORM.INV(RAND(),'Team list '!$B$9,'Team list '!$C$9)</f>
        <v>293.09085838376541</v>
      </c>
      <c r="C9658" s="28">
        <f ca="1">_xlfn.NORM.INV(RAND(),'Team list '!$B$7,'Team list '!$C$7)</f>
        <v>226.38263258141961</v>
      </c>
      <c r="D9658" s="35" t="s">
        <v>4</v>
      </c>
      <c r="E9658" s="35" t="str">
        <f t="shared" ca="1" si="300"/>
        <v>New Zealand</v>
      </c>
      <c r="F9658" s="36" t="str">
        <f t="shared" ca="1" si="301"/>
        <v>England</v>
      </c>
    </row>
    <row r="9659" spans="1:6" x14ac:dyDescent="0.3">
      <c r="A9659" s="32" t="s">
        <v>0</v>
      </c>
      <c r="B9659" s="26">
        <f ca="1">_xlfn.NORM.INV(RAND(),'Team list '!$B$3,'Team list '!$C$3)</f>
        <v>318.99631629371123</v>
      </c>
      <c r="C9659" s="26">
        <f ca="1">_xlfn.NORM.INV(RAND(),'Team list '!$B$2,'Team list '!$C$2)</f>
        <v>323.81415095294568</v>
      </c>
      <c r="D9659" s="33" t="s">
        <v>7</v>
      </c>
      <c r="E9659" s="33" t="str">
        <f t="shared" ca="1" si="300"/>
        <v>Australia</v>
      </c>
      <c r="F9659" s="27" t="str">
        <f t="shared" ca="1" si="301"/>
        <v>India</v>
      </c>
    </row>
    <row r="9660" spans="1:6" ht="15" thickBot="1" x14ac:dyDescent="0.35">
      <c r="A9660" s="34" t="s">
        <v>5</v>
      </c>
      <c r="B9660" s="28">
        <f ca="1">_xlfn.NORM.INV(RAND(),'Team list '!$B$9,'Team list '!$C$9)</f>
        <v>267.58693466646508</v>
      </c>
      <c r="C9660" s="28">
        <f ca="1">_xlfn.NORM.INV(RAND(),'Team list '!$B$7,'Team list '!$C$7)</f>
        <v>230.5936929903383</v>
      </c>
      <c r="D9660" s="35" t="s">
        <v>4</v>
      </c>
      <c r="E9660" s="35" t="str">
        <f t="shared" ca="1" si="300"/>
        <v>New Zealand</v>
      </c>
      <c r="F9660" s="36" t="str">
        <f t="shared" ca="1" si="301"/>
        <v>England</v>
      </c>
    </row>
    <row r="9661" spans="1:6" x14ac:dyDescent="0.3">
      <c r="A9661" s="32" t="s">
        <v>0</v>
      </c>
      <c r="B9661" s="26">
        <f ca="1">_xlfn.NORM.INV(RAND(),'Team list '!$B$3,'Team list '!$C$3)</f>
        <v>316.68180027733439</v>
      </c>
      <c r="C9661" s="26">
        <f ca="1">_xlfn.NORM.INV(RAND(),'Team list '!$B$2,'Team list '!$C$2)</f>
        <v>234.66927179830614</v>
      </c>
      <c r="D9661" s="33" t="s">
        <v>7</v>
      </c>
      <c r="E9661" s="33" t="str">
        <f t="shared" ca="1" si="300"/>
        <v>India</v>
      </c>
      <c r="F9661" s="27" t="str">
        <f t="shared" ca="1" si="301"/>
        <v>Australia</v>
      </c>
    </row>
    <row r="9662" spans="1:6" ht="15" thickBot="1" x14ac:dyDescent="0.35">
      <c r="A9662" s="34" t="s">
        <v>5</v>
      </c>
      <c r="B9662" s="28">
        <f ca="1">_xlfn.NORM.INV(RAND(),'Team list '!$B$9,'Team list '!$C$9)</f>
        <v>277.62461778180983</v>
      </c>
      <c r="C9662" s="28">
        <f ca="1">_xlfn.NORM.INV(RAND(),'Team list '!$B$7,'Team list '!$C$7)</f>
        <v>242.22047035864978</v>
      </c>
      <c r="D9662" s="35" t="s">
        <v>4</v>
      </c>
      <c r="E9662" s="35" t="str">
        <f t="shared" ca="1" si="300"/>
        <v>New Zealand</v>
      </c>
      <c r="F9662" s="36" t="str">
        <f t="shared" ca="1" si="301"/>
        <v>England</v>
      </c>
    </row>
    <row r="9663" spans="1:6" x14ac:dyDescent="0.3">
      <c r="A9663" s="32" t="s">
        <v>0</v>
      </c>
      <c r="B9663" s="26">
        <f ca="1">_xlfn.NORM.INV(RAND(),'Team list '!$B$3,'Team list '!$C$3)</f>
        <v>311.08807249669832</v>
      </c>
      <c r="C9663" s="26">
        <f ca="1">_xlfn.NORM.INV(RAND(),'Team list '!$B$2,'Team list '!$C$2)</f>
        <v>328.97765754708468</v>
      </c>
      <c r="D9663" s="33" t="s">
        <v>7</v>
      </c>
      <c r="E9663" s="33" t="str">
        <f t="shared" ca="1" si="300"/>
        <v>Australia</v>
      </c>
      <c r="F9663" s="27" t="str">
        <f t="shared" ca="1" si="301"/>
        <v>India</v>
      </c>
    </row>
    <row r="9664" spans="1:6" ht="15" thickBot="1" x14ac:dyDescent="0.35">
      <c r="A9664" s="34" t="s">
        <v>5</v>
      </c>
      <c r="B9664" s="28">
        <f ca="1">_xlfn.NORM.INV(RAND(),'Team list '!$B$9,'Team list '!$C$9)</f>
        <v>304.47320323396457</v>
      </c>
      <c r="C9664" s="28">
        <f ca="1">_xlfn.NORM.INV(RAND(),'Team list '!$B$7,'Team list '!$C$7)</f>
        <v>298.30619342117177</v>
      </c>
      <c r="D9664" s="35" t="s">
        <v>4</v>
      </c>
      <c r="E9664" s="35" t="str">
        <f t="shared" ca="1" si="300"/>
        <v>New Zealand</v>
      </c>
      <c r="F9664" s="36" t="str">
        <f t="shared" ca="1" si="301"/>
        <v>England</v>
      </c>
    </row>
    <row r="9665" spans="1:6" x14ac:dyDescent="0.3">
      <c r="A9665" s="32" t="s">
        <v>0</v>
      </c>
      <c r="B9665" s="26">
        <f ca="1">_xlfn.NORM.INV(RAND(),'Team list '!$B$3,'Team list '!$C$3)</f>
        <v>310.78834993526237</v>
      </c>
      <c r="C9665" s="26">
        <f ca="1">_xlfn.NORM.INV(RAND(),'Team list '!$B$2,'Team list '!$C$2)</f>
        <v>251.56439659371551</v>
      </c>
      <c r="D9665" s="33" t="s">
        <v>7</v>
      </c>
      <c r="E9665" s="33" t="str">
        <f t="shared" ca="1" si="300"/>
        <v>India</v>
      </c>
      <c r="F9665" s="27" t="str">
        <f t="shared" ca="1" si="301"/>
        <v>Australia</v>
      </c>
    </row>
    <row r="9666" spans="1:6" ht="15" thickBot="1" x14ac:dyDescent="0.35">
      <c r="A9666" s="34" t="s">
        <v>5</v>
      </c>
      <c r="B9666" s="28">
        <f ca="1">_xlfn.NORM.INV(RAND(),'Team list '!$B$9,'Team list '!$C$9)</f>
        <v>272.3270137794413</v>
      </c>
      <c r="C9666" s="28">
        <f ca="1">_xlfn.NORM.INV(RAND(),'Team list '!$B$7,'Team list '!$C$7)</f>
        <v>207.98033560825721</v>
      </c>
      <c r="D9666" s="35" t="s">
        <v>4</v>
      </c>
      <c r="E9666" s="35" t="str">
        <f t="shared" ca="1" si="300"/>
        <v>New Zealand</v>
      </c>
      <c r="F9666" s="36" t="str">
        <f t="shared" ca="1" si="301"/>
        <v>England</v>
      </c>
    </row>
    <row r="9667" spans="1:6" x14ac:dyDescent="0.3">
      <c r="A9667" s="32" t="s">
        <v>0</v>
      </c>
      <c r="B9667" s="26">
        <f ca="1">_xlfn.NORM.INV(RAND(),'Team list '!$B$3,'Team list '!$C$3)</f>
        <v>351.42953878807509</v>
      </c>
      <c r="C9667" s="26">
        <f ca="1">_xlfn.NORM.INV(RAND(),'Team list '!$B$2,'Team list '!$C$2)</f>
        <v>343.58869516592972</v>
      </c>
      <c r="D9667" s="33" t="s">
        <v>7</v>
      </c>
      <c r="E9667" s="33" t="str">
        <f t="shared" ca="1" si="300"/>
        <v>India</v>
      </c>
      <c r="F9667" s="27" t="str">
        <f t="shared" ca="1" si="301"/>
        <v>Australia</v>
      </c>
    </row>
    <row r="9668" spans="1:6" ht="15" thickBot="1" x14ac:dyDescent="0.35">
      <c r="A9668" s="34" t="s">
        <v>5</v>
      </c>
      <c r="B9668" s="28">
        <f ca="1">_xlfn.NORM.INV(RAND(),'Team list '!$B$9,'Team list '!$C$9)</f>
        <v>203.25424737854516</v>
      </c>
      <c r="C9668" s="28">
        <f ca="1">_xlfn.NORM.INV(RAND(),'Team list '!$B$7,'Team list '!$C$7)</f>
        <v>196.50611736797526</v>
      </c>
      <c r="D9668" s="35" t="s">
        <v>4</v>
      </c>
      <c r="E9668" s="35" t="str">
        <f t="shared" ca="1" si="300"/>
        <v>New Zealand</v>
      </c>
      <c r="F9668" s="36" t="str">
        <f t="shared" ca="1" si="301"/>
        <v>England</v>
      </c>
    </row>
    <row r="9669" spans="1:6" x14ac:dyDescent="0.3">
      <c r="A9669" s="32" t="s">
        <v>0</v>
      </c>
      <c r="B9669" s="26">
        <f ca="1">_xlfn.NORM.INV(RAND(),'Team list '!$B$3,'Team list '!$C$3)</f>
        <v>305.48401277849649</v>
      </c>
      <c r="C9669" s="26">
        <f ca="1">_xlfn.NORM.INV(RAND(),'Team list '!$B$2,'Team list '!$C$2)</f>
        <v>243.501578231575</v>
      </c>
      <c r="D9669" s="33" t="s">
        <v>7</v>
      </c>
      <c r="E9669" s="33" t="str">
        <f t="shared" ref="E9669:E9732" ca="1" si="302">IF(B9669&gt;C9669,A9669,D9669)</f>
        <v>India</v>
      </c>
      <c r="F9669" s="27" t="str">
        <f t="shared" ref="F9669:F9732" ca="1" si="303">IF(B9669&gt;C9669,D9669,A9669)</f>
        <v>Australia</v>
      </c>
    </row>
    <row r="9670" spans="1:6" ht="15" thickBot="1" x14ac:dyDescent="0.35">
      <c r="A9670" s="34" t="s">
        <v>5</v>
      </c>
      <c r="B9670" s="28">
        <f ca="1">_xlfn.NORM.INV(RAND(),'Team list '!$B$9,'Team list '!$C$9)</f>
        <v>264.33515821487481</v>
      </c>
      <c r="C9670" s="28">
        <f ca="1">_xlfn.NORM.INV(RAND(),'Team list '!$B$7,'Team list '!$C$7)</f>
        <v>338.30375158902336</v>
      </c>
      <c r="D9670" s="35" t="s">
        <v>4</v>
      </c>
      <c r="E9670" s="35" t="str">
        <f t="shared" ca="1" si="302"/>
        <v>England</v>
      </c>
      <c r="F9670" s="36" t="str">
        <f t="shared" ca="1" si="303"/>
        <v>New Zealand</v>
      </c>
    </row>
    <row r="9671" spans="1:6" x14ac:dyDescent="0.3">
      <c r="A9671" s="32" t="s">
        <v>0</v>
      </c>
      <c r="B9671" s="26">
        <f ca="1">_xlfn.NORM.INV(RAND(),'Team list '!$B$3,'Team list '!$C$3)</f>
        <v>218.17594560220488</v>
      </c>
      <c r="C9671" s="26">
        <f ca="1">_xlfn.NORM.INV(RAND(),'Team list '!$B$2,'Team list '!$C$2)</f>
        <v>199.93128282377546</v>
      </c>
      <c r="D9671" s="33" t="s">
        <v>7</v>
      </c>
      <c r="E9671" s="33" t="str">
        <f t="shared" ca="1" si="302"/>
        <v>India</v>
      </c>
      <c r="F9671" s="27" t="str">
        <f t="shared" ca="1" si="303"/>
        <v>Australia</v>
      </c>
    </row>
    <row r="9672" spans="1:6" ht="15" thickBot="1" x14ac:dyDescent="0.35">
      <c r="A9672" s="34" t="s">
        <v>5</v>
      </c>
      <c r="B9672" s="28">
        <f ca="1">_xlfn.NORM.INV(RAND(),'Team list '!$B$9,'Team list '!$C$9)</f>
        <v>443.52431323923133</v>
      </c>
      <c r="C9672" s="28">
        <f ca="1">_xlfn.NORM.INV(RAND(),'Team list '!$B$7,'Team list '!$C$7)</f>
        <v>335.73405549883677</v>
      </c>
      <c r="D9672" s="35" t="s">
        <v>4</v>
      </c>
      <c r="E9672" s="35" t="str">
        <f t="shared" ca="1" si="302"/>
        <v>New Zealand</v>
      </c>
      <c r="F9672" s="36" t="str">
        <f t="shared" ca="1" si="303"/>
        <v>England</v>
      </c>
    </row>
    <row r="9673" spans="1:6" x14ac:dyDescent="0.3">
      <c r="A9673" s="32" t="s">
        <v>0</v>
      </c>
      <c r="B9673" s="26">
        <f ca="1">_xlfn.NORM.INV(RAND(),'Team list '!$B$3,'Team list '!$C$3)</f>
        <v>262.08897399242312</v>
      </c>
      <c r="C9673" s="26">
        <f ca="1">_xlfn.NORM.INV(RAND(),'Team list '!$B$2,'Team list '!$C$2)</f>
        <v>303.58818989903187</v>
      </c>
      <c r="D9673" s="33" t="s">
        <v>7</v>
      </c>
      <c r="E9673" s="33" t="str">
        <f t="shared" ca="1" si="302"/>
        <v>Australia</v>
      </c>
      <c r="F9673" s="27" t="str">
        <f t="shared" ca="1" si="303"/>
        <v>India</v>
      </c>
    </row>
    <row r="9674" spans="1:6" ht="15" thickBot="1" x14ac:dyDescent="0.35">
      <c r="A9674" s="34" t="s">
        <v>5</v>
      </c>
      <c r="B9674" s="28">
        <f ca="1">_xlfn.NORM.INV(RAND(),'Team list '!$B$9,'Team list '!$C$9)</f>
        <v>272.30618917805555</v>
      </c>
      <c r="C9674" s="28">
        <f ca="1">_xlfn.NORM.INV(RAND(),'Team list '!$B$7,'Team list '!$C$7)</f>
        <v>354.35260653623925</v>
      </c>
      <c r="D9674" s="35" t="s">
        <v>4</v>
      </c>
      <c r="E9674" s="35" t="str">
        <f t="shared" ca="1" si="302"/>
        <v>England</v>
      </c>
      <c r="F9674" s="36" t="str">
        <f t="shared" ca="1" si="303"/>
        <v>New Zealand</v>
      </c>
    </row>
    <row r="9675" spans="1:6" x14ac:dyDescent="0.3">
      <c r="A9675" s="32" t="s">
        <v>0</v>
      </c>
      <c r="B9675" s="26">
        <f ca="1">_xlfn.NORM.INV(RAND(),'Team list '!$B$3,'Team list '!$C$3)</f>
        <v>287.11683127239758</v>
      </c>
      <c r="C9675" s="26">
        <f ca="1">_xlfn.NORM.INV(RAND(),'Team list '!$B$2,'Team list '!$C$2)</f>
        <v>434.05360889109818</v>
      </c>
      <c r="D9675" s="33" t="s">
        <v>7</v>
      </c>
      <c r="E9675" s="33" t="str">
        <f t="shared" ca="1" si="302"/>
        <v>Australia</v>
      </c>
      <c r="F9675" s="27" t="str">
        <f t="shared" ca="1" si="303"/>
        <v>India</v>
      </c>
    </row>
    <row r="9676" spans="1:6" ht="15" thickBot="1" x14ac:dyDescent="0.35">
      <c r="A9676" s="34" t="s">
        <v>5</v>
      </c>
      <c r="B9676" s="28">
        <f ca="1">_xlfn.NORM.INV(RAND(),'Team list '!$B$9,'Team list '!$C$9)</f>
        <v>307.44474606877975</v>
      </c>
      <c r="C9676" s="28">
        <f ca="1">_xlfn.NORM.INV(RAND(),'Team list '!$B$7,'Team list '!$C$7)</f>
        <v>246.50134436184086</v>
      </c>
      <c r="D9676" s="35" t="s">
        <v>4</v>
      </c>
      <c r="E9676" s="35" t="str">
        <f t="shared" ca="1" si="302"/>
        <v>New Zealand</v>
      </c>
      <c r="F9676" s="36" t="str">
        <f t="shared" ca="1" si="303"/>
        <v>England</v>
      </c>
    </row>
    <row r="9677" spans="1:6" x14ac:dyDescent="0.3">
      <c r="A9677" s="32" t="s">
        <v>0</v>
      </c>
      <c r="B9677" s="26">
        <f ca="1">_xlfn.NORM.INV(RAND(),'Team list '!$B$3,'Team list '!$C$3)</f>
        <v>314.97335254667911</v>
      </c>
      <c r="C9677" s="26">
        <f ca="1">_xlfn.NORM.INV(RAND(),'Team list '!$B$2,'Team list '!$C$2)</f>
        <v>349.20548061037033</v>
      </c>
      <c r="D9677" s="33" t="s">
        <v>7</v>
      </c>
      <c r="E9677" s="33" t="str">
        <f t="shared" ca="1" si="302"/>
        <v>Australia</v>
      </c>
      <c r="F9677" s="27" t="str">
        <f t="shared" ca="1" si="303"/>
        <v>India</v>
      </c>
    </row>
    <row r="9678" spans="1:6" ht="15" thickBot="1" x14ac:dyDescent="0.35">
      <c r="A9678" s="34" t="s">
        <v>5</v>
      </c>
      <c r="B9678" s="28">
        <f ca="1">_xlfn.NORM.INV(RAND(),'Team list '!$B$9,'Team list '!$C$9)</f>
        <v>338.54997319445619</v>
      </c>
      <c r="C9678" s="28">
        <f ca="1">_xlfn.NORM.INV(RAND(),'Team list '!$B$7,'Team list '!$C$7)</f>
        <v>303.90629026253356</v>
      </c>
      <c r="D9678" s="35" t="s">
        <v>4</v>
      </c>
      <c r="E9678" s="35" t="str">
        <f t="shared" ca="1" si="302"/>
        <v>New Zealand</v>
      </c>
      <c r="F9678" s="36" t="str">
        <f t="shared" ca="1" si="303"/>
        <v>England</v>
      </c>
    </row>
    <row r="9679" spans="1:6" x14ac:dyDescent="0.3">
      <c r="A9679" s="32" t="s">
        <v>0</v>
      </c>
      <c r="B9679" s="26">
        <f ca="1">_xlfn.NORM.INV(RAND(),'Team list '!$B$3,'Team list '!$C$3)</f>
        <v>382.10874787559237</v>
      </c>
      <c r="C9679" s="26">
        <f ca="1">_xlfn.NORM.INV(RAND(),'Team list '!$B$2,'Team list '!$C$2)</f>
        <v>388.50343653151646</v>
      </c>
      <c r="D9679" s="33" t="s">
        <v>7</v>
      </c>
      <c r="E9679" s="33" t="str">
        <f t="shared" ca="1" si="302"/>
        <v>Australia</v>
      </c>
      <c r="F9679" s="27" t="str">
        <f t="shared" ca="1" si="303"/>
        <v>India</v>
      </c>
    </row>
    <row r="9680" spans="1:6" ht="15" thickBot="1" x14ac:dyDescent="0.35">
      <c r="A9680" s="34" t="s">
        <v>5</v>
      </c>
      <c r="B9680" s="28">
        <f ca="1">_xlfn.NORM.INV(RAND(),'Team list '!$B$9,'Team list '!$C$9)</f>
        <v>223.23669236718763</v>
      </c>
      <c r="C9680" s="28">
        <f ca="1">_xlfn.NORM.INV(RAND(),'Team list '!$B$7,'Team list '!$C$7)</f>
        <v>307.79198844813851</v>
      </c>
      <c r="D9680" s="35" t="s">
        <v>4</v>
      </c>
      <c r="E9680" s="35" t="str">
        <f t="shared" ca="1" si="302"/>
        <v>England</v>
      </c>
      <c r="F9680" s="36" t="str">
        <f t="shared" ca="1" si="303"/>
        <v>New Zealand</v>
      </c>
    </row>
    <row r="9681" spans="1:6" x14ac:dyDescent="0.3">
      <c r="A9681" s="32" t="s">
        <v>0</v>
      </c>
      <c r="B9681" s="26">
        <f ca="1">_xlfn.NORM.INV(RAND(),'Team list '!$B$3,'Team list '!$C$3)</f>
        <v>291.47275837361735</v>
      </c>
      <c r="C9681" s="26">
        <f ca="1">_xlfn.NORM.INV(RAND(),'Team list '!$B$2,'Team list '!$C$2)</f>
        <v>225.7315290773883</v>
      </c>
      <c r="D9681" s="33" t="s">
        <v>7</v>
      </c>
      <c r="E9681" s="33" t="str">
        <f t="shared" ca="1" si="302"/>
        <v>India</v>
      </c>
      <c r="F9681" s="27" t="str">
        <f t="shared" ca="1" si="303"/>
        <v>Australia</v>
      </c>
    </row>
    <row r="9682" spans="1:6" ht="15" thickBot="1" x14ac:dyDescent="0.35">
      <c r="A9682" s="34" t="s">
        <v>5</v>
      </c>
      <c r="B9682" s="28">
        <f ca="1">_xlfn.NORM.INV(RAND(),'Team list '!$B$9,'Team list '!$C$9)</f>
        <v>263.84720319016316</v>
      </c>
      <c r="C9682" s="28">
        <f ca="1">_xlfn.NORM.INV(RAND(),'Team list '!$B$7,'Team list '!$C$7)</f>
        <v>310.31714317146401</v>
      </c>
      <c r="D9682" s="35" t="s">
        <v>4</v>
      </c>
      <c r="E9682" s="35" t="str">
        <f t="shared" ca="1" si="302"/>
        <v>England</v>
      </c>
      <c r="F9682" s="36" t="str">
        <f t="shared" ca="1" si="303"/>
        <v>New Zealand</v>
      </c>
    </row>
    <row r="9683" spans="1:6" x14ac:dyDescent="0.3">
      <c r="A9683" s="32" t="s">
        <v>0</v>
      </c>
      <c r="B9683" s="26">
        <f ca="1">_xlfn.NORM.INV(RAND(),'Team list '!$B$3,'Team list '!$C$3)</f>
        <v>309.68714061226677</v>
      </c>
      <c r="C9683" s="26">
        <f ca="1">_xlfn.NORM.INV(RAND(),'Team list '!$B$2,'Team list '!$C$2)</f>
        <v>280.56887881075068</v>
      </c>
      <c r="D9683" s="33" t="s">
        <v>7</v>
      </c>
      <c r="E9683" s="33" t="str">
        <f t="shared" ca="1" si="302"/>
        <v>India</v>
      </c>
      <c r="F9683" s="27" t="str">
        <f t="shared" ca="1" si="303"/>
        <v>Australia</v>
      </c>
    </row>
    <row r="9684" spans="1:6" ht="15" thickBot="1" x14ac:dyDescent="0.35">
      <c r="A9684" s="34" t="s">
        <v>5</v>
      </c>
      <c r="B9684" s="28">
        <f ca="1">_xlfn.NORM.INV(RAND(),'Team list '!$B$9,'Team list '!$C$9)</f>
        <v>224.62102795793015</v>
      </c>
      <c r="C9684" s="28">
        <f ca="1">_xlfn.NORM.INV(RAND(),'Team list '!$B$7,'Team list '!$C$7)</f>
        <v>295.06960497112198</v>
      </c>
      <c r="D9684" s="35" t="s">
        <v>4</v>
      </c>
      <c r="E9684" s="35" t="str">
        <f t="shared" ca="1" si="302"/>
        <v>England</v>
      </c>
      <c r="F9684" s="36" t="str">
        <f t="shared" ca="1" si="303"/>
        <v>New Zealand</v>
      </c>
    </row>
    <row r="9685" spans="1:6" x14ac:dyDescent="0.3">
      <c r="A9685" s="32" t="s">
        <v>0</v>
      </c>
      <c r="B9685" s="26">
        <f ca="1">_xlfn.NORM.INV(RAND(),'Team list '!$B$3,'Team list '!$C$3)</f>
        <v>277.45236575581248</v>
      </c>
      <c r="C9685" s="26">
        <f ca="1">_xlfn.NORM.INV(RAND(),'Team list '!$B$2,'Team list '!$C$2)</f>
        <v>334.52625102629736</v>
      </c>
      <c r="D9685" s="33" t="s">
        <v>7</v>
      </c>
      <c r="E9685" s="33" t="str">
        <f t="shared" ca="1" si="302"/>
        <v>Australia</v>
      </c>
      <c r="F9685" s="27" t="str">
        <f t="shared" ca="1" si="303"/>
        <v>India</v>
      </c>
    </row>
    <row r="9686" spans="1:6" ht="15" thickBot="1" x14ac:dyDescent="0.35">
      <c r="A9686" s="34" t="s">
        <v>5</v>
      </c>
      <c r="B9686" s="28">
        <f ca="1">_xlfn.NORM.INV(RAND(),'Team list '!$B$9,'Team list '!$C$9)</f>
        <v>312.24653931109242</v>
      </c>
      <c r="C9686" s="28">
        <f ca="1">_xlfn.NORM.INV(RAND(),'Team list '!$B$7,'Team list '!$C$7)</f>
        <v>274.26362335142682</v>
      </c>
      <c r="D9686" s="35" t="s">
        <v>4</v>
      </c>
      <c r="E9686" s="35" t="str">
        <f t="shared" ca="1" si="302"/>
        <v>New Zealand</v>
      </c>
      <c r="F9686" s="36" t="str">
        <f t="shared" ca="1" si="303"/>
        <v>England</v>
      </c>
    </row>
    <row r="9687" spans="1:6" x14ac:dyDescent="0.3">
      <c r="A9687" s="32" t="s">
        <v>0</v>
      </c>
      <c r="B9687" s="26">
        <f ca="1">_xlfn.NORM.INV(RAND(),'Team list '!$B$3,'Team list '!$C$3)</f>
        <v>296.01596467267905</v>
      </c>
      <c r="C9687" s="26">
        <f ca="1">_xlfn.NORM.INV(RAND(),'Team list '!$B$2,'Team list '!$C$2)</f>
        <v>375.89064684353025</v>
      </c>
      <c r="D9687" s="33" t="s">
        <v>7</v>
      </c>
      <c r="E9687" s="33" t="str">
        <f t="shared" ca="1" si="302"/>
        <v>Australia</v>
      </c>
      <c r="F9687" s="27" t="str">
        <f t="shared" ca="1" si="303"/>
        <v>India</v>
      </c>
    </row>
    <row r="9688" spans="1:6" ht="15" thickBot="1" x14ac:dyDescent="0.35">
      <c r="A9688" s="34" t="s">
        <v>5</v>
      </c>
      <c r="B9688" s="28">
        <f ca="1">_xlfn.NORM.INV(RAND(),'Team list '!$B$9,'Team list '!$C$9)</f>
        <v>248.73236213156781</v>
      </c>
      <c r="C9688" s="28">
        <f ca="1">_xlfn.NORM.INV(RAND(),'Team list '!$B$7,'Team list '!$C$7)</f>
        <v>357.02915656522612</v>
      </c>
      <c r="D9688" s="35" t="s">
        <v>4</v>
      </c>
      <c r="E9688" s="35" t="str">
        <f t="shared" ca="1" si="302"/>
        <v>England</v>
      </c>
      <c r="F9688" s="36" t="str">
        <f t="shared" ca="1" si="303"/>
        <v>New Zealand</v>
      </c>
    </row>
    <row r="9689" spans="1:6" x14ac:dyDescent="0.3">
      <c r="A9689" s="32" t="s">
        <v>0</v>
      </c>
      <c r="B9689" s="26">
        <f ca="1">_xlfn.NORM.INV(RAND(),'Team list '!$B$3,'Team list '!$C$3)</f>
        <v>309.06576296402068</v>
      </c>
      <c r="C9689" s="26">
        <f ca="1">_xlfn.NORM.INV(RAND(),'Team list '!$B$2,'Team list '!$C$2)</f>
        <v>303.78215245320587</v>
      </c>
      <c r="D9689" s="33" t="s">
        <v>7</v>
      </c>
      <c r="E9689" s="33" t="str">
        <f t="shared" ca="1" si="302"/>
        <v>India</v>
      </c>
      <c r="F9689" s="27" t="str">
        <f t="shared" ca="1" si="303"/>
        <v>Australia</v>
      </c>
    </row>
    <row r="9690" spans="1:6" ht="15" thickBot="1" x14ac:dyDescent="0.35">
      <c r="A9690" s="34" t="s">
        <v>5</v>
      </c>
      <c r="B9690" s="28">
        <f ca="1">_xlfn.NORM.INV(RAND(),'Team list '!$B$9,'Team list '!$C$9)</f>
        <v>385.55333816056299</v>
      </c>
      <c r="C9690" s="28">
        <f ca="1">_xlfn.NORM.INV(RAND(),'Team list '!$B$7,'Team list '!$C$7)</f>
        <v>254.11853832138772</v>
      </c>
      <c r="D9690" s="35" t="s">
        <v>4</v>
      </c>
      <c r="E9690" s="35" t="str">
        <f t="shared" ca="1" si="302"/>
        <v>New Zealand</v>
      </c>
      <c r="F9690" s="36" t="str">
        <f t="shared" ca="1" si="303"/>
        <v>England</v>
      </c>
    </row>
    <row r="9691" spans="1:6" x14ac:dyDescent="0.3">
      <c r="A9691" s="32" t="s">
        <v>0</v>
      </c>
      <c r="B9691" s="26">
        <f ca="1">_xlfn.NORM.INV(RAND(),'Team list '!$B$3,'Team list '!$C$3)</f>
        <v>338.38697842147502</v>
      </c>
      <c r="C9691" s="26">
        <f ca="1">_xlfn.NORM.INV(RAND(),'Team list '!$B$2,'Team list '!$C$2)</f>
        <v>306.32471821924145</v>
      </c>
      <c r="D9691" s="33" t="s">
        <v>7</v>
      </c>
      <c r="E9691" s="33" t="str">
        <f t="shared" ca="1" si="302"/>
        <v>India</v>
      </c>
      <c r="F9691" s="27" t="str">
        <f t="shared" ca="1" si="303"/>
        <v>Australia</v>
      </c>
    </row>
    <row r="9692" spans="1:6" ht="15" thickBot="1" x14ac:dyDescent="0.35">
      <c r="A9692" s="34" t="s">
        <v>5</v>
      </c>
      <c r="B9692" s="28">
        <f ca="1">_xlfn.NORM.INV(RAND(),'Team list '!$B$9,'Team list '!$C$9)</f>
        <v>268.13214357072582</v>
      </c>
      <c r="C9692" s="28">
        <f ca="1">_xlfn.NORM.INV(RAND(),'Team list '!$B$7,'Team list '!$C$7)</f>
        <v>285.11040190647799</v>
      </c>
      <c r="D9692" s="35" t="s">
        <v>4</v>
      </c>
      <c r="E9692" s="35" t="str">
        <f t="shared" ca="1" si="302"/>
        <v>England</v>
      </c>
      <c r="F9692" s="36" t="str">
        <f t="shared" ca="1" si="303"/>
        <v>New Zealand</v>
      </c>
    </row>
    <row r="9693" spans="1:6" x14ac:dyDescent="0.3">
      <c r="A9693" s="32" t="s">
        <v>0</v>
      </c>
      <c r="B9693" s="26">
        <f ca="1">_xlfn.NORM.INV(RAND(),'Team list '!$B$3,'Team list '!$C$3)</f>
        <v>241.02486016803249</v>
      </c>
      <c r="C9693" s="26">
        <f ca="1">_xlfn.NORM.INV(RAND(),'Team list '!$B$2,'Team list '!$C$2)</f>
        <v>200.85704995905601</v>
      </c>
      <c r="D9693" s="33" t="s">
        <v>7</v>
      </c>
      <c r="E9693" s="33" t="str">
        <f t="shared" ca="1" si="302"/>
        <v>India</v>
      </c>
      <c r="F9693" s="27" t="str">
        <f t="shared" ca="1" si="303"/>
        <v>Australia</v>
      </c>
    </row>
    <row r="9694" spans="1:6" ht="15" thickBot="1" x14ac:dyDescent="0.35">
      <c r="A9694" s="34" t="s">
        <v>5</v>
      </c>
      <c r="B9694" s="28">
        <f ca="1">_xlfn.NORM.INV(RAND(),'Team list '!$B$9,'Team list '!$C$9)</f>
        <v>359.5169442484306</v>
      </c>
      <c r="C9694" s="28">
        <f ca="1">_xlfn.NORM.INV(RAND(),'Team list '!$B$7,'Team list '!$C$7)</f>
        <v>312.30869870412459</v>
      </c>
      <c r="D9694" s="35" t="s">
        <v>4</v>
      </c>
      <c r="E9694" s="35" t="str">
        <f t="shared" ca="1" si="302"/>
        <v>New Zealand</v>
      </c>
      <c r="F9694" s="36" t="str">
        <f t="shared" ca="1" si="303"/>
        <v>England</v>
      </c>
    </row>
    <row r="9695" spans="1:6" x14ac:dyDescent="0.3">
      <c r="A9695" s="32" t="s">
        <v>0</v>
      </c>
      <c r="B9695" s="26">
        <f ca="1">_xlfn.NORM.INV(RAND(),'Team list '!$B$3,'Team list '!$C$3)</f>
        <v>269.06726739414069</v>
      </c>
      <c r="C9695" s="26">
        <f ca="1">_xlfn.NORM.INV(RAND(),'Team list '!$B$2,'Team list '!$C$2)</f>
        <v>357.94999064193144</v>
      </c>
      <c r="D9695" s="33" t="s">
        <v>7</v>
      </c>
      <c r="E9695" s="33" t="str">
        <f t="shared" ca="1" si="302"/>
        <v>Australia</v>
      </c>
      <c r="F9695" s="27" t="str">
        <f t="shared" ca="1" si="303"/>
        <v>India</v>
      </c>
    </row>
    <row r="9696" spans="1:6" ht="15" thickBot="1" x14ac:dyDescent="0.35">
      <c r="A9696" s="34" t="s">
        <v>5</v>
      </c>
      <c r="B9696" s="28">
        <f ca="1">_xlfn.NORM.INV(RAND(),'Team list '!$B$9,'Team list '!$C$9)</f>
        <v>197.18587618471395</v>
      </c>
      <c r="C9696" s="28">
        <f ca="1">_xlfn.NORM.INV(RAND(),'Team list '!$B$7,'Team list '!$C$7)</f>
        <v>279.45159916834905</v>
      </c>
      <c r="D9696" s="35" t="s">
        <v>4</v>
      </c>
      <c r="E9696" s="35" t="str">
        <f t="shared" ca="1" si="302"/>
        <v>England</v>
      </c>
      <c r="F9696" s="36" t="str">
        <f t="shared" ca="1" si="303"/>
        <v>New Zealand</v>
      </c>
    </row>
    <row r="9697" spans="1:6" x14ac:dyDescent="0.3">
      <c r="A9697" s="32" t="s">
        <v>0</v>
      </c>
      <c r="B9697" s="26">
        <f ca="1">_xlfn.NORM.INV(RAND(),'Team list '!$B$3,'Team list '!$C$3)</f>
        <v>359.35643518194155</v>
      </c>
      <c r="C9697" s="26">
        <f ca="1">_xlfn.NORM.INV(RAND(),'Team list '!$B$2,'Team list '!$C$2)</f>
        <v>377.2756928298657</v>
      </c>
      <c r="D9697" s="33" t="s">
        <v>7</v>
      </c>
      <c r="E9697" s="33" t="str">
        <f t="shared" ca="1" si="302"/>
        <v>Australia</v>
      </c>
      <c r="F9697" s="27" t="str">
        <f t="shared" ca="1" si="303"/>
        <v>India</v>
      </c>
    </row>
    <row r="9698" spans="1:6" ht="15" thickBot="1" x14ac:dyDescent="0.35">
      <c r="A9698" s="34" t="s">
        <v>5</v>
      </c>
      <c r="B9698" s="28">
        <f ca="1">_xlfn.NORM.INV(RAND(),'Team list '!$B$9,'Team list '!$C$9)</f>
        <v>292.56420364441709</v>
      </c>
      <c r="C9698" s="28">
        <f ca="1">_xlfn.NORM.INV(RAND(),'Team list '!$B$7,'Team list '!$C$7)</f>
        <v>358.49930536564796</v>
      </c>
      <c r="D9698" s="35" t="s">
        <v>4</v>
      </c>
      <c r="E9698" s="35" t="str">
        <f t="shared" ca="1" si="302"/>
        <v>England</v>
      </c>
      <c r="F9698" s="36" t="str">
        <f t="shared" ca="1" si="303"/>
        <v>New Zealand</v>
      </c>
    </row>
    <row r="9699" spans="1:6" x14ac:dyDescent="0.3">
      <c r="A9699" s="32" t="s">
        <v>0</v>
      </c>
      <c r="B9699" s="26">
        <f ca="1">_xlfn.NORM.INV(RAND(),'Team list '!$B$3,'Team list '!$C$3)</f>
        <v>388.01963403368717</v>
      </c>
      <c r="C9699" s="26">
        <f ca="1">_xlfn.NORM.INV(RAND(),'Team list '!$B$2,'Team list '!$C$2)</f>
        <v>262.85416792793217</v>
      </c>
      <c r="D9699" s="33" t="s">
        <v>7</v>
      </c>
      <c r="E9699" s="33" t="str">
        <f t="shared" ca="1" si="302"/>
        <v>India</v>
      </c>
      <c r="F9699" s="27" t="str">
        <f t="shared" ca="1" si="303"/>
        <v>Australia</v>
      </c>
    </row>
    <row r="9700" spans="1:6" ht="15" thickBot="1" x14ac:dyDescent="0.35">
      <c r="A9700" s="34" t="s">
        <v>5</v>
      </c>
      <c r="B9700" s="28">
        <f ca="1">_xlfn.NORM.INV(RAND(),'Team list '!$B$9,'Team list '!$C$9)</f>
        <v>272.39209615377268</v>
      </c>
      <c r="C9700" s="28">
        <f ca="1">_xlfn.NORM.INV(RAND(),'Team list '!$B$7,'Team list '!$C$7)</f>
        <v>273.92378672832041</v>
      </c>
      <c r="D9700" s="35" t="s">
        <v>4</v>
      </c>
      <c r="E9700" s="35" t="str">
        <f t="shared" ca="1" si="302"/>
        <v>England</v>
      </c>
      <c r="F9700" s="36" t="str">
        <f t="shared" ca="1" si="303"/>
        <v>New Zealand</v>
      </c>
    </row>
    <row r="9701" spans="1:6" x14ac:dyDescent="0.3">
      <c r="A9701" s="32" t="s">
        <v>0</v>
      </c>
      <c r="B9701" s="26">
        <f ca="1">_xlfn.NORM.INV(RAND(),'Team list '!$B$3,'Team list '!$C$3)</f>
        <v>297.37561923865263</v>
      </c>
      <c r="C9701" s="26">
        <f ca="1">_xlfn.NORM.INV(RAND(),'Team list '!$B$2,'Team list '!$C$2)</f>
        <v>348.30919544633082</v>
      </c>
      <c r="D9701" s="33" t="s">
        <v>7</v>
      </c>
      <c r="E9701" s="33" t="str">
        <f t="shared" ca="1" si="302"/>
        <v>Australia</v>
      </c>
      <c r="F9701" s="27" t="str">
        <f t="shared" ca="1" si="303"/>
        <v>India</v>
      </c>
    </row>
    <row r="9702" spans="1:6" ht="15" thickBot="1" x14ac:dyDescent="0.35">
      <c r="A9702" s="34" t="s">
        <v>5</v>
      </c>
      <c r="B9702" s="28">
        <f ca="1">_xlfn.NORM.INV(RAND(),'Team list '!$B$9,'Team list '!$C$9)</f>
        <v>315.93488231666913</v>
      </c>
      <c r="C9702" s="28">
        <f ca="1">_xlfn.NORM.INV(RAND(),'Team list '!$B$7,'Team list '!$C$7)</f>
        <v>294.00386154688061</v>
      </c>
      <c r="D9702" s="35" t="s">
        <v>4</v>
      </c>
      <c r="E9702" s="35" t="str">
        <f t="shared" ca="1" si="302"/>
        <v>New Zealand</v>
      </c>
      <c r="F9702" s="36" t="str">
        <f t="shared" ca="1" si="303"/>
        <v>England</v>
      </c>
    </row>
    <row r="9703" spans="1:6" x14ac:dyDescent="0.3">
      <c r="A9703" s="32" t="s">
        <v>0</v>
      </c>
      <c r="B9703" s="26">
        <f ca="1">_xlfn.NORM.INV(RAND(),'Team list '!$B$3,'Team list '!$C$3)</f>
        <v>258.18040269607548</v>
      </c>
      <c r="C9703" s="26">
        <f ca="1">_xlfn.NORM.INV(RAND(),'Team list '!$B$2,'Team list '!$C$2)</f>
        <v>351.83694240860217</v>
      </c>
      <c r="D9703" s="33" t="s">
        <v>7</v>
      </c>
      <c r="E9703" s="33" t="str">
        <f t="shared" ca="1" si="302"/>
        <v>Australia</v>
      </c>
      <c r="F9703" s="27" t="str">
        <f t="shared" ca="1" si="303"/>
        <v>India</v>
      </c>
    </row>
    <row r="9704" spans="1:6" ht="15" thickBot="1" x14ac:dyDescent="0.35">
      <c r="A9704" s="34" t="s">
        <v>5</v>
      </c>
      <c r="B9704" s="28">
        <f ca="1">_xlfn.NORM.INV(RAND(),'Team list '!$B$9,'Team list '!$C$9)</f>
        <v>166.28739896956085</v>
      </c>
      <c r="C9704" s="28">
        <f ca="1">_xlfn.NORM.INV(RAND(),'Team list '!$B$7,'Team list '!$C$7)</f>
        <v>328.65094945475283</v>
      </c>
      <c r="D9704" s="35" t="s">
        <v>4</v>
      </c>
      <c r="E9704" s="35" t="str">
        <f t="shared" ca="1" si="302"/>
        <v>England</v>
      </c>
      <c r="F9704" s="36" t="str">
        <f t="shared" ca="1" si="303"/>
        <v>New Zealand</v>
      </c>
    </row>
    <row r="9705" spans="1:6" x14ac:dyDescent="0.3">
      <c r="A9705" s="32" t="s">
        <v>0</v>
      </c>
      <c r="B9705" s="26">
        <f ca="1">_xlfn.NORM.INV(RAND(),'Team list '!$B$3,'Team list '!$C$3)</f>
        <v>236.13032988576703</v>
      </c>
      <c r="C9705" s="26">
        <f ca="1">_xlfn.NORM.INV(RAND(),'Team list '!$B$2,'Team list '!$C$2)</f>
        <v>278.91714389623974</v>
      </c>
      <c r="D9705" s="33" t="s">
        <v>7</v>
      </c>
      <c r="E9705" s="33" t="str">
        <f t="shared" ca="1" si="302"/>
        <v>Australia</v>
      </c>
      <c r="F9705" s="27" t="str">
        <f t="shared" ca="1" si="303"/>
        <v>India</v>
      </c>
    </row>
    <row r="9706" spans="1:6" ht="15" thickBot="1" x14ac:dyDescent="0.35">
      <c r="A9706" s="34" t="s">
        <v>5</v>
      </c>
      <c r="B9706" s="28">
        <f ca="1">_xlfn.NORM.INV(RAND(),'Team list '!$B$9,'Team list '!$C$9)</f>
        <v>274.69112107282263</v>
      </c>
      <c r="C9706" s="28">
        <f ca="1">_xlfn.NORM.INV(RAND(),'Team list '!$B$7,'Team list '!$C$7)</f>
        <v>392.78035734584603</v>
      </c>
      <c r="D9706" s="35" t="s">
        <v>4</v>
      </c>
      <c r="E9706" s="35" t="str">
        <f t="shared" ca="1" si="302"/>
        <v>England</v>
      </c>
      <c r="F9706" s="36" t="str">
        <f t="shared" ca="1" si="303"/>
        <v>New Zealand</v>
      </c>
    </row>
    <row r="9707" spans="1:6" x14ac:dyDescent="0.3">
      <c r="A9707" s="32" t="s">
        <v>0</v>
      </c>
      <c r="B9707" s="26">
        <f ca="1">_xlfn.NORM.INV(RAND(),'Team list '!$B$3,'Team list '!$C$3)</f>
        <v>227.73035422121708</v>
      </c>
      <c r="C9707" s="26">
        <f ca="1">_xlfn.NORM.INV(RAND(),'Team list '!$B$2,'Team list '!$C$2)</f>
        <v>305.10733111628889</v>
      </c>
      <c r="D9707" s="33" t="s">
        <v>7</v>
      </c>
      <c r="E9707" s="33" t="str">
        <f t="shared" ca="1" si="302"/>
        <v>Australia</v>
      </c>
      <c r="F9707" s="27" t="str">
        <f t="shared" ca="1" si="303"/>
        <v>India</v>
      </c>
    </row>
    <row r="9708" spans="1:6" ht="15" thickBot="1" x14ac:dyDescent="0.35">
      <c r="A9708" s="34" t="s">
        <v>5</v>
      </c>
      <c r="B9708" s="28">
        <f ca="1">_xlfn.NORM.INV(RAND(),'Team list '!$B$9,'Team list '!$C$9)</f>
        <v>248.79582162748849</v>
      </c>
      <c r="C9708" s="28">
        <f ca="1">_xlfn.NORM.INV(RAND(),'Team list '!$B$7,'Team list '!$C$7)</f>
        <v>334.91935289091833</v>
      </c>
      <c r="D9708" s="35" t="s">
        <v>4</v>
      </c>
      <c r="E9708" s="35" t="str">
        <f t="shared" ca="1" si="302"/>
        <v>England</v>
      </c>
      <c r="F9708" s="36" t="str">
        <f t="shared" ca="1" si="303"/>
        <v>New Zealand</v>
      </c>
    </row>
    <row r="9709" spans="1:6" x14ac:dyDescent="0.3">
      <c r="A9709" s="32" t="s">
        <v>0</v>
      </c>
      <c r="B9709" s="26">
        <f ca="1">_xlfn.NORM.INV(RAND(),'Team list '!$B$3,'Team list '!$C$3)</f>
        <v>263.77225786056761</v>
      </c>
      <c r="C9709" s="26">
        <f ca="1">_xlfn.NORM.INV(RAND(),'Team list '!$B$2,'Team list '!$C$2)</f>
        <v>272.42012943668158</v>
      </c>
      <c r="D9709" s="33" t="s">
        <v>7</v>
      </c>
      <c r="E9709" s="33" t="str">
        <f t="shared" ca="1" si="302"/>
        <v>Australia</v>
      </c>
      <c r="F9709" s="27" t="str">
        <f t="shared" ca="1" si="303"/>
        <v>India</v>
      </c>
    </row>
    <row r="9710" spans="1:6" ht="15" thickBot="1" x14ac:dyDescent="0.35">
      <c r="A9710" s="34" t="s">
        <v>5</v>
      </c>
      <c r="B9710" s="28">
        <f ca="1">_xlfn.NORM.INV(RAND(),'Team list '!$B$9,'Team list '!$C$9)</f>
        <v>327.90325879212571</v>
      </c>
      <c r="C9710" s="28">
        <f ca="1">_xlfn.NORM.INV(RAND(),'Team list '!$B$7,'Team list '!$C$7)</f>
        <v>309.96082201893734</v>
      </c>
      <c r="D9710" s="35" t="s">
        <v>4</v>
      </c>
      <c r="E9710" s="35" t="str">
        <f t="shared" ca="1" si="302"/>
        <v>New Zealand</v>
      </c>
      <c r="F9710" s="36" t="str">
        <f t="shared" ca="1" si="303"/>
        <v>England</v>
      </c>
    </row>
    <row r="9711" spans="1:6" x14ac:dyDescent="0.3">
      <c r="A9711" s="32" t="s">
        <v>0</v>
      </c>
      <c r="B9711" s="26">
        <f ca="1">_xlfn.NORM.INV(RAND(),'Team list '!$B$3,'Team list '!$C$3)</f>
        <v>209.91340466671346</v>
      </c>
      <c r="C9711" s="26">
        <f ca="1">_xlfn.NORM.INV(RAND(),'Team list '!$B$2,'Team list '!$C$2)</f>
        <v>283.39003733255686</v>
      </c>
      <c r="D9711" s="33" t="s">
        <v>7</v>
      </c>
      <c r="E9711" s="33" t="str">
        <f t="shared" ca="1" si="302"/>
        <v>Australia</v>
      </c>
      <c r="F9711" s="27" t="str">
        <f t="shared" ca="1" si="303"/>
        <v>India</v>
      </c>
    </row>
    <row r="9712" spans="1:6" ht="15" thickBot="1" x14ac:dyDescent="0.35">
      <c r="A9712" s="34" t="s">
        <v>5</v>
      </c>
      <c r="B9712" s="28">
        <f ca="1">_xlfn.NORM.INV(RAND(),'Team list '!$B$9,'Team list '!$C$9)</f>
        <v>217.82346671808631</v>
      </c>
      <c r="C9712" s="28">
        <f ca="1">_xlfn.NORM.INV(RAND(),'Team list '!$B$7,'Team list '!$C$7)</f>
        <v>367.73081820444798</v>
      </c>
      <c r="D9712" s="35" t="s">
        <v>4</v>
      </c>
      <c r="E9712" s="35" t="str">
        <f t="shared" ca="1" si="302"/>
        <v>England</v>
      </c>
      <c r="F9712" s="36" t="str">
        <f t="shared" ca="1" si="303"/>
        <v>New Zealand</v>
      </c>
    </row>
    <row r="9713" spans="1:6" x14ac:dyDescent="0.3">
      <c r="A9713" s="32" t="s">
        <v>0</v>
      </c>
      <c r="B9713" s="26">
        <f ca="1">_xlfn.NORM.INV(RAND(),'Team list '!$B$3,'Team list '!$C$3)</f>
        <v>321.55387991657676</v>
      </c>
      <c r="C9713" s="26">
        <f ca="1">_xlfn.NORM.INV(RAND(),'Team list '!$B$2,'Team list '!$C$2)</f>
        <v>330.99281651782945</v>
      </c>
      <c r="D9713" s="33" t="s">
        <v>7</v>
      </c>
      <c r="E9713" s="33" t="str">
        <f t="shared" ca="1" si="302"/>
        <v>Australia</v>
      </c>
      <c r="F9713" s="27" t="str">
        <f t="shared" ca="1" si="303"/>
        <v>India</v>
      </c>
    </row>
    <row r="9714" spans="1:6" ht="15" thickBot="1" x14ac:dyDescent="0.35">
      <c r="A9714" s="34" t="s">
        <v>5</v>
      </c>
      <c r="B9714" s="28">
        <f ca="1">_xlfn.NORM.INV(RAND(),'Team list '!$B$9,'Team list '!$C$9)</f>
        <v>346.75952254870674</v>
      </c>
      <c r="C9714" s="28">
        <f ca="1">_xlfn.NORM.INV(RAND(),'Team list '!$B$7,'Team list '!$C$7)</f>
        <v>332.57989044764696</v>
      </c>
      <c r="D9714" s="35" t="s">
        <v>4</v>
      </c>
      <c r="E9714" s="35" t="str">
        <f t="shared" ca="1" si="302"/>
        <v>New Zealand</v>
      </c>
      <c r="F9714" s="36" t="str">
        <f t="shared" ca="1" si="303"/>
        <v>England</v>
      </c>
    </row>
    <row r="9715" spans="1:6" x14ac:dyDescent="0.3">
      <c r="A9715" s="32" t="s">
        <v>0</v>
      </c>
      <c r="B9715" s="26">
        <f ca="1">_xlfn.NORM.INV(RAND(),'Team list '!$B$3,'Team list '!$C$3)</f>
        <v>278.27956814575839</v>
      </c>
      <c r="C9715" s="26">
        <f ca="1">_xlfn.NORM.INV(RAND(),'Team list '!$B$2,'Team list '!$C$2)</f>
        <v>298.93472464870217</v>
      </c>
      <c r="D9715" s="33" t="s">
        <v>7</v>
      </c>
      <c r="E9715" s="33" t="str">
        <f t="shared" ca="1" si="302"/>
        <v>Australia</v>
      </c>
      <c r="F9715" s="27" t="str">
        <f t="shared" ca="1" si="303"/>
        <v>India</v>
      </c>
    </row>
    <row r="9716" spans="1:6" ht="15" thickBot="1" x14ac:dyDescent="0.35">
      <c r="A9716" s="34" t="s">
        <v>5</v>
      </c>
      <c r="B9716" s="28">
        <f ca="1">_xlfn.NORM.INV(RAND(),'Team list '!$B$9,'Team list '!$C$9)</f>
        <v>218.5923161849222</v>
      </c>
      <c r="C9716" s="28">
        <f ca="1">_xlfn.NORM.INV(RAND(),'Team list '!$B$7,'Team list '!$C$7)</f>
        <v>224.42532323319949</v>
      </c>
      <c r="D9716" s="35" t="s">
        <v>4</v>
      </c>
      <c r="E9716" s="35" t="str">
        <f t="shared" ca="1" si="302"/>
        <v>England</v>
      </c>
      <c r="F9716" s="36" t="str">
        <f t="shared" ca="1" si="303"/>
        <v>New Zealand</v>
      </c>
    </row>
    <row r="9717" spans="1:6" x14ac:dyDescent="0.3">
      <c r="A9717" s="32" t="s">
        <v>0</v>
      </c>
      <c r="B9717" s="26">
        <f ca="1">_xlfn.NORM.INV(RAND(),'Team list '!$B$3,'Team list '!$C$3)</f>
        <v>208.15465023770795</v>
      </c>
      <c r="C9717" s="26">
        <f ca="1">_xlfn.NORM.INV(RAND(),'Team list '!$B$2,'Team list '!$C$2)</f>
        <v>248.99552743270345</v>
      </c>
      <c r="D9717" s="33" t="s">
        <v>7</v>
      </c>
      <c r="E9717" s="33" t="str">
        <f t="shared" ca="1" si="302"/>
        <v>Australia</v>
      </c>
      <c r="F9717" s="27" t="str">
        <f t="shared" ca="1" si="303"/>
        <v>India</v>
      </c>
    </row>
    <row r="9718" spans="1:6" ht="15" thickBot="1" x14ac:dyDescent="0.35">
      <c r="A9718" s="34" t="s">
        <v>5</v>
      </c>
      <c r="B9718" s="28">
        <f ca="1">_xlfn.NORM.INV(RAND(),'Team list '!$B$9,'Team list '!$C$9)</f>
        <v>303.15479709707847</v>
      </c>
      <c r="C9718" s="28">
        <f ca="1">_xlfn.NORM.INV(RAND(),'Team list '!$B$7,'Team list '!$C$7)</f>
        <v>278.45238282981541</v>
      </c>
      <c r="D9718" s="35" t="s">
        <v>4</v>
      </c>
      <c r="E9718" s="35" t="str">
        <f t="shared" ca="1" si="302"/>
        <v>New Zealand</v>
      </c>
      <c r="F9718" s="36" t="str">
        <f t="shared" ca="1" si="303"/>
        <v>England</v>
      </c>
    </row>
    <row r="9719" spans="1:6" x14ac:dyDescent="0.3">
      <c r="A9719" s="32" t="s">
        <v>0</v>
      </c>
      <c r="B9719" s="26">
        <f ca="1">_xlfn.NORM.INV(RAND(),'Team list '!$B$3,'Team list '!$C$3)</f>
        <v>247.21515441252831</v>
      </c>
      <c r="C9719" s="26">
        <f ca="1">_xlfn.NORM.INV(RAND(),'Team list '!$B$2,'Team list '!$C$2)</f>
        <v>301.9218102005222</v>
      </c>
      <c r="D9719" s="33" t="s">
        <v>7</v>
      </c>
      <c r="E9719" s="33" t="str">
        <f t="shared" ca="1" si="302"/>
        <v>Australia</v>
      </c>
      <c r="F9719" s="27" t="str">
        <f t="shared" ca="1" si="303"/>
        <v>India</v>
      </c>
    </row>
    <row r="9720" spans="1:6" ht="15" thickBot="1" x14ac:dyDescent="0.35">
      <c r="A9720" s="34" t="s">
        <v>5</v>
      </c>
      <c r="B9720" s="28">
        <f ca="1">_xlfn.NORM.INV(RAND(),'Team list '!$B$9,'Team list '!$C$9)</f>
        <v>360.59831635565513</v>
      </c>
      <c r="C9720" s="28">
        <f ca="1">_xlfn.NORM.INV(RAND(),'Team list '!$B$7,'Team list '!$C$7)</f>
        <v>267.35293072067628</v>
      </c>
      <c r="D9720" s="35" t="s">
        <v>4</v>
      </c>
      <c r="E9720" s="35" t="str">
        <f t="shared" ca="1" si="302"/>
        <v>New Zealand</v>
      </c>
      <c r="F9720" s="36" t="str">
        <f t="shared" ca="1" si="303"/>
        <v>England</v>
      </c>
    </row>
    <row r="9721" spans="1:6" x14ac:dyDescent="0.3">
      <c r="A9721" s="32" t="s">
        <v>0</v>
      </c>
      <c r="B9721" s="26">
        <f ca="1">_xlfn.NORM.INV(RAND(),'Team list '!$B$3,'Team list '!$C$3)</f>
        <v>274.64338792021982</v>
      </c>
      <c r="C9721" s="26">
        <f ca="1">_xlfn.NORM.INV(RAND(),'Team list '!$B$2,'Team list '!$C$2)</f>
        <v>239.97850699921526</v>
      </c>
      <c r="D9721" s="33" t="s">
        <v>7</v>
      </c>
      <c r="E9721" s="33" t="str">
        <f t="shared" ca="1" si="302"/>
        <v>India</v>
      </c>
      <c r="F9721" s="27" t="str">
        <f t="shared" ca="1" si="303"/>
        <v>Australia</v>
      </c>
    </row>
    <row r="9722" spans="1:6" ht="15" thickBot="1" x14ac:dyDescent="0.35">
      <c r="A9722" s="34" t="s">
        <v>5</v>
      </c>
      <c r="B9722" s="28">
        <f ca="1">_xlfn.NORM.INV(RAND(),'Team list '!$B$9,'Team list '!$C$9)</f>
        <v>329.55747007485223</v>
      </c>
      <c r="C9722" s="28">
        <f ca="1">_xlfn.NORM.INV(RAND(),'Team list '!$B$7,'Team list '!$C$7)</f>
        <v>351.66148321219731</v>
      </c>
      <c r="D9722" s="35" t="s">
        <v>4</v>
      </c>
      <c r="E9722" s="35" t="str">
        <f t="shared" ca="1" si="302"/>
        <v>England</v>
      </c>
      <c r="F9722" s="36" t="str">
        <f t="shared" ca="1" si="303"/>
        <v>New Zealand</v>
      </c>
    </row>
    <row r="9723" spans="1:6" x14ac:dyDescent="0.3">
      <c r="A9723" s="32" t="s">
        <v>0</v>
      </c>
      <c r="B9723" s="26">
        <f ca="1">_xlfn.NORM.INV(RAND(),'Team list '!$B$3,'Team list '!$C$3)</f>
        <v>303.87752661354949</v>
      </c>
      <c r="C9723" s="26">
        <f ca="1">_xlfn.NORM.INV(RAND(),'Team list '!$B$2,'Team list '!$C$2)</f>
        <v>290.37641270070503</v>
      </c>
      <c r="D9723" s="33" t="s">
        <v>7</v>
      </c>
      <c r="E9723" s="33" t="str">
        <f t="shared" ca="1" si="302"/>
        <v>India</v>
      </c>
      <c r="F9723" s="27" t="str">
        <f t="shared" ca="1" si="303"/>
        <v>Australia</v>
      </c>
    </row>
    <row r="9724" spans="1:6" ht="15" thickBot="1" x14ac:dyDescent="0.35">
      <c r="A9724" s="34" t="s">
        <v>5</v>
      </c>
      <c r="B9724" s="28">
        <f ca="1">_xlfn.NORM.INV(RAND(),'Team list '!$B$9,'Team list '!$C$9)</f>
        <v>266.88879559924447</v>
      </c>
      <c r="C9724" s="28">
        <f ca="1">_xlfn.NORM.INV(RAND(),'Team list '!$B$7,'Team list '!$C$7)</f>
        <v>239.46787092350633</v>
      </c>
      <c r="D9724" s="35" t="s">
        <v>4</v>
      </c>
      <c r="E9724" s="35" t="str">
        <f t="shared" ca="1" si="302"/>
        <v>New Zealand</v>
      </c>
      <c r="F9724" s="36" t="str">
        <f t="shared" ca="1" si="303"/>
        <v>England</v>
      </c>
    </row>
    <row r="9725" spans="1:6" x14ac:dyDescent="0.3">
      <c r="A9725" s="32" t="s">
        <v>0</v>
      </c>
      <c r="B9725" s="26">
        <f ca="1">_xlfn.NORM.INV(RAND(),'Team list '!$B$3,'Team list '!$C$3)</f>
        <v>282.72020678581038</v>
      </c>
      <c r="C9725" s="26">
        <f ca="1">_xlfn.NORM.INV(RAND(),'Team list '!$B$2,'Team list '!$C$2)</f>
        <v>399.17709655782033</v>
      </c>
      <c r="D9725" s="33" t="s">
        <v>7</v>
      </c>
      <c r="E9725" s="33" t="str">
        <f t="shared" ca="1" si="302"/>
        <v>Australia</v>
      </c>
      <c r="F9725" s="27" t="str">
        <f t="shared" ca="1" si="303"/>
        <v>India</v>
      </c>
    </row>
    <row r="9726" spans="1:6" ht="15" thickBot="1" x14ac:dyDescent="0.35">
      <c r="A9726" s="34" t="s">
        <v>5</v>
      </c>
      <c r="B9726" s="28">
        <f ca="1">_xlfn.NORM.INV(RAND(),'Team list '!$B$9,'Team list '!$C$9)</f>
        <v>342.09936378349119</v>
      </c>
      <c r="C9726" s="28">
        <f ca="1">_xlfn.NORM.INV(RAND(),'Team list '!$B$7,'Team list '!$C$7)</f>
        <v>252.02344465391269</v>
      </c>
      <c r="D9726" s="35" t="s">
        <v>4</v>
      </c>
      <c r="E9726" s="35" t="str">
        <f t="shared" ca="1" si="302"/>
        <v>New Zealand</v>
      </c>
      <c r="F9726" s="36" t="str">
        <f t="shared" ca="1" si="303"/>
        <v>England</v>
      </c>
    </row>
    <row r="9727" spans="1:6" x14ac:dyDescent="0.3">
      <c r="A9727" s="32" t="s">
        <v>0</v>
      </c>
      <c r="B9727" s="26">
        <f ca="1">_xlfn.NORM.INV(RAND(),'Team list '!$B$3,'Team list '!$C$3)</f>
        <v>355.17494253122834</v>
      </c>
      <c r="C9727" s="26">
        <f ca="1">_xlfn.NORM.INV(RAND(),'Team list '!$B$2,'Team list '!$C$2)</f>
        <v>315.81033718013947</v>
      </c>
      <c r="D9727" s="33" t="s">
        <v>7</v>
      </c>
      <c r="E9727" s="33" t="str">
        <f t="shared" ca="1" si="302"/>
        <v>India</v>
      </c>
      <c r="F9727" s="27" t="str">
        <f t="shared" ca="1" si="303"/>
        <v>Australia</v>
      </c>
    </row>
    <row r="9728" spans="1:6" ht="15" thickBot="1" x14ac:dyDescent="0.35">
      <c r="A9728" s="34" t="s">
        <v>5</v>
      </c>
      <c r="B9728" s="28">
        <f ca="1">_xlfn.NORM.INV(RAND(),'Team list '!$B$9,'Team list '!$C$9)</f>
        <v>310.55547629488149</v>
      </c>
      <c r="C9728" s="28">
        <f ca="1">_xlfn.NORM.INV(RAND(),'Team list '!$B$7,'Team list '!$C$7)</f>
        <v>188.89923833829064</v>
      </c>
      <c r="D9728" s="35" t="s">
        <v>4</v>
      </c>
      <c r="E9728" s="35" t="str">
        <f t="shared" ca="1" si="302"/>
        <v>New Zealand</v>
      </c>
      <c r="F9728" s="36" t="str">
        <f t="shared" ca="1" si="303"/>
        <v>England</v>
      </c>
    </row>
    <row r="9729" spans="1:6" x14ac:dyDescent="0.3">
      <c r="A9729" s="32" t="s">
        <v>0</v>
      </c>
      <c r="B9729" s="26">
        <f ca="1">_xlfn.NORM.INV(RAND(),'Team list '!$B$3,'Team list '!$C$3)</f>
        <v>267.24135453485314</v>
      </c>
      <c r="C9729" s="26">
        <f ca="1">_xlfn.NORM.INV(RAND(),'Team list '!$B$2,'Team list '!$C$2)</f>
        <v>214.71892142851192</v>
      </c>
      <c r="D9729" s="33" t="s">
        <v>7</v>
      </c>
      <c r="E9729" s="33" t="str">
        <f t="shared" ca="1" si="302"/>
        <v>India</v>
      </c>
      <c r="F9729" s="27" t="str">
        <f t="shared" ca="1" si="303"/>
        <v>Australia</v>
      </c>
    </row>
    <row r="9730" spans="1:6" ht="15" thickBot="1" x14ac:dyDescent="0.35">
      <c r="A9730" s="34" t="s">
        <v>5</v>
      </c>
      <c r="B9730" s="28">
        <f ca="1">_xlfn.NORM.INV(RAND(),'Team list '!$B$9,'Team list '!$C$9)</f>
        <v>425.32749982030521</v>
      </c>
      <c r="C9730" s="28">
        <f ca="1">_xlfn.NORM.INV(RAND(),'Team list '!$B$7,'Team list '!$C$7)</f>
        <v>288.72536078597415</v>
      </c>
      <c r="D9730" s="35" t="s">
        <v>4</v>
      </c>
      <c r="E9730" s="35" t="str">
        <f t="shared" ca="1" si="302"/>
        <v>New Zealand</v>
      </c>
      <c r="F9730" s="36" t="str">
        <f t="shared" ca="1" si="303"/>
        <v>England</v>
      </c>
    </row>
    <row r="9731" spans="1:6" x14ac:dyDescent="0.3">
      <c r="A9731" s="32" t="s">
        <v>0</v>
      </c>
      <c r="B9731" s="26">
        <f ca="1">_xlfn.NORM.INV(RAND(),'Team list '!$B$3,'Team list '!$C$3)</f>
        <v>355.16891986138694</v>
      </c>
      <c r="C9731" s="26">
        <f ca="1">_xlfn.NORM.INV(RAND(),'Team list '!$B$2,'Team list '!$C$2)</f>
        <v>323.25297008746293</v>
      </c>
      <c r="D9731" s="33" t="s">
        <v>7</v>
      </c>
      <c r="E9731" s="33" t="str">
        <f t="shared" ca="1" si="302"/>
        <v>India</v>
      </c>
      <c r="F9731" s="27" t="str">
        <f t="shared" ca="1" si="303"/>
        <v>Australia</v>
      </c>
    </row>
    <row r="9732" spans="1:6" ht="15" thickBot="1" x14ac:dyDescent="0.35">
      <c r="A9732" s="34" t="s">
        <v>5</v>
      </c>
      <c r="B9732" s="28">
        <f ca="1">_xlfn.NORM.INV(RAND(),'Team list '!$B$9,'Team list '!$C$9)</f>
        <v>312.57375938417516</v>
      </c>
      <c r="C9732" s="28">
        <f ca="1">_xlfn.NORM.INV(RAND(),'Team list '!$B$7,'Team list '!$C$7)</f>
        <v>301.86925823824902</v>
      </c>
      <c r="D9732" s="35" t="s">
        <v>4</v>
      </c>
      <c r="E9732" s="35" t="str">
        <f t="shared" ca="1" si="302"/>
        <v>New Zealand</v>
      </c>
      <c r="F9732" s="36" t="str">
        <f t="shared" ca="1" si="303"/>
        <v>England</v>
      </c>
    </row>
    <row r="9733" spans="1:6" x14ac:dyDescent="0.3">
      <c r="A9733" s="32" t="s">
        <v>0</v>
      </c>
      <c r="B9733" s="26">
        <f ca="1">_xlfn.NORM.INV(RAND(),'Team list '!$B$3,'Team list '!$C$3)</f>
        <v>209.75706511719284</v>
      </c>
      <c r="C9733" s="26">
        <f ca="1">_xlfn.NORM.INV(RAND(),'Team list '!$B$2,'Team list '!$C$2)</f>
        <v>320.35617027644292</v>
      </c>
      <c r="D9733" s="33" t="s">
        <v>7</v>
      </c>
      <c r="E9733" s="33" t="str">
        <f t="shared" ref="E9733:E9796" ca="1" si="304">IF(B9733&gt;C9733,A9733,D9733)</f>
        <v>Australia</v>
      </c>
      <c r="F9733" s="27" t="str">
        <f t="shared" ref="F9733:F9796" ca="1" si="305">IF(B9733&gt;C9733,D9733,A9733)</f>
        <v>India</v>
      </c>
    </row>
    <row r="9734" spans="1:6" ht="15" thickBot="1" x14ac:dyDescent="0.35">
      <c r="A9734" s="34" t="s">
        <v>5</v>
      </c>
      <c r="B9734" s="28">
        <f ca="1">_xlfn.NORM.INV(RAND(),'Team list '!$B$9,'Team list '!$C$9)</f>
        <v>276.47370958142074</v>
      </c>
      <c r="C9734" s="28">
        <f ca="1">_xlfn.NORM.INV(RAND(),'Team list '!$B$7,'Team list '!$C$7)</f>
        <v>284.51340761541957</v>
      </c>
      <c r="D9734" s="35" t="s">
        <v>4</v>
      </c>
      <c r="E9734" s="35" t="str">
        <f t="shared" ca="1" si="304"/>
        <v>England</v>
      </c>
      <c r="F9734" s="36" t="str">
        <f t="shared" ca="1" si="305"/>
        <v>New Zealand</v>
      </c>
    </row>
    <row r="9735" spans="1:6" x14ac:dyDescent="0.3">
      <c r="A9735" s="32" t="s">
        <v>0</v>
      </c>
      <c r="B9735" s="26">
        <f ca="1">_xlfn.NORM.INV(RAND(),'Team list '!$B$3,'Team list '!$C$3)</f>
        <v>323.39130939166728</v>
      </c>
      <c r="C9735" s="26">
        <f ca="1">_xlfn.NORM.INV(RAND(),'Team list '!$B$2,'Team list '!$C$2)</f>
        <v>276.40764314601728</v>
      </c>
      <c r="D9735" s="33" t="s">
        <v>7</v>
      </c>
      <c r="E9735" s="33" t="str">
        <f t="shared" ca="1" si="304"/>
        <v>India</v>
      </c>
      <c r="F9735" s="27" t="str">
        <f t="shared" ca="1" si="305"/>
        <v>Australia</v>
      </c>
    </row>
    <row r="9736" spans="1:6" ht="15" thickBot="1" x14ac:dyDescent="0.35">
      <c r="A9736" s="34" t="s">
        <v>5</v>
      </c>
      <c r="B9736" s="28">
        <f ca="1">_xlfn.NORM.INV(RAND(),'Team list '!$B$9,'Team list '!$C$9)</f>
        <v>277.52284186998639</v>
      </c>
      <c r="C9736" s="28">
        <f ca="1">_xlfn.NORM.INV(RAND(),'Team list '!$B$7,'Team list '!$C$7)</f>
        <v>337.78882521386851</v>
      </c>
      <c r="D9736" s="35" t="s">
        <v>4</v>
      </c>
      <c r="E9736" s="35" t="str">
        <f t="shared" ca="1" si="304"/>
        <v>England</v>
      </c>
      <c r="F9736" s="36" t="str">
        <f t="shared" ca="1" si="305"/>
        <v>New Zealand</v>
      </c>
    </row>
    <row r="9737" spans="1:6" x14ac:dyDescent="0.3">
      <c r="A9737" s="32" t="s">
        <v>0</v>
      </c>
      <c r="B9737" s="26">
        <f ca="1">_xlfn.NORM.INV(RAND(),'Team list '!$B$3,'Team list '!$C$3)</f>
        <v>272.89175038627667</v>
      </c>
      <c r="C9737" s="26">
        <f ca="1">_xlfn.NORM.INV(RAND(),'Team list '!$B$2,'Team list '!$C$2)</f>
        <v>261.7213774098409</v>
      </c>
      <c r="D9737" s="33" t="s">
        <v>7</v>
      </c>
      <c r="E9737" s="33" t="str">
        <f t="shared" ca="1" si="304"/>
        <v>India</v>
      </c>
      <c r="F9737" s="27" t="str">
        <f t="shared" ca="1" si="305"/>
        <v>Australia</v>
      </c>
    </row>
    <row r="9738" spans="1:6" ht="15" thickBot="1" x14ac:dyDescent="0.35">
      <c r="A9738" s="34" t="s">
        <v>5</v>
      </c>
      <c r="B9738" s="28">
        <f ca="1">_xlfn.NORM.INV(RAND(),'Team list '!$B$9,'Team list '!$C$9)</f>
        <v>233.74743222339356</v>
      </c>
      <c r="C9738" s="28">
        <f ca="1">_xlfn.NORM.INV(RAND(),'Team list '!$B$7,'Team list '!$C$7)</f>
        <v>284.59507089035361</v>
      </c>
      <c r="D9738" s="35" t="s">
        <v>4</v>
      </c>
      <c r="E9738" s="35" t="str">
        <f t="shared" ca="1" si="304"/>
        <v>England</v>
      </c>
      <c r="F9738" s="36" t="str">
        <f t="shared" ca="1" si="305"/>
        <v>New Zealand</v>
      </c>
    </row>
    <row r="9739" spans="1:6" x14ac:dyDescent="0.3">
      <c r="A9739" s="32" t="s">
        <v>0</v>
      </c>
      <c r="B9739" s="26">
        <f ca="1">_xlfn.NORM.INV(RAND(),'Team list '!$B$3,'Team list '!$C$3)</f>
        <v>242.15982199802625</v>
      </c>
      <c r="C9739" s="26">
        <f ca="1">_xlfn.NORM.INV(RAND(),'Team list '!$B$2,'Team list '!$C$2)</f>
        <v>299.8715109058104</v>
      </c>
      <c r="D9739" s="33" t="s">
        <v>7</v>
      </c>
      <c r="E9739" s="33" t="str">
        <f t="shared" ca="1" si="304"/>
        <v>Australia</v>
      </c>
      <c r="F9739" s="27" t="str">
        <f t="shared" ca="1" si="305"/>
        <v>India</v>
      </c>
    </row>
    <row r="9740" spans="1:6" ht="15" thickBot="1" x14ac:dyDescent="0.35">
      <c r="A9740" s="34" t="s">
        <v>5</v>
      </c>
      <c r="B9740" s="28">
        <f ca="1">_xlfn.NORM.INV(RAND(),'Team list '!$B$9,'Team list '!$C$9)</f>
        <v>154.2362637091789</v>
      </c>
      <c r="C9740" s="28">
        <f ca="1">_xlfn.NORM.INV(RAND(),'Team list '!$B$7,'Team list '!$C$7)</f>
        <v>225.15991650640993</v>
      </c>
      <c r="D9740" s="35" t="s">
        <v>4</v>
      </c>
      <c r="E9740" s="35" t="str">
        <f t="shared" ca="1" si="304"/>
        <v>England</v>
      </c>
      <c r="F9740" s="36" t="str">
        <f t="shared" ca="1" si="305"/>
        <v>New Zealand</v>
      </c>
    </row>
    <row r="9741" spans="1:6" x14ac:dyDescent="0.3">
      <c r="A9741" s="32" t="s">
        <v>0</v>
      </c>
      <c r="B9741" s="26">
        <f ca="1">_xlfn.NORM.INV(RAND(),'Team list '!$B$3,'Team list '!$C$3)</f>
        <v>338.18919992681111</v>
      </c>
      <c r="C9741" s="26">
        <f ca="1">_xlfn.NORM.INV(RAND(),'Team list '!$B$2,'Team list '!$C$2)</f>
        <v>263.50566298311929</v>
      </c>
      <c r="D9741" s="33" t="s">
        <v>7</v>
      </c>
      <c r="E9741" s="33" t="str">
        <f t="shared" ca="1" si="304"/>
        <v>India</v>
      </c>
      <c r="F9741" s="27" t="str">
        <f t="shared" ca="1" si="305"/>
        <v>Australia</v>
      </c>
    </row>
    <row r="9742" spans="1:6" ht="15" thickBot="1" x14ac:dyDescent="0.35">
      <c r="A9742" s="34" t="s">
        <v>5</v>
      </c>
      <c r="B9742" s="28">
        <f ca="1">_xlfn.NORM.INV(RAND(),'Team list '!$B$9,'Team list '!$C$9)</f>
        <v>258.84651271062586</v>
      </c>
      <c r="C9742" s="28">
        <f ca="1">_xlfn.NORM.INV(RAND(),'Team list '!$B$7,'Team list '!$C$7)</f>
        <v>334.50120387752963</v>
      </c>
      <c r="D9742" s="35" t="s">
        <v>4</v>
      </c>
      <c r="E9742" s="35" t="str">
        <f t="shared" ca="1" si="304"/>
        <v>England</v>
      </c>
      <c r="F9742" s="36" t="str">
        <f t="shared" ca="1" si="305"/>
        <v>New Zealand</v>
      </c>
    </row>
    <row r="9743" spans="1:6" x14ac:dyDescent="0.3">
      <c r="A9743" s="32" t="s">
        <v>0</v>
      </c>
      <c r="B9743" s="26">
        <f ca="1">_xlfn.NORM.INV(RAND(),'Team list '!$B$3,'Team list '!$C$3)</f>
        <v>267.69147664528145</v>
      </c>
      <c r="C9743" s="26">
        <f ca="1">_xlfn.NORM.INV(RAND(),'Team list '!$B$2,'Team list '!$C$2)</f>
        <v>325.82438483731738</v>
      </c>
      <c r="D9743" s="33" t="s">
        <v>7</v>
      </c>
      <c r="E9743" s="33" t="str">
        <f t="shared" ca="1" si="304"/>
        <v>Australia</v>
      </c>
      <c r="F9743" s="27" t="str">
        <f t="shared" ca="1" si="305"/>
        <v>India</v>
      </c>
    </row>
    <row r="9744" spans="1:6" ht="15" thickBot="1" x14ac:dyDescent="0.35">
      <c r="A9744" s="34" t="s">
        <v>5</v>
      </c>
      <c r="B9744" s="28">
        <f ca="1">_xlfn.NORM.INV(RAND(),'Team list '!$B$9,'Team list '!$C$9)</f>
        <v>303.26038375086603</v>
      </c>
      <c r="C9744" s="28">
        <f ca="1">_xlfn.NORM.INV(RAND(),'Team list '!$B$7,'Team list '!$C$7)</f>
        <v>217.83284984460386</v>
      </c>
      <c r="D9744" s="35" t="s">
        <v>4</v>
      </c>
      <c r="E9744" s="35" t="str">
        <f t="shared" ca="1" si="304"/>
        <v>New Zealand</v>
      </c>
      <c r="F9744" s="36" t="str">
        <f t="shared" ca="1" si="305"/>
        <v>England</v>
      </c>
    </row>
    <row r="9745" spans="1:6" x14ac:dyDescent="0.3">
      <c r="A9745" s="32" t="s">
        <v>0</v>
      </c>
      <c r="B9745" s="26">
        <f ca="1">_xlfn.NORM.INV(RAND(),'Team list '!$B$3,'Team list '!$C$3)</f>
        <v>246.59749805735444</v>
      </c>
      <c r="C9745" s="26">
        <f ca="1">_xlfn.NORM.INV(RAND(),'Team list '!$B$2,'Team list '!$C$2)</f>
        <v>396.53799212989435</v>
      </c>
      <c r="D9745" s="33" t="s">
        <v>7</v>
      </c>
      <c r="E9745" s="33" t="str">
        <f t="shared" ca="1" si="304"/>
        <v>Australia</v>
      </c>
      <c r="F9745" s="27" t="str">
        <f t="shared" ca="1" si="305"/>
        <v>India</v>
      </c>
    </row>
    <row r="9746" spans="1:6" ht="15" thickBot="1" x14ac:dyDescent="0.35">
      <c r="A9746" s="34" t="s">
        <v>5</v>
      </c>
      <c r="B9746" s="28">
        <f ca="1">_xlfn.NORM.INV(RAND(),'Team list '!$B$9,'Team list '!$C$9)</f>
        <v>235.98155217191763</v>
      </c>
      <c r="C9746" s="28">
        <f ca="1">_xlfn.NORM.INV(RAND(),'Team list '!$B$7,'Team list '!$C$7)</f>
        <v>435.00280670430323</v>
      </c>
      <c r="D9746" s="35" t="s">
        <v>4</v>
      </c>
      <c r="E9746" s="35" t="str">
        <f t="shared" ca="1" si="304"/>
        <v>England</v>
      </c>
      <c r="F9746" s="36" t="str">
        <f t="shared" ca="1" si="305"/>
        <v>New Zealand</v>
      </c>
    </row>
    <row r="9747" spans="1:6" x14ac:dyDescent="0.3">
      <c r="A9747" s="32" t="s">
        <v>0</v>
      </c>
      <c r="B9747" s="26">
        <f ca="1">_xlfn.NORM.INV(RAND(),'Team list '!$B$3,'Team list '!$C$3)</f>
        <v>263.60228519095494</v>
      </c>
      <c r="C9747" s="26">
        <f ca="1">_xlfn.NORM.INV(RAND(),'Team list '!$B$2,'Team list '!$C$2)</f>
        <v>331.34885829803216</v>
      </c>
      <c r="D9747" s="33" t="s">
        <v>7</v>
      </c>
      <c r="E9747" s="33" t="str">
        <f t="shared" ca="1" si="304"/>
        <v>Australia</v>
      </c>
      <c r="F9747" s="27" t="str">
        <f t="shared" ca="1" si="305"/>
        <v>India</v>
      </c>
    </row>
    <row r="9748" spans="1:6" ht="15" thickBot="1" x14ac:dyDescent="0.35">
      <c r="A9748" s="34" t="s">
        <v>5</v>
      </c>
      <c r="B9748" s="28">
        <f ca="1">_xlfn.NORM.INV(RAND(),'Team list '!$B$9,'Team list '!$C$9)</f>
        <v>239.26250263962854</v>
      </c>
      <c r="C9748" s="28">
        <f ca="1">_xlfn.NORM.INV(RAND(),'Team list '!$B$7,'Team list '!$C$7)</f>
        <v>220.85960885427775</v>
      </c>
      <c r="D9748" s="35" t="s">
        <v>4</v>
      </c>
      <c r="E9748" s="35" t="str">
        <f t="shared" ca="1" si="304"/>
        <v>New Zealand</v>
      </c>
      <c r="F9748" s="36" t="str">
        <f t="shared" ca="1" si="305"/>
        <v>England</v>
      </c>
    </row>
    <row r="9749" spans="1:6" x14ac:dyDescent="0.3">
      <c r="A9749" s="32" t="s">
        <v>0</v>
      </c>
      <c r="B9749" s="26">
        <f ca="1">_xlfn.NORM.INV(RAND(),'Team list '!$B$3,'Team list '!$C$3)</f>
        <v>333.67147165683986</v>
      </c>
      <c r="C9749" s="26">
        <f ca="1">_xlfn.NORM.INV(RAND(),'Team list '!$B$2,'Team list '!$C$2)</f>
        <v>346.12461679757388</v>
      </c>
      <c r="D9749" s="33" t="s">
        <v>7</v>
      </c>
      <c r="E9749" s="33" t="str">
        <f t="shared" ca="1" si="304"/>
        <v>Australia</v>
      </c>
      <c r="F9749" s="27" t="str">
        <f t="shared" ca="1" si="305"/>
        <v>India</v>
      </c>
    </row>
    <row r="9750" spans="1:6" ht="15" thickBot="1" x14ac:dyDescent="0.35">
      <c r="A9750" s="34" t="s">
        <v>5</v>
      </c>
      <c r="B9750" s="28">
        <f ca="1">_xlfn.NORM.INV(RAND(),'Team list '!$B$9,'Team list '!$C$9)</f>
        <v>279.11414818519921</v>
      </c>
      <c r="C9750" s="28">
        <f ca="1">_xlfn.NORM.INV(RAND(),'Team list '!$B$7,'Team list '!$C$7)</f>
        <v>287.47179414868123</v>
      </c>
      <c r="D9750" s="35" t="s">
        <v>4</v>
      </c>
      <c r="E9750" s="35" t="str">
        <f t="shared" ca="1" si="304"/>
        <v>England</v>
      </c>
      <c r="F9750" s="36" t="str">
        <f t="shared" ca="1" si="305"/>
        <v>New Zealand</v>
      </c>
    </row>
    <row r="9751" spans="1:6" x14ac:dyDescent="0.3">
      <c r="A9751" s="32" t="s">
        <v>0</v>
      </c>
      <c r="B9751" s="26">
        <f ca="1">_xlfn.NORM.INV(RAND(),'Team list '!$B$3,'Team list '!$C$3)</f>
        <v>280.16410562181807</v>
      </c>
      <c r="C9751" s="26">
        <f ca="1">_xlfn.NORM.INV(RAND(),'Team list '!$B$2,'Team list '!$C$2)</f>
        <v>315.41023222962184</v>
      </c>
      <c r="D9751" s="33" t="s">
        <v>7</v>
      </c>
      <c r="E9751" s="33" t="str">
        <f t="shared" ca="1" si="304"/>
        <v>Australia</v>
      </c>
      <c r="F9751" s="27" t="str">
        <f t="shared" ca="1" si="305"/>
        <v>India</v>
      </c>
    </row>
    <row r="9752" spans="1:6" ht="15" thickBot="1" x14ac:dyDescent="0.35">
      <c r="A9752" s="34" t="s">
        <v>5</v>
      </c>
      <c r="B9752" s="28">
        <f ca="1">_xlfn.NORM.INV(RAND(),'Team list '!$B$9,'Team list '!$C$9)</f>
        <v>331.76760348089363</v>
      </c>
      <c r="C9752" s="28">
        <f ca="1">_xlfn.NORM.INV(RAND(),'Team list '!$B$7,'Team list '!$C$7)</f>
        <v>343.7550173050613</v>
      </c>
      <c r="D9752" s="35" t="s">
        <v>4</v>
      </c>
      <c r="E9752" s="35" t="str">
        <f t="shared" ca="1" si="304"/>
        <v>England</v>
      </c>
      <c r="F9752" s="36" t="str">
        <f t="shared" ca="1" si="305"/>
        <v>New Zealand</v>
      </c>
    </row>
    <row r="9753" spans="1:6" x14ac:dyDescent="0.3">
      <c r="A9753" s="32" t="s">
        <v>0</v>
      </c>
      <c r="B9753" s="26">
        <f ca="1">_xlfn.NORM.INV(RAND(),'Team list '!$B$3,'Team list '!$C$3)</f>
        <v>282.34294497999412</v>
      </c>
      <c r="C9753" s="26">
        <f ca="1">_xlfn.NORM.INV(RAND(),'Team list '!$B$2,'Team list '!$C$2)</f>
        <v>409.51886242802908</v>
      </c>
      <c r="D9753" s="33" t="s">
        <v>7</v>
      </c>
      <c r="E9753" s="33" t="str">
        <f t="shared" ca="1" si="304"/>
        <v>Australia</v>
      </c>
      <c r="F9753" s="27" t="str">
        <f t="shared" ca="1" si="305"/>
        <v>India</v>
      </c>
    </row>
    <row r="9754" spans="1:6" ht="15" thickBot="1" x14ac:dyDescent="0.35">
      <c r="A9754" s="34" t="s">
        <v>5</v>
      </c>
      <c r="B9754" s="28">
        <f ca="1">_xlfn.NORM.INV(RAND(),'Team list '!$B$9,'Team list '!$C$9)</f>
        <v>281.94490984230293</v>
      </c>
      <c r="C9754" s="28">
        <f ca="1">_xlfn.NORM.INV(RAND(),'Team list '!$B$7,'Team list '!$C$7)</f>
        <v>324.58961849282684</v>
      </c>
      <c r="D9754" s="35" t="s">
        <v>4</v>
      </c>
      <c r="E9754" s="35" t="str">
        <f t="shared" ca="1" si="304"/>
        <v>England</v>
      </c>
      <c r="F9754" s="36" t="str">
        <f t="shared" ca="1" si="305"/>
        <v>New Zealand</v>
      </c>
    </row>
    <row r="9755" spans="1:6" x14ac:dyDescent="0.3">
      <c r="A9755" s="32" t="s">
        <v>0</v>
      </c>
      <c r="B9755" s="26">
        <f ca="1">_xlfn.NORM.INV(RAND(),'Team list '!$B$3,'Team list '!$C$3)</f>
        <v>238.00899031364418</v>
      </c>
      <c r="C9755" s="26">
        <f ca="1">_xlfn.NORM.INV(RAND(),'Team list '!$B$2,'Team list '!$C$2)</f>
        <v>228.18818272866906</v>
      </c>
      <c r="D9755" s="33" t="s">
        <v>7</v>
      </c>
      <c r="E9755" s="33" t="str">
        <f t="shared" ca="1" si="304"/>
        <v>India</v>
      </c>
      <c r="F9755" s="27" t="str">
        <f t="shared" ca="1" si="305"/>
        <v>Australia</v>
      </c>
    </row>
    <row r="9756" spans="1:6" ht="15" thickBot="1" x14ac:dyDescent="0.35">
      <c r="A9756" s="34" t="s">
        <v>5</v>
      </c>
      <c r="B9756" s="28">
        <f ca="1">_xlfn.NORM.INV(RAND(),'Team list '!$B$9,'Team list '!$C$9)</f>
        <v>380.26092063382151</v>
      </c>
      <c r="C9756" s="28">
        <f ca="1">_xlfn.NORM.INV(RAND(),'Team list '!$B$7,'Team list '!$C$7)</f>
        <v>298.64852741566671</v>
      </c>
      <c r="D9756" s="35" t="s">
        <v>4</v>
      </c>
      <c r="E9756" s="35" t="str">
        <f t="shared" ca="1" si="304"/>
        <v>New Zealand</v>
      </c>
      <c r="F9756" s="36" t="str">
        <f t="shared" ca="1" si="305"/>
        <v>England</v>
      </c>
    </row>
    <row r="9757" spans="1:6" x14ac:dyDescent="0.3">
      <c r="A9757" s="32" t="s">
        <v>0</v>
      </c>
      <c r="B9757" s="26">
        <f ca="1">_xlfn.NORM.INV(RAND(),'Team list '!$B$3,'Team list '!$C$3)</f>
        <v>387.89725495602431</v>
      </c>
      <c r="C9757" s="26">
        <f ca="1">_xlfn.NORM.INV(RAND(),'Team list '!$B$2,'Team list '!$C$2)</f>
        <v>352.19438325851786</v>
      </c>
      <c r="D9757" s="33" t="s">
        <v>7</v>
      </c>
      <c r="E9757" s="33" t="str">
        <f t="shared" ca="1" si="304"/>
        <v>India</v>
      </c>
      <c r="F9757" s="27" t="str">
        <f t="shared" ca="1" si="305"/>
        <v>Australia</v>
      </c>
    </row>
    <row r="9758" spans="1:6" ht="15" thickBot="1" x14ac:dyDescent="0.35">
      <c r="A9758" s="34" t="s">
        <v>5</v>
      </c>
      <c r="B9758" s="28">
        <f ca="1">_xlfn.NORM.INV(RAND(),'Team list '!$B$9,'Team list '!$C$9)</f>
        <v>290.52269768145254</v>
      </c>
      <c r="C9758" s="28">
        <f ca="1">_xlfn.NORM.INV(RAND(),'Team list '!$B$7,'Team list '!$C$7)</f>
        <v>269.92502214698385</v>
      </c>
      <c r="D9758" s="35" t="s">
        <v>4</v>
      </c>
      <c r="E9758" s="35" t="str">
        <f t="shared" ca="1" si="304"/>
        <v>New Zealand</v>
      </c>
      <c r="F9758" s="36" t="str">
        <f t="shared" ca="1" si="305"/>
        <v>England</v>
      </c>
    </row>
    <row r="9759" spans="1:6" x14ac:dyDescent="0.3">
      <c r="A9759" s="32" t="s">
        <v>0</v>
      </c>
      <c r="B9759" s="26">
        <f ca="1">_xlfn.NORM.INV(RAND(),'Team list '!$B$3,'Team list '!$C$3)</f>
        <v>248.21464176129581</v>
      </c>
      <c r="C9759" s="26">
        <f ca="1">_xlfn.NORM.INV(RAND(),'Team list '!$B$2,'Team list '!$C$2)</f>
        <v>258.93091779100314</v>
      </c>
      <c r="D9759" s="33" t="s">
        <v>7</v>
      </c>
      <c r="E9759" s="33" t="str">
        <f t="shared" ca="1" si="304"/>
        <v>Australia</v>
      </c>
      <c r="F9759" s="27" t="str">
        <f t="shared" ca="1" si="305"/>
        <v>India</v>
      </c>
    </row>
    <row r="9760" spans="1:6" ht="15" thickBot="1" x14ac:dyDescent="0.35">
      <c r="A9760" s="34" t="s">
        <v>5</v>
      </c>
      <c r="B9760" s="28">
        <f ca="1">_xlfn.NORM.INV(RAND(),'Team list '!$B$9,'Team list '!$C$9)</f>
        <v>307.9095644311459</v>
      </c>
      <c r="C9760" s="28">
        <f ca="1">_xlfn.NORM.INV(RAND(),'Team list '!$B$7,'Team list '!$C$7)</f>
        <v>240.8807853558547</v>
      </c>
      <c r="D9760" s="35" t="s">
        <v>4</v>
      </c>
      <c r="E9760" s="35" t="str">
        <f t="shared" ca="1" si="304"/>
        <v>New Zealand</v>
      </c>
      <c r="F9760" s="36" t="str">
        <f t="shared" ca="1" si="305"/>
        <v>England</v>
      </c>
    </row>
    <row r="9761" spans="1:6" x14ac:dyDescent="0.3">
      <c r="A9761" s="32" t="s">
        <v>0</v>
      </c>
      <c r="B9761" s="26">
        <f ca="1">_xlfn.NORM.INV(RAND(),'Team list '!$B$3,'Team list '!$C$3)</f>
        <v>317.40085865184244</v>
      </c>
      <c r="C9761" s="26">
        <f ca="1">_xlfn.NORM.INV(RAND(),'Team list '!$B$2,'Team list '!$C$2)</f>
        <v>278.04160126083042</v>
      </c>
      <c r="D9761" s="33" t="s">
        <v>7</v>
      </c>
      <c r="E9761" s="33" t="str">
        <f t="shared" ca="1" si="304"/>
        <v>India</v>
      </c>
      <c r="F9761" s="27" t="str">
        <f t="shared" ca="1" si="305"/>
        <v>Australia</v>
      </c>
    </row>
    <row r="9762" spans="1:6" ht="15" thickBot="1" x14ac:dyDescent="0.35">
      <c r="A9762" s="34" t="s">
        <v>5</v>
      </c>
      <c r="B9762" s="28">
        <f ca="1">_xlfn.NORM.INV(RAND(),'Team list '!$B$9,'Team list '!$C$9)</f>
        <v>303.18957133388938</v>
      </c>
      <c r="C9762" s="28">
        <f ca="1">_xlfn.NORM.INV(RAND(),'Team list '!$B$7,'Team list '!$C$7)</f>
        <v>283.63145738241258</v>
      </c>
      <c r="D9762" s="35" t="s">
        <v>4</v>
      </c>
      <c r="E9762" s="35" t="str">
        <f t="shared" ca="1" si="304"/>
        <v>New Zealand</v>
      </c>
      <c r="F9762" s="36" t="str">
        <f t="shared" ca="1" si="305"/>
        <v>England</v>
      </c>
    </row>
    <row r="9763" spans="1:6" x14ac:dyDescent="0.3">
      <c r="A9763" s="32" t="s">
        <v>0</v>
      </c>
      <c r="B9763" s="26">
        <f ca="1">_xlfn.NORM.INV(RAND(),'Team list '!$B$3,'Team list '!$C$3)</f>
        <v>483.11294141380989</v>
      </c>
      <c r="C9763" s="26">
        <f ca="1">_xlfn.NORM.INV(RAND(),'Team list '!$B$2,'Team list '!$C$2)</f>
        <v>459.35089683811225</v>
      </c>
      <c r="D9763" s="33" t="s">
        <v>7</v>
      </c>
      <c r="E9763" s="33" t="str">
        <f t="shared" ca="1" si="304"/>
        <v>India</v>
      </c>
      <c r="F9763" s="27" t="str">
        <f t="shared" ca="1" si="305"/>
        <v>Australia</v>
      </c>
    </row>
    <row r="9764" spans="1:6" ht="15" thickBot="1" x14ac:dyDescent="0.35">
      <c r="A9764" s="34" t="s">
        <v>5</v>
      </c>
      <c r="B9764" s="28">
        <f ca="1">_xlfn.NORM.INV(RAND(),'Team list '!$B$9,'Team list '!$C$9)</f>
        <v>356.06569004932641</v>
      </c>
      <c r="C9764" s="28">
        <f ca="1">_xlfn.NORM.INV(RAND(),'Team list '!$B$7,'Team list '!$C$7)</f>
        <v>272.93462806826636</v>
      </c>
      <c r="D9764" s="35" t="s">
        <v>4</v>
      </c>
      <c r="E9764" s="35" t="str">
        <f t="shared" ca="1" si="304"/>
        <v>New Zealand</v>
      </c>
      <c r="F9764" s="36" t="str">
        <f t="shared" ca="1" si="305"/>
        <v>England</v>
      </c>
    </row>
    <row r="9765" spans="1:6" x14ac:dyDescent="0.3">
      <c r="A9765" s="32" t="s">
        <v>0</v>
      </c>
      <c r="B9765" s="26">
        <f ca="1">_xlfn.NORM.INV(RAND(),'Team list '!$B$3,'Team list '!$C$3)</f>
        <v>341.25731315032937</v>
      </c>
      <c r="C9765" s="26">
        <f ca="1">_xlfn.NORM.INV(RAND(),'Team list '!$B$2,'Team list '!$C$2)</f>
        <v>293.44077128132881</v>
      </c>
      <c r="D9765" s="33" t="s">
        <v>7</v>
      </c>
      <c r="E9765" s="33" t="str">
        <f t="shared" ca="1" si="304"/>
        <v>India</v>
      </c>
      <c r="F9765" s="27" t="str">
        <f t="shared" ca="1" si="305"/>
        <v>Australia</v>
      </c>
    </row>
    <row r="9766" spans="1:6" ht="15" thickBot="1" x14ac:dyDescent="0.35">
      <c r="A9766" s="34" t="s">
        <v>5</v>
      </c>
      <c r="B9766" s="28">
        <f ca="1">_xlfn.NORM.INV(RAND(),'Team list '!$B$9,'Team list '!$C$9)</f>
        <v>308.53702679753422</v>
      </c>
      <c r="C9766" s="28">
        <f ca="1">_xlfn.NORM.INV(RAND(),'Team list '!$B$7,'Team list '!$C$7)</f>
        <v>368.25651488456322</v>
      </c>
      <c r="D9766" s="35" t="s">
        <v>4</v>
      </c>
      <c r="E9766" s="35" t="str">
        <f t="shared" ca="1" si="304"/>
        <v>England</v>
      </c>
      <c r="F9766" s="36" t="str">
        <f t="shared" ca="1" si="305"/>
        <v>New Zealand</v>
      </c>
    </row>
    <row r="9767" spans="1:6" x14ac:dyDescent="0.3">
      <c r="A9767" s="32" t="s">
        <v>0</v>
      </c>
      <c r="B9767" s="26">
        <f ca="1">_xlfn.NORM.INV(RAND(),'Team list '!$B$3,'Team list '!$C$3)</f>
        <v>275.34197829291418</v>
      </c>
      <c r="C9767" s="26">
        <f ca="1">_xlfn.NORM.INV(RAND(),'Team list '!$B$2,'Team list '!$C$2)</f>
        <v>340.82052457389278</v>
      </c>
      <c r="D9767" s="33" t="s">
        <v>7</v>
      </c>
      <c r="E9767" s="33" t="str">
        <f t="shared" ca="1" si="304"/>
        <v>Australia</v>
      </c>
      <c r="F9767" s="27" t="str">
        <f t="shared" ca="1" si="305"/>
        <v>India</v>
      </c>
    </row>
    <row r="9768" spans="1:6" ht="15" thickBot="1" x14ac:dyDescent="0.35">
      <c r="A9768" s="34" t="s">
        <v>5</v>
      </c>
      <c r="B9768" s="28">
        <f ca="1">_xlfn.NORM.INV(RAND(),'Team list '!$B$9,'Team list '!$C$9)</f>
        <v>292.86326938899151</v>
      </c>
      <c r="C9768" s="28">
        <f ca="1">_xlfn.NORM.INV(RAND(),'Team list '!$B$7,'Team list '!$C$7)</f>
        <v>330.44453861374279</v>
      </c>
      <c r="D9768" s="35" t="s">
        <v>4</v>
      </c>
      <c r="E9768" s="35" t="str">
        <f t="shared" ca="1" si="304"/>
        <v>England</v>
      </c>
      <c r="F9768" s="36" t="str">
        <f t="shared" ca="1" si="305"/>
        <v>New Zealand</v>
      </c>
    </row>
    <row r="9769" spans="1:6" x14ac:dyDescent="0.3">
      <c r="A9769" s="32" t="s">
        <v>0</v>
      </c>
      <c r="B9769" s="26">
        <f ca="1">_xlfn.NORM.INV(RAND(),'Team list '!$B$3,'Team list '!$C$3)</f>
        <v>252.47564252039817</v>
      </c>
      <c r="C9769" s="26">
        <f ca="1">_xlfn.NORM.INV(RAND(),'Team list '!$B$2,'Team list '!$C$2)</f>
        <v>251.23871851070265</v>
      </c>
      <c r="D9769" s="33" t="s">
        <v>7</v>
      </c>
      <c r="E9769" s="33" t="str">
        <f t="shared" ca="1" si="304"/>
        <v>India</v>
      </c>
      <c r="F9769" s="27" t="str">
        <f t="shared" ca="1" si="305"/>
        <v>Australia</v>
      </c>
    </row>
    <row r="9770" spans="1:6" ht="15" thickBot="1" x14ac:dyDescent="0.35">
      <c r="A9770" s="34" t="s">
        <v>5</v>
      </c>
      <c r="B9770" s="28">
        <f ca="1">_xlfn.NORM.INV(RAND(),'Team list '!$B$9,'Team list '!$C$9)</f>
        <v>234.36169993894794</v>
      </c>
      <c r="C9770" s="28">
        <f ca="1">_xlfn.NORM.INV(RAND(),'Team list '!$B$7,'Team list '!$C$7)</f>
        <v>222.24979911360478</v>
      </c>
      <c r="D9770" s="35" t="s">
        <v>4</v>
      </c>
      <c r="E9770" s="35" t="str">
        <f t="shared" ca="1" si="304"/>
        <v>New Zealand</v>
      </c>
      <c r="F9770" s="36" t="str">
        <f t="shared" ca="1" si="305"/>
        <v>England</v>
      </c>
    </row>
    <row r="9771" spans="1:6" x14ac:dyDescent="0.3">
      <c r="A9771" s="32" t="s">
        <v>0</v>
      </c>
      <c r="B9771" s="26">
        <f ca="1">_xlfn.NORM.INV(RAND(),'Team list '!$B$3,'Team list '!$C$3)</f>
        <v>290.18603765771195</v>
      </c>
      <c r="C9771" s="26">
        <f ca="1">_xlfn.NORM.INV(RAND(),'Team list '!$B$2,'Team list '!$C$2)</f>
        <v>228.79411611227238</v>
      </c>
      <c r="D9771" s="33" t="s">
        <v>7</v>
      </c>
      <c r="E9771" s="33" t="str">
        <f t="shared" ca="1" si="304"/>
        <v>India</v>
      </c>
      <c r="F9771" s="27" t="str">
        <f t="shared" ca="1" si="305"/>
        <v>Australia</v>
      </c>
    </row>
    <row r="9772" spans="1:6" ht="15" thickBot="1" x14ac:dyDescent="0.35">
      <c r="A9772" s="34" t="s">
        <v>5</v>
      </c>
      <c r="B9772" s="28">
        <f ca="1">_xlfn.NORM.INV(RAND(),'Team list '!$B$9,'Team list '!$C$9)</f>
        <v>272.30953107326991</v>
      </c>
      <c r="C9772" s="28">
        <f ca="1">_xlfn.NORM.INV(RAND(),'Team list '!$B$7,'Team list '!$C$7)</f>
        <v>266.35657985844603</v>
      </c>
      <c r="D9772" s="35" t="s">
        <v>4</v>
      </c>
      <c r="E9772" s="35" t="str">
        <f t="shared" ca="1" si="304"/>
        <v>New Zealand</v>
      </c>
      <c r="F9772" s="36" t="str">
        <f t="shared" ca="1" si="305"/>
        <v>England</v>
      </c>
    </row>
    <row r="9773" spans="1:6" x14ac:dyDescent="0.3">
      <c r="A9773" s="32" t="s">
        <v>0</v>
      </c>
      <c r="B9773" s="26">
        <f ca="1">_xlfn.NORM.INV(RAND(),'Team list '!$B$3,'Team list '!$C$3)</f>
        <v>308.71726484468144</v>
      </c>
      <c r="C9773" s="26">
        <f ca="1">_xlfn.NORM.INV(RAND(),'Team list '!$B$2,'Team list '!$C$2)</f>
        <v>275.16954012523473</v>
      </c>
      <c r="D9773" s="33" t="s">
        <v>7</v>
      </c>
      <c r="E9773" s="33" t="str">
        <f t="shared" ca="1" si="304"/>
        <v>India</v>
      </c>
      <c r="F9773" s="27" t="str">
        <f t="shared" ca="1" si="305"/>
        <v>Australia</v>
      </c>
    </row>
    <row r="9774" spans="1:6" ht="15" thickBot="1" x14ac:dyDescent="0.35">
      <c r="A9774" s="34" t="s">
        <v>5</v>
      </c>
      <c r="B9774" s="28">
        <f ca="1">_xlfn.NORM.INV(RAND(),'Team list '!$B$9,'Team list '!$C$9)</f>
        <v>168.12245866232641</v>
      </c>
      <c r="C9774" s="28">
        <f ca="1">_xlfn.NORM.INV(RAND(),'Team list '!$B$7,'Team list '!$C$7)</f>
        <v>274.57167083939277</v>
      </c>
      <c r="D9774" s="35" t="s">
        <v>4</v>
      </c>
      <c r="E9774" s="35" t="str">
        <f t="shared" ca="1" si="304"/>
        <v>England</v>
      </c>
      <c r="F9774" s="36" t="str">
        <f t="shared" ca="1" si="305"/>
        <v>New Zealand</v>
      </c>
    </row>
    <row r="9775" spans="1:6" x14ac:dyDescent="0.3">
      <c r="A9775" s="32" t="s">
        <v>0</v>
      </c>
      <c r="B9775" s="26">
        <f ca="1">_xlfn.NORM.INV(RAND(),'Team list '!$B$3,'Team list '!$C$3)</f>
        <v>287.80229229450669</v>
      </c>
      <c r="C9775" s="26">
        <f ca="1">_xlfn.NORM.INV(RAND(),'Team list '!$B$2,'Team list '!$C$2)</f>
        <v>384.02701845684186</v>
      </c>
      <c r="D9775" s="33" t="s">
        <v>7</v>
      </c>
      <c r="E9775" s="33" t="str">
        <f t="shared" ca="1" si="304"/>
        <v>Australia</v>
      </c>
      <c r="F9775" s="27" t="str">
        <f t="shared" ca="1" si="305"/>
        <v>India</v>
      </c>
    </row>
    <row r="9776" spans="1:6" ht="15" thickBot="1" x14ac:dyDescent="0.35">
      <c r="A9776" s="34" t="s">
        <v>5</v>
      </c>
      <c r="B9776" s="28">
        <f ca="1">_xlfn.NORM.INV(RAND(),'Team list '!$B$9,'Team list '!$C$9)</f>
        <v>303.35839174082167</v>
      </c>
      <c r="C9776" s="28">
        <f ca="1">_xlfn.NORM.INV(RAND(),'Team list '!$B$7,'Team list '!$C$7)</f>
        <v>258.52021922846524</v>
      </c>
      <c r="D9776" s="35" t="s">
        <v>4</v>
      </c>
      <c r="E9776" s="35" t="str">
        <f t="shared" ca="1" si="304"/>
        <v>New Zealand</v>
      </c>
      <c r="F9776" s="36" t="str">
        <f t="shared" ca="1" si="305"/>
        <v>England</v>
      </c>
    </row>
    <row r="9777" spans="1:6" x14ac:dyDescent="0.3">
      <c r="A9777" s="32" t="s">
        <v>0</v>
      </c>
      <c r="B9777" s="26">
        <f ca="1">_xlfn.NORM.INV(RAND(),'Team list '!$B$3,'Team list '!$C$3)</f>
        <v>359.77574769773514</v>
      </c>
      <c r="C9777" s="26">
        <f ca="1">_xlfn.NORM.INV(RAND(),'Team list '!$B$2,'Team list '!$C$2)</f>
        <v>251.16794680660198</v>
      </c>
      <c r="D9777" s="33" t="s">
        <v>7</v>
      </c>
      <c r="E9777" s="33" t="str">
        <f t="shared" ca="1" si="304"/>
        <v>India</v>
      </c>
      <c r="F9777" s="27" t="str">
        <f t="shared" ca="1" si="305"/>
        <v>Australia</v>
      </c>
    </row>
    <row r="9778" spans="1:6" ht="15" thickBot="1" x14ac:dyDescent="0.35">
      <c r="A9778" s="34" t="s">
        <v>5</v>
      </c>
      <c r="B9778" s="28">
        <f ca="1">_xlfn.NORM.INV(RAND(),'Team list '!$B$9,'Team list '!$C$9)</f>
        <v>224.34298708428398</v>
      </c>
      <c r="C9778" s="28">
        <f ca="1">_xlfn.NORM.INV(RAND(),'Team list '!$B$7,'Team list '!$C$7)</f>
        <v>306.39754551420435</v>
      </c>
      <c r="D9778" s="35" t="s">
        <v>4</v>
      </c>
      <c r="E9778" s="35" t="str">
        <f t="shared" ca="1" si="304"/>
        <v>England</v>
      </c>
      <c r="F9778" s="36" t="str">
        <f t="shared" ca="1" si="305"/>
        <v>New Zealand</v>
      </c>
    </row>
    <row r="9779" spans="1:6" x14ac:dyDescent="0.3">
      <c r="A9779" s="32" t="s">
        <v>0</v>
      </c>
      <c r="B9779" s="26">
        <f ca="1">_xlfn.NORM.INV(RAND(),'Team list '!$B$3,'Team list '!$C$3)</f>
        <v>205.82043718617538</v>
      </c>
      <c r="C9779" s="26">
        <f ca="1">_xlfn.NORM.INV(RAND(),'Team list '!$B$2,'Team list '!$C$2)</f>
        <v>357.95956527049037</v>
      </c>
      <c r="D9779" s="33" t="s">
        <v>7</v>
      </c>
      <c r="E9779" s="33" t="str">
        <f t="shared" ca="1" si="304"/>
        <v>Australia</v>
      </c>
      <c r="F9779" s="27" t="str">
        <f t="shared" ca="1" si="305"/>
        <v>India</v>
      </c>
    </row>
    <row r="9780" spans="1:6" ht="15" thickBot="1" x14ac:dyDescent="0.35">
      <c r="A9780" s="34" t="s">
        <v>5</v>
      </c>
      <c r="B9780" s="28">
        <f ca="1">_xlfn.NORM.INV(RAND(),'Team list '!$B$9,'Team list '!$C$9)</f>
        <v>211.57040796833473</v>
      </c>
      <c r="C9780" s="28">
        <f ca="1">_xlfn.NORM.INV(RAND(),'Team list '!$B$7,'Team list '!$C$7)</f>
        <v>302.59006481649129</v>
      </c>
      <c r="D9780" s="35" t="s">
        <v>4</v>
      </c>
      <c r="E9780" s="35" t="str">
        <f t="shared" ca="1" si="304"/>
        <v>England</v>
      </c>
      <c r="F9780" s="36" t="str">
        <f t="shared" ca="1" si="305"/>
        <v>New Zealand</v>
      </c>
    </row>
    <row r="9781" spans="1:6" x14ac:dyDescent="0.3">
      <c r="A9781" s="32" t="s">
        <v>0</v>
      </c>
      <c r="B9781" s="26">
        <f ca="1">_xlfn.NORM.INV(RAND(),'Team list '!$B$3,'Team list '!$C$3)</f>
        <v>332.59977470957023</v>
      </c>
      <c r="C9781" s="26">
        <f ca="1">_xlfn.NORM.INV(RAND(),'Team list '!$B$2,'Team list '!$C$2)</f>
        <v>313.74824238362396</v>
      </c>
      <c r="D9781" s="33" t="s">
        <v>7</v>
      </c>
      <c r="E9781" s="33" t="str">
        <f t="shared" ca="1" si="304"/>
        <v>India</v>
      </c>
      <c r="F9781" s="27" t="str">
        <f t="shared" ca="1" si="305"/>
        <v>Australia</v>
      </c>
    </row>
    <row r="9782" spans="1:6" ht="15" thickBot="1" x14ac:dyDescent="0.35">
      <c r="A9782" s="34" t="s">
        <v>5</v>
      </c>
      <c r="B9782" s="28">
        <f ca="1">_xlfn.NORM.INV(RAND(),'Team list '!$B$9,'Team list '!$C$9)</f>
        <v>287.546357108248</v>
      </c>
      <c r="C9782" s="28">
        <f ca="1">_xlfn.NORM.INV(RAND(),'Team list '!$B$7,'Team list '!$C$7)</f>
        <v>274.22173173298569</v>
      </c>
      <c r="D9782" s="35" t="s">
        <v>4</v>
      </c>
      <c r="E9782" s="35" t="str">
        <f t="shared" ca="1" si="304"/>
        <v>New Zealand</v>
      </c>
      <c r="F9782" s="36" t="str">
        <f t="shared" ca="1" si="305"/>
        <v>England</v>
      </c>
    </row>
    <row r="9783" spans="1:6" x14ac:dyDescent="0.3">
      <c r="A9783" s="32" t="s">
        <v>0</v>
      </c>
      <c r="B9783" s="26">
        <f ca="1">_xlfn.NORM.INV(RAND(),'Team list '!$B$3,'Team list '!$C$3)</f>
        <v>220.33363322663897</v>
      </c>
      <c r="C9783" s="26">
        <f ca="1">_xlfn.NORM.INV(RAND(),'Team list '!$B$2,'Team list '!$C$2)</f>
        <v>194.30468657295154</v>
      </c>
      <c r="D9783" s="33" t="s">
        <v>7</v>
      </c>
      <c r="E9783" s="33" t="str">
        <f t="shared" ca="1" si="304"/>
        <v>India</v>
      </c>
      <c r="F9783" s="27" t="str">
        <f t="shared" ca="1" si="305"/>
        <v>Australia</v>
      </c>
    </row>
    <row r="9784" spans="1:6" ht="15" thickBot="1" x14ac:dyDescent="0.35">
      <c r="A9784" s="34" t="s">
        <v>5</v>
      </c>
      <c r="B9784" s="28">
        <f ca="1">_xlfn.NORM.INV(RAND(),'Team list '!$B$9,'Team list '!$C$9)</f>
        <v>223.26747186255025</v>
      </c>
      <c r="C9784" s="28">
        <f ca="1">_xlfn.NORM.INV(RAND(),'Team list '!$B$7,'Team list '!$C$7)</f>
        <v>277.98010740394227</v>
      </c>
      <c r="D9784" s="35" t="s">
        <v>4</v>
      </c>
      <c r="E9784" s="35" t="str">
        <f t="shared" ca="1" si="304"/>
        <v>England</v>
      </c>
      <c r="F9784" s="36" t="str">
        <f t="shared" ca="1" si="305"/>
        <v>New Zealand</v>
      </c>
    </row>
    <row r="9785" spans="1:6" x14ac:dyDescent="0.3">
      <c r="A9785" s="32" t="s">
        <v>0</v>
      </c>
      <c r="B9785" s="26">
        <f ca="1">_xlfn.NORM.INV(RAND(),'Team list '!$B$3,'Team list '!$C$3)</f>
        <v>375.50760276797934</v>
      </c>
      <c r="C9785" s="26">
        <f ca="1">_xlfn.NORM.INV(RAND(),'Team list '!$B$2,'Team list '!$C$2)</f>
        <v>275.05249371603287</v>
      </c>
      <c r="D9785" s="33" t="s">
        <v>7</v>
      </c>
      <c r="E9785" s="33" t="str">
        <f t="shared" ca="1" si="304"/>
        <v>India</v>
      </c>
      <c r="F9785" s="27" t="str">
        <f t="shared" ca="1" si="305"/>
        <v>Australia</v>
      </c>
    </row>
    <row r="9786" spans="1:6" ht="15" thickBot="1" x14ac:dyDescent="0.35">
      <c r="A9786" s="34" t="s">
        <v>5</v>
      </c>
      <c r="B9786" s="28">
        <f ca="1">_xlfn.NORM.INV(RAND(),'Team list '!$B$9,'Team list '!$C$9)</f>
        <v>317.05984031261386</v>
      </c>
      <c r="C9786" s="28">
        <f ca="1">_xlfn.NORM.INV(RAND(),'Team list '!$B$7,'Team list '!$C$7)</f>
        <v>383.09957580649433</v>
      </c>
      <c r="D9786" s="35" t="s">
        <v>4</v>
      </c>
      <c r="E9786" s="35" t="str">
        <f t="shared" ca="1" si="304"/>
        <v>England</v>
      </c>
      <c r="F9786" s="36" t="str">
        <f t="shared" ca="1" si="305"/>
        <v>New Zealand</v>
      </c>
    </row>
    <row r="9787" spans="1:6" x14ac:dyDescent="0.3">
      <c r="A9787" s="32" t="s">
        <v>0</v>
      </c>
      <c r="B9787" s="26">
        <f ca="1">_xlfn.NORM.INV(RAND(),'Team list '!$B$3,'Team list '!$C$3)</f>
        <v>153.60500244107502</v>
      </c>
      <c r="C9787" s="26">
        <f ca="1">_xlfn.NORM.INV(RAND(),'Team list '!$B$2,'Team list '!$C$2)</f>
        <v>335.38935209261206</v>
      </c>
      <c r="D9787" s="33" t="s">
        <v>7</v>
      </c>
      <c r="E9787" s="33" t="str">
        <f t="shared" ca="1" si="304"/>
        <v>Australia</v>
      </c>
      <c r="F9787" s="27" t="str">
        <f t="shared" ca="1" si="305"/>
        <v>India</v>
      </c>
    </row>
    <row r="9788" spans="1:6" ht="15" thickBot="1" x14ac:dyDescent="0.35">
      <c r="A9788" s="34" t="s">
        <v>5</v>
      </c>
      <c r="B9788" s="28">
        <f ca="1">_xlfn.NORM.INV(RAND(),'Team list '!$B$9,'Team list '!$C$9)</f>
        <v>234.43589781878521</v>
      </c>
      <c r="C9788" s="28">
        <f ca="1">_xlfn.NORM.INV(RAND(),'Team list '!$B$7,'Team list '!$C$7)</f>
        <v>316.47540519612221</v>
      </c>
      <c r="D9788" s="35" t="s">
        <v>4</v>
      </c>
      <c r="E9788" s="35" t="str">
        <f t="shared" ca="1" si="304"/>
        <v>England</v>
      </c>
      <c r="F9788" s="36" t="str">
        <f t="shared" ca="1" si="305"/>
        <v>New Zealand</v>
      </c>
    </row>
    <row r="9789" spans="1:6" x14ac:dyDescent="0.3">
      <c r="A9789" s="32" t="s">
        <v>0</v>
      </c>
      <c r="B9789" s="26">
        <f ca="1">_xlfn.NORM.INV(RAND(),'Team list '!$B$3,'Team list '!$C$3)</f>
        <v>255.27518677276072</v>
      </c>
      <c r="C9789" s="26">
        <f ca="1">_xlfn.NORM.INV(RAND(),'Team list '!$B$2,'Team list '!$C$2)</f>
        <v>291.15656800237491</v>
      </c>
      <c r="D9789" s="33" t="s">
        <v>7</v>
      </c>
      <c r="E9789" s="33" t="str">
        <f t="shared" ca="1" si="304"/>
        <v>Australia</v>
      </c>
      <c r="F9789" s="27" t="str">
        <f t="shared" ca="1" si="305"/>
        <v>India</v>
      </c>
    </row>
    <row r="9790" spans="1:6" ht="15" thickBot="1" x14ac:dyDescent="0.35">
      <c r="A9790" s="34" t="s">
        <v>5</v>
      </c>
      <c r="B9790" s="28">
        <f ca="1">_xlfn.NORM.INV(RAND(),'Team list '!$B$9,'Team list '!$C$9)</f>
        <v>394.35275112735553</v>
      </c>
      <c r="C9790" s="28">
        <f ca="1">_xlfn.NORM.INV(RAND(),'Team list '!$B$7,'Team list '!$C$7)</f>
        <v>285.00572961945545</v>
      </c>
      <c r="D9790" s="35" t="s">
        <v>4</v>
      </c>
      <c r="E9790" s="35" t="str">
        <f t="shared" ca="1" si="304"/>
        <v>New Zealand</v>
      </c>
      <c r="F9790" s="36" t="str">
        <f t="shared" ca="1" si="305"/>
        <v>England</v>
      </c>
    </row>
    <row r="9791" spans="1:6" x14ac:dyDescent="0.3">
      <c r="A9791" s="32" t="s">
        <v>0</v>
      </c>
      <c r="B9791" s="26">
        <f ca="1">_xlfn.NORM.INV(RAND(),'Team list '!$B$3,'Team list '!$C$3)</f>
        <v>298.09762091321772</v>
      </c>
      <c r="C9791" s="26">
        <f ca="1">_xlfn.NORM.INV(RAND(),'Team list '!$B$2,'Team list '!$C$2)</f>
        <v>366.05105739054852</v>
      </c>
      <c r="D9791" s="33" t="s">
        <v>7</v>
      </c>
      <c r="E9791" s="33" t="str">
        <f t="shared" ca="1" si="304"/>
        <v>Australia</v>
      </c>
      <c r="F9791" s="27" t="str">
        <f t="shared" ca="1" si="305"/>
        <v>India</v>
      </c>
    </row>
    <row r="9792" spans="1:6" ht="15" thickBot="1" x14ac:dyDescent="0.35">
      <c r="A9792" s="34" t="s">
        <v>5</v>
      </c>
      <c r="B9792" s="28">
        <f ca="1">_xlfn.NORM.INV(RAND(),'Team list '!$B$9,'Team list '!$C$9)</f>
        <v>321.34053859785701</v>
      </c>
      <c r="C9792" s="28">
        <f ca="1">_xlfn.NORM.INV(RAND(),'Team list '!$B$7,'Team list '!$C$7)</f>
        <v>318.28785762023847</v>
      </c>
      <c r="D9792" s="35" t="s">
        <v>4</v>
      </c>
      <c r="E9792" s="35" t="str">
        <f t="shared" ca="1" si="304"/>
        <v>New Zealand</v>
      </c>
      <c r="F9792" s="36" t="str">
        <f t="shared" ca="1" si="305"/>
        <v>England</v>
      </c>
    </row>
    <row r="9793" spans="1:6" x14ac:dyDescent="0.3">
      <c r="A9793" s="32" t="s">
        <v>0</v>
      </c>
      <c r="B9793" s="26">
        <f ca="1">_xlfn.NORM.INV(RAND(),'Team list '!$B$3,'Team list '!$C$3)</f>
        <v>284.50260093161182</v>
      </c>
      <c r="C9793" s="26">
        <f ca="1">_xlfn.NORM.INV(RAND(),'Team list '!$B$2,'Team list '!$C$2)</f>
        <v>333.86548544599486</v>
      </c>
      <c r="D9793" s="33" t="s">
        <v>7</v>
      </c>
      <c r="E9793" s="33" t="str">
        <f t="shared" ca="1" si="304"/>
        <v>Australia</v>
      </c>
      <c r="F9793" s="27" t="str">
        <f t="shared" ca="1" si="305"/>
        <v>India</v>
      </c>
    </row>
    <row r="9794" spans="1:6" ht="15" thickBot="1" x14ac:dyDescent="0.35">
      <c r="A9794" s="34" t="s">
        <v>5</v>
      </c>
      <c r="B9794" s="28">
        <f ca="1">_xlfn.NORM.INV(RAND(),'Team list '!$B$9,'Team list '!$C$9)</f>
        <v>327.71445177017529</v>
      </c>
      <c r="C9794" s="28">
        <f ca="1">_xlfn.NORM.INV(RAND(),'Team list '!$B$7,'Team list '!$C$7)</f>
        <v>257.10922801521394</v>
      </c>
      <c r="D9794" s="35" t="s">
        <v>4</v>
      </c>
      <c r="E9794" s="35" t="str">
        <f t="shared" ca="1" si="304"/>
        <v>New Zealand</v>
      </c>
      <c r="F9794" s="36" t="str">
        <f t="shared" ca="1" si="305"/>
        <v>England</v>
      </c>
    </row>
    <row r="9795" spans="1:6" x14ac:dyDescent="0.3">
      <c r="A9795" s="32" t="s">
        <v>0</v>
      </c>
      <c r="B9795" s="26">
        <f ca="1">_xlfn.NORM.INV(RAND(),'Team list '!$B$3,'Team list '!$C$3)</f>
        <v>343.07002436769415</v>
      </c>
      <c r="C9795" s="26">
        <f ca="1">_xlfn.NORM.INV(RAND(),'Team list '!$B$2,'Team list '!$C$2)</f>
        <v>256.04941879099158</v>
      </c>
      <c r="D9795" s="33" t="s">
        <v>7</v>
      </c>
      <c r="E9795" s="33" t="str">
        <f t="shared" ca="1" si="304"/>
        <v>India</v>
      </c>
      <c r="F9795" s="27" t="str">
        <f t="shared" ca="1" si="305"/>
        <v>Australia</v>
      </c>
    </row>
    <row r="9796" spans="1:6" ht="15" thickBot="1" x14ac:dyDescent="0.35">
      <c r="A9796" s="34" t="s">
        <v>5</v>
      </c>
      <c r="B9796" s="28">
        <f ca="1">_xlfn.NORM.INV(RAND(),'Team list '!$B$9,'Team list '!$C$9)</f>
        <v>333.46649070841238</v>
      </c>
      <c r="C9796" s="28">
        <f ca="1">_xlfn.NORM.INV(RAND(),'Team list '!$B$7,'Team list '!$C$7)</f>
        <v>254.68351022087239</v>
      </c>
      <c r="D9796" s="35" t="s">
        <v>4</v>
      </c>
      <c r="E9796" s="35" t="str">
        <f t="shared" ca="1" si="304"/>
        <v>New Zealand</v>
      </c>
      <c r="F9796" s="36" t="str">
        <f t="shared" ca="1" si="305"/>
        <v>England</v>
      </c>
    </row>
    <row r="9797" spans="1:6" x14ac:dyDescent="0.3">
      <c r="A9797" s="32" t="s">
        <v>0</v>
      </c>
      <c r="B9797" s="26">
        <f ca="1">_xlfn.NORM.INV(RAND(),'Team list '!$B$3,'Team list '!$C$3)</f>
        <v>351.06802814721533</v>
      </c>
      <c r="C9797" s="26">
        <f ca="1">_xlfn.NORM.INV(RAND(),'Team list '!$B$2,'Team list '!$C$2)</f>
        <v>356.19524848176553</v>
      </c>
      <c r="D9797" s="33" t="s">
        <v>7</v>
      </c>
      <c r="E9797" s="33" t="str">
        <f t="shared" ref="E9797:E9860" ca="1" si="306">IF(B9797&gt;C9797,A9797,D9797)</f>
        <v>Australia</v>
      </c>
      <c r="F9797" s="27" t="str">
        <f t="shared" ref="F9797:F9860" ca="1" si="307">IF(B9797&gt;C9797,D9797,A9797)</f>
        <v>India</v>
      </c>
    </row>
    <row r="9798" spans="1:6" ht="15" thickBot="1" x14ac:dyDescent="0.35">
      <c r="A9798" s="34" t="s">
        <v>5</v>
      </c>
      <c r="B9798" s="28">
        <f ca="1">_xlfn.NORM.INV(RAND(),'Team list '!$B$9,'Team list '!$C$9)</f>
        <v>284.68191848275666</v>
      </c>
      <c r="C9798" s="28">
        <f ca="1">_xlfn.NORM.INV(RAND(),'Team list '!$B$7,'Team list '!$C$7)</f>
        <v>282.23789543412818</v>
      </c>
      <c r="D9798" s="35" t="s">
        <v>4</v>
      </c>
      <c r="E9798" s="35" t="str">
        <f t="shared" ca="1" si="306"/>
        <v>New Zealand</v>
      </c>
      <c r="F9798" s="36" t="str">
        <f t="shared" ca="1" si="307"/>
        <v>England</v>
      </c>
    </row>
    <row r="9799" spans="1:6" x14ac:dyDescent="0.3">
      <c r="A9799" s="32" t="s">
        <v>0</v>
      </c>
      <c r="B9799" s="26">
        <f ca="1">_xlfn.NORM.INV(RAND(),'Team list '!$B$3,'Team list '!$C$3)</f>
        <v>275.33578038415118</v>
      </c>
      <c r="C9799" s="26">
        <f ca="1">_xlfn.NORM.INV(RAND(),'Team list '!$B$2,'Team list '!$C$2)</f>
        <v>367.9129368028249</v>
      </c>
      <c r="D9799" s="33" t="s">
        <v>7</v>
      </c>
      <c r="E9799" s="33" t="str">
        <f t="shared" ca="1" si="306"/>
        <v>Australia</v>
      </c>
      <c r="F9799" s="27" t="str">
        <f t="shared" ca="1" si="307"/>
        <v>India</v>
      </c>
    </row>
    <row r="9800" spans="1:6" ht="15" thickBot="1" x14ac:dyDescent="0.35">
      <c r="A9800" s="34" t="s">
        <v>5</v>
      </c>
      <c r="B9800" s="28">
        <f ca="1">_xlfn.NORM.INV(RAND(),'Team list '!$B$9,'Team list '!$C$9)</f>
        <v>320.20138834669871</v>
      </c>
      <c r="C9800" s="28">
        <f ca="1">_xlfn.NORM.INV(RAND(),'Team list '!$B$7,'Team list '!$C$7)</f>
        <v>325.74147285235921</v>
      </c>
      <c r="D9800" s="35" t="s">
        <v>4</v>
      </c>
      <c r="E9800" s="35" t="str">
        <f t="shared" ca="1" si="306"/>
        <v>England</v>
      </c>
      <c r="F9800" s="36" t="str">
        <f t="shared" ca="1" si="307"/>
        <v>New Zealand</v>
      </c>
    </row>
    <row r="9801" spans="1:6" x14ac:dyDescent="0.3">
      <c r="A9801" s="32" t="s">
        <v>0</v>
      </c>
      <c r="B9801" s="26">
        <f ca="1">_xlfn.NORM.INV(RAND(),'Team list '!$B$3,'Team list '!$C$3)</f>
        <v>322.35964055298848</v>
      </c>
      <c r="C9801" s="26">
        <f ca="1">_xlfn.NORM.INV(RAND(),'Team list '!$B$2,'Team list '!$C$2)</f>
        <v>341.65098807790133</v>
      </c>
      <c r="D9801" s="33" t="s">
        <v>7</v>
      </c>
      <c r="E9801" s="33" t="str">
        <f t="shared" ca="1" si="306"/>
        <v>Australia</v>
      </c>
      <c r="F9801" s="27" t="str">
        <f t="shared" ca="1" si="307"/>
        <v>India</v>
      </c>
    </row>
    <row r="9802" spans="1:6" ht="15" thickBot="1" x14ac:dyDescent="0.35">
      <c r="A9802" s="34" t="s">
        <v>5</v>
      </c>
      <c r="B9802" s="28">
        <f ca="1">_xlfn.NORM.INV(RAND(),'Team list '!$B$9,'Team list '!$C$9)</f>
        <v>168.51809007346949</v>
      </c>
      <c r="C9802" s="28">
        <f ca="1">_xlfn.NORM.INV(RAND(),'Team list '!$B$7,'Team list '!$C$7)</f>
        <v>334.82052438814696</v>
      </c>
      <c r="D9802" s="35" t="s">
        <v>4</v>
      </c>
      <c r="E9802" s="35" t="str">
        <f t="shared" ca="1" si="306"/>
        <v>England</v>
      </c>
      <c r="F9802" s="36" t="str">
        <f t="shared" ca="1" si="307"/>
        <v>New Zealand</v>
      </c>
    </row>
    <row r="9803" spans="1:6" x14ac:dyDescent="0.3">
      <c r="A9803" s="32" t="s">
        <v>0</v>
      </c>
      <c r="B9803" s="26">
        <f ca="1">_xlfn.NORM.INV(RAND(),'Team list '!$B$3,'Team list '!$C$3)</f>
        <v>327.64519218536191</v>
      </c>
      <c r="C9803" s="26">
        <f ca="1">_xlfn.NORM.INV(RAND(),'Team list '!$B$2,'Team list '!$C$2)</f>
        <v>220.65163703956108</v>
      </c>
      <c r="D9803" s="33" t="s">
        <v>7</v>
      </c>
      <c r="E9803" s="33" t="str">
        <f t="shared" ca="1" si="306"/>
        <v>India</v>
      </c>
      <c r="F9803" s="27" t="str">
        <f t="shared" ca="1" si="307"/>
        <v>Australia</v>
      </c>
    </row>
    <row r="9804" spans="1:6" ht="15" thickBot="1" x14ac:dyDescent="0.35">
      <c r="A9804" s="34" t="s">
        <v>5</v>
      </c>
      <c r="B9804" s="28">
        <f ca="1">_xlfn.NORM.INV(RAND(),'Team list '!$B$9,'Team list '!$C$9)</f>
        <v>263.61158977140667</v>
      </c>
      <c r="C9804" s="28">
        <f ca="1">_xlfn.NORM.INV(RAND(),'Team list '!$B$7,'Team list '!$C$7)</f>
        <v>307.9448924892082</v>
      </c>
      <c r="D9804" s="35" t="s">
        <v>4</v>
      </c>
      <c r="E9804" s="35" t="str">
        <f t="shared" ca="1" si="306"/>
        <v>England</v>
      </c>
      <c r="F9804" s="36" t="str">
        <f t="shared" ca="1" si="307"/>
        <v>New Zealand</v>
      </c>
    </row>
    <row r="9805" spans="1:6" x14ac:dyDescent="0.3">
      <c r="A9805" s="32" t="s">
        <v>0</v>
      </c>
      <c r="B9805" s="26">
        <f ca="1">_xlfn.NORM.INV(RAND(),'Team list '!$B$3,'Team list '!$C$3)</f>
        <v>327.08342339653422</v>
      </c>
      <c r="C9805" s="26">
        <f ca="1">_xlfn.NORM.INV(RAND(),'Team list '!$B$2,'Team list '!$C$2)</f>
        <v>303.31286343145007</v>
      </c>
      <c r="D9805" s="33" t="s">
        <v>7</v>
      </c>
      <c r="E9805" s="33" t="str">
        <f t="shared" ca="1" si="306"/>
        <v>India</v>
      </c>
      <c r="F9805" s="27" t="str">
        <f t="shared" ca="1" si="307"/>
        <v>Australia</v>
      </c>
    </row>
    <row r="9806" spans="1:6" ht="15" thickBot="1" x14ac:dyDescent="0.35">
      <c r="A9806" s="34" t="s">
        <v>5</v>
      </c>
      <c r="B9806" s="28">
        <f ca="1">_xlfn.NORM.INV(RAND(),'Team list '!$B$9,'Team list '!$C$9)</f>
        <v>208.37622831071832</v>
      </c>
      <c r="C9806" s="28">
        <f ca="1">_xlfn.NORM.INV(RAND(),'Team list '!$B$7,'Team list '!$C$7)</f>
        <v>342.34005473759623</v>
      </c>
      <c r="D9806" s="35" t="s">
        <v>4</v>
      </c>
      <c r="E9806" s="35" t="str">
        <f t="shared" ca="1" si="306"/>
        <v>England</v>
      </c>
      <c r="F9806" s="36" t="str">
        <f t="shared" ca="1" si="307"/>
        <v>New Zealand</v>
      </c>
    </row>
    <row r="9807" spans="1:6" x14ac:dyDescent="0.3">
      <c r="A9807" s="32" t="s">
        <v>0</v>
      </c>
      <c r="B9807" s="26">
        <f ca="1">_xlfn.NORM.INV(RAND(),'Team list '!$B$3,'Team list '!$C$3)</f>
        <v>326.04548667236054</v>
      </c>
      <c r="C9807" s="26">
        <f ca="1">_xlfn.NORM.INV(RAND(),'Team list '!$B$2,'Team list '!$C$2)</f>
        <v>312.68949431159871</v>
      </c>
      <c r="D9807" s="33" t="s">
        <v>7</v>
      </c>
      <c r="E9807" s="33" t="str">
        <f t="shared" ca="1" si="306"/>
        <v>India</v>
      </c>
      <c r="F9807" s="27" t="str">
        <f t="shared" ca="1" si="307"/>
        <v>Australia</v>
      </c>
    </row>
    <row r="9808" spans="1:6" ht="15" thickBot="1" x14ac:dyDescent="0.35">
      <c r="A9808" s="34" t="s">
        <v>5</v>
      </c>
      <c r="B9808" s="28">
        <f ca="1">_xlfn.NORM.INV(RAND(),'Team list '!$B$9,'Team list '!$C$9)</f>
        <v>277.28791460845434</v>
      </c>
      <c r="C9808" s="28">
        <f ca="1">_xlfn.NORM.INV(RAND(),'Team list '!$B$7,'Team list '!$C$7)</f>
        <v>303.9764131811491</v>
      </c>
      <c r="D9808" s="35" t="s">
        <v>4</v>
      </c>
      <c r="E9808" s="35" t="str">
        <f t="shared" ca="1" si="306"/>
        <v>England</v>
      </c>
      <c r="F9808" s="36" t="str">
        <f t="shared" ca="1" si="307"/>
        <v>New Zealand</v>
      </c>
    </row>
    <row r="9809" spans="1:6" x14ac:dyDescent="0.3">
      <c r="A9809" s="32" t="s">
        <v>0</v>
      </c>
      <c r="B9809" s="26">
        <f ca="1">_xlfn.NORM.INV(RAND(),'Team list '!$B$3,'Team list '!$C$3)</f>
        <v>276.04967960872739</v>
      </c>
      <c r="C9809" s="26">
        <f ca="1">_xlfn.NORM.INV(RAND(),'Team list '!$B$2,'Team list '!$C$2)</f>
        <v>284.94708945711056</v>
      </c>
      <c r="D9809" s="33" t="s">
        <v>7</v>
      </c>
      <c r="E9809" s="33" t="str">
        <f t="shared" ca="1" si="306"/>
        <v>Australia</v>
      </c>
      <c r="F9809" s="27" t="str">
        <f t="shared" ca="1" si="307"/>
        <v>India</v>
      </c>
    </row>
    <row r="9810" spans="1:6" ht="15" thickBot="1" x14ac:dyDescent="0.35">
      <c r="A9810" s="34" t="s">
        <v>5</v>
      </c>
      <c r="B9810" s="28">
        <f ca="1">_xlfn.NORM.INV(RAND(),'Team list '!$B$9,'Team list '!$C$9)</f>
        <v>335.52356686717735</v>
      </c>
      <c r="C9810" s="28">
        <f ca="1">_xlfn.NORM.INV(RAND(),'Team list '!$B$7,'Team list '!$C$7)</f>
        <v>325.73120673326468</v>
      </c>
      <c r="D9810" s="35" t="s">
        <v>4</v>
      </c>
      <c r="E9810" s="35" t="str">
        <f t="shared" ca="1" si="306"/>
        <v>New Zealand</v>
      </c>
      <c r="F9810" s="36" t="str">
        <f t="shared" ca="1" si="307"/>
        <v>England</v>
      </c>
    </row>
    <row r="9811" spans="1:6" x14ac:dyDescent="0.3">
      <c r="A9811" s="32" t="s">
        <v>0</v>
      </c>
      <c r="B9811" s="26">
        <f ca="1">_xlfn.NORM.INV(RAND(),'Team list '!$B$3,'Team list '!$C$3)</f>
        <v>286.64492074818338</v>
      </c>
      <c r="C9811" s="26">
        <f ca="1">_xlfn.NORM.INV(RAND(),'Team list '!$B$2,'Team list '!$C$2)</f>
        <v>238.98579810176918</v>
      </c>
      <c r="D9811" s="33" t="s">
        <v>7</v>
      </c>
      <c r="E9811" s="33" t="str">
        <f t="shared" ca="1" si="306"/>
        <v>India</v>
      </c>
      <c r="F9811" s="27" t="str">
        <f t="shared" ca="1" si="307"/>
        <v>Australia</v>
      </c>
    </row>
    <row r="9812" spans="1:6" ht="15" thickBot="1" x14ac:dyDescent="0.35">
      <c r="A9812" s="34" t="s">
        <v>5</v>
      </c>
      <c r="B9812" s="28">
        <f ca="1">_xlfn.NORM.INV(RAND(),'Team list '!$B$9,'Team list '!$C$9)</f>
        <v>314.46674504540204</v>
      </c>
      <c r="C9812" s="28">
        <f ca="1">_xlfn.NORM.INV(RAND(),'Team list '!$B$7,'Team list '!$C$7)</f>
        <v>313.47417378302714</v>
      </c>
      <c r="D9812" s="35" t="s">
        <v>4</v>
      </c>
      <c r="E9812" s="35" t="str">
        <f t="shared" ca="1" si="306"/>
        <v>New Zealand</v>
      </c>
      <c r="F9812" s="36" t="str">
        <f t="shared" ca="1" si="307"/>
        <v>England</v>
      </c>
    </row>
    <row r="9813" spans="1:6" x14ac:dyDescent="0.3">
      <c r="A9813" s="32" t="s">
        <v>0</v>
      </c>
      <c r="B9813" s="26">
        <f ca="1">_xlfn.NORM.INV(RAND(),'Team list '!$B$3,'Team list '!$C$3)</f>
        <v>296.91535582643365</v>
      </c>
      <c r="C9813" s="26">
        <f ca="1">_xlfn.NORM.INV(RAND(),'Team list '!$B$2,'Team list '!$C$2)</f>
        <v>245.49531432719721</v>
      </c>
      <c r="D9813" s="33" t="s">
        <v>7</v>
      </c>
      <c r="E9813" s="33" t="str">
        <f t="shared" ca="1" si="306"/>
        <v>India</v>
      </c>
      <c r="F9813" s="27" t="str">
        <f t="shared" ca="1" si="307"/>
        <v>Australia</v>
      </c>
    </row>
    <row r="9814" spans="1:6" ht="15" thickBot="1" x14ac:dyDescent="0.35">
      <c r="A9814" s="34" t="s">
        <v>5</v>
      </c>
      <c r="B9814" s="28">
        <f ca="1">_xlfn.NORM.INV(RAND(),'Team list '!$B$9,'Team list '!$C$9)</f>
        <v>230.49496571441611</v>
      </c>
      <c r="C9814" s="28">
        <f ca="1">_xlfn.NORM.INV(RAND(),'Team list '!$B$7,'Team list '!$C$7)</f>
        <v>330.7008760697932</v>
      </c>
      <c r="D9814" s="35" t="s">
        <v>4</v>
      </c>
      <c r="E9814" s="35" t="str">
        <f t="shared" ca="1" si="306"/>
        <v>England</v>
      </c>
      <c r="F9814" s="36" t="str">
        <f t="shared" ca="1" si="307"/>
        <v>New Zealand</v>
      </c>
    </row>
    <row r="9815" spans="1:6" x14ac:dyDescent="0.3">
      <c r="A9815" s="32" t="s">
        <v>0</v>
      </c>
      <c r="B9815" s="26">
        <f ca="1">_xlfn.NORM.INV(RAND(),'Team list '!$B$3,'Team list '!$C$3)</f>
        <v>302.68186787410258</v>
      </c>
      <c r="C9815" s="26">
        <f ca="1">_xlfn.NORM.INV(RAND(),'Team list '!$B$2,'Team list '!$C$2)</f>
        <v>202.48265800754064</v>
      </c>
      <c r="D9815" s="33" t="s">
        <v>7</v>
      </c>
      <c r="E9815" s="33" t="str">
        <f t="shared" ca="1" si="306"/>
        <v>India</v>
      </c>
      <c r="F9815" s="27" t="str">
        <f t="shared" ca="1" si="307"/>
        <v>Australia</v>
      </c>
    </row>
    <row r="9816" spans="1:6" ht="15" thickBot="1" x14ac:dyDescent="0.35">
      <c r="A9816" s="34" t="s">
        <v>5</v>
      </c>
      <c r="B9816" s="28">
        <f ca="1">_xlfn.NORM.INV(RAND(),'Team list '!$B$9,'Team list '!$C$9)</f>
        <v>297.59461134224233</v>
      </c>
      <c r="C9816" s="28">
        <f ca="1">_xlfn.NORM.INV(RAND(),'Team list '!$B$7,'Team list '!$C$7)</f>
        <v>348.06815953214272</v>
      </c>
      <c r="D9816" s="35" t="s">
        <v>4</v>
      </c>
      <c r="E9816" s="35" t="str">
        <f t="shared" ca="1" si="306"/>
        <v>England</v>
      </c>
      <c r="F9816" s="36" t="str">
        <f t="shared" ca="1" si="307"/>
        <v>New Zealand</v>
      </c>
    </row>
    <row r="9817" spans="1:6" x14ac:dyDescent="0.3">
      <c r="A9817" s="32" t="s">
        <v>0</v>
      </c>
      <c r="B9817" s="26">
        <f ca="1">_xlfn.NORM.INV(RAND(),'Team list '!$B$3,'Team list '!$C$3)</f>
        <v>277.290314562567</v>
      </c>
      <c r="C9817" s="26">
        <f ca="1">_xlfn.NORM.INV(RAND(),'Team list '!$B$2,'Team list '!$C$2)</f>
        <v>329.20623404633295</v>
      </c>
      <c r="D9817" s="33" t="s">
        <v>7</v>
      </c>
      <c r="E9817" s="33" t="str">
        <f t="shared" ca="1" si="306"/>
        <v>Australia</v>
      </c>
      <c r="F9817" s="27" t="str">
        <f t="shared" ca="1" si="307"/>
        <v>India</v>
      </c>
    </row>
    <row r="9818" spans="1:6" ht="15" thickBot="1" x14ac:dyDescent="0.35">
      <c r="A9818" s="34" t="s">
        <v>5</v>
      </c>
      <c r="B9818" s="28">
        <f ca="1">_xlfn.NORM.INV(RAND(),'Team list '!$B$9,'Team list '!$C$9)</f>
        <v>409.61459640236149</v>
      </c>
      <c r="C9818" s="28">
        <f ca="1">_xlfn.NORM.INV(RAND(),'Team list '!$B$7,'Team list '!$C$7)</f>
        <v>236.18819282473714</v>
      </c>
      <c r="D9818" s="35" t="s">
        <v>4</v>
      </c>
      <c r="E9818" s="35" t="str">
        <f t="shared" ca="1" si="306"/>
        <v>New Zealand</v>
      </c>
      <c r="F9818" s="36" t="str">
        <f t="shared" ca="1" si="307"/>
        <v>England</v>
      </c>
    </row>
    <row r="9819" spans="1:6" x14ac:dyDescent="0.3">
      <c r="A9819" s="32" t="s">
        <v>0</v>
      </c>
      <c r="B9819" s="26">
        <f ca="1">_xlfn.NORM.INV(RAND(),'Team list '!$B$3,'Team list '!$C$3)</f>
        <v>363.82577076007385</v>
      </c>
      <c r="C9819" s="26">
        <f ca="1">_xlfn.NORM.INV(RAND(),'Team list '!$B$2,'Team list '!$C$2)</f>
        <v>272.80351510494802</v>
      </c>
      <c r="D9819" s="33" t="s">
        <v>7</v>
      </c>
      <c r="E9819" s="33" t="str">
        <f t="shared" ca="1" si="306"/>
        <v>India</v>
      </c>
      <c r="F9819" s="27" t="str">
        <f t="shared" ca="1" si="307"/>
        <v>Australia</v>
      </c>
    </row>
    <row r="9820" spans="1:6" ht="15" thickBot="1" x14ac:dyDescent="0.35">
      <c r="A9820" s="34" t="s">
        <v>5</v>
      </c>
      <c r="B9820" s="28">
        <f ca="1">_xlfn.NORM.INV(RAND(),'Team list '!$B$9,'Team list '!$C$9)</f>
        <v>263.00990368498174</v>
      </c>
      <c r="C9820" s="28">
        <f ca="1">_xlfn.NORM.INV(RAND(),'Team list '!$B$7,'Team list '!$C$7)</f>
        <v>263.38008374774864</v>
      </c>
      <c r="D9820" s="35" t="s">
        <v>4</v>
      </c>
      <c r="E9820" s="35" t="str">
        <f t="shared" ca="1" si="306"/>
        <v>England</v>
      </c>
      <c r="F9820" s="36" t="str">
        <f t="shared" ca="1" si="307"/>
        <v>New Zealand</v>
      </c>
    </row>
    <row r="9821" spans="1:6" x14ac:dyDescent="0.3">
      <c r="A9821" s="32" t="s">
        <v>0</v>
      </c>
      <c r="B9821" s="26">
        <f ca="1">_xlfn.NORM.INV(RAND(),'Team list '!$B$3,'Team list '!$C$3)</f>
        <v>288.70425846048732</v>
      </c>
      <c r="C9821" s="26">
        <f ca="1">_xlfn.NORM.INV(RAND(),'Team list '!$B$2,'Team list '!$C$2)</f>
        <v>333.5733529461582</v>
      </c>
      <c r="D9821" s="33" t="s">
        <v>7</v>
      </c>
      <c r="E9821" s="33" t="str">
        <f t="shared" ca="1" si="306"/>
        <v>Australia</v>
      </c>
      <c r="F9821" s="27" t="str">
        <f t="shared" ca="1" si="307"/>
        <v>India</v>
      </c>
    </row>
    <row r="9822" spans="1:6" ht="15" thickBot="1" x14ac:dyDescent="0.35">
      <c r="A9822" s="34" t="s">
        <v>5</v>
      </c>
      <c r="B9822" s="28">
        <f ca="1">_xlfn.NORM.INV(RAND(),'Team list '!$B$9,'Team list '!$C$9)</f>
        <v>219.54807320237376</v>
      </c>
      <c r="C9822" s="28">
        <f ca="1">_xlfn.NORM.INV(RAND(),'Team list '!$B$7,'Team list '!$C$7)</f>
        <v>319.69553945936593</v>
      </c>
      <c r="D9822" s="35" t="s">
        <v>4</v>
      </c>
      <c r="E9822" s="35" t="str">
        <f t="shared" ca="1" si="306"/>
        <v>England</v>
      </c>
      <c r="F9822" s="36" t="str">
        <f t="shared" ca="1" si="307"/>
        <v>New Zealand</v>
      </c>
    </row>
    <row r="9823" spans="1:6" x14ac:dyDescent="0.3">
      <c r="A9823" s="32" t="s">
        <v>0</v>
      </c>
      <c r="B9823" s="26">
        <f ca="1">_xlfn.NORM.INV(RAND(),'Team list '!$B$3,'Team list '!$C$3)</f>
        <v>369.46388868311578</v>
      </c>
      <c r="C9823" s="26">
        <f ca="1">_xlfn.NORM.INV(RAND(),'Team list '!$B$2,'Team list '!$C$2)</f>
        <v>232.6365534701483</v>
      </c>
      <c r="D9823" s="33" t="s">
        <v>7</v>
      </c>
      <c r="E9823" s="33" t="str">
        <f t="shared" ca="1" si="306"/>
        <v>India</v>
      </c>
      <c r="F9823" s="27" t="str">
        <f t="shared" ca="1" si="307"/>
        <v>Australia</v>
      </c>
    </row>
    <row r="9824" spans="1:6" ht="15" thickBot="1" x14ac:dyDescent="0.35">
      <c r="A9824" s="34" t="s">
        <v>5</v>
      </c>
      <c r="B9824" s="28">
        <f ca="1">_xlfn.NORM.INV(RAND(),'Team list '!$B$9,'Team list '!$C$9)</f>
        <v>250.11816974925699</v>
      </c>
      <c r="C9824" 